1:6" x14ac:dyDescent="0.35">
      <c r="A18472" t="s">
        <v>26548</v>
      </c>
      <c r="B18472" t="s">
        <v>15</v>
      </c>
      <c r="C18472" t="s">
        <v>7341</v>
      </c>
      <c r="D18472" t="s">
        <v>26561</v>
      </c>
      <c r="E18472" t="str">
        <f>LEFT(D18472,4)&amp;"-"&amp;MID(D18472,6,2)&amp;"-"&amp;MID(D18472,9,2)&amp;"T"&amp;MID(D18472,12,8)&amp;"+01:00"</f>
        <v>2011-11-24T06:58:24+01:00</v>
      </c>
      <c r="F18472" t="s">
        <v>7686</v>
      </c>
    </row>
    <row r="18473" spans="1:6" x14ac:dyDescent="0.35">
      <c r="A18473" t="s">
        <v>26548</v>
      </c>
      <c r="B18473" t="s">
        <v>15</v>
      </c>
      <c r="C18473" t="s">
        <v>7347</v>
      </c>
      <c r="D18473" t="s">
        <v>26562</v>
      </c>
      <c r="E18473" t="str">
        <f>LEFT(D18473,4)&amp;"-"&amp;MID(D18473,6,2)&amp;"-"&amp;MID(D18473,9,2)&amp;"T"&amp;MID(D18473,12,8)&amp;"+01:00"</f>
        <v>2011-11-24T08:34:17+01:00</v>
      </c>
      <c r="F18473" t="s">
        <v>7686</v>
      </c>
    </row>
    <row r="18474" spans="1:6" x14ac:dyDescent="0.35">
      <c r="A18474" t="s">
        <v>26548</v>
      </c>
      <c r="B18474" t="s">
        <v>15</v>
      </c>
      <c r="C18474" t="s">
        <v>7359</v>
      </c>
      <c r="D18474" t="s">
        <v>26563</v>
      </c>
      <c r="E18474" t="str">
        <f>LEFT(D18474,4)&amp;"-"&amp;MID(D18474,6,2)&amp;"-"&amp;MID(D18474,9,2)&amp;"T"&amp;MID(D18474,12,8)&amp;"+01:00"</f>
        <v>2011-11-24T13:06:55+01:00</v>
      </c>
      <c r="F18474" t="s">
        <v>7686</v>
      </c>
    </row>
    <row r="18475" spans="1:6" x14ac:dyDescent="0.35">
      <c r="A18475" t="s">
        <v>26548</v>
      </c>
      <c r="B18475" t="s">
        <v>15</v>
      </c>
      <c r="C18475" t="s">
        <v>7663</v>
      </c>
      <c r="D18475" t="s">
        <v>26564</v>
      </c>
      <c r="E18475" t="str">
        <f>LEFT(D18475,4)&amp;"-"&amp;MID(D18475,6,2)&amp;"-"&amp;MID(D18475,9,2)&amp;"T"&amp;MID(D18475,12,8)&amp;"+01:00"</f>
        <v>2011-11-25T11:14:47+01:00</v>
      </c>
      <c r="F18475" t="s">
        <v>7686</v>
      </c>
    </row>
    <row r="18476" spans="1:6" x14ac:dyDescent="0.35">
      <c r="A18476" t="s">
        <v>26548</v>
      </c>
      <c r="B18476" t="s">
        <v>8</v>
      </c>
      <c r="C18476" t="s">
        <v>7419</v>
      </c>
      <c r="D18476" t="s">
        <v>26565</v>
      </c>
      <c r="E18476" t="str">
        <f>LEFT(D18476,4)&amp;"-"&amp;MID(D18476,6,2)&amp;"-"&amp;MID(D18476,9,2)&amp;"T"&amp;MID(D18476,12,8)&amp;"+01:00"</f>
        <v>2011-11-25T11:35:22+01:00</v>
      </c>
      <c r="F18476" t="s">
        <v>7686</v>
      </c>
    </row>
    <row r="18477" spans="1:6" x14ac:dyDescent="0.35">
      <c r="A18477" t="s">
        <v>26548</v>
      </c>
      <c r="B18477" t="s">
        <v>15</v>
      </c>
      <c r="C18477" t="s">
        <v>7887</v>
      </c>
      <c r="D18477" t="s">
        <v>26566</v>
      </c>
      <c r="E18477" t="str">
        <f>LEFT(D18477,4)&amp;"-"&amp;MID(D18477,6,2)&amp;"-"&amp;MID(D18477,9,2)&amp;"T"&amp;MID(D18477,12,8)&amp;"+01:00"</f>
        <v>2011-11-25T11:45:09+01:00</v>
      </c>
      <c r="F18477" t="s">
        <v>7686</v>
      </c>
    </row>
    <row r="18478" spans="1:6" x14ac:dyDescent="0.35">
      <c r="A18478" t="s">
        <v>26548</v>
      </c>
      <c r="B18478" t="s">
        <v>15</v>
      </c>
      <c r="C18478" t="s">
        <v>13304</v>
      </c>
      <c r="D18478" t="s">
        <v>26567</v>
      </c>
      <c r="E18478" t="str">
        <f>LEFT(D18478,4)&amp;"-"&amp;MID(D18478,6,2)&amp;"-"&amp;MID(D18478,9,2)&amp;"T"&amp;MID(D18478,12,8)&amp;"+01:00"</f>
        <v>2011-11-28T03:15:03+01:00</v>
      </c>
      <c r="F18478" t="s">
        <v>7686</v>
      </c>
    </row>
    <row r="18479" spans="1:6" x14ac:dyDescent="0.35">
      <c r="A18479" t="s">
        <v>26548</v>
      </c>
      <c r="B18479" t="s">
        <v>15</v>
      </c>
      <c r="C18479" t="s">
        <v>7897</v>
      </c>
      <c r="D18479" t="s">
        <v>26568</v>
      </c>
      <c r="E18479" t="str">
        <f>LEFT(D18479,4)&amp;"-"&amp;MID(D18479,6,2)&amp;"-"&amp;MID(D18479,9,2)&amp;"T"&amp;MID(D18479,12,8)&amp;"+01:00"</f>
        <v>2011-11-28T06:37:47+01:00</v>
      </c>
      <c r="F18479" t="s">
        <v>7686</v>
      </c>
    </row>
    <row r="18480" spans="1:6" x14ac:dyDescent="0.35">
      <c r="A18480" t="s">
        <v>26548</v>
      </c>
      <c r="B18480" t="s">
        <v>15</v>
      </c>
      <c r="C18480" t="s">
        <v>7419</v>
      </c>
      <c r="D18480" t="s">
        <v>26569</v>
      </c>
      <c r="E18480" t="str">
        <f>LEFT(D18480,4)&amp;"-"&amp;MID(D18480,6,2)&amp;"-"&amp;MID(D18480,9,2)&amp;"T"&amp;MID(D18480,12,8)&amp;"+01:00"</f>
        <v>2011-11-30T11:52:58+01:00</v>
      </c>
      <c r="F18480" t="s">
        <v>7686</v>
      </c>
    </row>
    <row r="18481" spans="1:6" x14ac:dyDescent="0.35">
      <c r="A18481" t="s">
        <v>26548</v>
      </c>
      <c r="B18481" t="s">
        <v>15</v>
      </c>
      <c r="C18481" t="s">
        <v>7347</v>
      </c>
      <c r="D18481" t="s">
        <v>26570</v>
      </c>
      <c r="E18481" t="str">
        <f>LEFT(D18481,4)&amp;"-"&amp;MID(D18481,6,2)&amp;"-"&amp;MID(D18481,9,2)&amp;"T"&amp;MID(D18481,12,8)&amp;"+01:00"</f>
        <v>2011-12-01T10:21:07+01:00</v>
      </c>
      <c r="F18481" t="s">
        <v>7686</v>
      </c>
    </row>
    <row r="18482" spans="1:6" x14ac:dyDescent="0.35">
      <c r="A18482" t="s">
        <v>26548</v>
      </c>
      <c r="B18482" t="s">
        <v>15</v>
      </c>
      <c r="C18482" t="s">
        <v>7889</v>
      </c>
      <c r="D18482" t="s">
        <v>26571</v>
      </c>
      <c r="E18482" t="str">
        <f>LEFT(D18482,4)&amp;"-"&amp;MID(D18482,6,2)&amp;"-"&amp;MID(D18482,9,2)&amp;"T"&amp;MID(D18482,12,8)&amp;"+01:00"</f>
        <v>2011-12-02T06:43:02+01:00</v>
      </c>
      <c r="F18482" t="s">
        <v>7686</v>
      </c>
    </row>
    <row r="18483" spans="1:6" x14ac:dyDescent="0.35">
      <c r="A18483" t="s">
        <v>26548</v>
      </c>
      <c r="B18483" t="s">
        <v>15</v>
      </c>
      <c r="C18483" t="s">
        <v>7433</v>
      </c>
      <c r="D18483" t="s">
        <v>26572</v>
      </c>
      <c r="E18483" t="str">
        <f>LEFT(D18483,4)&amp;"-"&amp;MID(D18483,6,2)&amp;"-"&amp;MID(D18483,9,2)&amp;"T"&amp;MID(D18483,12,8)&amp;"+01:00"</f>
        <v>2011-12-02T12:54:51+01:00</v>
      </c>
      <c r="F18483" t="s">
        <v>7686</v>
      </c>
    </row>
    <row r="18484" spans="1:6" x14ac:dyDescent="0.35">
      <c r="A18484" t="s">
        <v>26548</v>
      </c>
      <c r="B18484" t="s">
        <v>15</v>
      </c>
      <c r="C18484" t="s">
        <v>7433</v>
      </c>
      <c r="D18484" t="s">
        <v>26573</v>
      </c>
      <c r="E18484" t="str">
        <f>LEFT(D18484,4)&amp;"-"&amp;MID(D18484,6,2)&amp;"-"&amp;MID(D18484,9,2)&amp;"T"&amp;MID(D18484,12,8)&amp;"+01:00"</f>
        <v>2011-12-02T12:58:59+01:00</v>
      </c>
      <c r="F18484" t="s">
        <v>7686</v>
      </c>
    </row>
    <row r="18485" spans="1:6" x14ac:dyDescent="0.35">
      <c r="A18485" t="s">
        <v>26548</v>
      </c>
      <c r="B18485" t="s">
        <v>15</v>
      </c>
      <c r="C18485" t="s">
        <v>7341</v>
      </c>
      <c r="D18485" t="s">
        <v>26574</v>
      </c>
      <c r="E18485" t="str">
        <f>LEFT(D18485,4)&amp;"-"&amp;MID(D18485,6,2)&amp;"-"&amp;MID(D18485,9,2)&amp;"T"&amp;MID(D18485,12,8)&amp;"+01:00"</f>
        <v>2011-12-05T06:06:53+01:00</v>
      </c>
      <c r="F18485" t="s">
        <v>7686</v>
      </c>
    </row>
    <row r="18486" spans="1:6" x14ac:dyDescent="0.35">
      <c r="A18486" t="s">
        <v>26548</v>
      </c>
      <c r="B18486" t="s">
        <v>15</v>
      </c>
      <c r="C18486" t="s">
        <v>7380</v>
      </c>
      <c r="D18486" t="s">
        <v>26575</v>
      </c>
      <c r="E18486" t="str">
        <f>LEFT(D18486,4)&amp;"-"&amp;MID(D18486,6,2)&amp;"-"&amp;MID(D18486,9,2)&amp;"T"&amp;MID(D18486,12,8)&amp;"+01:00"</f>
        <v>2011-12-07T06:45:19+01:00</v>
      </c>
      <c r="F18486" t="s">
        <v>7686</v>
      </c>
    </row>
    <row r="18487" spans="1:6" x14ac:dyDescent="0.35">
      <c r="A18487" t="s">
        <v>26548</v>
      </c>
      <c r="B18487" t="s">
        <v>15</v>
      </c>
      <c r="C18487" t="s">
        <v>7341</v>
      </c>
      <c r="D18487" t="s">
        <v>26576</v>
      </c>
      <c r="E18487" t="str">
        <f>LEFT(D18487,4)&amp;"-"&amp;MID(D18487,6,2)&amp;"-"&amp;MID(D18487,9,2)&amp;"T"&amp;MID(D18487,12,8)&amp;"+01:00"</f>
        <v>2011-12-12T08:43:31+01:00</v>
      </c>
      <c r="F18487" t="s">
        <v>7686</v>
      </c>
    </row>
    <row r="18488" spans="1:6" x14ac:dyDescent="0.35">
      <c r="A18488" t="s">
        <v>26548</v>
      </c>
      <c r="B18488" t="s">
        <v>15</v>
      </c>
      <c r="C18488" t="s">
        <v>7897</v>
      </c>
      <c r="D18488" t="s">
        <v>26577</v>
      </c>
      <c r="E18488" t="str">
        <f>LEFT(D18488,4)&amp;"-"&amp;MID(D18488,6,2)&amp;"-"&amp;MID(D18488,9,2)&amp;"T"&amp;MID(D18488,12,8)&amp;"+01:00"</f>
        <v>2011-12-13T07:15:56+01:00</v>
      </c>
      <c r="F18488" t="s">
        <v>7686</v>
      </c>
    </row>
    <row r="18489" spans="1:6" x14ac:dyDescent="0.35">
      <c r="A18489" t="s">
        <v>26548</v>
      </c>
      <c r="B18489" t="s">
        <v>15</v>
      </c>
      <c r="C18489" t="s">
        <v>7378</v>
      </c>
      <c r="D18489" t="s">
        <v>26578</v>
      </c>
      <c r="E18489" t="str">
        <f>LEFT(D18489,4)&amp;"-"&amp;MID(D18489,6,2)&amp;"-"&amp;MID(D18489,9,2)&amp;"T"&amp;MID(D18489,12,8)&amp;"+01:00"</f>
        <v>2011-12-13T11:09:28+01:00</v>
      </c>
      <c r="F18489" t="s">
        <v>7686</v>
      </c>
    </row>
    <row r="18490" spans="1:6" x14ac:dyDescent="0.35">
      <c r="A18490" t="s">
        <v>26548</v>
      </c>
      <c r="B18490" t="s">
        <v>15</v>
      </c>
      <c r="C18490" t="s">
        <v>7359</v>
      </c>
      <c r="D18490" t="s">
        <v>26579</v>
      </c>
      <c r="E18490" t="str">
        <f>LEFT(D18490,4)&amp;"-"&amp;MID(D18490,6,2)&amp;"-"&amp;MID(D18490,9,2)&amp;"T"&amp;MID(D18490,12,8)&amp;"+01:00"</f>
        <v>2011-12-13T12:03:00+01:00</v>
      </c>
      <c r="F18490" t="s">
        <v>7686</v>
      </c>
    </row>
    <row r="18491" spans="1:6" x14ac:dyDescent="0.35">
      <c r="A18491" t="s">
        <v>26548</v>
      </c>
      <c r="B18491" t="s">
        <v>15</v>
      </c>
      <c r="C18491" t="s">
        <v>7378</v>
      </c>
      <c r="D18491" t="s">
        <v>26580</v>
      </c>
      <c r="E18491" t="str">
        <f>LEFT(D18491,4)&amp;"-"&amp;MID(D18491,6,2)&amp;"-"&amp;MID(D18491,9,2)&amp;"T"&amp;MID(D18491,12,8)&amp;"+01:00"</f>
        <v>2011-12-13T16:25:56+01:00</v>
      </c>
      <c r="F18491" t="s">
        <v>7686</v>
      </c>
    </row>
    <row r="18492" spans="1:6" x14ac:dyDescent="0.35">
      <c r="A18492" t="s">
        <v>26548</v>
      </c>
      <c r="B18492" t="s">
        <v>15</v>
      </c>
      <c r="C18492" t="s">
        <v>7887</v>
      </c>
      <c r="D18492" t="s">
        <v>26581</v>
      </c>
      <c r="E18492" t="str">
        <f>LEFT(D18492,4)&amp;"-"&amp;MID(D18492,6,2)&amp;"-"&amp;MID(D18492,9,2)&amp;"T"&amp;MID(D18492,12,8)&amp;"+01:00"</f>
        <v>2011-12-14T06:57:22+01:00</v>
      </c>
      <c r="F18492" t="s">
        <v>7686</v>
      </c>
    </row>
    <row r="18493" spans="1:6" x14ac:dyDescent="0.35">
      <c r="A18493" t="s">
        <v>26548</v>
      </c>
      <c r="B18493" t="s">
        <v>15</v>
      </c>
      <c r="C18493" t="s">
        <v>7417</v>
      </c>
      <c r="D18493" t="s">
        <v>26582</v>
      </c>
      <c r="E18493" t="str">
        <f>LEFT(D18493,4)&amp;"-"&amp;MID(D18493,6,2)&amp;"-"&amp;MID(D18493,9,2)&amp;"T"&amp;MID(D18493,12,8)&amp;"+01:00"</f>
        <v>2011-12-14T08:09:22+01:00</v>
      </c>
      <c r="F18493" t="s">
        <v>7686</v>
      </c>
    </row>
    <row r="18494" spans="1:6" x14ac:dyDescent="0.35">
      <c r="A18494" t="s">
        <v>26548</v>
      </c>
      <c r="B18494" t="s">
        <v>8</v>
      </c>
      <c r="C18494" t="s">
        <v>7419</v>
      </c>
      <c r="D18494" t="s">
        <v>26583</v>
      </c>
      <c r="E18494" t="str">
        <f>LEFT(D18494,4)&amp;"-"&amp;MID(D18494,6,2)&amp;"-"&amp;MID(D18494,9,2)&amp;"T"&amp;MID(D18494,12,8)&amp;"+01:00"</f>
        <v>2011-12-14T10:30:58+01:00</v>
      </c>
      <c r="F18494" t="s">
        <v>7686</v>
      </c>
    </row>
    <row r="18495" spans="1:6" x14ac:dyDescent="0.35">
      <c r="A18495" t="s">
        <v>26548</v>
      </c>
      <c r="B18495" t="s">
        <v>15</v>
      </c>
      <c r="C18495" t="s">
        <v>7419</v>
      </c>
      <c r="D18495" t="s">
        <v>26584</v>
      </c>
      <c r="E18495" t="str">
        <f>LEFT(D18495,4)&amp;"-"&amp;MID(D18495,6,2)&amp;"-"&amp;MID(D18495,9,2)&amp;"T"&amp;MID(D18495,12,8)&amp;"+01:00"</f>
        <v>2011-12-14T10:31:53+01:00</v>
      </c>
      <c r="F18495" t="s">
        <v>7686</v>
      </c>
    </row>
    <row r="18496" spans="1:6" x14ac:dyDescent="0.35">
      <c r="A18496" t="s">
        <v>26548</v>
      </c>
      <c r="B18496" t="s">
        <v>15</v>
      </c>
      <c r="C18496" t="s">
        <v>7347</v>
      </c>
      <c r="D18496" t="s">
        <v>26585</v>
      </c>
      <c r="E18496" t="str">
        <f>LEFT(D18496,4)&amp;"-"&amp;MID(D18496,6,2)&amp;"-"&amp;MID(D18496,9,2)&amp;"T"&amp;MID(D18496,12,8)&amp;"+01:00"</f>
        <v>2011-12-15T11:22:09+01:00</v>
      </c>
      <c r="F18496" t="s">
        <v>7686</v>
      </c>
    </row>
    <row r="18497" spans="1:6" x14ac:dyDescent="0.35">
      <c r="A18497" t="s">
        <v>26548</v>
      </c>
      <c r="B18497" t="s">
        <v>15</v>
      </c>
      <c r="C18497" t="s">
        <v>7345</v>
      </c>
      <c r="D18497" t="s">
        <v>1918</v>
      </c>
      <c r="E18497" t="str">
        <f>LEFT(D18497,4)&amp;"-"&amp;MID(D18497,6,2)&amp;"-"&amp;MID(D18497,9,2)&amp;"T"&amp;MID(D18497,12,8)&amp;"+01:00"</f>
        <v>2011-12-17T08:04:37+01:00</v>
      </c>
      <c r="F18497" t="s">
        <v>7686</v>
      </c>
    </row>
    <row r="18498" spans="1:6" x14ac:dyDescent="0.35">
      <c r="A18498" t="s">
        <v>26548</v>
      </c>
      <c r="B18498" t="s">
        <v>15</v>
      </c>
      <c r="C18498" t="s">
        <v>7889</v>
      </c>
      <c r="D18498" t="s">
        <v>26586</v>
      </c>
      <c r="E18498" t="str">
        <f>LEFT(D18498,4)&amp;"-"&amp;MID(D18498,6,2)&amp;"-"&amp;MID(D18498,9,2)&amp;"T"&amp;MID(D18498,12,8)&amp;"+01:00"</f>
        <v>2011-12-19T10:32:14+01:00</v>
      </c>
      <c r="F18498" t="s">
        <v>7686</v>
      </c>
    </row>
    <row r="18499" spans="1:6" x14ac:dyDescent="0.35">
      <c r="A18499" t="s">
        <v>26548</v>
      </c>
      <c r="B18499" t="s">
        <v>15</v>
      </c>
      <c r="C18499" t="s">
        <v>13304</v>
      </c>
      <c r="D18499" t="s">
        <v>26587</v>
      </c>
      <c r="E18499" t="str">
        <f>LEFT(D18499,4)&amp;"-"&amp;MID(D18499,6,2)&amp;"-"&amp;MID(D18499,9,2)&amp;"T"&amp;MID(D18499,12,8)&amp;"+01:00"</f>
        <v>2011-12-19T12:19:18+01:00</v>
      </c>
      <c r="F18499" t="s">
        <v>7686</v>
      </c>
    </row>
    <row r="18500" spans="1:6" x14ac:dyDescent="0.35">
      <c r="A18500" t="s">
        <v>26548</v>
      </c>
      <c r="B18500" t="s">
        <v>15</v>
      </c>
      <c r="C18500" t="s">
        <v>7887</v>
      </c>
      <c r="D18500" t="s">
        <v>26588</v>
      </c>
      <c r="E18500" t="str">
        <f>LEFT(D18500,4)&amp;"-"&amp;MID(D18500,6,2)&amp;"-"&amp;MID(D18500,9,2)&amp;"T"&amp;MID(D18500,12,8)&amp;"+01:00"</f>
        <v>2011-12-19T12:39:39+01:00</v>
      </c>
      <c r="F18500" t="s">
        <v>7686</v>
      </c>
    </row>
    <row r="18501" spans="1:6" x14ac:dyDescent="0.35">
      <c r="A18501" t="s">
        <v>26548</v>
      </c>
      <c r="B18501" t="s">
        <v>15</v>
      </c>
      <c r="C18501" t="s">
        <v>7492</v>
      </c>
      <c r="D18501" t="s">
        <v>26589</v>
      </c>
      <c r="E18501" t="str">
        <f>LEFT(D18501,4)&amp;"-"&amp;MID(D18501,6,2)&amp;"-"&amp;MID(D18501,9,2)&amp;"T"&amp;MID(D18501,12,8)&amp;"+01:00"</f>
        <v>2011-12-27T06:51:20+01:00</v>
      </c>
      <c r="F18501" t="s">
        <v>7686</v>
      </c>
    </row>
    <row r="18502" spans="1:6" x14ac:dyDescent="0.35">
      <c r="A18502" t="s">
        <v>26548</v>
      </c>
      <c r="B18502" t="s">
        <v>15</v>
      </c>
      <c r="C18502" t="s">
        <v>7347</v>
      </c>
      <c r="D18502" t="s">
        <v>26590</v>
      </c>
      <c r="E18502" t="str">
        <f>LEFT(D18502,4)&amp;"-"&amp;MID(D18502,6,2)&amp;"-"&amp;MID(D18502,9,2)&amp;"T"&amp;MID(D18502,12,8)&amp;"+01:00"</f>
        <v>2011-12-27T09:46:20+01:00</v>
      </c>
      <c r="F18502" t="s">
        <v>7686</v>
      </c>
    </row>
    <row r="18503" spans="1:6" x14ac:dyDescent="0.35">
      <c r="A18503" t="s">
        <v>26548</v>
      </c>
      <c r="B18503" t="s">
        <v>8</v>
      </c>
      <c r="C18503" t="s">
        <v>7359</v>
      </c>
      <c r="D18503" t="s">
        <v>26591</v>
      </c>
      <c r="E18503" t="str">
        <f>LEFT(D18503,4)&amp;"-"&amp;MID(D18503,6,2)&amp;"-"&amp;MID(D18503,9,2)&amp;"T"&amp;MID(D18503,12,8)&amp;"+01:00"</f>
        <v>2011-12-27T10:47:07+01:00</v>
      </c>
      <c r="F18503" t="s">
        <v>7686</v>
      </c>
    </row>
    <row r="18504" spans="1:6" x14ac:dyDescent="0.35">
      <c r="A18504" t="s">
        <v>26548</v>
      </c>
      <c r="B18504" t="s">
        <v>8</v>
      </c>
      <c r="C18504" t="s">
        <v>7359</v>
      </c>
      <c r="D18504" t="s">
        <v>26592</v>
      </c>
      <c r="E18504" t="str">
        <f>LEFT(D18504,4)&amp;"-"&amp;MID(D18504,6,2)&amp;"-"&amp;MID(D18504,9,2)&amp;"T"&amp;MID(D18504,12,8)&amp;"+01:00"</f>
        <v>2011-12-27T11:07:01+01:00</v>
      </c>
      <c r="F18504" t="s">
        <v>7686</v>
      </c>
    </row>
    <row r="18505" spans="1:6" x14ac:dyDescent="0.35">
      <c r="A18505" t="s">
        <v>26593</v>
      </c>
      <c r="B18505" t="s">
        <v>5</v>
      </c>
      <c r="C18505" t="s">
        <v>7341</v>
      </c>
      <c r="D18505" t="s">
        <v>26594</v>
      </c>
      <c r="E18505" t="str">
        <f>LEFT(D18505,4)&amp;"-"&amp;MID(D18505,6,2)&amp;"-"&amp;MID(D18505,9,2)&amp;"T"&amp;MID(D18505,12,8)&amp;"+01:00"</f>
        <v>2011-11-09T12:52:57+01:00</v>
      </c>
      <c r="F18505" t="s">
        <v>7704</v>
      </c>
    </row>
    <row r="18506" spans="1:6" x14ac:dyDescent="0.35">
      <c r="A18506" t="s">
        <v>26593</v>
      </c>
      <c r="B18506" t="s">
        <v>5</v>
      </c>
      <c r="C18506" t="s">
        <v>7378</v>
      </c>
      <c r="D18506" t="s">
        <v>26595</v>
      </c>
      <c r="E18506" t="str">
        <f>LEFT(D18506,4)&amp;"-"&amp;MID(D18506,6,2)&amp;"-"&amp;MID(D18506,9,2)&amp;"T"&amp;MID(D18506,12,8)&amp;"+01:00"</f>
        <v>2011-11-09T16:57:21+01:00</v>
      </c>
      <c r="F18506" t="s">
        <v>7704</v>
      </c>
    </row>
    <row r="18507" spans="1:6" x14ac:dyDescent="0.35">
      <c r="A18507" t="s">
        <v>26593</v>
      </c>
      <c r="B18507" t="s">
        <v>5</v>
      </c>
      <c r="C18507" t="s">
        <v>7433</v>
      </c>
      <c r="D18507" t="s">
        <v>26596</v>
      </c>
      <c r="E18507" t="str">
        <f>LEFT(D18507,4)&amp;"-"&amp;MID(D18507,6,2)&amp;"-"&amp;MID(D18507,9,2)&amp;"T"&amp;MID(D18507,12,8)&amp;"+01:00"</f>
        <v>2011-11-09T17:02:00+01:00</v>
      </c>
      <c r="F18507" t="s">
        <v>7704</v>
      </c>
    </row>
    <row r="18508" spans="1:6" x14ac:dyDescent="0.35">
      <c r="A18508" t="s">
        <v>26593</v>
      </c>
      <c r="B18508" t="s">
        <v>5</v>
      </c>
      <c r="C18508" t="s">
        <v>7433</v>
      </c>
      <c r="D18508" t="s">
        <v>26597</v>
      </c>
      <c r="E18508" t="str">
        <f>LEFT(D18508,4)&amp;"-"&amp;MID(D18508,6,2)&amp;"-"&amp;MID(D18508,9,2)&amp;"T"&amp;MID(D18508,12,8)&amp;"+01:00"</f>
        <v>2011-11-09T17:17:01+01:00</v>
      </c>
      <c r="F18508" t="s">
        <v>7704</v>
      </c>
    </row>
    <row r="18509" spans="1:6" x14ac:dyDescent="0.35">
      <c r="A18509" t="s">
        <v>26593</v>
      </c>
      <c r="B18509" t="s">
        <v>6</v>
      </c>
      <c r="C18509" t="s">
        <v>7377</v>
      </c>
      <c r="D18509" t="s">
        <v>26598</v>
      </c>
      <c r="E18509" t="str">
        <f>LEFT(D18509,4)&amp;"-"&amp;MID(D18509,6,2)&amp;"-"&amp;MID(D18509,9,2)&amp;"T"&amp;MID(D18509,12,8)&amp;"+01:00"</f>
        <v>2011-11-18T16:09:28+01:00</v>
      </c>
      <c r="F18509" t="s">
        <v>7704</v>
      </c>
    </row>
    <row r="18510" spans="1:6" x14ac:dyDescent="0.35">
      <c r="A18510" t="s">
        <v>26593</v>
      </c>
      <c r="B18510" t="s">
        <v>6</v>
      </c>
      <c r="C18510" t="s">
        <v>7341</v>
      </c>
      <c r="D18510" t="s">
        <v>26599</v>
      </c>
      <c r="E18510" t="str">
        <f>LEFT(D18510,4)&amp;"-"&amp;MID(D18510,6,2)&amp;"-"&amp;MID(D18510,9,2)&amp;"T"&amp;MID(D18510,12,8)&amp;"+01:00"</f>
        <v>2011-11-21T13:01:05+01:00</v>
      </c>
      <c r="F18510" t="s">
        <v>7704</v>
      </c>
    </row>
    <row r="18511" spans="1:6" x14ac:dyDescent="0.35">
      <c r="A18511" t="s">
        <v>26593</v>
      </c>
      <c r="B18511" t="s">
        <v>6</v>
      </c>
      <c r="C18511" t="s">
        <v>7341</v>
      </c>
      <c r="D18511" t="s">
        <v>26600</v>
      </c>
      <c r="E18511" t="str">
        <f>LEFT(D18511,4)&amp;"-"&amp;MID(D18511,6,2)&amp;"-"&amp;MID(D18511,9,2)&amp;"T"&amp;MID(D18511,12,8)&amp;"+01:00"</f>
        <v>2011-12-06T07:24:44+01:00</v>
      </c>
      <c r="F18511" t="s">
        <v>7704</v>
      </c>
    </row>
    <row r="18512" spans="1:6" x14ac:dyDescent="0.35">
      <c r="A18512" t="s">
        <v>26593</v>
      </c>
      <c r="B18512" t="s">
        <v>6</v>
      </c>
      <c r="C18512" t="s">
        <v>7372</v>
      </c>
      <c r="D18512" t="s">
        <v>26601</v>
      </c>
      <c r="E18512" t="str">
        <f>LEFT(D18512,4)&amp;"-"&amp;MID(D18512,6,2)&amp;"-"&amp;MID(D18512,9,2)&amp;"T"&amp;MID(D18512,12,8)&amp;"+01:00"</f>
        <v>2011-12-07T17:06:36+01:00</v>
      </c>
      <c r="F18512" t="s">
        <v>7704</v>
      </c>
    </row>
    <row r="18513" spans="1:6" x14ac:dyDescent="0.35">
      <c r="A18513" t="s">
        <v>26593</v>
      </c>
      <c r="B18513" t="s">
        <v>6</v>
      </c>
      <c r="C18513" t="s">
        <v>7341</v>
      </c>
      <c r="D18513" t="s">
        <v>1919</v>
      </c>
      <c r="E18513" t="str">
        <f>LEFT(D18513,4)&amp;"-"&amp;MID(D18513,6,2)&amp;"-"&amp;MID(D18513,9,2)&amp;"T"&amp;MID(D18513,12,8)&amp;"+01:00"</f>
        <v>2011-12-09T13:14:34+01:00</v>
      </c>
      <c r="F18513" t="s">
        <v>7704</v>
      </c>
    </row>
    <row r="18514" spans="1:6" x14ac:dyDescent="0.35">
      <c r="A18514" t="s">
        <v>26593</v>
      </c>
      <c r="B18514" t="s">
        <v>6</v>
      </c>
      <c r="C18514" t="s">
        <v>7341</v>
      </c>
      <c r="D18514" t="s">
        <v>26602</v>
      </c>
      <c r="E18514" t="str">
        <f>LEFT(D18514,4)&amp;"-"&amp;MID(D18514,6,2)&amp;"-"&amp;MID(D18514,9,2)&amp;"T"&amp;MID(D18514,12,8)&amp;"+01:00"</f>
        <v>2011-12-10T06:15:28+01:00</v>
      </c>
      <c r="F18514" t="s">
        <v>7704</v>
      </c>
    </row>
    <row r="18515" spans="1:6" x14ac:dyDescent="0.35">
      <c r="A18515" t="s">
        <v>26603</v>
      </c>
      <c r="B18515" t="s">
        <v>13</v>
      </c>
      <c r="C18515" t="s">
        <v>7374</v>
      </c>
      <c r="D18515" t="s">
        <v>1920</v>
      </c>
      <c r="E18515" t="str">
        <f>LEFT(D18515,4)&amp;"-"&amp;MID(D18515,6,2)&amp;"-"&amp;MID(D18515,9,2)&amp;"T"&amp;MID(D18515,12,8)&amp;"+01:00"</f>
        <v>2011-11-09T12:22:11+01:00</v>
      </c>
      <c r="F18515" t="s">
        <v>9243</v>
      </c>
    </row>
    <row r="18516" spans="1:6" x14ac:dyDescent="0.35">
      <c r="A18516" t="s">
        <v>26604</v>
      </c>
      <c r="B18516" t="s">
        <v>13</v>
      </c>
      <c r="C18516" t="s">
        <v>7374</v>
      </c>
      <c r="D18516" t="s">
        <v>26605</v>
      </c>
      <c r="E18516" t="str">
        <f>LEFT(D18516,4)&amp;"-"&amp;MID(D18516,6,2)&amp;"-"&amp;MID(D18516,9,2)&amp;"T"&amp;MID(D18516,12,8)&amp;"+01:00"</f>
        <v>2011-11-09T12:22:46+01:00</v>
      </c>
      <c r="F18516" t="s">
        <v>26606</v>
      </c>
    </row>
    <row r="18517" spans="1:6" x14ac:dyDescent="0.35">
      <c r="A18517" t="s">
        <v>26607</v>
      </c>
      <c r="B18517" t="s">
        <v>5</v>
      </c>
      <c r="C18517" t="s">
        <v>7341</v>
      </c>
      <c r="D18517" t="s">
        <v>1921</v>
      </c>
      <c r="E18517" t="str">
        <f>LEFT(D18517,4)&amp;"-"&amp;MID(D18517,6,2)&amp;"-"&amp;MID(D18517,9,2)&amp;"T"&amp;MID(D18517,12,8)&amp;"+01:00"</f>
        <v>2011-11-09T13:06:39+01:00</v>
      </c>
      <c r="F18517" t="s">
        <v>7820</v>
      </c>
    </row>
    <row r="18518" spans="1:6" x14ac:dyDescent="0.35">
      <c r="A18518" t="s">
        <v>26607</v>
      </c>
      <c r="B18518" t="s">
        <v>6</v>
      </c>
      <c r="C18518" t="s">
        <v>7377</v>
      </c>
      <c r="D18518" t="s">
        <v>26608</v>
      </c>
      <c r="E18518" t="str">
        <f>LEFT(D18518,4)&amp;"-"&amp;MID(D18518,6,2)&amp;"-"&amp;MID(D18518,9,2)&amp;"T"&amp;MID(D18518,12,8)&amp;"+01:00"</f>
        <v>2011-11-18T15:11:48+01:00</v>
      </c>
      <c r="F18518" t="s">
        <v>7820</v>
      </c>
    </row>
    <row r="18519" spans="1:6" x14ac:dyDescent="0.35">
      <c r="A18519" t="s">
        <v>26607</v>
      </c>
      <c r="B18519" t="s">
        <v>6</v>
      </c>
      <c r="C18519" t="s">
        <v>7341</v>
      </c>
      <c r="D18519" t="s">
        <v>26609</v>
      </c>
      <c r="E18519" t="str">
        <f>LEFT(D18519,4)&amp;"-"&amp;MID(D18519,6,2)&amp;"-"&amp;MID(D18519,9,2)&amp;"T"&amp;MID(D18519,12,8)&amp;"+01:00"</f>
        <v>2011-11-21T09:23:02+01:00</v>
      </c>
      <c r="F18519" t="s">
        <v>7820</v>
      </c>
    </row>
    <row r="18520" spans="1:6" x14ac:dyDescent="0.35">
      <c r="A18520" t="s">
        <v>26607</v>
      </c>
      <c r="B18520" t="s">
        <v>8</v>
      </c>
      <c r="C18520" t="s">
        <v>7419</v>
      </c>
      <c r="D18520" t="s">
        <v>26610</v>
      </c>
      <c r="E18520" t="str">
        <f>LEFT(D18520,4)&amp;"-"&amp;MID(D18520,6,2)&amp;"-"&amp;MID(D18520,9,2)&amp;"T"&amp;MID(D18520,12,8)&amp;"+01:00"</f>
        <v>2011-11-23T11:25:22+01:00</v>
      </c>
      <c r="F18520" t="s">
        <v>7820</v>
      </c>
    </row>
    <row r="18521" spans="1:6" x14ac:dyDescent="0.35">
      <c r="A18521" t="s">
        <v>26607</v>
      </c>
      <c r="B18521" t="s">
        <v>8</v>
      </c>
      <c r="C18521" t="s">
        <v>7419</v>
      </c>
      <c r="D18521" t="s">
        <v>26611</v>
      </c>
      <c r="E18521" t="str">
        <f>LEFT(D18521,4)&amp;"-"&amp;MID(D18521,6,2)&amp;"-"&amp;MID(D18521,9,2)&amp;"T"&amp;MID(D18521,12,8)&amp;"+01:00"</f>
        <v>2011-11-24T03:15:05+01:00</v>
      </c>
      <c r="F18521" t="s">
        <v>7820</v>
      </c>
    </row>
    <row r="18522" spans="1:6" x14ac:dyDescent="0.35">
      <c r="A18522" t="s">
        <v>26607</v>
      </c>
      <c r="B18522" t="s">
        <v>8</v>
      </c>
      <c r="C18522" t="s">
        <v>7359</v>
      </c>
      <c r="D18522" t="s">
        <v>26612</v>
      </c>
      <c r="E18522" t="str">
        <f>LEFT(D18522,4)&amp;"-"&amp;MID(D18522,6,2)&amp;"-"&amp;MID(D18522,9,2)&amp;"T"&amp;MID(D18522,12,8)&amp;"+01:00"</f>
        <v>2011-11-24T10:49:42+01:00</v>
      </c>
      <c r="F18522" t="s">
        <v>7820</v>
      </c>
    </row>
    <row r="18523" spans="1:6" x14ac:dyDescent="0.35">
      <c r="A18523" t="s">
        <v>26607</v>
      </c>
      <c r="B18523" t="s">
        <v>8</v>
      </c>
      <c r="C18523" t="s">
        <v>7419</v>
      </c>
      <c r="D18523" t="s">
        <v>26613</v>
      </c>
      <c r="E18523" t="str">
        <f>LEFT(D18523,4)&amp;"-"&amp;MID(D18523,6,2)&amp;"-"&amp;MID(D18523,9,2)&amp;"T"&amp;MID(D18523,12,8)&amp;"+01:00"</f>
        <v>2011-11-24T11:50:25+01:00</v>
      </c>
      <c r="F18523" t="s">
        <v>7820</v>
      </c>
    </row>
    <row r="18524" spans="1:6" x14ac:dyDescent="0.35">
      <c r="A18524" t="s">
        <v>26607</v>
      </c>
      <c r="B18524" t="s">
        <v>15</v>
      </c>
      <c r="C18524" t="s">
        <v>7380</v>
      </c>
      <c r="D18524" t="s">
        <v>26614</v>
      </c>
      <c r="E18524" t="str">
        <f>LEFT(D18524,4)&amp;"-"&amp;MID(D18524,6,2)&amp;"-"&amp;MID(D18524,9,2)&amp;"T"&amp;MID(D18524,12,8)&amp;"+01:00"</f>
        <v>2011-11-24T12:00:05+01:00</v>
      </c>
      <c r="F18524" t="s">
        <v>7820</v>
      </c>
    </row>
    <row r="18525" spans="1:6" x14ac:dyDescent="0.35">
      <c r="A18525" t="s">
        <v>26607</v>
      </c>
      <c r="B18525" t="s">
        <v>15</v>
      </c>
      <c r="C18525" t="s">
        <v>7448</v>
      </c>
      <c r="D18525" t="s">
        <v>26615</v>
      </c>
      <c r="E18525" t="str">
        <f>LEFT(D18525,4)&amp;"-"&amp;MID(D18525,6,2)&amp;"-"&amp;MID(D18525,9,2)&amp;"T"&amp;MID(D18525,12,8)&amp;"+01:00"</f>
        <v>2011-11-24T13:03:07+01:00</v>
      </c>
      <c r="F18525" t="s">
        <v>7820</v>
      </c>
    </row>
    <row r="18526" spans="1:6" x14ac:dyDescent="0.35">
      <c r="A18526" t="s">
        <v>26607</v>
      </c>
      <c r="B18526" t="s">
        <v>15</v>
      </c>
      <c r="C18526" t="s">
        <v>7400</v>
      </c>
      <c r="D18526" t="s">
        <v>26616</v>
      </c>
      <c r="E18526" t="str">
        <f>LEFT(D18526,4)&amp;"-"&amp;MID(D18526,6,2)&amp;"-"&amp;MID(D18526,9,2)&amp;"T"&amp;MID(D18526,12,8)&amp;"+01:00"</f>
        <v>2011-11-24T13:58:28+01:00</v>
      </c>
      <c r="F18526" t="s">
        <v>7820</v>
      </c>
    </row>
    <row r="18527" spans="1:6" x14ac:dyDescent="0.35">
      <c r="A18527" t="s">
        <v>26607</v>
      </c>
      <c r="B18527" t="s">
        <v>15</v>
      </c>
      <c r="C18527" t="s">
        <v>7417</v>
      </c>
      <c r="D18527" t="s">
        <v>26617</v>
      </c>
      <c r="E18527" t="str">
        <f>LEFT(D18527,4)&amp;"-"&amp;MID(D18527,6,2)&amp;"-"&amp;MID(D18527,9,2)&amp;"T"&amp;MID(D18527,12,8)&amp;"+01:00"</f>
        <v>2011-11-25T06:44:16+01:00</v>
      </c>
      <c r="F18527" t="s">
        <v>7820</v>
      </c>
    </row>
    <row r="18528" spans="1:6" x14ac:dyDescent="0.35">
      <c r="A18528" t="s">
        <v>26607</v>
      </c>
      <c r="B18528" t="s">
        <v>8</v>
      </c>
      <c r="C18528" t="s">
        <v>7419</v>
      </c>
      <c r="D18528" t="s">
        <v>26618</v>
      </c>
      <c r="E18528" t="str">
        <f>LEFT(D18528,4)&amp;"-"&amp;MID(D18528,6,2)&amp;"-"&amp;MID(D18528,9,2)&amp;"T"&amp;MID(D18528,12,8)&amp;"+01:00"</f>
        <v>2011-11-25T07:41:49+01:00</v>
      </c>
      <c r="F18528" t="s">
        <v>7820</v>
      </c>
    </row>
    <row r="18529" spans="1:6" x14ac:dyDescent="0.35">
      <c r="A18529" t="s">
        <v>26619</v>
      </c>
      <c r="B18529" t="s">
        <v>13</v>
      </c>
      <c r="C18529" t="s">
        <v>7444</v>
      </c>
      <c r="D18529" t="s">
        <v>1922</v>
      </c>
      <c r="E18529" t="str">
        <f>LEFT(D18529,4)&amp;"-"&amp;MID(D18529,6,2)&amp;"-"&amp;MID(D18529,9,2)&amp;"T"&amp;MID(D18529,12,8)&amp;"+01:00"</f>
        <v>2011-11-09T12:23:22+01:00</v>
      </c>
      <c r="F18529" t="s">
        <v>7686</v>
      </c>
    </row>
    <row r="18530" spans="1:6" x14ac:dyDescent="0.35">
      <c r="A18530" t="s">
        <v>26619</v>
      </c>
      <c r="B18530" t="s">
        <v>5</v>
      </c>
      <c r="C18530" t="s">
        <v>7444</v>
      </c>
      <c r="D18530" t="s">
        <v>26620</v>
      </c>
      <c r="E18530" t="str">
        <f>LEFT(D18530,4)&amp;"-"&amp;MID(D18530,6,2)&amp;"-"&amp;MID(D18530,9,2)&amp;"T"&amp;MID(D18530,12,8)&amp;"+01:00"</f>
        <v>2011-11-09T12:25:30+01:00</v>
      </c>
      <c r="F18530" t="s">
        <v>7686</v>
      </c>
    </row>
    <row r="18531" spans="1:6" x14ac:dyDescent="0.35">
      <c r="A18531" t="s">
        <v>26619</v>
      </c>
      <c r="B18531" t="s">
        <v>6</v>
      </c>
      <c r="C18531" t="s">
        <v>7444</v>
      </c>
      <c r="D18531" t="s">
        <v>26621</v>
      </c>
      <c r="E18531" t="str">
        <f>LEFT(D18531,4)&amp;"-"&amp;MID(D18531,6,2)&amp;"-"&amp;MID(D18531,9,2)&amp;"T"&amp;MID(D18531,12,8)&amp;"+01:00"</f>
        <v>2011-11-09T12:26:34+01:00</v>
      </c>
      <c r="F18531" t="s">
        <v>7686</v>
      </c>
    </row>
    <row r="18532" spans="1:6" x14ac:dyDescent="0.35">
      <c r="A18532" t="s">
        <v>26619</v>
      </c>
      <c r="B18532" t="s">
        <v>8</v>
      </c>
      <c r="C18532" t="s">
        <v>7444</v>
      </c>
      <c r="D18532" t="s">
        <v>26622</v>
      </c>
      <c r="E18532" t="str">
        <f>LEFT(D18532,4)&amp;"-"&amp;MID(D18532,6,2)&amp;"-"&amp;MID(D18532,9,2)&amp;"T"&amp;MID(D18532,12,8)&amp;"+01:00"</f>
        <v>2011-11-09T12:39:05+01:00</v>
      </c>
      <c r="F18532" t="s">
        <v>7686</v>
      </c>
    </row>
    <row r="18533" spans="1:6" x14ac:dyDescent="0.35">
      <c r="A18533" t="s">
        <v>26619</v>
      </c>
      <c r="B18533" t="s">
        <v>15</v>
      </c>
      <c r="C18533" t="s">
        <v>7492</v>
      </c>
      <c r="D18533" t="s">
        <v>26623</v>
      </c>
      <c r="E18533" t="str">
        <f>LEFT(D18533,4)&amp;"-"&amp;MID(D18533,6,2)&amp;"-"&amp;MID(D18533,9,2)&amp;"T"&amp;MID(D18533,12,8)&amp;"+01:00"</f>
        <v>2011-11-09T13:11:15+01:00</v>
      </c>
      <c r="F18533" t="s">
        <v>7686</v>
      </c>
    </row>
    <row r="18534" spans="1:6" x14ac:dyDescent="0.35">
      <c r="A18534" t="s">
        <v>26619</v>
      </c>
      <c r="B18534" t="s">
        <v>15</v>
      </c>
      <c r="C18534" t="s">
        <v>7372</v>
      </c>
      <c r="D18534" t="s">
        <v>26624</v>
      </c>
      <c r="E18534" t="str">
        <f>LEFT(D18534,4)&amp;"-"&amp;MID(D18534,6,2)&amp;"-"&amp;MID(D18534,9,2)&amp;"T"&amp;MID(D18534,12,8)&amp;"+01:00"</f>
        <v>2011-11-09T15:35:52+01:00</v>
      </c>
      <c r="F18534" t="s">
        <v>7686</v>
      </c>
    </row>
    <row r="18535" spans="1:6" x14ac:dyDescent="0.35">
      <c r="A18535" t="s">
        <v>26619</v>
      </c>
      <c r="B18535" t="s">
        <v>8</v>
      </c>
      <c r="C18535" t="s">
        <v>7444</v>
      </c>
      <c r="D18535" t="s">
        <v>26625</v>
      </c>
      <c r="E18535" t="str">
        <f>LEFT(D18535,4)&amp;"-"&amp;MID(D18535,6,2)&amp;"-"&amp;MID(D18535,9,2)&amp;"T"&amp;MID(D18535,12,8)&amp;"+01:00"</f>
        <v>2011-11-10T05:49:14+01:00</v>
      </c>
      <c r="F18535" t="s">
        <v>7686</v>
      </c>
    </row>
    <row r="18536" spans="1:6" x14ac:dyDescent="0.35">
      <c r="A18536" t="s">
        <v>26626</v>
      </c>
      <c r="B18536" t="s">
        <v>5</v>
      </c>
      <c r="C18536" t="s">
        <v>7374</v>
      </c>
      <c r="D18536" t="s">
        <v>1923</v>
      </c>
      <c r="E18536" t="str">
        <f>LEFT(D18536,4)&amp;"-"&amp;MID(D18536,6,2)&amp;"-"&amp;MID(D18536,9,2)&amp;"T"&amp;MID(D18536,12,8)&amp;"+01:00"</f>
        <v>2011-11-09T13:17:26+01:00</v>
      </c>
      <c r="F18536" t="s">
        <v>7353</v>
      </c>
    </row>
    <row r="18537" spans="1:6" x14ac:dyDescent="0.35">
      <c r="A18537" t="s">
        <v>26626</v>
      </c>
      <c r="B18537" t="s">
        <v>5</v>
      </c>
      <c r="C18537" t="s">
        <v>7341</v>
      </c>
      <c r="D18537" t="s">
        <v>26627</v>
      </c>
      <c r="E18537" t="str">
        <f>LEFT(D18537,4)&amp;"-"&amp;MID(D18537,6,2)&amp;"-"&amp;MID(D18537,9,2)&amp;"T"&amp;MID(D18537,12,8)&amp;"+01:00"</f>
        <v>2011-11-09T13:30:15+01:00</v>
      </c>
      <c r="F18537" t="s">
        <v>7353</v>
      </c>
    </row>
    <row r="18538" spans="1:6" x14ac:dyDescent="0.35">
      <c r="A18538" t="s">
        <v>26626</v>
      </c>
      <c r="B18538" t="s">
        <v>6</v>
      </c>
      <c r="C18538" t="s">
        <v>7377</v>
      </c>
      <c r="D18538" t="s">
        <v>26628</v>
      </c>
      <c r="E18538" t="str">
        <f>LEFT(D18538,4)&amp;"-"&amp;MID(D18538,6,2)&amp;"-"&amp;MID(D18538,9,2)&amp;"T"&amp;MID(D18538,12,8)&amp;"+01:00"</f>
        <v>2011-11-18T15:56:32+01:00</v>
      </c>
      <c r="F18538" t="s">
        <v>7353</v>
      </c>
    </row>
    <row r="18539" spans="1:6" x14ac:dyDescent="0.35">
      <c r="A18539" t="s">
        <v>26626</v>
      </c>
      <c r="B18539" t="s">
        <v>6</v>
      </c>
      <c r="C18539" t="s">
        <v>7377</v>
      </c>
      <c r="D18539" t="s">
        <v>26629</v>
      </c>
      <c r="E18539" t="str">
        <f>LEFT(D18539,4)&amp;"-"&amp;MID(D18539,6,2)&amp;"-"&amp;MID(D18539,9,2)&amp;"T"&amp;MID(D18539,12,8)&amp;"+01:00"</f>
        <v>2011-11-18T15:59:00+01:00</v>
      </c>
      <c r="F18539" t="s">
        <v>7353</v>
      </c>
    </row>
    <row r="18540" spans="1:6" x14ac:dyDescent="0.35">
      <c r="A18540" t="s">
        <v>26626</v>
      </c>
      <c r="B18540" t="s">
        <v>6</v>
      </c>
      <c r="C18540" t="s">
        <v>7372</v>
      </c>
      <c r="D18540" t="s">
        <v>26630</v>
      </c>
      <c r="E18540" t="str">
        <f>LEFT(D18540,4)&amp;"-"&amp;MID(D18540,6,2)&amp;"-"&amp;MID(D18540,9,2)&amp;"T"&amp;MID(D18540,12,8)&amp;"+01:00"</f>
        <v>2011-11-22T16:38:18+01:00</v>
      </c>
      <c r="F18540" t="s">
        <v>7353</v>
      </c>
    </row>
    <row r="18541" spans="1:6" x14ac:dyDescent="0.35">
      <c r="A18541" t="s">
        <v>26626</v>
      </c>
      <c r="B18541" t="s">
        <v>6</v>
      </c>
      <c r="C18541" t="s">
        <v>7374</v>
      </c>
      <c r="D18541" t="s">
        <v>26631</v>
      </c>
      <c r="E18541" t="str">
        <f>LEFT(D18541,4)&amp;"-"&amp;MID(D18541,6,2)&amp;"-"&amp;MID(D18541,9,2)&amp;"T"&amp;MID(D18541,12,8)&amp;"+01:00"</f>
        <v>2011-11-24T17:05:08+01:00</v>
      </c>
      <c r="F18541" t="s">
        <v>7353</v>
      </c>
    </row>
    <row r="18542" spans="1:6" x14ac:dyDescent="0.35">
      <c r="A18542" t="s">
        <v>26626</v>
      </c>
      <c r="B18542" t="s">
        <v>6</v>
      </c>
      <c r="C18542" t="s">
        <v>7341</v>
      </c>
      <c r="D18542" t="s">
        <v>26632</v>
      </c>
      <c r="E18542" t="str">
        <f>LEFT(D18542,4)&amp;"-"&amp;MID(D18542,6,2)&amp;"-"&amp;MID(D18542,9,2)&amp;"T"&amp;MID(D18542,12,8)&amp;"+01:00"</f>
        <v>2011-12-06T11:41:09+01:00</v>
      </c>
      <c r="F18542" t="s">
        <v>7353</v>
      </c>
    </row>
    <row r="18543" spans="1:6" x14ac:dyDescent="0.35">
      <c r="A18543" t="s">
        <v>26626</v>
      </c>
      <c r="B18543" t="s">
        <v>6</v>
      </c>
      <c r="C18543" t="s">
        <v>7378</v>
      </c>
      <c r="D18543" t="s">
        <v>26633</v>
      </c>
      <c r="E18543" t="str">
        <f>LEFT(D18543,4)&amp;"-"&amp;MID(D18543,6,2)&amp;"-"&amp;MID(D18543,9,2)&amp;"T"&amp;MID(D18543,12,8)&amp;"+01:00"</f>
        <v>2011-12-06T16:07:44+01:00</v>
      </c>
      <c r="F18543" t="s">
        <v>7353</v>
      </c>
    </row>
    <row r="18544" spans="1:6" x14ac:dyDescent="0.35">
      <c r="A18544" t="s">
        <v>26626</v>
      </c>
      <c r="B18544" t="s">
        <v>6</v>
      </c>
      <c r="C18544" t="s">
        <v>7374</v>
      </c>
      <c r="D18544" t="s">
        <v>26634</v>
      </c>
      <c r="E18544" t="str">
        <f>LEFT(D18544,4)&amp;"-"&amp;MID(D18544,6,2)&amp;"-"&amp;MID(D18544,9,2)&amp;"T"&amp;MID(D18544,12,8)&amp;"+01:00"</f>
        <v>2011-12-08T12:39:23+01:00</v>
      </c>
      <c r="F18544" t="s">
        <v>7353</v>
      </c>
    </row>
    <row r="18545" spans="1:6" x14ac:dyDescent="0.35">
      <c r="A18545" t="s">
        <v>26626</v>
      </c>
      <c r="B18545" t="s">
        <v>6</v>
      </c>
      <c r="C18545" t="s">
        <v>7341</v>
      </c>
      <c r="D18545" t="s">
        <v>26635</v>
      </c>
      <c r="E18545" t="str">
        <f>LEFT(D18545,4)&amp;"-"&amp;MID(D18545,6,2)&amp;"-"&amp;MID(D18545,9,2)&amp;"T"&amp;MID(D18545,12,8)&amp;"+01:00"</f>
        <v>2011-12-16T12:16:03+01:00</v>
      </c>
      <c r="F18545" t="s">
        <v>7353</v>
      </c>
    </row>
    <row r="18546" spans="1:6" x14ac:dyDescent="0.35">
      <c r="A18546" t="s">
        <v>26626</v>
      </c>
      <c r="B18546" t="s">
        <v>6</v>
      </c>
      <c r="C18546" t="s">
        <v>7400</v>
      </c>
      <c r="D18546" t="s">
        <v>26636</v>
      </c>
      <c r="E18546" t="str">
        <f>LEFT(D18546,4)&amp;"-"&amp;MID(D18546,6,2)&amp;"-"&amp;MID(D18546,9,2)&amp;"T"&amp;MID(D18546,12,8)&amp;"+01:00"</f>
        <v>2011-12-17T12:43:58+01:00</v>
      </c>
      <c r="F18546" t="s">
        <v>7353</v>
      </c>
    </row>
    <row r="18547" spans="1:6" x14ac:dyDescent="0.35">
      <c r="A18547" t="s">
        <v>26626</v>
      </c>
      <c r="B18547" t="s">
        <v>6</v>
      </c>
      <c r="C18547" t="s">
        <v>7899</v>
      </c>
      <c r="D18547" t="s">
        <v>26637</v>
      </c>
      <c r="E18547" t="str">
        <f>LEFT(D18547,4)&amp;"-"&amp;MID(D18547,6,2)&amp;"-"&amp;MID(D18547,9,2)&amp;"T"&amp;MID(D18547,12,8)&amp;"+01:00"</f>
        <v>2011-12-19T08:25:02+01:00</v>
      </c>
      <c r="F18547" t="s">
        <v>7353</v>
      </c>
    </row>
    <row r="18548" spans="1:6" x14ac:dyDescent="0.35">
      <c r="A18548" t="s">
        <v>26626</v>
      </c>
      <c r="B18548" t="s">
        <v>8</v>
      </c>
      <c r="C18548" t="s">
        <v>7383</v>
      </c>
      <c r="D18548" t="s">
        <v>26638</v>
      </c>
      <c r="E18548" t="str">
        <f>LEFT(D18548,4)&amp;"-"&amp;MID(D18548,6,2)&amp;"-"&amp;MID(D18548,9,2)&amp;"T"&amp;MID(D18548,12,8)&amp;"+01:00"</f>
        <v>2011-12-20T12:01:56+01:00</v>
      </c>
      <c r="F18548" t="s">
        <v>7353</v>
      </c>
    </row>
    <row r="18549" spans="1:6" x14ac:dyDescent="0.35">
      <c r="A18549" t="s">
        <v>26626</v>
      </c>
      <c r="B18549" t="s">
        <v>15</v>
      </c>
      <c r="C18549" t="s">
        <v>7383</v>
      </c>
      <c r="D18549" t="s">
        <v>1924</v>
      </c>
      <c r="E18549" t="str">
        <f>LEFT(D18549,4)&amp;"-"&amp;MID(D18549,6,2)&amp;"-"&amp;MID(D18549,9,2)&amp;"T"&amp;MID(D18549,12,8)&amp;"+01:00"</f>
        <v>2011-12-20T12:05:37+01:00</v>
      </c>
      <c r="F18549" t="s">
        <v>7353</v>
      </c>
    </row>
    <row r="18550" spans="1:6" x14ac:dyDescent="0.35">
      <c r="A18550" t="s">
        <v>26626</v>
      </c>
      <c r="B18550" t="s">
        <v>15</v>
      </c>
      <c r="C18550" t="s">
        <v>7380</v>
      </c>
      <c r="D18550" t="s">
        <v>26639</v>
      </c>
      <c r="E18550" t="str">
        <f>LEFT(D18550,4)&amp;"-"&amp;MID(D18550,6,2)&amp;"-"&amp;MID(D18550,9,2)&amp;"T"&amp;MID(D18550,12,8)&amp;"+01:00"</f>
        <v>2011-12-20T12:20:18+01:00</v>
      </c>
      <c r="F18550" t="s">
        <v>7353</v>
      </c>
    </row>
    <row r="18551" spans="1:6" x14ac:dyDescent="0.35">
      <c r="A18551" t="s">
        <v>26626</v>
      </c>
      <c r="B18551" t="s">
        <v>15</v>
      </c>
      <c r="C18551" t="s">
        <v>7398</v>
      </c>
      <c r="D18551" t="s">
        <v>26640</v>
      </c>
      <c r="E18551" t="str">
        <f>LEFT(D18551,4)&amp;"-"&amp;MID(D18551,6,2)&amp;"-"&amp;MID(D18551,9,2)&amp;"T"&amp;MID(D18551,12,8)&amp;"+01:00"</f>
        <v>2011-12-22T12:28:58+01:00</v>
      </c>
      <c r="F18551" t="s">
        <v>7353</v>
      </c>
    </row>
    <row r="18552" spans="1:6" x14ac:dyDescent="0.35">
      <c r="A18552" t="s">
        <v>26626</v>
      </c>
      <c r="B18552" t="s">
        <v>15</v>
      </c>
      <c r="C18552" t="s">
        <v>7374</v>
      </c>
      <c r="D18552" t="s">
        <v>26641</v>
      </c>
      <c r="E18552" t="str">
        <f>LEFT(D18552,4)&amp;"-"&amp;MID(D18552,6,2)&amp;"-"&amp;MID(D18552,9,2)&amp;"T"&amp;MID(D18552,12,8)&amp;"+01:00"</f>
        <v>2011-12-27T12:33:14+01:00</v>
      </c>
      <c r="F18552" t="s">
        <v>7353</v>
      </c>
    </row>
    <row r="18553" spans="1:6" x14ac:dyDescent="0.35">
      <c r="A18553" t="s">
        <v>26626</v>
      </c>
      <c r="B18553" t="s">
        <v>15</v>
      </c>
      <c r="C18553" t="s">
        <v>13304</v>
      </c>
      <c r="D18553" t="s">
        <v>26642</v>
      </c>
      <c r="E18553" t="str">
        <f>LEFT(D18553,4)&amp;"-"&amp;MID(D18553,6,2)&amp;"-"&amp;MID(D18553,9,2)&amp;"T"&amp;MID(D18553,12,8)&amp;"+01:00"</f>
        <v>2011-12-28T09:15:03+01:00</v>
      </c>
      <c r="F18553" t="s">
        <v>7353</v>
      </c>
    </row>
    <row r="18554" spans="1:6" x14ac:dyDescent="0.35">
      <c r="A18554" t="s">
        <v>26626</v>
      </c>
      <c r="B18554" t="s">
        <v>15</v>
      </c>
      <c r="C18554" t="s">
        <v>7492</v>
      </c>
      <c r="D18554" t="s">
        <v>26643</v>
      </c>
      <c r="E18554" t="str">
        <f>LEFT(D18554,4)&amp;"-"&amp;MID(D18554,6,2)&amp;"-"&amp;MID(D18554,9,2)&amp;"T"&amp;MID(D18554,12,8)&amp;"+01:00"</f>
        <v>2011-12-28T13:14:36+01:00</v>
      </c>
      <c r="F18554" t="s">
        <v>7353</v>
      </c>
    </row>
    <row r="18555" spans="1:6" x14ac:dyDescent="0.35">
      <c r="A18555" t="s">
        <v>26626</v>
      </c>
      <c r="B18555" t="s">
        <v>15</v>
      </c>
      <c r="C18555" t="s">
        <v>7341</v>
      </c>
      <c r="D18555" t="s">
        <v>26644</v>
      </c>
      <c r="E18555" t="str">
        <f>LEFT(D18555,4)&amp;"-"&amp;MID(D18555,6,2)&amp;"-"&amp;MID(D18555,9,2)&amp;"T"&amp;MID(D18555,12,8)&amp;"+01:00"</f>
        <v>2011-12-28T16:55:22+01:00</v>
      </c>
      <c r="F18555" t="s">
        <v>7353</v>
      </c>
    </row>
    <row r="18556" spans="1:6" x14ac:dyDescent="0.35">
      <c r="A18556" t="s">
        <v>26626</v>
      </c>
      <c r="B18556" t="s">
        <v>15</v>
      </c>
      <c r="C18556" t="s">
        <v>7398</v>
      </c>
      <c r="D18556" t="s">
        <v>26645</v>
      </c>
      <c r="E18556" t="str">
        <f>LEFT(D18556,4)&amp;"-"&amp;MID(D18556,6,2)&amp;"-"&amp;MID(D18556,9,2)&amp;"T"&amp;MID(D18556,12,8)&amp;"+01:00"</f>
        <v>2011-12-29T06:56:53+01:00</v>
      </c>
      <c r="F18556" t="s">
        <v>7353</v>
      </c>
    </row>
    <row r="18557" spans="1:6" x14ac:dyDescent="0.35">
      <c r="A18557" t="s">
        <v>26626</v>
      </c>
      <c r="B18557" t="s">
        <v>15</v>
      </c>
      <c r="C18557" t="s">
        <v>7398</v>
      </c>
      <c r="D18557" t="s">
        <v>26646</v>
      </c>
      <c r="E18557" t="str">
        <f>LEFT(D18557,4)&amp;"-"&amp;MID(D18557,6,2)&amp;"-"&amp;MID(D18557,9,2)&amp;"T"&amp;MID(D18557,12,8)&amp;"+01:00"</f>
        <v>2011-12-29T12:59:47+01:00</v>
      </c>
      <c r="F18557" t="s">
        <v>7353</v>
      </c>
    </row>
    <row r="18558" spans="1:6" x14ac:dyDescent="0.35">
      <c r="A18558" t="s">
        <v>26626</v>
      </c>
      <c r="B18558" t="s">
        <v>15</v>
      </c>
      <c r="C18558" t="s">
        <v>7378</v>
      </c>
      <c r="D18558" t="s">
        <v>1925</v>
      </c>
      <c r="E18558" t="str">
        <f>LEFT(D18558,4)&amp;"-"&amp;MID(D18558,6,2)&amp;"-"&amp;MID(D18558,9,2)&amp;"T"&amp;MID(D18558,12,8)&amp;"+01:00"</f>
        <v>2011-12-29T15:18:29+01:00</v>
      </c>
      <c r="F18558" t="s">
        <v>7353</v>
      </c>
    </row>
    <row r="18559" spans="1:6" x14ac:dyDescent="0.35">
      <c r="A18559" t="s">
        <v>26626</v>
      </c>
      <c r="B18559" t="s">
        <v>15</v>
      </c>
      <c r="C18559" t="s">
        <v>7406</v>
      </c>
      <c r="D18559" t="s">
        <v>26647</v>
      </c>
      <c r="E18559" t="str">
        <f>LEFT(D18559,4)&amp;"-"&amp;MID(D18559,6,2)&amp;"-"&amp;MID(D18559,9,2)&amp;"T"&amp;MID(D18559,12,8)&amp;"+01:00"</f>
        <v>2011-12-30T08:21:32+01:00</v>
      </c>
      <c r="F18559" t="s">
        <v>7353</v>
      </c>
    </row>
    <row r="18560" spans="1:6" x14ac:dyDescent="0.35">
      <c r="A18560" t="s">
        <v>26626</v>
      </c>
      <c r="B18560" t="s">
        <v>15</v>
      </c>
      <c r="C18560" t="s">
        <v>7406</v>
      </c>
      <c r="D18560" t="s">
        <v>26648</v>
      </c>
      <c r="E18560" t="str">
        <f>LEFT(D18560,4)&amp;"-"&amp;MID(D18560,6,2)&amp;"-"&amp;MID(D18560,9,2)&amp;"T"&amp;MID(D18560,12,8)&amp;"+01:00"</f>
        <v>2011-12-30T12:17:49+01:00</v>
      </c>
      <c r="F18560" t="s">
        <v>7353</v>
      </c>
    </row>
    <row r="18561" spans="1:6" x14ac:dyDescent="0.35">
      <c r="A18561" t="s">
        <v>26626</v>
      </c>
      <c r="B18561" t="s">
        <v>15</v>
      </c>
      <c r="C18561" t="s">
        <v>7378</v>
      </c>
      <c r="D18561" t="s">
        <v>26649</v>
      </c>
      <c r="E18561" t="str">
        <f>LEFT(D18561,4)&amp;"-"&amp;MID(D18561,6,2)&amp;"-"&amp;MID(D18561,9,2)&amp;"T"&amp;MID(D18561,12,8)&amp;"+01:00"</f>
        <v>2011-12-30T15:04:06+01:00</v>
      </c>
      <c r="F18561" t="s">
        <v>7353</v>
      </c>
    </row>
    <row r="18562" spans="1:6" x14ac:dyDescent="0.35">
      <c r="A18562" t="s">
        <v>26626</v>
      </c>
      <c r="B18562" t="s">
        <v>15</v>
      </c>
      <c r="C18562" t="s">
        <v>7400</v>
      </c>
      <c r="D18562" t="s">
        <v>26650</v>
      </c>
      <c r="E18562" t="str">
        <f>LEFT(D18562,4)&amp;"-"&amp;MID(D18562,6,2)&amp;"-"&amp;MID(D18562,9,2)&amp;"T"&amp;MID(D18562,12,8)&amp;"+01:00"</f>
        <v>2011-12-31T09:19:52+01:00</v>
      </c>
      <c r="F18562" t="s">
        <v>7353</v>
      </c>
    </row>
    <row r="18563" spans="1:6" x14ac:dyDescent="0.35">
      <c r="A18563" t="s">
        <v>26626</v>
      </c>
      <c r="B18563" t="s">
        <v>15</v>
      </c>
      <c r="C18563" t="s">
        <v>7341</v>
      </c>
      <c r="D18563" t="s">
        <v>26651</v>
      </c>
      <c r="E18563" t="str">
        <f>LEFT(D18563,4)&amp;"-"&amp;MID(D18563,6,2)&amp;"-"&amp;MID(D18563,9,2)&amp;"T"&amp;MID(D18563,12,8)&amp;"+01:00"</f>
        <v>2012-01-02T07:29:04+01:00</v>
      </c>
      <c r="F18563" t="s">
        <v>7353</v>
      </c>
    </row>
    <row r="18564" spans="1:6" x14ac:dyDescent="0.35">
      <c r="A18564" t="s">
        <v>26626</v>
      </c>
      <c r="B18564" t="s">
        <v>15</v>
      </c>
      <c r="C18564" t="s">
        <v>7341</v>
      </c>
      <c r="D18564" t="s">
        <v>26652</v>
      </c>
      <c r="E18564" t="str">
        <f>LEFT(D18564,4)&amp;"-"&amp;MID(D18564,6,2)&amp;"-"&amp;MID(D18564,9,2)&amp;"T"&amp;MID(D18564,12,8)&amp;"+01:00"</f>
        <v>2012-01-02T07:30:23+01:00</v>
      </c>
      <c r="F18564" t="s">
        <v>7353</v>
      </c>
    </row>
    <row r="18565" spans="1:6" x14ac:dyDescent="0.35">
      <c r="A18565" t="s">
        <v>26626</v>
      </c>
      <c r="B18565" t="s">
        <v>15</v>
      </c>
      <c r="C18565" t="s">
        <v>7408</v>
      </c>
      <c r="D18565" t="s">
        <v>26653</v>
      </c>
      <c r="E18565" t="str">
        <f>LEFT(D18565,4)&amp;"-"&amp;MID(D18565,6,2)&amp;"-"&amp;MID(D18565,9,2)&amp;"T"&amp;MID(D18565,12,8)&amp;"+01:00"</f>
        <v>2012-01-02T16:08:47+01:00</v>
      </c>
      <c r="F18565" t="s">
        <v>7353</v>
      </c>
    </row>
    <row r="18566" spans="1:6" x14ac:dyDescent="0.35">
      <c r="A18566" t="s">
        <v>26626</v>
      </c>
      <c r="B18566" t="s">
        <v>15</v>
      </c>
      <c r="C18566" t="s">
        <v>7378</v>
      </c>
      <c r="D18566" t="s">
        <v>26654</v>
      </c>
      <c r="E18566" t="str">
        <f>LEFT(D18566,4)&amp;"-"&amp;MID(D18566,6,2)&amp;"-"&amp;MID(D18566,9,2)&amp;"T"&amp;MID(D18566,12,8)&amp;"+01:00"</f>
        <v>2012-01-03T16:51:40+01:00</v>
      </c>
      <c r="F18566" t="s">
        <v>7353</v>
      </c>
    </row>
    <row r="18567" spans="1:6" x14ac:dyDescent="0.35">
      <c r="A18567" t="s">
        <v>26626</v>
      </c>
      <c r="B18567" t="s">
        <v>15</v>
      </c>
      <c r="C18567" t="s">
        <v>7345</v>
      </c>
      <c r="D18567" t="s">
        <v>26655</v>
      </c>
      <c r="E18567" t="str">
        <f>LEFT(D18567,4)&amp;"-"&amp;MID(D18567,6,2)&amp;"-"&amp;MID(D18567,9,2)&amp;"T"&amp;MID(D18567,12,8)&amp;"+01:00"</f>
        <v>2012-01-04T17:12:16+01:00</v>
      </c>
      <c r="F18567" t="s">
        <v>7353</v>
      </c>
    </row>
    <row r="18568" spans="1:6" x14ac:dyDescent="0.35">
      <c r="A18568" t="s">
        <v>26626</v>
      </c>
      <c r="B18568" t="s">
        <v>15</v>
      </c>
      <c r="C18568" t="s">
        <v>7406</v>
      </c>
      <c r="D18568" t="s">
        <v>26656</v>
      </c>
      <c r="E18568" t="str">
        <f>LEFT(D18568,4)&amp;"-"&amp;MID(D18568,6,2)&amp;"-"&amp;MID(D18568,9,2)&amp;"T"&amp;MID(D18568,12,8)&amp;"+01:00"</f>
        <v>2012-01-05T11:52:05+01:00</v>
      </c>
      <c r="F18568" t="s">
        <v>7353</v>
      </c>
    </row>
    <row r="18569" spans="1:6" x14ac:dyDescent="0.35">
      <c r="A18569" t="s">
        <v>26626</v>
      </c>
      <c r="B18569" t="s">
        <v>15</v>
      </c>
      <c r="C18569" t="s">
        <v>7378</v>
      </c>
      <c r="D18569" t="s">
        <v>26657</v>
      </c>
      <c r="E18569" t="str">
        <f>LEFT(D18569,4)&amp;"-"&amp;MID(D18569,6,2)&amp;"-"&amp;MID(D18569,9,2)&amp;"T"&amp;MID(D18569,12,8)&amp;"+01:00"</f>
        <v>2012-01-05T14:57:19+01:00</v>
      </c>
      <c r="F18569" t="s">
        <v>7353</v>
      </c>
    </row>
    <row r="18570" spans="1:6" x14ac:dyDescent="0.35">
      <c r="A18570" t="s">
        <v>26626</v>
      </c>
      <c r="B18570" t="s">
        <v>15</v>
      </c>
      <c r="C18570" t="s">
        <v>7897</v>
      </c>
      <c r="D18570" t="s">
        <v>26658</v>
      </c>
      <c r="E18570" t="str">
        <f>LEFT(D18570,4)&amp;"-"&amp;MID(D18570,6,2)&amp;"-"&amp;MID(D18570,9,2)&amp;"T"&amp;MID(D18570,12,8)&amp;"+01:00"</f>
        <v>2012-01-06T07:32:57+01:00</v>
      </c>
      <c r="F18570" t="s">
        <v>7353</v>
      </c>
    </row>
    <row r="18571" spans="1:6" x14ac:dyDescent="0.35">
      <c r="A18571" t="s">
        <v>26626</v>
      </c>
      <c r="B18571" t="s">
        <v>15</v>
      </c>
      <c r="C18571" t="s">
        <v>7796</v>
      </c>
      <c r="D18571" t="s">
        <v>26659</v>
      </c>
      <c r="E18571" t="str">
        <f>LEFT(D18571,4)&amp;"-"&amp;MID(D18571,6,2)&amp;"-"&amp;MID(D18571,9,2)&amp;"T"&amp;MID(D18571,12,8)&amp;"+01:00"</f>
        <v>2012-01-07T09:15:01+01:00</v>
      </c>
      <c r="F18571" t="s">
        <v>7353</v>
      </c>
    </row>
    <row r="18572" spans="1:6" x14ac:dyDescent="0.35">
      <c r="A18572" t="s">
        <v>26626</v>
      </c>
      <c r="B18572" t="s">
        <v>8</v>
      </c>
      <c r="C18572" t="s">
        <v>7444</v>
      </c>
      <c r="D18572" t="s">
        <v>26660</v>
      </c>
      <c r="E18572" t="str">
        <f>LEFT(D18572,4)&amp;"-"&amp;MID(D18572,6,2)&amp;"-"&amp;MID(D18572,9,2)&amp;"T"&amp;MID(D18572,12,8)&amp;"+01:00"</f>
        <v>2012-01-09T06:14:52+01:00</v>
      </c>
      <c r="F18572" t="s">
        <v>7353</v>
      </c>
    </row>
    <row r="18573" spans="1:6" x14ac:dyDescent="0.35">
      <c r="A18573" t="s">
        <v>26661</v>
      </c>
      <c r="B18573" t="s">
        <v>5</v>
      </c>
      <c r="C18573" t="s">
        <v>7374</v>
      </c>
      <c r="D18573" t="s">
        <v>26662</v>
      </c>
      <c r="E18573" t="str">
        <f>LEFT(D18573,4)&amp;"-"&amp;MID(D18573,6,2)&amp;"-"&amp;MID(D18573,9,2)&amp;"T"&amp;MID(D18573,12,8)&amp;"+01:00"</f>
        <v>2011-11-09T12:47:11+01:00</v>
      </c>
      <c r="F18573" t="s">
        <v>7422</v>
      </c>
    </row>
    <row r="18574" spans="1:6" x14ac:dyDescent="0.35">
      <c r="A18574" t="s">
        <v>26661</v>
      </c>
      <c r="B18574" t="s">
        <v>6</v>
      </c>
      <c r="C18574" t="s">
        <v>7374</v>
      </c>
      <c r="D18574" t="s">
        <v>26663</v>
      </c>
      <c r="E18574" t="str">
        <f>LEFT(D18574,4)&amp;"-"&amp;MID(D18574,6,2)&amp;"-"&amp;MID(D18574,9,2)&amp;"T"&amp;MID(D18574,12,8)&amp;"+01:00"</f>
        <v>2011-11-09T12:51:32+01:00</v>
      </c>
      <c r="F18574" t="s">
        <v>7422</v>
      </c>
    </row>
    <row r="18575" spans="1:6" x14ac:dyDescent="0.35">
      <c r="A18575" t="s">
        <v>26661</v>
      </c>
      <c r="B18575" t="s">
        <v>6</v>
      </c>
      <c r="C18575" t="s">
        <v>7374</v>
      </c>
      <c r="D18575" t="s">
        <v>26664</v>
      </c>
      <c r="E18575" t="str">
        <f>LEFT(D18575,4)&amp;"-"&amp;MID(D18575,6,2)&amp;"-"&amp;MID(D18575,9,2)&amp;"T"&amp;MID(D18575,12,8)&amp;"+01:00"</f>
        <v>2011-11-09T13:03:33+01:00</v>
      </c>
      <c r="F18575" t="s">
        <v>7422</v>
      </c>
    </row>
    <row r="18576" spans="1:6" x14ac:dyDescent="0.35">
      <c r="A18576" t="s">
        <v>26661</v>
      </c>
      <c r="B18576" t="s">
        <v>6</v>
      </c>
      <c r="C18576" t="s">
        <v>7441</v>
      </c>
      <c r="D18576" t="s">
        <v>1926</v>
      </c>
      <c r="E18576" t="str">
        <f>LEFT(D18576,4)&amp;"-"&amp;MID(D18576,6,2)&amp;"-"&amp;MID(D18576,9,2)&amp;"T"&amp;MID(D18576,12,8)&amp;"+01:00"</f>
        <v>2011-11-11T11:28:56+01:00</v>
      </c>
      <c r="F18576" t="s">
        <v>7422</v>
      </c>
    </row>
    <row r="18577" spans="1:6" x14ac:dyDescent="0.35">
      <c r="A18577" t="s">
        <v>26661</v>
      </c>
      <c r="B18577" t="s">
        <v>6</v>
      </c>
      <c r="C18577" t="s">
        <v>7897</v>
      </c>
      <c r="D18577" t="s">
        <v>26665</v>
      </c>
      <c r="E18577" t="str">
        <f>LEFT(D18577,4)&amp;"-"&amp;MID(D18577,6,2)&amp;"-"&amp;MID(D18577,9,2)&amp;"T"&amp;MID(D18577,12,8)&amp;"+01:00"</f>
        <v>2011-11-14T07:08:51+01:00</v>
      </c>
      <c r="F18577" t="s">
        <v>7422</v>
      </c>
    </row>
    <row r="18578" spans="1:6" x14ac:dyDescent="0.35">
      <c r="A18578" t="s">
        <v>26661</v>
      </c>
      <c r="B18578" t="s">
        <v>6</v>
      </c>
      <c r="C18578" t="s">
        <v>7897</v>
      </c>
      <c r="D18578" t="s">
        <v>26666</v>
      </c>
      <c r="E18578" t="str">
        <f>LEFT(D18578,4)&amp;"-"&amp;MID(D18578,6,2)&amp;"-"&amp;MID(D18578,9,2)&amp;"T"&amp;MID(D18578,12,8)&amp;"+01:00"</f>
        <v>2011-11-14T07:11:26+01:00</v>
      </c>
      <c r="F18578" t="s">
        <v>7422</v>
      </c>
    </row>
    <row r="18579" spans="1:6" x14ac:dyDescent="0.35">
      <c r="A18579" t="s">
        <v>26661</v>
      </c>
      <c r="B18579" t="s">
        <v>6</v>
      </c>
      <c r="C18579" t="s">
        <v>7408</v>
      </c>
      <c r="D18579" t="s">
        <v>26667</v>
      </c>
      <c r="E18579" t="str">
        <f>LEFT(D18579,4)&amp;"-"&amp;MID(D18579,6,2)&amp;"-"&amp;MID(D18579,9,2)&amp;"T"&amp;MID(D18579,12,8)&amp;"+01:00"</f>
        <v>2011-11-21T12:00:44+01:00</v>
      </c>
      <c r="F18579" t="s">
        <v>7422</v>
      </c>
    </row>
    <row r="18580" spans="1:6" x14ac:dyDescent="0.35">
      <c r="A18580" t="s">
        <v>26661</v>
      </c>
      <c r="B18580" t="s">
        <v>6</v>
      </c>
      <c r="C18580" t="s">
        <v>7796</v>
      </c>
      <c r="D18580" t="s">
        <v>26668</v>
      </c>
      <c r="E18580" t="str">
        <f>LEFT(D18580,4)&amp;"-"&amp;MID(D18580,6,2)&amp;"-"&amp;MID(D18580,9,2)&amp;"T"&amp;MID(D18580,12,8)&amp;"+01:00"</f>
        <v>2011-11-22T13:47:17+01:00</v>
      </c>
      <c r="F18580" t="s">
        <v>7422</v>
      </c>
    </row>
    <row r="18581" spans="1:6" x14ac:dyDescent="0.35">
      <c r="A18581" t="s">
        <v>26661</v>
      </c>
      <c r="B18581" t="s">
        <v>6</v>
      </c>
      <c r="C18581" t="s">
        <v>7899</v>
      </c>
      <c r="D18581" t="s">
        <v>26669</v>
      </c>
      <c r="E18581" t="str">
        <f>LEFT(D18581,4)&amp;"-"&amp;MID(D18581,6,2)&amp;"-"&amp;MID(D18581,9,2)&amp;"T"&amp;MID(D18581,12,8)&amp;"+01:00"</f>
        <v>2011-11-23T07:24:05+01:00</v>
      </c>
      <c r="F18581" t="s">
        <v>7422</v>
      </c>
    </row>
    <row r="18582" spans="1:6" x14ac:dyDescent="0.35">
      <c r="A18582" t="s">
        <v>26661</v>
      </c>
      <c r="B18582" t="s">
        <v>8</v>
      </c>
      <c r="C18582" t="s">
        <v>7419</v>
      </c>
      <c r="D18582" t="s">
        <v>26670</v>
      </c>
      <c r="E18582" t="str">
        <f>LEFT(D18582,4)&amp;"-"&amp;MID(D18582,6,2)&amp;"-"&amp;MID(D18582,9,2)&amp;"T"&amp;MID(D18582,12,8)&amp;"+01:00"</f>
        <v>2011-11-25T12:32:40+01:00</v>
      </c>
      <c r="F18582" t="s">
        <v>7422</v>
      </c>
    </row>
    <row r="18583" spans="1:6" x14ac:dyDescent="0.35">
      <c r="A18583" t="s">
        <v>26661</v>
      </c>
      <c r="B18583" t="s">
        <v>15</v>
      </c>
      <c r="C18583" t="s">
        <v>7887</v>
      </c>
      <c r="D18583" t="s">
        <v>26671</v>
      </c>
      <c r="E18583" t="str">
        <f>LEFT(D18583,4)&amp;"-"&amp;MID(D18583,6,2)&amp;"-"&amp;MID(D18583,9,2)&amp;"T"&amp;MID(D18583,12,8)&amp;"+01:00"</f>
        <v>2011-11-25T12:34:23+01:00</v>
      </c>
      <c r="F18583" t="s">
        <v>7422</v>
      </c>
    </row>
    <row r="18584" spans="1:6" x14ac:dyDescent="0.35">
      <c r="A18584" t="s">
        <v>26661</v>
      </c>
      <c r="B18584" t="s">
        <v>15</v>
      </c>
      <c r="C18584" t="s">
        <v>7887</v>
      </c>
      <c r="D18584" t="s">
        <v>1927</v>
      </c>
      <c r="E18584" t="str">
        <f>LEFT(D18584,4)&amp;"-"&amp;MID(D18584,6,2)&amp;"-"&amp;MID(D18584,9,2)&amp;"T"&amp;MID(D18584,12,8)&amp;"+01:00"</f>
        <v>2011-11-25T12:52:42+01:00</v>
      </c>
      <c r="F18584" t="s">
        <v>7422</v>
      </c>
    </row>
    <row r="18585" spans="1:6" x14ac:dyDescent="0.35">
      <c r="A18585" t="s">
        <v>26661</v>
      </c>
      <c r="B18585" t="s">
        <v>15</v>
      </c>
      <c r="C18585" t="s">
        <v>7887</v>
      </c>
      <c r="D18585" t="s">
        <v>26672</v>
      </c>
      <c r="E18585" t="str">
        <f>LEFT(D18585,4)&amp;"-"&amp;MID(D18585,6,2)&amp;"-"&amp;MID(D18585,9,2)&amp;"T"&amp;MID(D18585,12,8)&amp;"+01:00"</f>
        <v>2011-11-25T12:53:09+01:00</v>
      </c>
      <c r="F18585" t="s">
        <v>7422</v>
      </c>
    </row>
    <row r="18586" spans="1:6" x14ac:dyDescent="0.35">
      <c r="A18586" t="s">
        <v>26661</v>
      </c>
      <c r="B18586" t="s">
        <v>15</v>
      </c>
      <c r="C18586" t="s">
        <v>7889</v>
      </c>
      <c r="D18586" t="s">
        <v>26673</v>
      </c>
      <c r="E18586" t="str">
        <f>LEFT(D18586,4)&amp;"-"&amp;MID(D18586,6,2)&amp;"-"&amp;MID(D18586,9,2)&amp;"T"&amp;MID(D18586,12,8)&amp;"+01:00"</f>
        <v>2011-11-29T12:52:21+01:00</v>
      </c>
      <c r="F18586" t="s">
        <v>7422</v>
      </c>
    </row>
    <row r="18587" spans="1:6" x14ac:dyDescent="0.35">
      <c r="A18587" t="s">
        <v>26661</v>
      </c>
      <c r="B18587" t="s">
        <v>15</v>
      </c>
      <c r="C18587" t="s">
        <v>7889</v>
      </c>
      <c r="D18587" t="s">
        <v>26674</v>
      </c>
      <c r="E18587" t="str">
        <f>LEFT(D18587,4)&amp;"-"&amp;MID(D18587,6,2)&amp;"-"&amp;MID(D18587,9,2)&amp;"T"&amp;MID(D18587,12,8)&amp;"+01:00"</f>
        <v>2011-11-29T12:57:11+01:00</v>
      </c>
      <c r="F18587" t="s">
        <v>7422</v>
      </c>
    </row>
    <row r="18588" spans="1:6" x14ac:dyDescent="0.35">
      <c r="A18588" t="s">
        <v>26661</v>
      </c>
      <c r="B18588" t="s">
        <v>15</v>
      </c>
      <c r="C18588" t="s">
        <v>7889</v>
      </c>
      <c r="D18588" t="s">
        <v>26675</v>
      </c>
      <c r="E18588" t="str">
        <f>LEFT(D18588,4)&amp;"-"&amp;MID(D18588,6,2)&amp;"-"&amp;MID(D18588,9,2)&amp;"T"&amp;MID(D18588,12,8)&amp;"+01:00"</f>
        <v>2011-11-29T13:07:17+01:00</v>
      </c>
      <c r="F18588" t="s">
        <v>7422</v>
      </c>
    </row>
    <row r="18589" spans="1:6" x14ac:dyDescent="0.35">
      <c r="A18589" t="s">
        <v>26661</v>
      </c>
      <c r="B18589" t="s">
        <v>15</v>
      </c>
      <c r="C18589" t="s">
        <v>7889</v>
      </c>
      <c r="D18589" t="s">
        <v>26676</v>
      </c>
      <c r="E18589" t="str">
        <f>LEFT(D18589,4)&amp;"-"&amp;MID(D18589,6,2)&amp;"-"&amp;MID(D18589,9,2)&amp;"T"&amp;MID(D18589,12,8)&amp;"+01:00"</f>
        <v>2011-11-29T13:10:29+01:00</v>
      </c>
      <c r="F18589" t="s">
        <v>7422</v>
      </c>
    </row>
    <row r="18590" spans="1:6" x14ac:dyDescent="0.35">
      <c r="A18590" t="s">
        <v>26661</v>
      </c>
      <c r="B18590" t="s">
        <v>15</v>
      </c>
      <c r="C18590" t="s">
        <v>7889</v>
      </c>
      <c r="D18590" t="s">
        <v>26677</v>
      </c>
      <c r="E18590" t="str">
        <f>LEFT(D18590,4)&amp;"-"&amp;MID(D18590,6,2)&amp;"-"&amp;MID(D18590,9,2)&amp;"T"&amp;MID(D18590,12,8)&amp;"+01:00"</f>
        <v>2011-11-29T13:23:33+01:00</v>
      </c>
      <c r="F18590" t="s">
        <v>7422</v>
      </c>
    </row>
    <row r="18591" spans="1:6" x14ac:dyDescent="0.35">
      <c r="A18591" t="s">
        <v>26661</v>
      </c>
      <c r="B18591" t="s">
        <v>15</v>
      </c>
      <c r="C18591" t="s">
        <v>7380</v>
      </c>
      <c r="D18591" t="s">
        <v>26678</v>
      </c>
      <c r="E18591" t="str">
        <f>LEFT(D18591,4)&amp;"-"&amp;MID(D18591,6,2)&amp;"-"&amp;MID(D18591,9,2)&amp;"T"&amp;MID(D18591,12,8)&amp;"+01:00"</f>
        <v>2011-12-01T08:38:46+01:00</v>
      </c>
      <c r="F18591" t="s">
        <v>7422</v>
      </c>
    </row>
    <row r="18592" spans="1:6" x14ac:dyDescent="0.35">
      <c r="A18592" t="s">
        <v>26661</v>
      </c>
      <c r="B18592" t="s">
        <v>15</v>
      </c>
      <c r="C18592" t="s">
        <v>7347</v>
      </c>
      <c r="D18592" t="s">
        <v>26679</v>
      </c>
      <c r="E18592" t="str">
        <f>LEFT(D18592,4)&amp;"-"&amp;MID(D18592,6,2)&amp;"-"&amp;MID(D18592,9,2)&amp;"T"&amp;MID(D18592,12,8)&amp;"+01:00"</f>
        <v>2011-12-01T10:44:42+01:00</v>
      </c>
      <c r="F18592" t="s">
        <v>7422</v>
      </c>
    </row>
    <row r="18593" spans="1:6" x14ac:dyDescent="0.35">
      <c r="A18593" t="s">
        <v>26661</v>
      </c>
      <c r="B18593" t="s">
        <v>15</v>
      </c>
      <c r="C18593" t="s">
        <v>7380</v>
      </c>
      <c r="D18593" t="s">
        <v>26680</v>
      </c>
      <c r="E18593" t="str">
        <f>LEFT(D18593,4)&amp;"-"&amp;MID(D18593,6,2)&amp;"-"&amp;MID(D18593,9,2)&amp;"T"&amp;MID(D18593,12,8)&amp;"+01:00"</f>
        <v>2011-12-01T11:30:40+01:00</v>
      </c>
      <c r="F18593" t="s">
        <v>7422</v>
      </c>
    </row>
    <row r="18594" spans="1:6" x14ac:dyDescent="0.35">
      <c r="A18594" t="s">
        <v>26661</v>
      </c>
      <c r="B18594" t="s">
        <v>15</v>
      </c>
      <c r="C18594" t="s">
        <v>7380</v>
      </c>
      <c r="D18594" t="s">
        <v>26681</v>
      </c>
      <c r="E18594" t="str">
        <f>LEFT(D18594,4)&amp;"-"&amp;MID(D18594,6,2)&amp;"-"&amp;MID(D18594,9,2)&amp;"T"&amp;MID(D18594,12,8)&amp;"+01:00"</f>
        <v>2011-12-01T12:11:11+01:00</v>
      </c>
      <c r="F18594" t="s">
        <v>7422</v>
      </c>
    </row>
    <row r="18595" spans="1:6" x14ac:dyDescent="0.35">
      <c r="A18595" t="s">
        <v>26661</v>
      </c>
      <c r="B18595" t="s">
        <v>15</v>
      </c>
      <c r="C18595" t="s">
        <v>7663</v>
      </c>
      <c r="D18595" t="s">
        <v>26682</v>
      </c>
      <c r="E18595" t="str">
        <f>LEFT(D18595,4)&amp;"-"&amp;MID(D18595,6,2)&amp;"-"&amp;MID(D18595,9,2)&amp;"T"&amp;MID(D18595,12,8)&amp;"+01:00"</f>
        <v>2011-12-02T07:37:58+01:00</v>
      </c>
      <c r="F18595" t="s">
        <v>7422</v>
      </c>
    </row>
    <row r="18596" spans="1:6" x14ac:dyDescent="0.35">
      <c r="A18596" t="s">
        <v>26661</v>
      </c>
      <c r="B18596" t="s">
        <v>8</v>
      </c>
      <c r="C18596" t="s">
        <v>7419</v>
      </c>
      <c r="D18596" t="s">
        <v>26683</v>
      </c>
      <c r="E18596" t="str">
        <f>LEFT(D18596,4)&amp;"-"&amp;MID(D18596,6,2)&amp;"-"&amp;MID(D18596,9,2)&amp;"T"&amp;MID(D18596,12,8)&amp;"+01:00"</f>
        <v>2011-12-02T10:22:32+01:00</v>
      </c>
      <c r="F18596" t="s">
        <v>7422</v>
      </c>
    </row>
    <row r="18597" spans="1:6" x14ac:dyDescent="0.35">
      <c r="A18597" t="s">
        <v>26684</v>
      </c>
      <c r="B18597" t="s">
        <v>13</v>
      </c>
      <c r="C18597" t="s">
        <v>7374</v>
      </c>
      <c r="D18597" t="s">
        <v>26685</v>
      </c>
      <c r="E18597" t="str">
        <f>LEFT(D18597,4)&amp;"-"&amp;MID(D18597,6,2)&amp;"-"&amp;MID(D18597,9,2)&amp;"T"&amp;MID(D18597,12,8)&amp;"+01:00"</f>
        <v>2011-11-09T13:25:08+01:00</v>
      </c>
      <c r="F18597" t="s">
        <v>7343</v>
      </c>
    </row>
    <row r="18598" spans="1:6" x14ac:dyDescent="0.35">
      <c r="A18598" t="s">
        <v>26686</v>
      </c>
      <c r="B18598" t="s">
        <v>13</v>
      </c>
      <c r="C18598" t="s">
        <v>7374</v>
      </c>
      <c r="D18598" t="s">
        <v>26687</v>
      </c>
      <c r="E18598" t="str">
        <f>LEFT(D18598,4)&amp;"-"&amp;MID(D18598,6,2)&amp;"-"&amp;MID(D18598,9,2)&amp;"T"&amp;MID(D18598,12,8)&amp;"+01:00"</f>
        <v>2011-11-09T13:23:38+01:00</v>
      </c>
      <c r="F18598" t="s">
        <v>7353</v>
      </c>
    </row>
    <row r="18599" spans="1:6" x14ac:dyDescent="0.35">
      <c r="A18599" t="s">
        <v>26688</v>
      </c>
      <c r="B18599" t="s">
        <v>5</v>
      </c>
      <c r="C18599" t="s">
        <v>7341</v>
      </c>
      <c r="D18599" t="s">
        <v>26689</v>
      </c>
      <c r="E18599" t="str">
        <f>LEFT(D18599,4)&amp;"-"&amp;MID(D18599,6,2)&amp;"-"&amp;MID(D18599,9,2)&amp;"T"&amp;MID(D18599,12,8)&amp;"+01:00"</f>
        <v>2011-11-09T13:18:00+01:00</v>
      </c>
      <c r="F18599" t="s">
        <v>26690</v>
      </c>
    </row>
    <row r="18600" spans="1:6" x14ac:dyDescent="0.35">
      <c r="A18600" t="s">
        <v>26688</v>
      </c>
      <c r="B18600" t="s">
        <v>5</v>
      </c>
      <c r="C18600" t="s">
        <v>7378</v>
      </c>
      <c r="D18600" t="s">
        <v>26691</v>
      </c>
      <c r="E18600" t="str">
        <f>LEFT(D18600,4)&amp;"-"&amp;MID(D18600,6,2)&amp;"-"&amp;MID(D18600,9,2)&amp;"T"&amp;MID(D18600,12,8)&amp;"+01:00"</f>
        <v>2011-11-09T16:01:31+01:00</v>
      </c>
      <c r="F18600" t="s">
        <v>26690</v>
      </c>
    </row>
    <row r="18601" spans="1:6" x14ac:dyDescent="0.35">
      <c r="A18601" t="s">
        <v>26688</v>
      </c>
      <c r="B18601" t="s">
        <v>5</v>
      </c>
      <c r="C18601" t="s">
        <v>7433</v>
      </c>
      <c r="D18601" t="s">
        <v>26692</v>
      </c>
      <c r="E18601" t="str">
        <f>LEFT(D18601,4)&amp;"-"&amp;MID(D18601,6,2)&amp;"-"&amp;MID(D18601,9,2)&amp;"T"&amp;MID(D18601,12,8)&amp;"+01:00"</f>
        <v>2011-11-09T16:17:17+01:00</v>
      </c>
      <c r="F18601" t="s">
        <v>26690</v>
      </c>
    </row>
    <row r="18602" spans="1:6" x14ac:dyDescent="0.35">
      <c r="A18602" t="s">
        <v>26688</v>
      </c>
      <c r="B18602" t="s">
        <v>6</v>
      </c>
      <c r="C18602" t="s">
        <v>7433</v>
      </c>
      <c r="D18602" t="s">
        <v>26693</v>
      </c>
      <c r="E18602" t="str">
        <f>LEFT(D18602,4)&amp;"-"&amp;MID(D18602,6,2)&amp;"-"&amp;MID(D18602,9,2)&amp;"T"&amp;MID(D18602,12,8)&amp;"+01:00"</f>
        <v>2011-11-09T16:23:47+01:00</v>
      </c>
      <c r="F18602" t="s">
        <v>26690</v>
      </c>
    </row>
    <row r="18603" spans="1:6" x14ac:dyDescent="0.35">
      <c r="A18603" t="s">
        <v>26688</v>
      </c>
      <c r="B18603" t="s">
        <v>6</v>
      </c>
      <c r="C18603" t="s">
        <v>7341</v>
      </c>
      <c r="D18603" t="s">
        <v>26694</v>
      </c>
      <c r="E18603" t="str">
        <f>LEFT(D18603,4)&amp;"-"&amp;MID(D18603,6,2)&amp;"-"&amp;MID(D18603,9,2)&amp;"T"&amp;MID(D18603,12,8)&amp;"+01:00"</f>
        <v>2011-11-17T06:47:36+01:00</v>
      </c>
      <c r="F18603" t="s">
        <v>26690</v>
      </c>
    </row>
    <row r="18604" spans="1:6" x14ac:dyDescent="0.35">
      <c r="A18604" t="s">
        <v>26688</v>
      </c>
      <c r="B18604" t="s">
        <v>8</v>
      </c>
      <c r="C18604" t="s">
        <v>7444</v>
      </c>
      <c r="D18604" t="s">
        <v>26695</v>
      </c>
      <c r="E18604" t="str">
        <f>LEFT(D18604,4)&amp;"-"&amp;MID(D18604,6,2)&amp;"-"&amp;MID(D18604,9,2)&amp;"T"&amp;MID(D18604,12,8)&amp;"+01:00"</f>
        <v>2011-11-18T07:15:53+01:00</v>
      </c>
      <c r="F18604" t="s">
        <v>26690</v>
      </c>
    </row>
    <row r="18605" spans="1:6" x14ac:dyDescent="0.35">
      <c r="A18605" t="s">
        <v>26688</v>
      </c>
      <c r="B18605" t="s">
        <v>8</v>
      </c>
      <c r="C18605" t="s">
        <v>7444</v>
      </c>
      <c r="D18605" t="s">
        <v>26696</v>
      </c>
      <c r="E18605" t="str">
        <f>LEFT(D18605,4)&amp;"-"&amp;MID(D18605,6,2)&amp;"-"&amp;MID(D18605,9,2)&amp;"T"&amp;MID(D18605,12,8)&amp;"+01:00"</f>
        <v>2011-11-18T07:21:04+01:00</v>
      </c>
      <c r="F18605" t="s">
        <v>26690</v>
      </c>
    </row>
    <row r="18606" spans="1:6" x14ac:dyDescent="0.35">
      <c r="A18606" t="s">
        <v>26697</v>
      </c>
      <c r="B18606" t="s">
        <v>5</v>
      </c>
      <c r="C18606" t="s">
        <v>7433</v>
      </c>
      <c r="D18606" t="s">
        <v>26698</v>
      </c>
      <c r="E18606" t="str">
        <f>LEFT(D18606,4)&amp;"-"&amp;MID(D18606,6,2)&amp;"-"&amp;MID(D18606,9,2)&amp;"T"&amp;MID(D18606,12,8)&amp;"+01:00"</f>
        <v>2011-11-09T14:39:58+01:00</v>
      </c>
      <c r="F18606" t="s">
        <v>9652</v>
      </c>
    </row>
    <row r="18607" spans="1:6" x14ac:dyDescent="0.35">
      <c r="A18607" t="s">
        <v>26697</v>
      </c>
      <c r="B18607" t="s">
        <v>5</v>
      </c>
      <c r="C18607" t="s">
        <v>7492</v>
      </c>
      <c r="D18607" t="s">
        <v>26699</v>
      </c>
      <c r="E18607" t="str">
        <f>LEFT(D18607,4)&amp;"-"&amp;MID(D18607,6,2)&amp;"-"&amp;MID(D18607,9,2)&amp;"T"&amp;MID(D18607,12,8)&amp;"+01:00"</f>
        <v>2011-11-09T15:12:45+01:00</v>
      </c>
      <c r="F18607" t="s">
        <v>9652</v>
      </c>
    </row>
    <row r="18608" spans="1:6" x14ac:dyDescent="0.35">
      <c r="A18608" t="s">
        <v>26697</v>
      </c>
      <c r="B18608" t="s">
        <v>6</v>
      </c>
      <c r="C18608" t="s">
        <v>7368</v>
      </c>
      <c r="D18608" t="s">
        <v>26700</v>
      </c>
      <c r="E18608" t="str">
        <f>LEFT(D18608,4)&amp;"-"&amp;MID(D18608,6,2)&amp;"-"&amp;MID(D18608,9,2)&amp;"T"&amp;MID(D18608,12,8)&amp;"+01:00"</f>
        <v>2011-11-18T12:14:06+01:00</v>
      </c>
      <c r="F18608" t="s">
        <v>9652</v>
      </c>
    </row>
    <row r="18609" spans="1:6" x14ac:dyDescent="0.35">
      <c r="A18609" t="s">
        <v>26701</v>
      </c>
      <c r="B18609" t="s">
        <v>13</v>
      </c>
      <c r="C18609" t="s">
        <v>7433</v>
      </c>
      <c r="D18609" t="s">
        <v>26702</v>
      </c>
      <c r="E18609" t="str">
        <f>LEFT(D18609,4)&amp;"-"&amp;MID(D18609,6,2)&amp;"-"&amp;MID(D18609,9,2)&amp;"T"&amp;MID(D18609,12,8)&amp;"+01:00"</f>
        <v>2011-11-09T13:11:05+01:00</v>
      </c>
      <c r="F18609" t="s">
        <v>7405</v>
      </c>
    </row>
    <row r="18610" spans="1:6" x14ac:dyDescent="0.35">
      <c r="A18610" t="s">
        <v>26701</v>
      </c>
      <c r="B18610" t="s">
        <v>5</v>
      </c>
      <c r="C18610" t="s">
        <v>7433</v>
      </c>
      <c r="D18610" t="s">
        <v>26703</v>
      </c>
      <c r="E18610" t="str">
        <f>LEFT(D18610,4)&amp;"-"&amp;MID(D18610,6,2)&amp;"-"&amp;MID(D18610,9,2)&amp;"T"&amp;MID(D18610,12,8)&amp;"+01:00"</f>
        <v>2011-11-09T13:33:13+01:00</v>
      </c>
      <c r="F18610" t="s">
        <v>7405</v>
      </c>
    </row>
    <row r="18611" spans="1:6" x14ac:dyDescent="0.35">
      <c r="A18611" t="s">
        <v>26701</v>
      </c>
      <c r="B18611" t="s">
        <v>5</v>
      </c>
      <c r="C18611" t="s">
        <v>7341</v>
      </c>
      <c r="D18611" t="s">
        <v>26704</v>
      </c>
      <c r="E18611" t="str">
        <f>LEFT(D18611,4)&amp;"-"&amp;MID(D18611,6,2)&amp;"-"&amp;MID(D18611,9,2)&amp;"T"&amp;MID(D18611,12,8)&amp;"+01:00"</f>
        <v>2011-11-10T07:19:43+01:00</v>
      </c>
      <c r="F18611" t="s">
        <v>7405</v>
      </c>
    </row>
    <row r="18612" spans="1:6" x14ac:dyDescent="0.35">
      <c r="A18612" t="s">
        <v>26701</v>
      </c>
      <c r="B18612" t="s">
        <v>5</v>
      </c>
      <c r="C18612" t="s">
        <v>7378</v>
      </c>
      <c r="D18612" t="s">
        <v>26705</v>
      </c>
      <c r="E18612" t="str">
        <f>LEFT(D18612,4)&amp;"-"&amp;MID(D18612,6,2)&amp;"-"&amp;MID(D18612,9,2)&amp;"T"&amp;MID(D18612,12,8)&amp;"+01:00"</f>
        <v>2011-11-10T14:24:24+01:00</v>
      </c>
      <c r="F18612" t="s">
        <v>7405</v>
      </c>
    </row>
    <row r="18613" spans="1:6" x14ac:dyDescent="0.35">
      <c r="A18613" t="s">
        <v>26701</v>
      </c>
      <c r="B18613" t="s">
        <v>5</v>
      </c>
      <c r="C18613" t="s">
        <v>7341</v>
      </c>
      <c r="D18613" t="s">
        <v>26706</v>
      </c>
      <c r="E18613" t="str">
        <f>LEFT(D18613,4)&amp;"-"&amp;MID(D18613,6,2)&amp;"-"&amp;MID(D18613,9,2)&amp;"T"&amp;MID(D18613,12,8)&amp;"+01:00"</f>
        <v>2011-11-11T11:14:52+01:00</v>
      </c>
      <c r="F18613" t="s">
        <v>7405</v>
      </c>
    </row>
    <row r="18614" spans="1:6" x14ac:dyDescent="0.35">
      <c r="A18614" t="s">
        <v>26701</v>
      </c>
      <c r="B18614" t="s">
        <v>6</v>
      </c>
      <c r="C18614" t="s">
        <v>7887</v>
      </c>
      <c r="D18614" t="s">
        <v>1928</v>
      </c>
      <c r="E18614" t="str">
        <f>LEFT(D18614,4)&amp;"-"&amp;MID(D18614,6,2)&amp;"-"&amp;MID(D18614,9,2)&amp;"T"&amp;MID(D18614,12,8)&amp;"+01:00"</f>
        <v>2011-11-16T11:37:34+01:00</v>
      </c>
      <c r="F18614" t="s">
        <v>7405</v>
      </c>
    </row>
    <row r="18615" spans="1:6" x14ac:dyDescent="0.35">
      <c r="A18615" t="s">
        <v>26701</v>
      </c>
      <c r="B18615" t="s">
        <v>6</v>
      </c>
      <c r="C18615" t="s">
        <v>7887</v>
      </c>
      <c r="D18615" t="s">
        <v>26707</v>
      </c>
      <c r="E18615" t="str">
        <f>LEFT(D18615,4)&amp;"-"&amp;MID(D18615,6,2)&amp;"-"&amp;MID(D18615,9,2)&amp;"T"&amp;MID(D18615,12,8)&amp;"+01:00"</f>
        <v>2011-11-16T11:38:11+01:00</v>
      </c>
      <c r="F18615" t="s">
        <v>7405</v>
      </c>
    </row>
    <row r="18616" spans="1:6" x14ac:dyDescent="0.35">
      <c r="A18616" t="s">
        <v>26701</v>
      </c>
      <c r="B18616" t="s">
        <v>6</v>
      </c>
      <c r="C18616" t="s">
        <v>7887</v>
      </c>
      <c r="D18616" t="s">
        <v>26708</v>
      </c>
      <c r="E18616" t="str">
        <f>LEFT(D18616,4)&amp;"-"&amp;MID(D18616,6,2)&amp;"-"&amp;MID(D18616,9,2)&amp;"T"&amp;MID(D18616,12,8)&amp;"+01:00"</f>
        <v>2011-11-16T11:39:18+01:00</v>
      </c>
      <c r="F18616" t="s">
        <v>7405</v>
      </c>
    </row>
    <row r="18617" spans="1:6" x14ac:dyDescent="0.35">
      <c r="A18617" t="s">
        <v>26701</v>
      </c>
      <c r="B18617" t="s">
        <v>6</v>
      </c>
      <c r="C18617" t="s">
        <v>7341</v>
      </c>
      <c r="D18617" t="s">
        <v>26709</v>
      </c>
      <c r="E18617" t="str">
        <f>LEFT(D18617,4)&amp;"-"&amp;MID(D18617,6,2)&amp;"-"&amp;MID(D18617,9,2)&amp;"T"&amp;MID(D18617,12,8)&amp;"+01:00"</f>
        <v>2011-11-22T12:54:53+01:00</v>
      </c>
      <c r="F18617" t="s">
        <v>7405</v>
      </c>
    </row>
    <row r="18618" spans="1:6" x14ac:dyDescent="0.35">
      <c r="A18618" t="s">
        <v>26701</v>
      </c>
      <c r="B18618" t="s">
        <v>6</v>
      </c>
      <c r="C18618" t="s">
        <v>7417</v>
      </c>
      <c r="D18618" t="s">
        <v>26710</v>
      </c>
      <c r="E18618" t="str">
        <f>LEFT(D18618,4)&amp;"-"&amp;MID(D18618,6,2)&amp;"-"&amp;MID(D18618,9,2)&amp;"T"&amp;MID(D18618,12,8)&amp;"+01:00"</f>
        <v>2011-11-24T08:01:05+01:00</v>
      </c>
      <c r="F18618" t="s">
        <v>7405</v>
      </c>
    </row>
    <row r="18619" spans="1:6" x14ac:dyDescent="0.35">
      <c r="A18619" t="s">
        <v>26701</v>
      </c>
      <c r="B18619" t="s">
        <v>8</v>
      </c>
      <c r="C18619" t="s">
        <v>7444</v>
      </c>
      <c r="D18619" t="s">
        <v>26711</v>
      </c>
      <c r="E18619" t="str">
        <f>LEFT(D18619,4)&amp;"-"&amp;MID(D18619,6,2)&amp;"-"&amp;MID(D18619,9,2)&amp;"T"&amp;MID(D18619,12,8)&amp;"+01:00"</f>
        <v>2011-11-28T09:38:48+01:00</v>
      </c>
      <c r="F18619" t="s">
        <v>7405</v>
      </c>
    </row>
    <row r="18620" spans="1:6" x14ac:dyDescent="0.35">
      <c r="A18620" t="s">
        <v>26701</v>
      </c>
      <c r="B18620" t="s">
        <v>8</v>
      </c>
      <c r="C18620" t="s">
        <v>7444</v>
      </c>
      <c r="D18620" t="s">
        <v>26712</v>
      </c>
      <c r="E18620" t="str">
        <f>LEFT(D18620,4)&amp;"-"&amp;MID(D18620,6,2)&amp;"-"&amp;MID(D18620,9,2)&amp;"T"&amp;MID(D18620,12,8)&amp;"+01:00"</f>
        <v>2011-11-28T09:39:05+01:00</v>
      </c>
      <c r="F18620" t="s">
        <v>7405</v>
      </c>
    </row>
    <row r="18621" spans="1:6" x14ac:dyDescent="0.35">
      <c r="A18621" t="s">
        <v>26701</v>
      </c>
      <c r="B18621" t="s">
        <v>8</v>
      </c>
      <c r="C18621" t="s">
        <v>7359</v>
      </c>
      <c r="D18621" t="s">
        <v>26713</v>
      </c>
      <c r="E18621" t="str">
        <f>LEFT(D18621,4)&amp;"-"&amp;MID(D18621,6,2)&amp;"-"&amp;MID(D18621,9,2)&amp;"T"&amp;MID(D18621,12,8)&amp;"+01:00"</f>
        <v>2011-11-28T10:03:15+01:00</v>
      </c>
      <c r="F18621" t="s">
        <v>7405</v>
      </c>
    </row>
    <row r="18622" spans="1:6" x14ac:dyDescent="0.35">
      <c r="A18622" t="s">
        <v>26701</v>
      </c>
      <c r="B18622" t="s">
        <v>8</v>
      </c>
      <c r="C18622" t="s">
        <v>7444</v>
      </c>
      <c r="D18622" t="s">
        <v>26714</v>
      </c>
      <c r="E18622" t="str">
        <f>LEFT(D18622,4)&amp;"-"&amp;MID(D18622,6,2)&amp;"-"&amp;MID(D18622,9,2)&amp;"T"&amp;MID(D18622,12,8)&amp;"+01:00"</f>
        <v>2011-11-28T10:38:53+01:00</v>
      </c>
      <c r="F18622" t="s">
        <v>7405</v>
      </c>
    </row>
    <row r="18623" spans="1:6" x14ac:dyDescent="0.35">
      <c r="A18623" t="s">
        <v>26701</v>
      </c>
      <c r="B18623" t="s">
        <v>15</v>
      </c>
      <c r="C18623" t="s">
        <v>13304</v>
      </c>
      <c r="D18623" t="s">
        <v>26715</v>
      </c>
      <c r="E18623" t="str">
        <f>LEFT(D18623,4)&amp;"-"&amp;MID(D18623,6,2)&amp;"-"&amp;MID(D18623,9,2)&amp;"T"&amp;MID(D18623,12,8)&amp;"+01:00"</f>
        <v>2011-11-28T12:09:47+01:00</v>
      </c>
      <c r="F18623" t="s">
        <v>7405</v>
      </c>
    </row>
    <row r="18624" spans="1:6" x14ac:dyDescent="0.35">
      <c r="A18624" t="s">
        <v>26701</v>
      </c>
      <c r="B18624" t="s">
        <v>15</v>
      </c>
      <c r="C18624" t="s">
        <v>7448</v>
      </c>
      <c r="D18624" t="s">
        <v>26716</v>
      </c>
      <c r="E18624" t="str">
        <f>LEFT(D18624,4)&amp;"-"&amp;MID(D18624,6,2)&amp;"-"&amp;MID(D18624,9,2)&amp;"T"&amp;MID(D18624,12,8)&amp;"+01:00"</f>
        <v>2011-11-29T07:32:02+01:00</v>
      </c>
      <c r="F18624" t="s">
        <v>7405</v>
      </c>
    </row>
    <row r="18625" spans="1:6" x14ac:dyDescent="0.35">
      <c r="A18625" t="s">
        <v>26701</v>
      </c>
      <c r="B18625" t="s">
        <v>15</v>
      </c>
      <c r="C18625" t="s">
        <v>7417</v>
      </c>
      <c r="D18625" t="s">
        <v>26717</v>
      </c>
      <c r="E18625" t="str">
        <f>LEFT(D18625,4)&amp;"-"&amp;MID(D18625,6,2)&amp;"-"&amp;MID(D18625,9,2)&amp;"T"&amp;MID(D18625,12,8)&amp;"+01:00"</f>
        <v>2011-11-30T07:23:56+01:00</v>
      </c>
      <c r="F18625" t="s">
        <v>7405</v>
      </c>
    </row>
    <row r="18626" spans="1:6" x14ac:dyDescent="0.35">
      <c r="A18626" t="s">
        <v>26701</v>
      </c>
      <c r="B18626" t="s">
        <v>15</v>
      </c>
      <c r="C18626" t="s">
        <v>7417</v>
      </c>
      <c r="D18626" t="s">
        <v>26718</v>
      </c>
      <c r="E18626" t="str">
        <f>LEFT(D18626,4)&amp;"-"&amp;MID(D18626,6,2)&amp;"-"&amp;MID(D18626,9,2)&amp;"T"&amp;MID(D18626,12,8)&amp;"+01:00"</f>
        <v>2011-11-30T07:24:12+01:00</v>
      </c>
      <c r="F18626" t="s">
        <v>7405</v>
      </c>
    </row>
    <row r="18627" spans="1:6" x14ac:dyDescent="0.35">
      <c r="A18627" t="s">
        <v>26701</v>
      </c>
      <c r="B18627" t="s">
        <v>8</v>
      </c>
      <c r="C18627" t="s">
        <v>7359</v>
      </c>
      <c r="D18627" t="s">
        <v>26719</v>
      </c>
      <c r="E18627" t="str">
        <f>LEFT(D18627,4)&amp;"-"&amp;MID(D18627,6,2)&amp;"-"&amp;MID(D18627,9,2)&amp;"T"&amp;MID(D18627,12,8)&amp;"+01:00"</f>
        <v>2011-11-30T10:27:44+01:00</v>
      </c>
      <c r="F18627" t="s">
        <v>7405</v>
      </c>
    </row>
    <row r="18628" spans="1:6" x14ac:dyDescent="0.35">
      <c r="A18628" t="s">
        <v>26701</v>
      </c>
      <c r="B18628" t="s">
        <v>15</v>
      </c>
      <c r="C18628" t="s">
        <v>7492</v>
      </c>
      <c r="D18628" t="s">
        <v>26720</v>
      </c>
      <c r="E18628" t="str">
        <f>LEFT(D18628,4)&amp;"-"&amp;MID(D18628,6,2)&amp;"-"&amp;MID(D18628,9,2)&amp;"T"&amp;MID(D18628,12,8)&amp;"+01:00"</f>
        <v>2011-11-30T10:47:21+01:00</v>
      </c>
      <c r="F18628" t="s">
        <v>7405</v>
      </c>
    </row>
    <row r="18629" spans="1:6" x14ac:dyDescent="0.35">
      <c r="A18629" t="s">
        <v>26701</v>
      </c>
      <c r="B18629" t="s">
        <v>15</v>
      </c>
      <c r="C18629" t="s">
        <v>7400</v>
      </c>
      <c r="D18629" t="s">
        <v>26721</v>
      </c>
      <c r="E18629" t="str">
        <f>LEFT(D18629,4)&amp;"-"&amp;MID(D18629,6,2)&amp;"-"&amp;MID(D18629,9,2)&amp;"T"&amp;MID(D18629,12,8)&amp;"+01:00"</f>
        <v>2011-11-30T10:56:30+01:00</v>
      </c>
      <c r="F18629" t="s">
        <v>7405</v>
      </c>
    </row>
    <row r="18630" spans="1:6" x14ac:dyDescent="0.35">
      <c r="A18630" t="s">
        <v>26701</v>
      </c>
      <c r="B18630" t="s">
        <v>15</v>
      </c>
      <c r="C18630" t="s">
        <v>7400</v>
      </c>
      <c r="D18630" t="s">
        <v>26722</v>
      </c>
      <c r="E18630" t="str">
        <f>LEFT(D18630,4)&amp;"-"&amp;MID(D18630,6,2)&amp;"-"&amp;MID(D18630,9,2)&amp;"T"&amp;MID(D18630,12,8)&amp;"+01:00"</f>
        <v>2011-11-30T12:24:47+01:00</v>
      </c>
      <c r="F18630" t="s">
        <v>7405</v>
      </c>
    </row>
    <row r="18631" spans="1:6" x14ac:dyDescent="0.35">
      <c r="A18631" t="s">
        <v>26701</v>
      </c>
      <c r="B18631" t="s">
        <v>15</v>
      </c>
      <c r="C18631" t="s">
        <v>7427</v>
      </c>
      <c r="D18631" t="s">
        <v>26723</v>
      </c>
      <c r="E18631" t="str">
        <f>LEFT(D18631,4)&amp;"-"&amp;MID(D18631,6,2)&amp;"-"&amp;MID(D18631,9,2)&amp;"T"&amp;MID(D18631,12,8)&amp;"+01:00"</f>
        <v>2011-11-30T15:46:18+01:00</v>
      </c>
      <c r="F18631" t="s">
        <v>7405</v>
      </c>
    </row>
    <row r="18632" spans="1:6" x14ac:dyDescent="0.35">
      <c r="A18632" t="s">
        <v>26701</v>
      </c>
      <c r="B18632" t="s">
        <v>15</v>
      </c>
      <c r="C18632" t="s">
        <v>7427</v>
      </c>
      <c r="D18632" t="s">
        <v>26724</v>
      </c>
      <c r="E18632" t="str">
        <f>LEFT(D18632,4)&amp;"-"&amp;MID(D18632,6,2)&amp;"-"&amp;MID(D18632,9,2)&amp;"T"&amp;MID(D18632,12,8)&amp;"+01:00"</f>
        <v>2011-11-30T15:46:37+01:00</v>
      </c>
      <c r="F18632" t="s">
        <v>7405</v>
      </c>
    </row>
    <row r="18633" spans="1:6" x14ac:dyDescent="0.35">
      <c r="A18633" t="s">
        <v>26701</v>
      </c>
      <c r="B18633" t="s">
        <v>15</v>
      </c>
      <c r="C18633" t="s">
        <v>7347</v>
      </c>
      <c r="D18633" t="s">
        <v>26725</v>
      </c>
      <c r="E18633" t="str">
        <f>LEFT(D18633,4)&amp;"-"&amp;MID(D18633,6,2)&amp;"-"&amp;MID(D18633,9,2)&amp;"T"&amp;MID(D18633,12,8)&amp;"+01:00"</f>
        <v>2011-12-01T10:16:34+01:00</v>
      </c>
      <c r="F18633" t="s">
        <v>7405</v>
      </c>
    </row>
    <row r="18634" spans="1:6" x14ac:dyDescent="0.35">
      <c r="A18634" t="s">
        <v>26701</v>
      </c>
      <c r="B18634" t="s">
        <v>15</v>
      </c>
      <c r="C18634" t="s">
        <v>7380</v>
      </c>
      <c r="D18634" t="s">
        <v>1929</v>
      </c>
      <c r="E18634" t="str">
        <f>LEFT(D18634,4)&amp;"-"&amp;MID(D18634,6,2)&amp;"-"&amp;MID(D18634,9,2)&amp;"T"&amp;MID(D18634,12,8)&amp;"+01:00"</f>
        <v>2011-12-01T11:25:03+01:00</v>
      </c>
      <c r="F18634" t="s">
        <v>7405</v>
      </c>
    </row>
    <row r="18635" spans="1:6" x14ac:dyDescent="0.35">
      <c r="A18635" t="s">
        <v>26701</v>
      </c>
      <c r="B18635" t="s">
        <v>15</v>
      </c>
      <c r="C18635" t="s">
        <v>7408</v>
      </c>
      <c r="D18635" t="s">
        <v>26726</v>
      </c>
      <c r="E18635" t="str">
        <f>LEFT(D18635,4)&amp;"-"&amp;MID(D18635,6,2)&amp;"-"&amp;MID(D18635,9,2)&amp;"T"&amp;MID(D18635,12,8)&amp;"+01:00"</f>
        <v>2011-12-01T14:48:23+01:00</v>
      </c>
      <c r="F18635" t="s">
        <v>7405</v>
      </c>
    </row>
    <row r="18636" spans="1:6" x14ac:dyDescent="0.35">
      <c r="A18636" t="s">
        <v>26701</v>
      </c>
      <c r="B18636" t="s">
        <v>15</v>
      </c>
      <c r="C18636" t="s">
        <v>7408</v>
      </c>
      <c r="D18636" t="s">
        <v>26727</v>
      </c>
      <c r="E18636" t="str">
        <f>LEFT(D18636,4)&amp;"-"&amp;MID(D18636,6,2)&amp;"-"&amp;MID(D18636,9,2)&amp;"T"&amp;MID(D18636,12,8)&amp;"+01:00"</f>
        <v>2011-12-01T14:51:38+01:00</v>
      </c>
      <c r="F18636" t="s">
        <v>7405</v>
      </c>
    </row>
    <row r="18637" spans="1:6" x14ac:dyDescent="0.35">
      <c r="A18637" t="s">
        <v>26701</v>
      </c>
      <c r="B18637" t="s">
        <v>8</v>
      </c>
      <c r="C18637" t="s">
        <v>7359</v>
      </c>
      <c r="D18637" t="s">
        <v>26728</v>
      </c>
      <c r="E18637" t="str">
        <f>LEFT(D18637,4)&amp;"-"&amp;MID(D18637,6,2)&amp;"-"&amp;MID(D18637,9,2)&amp;"T"&amp;MID(D18637,12,8)&amp;"+01:00"</f>
        <v>2011-12-02T04:28:17+01:00</v>
      </c>
      <c r="F18637" t="s">
        <v>7405</v>
      </c>
    </row>
    <row r="18638" spans="1:6" x14ac:dyDescent="0.35">
      <c r="A18638" t="s">
        <v>26729</v>
      </c>
      <c r="B18638" t="s">
        <v>13</v>
      </c>
      <c r="C18638" t="s">
        <v>7374</v>
      </c>
      <c r="D18638" t="s">
        <v>26730</v>
      </c>
      <c r="E18638" t="str">
        <f>LEFT(D18638,4)&amp;"-"&amp;MID(D18638,6,2)&amp;"-"&amp;MID(D18638,9,2)&amp;"T"&amp;MID(D18638,12,8)&amp;"+01:00"</f>
        <v>2011-11-10T03:15:05+01:00</v>
      </c>
      <c r="F18638" t="s">
        <v>7517</v>
      </c>
    </row>
    <row r="18639" spans="1:6" x14ac:dyDescent="0.35">
      <c r="A18639" t="s">
        <v>26729</v>
      </c>
      <c r="B18639" t="s">
        <v>13</v>
      </c>
      <c r="C18639" t="s">
        <v>7341</v>
      </c>
      <c r="D18639" t="s">
        <v>26731</v>
      </c>
      <c r="E18639" t="str">
        <f>LEFT(D18639,4)&amp;"-"&amp;MID(D18639,6,2)&amp;"-"&amp;MID(D18639,9,2)&amp;"T"&amp;MID(D18639,12,8)&amp;"+01:00"</f>
        <v>2011-11-10T06:30:41+01:00</v>
      </c>
      <c r="F18639" t="s">
        <v>7517</v>
      </c>
    </row>
    <row r="18640" spans="1:6" x14ac:dyDescent="0.35">
      <c r="A18640" t="s">
        <v>26729</v>
      </c>
      <c r="B18640" t="s">
        <v>13</v>
      </c>
      <c r="C18640" t="s">
        <v>7380</v>
      </c>
      <c r="D18640" t="s">
        <v>26732</v>
      </c>
      <c r="E18640" t="str">
        <f>LEFT(D18640,4)&amp;"-"&amp;MID(D18640,6,2)&amp;"-"&amp;MID(D18640,9,2)&amp;"T"&amp;MID(D18640,12,8)&amp;"+01:00"</f>
        <v>2011-11-10T10:48:59+01:00</v>
      </c>
      <c r="F18640" t="s">
        <v>7517</v>
      </c>
    </row>
    <row r="18641" spans="1:6" x14ac:dyDescent="0.35">
      <c r="A18641" t="s">
        <v>26729</v>
      </c>
      <c r="B18641" t="s">
        <v>13</v>
      </c>
      <c r="C18641" t="s">
        <v>7380</v>
      </c>
      <c r="D18641" t="s">
        <v>26733</v>
      </c>
      <c r="E18641" t="str">
        <f>LEFT(D18641,4)&amp;"-"&amp;MID(D18641,6,2)&amp;"-"&amp;MID(D18641,9,2)&amp;"T"&amp;MID(D18641,12,8)&amp;"+01:00"</f>
        <v>2011-11-10T10:50:57+01:00</v>
      </c>
      <c r="F18641" t="s">
        <v>7517</v>
      </c>
    </row>
    <row r="18642" spans="1:6" x14ac:dyDescent="0.35">
      <c r="A18642" t="s">
        <v>26734</v>
      </c>
      <c r="B18642" t="s">
        <v>5</v>
      </c>
      <c r="C18642" t="s">
        <v>7433</v>
      </c>
      <c r="D18642" t="s">
        <v>26735</v>
      </c>
      <c r="E18642" t="str">
        <f>LEFT(D18642,4)&amp;"-"&amp;MID(D18642,6,2)&amp;"-"&amp;MID(D18642,9,2)&amp;"T"&amp;MID(D18642,12,8)&amp;"+01:00"</f>
        <v>2011-11-09T14:51:18+01:00</v>
      </c>
      <c r="F18642" t="s">
        <v>8580</v>
      </c>
    </row>
    <row r="18643" spans="1:6" x14ac:dyDescent="0.35">
      <c r="A18643" t="s">
        <v>26734</v>
      </c>
      <c r="B18643" t="s">
        <v>6</v>
      </c>
      <c r="C18643" t="s">
        <v>7377</v>
      </c>
      <c r="D18643" t="s">
        <v>26736</v>
      </c>
      <c r="E18643" t="str">
        <f>LEFT(D18643,4)&amp;"-"&amp;MID(D18643,6,2)&amp;"-"&amp;MID(D18643,9,2)&amp;"T"&amp;MID(D18643,12,8)&amp;"+01:00"</f>
        <v>2011-11-18T16:00:37+01:00</v>
      </c>
      <c r="F18643" t="s">
        <v>8580</v>
      </c>
    </row>
    <row r="18644" spans="1:6" x14ac:dyDescent="0.35">
      <c r="A18644" t="s">
        <v>26734</v>
      </c>
      <c r="B18644" t="s">
        <v>6</v>
      </c>
      <c r="C18644" t="s">
        <v>7374</v>
      </c>
      <c r="D18644" t="s">
        <v>26737</v>
      </c>
      <c r="E18644" t="str">
        <f>LEFT(D18644,4)&amp;"-"&amp;MID(D18644,6,2)&amp;"-"&amp;MID(D18644,9,2)&amp;"T"&amp;MID(D18644,12,8)&amp;"+01:00"</f>
        <v>2011-11-21T12:38:46+01:00</v>
      </c>
      <c r="F18644" t="s">
        <v>8580</v>
      </c>
    </row>
    <row r="18645" spans="1:6" x14ac:dyDescent="0.35">
      <c r="A18645" t="s">
        <v>26734</v>
      </c>
      <c r="B18645" t="s">
        <v>6</v>
      </c>
      <c r="C18645" t="s">
        <v>7696</v>
      </c>
      <c r="D18645" t="s">
        <v>26738</v>
      </c>
      <c r="E18645" t="str">
        <f>LEFT(D18645,4)&amp;"-"&amp;MID(D18645,6,2)&amp;"-"&amp;MID(D18645,9,2)&amp;"T"&amp;MID(D18645,12,8)&amp;"+01:00"</f>
        <v>2011-11-21T14:47:43+01:00</v>
      </c>
      <c r="F18645" t="s">
        <v>8580</v>
      </c>
    </row>
    <row r="18646" spans="1:6" x14ac:dyDescent="0.35">
      <c r="A18646" t="s">
        <v>26734</v>
      </c>
      <c r="B18646" t="s">
        <v>6</v>
      </c>
      <c r="C18646" t="s">
        <v>7378</v>
      </c>
      <c r="D18646" t="s">
        <v>26739</v>
      </c>
      <c r="E18646" t="str">
        <f>LEFT(D18646,4)&amp;"-"&amp;MID(D18646,6,2)&amp;"-"&amp;MID(D18646,9,2)&amp;"T"&amp;MID(D18646,12,8)&amp;"+01:00"</f>
        <v>2011-11-21T15:02:21+01:00</v>
      </c>
      <c r="F18646" t="s">
        <v>8580</v>
      </c>
    </row>
    <row r="18647" spans="1:6" x14ac:dyDescent="0.35">
      <c r="A18647" t="s">
        <v>26734</v>
      </c>
      <c r="B18647" t="s">
        <v>6</v>
      </c>
      <c r="C18647" t="s">
        <v>7341</v>
      </c>
      <c r="D18647" t="s">
        <v>1930</v>
      </c>
      <c r="E18647" t="str">
        <f>LEFT(D18647,4)&amp;"-"&amp;MID(D18647,6,2)&amp;"-"&amp;MID(D18647,9,2)&amp;"T"&amp;MID(D18647,12,8)&amp;"+01:00"</f>
        <v>2011-11-21T15:29:22+01:00</v>
      </c>
      <c r="F18647" t="s">
        <v>8580</v>
      </c>
    </row>
    <row r="18648" spans="1:6" x14ac:dyDescent="0.35">
      <c r="A18648" t="s">
        <v>26740</v>
      </c>
      <c r="B18648" t="s">
        <v>13</v>
      </c>
      <c r="C18648" t="s">
        <v>7383</v>
      </c>
      <c r="D18648" t="s">
        <v>26741</v>
      </c>
      <c r="E18648" t="str">
        <f>LEFT(D18648,4)&amp;"-"&amp;MID(D18648,6,2)&amp;"-"&amp;MID(D18648,9,2)&amp;"T"&amp;MID(D18648,12,8)&amp;"+01:00"</f>
        <v>2011-11-09T15:19:07+01:00</v>
      </c>
      <c r="F18648" t="s">
        <v>15664</v>
      </c>
    </row>
    <row r="18649" spans="1:6" x14ac:dyDescent="0.35">
      <c r="A18649" t="s">
        <v>26740</v>
      </c>
      <c r="B18649" t="s">
        <v>13</v>
      </c>
      <c r="C18649" t="s">
        <v>7345</v>
      </c>
      <c r="D18649" t="s">
        <v>26742</v>
      </c>
      <c r="E18649" t="str">
        <f>LEFT(D18649,4)&amp;"-"&amp;MID(D18649,6,2)&amp;"-"&amp;MID(D18649,9,2)&amp;"T"&amp;MID(D18649,12,8)&amp;"+01:00"</f>
        <v>2011-11-09T16:00:53+01:00</v>
      </c>
      <c r="F18649" t="s">
        <v>15664</v>
      </c>
    </row>
    <row r="18650" spans="1:6" x14ac:dyDescent="0.35">
      <c r="A18650" t="s">
        <v>26740</v>
      </c>
      <c r="B18650" t="s">
        <v>5</v>
      </c>
      <c r="C18650" t="s">
        <v>7383</v>
      </c>
      <c r="D18650" t="s">
        <v>26743</v>
      </c>
      <c r="E18650" t="str">
        <f>LEFT(D18650,4)&amp;"-"&amp;MID(D18650,6,2)&amp;"-"&amp;MID(D18650,9,2)&amp;"T"&amp;MID(D18650,12,8)&amp;"+01:00"</f>
        <v>2011-11-09T16:02:10+01:00</v>
      </c>
      <c r="F18650" t="s">
        <v>15664</v>
      </c>
    </row>
    <row r="18651" spans="1:6" x14ac:dyDescent="0.35">
      <c r="A18651" t="s">
        <v>26740</v>
      </c>
      <c r="B18651" t="s">
        <v>5</v>
      </c>
      <c r="C18651" t="s">
        <v>7408</v>
      </c>
      <c r="D18651" t="s">
        <v>26744</v>
      </c>
      <c r="E18651" t="str">
        <f>LEFT(D18651,4)&amp;"-"&amp;MID(D18651,6,2)&amp;"-"&amp;MID(D18651,9,2)&amp;"T"&amp;MID(D18651,12,8)&amp;"+01:00"</f>
        <v>2011-11-10T18:00:28+01:00</v>
      </c>
      <c r="F18651" t="s">
        <v>15664</v>
      </c>
    </row>
    <row r="18652" spans="1:6" x14ac:dyDescent="0.35">
      <c r="A18652" t="s">
        <v>26745</v>
      </c>
      <c r="B18652" t="s">
        <v>13</v>
      </c>
      <c r="C18652" t="s">
        <v>7345</v>
      </c>
      <c r="D18652" t="s">
        <v>1931</v>
      </c>
      <c r="E18652" t="str">
        <f>LEFT(D18652,4)&amp;"-"&amp;MID(D18652,6,2)&amp;"-"&amp;MID(D18652,9,2)&amp;"T"&amp;MID(D18652,12,8)&amp;"+01:00"</f>
        <v>2011-11-09T15:55:03+01:00</v>
      </c>
      <c r="F18652" t="s">
        <v>9652</v>
      </c>
    </row>
    <row r="18653" spans="1:6" x14ac:dyDescent="0.35">
      <c r="A18653" t="s">
        <v>26745</v>
      </c>
      <c r="B18653" t="s">
        <v>5</v>
      </c>
      <c r="C18653" t="s">
        <v>7378</v>
      </c>
      <c r="D18653" t="s">
        <v>26746</v>
      </c>
      <c r="E18653" t="str">
        <f>LEFT(D18653,4)&amp;"-"&amp;MID(D18653,6,2)&amp;"-"&amp;MID(D18653,9,2)&amp;"T"&amp;MID(D18653,12,8)&amp;"+01:00"</f>
        <v>2011-11-09T16:52:20+01:00</v>
      </c>
      <c r="F18653" t="s">
        <v>9652</v>
      </c>
    </row>
    <row r="18654" spans="1:6" x14ac:dyDescent="0.35">
      <c r="A18654" t="s">
        <v>26745</v>
      </c>
      <c r="B18654" t="s">
        <v>6</v>
      </c>
      <c r="C18654" t="s">
        <v>7378</v>
      </c>
      <c r="D18654" t="s">
        <v>26747</v>
      </c>
      <c r="E18654" t="str">
        <f>LEFT(D18654,4)&amp;"-"&amp;MID(D18654,6,2)&amp;"-"&amp;MID(D18654,9,2)&amp;"T"&amp;MID(D18654,12,8)&amp;"+01:00"</f>
        <v>2011-11-09T16:54:10+01:00</v>
      </c>
      <c r="F18654" t="s">
        <v>9652</v>
      </c>
    </row>
    <row r="18655" spans="1:6" x14ac:dyDescent="0.35">
      <c r="A18655" t="s">
        <v>26745</v>
      </c>
      <c r="B18655" t="s">
        <v>6</v>
      </c>
      <c r="C18655" t="s">
        <v>7377</v>
      </c>
      <c r="D18655" t="s">
        <v>26748</v>
      </c>
      <c r="E18655" t="str">
        <f>LEFT(D18655,4)&amp;"-"&amp;MID(D18655,6,2)&amp;"-"&amp;MID(D18655,9,2)&amp;"T"&amp;MID(D18655,12,8)&amp;"+01:00"</f>
        <v>2011-11-18T16:05:52+01:00</v>
      </c>
      <c r="F18655" t="s">
        <v>9652</v>
      </c>
    </row>
    <row r="18656" spans="1:6" x14ac:dyDescent="0.35">
      <c r="A18656" t="s">
        <v>26745</v>
      </c>
      <c r="B18656" t="s">
        <v>6</v>
      </c>
      <c r="C18656" t="s">
        <v>7374</v>
      </c>
      <c r="D18656" t="s">
        <v>26749</v>
      </c>
      <c r="E18656" t="str">
        <f>LEFT(D18656,4)&amp;"-"&amp;MID(D18656,6,2)&amp;"-"&amp;MID(D18656,9,2)&amp;"T"&amp;MID(D18656,12,8)&amp;"+01:00"</f>
        <v>2011-11-21T12:40:18+01:00</v>
      </c>
      <c r="F18656" t="s">
        <v>9652</v>
      </c>
    </row>
    <row r="18657" spans="1:6" x14ac:dyDescent="0.35">
      <c r="A18657" t="s">
        <v>26745</v>
      </c>
      <c r="B18657" t="s">
        <v>6</v>
      </c>
      <c r="C18657" t="s">
        <v>7374</v>
      </c>
      <c r="D18657" t="s">
        <v>1932</v>
      </c>
      <c r="E18657" t="str">
        <f>LEFT(D18657,4)&amp;"-"&amp;MID(D18657,6,2)&amp;"-"&amp;MID(D18657,9,2)&amp;"T"&amp;MID(D18657,12,8)&amp;"+01:00"</f>
        <v>2011-11-21T13:08:08+01:00</v>
      </c>
      <c r="F18657" t="s">
        <v>9652</v>
      </c>
    </row>
    <row r="18658" spans="1:6" x14ac:dyDescent="0.35">
      <c r="A18658" t="s">
        <v>26745</v>
      </c>
      <c r="B18658" t="s">
        <v>6</v>
      </c>
      <c r="C18658" t="s">
        <v>7417</v>
      </c>
      <c r="D18658" t="s">
        <v>26750</v>
      </c>
      <c r="E18658" t="str">
        <f>LEFT(D18658,4)&amp;"-"&amp;MID(D18658,6,2)&amp;"-"&amp;MID(D18658,9,2)&amp;"T"&amp;MID(D18658,12,8)&amp;"+01:00"</f>
        <v>2011-11-23T07:12:21+01:00</v>
      </c>
      <c r="F18658" t="s">
        <v>9652</v>
      </c>
    </row>
    <row r="18659" spans="1:6" x14ac:dyDescent="0.35">
      <c r="A18659" t="s">
        <v>26745</v>
      </c>
      <c r="B18659" t="s">
        <v>8</v>
      </c>
      <c r="C18659" t="s">
        <v>7419</v>
      </c>
      <c r="D18659" t="s">
        <v>26751</v>
      </c>
      <c r="E18659" t="str">
        <f>LEFT(D18659,4)&amp;"-"&amp;MID(D18659,6,2)&amp;"-"&amp;MID(D18659,9,2)&amp;"T"&amp;MID(D18659,12,8)&amp;"+01:00"</f>
        <v>2011-11-25T11:18:19+01:00</v>
      </c>
      <c r="F18659" t="s">
        <v>9652</v>
      </c>
    </row>
    <row r="18660" spans="1:6" x14ac:dyDescent="0.35">
      <c r="A18660" t="s">
        <v>26752</v>
      </c>
      <c r="B18660" t="s">
        <v>13</v>
      </c>
      <c r="C18660" t="s">
        <v>7345</v>
      </c>
      <c r="D18660" t="s">
        <v>1933</v>
      </c>
      <c r="E18660" t="str">
        <f>LEFT(D18660,4)&amp;"-"&amp;MID(D18660,6,2)&amp;"-"&amp;MID(D18660,9,2)&amp;"T"&amp;MID(D18660,12,8)&amp;"+01:00"</f>
        <v>2011-11-09T15:55:56+01:00</v>
      </c>
      <c r="F18660" t="s">
        <v>7686</v>
      </c>
    </row>
    <row r="18661" spans="1:6" x14ac:dyDescent="0.35">
      <c r="A18661" t="s">
        <v>26752</v>
      </c>
      <c r="B18661" t="s">
        <v>5</v>
      </c>
      <c r="C18661" t="s">
        <v>7378</v>
      </c>
      <c r="D18661" t="s">
        <v>26753</v>
      </c>
      <c r="E18661" t="str">
        <f>LEFT(D18661,4)&amp;"-"&amp;MID(D18661,6,2)&amp;"-"&amp;MID(D18661,9,2)&amp;"T"&amp;MID(D18661,12,8)&amp;"+01:00"</f>
        <v>2011-11-09T17:28:45+01:00</v>
      </c>
      <c r="F18661" t="s">
        <v>7686</v>
      </c>
    </row>
    <row r="18662" spans="1:6" x14ac:dyDescent="0.35">
      <c r="A18662" t="s">
        <v>26754</v>
      </c>
      <c r="B18662" t="s">
        <v>13</v>
      </c>
      <c r="C18662" t="s">
        <v>7372</v>
      </c>
      <c r="D18662" t="s">
        <v>26755</v>
      </c>
      <c r="E18662" t="str">
        <f>LEFT(D18662,4)&amp;"-"&amp;MID(D18662,6,2)&amp;"-"&amp;MID(D18662,9,2)&amp;"T"&amp;MID(D18662,12,8)&amp;"+01:00"</f>
        <v>2011-11-09T14:10:59+01:00</v>
      </c>
      <c r="F18662" t="s">
        <v>26756</v>
      </c>
    </row>
    <row r="18663" spans="1:6" x14ac:dyDescent="0.35">
      <c r="A18663" t="s">
        <v>26754</v>
      </c>
      <c r="B18663" t="s">
        <v>5</v>
      </c>
      <c r="C18663" t="s">
        <v>7372</v>
      </c>
      <c r="D18663" t="s">
        <v>26757</v>
      </c>
      <c r="E18663" t="str">
        <f>LEFT(D18663,4)&amp;"-"&amp;MID(D18663,6,2)&amp;"-"&amp;MID(D18663,9,2)&amp;"T"&amp;MID(D18663,12,8)&amp;"+01:00"</f>
        <v>2011-11-09T14:23:14+01:00</v>
      </c>
      <c r="F18663" t="s">
        <v>26756</v>
      </c>
    </row>
    <row r="18664" spans="1:6" x14ac:dyDescent="0.35">
      <c r="A18664" t="s">
        <v>26754</v>
      </c>
      <c r="B18664" t="s">
        <v>6</v>
      </c>
      <c r="C18664" t="s">
        <v>7372</v>
      </c>
      <c r="D18664" t="s">
        <v>26758</v>
      </c>
      <c r="E18664" t="str">
        <f>LEFT(D18664,4)&amp;"-"&amp;MID(D18664,6,2)&amp;"-"&amp;MID(D18664,9,2)&amp;"T"&amp;MID(D18664,12,8)&amp;"+01:00"</f>
        <v>2011-11-09T14:27:02+01:00</v>
      </c>
      <c r="F18664" t="s">
        <v>26756</v>
      </c>
    </row>
    <row r="18665" spans="1:6" x14ac:dyDescent="0.35">
      <c r="A18665" t="s">
        <v>26754</v>
      </c>
      <c r="B18665" t="s">
        <v>6</v>
      </c>
      <c r="C18665" t="s">
        <v>7368</v>
      </c>
      <c r="D18665" t="s">
        <v>26759</v>
      </c>
      <c r="E18665" t="str">
        <f>LEFT(D18665,4)&amp;"-"&amp;MID(D18665,6,2)&amp;"-"&amp;MID(D18665,9,2)&amp;"T"&amp;MID(D18665,12,8)&amp;"+01:00"</f>
        <v>2011-11-11T11:58:46+01:00</v>
      </c>
      <c r="F18665" t="s">
        <v>26756</v>
      </c>
    </row>
    <row r="18666" spans="1:6" x14ac:dyDescent="0.35">
      <c r="A18666" t="s">
        <v>26754</v>
      </c>
      <c r="B18666" t="s">
        <v>6</v>
      </c>
      <c r="C18666" t="s">
        <v>7341</v>
      </c>
      <c r="D18666" t="s">
        <v>26760</v>
      </c>
      <c r="E18666" t="str">
        <f>LEFT(D18666,4)&amp;"-"&amp;MID(D18666,6,2)&amp;"-"&amp;MID(D18666,9,2)&amp;"T"&amp;MID(D18666,12,8)&amp;"+01:00"</f>
        <v>2011-11-12T07:10:29+01:00</v>
      </c>
      <c r="F18666" t="s">
        <v>26756</v>
      </c>
    </row>
    <row r="18667" spans="1:6" x14ac:dyDescent="0.35">
      <c r="A18667" t="s">
        <v>26754</v>
      </c>
      <c r="B18667" t="s">
        <v>6</v>
      </c>
      <c r="C18667" t="s">
        <v>13304</v>
      </c>
      <c r="D18667" t="s">
        <v>26761</v>
      </c>
      <c r="E18667" t="str">
        <f>LEFT(D18667,4)&amp;"-"&amp;MID(D18667,6,2)&amp;"-"&amp;MID(D18667,9,2)&amp;"T"&amp;MID(D18667,12,8)&amp;"+01:00"</f>
        <v>2011-11-14T08:14:23+01:00</v>
      </c>
      <c r="F18667" t="s">
        <v>26756</v>
      </c>
    </row>
    <row r="18668" spans="1:6" x14ac:dyDescent="0.35">
      <c r="A18668" t="s">
        <v>26754</v>
      </c>
      <c r="B18668" t="s">
        <v>6</v>
      </c>
      <c r="C18668" t="s">
        <v>7341</v>
      </c>
      <c r="D18668" t="s">
        <v>1934</v>
      </c>
      <c r="E18668" t="str">
        <f>LEFT(D18668,4)&amp;"-"&amp;MID(D18668,6,2)&amp;"-"&amp;MID(D18668,9,2)&amp;"T"&amp;MID(D18668,12,8)&amp;"+01:00"</f>
        <v>2011-11-16T06:36:02+01:00</v>
      </c>
      <c r="F18668" t="s">
        <v>26756</v>
      </c>
    </row>
    <row r="18669" spans="1:6" x14ac:dyDescent="0.35">
      <c r="A18669" t="s">
        <v>26754</v>
      </c>
      <c r="B18669" t="s">
        <v>8</v>
      </c>
      <c r="C18669" t="s">
        <v>7444</v>
      </c>
      <c r="D18669" t="s">
        <v>26762</v>
      </c>
      <c r="E18669" t="str">
        <f>LEFT(D18669,4)&amp;"-"&amp;MID(D18669,6,2)&amp;"-"&amp;MID(D18669,9,2)&amp;"T"&amp;MID(D18669,12,8)&amp;"+01:00"</f>
        <v>2011-11-17T13:23:26+01:00</v>
      </c>
      <c r="F18669" t="s">
        <v>26756</v>
      </c>
    </row>
    <row r="18670" spans="1:6" x14ac:dyDescent="0.35">
      <c r="A18670" t="s">
        <v>26754</v>
      </c>
      <c r="B18670" t="s">
        <v>15</v>
      </c>
      <c r="C18670" t="s">
        <v>7380</v>
      </c>
      <c r="D18670" t="s">
        <v>26763</v>
      </c>
      <c r="E18670" t="str">
        <f>LEFT(D18670,4)&amp;"-"&amp;MID(D18670,6,2)&amp;"-"&amp;MID(D18670,9,2)&amp;"T"&amp;MID(D18670,12,8)&amp;"+01:00"</f>
        <v>2011-11-17T13:32:20+01:00</v>
      </c>
      <c r="F18670" t="s">
        <v>26756</v>
      </c>
    </row>
    <row r="18671" spans="1:6" x14ac:dyDescent="0.35">
      <c r="A18671" t="s">
        <v>26754</v>
      </c>
      <c r="B18671" t="s">
        <v>15</v>
      </c>
      <c r="C18671" t="s">
        <v>7380</v>
      </c>
      <c r="D18671" t="s">
        <v>26764</v>
      </c>
      <c r="E18671" t="str">
        <f>LEFT(D18671,4)&amp;"-"&amp;MID(D18671,6,2)&amp;"-"&amp;MID(D18671,9,2)&amp;"T"&amp;MID(D18671,12,8)&amp;"+01:00"</f>
        <v>2011-11-17T13:33:26+01:00</v>
      </c>
      <c r="F18671" t="s">
        <v>26756</v>
      </c>
    </row>
    <row r="18672" spans="1:6" x14ac:dyDescent="0.35">
      <c r="A18672" t="s">
        <v>26754</v>
      </c>
      <c r="B18672" t="s">
        <v>15</v>
      </c>
      <c r="C18672" t="s">
        <v>7380</v>
      </c>
      <c r="D18672" t="s">
        <v>26765</v>
      </c>
      <c r="E18672" t="str">
        <f>LEFT(D18672,4)&amp;"-"&amp;MID(D18672,6,2)&amp;"-"&amp;MID(D18672,9,2)&amp;"T"&amp;MID(D18672,12,8)&amp;"+01:00"</f>
        <v>2011-11-17T13:34:20+01:00</v>
      </c>
      <c r="F18672" t="s">
        <v>26756</v>
      </c>
    </row>
    <row r="18673" spans="1:6" x14ac:dyDescent="0.35">
      <c r="A18673" t="s">
        <v>26754</v>
      </c>
      <c r="B18673" t="s">
        <v>15</v>
      </c>
      <c r="C18673" t="s">
        <v>7380</v>
      </c>
      <c r="D18673" t="s">
        <v>26766</v>
      </c>
      <c r="E18673" t="str">
        <f>LEFT(D18673,4)&amp;"-"&amp;MID(D18673,6,2)&amp;"-"&amp;MID(D18673,9,2)&amp;"T"&amp;MID(D18673,12,8)&amp;"+01:00"</f>
        <v>2011-11-17T13:47:14+01:00</v>
      </c>
      <c r="F18673" t="s">
        <v>26756</v>
      </c>
    </row>
    <row r="18674" spans="1:6" x14ac:dyDescent="0.35">
      <c r="A18674" t="s">
        <v>26754</v>
      </c>
      <c r="B18674" t="s">
        <v>15</v>
      </c>
      <c r="C18674" t="s">
        <v>7663</v>
      </c>
      <c r="D18674" t="s">
        <v>26767</v>
      </c>
      <c r="E18674" t="str">
        <f>LEFT(D18674,4)&amp;"-"&amp;MID(D18674,6,2)&amp;"-"&amp;MID(D18674,9,2)&amp;"T"&amp;MID(D18674,12,8)&amp;"+01:00"</f>
        <v>2011-11-18T07:18:21+01:00</v>
      </c>
      <c r="F18674" t="s">
        <v>26756</v>
      </c>
    </row>
    <row r="18675" spans="1:6" x14ac:dyDescent="0.35">
      <c r="A18675" t="s">
        <v>26754</v>
      </c>
      <c r="B18675" t="s">
        <v>8</v>
      </c>
      <c r="C18675" t="s">
        <v>7444</v>
      </c>
      <c r="D18675" t="s">
        <v>26768</v>
      </c>
      <c r="E18675" t="str">
        <f>LEFT(D18675,4)&amp;"-"&amp;MID(D18675,6,2)&amp;"-"&amp;MID(D18675,9,2)&amp;"T"&amp;MID(D18675,12,8)&amp;"+01:00"</f>
        <v>2011-11-18T09:50:37+01:00</v>
      </c>
      <c r="F18675" t="s">
        <v>26756</v>
      </c>
    </row>
    <row r="18676" spans="1:6" x14ac:dyDescent="0.35">
      <c r="A18676" t="s">
        <v>26754</v>
      </c>
      <c r="B18676" t="s">
        <v>8</v>
      </c>
      <c r="C18676" t="s">
        <v>7444</v>
      </c>
      <c r="D18676" t="s">
        <v>26769</v>
      </c>
      <c r="E18676" t="str">
        <f>LEFT(D18676,4)&amp;"-"&amp;MID(D18676,6,2)&amp;"-"&amp;MID(D18676,9,2)&amp;"T"&amp;MID(D18676,12,8)&amp;"+01:00"</f>
        <v>2011-11-18T10:05:25+01:00</v>
      </c>
      <c r="F18676" t="s">
        <v>26756</v>
      </c>
    </row>
    <row r="18677" spans="1:6" x14ac:dyDescent="0.35">
      <c r="A18677" t="s">
        <v>26754</v>
      </c>
      <c r="B18677" t="s">
        <v>8</v>
      </c>
      <c r="C18677" t="s">
        <v>7359</v>
      </c>
      <c r="D18677" t="s">
        <v>26770</v>
      </c>
      <c r="E18677" t="str">
        <f>LEFT(D18677,4)&amp;"-"&amp;MID(D18677,6,2)&amp;"-"&amp;MID(D18677,9,2)&amp;"T"&amp;MID(D18677,12,8)&amp;"+01:00"</f>
        <v>2011-11-18T10:19:24+01:00</v>
      </c>
      <c r="F18677" t="s">
        <v>26756</v>
      </c>
    </row>
    <row r="18678" spans="1:6" x14ac:dyDescent="0.35">
      <c r="A18678" t="s">
        <v>26754</v>
      </c>
      <c r="B18678" t="s">
        <v>8</v>
      </c>
      <c r="C18678" t="s">
        <v>7444</v>
      </c>
      <c r="D18678" t="s">
        <v>1935</v>
      </c>
      <c r="E18678" t="str">
        <f>LEFT(D18678,4)&amp;"-"&amp;MID(D18678,6,2)&amp;"-"&amp;MID(D18678,9,2)&amp;"T"&amp;MID(D18678,12,8)&amp;"+01:00"</f>
        <v>2011-11-18T10:22:21+01:00</v>
      </c>
      <c r="F18678" t="s">
        <v>26756</v>
      </c>
    </row>
    <row r="18679" spans="1:6" x14ac:dyDescent="0.35">
      <c r="A18679" t="s">
        <v>26771</v>
      </c>
      <c r="B18679" t="s">
        <v>13</v>
      </c>
      <c r="C18679" t="s">
        <v>7345</v>
      </c>
      <c r="D18679" t="s">
        <v>26772</v>
      </c>
      <c r="E18679" t="str">
        <f>LEFT(D18679,4)&amp;"-"&amp;MID(D18679,6,2)&amp;"-"&amp;MID(D18679,9,2)&amp;"T"&amp;MID(D18679,12,8)&amp;"+01:00"</f>
        <v>2011-11-09T15:56:47+01:00</v>
      </c>
      <c r="F18679" t="s">
        <v>7502</v>
      </c>
    </row>
    <row r="18680" spans="1:6" x14ac:dyDescent="0.35">
      <c r="A18680" t="s">
        <v>26771</v>
      </c>
      <c r="B18680" t="s">
        <v>5</v>
      </c>
      <c r="C18680" t="s">
        <v>7341</v>
      </c>
      <c r="D18680" t="s">
        <v>26773</v>
      </c>
      <c r="E18680" t="str">
        <f>LEFT(D18680,4)&amp;"-"&amp;MID(D18680,6,2)&amp;"-"&amp;MID(D18680,9,2)&amp;"T"&amp;MID(D18680,12,8)&amp;"+01:00"</f>
        <v>2011-11-10T06:14:23+01:00</v>
      </c>
      <c r="F18680" t="s">
        <v>7502</v>
      </c>
    </row>
    <row r="18681" spans="1:6" x14ac:dyDescent="0.35">
      <c r="A18681" t="s">
        <v>26771</v>
      </c>
      <c r="B18681" t="s">
        <v>6</v>
      </c>
      <c r="C18681" t="s">
        <v>7341</v>
      </c>
      <c r="D18681" t="s">
        <v>26774</v>
      </c>
      <c r="E18681" t="str">
        <f>LEFT(D18681,4)&amp;"-"&amp;MID(D18681,6,2)&amp;"-"&amp;MID(D18681,9,2)&amp;"T"&amp;MID(D18681,12,8)&amp;"+01:00"</f>
        <v>2011-11-10T06:49:07+01:00</v>
      </c>
      <c r="F18681" t="s">
        <v>7502</v>
      </c>
    </row>
    <row r="18682" spans="1:6" x14ac:dyDescent="0.35">
      <c r="A18682" t="s">
        <v>26771</v>
      </c>
      <c r="B18682" t="s">
        <v>6</v>
      </c>
      <c r="C18682" t="s">
        <v>7341</v>
      </c>
      <c r="D18682" t="s">
        <v>26775</v>
      </c>
      <c r="E18682" t="str">
        <f>LEFT(D18682,4)&amp;"-"&amp;MID(D18682,6,2)&amp;"-"&amp;MID(D18682,9,2)&amp;"T"&amp;MID(D18682,12,8)&amp;"+01:00"</f>
        <v>2011-11-18T13:47:36+01:00</v>
      </c>
      <c r="F18682" t="s">
        <v>7502</v>
      </c>
    </row>
    <row r="18683" spans="1:6" x14ac:dyDescent="0.35">
      <c r="A18683" t="s">
        <v>26771</v>
      </c>
      <c r="B18683" t="s">
        <v>6</v>
      </c>
      <c r="C18683" t="s">
        <v>7341</v>
      </c>
      <c r="D18683" t="s">
        <v>26776</v>
      </c>
      <c r="E18683" t="str">
        <f>LEFT(D18683,4)&amp;"-"&amp;MID(D18683,6,2)&amp;"-"&amp;MID(D18683,9,2)&amp;"T"&amp;MID(D18683,12,8)&amp;"+01:00"</f>
        <v>2011-11-21T08:46:44+01:00</v>
      </c>
      <c r="F18683" t="s">
        <v>7502</v>
      </c>
    </row>
    <row r="18684" spans="1:6" x14ac:dyDescent="0.35">
      <c r="A18684" t="s">
        <v>26771</v>
      </c>
      <c r="B18684" t="s">
        <v>6</v>
      </c>
      <c r="C18684" t="s">
        <v>7696</v>
      </c>
      <c r="D18684" t="s">
        <v>26777</v>
      </c>
      <c r="E18684" t="str">
        <f>LEFT(D18684,4)&amp;"-"&amp;MID(D18684,6,2)&amp;"-"&amp;MID(D18684,9,2)&amp;"T"&amp;MID(D18684,12,8)&amp;"+01:00"</f>
        <v>2011-11-21T14:21:10+01:00</v>
      </c>
      <c r="F18684" t="s">
        <v>7502</v>
      </c>
    </row>
    <row r="18685" spans="1:6" x14ac:dyDescent="0.35">
      <c r="A18685" t="s">
        <v>26771</v>
      </c>
      <c r="B18685" t="s">
        <v>6</v>
      </c>
      <c r="C18685" t="s">
        <v>7696</v>
      </c>
      <c r="D18685" t="s">
        <v>1936</v>
      </c>
      <c r="E18685" t="str">
        <f>LEFT(D18685,4)&amp;"-"&amp;MID(D18685,6,2)&amp;"-"&amp;MID(D18685,9,2)&amp;"T"&amp;MID(D18685,12,8)&amp;"+01:00"</f>
        <v>2011-11-21T14:58:43+01:00</v>
      </c>
      <c r="F18685" t="s">
        <v>7502</v>
      </c>
    </row>
    <row r="18686" spans="1:6" x14ac:dyDescent="0.35">
      <c r="A18686" t="s">
        <v>26771</v>
      </c>
      <c r="B18686" t="s">
        <v>6</v>
      </c>
      <c r="C18686" t="s">
        <v>7378</v>
      </c>
      <c r="D18686" t="s">
        <v>26778</v>
      </c>
      <c r="E18686" t="str">
        <f>LEFT(D18686,4)&amp;"-"&amp;MID(D18686,6,2)&amp;"-"&amp;MID(D18686,9,2)&amp;"T"&amp;MID(D18686,12,8)&amp;"+01:00"</f>
        <v>2011-11-21T15:05:42+01:00</v>
      </c>
      <c r="F18686" t="s">
        <v>7502</v>
      </c>
    </row>
    <row r="18687" spans="1:6" x14ac:dyDescent="0.35">
      <c r="A18687" t="s">
        <v>26771</v>
      </c>
      <c r="B18687" t="s">
        <v>6</v>
      </c>
      <c r="C18687" t="s">
        <v>7378</v>
      </c>
      <c r="D18687" t="s">
        <v>1937</v>
      </c>
      <c r="E18687" t="str">
        <f>LEFT(D18687,4)&amp;"-"&amp;MID(D18687,6,2)&amp;"-"&amp;MID(D18687,9,2)&amp;"T"&amp;MID(D18687,12,8)&amp;"+01:00"</f>
        <v>2011-11-22T17:13:31+01:00</v>
      </c>
      <c r="F18687" t="s">
        <v>7502</v>
      </c>
    </row>
    <row r="18688" spans="1:6" x14ac:dyDescent="0.35">
      <c r="A18688" t="s">
        <v>26771</v>
      </c>
      <c r="B18688" t="s">
        <v>6</v>
      </c>
      <c r="C18688" t="s">
        <v>7341</v>
      </c>
      <c r="D18688" t="s">
        <v>1938</v>
      </c>
      <c r="E18688" t="str">
        <f>LEFT(D18688,4)&amp;"-"&amp;MID(D18688,6,2)&amp;"-"&amp;MID(D18688,9,2)&amp;"T"&amp;MID(D18688,12,8)&amp;"+01:00"</f>
        <v>2011-11-25T13:28:46+01:00</v>
      </c>
      <c r="F18688" t="s">
        <v>7502</v>
      </c>
    </row>
    <row r="18689" spans="1:6" x14ac:dyDescent="0.35">
      <c r="A18689" t="s">
        <v>26771</v>
      </c>
      <c r="B18689" t="s">
        <v>6</v>
      </c>
      <c r="C18689" t="s">
        <v>7345</v>
      </c>
      <c r="D18689" t="s">
        <v>1939</v>
      </c>
      <c r="E18689" t="str">
        <f>LEFT(D18689,4)&amp;"-"&amp;MID(D18689,6,2)&amp;"-"&amp;MID(D18689,9,2)&amp;"T"&amp;MID(D18689,12,8)&amp;"+01:00"</f>
        <v>2011-11-26T08:12:14+01:00</v>
      </c>
      <c r="F18689" t="s">
        <v>7502</v>
      </c>
    </row>
    <row r="18690" spans="1:6" x14ac:dyDescent="0.35">
      <c r="A18690" t="s">
        <v>26771</v>
      </c>
      <c r="B18690" t="s">
        <v>6</v>
      </c>
      <c r="C18690" t="s">
        <v>7372</v>
      </c>
      <c r="D18690" t="s">
        <v>26779</v>
      </c>
      <c r="E18690" t="str">
        <f>LEFT(D18690,4)&amp;"-"&amp;MID(D18690,6,2)&amp;"-"&amp;MID(D18690,9,2)&amp;"T"&amp;MID(D18690,12,8)&amp;"+01:00"</f>
        <v>2011-11-28T16:36:57+01:00</v>
      </c>
      <c r="F18690" t="s">
        <v>7502</v>
      </c>
    </row>
    <row r="18691" spans="1:6" x14ac:dyDescent="0.35">
      <c r="A18691" t="s">
        <v>26771</v>
      </c>
      <c r="B18691" t="s">
        <v>6</v>
      </c>
      <c r="C18691" t="s">
        <v>7368</v>
      </c>
      <c r="D18691" t="s">
        <v>26780</v>
      </c>
      <c r="E18691" t="str">
        <f>LEFT(D18691,4)&amp;"-"&amp;MID(D18691,6,2)&amp;"-"&amp;MID(D18691,9,2)&amp;"T"&amp;MID(D18691,12,8)&amp;"+01:00"</f>
        <v>2011-12-08T17:40:26+01:00</v>
      </c>
      <c r="F18691" t="s">
        <v>7502</v>
      </c>
    </row>
    <row r="18692" spans="1:6" x14ac:dyDescent="0.35">
      <c r="A18692" t="s">
        <v>26771</v>
      </c>
      <c r="B18692" t="s">
        <v>6</v>
      </c>
      <c r="C18692" t="s">
        <v>7368</v>
      </c>
      <c r="D18692" t="s">
        <v>26781</v>
      </c>
      <c r="E18692" t="str">
        <f>LEFT(D18692,4)&amp;"-"&amp;MID(D18692,6,2)&amp;"-"&amp;MID(D18692,9,2)&amp;"T"&amp;MID(D18692,12,8)&amp;"+01:00"</f>
        <v>2011-12-09T16:11:30+01:00</v>
      </c>
      <c r="F18692" t="s">
        <v>7502</v>
      </c>
    </row>
    <row r="18693" spans="1:6" x14ac:dyDescent="0.35">
      <c r="A18693" t="s">
        <v>26771</v>
      </c>
      <c r="B18693" t="s">
        <v>6</v>
      </c>
      <c r="C18693" t="s">
        <v>7368</v>
      </c>
      <c r="D18693" t="s">
        <v>26782</v>
      </c>
      <c r="E18693" t="str">
        <f>LEFT(D18693,4)&amp;"-"&amp;MID(D18693,6,2)&amp;"-"&amp;MID(D18693,9,2)&amp;"T"&amp;MID(D18693,12,8)&amp;"+01:00"</f>
        <v>2011-12-10T06:15:31+01:00</v>
      </c>
      <c r="F18693" t="s">
        <v>7502</v>
      </c>
    </row>
    <row r="18694" spans="1:6" x14ac:dyDescent="0.35">
      <c r="A18694" t="s">
        <v>26783</v>
      </c>
      <c r="B18694" t="s">
        <v>13</v>
      </c>
      <c r="C18694" t="s">
        <v>7345</v>
      </c>
      <c r="D18694" t="s">
        <v>26784</v>
      </c>
      <c r="E18694" t="str">
        <f>LEFT(D18694,4)&amp;"-"&amp;MID(D18694,6,2)&amp;"-"&amp;MID(D18694,9,2)&amp;"T"&amp;MID(D18694,12,8)&amp;"+01:00"</f>
        <v>2011-11-09T15:57:27+01:00</v>
      </c>
      <c r="F18694" t="s">
        <v>8449</v>
      </c>
    </row>
    <row r="18695" spans="1:6" x14ac:dyDescent="0.35">
      <c r="A18695" t="s">
        <v>26783</v>
      </c>
      <c r="B18695" t="s">
        <v>5</v>
      </c>
      <c r="C18695" t="s">
        <v>7341</v>
      </c>
      <c r="D18695" t="s">
        <v>26785</v>
      </c>
      <c r="E18695" t="str">
        <f>LEFT(D18695,4)&amp;"-"&amp;MID(D18695,6,2)&amp;"-"&amp;MID(D18695,9,2)&amp;"T"&amp;MID(D18695,12,8)&amp;"+01:00"</f>
        <v>2011-11-10T06:17:25+01:00</v>
      </c>
      <c r="F18695" t="s">
        <v>8449</v>
      </c>
    </row>
    <row r="18696" spans="1:6" x14ac:dyDescent="0.35">
      <c r="A18696" t="s">
        <v>26783</v>
      </c>
      <c r="B18696" t="s">
        <v>5</v>
      </c>
      <c r="C18696" t="s">
        <v>7341</v>
      </c>
      <c r="D18696" t="s">
        <v>26786</v>
      </c>
      <c r="E18696" t="str">
        <f>LEFT(D18696,4)&amp;"-"&amp;MID(D18696,6,2)&amp;"-"&amp;MID(D18696,9,2)&amp;"T"&amp;MID(D18696,12,8)&amp;"+01:00"</f>
        <v>2011-11-10T10:24:15+01:00</v>
      </c>
      <c r="F18696" t="s">
        <v>8449</v>
      </c>
    </row>
    <row r="18697" spans="1:6" x14ac:dyDescent="0.35">
      <c r="A18697" t="s">
        <v>26783</v>
      </c>
      <c r="B18697" t="s">
        <v>5</v>
      </c>
      <c r="C18697" t="s">
        <v>7341</v>
      </c>
      <c r="D18697" t="s">
        <v>26787</v>
      </c>
      <c r="E18697" t="str">
        <f>LEFT(D18697,4)&amp;"-"&amp;MID(D18697,6,2)&amp;"-"&amp;MID(D18697,9,2)&amp;"T"&amp;MID(D18697,12,8)&amp;"+01:00"</f>
        <v>2011-11-10T10:27:36+01:00</v>
      </c>
      <c r="F18697" t="s">
        <v>8449</v>
      </c>
    </row>
    <row r="18698" spans="1:6" x14ac:dyDescent="0.35">
      <c r="A18698" t="s">
        <v>26788</v>
      </c>
      <c r="B18698" t="s">
        <v>13</v>
      </c>
      <c r="C18698" t="s">
        <v>7345</v>
      </c>
      <c r="D18698" t="s">
        <v>26789</v>
      </c>
      <c r="E18698" t="str">
        <f>LEFT(D18698,4)&amp;"-"&amp;MID(D18698,6,2)&amp;"-"&amp;MID(D18698,9,2)&amp;"T"&amp;MID(D18698,12,8)&amp;"+01:00"</f>
        <v>2011-11-09T15:58:56+01:00</v>
      </c>
      <c r="F18698" t="s">
        <v>7353</v>
      </c>
    </row>
    <row r="18699" spans="1:6" x14ac:dyDescent="0.35">
      <c r="A18699" t="s">
        <v>26790</v>
      </c>
      <c r="B18699" t="s">
        <v>5</v>
      </c>
      <c r="C18699" t="s">
        <v>7433</v>
      </c>
      <c r="D18699" t="s">
        <v>1940</v>
      </c>
      <c r="E18699" t="str">
        <f>LEFT(D18699,4)&amp;"-"&amp;MID(D18699,6,2)&amp;"-"&amp;MID(D18699,9,2)&amp;"T"&amp;MID(D18699,12,8)&amp;"+01:00"</f>
        <v>2011-11-09T16:41:58+01:00</v>
      </c>
      <c r="F18699" t="s">
        <v>8284</v>
      </c>
    </row>
    <row r="18700" spans="1:6" x14ac:dyDescent="0.35">
      <c r="A18700" t="s">
        <v>26790</v>
      </c>
      <c r="B18700" t="s">
        <v>5</v>
      </c>
      <c r="C18700" t="s">
        <v>7433</v>
      </c>
      <c r="D18700" t="s">
        <v>26791</v>
      </c>
      <c r="E18700" t="str">
        <f>LEFT(D18700,4)&amp;"-"&amp;MID(D18700,6,2)&amp;"-"&amp;MID(D18700,9,2)&amp;"T"&amp;MID(D18700,12,8)&amp;"+01:00"</f>
        <v>2011-11-09T16:44:44+01:00</v>
      </c>
      <c r="F18700" t="s">
        <v>8284</v>
      </c>
    </row>
    <row r="18701" spans="1:6" x14ac:dyDescent="0.35">
      <c r="A18701" t="s">
        <v>26790</v>
      </c>
      <c r="B18701" t="s">
        <v>6</v>
      </c>
      <c r="C18701" t="s">
        <v>7433</v>
      </c>
      <c r="D18701" t="s">
        <v>26792</v>
      </c>
      <c r="E18701" t="str">
        <f>LEFT(D18701,4)&amp;"-"&amp;MID(D18701,6,2)&amp;"-"&amp;MID(D18701,9,2)&amp;"T"&amp;MID(D18701,12,8)&amp;"+01:00"</f>
        <v>2011-11-09T16:46:46+01:00</v>
      </c>
      <c r="F18701" t="s">
        <v>8284</v>
      </c>
    </row>
    <row r="18702" spans="1:6" x14ac:dyDescent="0.35">
      <c r="A18702" t="s">
        <v>26790</v>
      </c>
      <c r="B18702" t="s">
        <v>6</v>
      </c>
      <c r="C18702" t="s">
        <v>7433</v>
      </c>
      <c r="D18702" t="s">
        <v>26793</v>
      </c>
      <c r="E18702" t="str">
        <f>LEFT(D18702,4)&amp;"-"&amp;MID(D18702,6,2)&amp;"-"&amp;MID(D18702,9,2)&amp;"T"&amp;MID(D18702,12,8)&amp;"+01:00"</f>
        <v>2011-11-09T16:48:46+01:00</v>
      </c>
      <c r="F18702" t="s">
        <v>8284</v>
      </c>
    </row>
    <row r="18703" spans="1:6" x14ac:dyDescent="0.35">
      <c r="A18703" t="s">
        <v>26790</v>
      </c>
      <c r="B18703" t="s">
        <v>6</v>
      </c>
      <c r="C18703" t="s">
        <v>7341</v>
      </c>
      <c r="D18703" t="s">
        <v>26794</v>
      </c>
      <c r="E18703" t="str">
        <f>LEFT(D18703,4)&amp;"-"&amp;MID(D18703,6,2)&amp;"-"&amp;MID(D18703,9,2)&amp;"T"&amp;MID(D18703,12,8)&amp;"+01:00"</f>
        <v>2011-11-14T08:41:59+01:00</v>
      </c>
      <c r="F18703" t="s">
        <v>8284</v>
      </c>
    </row>
    <row r="18704" spans="1:6" x14ac:dyDescent="0.35">
      <c r="A18704" t="s">
        <v>26790</v>
      </c>
      <c r="B18704" t="s">
        <v>6</v>
      </c>
      <c r="C18704" t="s">
        <v>7368</v>
      </c>
      <c r="D18704" t="s">
        <v>26795</v>
      </c>
      <c r="E18704" t="str">
        <f>LEFT(D18704,4)&amp;"-"&amp;MID(D18704,6,2)&amp;"-"&amp;MID(D18704,9,2)&amp;"T"&amp;MID(D18704,12,8)&amp;"+01:00"</f>
        <v>2011-11-21T12:12:11+01:00</v>
      </c>
      <c r="F18704" t="s">
        <v>8284</v>
      </c>
    </row>
    <row r="18705" spans="1:6" x14ac:dyDescent="0.35">
      <c r="A18705" t="s">
        <v>26790</v>
      </c>
      <c r="B18705" t="s">
        <v>6</v>
      </c>
      <c r="C18705" t="s">
        <v>7899</v>
      </c>
      <c r="D18705" t="s">
        <v>26796</v>
      </c>
      <c r="E18705" t="str">
        <f>LEFT(D18705,4)&amp;"-"&amp;MID(D18705,6,2)&amp;"-"&amp;MID(D18705,9,2)&amp;"T"&amp;MID(D18705,12,8)&amp;"+01:00"</f>
        <v>2011-11-22T08:23:23+01:00</v>
      </c>
      <c r="F18705" t="s">
        <v>8284</v>
      </c>
    </row>
    <row r="18706" spans="1:6" x14ac:dyDescent="0.35">
      <c r="A18706" t="s">
        <v>26790</v>
      </c>
      <c r="B18706" t="s">
        <v>8</v>
      </c>
      <c r="C18706" t="s">
        <v>7419</v>
      </c>
      <c r="D18706" t="s">
        <v>26797</v>
      </c>
      <c r="E18706" t="str">
        <f>LEFT(D18706,4)&amp;"-"&amp;MID(D18706,6,2)&amp;"-"&amp;MID(D18706,9,2)&amp;"T"&amp;MID(D18706,12,8)&amp;"+01:00"</f>
        <v>2011-11-24T06:59:00+01:00</v>
      </c>
      <c r="F18706" t="s">
        <v>8284</v>
      </c>
    </row>
    <row r="18707" spans="1:6" x14ac:dyDescent="0.35">
      <c r="A18707" t="s">
        <v>26790</v>
      </c>
      <c r="B18707" t="s">
        <v>15</v>
      </c>
      <c r="C18707" t="s">
        <v>7341</v>
      </c>
      <c r="D18707" t="s">
        <v>26798</v>
      </c>
      <c r="E18707" t="str">
        <f>LEFT(D18707,4)&amp;"-"&amp;MID(D18707,6,2)&amp;"-"&amp;MID(D18707,9,2)&amp;"T"&amp;MID(D18707,12,8)&amp;"+01:00"</f>
        <v>2011-11-24T07:30:06+01:00</v>
      </c>
      <c r="F18707" t="s">
        <v>8284</v>
      </c>
    </row>
    <row r="18708" spans="1:6" x14ac:dyDescent="0.35">
      <c r="A18708" t="s">
        <v>26790</v>
      </c>
      <c r="B18708" t="s">
        <v>8</v>
      </c>
      <c r="C18708" t="s">
        <v>7419</v>
      </c>
      <c r="D18708" t="s">
        <v>26799</v>
      </c>
      <c r="E18708" t="str">
        <f>LEFT(D18708,4)&amp;"-"&amp;MID(D18708,6,2)&amp;"-"&amp;MID(D18708,9,2)&amp;"T"&amp;MID(D18708,12,8)&amp;"+01:00"</f>
        <v>2011-11-24T07:59:09+01:00</v>
      </c>
      <c r="F18708" t="s">
        <v>8284</v>
      </c>
    </row>
    <row r="18709" spans="1:6" x14ac:dyDescent="0.35">
      <c r="A18709" t="s">
        <v>26790</v>
      </c>
      <c r="B18709" t="s">
        <v>8</v>
      </c>
      <c r="C18709" t="s">
        <v>7444</v>
      </c>
      <c r="D18709" t="s">
        <v>26800</v>
      </c>
      <c r="E18709" t="str">
        <f>LEFT(D18709,4)&amp;"-"&amp;MID(D18709,6,2)&amp;"-"&amp;MID(D18709,9,2)&amp;"T"&amp;MID(D18709,12,8)&amp;"+01:00"</f>
        <v>2011-11-24T08:20:32+01:00</v>
      </c>
      <c r="F18709" t="s">
        <v>8284</v>
      </c>
    </row>
    <row r="18710" spans="1:6" x14ac:dyDescent="0.35">
      <c r="A18710" t="s">
        <v>26790</v>
      </c>
      <c r="B18710" t="s">
        <v>8</v>
      </c>
      <c r="C18710" t="s">
        <v>7419</v>
      </c>
      <c r="D18710" t="s">
        <v>26801</v>
      </c>
      <c r="E18710" t="str">
        <f>LEFT(D18710,4)&amp;"-"&amp;MID(D18710,6,2)&amp;"-"&amp;MID(D18710,9,2)&amp;"T"&amp;MID(D18710,12,8)&amp;"+01:00"</f>
        <v>2011-11-24T08:26:12+01:00</v>
      </c>
      <c r="F18710" t="s">
        <v>8284</v>
      </c>
    </row>
    <row r="18711" spans="1:6" x14ac:dyDescent="0.35">
      <c r="A18711" t="s">
        <v>26802</v>
      </c>
      <c r="B18711" t="s">
        <v>5</v>
      </c>
      <c r="C18711" t="s">
        <v>7378</v>
      </c>
      <c r="D18711" t="s">
        <v>26803</v>
      </c>
      <c r="E18711" t="str">
        <f>LEFT(D18711,4)&amp;"-"&amp;MID(D18711,6,2)&amp;"-"&amp;MID(D18711,9,2)&amp;"T"&amp;MID(D18711,12,8)&amp;"+01:00"</f>
        <v>2011-11-09T17:14:57+01:00</v>
      </c>
      <c r="F18711" t="s">
        <v>7502</v>
      </c>
    </row>
    <row r="18712" spans="1:6" x14ac:dyDescent="0.35">
      <c r="A18712" t="s">
        <v>26802</v>
      </c>
      <c r="B18712" t="s">
        <v>5</v>
      </c>
      <c r="C18712" t="s">
        <v>7341</v>
      </c>
      <c r="D18712" t="s">
        <v>26804</v>
      </c>
      <c r="E18712" t="str">
        <f>LEFT(D18712,4)&amp;"-"&amp;MID(D18712,6,2)&amp;"-"&amp;MID(D18712,9,2)&amp;"T"&amp;MID(D18712,12,8)&amp;"+01:00"</f>
        <v>2011-11-10T11:39:33+01:00</v>
      </c>
      <c r="F18712" t="s">
        <v>7502</v>
      </c>
    </row>
    <row r="18713" spans="1:6" x14ac:dyDescent="0.35">
      <c r="A18713" t="s">
        <v>26802</v>
      </c>
      <c r="B18713" t="s">
        <v>5</v>
      </c>
      <c r="C18713" t="s">
        <v>7341</v>
      </c>
      <c r="D18713" t="s">
        <v>26805</v>
      </c>
      <c r="E18713" t="str">
        <f>LEFT(D18713,4)&amp;"-"&amp;MID(D18713,6,2)&amp;"-"&amp;MID(D18713,9,2)&amp;"T"&amp;MID(D18713,12,8)&amp;"+01:00"</f>
        <v>2011-11-10T13:41:04+01:00</v>
      </c>
      <c r="F18713" t="s">
        <v>7502</v>
      </c>
    </row>
    <row r="18714" spans="1:6" x14ac:dyDescent="0.35">
      <c r="A18714" t="s">
        <v>26802</v>
      </c>
      <c r="B18714" t="s">
        <v>5</v>
      </c>
      <c r="C18714" t="s">
        <v>7378</v>
      </c>
      <c r="D18714" t="s">
        <v>26806</v>
      </c>
      <c r="E18714" t="str">
        <f>LEFT(D18714,4)&amp;"-"&amp;MID(D18714,6,2)&amp;"-"&amp;MID(D18714,9,2)&amp;"T"&amp;MID(D18714,12,8)&amp;"+01:00"</f>
        <v>2011-11-10T15:03:17+01:00</v>
      </c>
      <c r="F18714" t="s">
        <v>7502</v>
      </c>
    </row>
    <row r="18715" spans="1:6" x14ac:dyDescent="0.35">
      <c r="A18715" t="s">
        <v>26802</v>
      </c>
      <c r="B18715" t="s">
        <v>5</v>
      </c>
      <c r="C18715" t="s">
        <v>7378</v>
      </c>
      <c r="D18715" t="s">
        <v>26807</v>
      </c>
      <c r="E18715" t="str">
        <f>LEFT(D18715,4)&amp;"-"&amp;MID(D18715,6,2)&amp;"-"&amp;MID(D18715,9,2)&amp;"T"&amp;MID(D18715,12,8)&amp;"+01:00"</f>
        <v>2011-11-10T16:07:51+01:00</v>
      </c>
      <c r="F18715" t="s">
        <v>7502</v>
      </c>
    </row>
    <row r="18716" spans="1:6" x14ac:dyDescent="0.35">
      <c r="A18716" t="s">
        <v>26802</v>
      </c>
      <c r="B18716" t="s">
        <v>5</v>
      </c>
      <c r="C18716" t="s">
        <v>7378</v>
      </c>
      <c r="D18716" t="s">
        <v>26808</v>
      </c>
      <c r="E18716" t="str">
        <f>LEFT(D18716,4)&amp;"-"&amp;MID(D18716,6,2)&amp;"-"&amp;MID(D18716,9,2)&amp;"T"&amp;MID(D18716,12,8)&amp;"+01:00"</f>
        <v>2011-11-10T16:14:36+01:00</v>
      </c>
      <c r="F18716" t="s">
        <v>7502</v>
      </c>
    </row>
    <row r="18717" spans="1:6" x14ac:dyDescent="0.35">
      <c r="A18717" t="s">
        <v>26802</v>
      </c>
      <c r="B18717" t="s">
        <v>6</v>
      </c>
      <c r="C18717" t="s">
        <v>7483</v>
      </c>
      <c r="D18717" t="s">
        <v>26809</v>
      </c>
      <c r="E18717" t="str">
        <f>LEFT(D18717,4)&amp;"-"&amp;MID(D18717,6,2)&amp;"-"&amp;MID(D18717,9,2)&amp;"T"&amp;MID(D18717,12,8)&amp;"+01:00"</f>
        <v>2011-11-14T10:43:35+01:00</v>
      </c>
      <c r="F18717" t="s">
        <v>7502</v>
      </c>
    </row>
    <row r="18718" spans="1:6" x14ac:dyDescent="0.35">
      <c r="A18718" t="s">
        <v>26802</v>
      </c>
      <c r="B18718" t="s">
        <v>6</v>
      </c>
      <c r="C18718" t="s">
        <v>7483</v>
      </c>
      <c r="D18718" t="s">
        <v>26810</v>
      </c>
      <c r="E18718" t="str">
        <f>LEFT(D18718,4)&amp;"-"&amp;MID(D18718,6,2)&amp;"-"&amp;MID(D18718,9,2)&amp;"T"&amp;MID(D18718,12,8)&amp;"+01:00"</f>
        <v>2011-11-14T10:46:38+01:00</v>
      </c>
      <c r="F18718" t="s">
        <v>7502</v>
      </c>
    </row>
    <row r="18719" spans="1:6" x14ac:dyDescent="0.35">
      <c r="A18719" t="s">
        <v>26802</v>
      </c>
      <c r="B18719" t="s">
        <v>6</v>
      </c>
      <c r="C18719" t="s">
        <v>7341</v>
      </c>
      <c r="D18719" t="s">
        <v>1941</v>
      </c>
      <c r="E18719" t="str">
        <f>LEFT(D18719,4)&amp;"-"&amp;MID(D18719,6,2)&amp;"-"&amp;MID(D18719,9,2)&amp;"T"&amp;MID(D18719,12,8)&amp;"+01:00"</f>
        <v>2011-11-15T06:08:59+01:00</v>
      </c>
      <c r="F18719" t="s">
        <v>7502</v>
      </c>
    </row>
    <row r="18720" spans="1:6" x14ac:dyDescent="0.35">
      <c r="A18720" t="s">
        <v>26802</v>
      </c>
      <c r="B18720" t="s">
        <v>8</v>
      </c>
      <c r="C18720" t="s">
        <v>7444</v>
      </c>
      <c r="D18720" t="s">
        <v>26811</v>
      </c>
      <c r="E18720" t="str">
        <f>LEFT(D18720,4)&amp;"-"&amp;MID(D18720,6,2)&amp;"-"&amp;MID(D18720,9,2)&amp;"T"&amp;MID(D18720,12,8)&amp;"+01:00"</f>
        <v>2011-11-15T07:34:52+01:00</v>
      </c>
      <c r="F18720" t="s">
        <v>7502</v>
      </c>
    </row>
    <row r="18721" spans="1:6" x14ac:dyDescent="0.35">
      <c r="A18721" t="s">
        <v>26812</v>
      </c>
      <c r="B18721" t="s">
        <v>5</v>
      </c>
      <c r="C18721" t="s">
        <v>7378</v>
      </c>
      <c r="D18721" t="s">
        <v>1942</v>
      </c>
      <c r="E18721" t="str">
        <f>LEFT(D18721,4)&amp;"-"&amp;MID(D18721,6,2)&amp;"-"&amp;MID(D18721,9,2)&amp;"T"&amp;MID(D18721,12,8)&amp;"+01:00"</f>
        <v>2011-11-09T17:44:25+01:00</v>
      </c>
      <c r="F18721" t="s">
        <v>7422</v>
      </c>
    </row>
    <row r="18722" spans="1:6" x14ac:dyDescent="0.35">
      <c r="A18722" t="s">
        <v>26812</v>
      </c>
      <c r="B18722" t="s">
        <v>5</v>
      </c>
      <c r="C18722" t="s">
        <v>7378</v>
      </c>
      <c r="D18722" t="s">
        <v>26813</v>
      </c>
      <c r="E18722" t="str">
        <f>LEFT(D18722,4)&amp;"-"&amp;MID(D18722,6,2)&amp;"-"&amp;MID(D18722,9,2)&amp;"T"&amp;MID(D18722,12,8)&amp;"+01:00"</f>
        <v>2011-11-09T17:53:13+01:00</v>
      </c>
      <c r="F18722" t="s">
        <v>7422</v>
      </c>
    </row>
    <row r="18723" spans="1:6" x14ac:dyDescent="0.35">
      <c r="A18723" t="s">
        <v>26812</v>
      </c>
      <c r="B18723" t="s">
        <v>6</v>
      </c>
      <c r="C18723" t="s">
        <v>7696</v>
      </c>
      <c r="D18723" t="s">
        <v>26814</v>
      </c>
      <c r="E18723" t="str">
        <f>LEFT(D18723,4)&amp;"-"&amp;MID(D18723,6,2)&amp;"-"&amp;MID(D18723,9,2)&amp;"T"&amp;MID(D18723,12,8)&amp;"+01:00"</f>
        <v>2011-11-16T16:21:07+01:00</v>
      </c>
      <c r="F18723" t="s">
        <v>7422</v>
      </c>
    </row>
    <row r="18724" spans="1:6" x14ac:dyDescent="0.35">
      <c r="A18724" t="s">
        <v>26812</v>
      </c>
      <c r="B18724" t="s">
        <v>6</v>
      </c>
      <c r="C18724" t="s">
        <v>7347</v>
      </c>
      <c r="D18724" t="s">
        <v>26815</v>
      </c>
      <c r="E18724" t="str">
        <f>LEFT(D18724,4)&amp;"-"&amp;MID(D18724,6,2)&amp;"-"&amp;MID(D18724,9,2)&amp;"T"&amp;MID(D18724,12,8)&amp;"+01:00"</f>
        <v>2011-11-17T08:57:05+01:00</v>
      </c>
      <c r="F18724" t="s">
        <v>7422</v>
      </c>
    </row>
    <row r="18725" spans="1:6" x14ac:dyDescent="0.35">
      <c r="A18725" t="s">
        <v>26812</v>
      </c>
      <c r="B18725" t="s">
        <v>8</v>
      </c>
      <c r="C18725" t="s">
        <v>7359</v>
      </c>
      <c r="D18725" t="s">
        <v>26816</v>
      </c>
      <c r="E18725" t="str">
        <f>LEFT(D18725,4)&amp;"-"&amp;MID(D18725,6,2)&amp;"-"&amp;MID(D18725,9,2)&amp;"T"&amp;MID(D18725,12,8)&amp;"+01:00"</f>
        <v>2011-11-21T15:59:11+01:00</v>
      </c>
      <c r="F18725" t="s">
        <v>7422</v>
      </c>
    </row>
    <row r="18726" spans="1:6" x14ac:dyDescent="0.35">
      <c r="A18726" t="s">
        <v>26812</v>
      </c>
      <c r="B18726" t="s">
        <v>8</v>
      </c>
      <c r="C18726" t="s">
        <v>7444</v>
      </c>
      <c r="D18726" t="s">
        <v>26817</v>
      </c>
      <c r="E18726" t="str">
        <f>LEFT(D18726,4)&amp;"-"&amp;MID(D18726,6,2)&amp;"-"&amp;MID(D18726,9,2)&amp;"T"&amp;MID(D18726,12,8)&amp;"+01:00"</f>
        <v>2011-11-22T08:05:57+01:00</v>
      </c>
      <c r="F18726" t="s">
        <v>7422</v>
      </c>
    </row>
    <row r="18727" spans="1:6" x14ac:dyDescent="0.35">
      <c r="A18727" t="s">
        <v>26812</v>
      </c>
      <c r="B18727" t="s">
        <v>15</v>
      </c>
      <c r="C18727" t="s">
        <v>7444</v>
      </c>
      <c r="D18727" t="s">
        <v>26818</v>
      </c>
      <c r="E18727" t="str">
        <f>LEFT(D18727,4)&amp;"-"&amp;MID(D18727,6,2)&amp;"-"&amp;MID(D18727,9,2)&amp;"T"&amp;MID(D18727,12,8)&amp;"+01:00"</f>
        <v>2011-11-22T08:07:55+01:00</v>
      </c>
      <c r="F18727" t="s">
        <v>7422</v>
      </c>
    </row>
    <row r="18728" spans="1:6" x14ac:dyDescent="0.35">
      <c r="A18728" t="s">
        <v>26812</v>
      </c>
      <c r="B18728" t="s">
        <v>15</v>
      </c>
      <c r="C18728" t="s">
        <v>7341</v>
      </c>
      <c r="D18728" t="s">
        <v>1943</v>
      </c>
      <c r="E18728" t="str">
        <f>LEFT(D18728,4)&amp;"-"&amp;MID(D18728,6,2)&amp;"-"&amp;MID(D18728,9,2)&amp;"T"&amp;MID(D18728,12,8)&amp;"+01:00"</f>
        <v>2011-11-22T08:44:42+01:00</v>
      </c>
      <c r="F18728" t="s">
        <v>7422</v>
      </c>
    </row>
    <row r="18729" spans="1:6" x14ac:dyDescent="0.35">
      <c r="A18729" t="s">
        <v>26812</v>
      </c>
      <c r="B18729" t="s">
        <v>15</v>
      </c>
      <c r="C18729" t="s">
        <v>7347</v>
      </c>
      <c r="D18729" t="s">
        <v>26819</v>
      </c>
      <c r="E18729" t="str">
        <f>LEFT(D18729,4)&amp;"-"&amp;MID(D18729,6,2)&amp;"-"&amp;MID(D18729,9,2)&amp;"T"&amp;MID(D18729,12,8)&amp;"+01:00"</f>
        <v>2011-11-24T07:59:09+01:00</v>
      </c>
      <c r="F18729" t="s">
        <v>7422</v>
      </c>
    </row>
    <row r="18730" spans="1:6" x14ac:dyDescent="0.35">
      <c r="A18730" t="s">
        <v>26812</v>
      </c>
      <c r="B18730" t="s">
        <v>15</v>
      </c>
      <c r="C18730" t="s">
        <v>7368</v>
      </c>
      <c r="D18730" t="s">
        <v>26820</v>
      </c>
      <c r="E18730" t="str">
        <f>LEFT(D18730,4)&amp;"-"&amp;MID(D18730,6,2)&amp;"-"&amp;MID(D18730,9,2)&amp;"T"&amp;MID(D18730,12,8)&amp;"+01:00"</f>
        <v>2011-11-25T14:37:44+01:00</v>
      </c>
      <c r="F18730" t="s">
        <v>7422</v>
      </c>
    </row>
    <row r="18731" spans="1:6" x14ac:dyDescent="0.35">
      <c r="A18731" t="s">
        <v>26812</v>
      </c>
      <c r="B18731" t="s">
        <v>15</v>
      </c>
      <c r="C18731" t="s">
        <v>7897</v>
      </c>
      <c r="D18731" t="s">
        <v>26821</v>
      </c>
      <c r="E18731" t="str">
        <f>LEFT(D18731,4)&amp;"-"&amp;MID(D18731,6,2)&amp;"-"&amp;MID(D18731,9,2)&amp;"T"&amp;MID(D18731,12,8)&amp;"+01:00"</f>
        <v>2011-11-28T07:35:50+01:00</v>
      </c>
      <c r="F18731" t="s">
        <v>7422</v>
      </c>
    </row>
    <row r="18732" spans="1:6" x14ac:dyDescent="0.35">
      <c r="A18732" t="s">
        <v>26812</v>
      </c>
      <c r="B18732" t="s">
        <v>15</v>
      </c>
      <c r="C18732" t="s">
        <v>7899</v>
      </c>
      <c r="D18732" t="s">
        <v>26822</v>
      </c>
      <c r="E18732" t="str">
        <f>LEFT(D18732,4)&amp;"-"&amp;MID(D18732,6,2)&amp;"-"&amp;MID(D18732,9,2)&amp;"T"&amp;MID(D18732,12,8)&amp;"+01:00"</f>
        <v>2011-11-28T09:56:28+01:00</v>
      </c>
      <c r="F18732" t="s">
        <v>7422</v>
      </c>
    </row>
    <row r="18733" spans="1:6" x14ac:dyDescent="0.35">
      <c r="A18733" t="s">
        <v>26812</v>
      </c>
      <c r="B18733" t="s">
        <v>8</v>
      </c>
      <c r="C18733" t="s">
        <v>7444</v>
      </c>
      <c r="D18733" t="s">
        <v>26823</v>
      </c>
      <c r="E18733" t="str">
        <f>LEFT(D18733,4)&amp;"-"&amp;MID(D18733,6,2)&amp;"-"&amp;MID(D18733,9,2)&amp;"T"&amp;MID(D18733,12,8)&amp;"+01:00"</f>
        <v>2011-11-28T10:49:10+01:00</v>
      </c>
      <c r="F18733" t="s">
        <v>7422</v>
      </c>
    </row>
    <row r="18734" spans="1:6" x14ac:dyDescent="0.35">
      <c r="A18734" t="s">
        <v>26824</v>
      </c>
      <c r="B18734" t="s">
        <v>5</v>
      </c>
      <c r="C18734" t="s">
        <v>7341</v>
      </c>
      <c r="D18734" t="s">
        <v>26825</v>
      </c>
      <c r="E18734" t="str">
        <f>LEFT(D18734,4)&amp;"-"&amp;MID(D18734,6,2)&amp;"-"&amp;MID(D18734,9,2)&amp;"T"&amp;MID(D18734,12,8)&amp;"+01:00"</f>
        <v>2011-11-10T06:19:11+01:00</v>
      </c>
      <c r="F18734" t="s">
        <v>7548</v>
      </c>
    </row>
    <row r="18735" spans="1:6" x14ac:dyDescent="0.35">
      <c r="A18735" t="s">
        <v>26826</v>
      </c>
      <c r="B18735" t="s">
        <v>5</v>
      </c>
      <c r="C18735" t="s">
        <v>7433</v>
      </c>
      <c r="D18735" t="s">
        <v>26827</v>
      </c>
      <c r="E18735" t="str">
        <f>LEFT(D18735,4)&amp;"-"&amp;MID(D18735,6,2)&amp;"-"&amp;MID(D18735,9,2)&amp;"T"&amp;MID(D18735,12,8)&amp;"+01:00"</f>
        <v>2011-11-09T16:34:31+01:00</v>
      </c>
      <c r="F18735" t="s">
        <v>7353</v>
      </c>
    </row>
    <row r="18736" spans="1:6" x14ac:dyDescent="0.35">
      <c r="A18736" t="s">
        <v>26826</v>
      </c>
      <c r="B18736" t="s">
        <v>5</v>
      </c>
      <c r="C18736" t="s">
        <v>7341</v>
      </c>
      <c r="D18736" t="s">
        <v>26828</v>
      </c>
      <c r="E18736" t="str">
        <f>LEFT(D18736,4)&amp;"-"&amp;MID(D18736,6,2)&amp;"-"&amp;MID(D18736,9,2)&amp;"T"&amp;MID(D18736,12,8)&amp;"+01:00"</f>
        <v>2011-11-10T08:00:55+01:00</v>
      </c>
      <c r="F18736" t="s">
        <v>7353</v>
      </c>
    </row>
    <row r="18737" spans="1:6" x14ac:dyDescent="0.35">
      <c r="A18737" t="s">
        <v>26826</v>
      </c>
      <c r="B18737" t="s">
        <v>6</v>
      </c>
      <c r="C18737" t="s">
        <v>7341</v>
      </c>
      <c r="D18737" t="s">
        <v>1944</v>
      </c>
      <c r="E18737" t="str">
        <f>LEFT(D18737,4)&amp;"-"&amp;MID(D18737,6,2)&amp;"-"&amp;MID(D18737,9,2)&amp;"T"&amp;MID(D18737,12,8)&amp;"+01:00"</f>
        <v>2011-11-10T08:13:23+01:00</v>
      </c>
      <c r="F18737" t="s">
        <v>7353</v>
      </c>
    </row>
    <row r="18738" spans="1:6" x14ac:dyDescent="0.35">
      <c r="A18738" t="s">
        <v>26826</v>
      </c>
      <c r="B18738" t="s">
        <v>6</v>
      </c>
      <c r="C18738" t="s">
        <v>7377</v>
      </c>
      <c r="D18738" t="s">
        <v>1945</v>
      </c>
      <c r="E18738" t="str">
        <f>LEFT(D18738,4)&amp;"-"&amp;MID(D18738,6,2)&amp;"-"&amp;MID(D18738,9,2)&amp;"T"&amp;MID(D18738,12,8)&amp;"+01:00"</f>
        <v>2011-11-18T16:16:00+01:00</v>
      </c>
      <c r="F18738" t="s">
        <v>7353</v>
      </c>
    </row>
    <row r="18739" spans="1:6" x14ac:dyDescent="0.35">
      <c r="A18739" t="s">
        <v>26826</v>
      </c>
      <c r="B18739" t="s">
        <v>6</v>
      </c>
      <c r="C18739" t="s">
        <v>7368</v>
      </c>
      <c r="D18739" t="s">
        <v>26829</v>
      </c>
      <c r="E18739" t="str">
        <f>LEFT(D18739,4)&amp;"-"&amp;MID(D18739,6,2)&amp;"-"&amp;MID(D18739,9,2)&amp;"T"&amp;MID(D18739,12,8)&amp;"+01:00"</f>
        <v>2011-11-21T12:40:28+01:00</v>
      </c>
      <c r="F18739" t="s">
        <v>7353</v>
      </c>
    </row>
    <row r="18740" spans="1:6" x14ac:dyDescent="0.35">
      <c r="A18740" t="s">
        <v>26826</v>
      </c>
      <c r="B18740" t="s">
        <v>6</v>
      </c>
      <c r="C18740" t="s">
        <v>7427</v>
      </c>
      <c r="D18740" t="s">
        <v>26830</v>
      </c>
      <c r="E18740" t="str">
        <f>LEFT(D18740,4)&amp;"-"&amp;MID(D18740,6,2)&amp;"-"&amp;MID(D18740,9,2)&amp;"T"&amp;MID(D18740,12,8)&amp;"+01:00"</f>
        <v>2011-11-22T15:07:55+01:00</v>
      </c>
      <c r="F18740" t="s">
        <v>7353</v>
      </c>
    </row>
    <row r="18741" spans="1:6" x14ac:dyDescent="0.35">
      <c r="A18741" t="s">
        <v>26826</v>
      </c>
      <c r="B18741" t="s">
        <v>6</v>
      </c>
      <c r="C18741" t="s">
        <v>7378</v>
      </c>
      <c r="D18741" t="s">
        <v>26831</v>
      </c>
      <c r="E18741" t="str">
        <f>LEFT(D18741,4)&amp;"-"&amp;MID(D18741,6,2)&amp;"-"&amp;MID(D18741,9,2)&amp;"T"&amp;MID(D18741,12,8)&amp;"+01:00"</f>
        <v>2011-11-22T15:39:42+01:00</v>
      </c>
      <c r="F18741" t="s">
        <v>7353</v>
      </c>
    </row>
    <row r="18742" spans="1:6" x14ac:dyDescent="0.35">
      <c r="A18742" t="s">
        <v>26826</v>
      </c>
      <c r="B18742" t="s">
        <v>6</v>
      </c>
      <c r="C18742" t="s">
        <v>7378</v>
      </c>
      <c r="D18742" t="s">
        <v>26832</v>
      </c>
      <c r="E18742" t="str">
        <f>LEFT(D18742,4)&amp;"-"&amp;MID(D18742,6,2)&amp;"-"&amp;MID(D18742,9,2)&amp;"T"&amp;MID(D18742,12,8)&amp;"+01:00"</f>
        <v>2011-11-22T15:40:06+01:00</v>
      </c>
      <c r="F18742" t="s">
        <v>7353</v>
      </c>
    </row>
    <row r="18743" spans="1:6" x14ac:dyDescent="0.35">
      <c r="A18743" t="s">
        <v>26826</v>
      </c>
      <c r="B18743" t="s">
        <v>6</v>
      </c>
      <c r="C18743" t="s">
        <v>7372</v>
      </c>
      <c r="D18743" t="s">
        <v>26833</v>
      </c>
      <c r="E18743" t="str">
        <f>LEFT(D18743,4)&amp;"-"&amp;MID(D18743,6,2)&amp;"-"&amp;MID(D18743,9,2)&amp;"T"&amp;MID(D18743,12,8)&amp;"+01:00"</f>
        <v>2011-11-22T15:59:09+01:00</v>
      </c>
      <c r="F18743" t="s">
        <v>7353</v>
      </c>
    </row>
    <row r="18744" spans="1:6" x14ac:dyDescent="0.35">
      <c r="A18744" t="s">
        <v>26826</v>
      </c>
      <c r="B18744" t="s">
        <v>6</v>
      </c>
      <c r="C18744" t="s">
        <v>7372</v>
      </c>
      <c r="D18744" t="s">
        <v>26834</v>
      </c>
      <c r="E18744" t="str">
        <f>LEFT(D18744,4)&amp;"-"&amp;MID(D18744,6,2)&amp;"-"&amp;MID(D18744,9,2)&amp;"T"&amp;MID(D18744,12,8)&amp;"+01:00"</f>
        <v>2011-11-22T16:01:11+01:00</v>
      </c>
      <c r="F18744" t="s">
        <v>7353</v>
      </c>
    </row>
    <row r="18745" spans="1:6" x14ac:dyDescent="0.35">
      <c r="A18745" t="s">
        <v>26826</v>
      </c>
      <c r="B18745" t="s">
        <v>6</v>
      </c>
      <c r="C18745" t="s">
        <v>7372</v>
      </c>
      <c r="D18745" t="s">
        <v>26835</v>
      </c>
      <c r="E18745" t="str">
        <f>LEFT(D18745,4)&amp;"-"&amp;MID(D18745,6,2)&amp;"-"&amp;MID(D18745,9,2)&amp;"T"&amp;MID(D18745,12,8)&amp;"+01:00"</f>
        <v>2011-11-22T16:02:01+01:00</v>
      </c>
      <c r="F18745" t="s">
        <v>7353</v>
      </c>
    </row>
    <row r="18746" spans="1:6" x14ac:dyDescent="0.35">
      <c r="A18746" t="s">
        <v>26826</v>
      </c>
      <c r="B18746" t="s">
        <v>6</v>
      </c>
      <c r="C18746" t="s">
        <v>7372</v>
      </c>
      <c r="D18746" t="s">
        <v>26836</v>
      </c>
      <c r="E18746" t="str">
        <f>LEFT(D18746,4)&amp;"-"&amp;MID(D18746,6,2)&amp;"-"&amp;MID(D18746,9,2)&amp;"T"&amp;MID(D18746,12,8)&amp;"+01:00"</f>
        <v>2011-11-22T16:33:23+01:00</v>
      </c>
      <c r="F18746" t="s">
        <v>7353</v>
      </c>
    </row>
    <row r="18747" spans="1:6" x14ac:dyDescent="0.35">
      <c r="A18747" t="s">
        <v>26826</v>
      </c>
      <c r="B18747" t="s">
        <v>6</v>
      </c>
      <c r="C18747" t="s">
        <v>7372</v>
      </c>
      <c r="D18747" t="s">
        <v>26837</v>
      </c>
      <c r="E18747" t="str">
        <f>LEFT(D18747,4)&amp;"-"&amp;MID(D18747,6,2)&amp;"-"&amp;MID(D18747,9,2)&amp;"T"&amp;MID(D18747,12,8)&amp;"+01:00"</f>
        <v>2011-11-22T16:58:13+01:00</v>
      </c>
      <c r="F18747" t="s">
        <v>7353</v>
      </c>
    </row>
    <row r="18748" spans="1:6" x14ac:dyDescent="0.35">
      <c r="A18748" t="s">
        <v>26826</v>
      </c>
      <c r="B18748" t="s">
        <v>6</v>
      </c>
      <c r="C18748" t="s">
        <v>7372</v>
      </c>
      <c r="D18748" t="s">
        <v>26838</v>
      </c>
      <c r="E18748" t="str">
        <f>LEFT(D18748,4)&amp;"-"&amp;MID(D18748,6,2)&amp;"-"&amp;MID(D18748,9,2)&amp;"T"&amp;MID(D18748,12,8)&amp;"+01:00"</f>
        <v>2011-11-22T16:58:41+01:00</v>
      </c>
      <c r="F18748" t="s">
        <v>7353</v>
      </c>
    </row>
    <row r="18749" spans="1:6" x14ac:dyDescent="0.35">
      <c r="A18749" t="s">
        <v>26826</v>
      </c>
      <c r="B18749" t="s">
        <v>6</v>
      </c>
      <c r="C18749" t="s">
        <v>7427</v>
      </c>
      <c r="D18749" t="s">
        <v>26839</v>
      </c>
      <c r="E18749" t="str">
        <f>LEFT(D18749,4)&amp;"-"&amp;MID(D18749,6,2)&amp;"-"&amp;MID(D18749,9,2)&amp;"T"&amp;MID(D18749,12,8)&amp;"+01:00"</f>
        <v>2011-11-22T17:03:30+01:00</v>
      </c>
      <c r="F18749" t="s">
        <v>7353</v>
      </c>
    </row>
    <row r="18750" spans="1:6" x14ac:dyDescent="0.35">
      <c r="A18750" t="s">
        <v>26826</v>
      </c>
      <c r="B18750" t="s">
        <v>6</v>
      </c>
      <c r="C18750" t="s">
        <v>7408</v>
      </c>
      <c r="D18750" t="s">
        <v>26840</v>
      </c>
      <c r="E18750" t="str">
        <f>LEFT(D18750,4)&amp;"-"&amp;MID(D18750,6,2)&amp;"-"&amp;MID(D18750,9,2)&amp;"T"&amp;MID(D18750,12,8)&amp;"+01:00"</f>
        <v>2011-11-24T17:11:51+01:00</v>
      </c>
      <c r="F18750" t="s">
        <v>7353</v>
      </c>
    </row>
    <row r="18751" spans="1:6" x14ac:dyDescent="0.35">
      <c r="A18751" t="s">
        <v>26826</v>
      </c>
      <c r="B18751" t="s">
        <v>6</v>
      </c>
      <c r="C18751" t="s">
        <v>7374</v>
      </c>
      <c r="D18751" t="s">
        <v>26841</v>
      </c>
      <c r="E18751" t="str">
        <f>LEFT(D18751,4)&amp;"-"&amp;MID(D18751,6,2)&amp;"-"&amp;MID(D18751,9,2)&amp;"T"&amp;MID(D18751,12,8)&amp;"+01:00"</f>
        <v>2011-11-28T11:54:16+01:00</v>
      </c>
      <c r="F18751" t="s">
        <v>7353</v>
      </c>
    </row>
    <row r="18752" spans="1:6" x14ac:dyDescent="0.35">
      <c r="A18752" t="s">
        <v>26826</v>
      </c>
      <c r="B18752" t="s">
        <v>6</v>
      </c>
      <c r="C18752" t="s">
        <v>7374</v>
      </c>
      <c r="D18752" t="s">
        <v>26842</v>
      </c>
      <c r="E18752" t="str">
        <f>LEFT(D18752,4)&amp;"-"&amp;MID(D18752,6,2)&amp;"-"&amp;MID(D18752,9,2)&amp;"T"&amp;MID(D18752,12,8)&amp;"+01:00"</f>
        <v>2011-11-28T13:06:08+01:00</v>
      </c>
      <c r="F18752" t="s">
        <v>7353</v>
      </c>
    </row>
    <row r="18753" spans="1:6" x14ac:dyDescent="0.35">
      <c r="A18753" t="s">
        <v>26826</v>
      </c>
      <c r="B18753" t="s">
        <v>6</v>
      </c>
      <c r="C18753" t="s">
        <v>7341</v>
      </c>
      <c r="D18753" t="s">
        <v>26843</v>
      </c>
      <c r="E18753" t="str">
        <f>LEFT(D18753,4)&amp;"-"&amp;MID(D18753,6,2)&amp;"-"&amp;MID(D18753,9,2)&amp;"T"&amp;MID(D18753,12,8)&amp;"+01:00"</f>
        <v>2011-11-29T16:01:45+01:00</v>
      </c>
      <c r="F18753" t="s">
        <v>7353</v>
      </c>
    </row>
    <row r="18754" spans="1:6" x14ac:dyDescent="0.35">
      <c r="A18754" t="s">
        <v>26826</v>
      </c>
      <c r="B18754" t="s">
        <v>6</v>
      </c>
      <c r="C18754" t="s">
        <v>7341</v>
      </c>
      <c r="D18754" t="s">
        <v>26844</v>
      </c>
      <c r="E18754" t="str">
        <f>LEFT(D18754,4)&amp;"-"&amp;MID(D18754,6,2)&amp;"-"&amp;MID(D18754,9,2)&amp;"T"&amp;MID(D18754,12,8)&amp;"+01:00"</f>
        <v>2011-12-11T06:15:25+01:00</v>
      </c>
      <c r="F18754" t="s">
        <v>7353</v>
      </c>
    </row>
    <row r="18755" spans="1:6" x14ac:dyDescent="0.35">
      <c r="A18755" t="s">
        <v>26845</v>
      </c>
      <c r="B18755" t="s">
        <v>13</v>
      </c>
      <c r="C18755" t="s">
        <v>7345</v>
      </c>
      <c r="D18755" t="s">
        <v>26846</v>
      </c>
      <c r="E18755" t="str">
        <f>LEFT(D18755,4)&amp;"-"&amp;MID(D18755,6,2)&amp;"-"&amp;MID(D18755,9,2)&amp;"T"&amp;MID(D18755,12,8)&amp;"+01:00"</f>
        <v>2011-11-09T16:26:16+01:00</v>
      </c>
      <c r="F18755" t="s">
        <v>7517</v>
      </c>
    </row>
    <row r="18756" spans="1:6" x14ac:dyDescent="0.35">
      <c r="A18756" t="s">
        <v>26847</v>
      </c>
      <c r="B18756" t="s">
        <v>5</v>
      </c>
      <c r="C18756" t="s">
        <v>7341</v>
      </c>
      <c r="D18756" t="s">
        <v>26848</v>
      </c>
      <c r="E18756" t="str">
        <f>LEFT(D18756,4)&amp;"-"&amp;MID(D18756,6,2)&amp;"-"&amp;MID(D18756,9,2)&amp;"T"&amp;MID(D18756,12,8)&amp;"+01:00"</f>
        <v>2011-11-10T06:24:01+01:00</v>
      </c>
      <c r="F18756" t="s">
        <v>7739</v>
      </c>
    </row>
    <row r="18757" spans="1:6" x14ac:dyDescent="0.35">
      <c r="A18757" t="s">
        <v>26847</v>
      </c>
      <c r="B18757" t="s">
        <v>5</v>
      </c>
      <c r="C18757" t="s">
        <v>7341</v>
      </c>
      <c r="D18757" t="s">
        <v>26849</v>
      </c>
      <c r="E18757" t="str">
        <f>LEFT(D18757,4)&amp;"-"&amp;MID(D18757,6,2)&amp;"-"&amp;MID(D18757,9,2)&amp;"T"&amp;MID(D18757,12,8)&amp;"+01:00"</f>
        <v>2011-11-17T11:50:25+01:00</v>
      </c>
      <c r="F18757" t="s">
        <v>7739</v>
      </c>
    </row>
    <row r="18758" spans="1:6" x14ac:dyDescent="0.35">
      <c r="A18758" t="s">
        <v>26847</v>
      </c>
      <c r="B18758" t="s">
        <v>5</v>
      </c>
      <c r="C18758" t="s">
        <v>7374</v>
      </c>
      <c r="D18758" t="s">
        <v>26850</v>
      </c>
      <c r="E18758" t="str">
        <f>LEFT(D18758,4)&amp;"-"&amp;MID(D18758,6,2)&amp;"-"&amp;MID(D18758,9,2)&amp;"T"&amp;MID(D18758,12,8)&amp;"+01:00"</f>
        <v>2011-11-19T07:42:53+01:00</v>
      </c>
      <c r="F18758" t="s">
        <v>7739</v>
      </c>
    </row>
    <row r="18759" spans="1:6" x14ac:dyDescent="0.35">
      <c r="A18759" t="s">
        <v>26847</v>
      </c>
      <c r="B18759" t="s">
        <v>5</v>
      </c>
      <c r="C18759" t="s">
        <v>7374</v>
      </c>
      <c r="D18759" t="s">
        <v>26851</v>
      </c>
      <c r="E18759" t="str">
        <f>LEFT(D18759,4)&amp;"-"&amp;MID(D18759,6,2)&amp;"-"&amp;MID(D18759,9,2)&amp;"T"&amp;MID(D18759,12,8)&amp;"+01:00"</f>
        <v>2011-12-10T06:15:11+01:00</v>
      </c>
      <c r="F18759" t="s">
        <v>7739</v>
      </c>
    </row>
    <row r="18760" spans="1:6" x14ac:dyDescent="0.35">
      <c r="A18760" t="s">
        <v>26852</v>
      </c>
      <c r="B18760" t="s">
        <v>5</v>
      </c>
      <c r="C18760" t="s">
        <v>7492</v>
      </c>
      <c r="D18760" t="s">
        <v>26853</v>
      </c>
      <c r="E18760" t="str">
        <f>LEFT(D18760,4)&amp;"-"&amp;MID(D18760,6,2)&amp;"-"&amp;MID(D18760,9,2)&amp;"T"&amp;MID(D18760,12,8)&amp;"+01:00"</f>
        <v>2011-11-09T16:59:56+01:00</v>
      </c>
      <c r="F18760" t="s">
        <v>7517</v>
      </c>
    </row>
    <row r="18761" spans="1:6" x14ac:dyDescent="0.35">
      <c r="A18761" t="s">
        <v>26852</v>
      </c>
      <c r="B18761" t="s">
        <v>6</v>
      </c>
      <c r="C18761" t="s">
        <v>7341</v>
      </c>
      <c r="D18761" t="s">
        <v>26854</v>
      </c>
      <c r="E18761" t="str">
        <f>LEFT(D18761,4)&amp;"-"&amp;MID(D18761,6,2)&amp;"-"&amp;MID(D18761,9,2)&amp;"T"&amp;MID(D18761,12,8)&amp;"+01:00"</f>
        <v>2011-11-18T10:29:09+01:00</v>
      </c>
      <c r="F18761" t="s">
        <v>7517</v>
      </c>
    </row>
    <row r="18762" spans="1:6" x14ac:dyDescent="0.35">
      <c r="A18762" t="s">
        <v>26852</v>
      </c>
      <c r="B18762" t="s">
        <v>8</v>
      </c>
      <c r="C18762" t="s">
        <v>7419</v>
      </c>
      <c r="D18762" t="s">
        <v>26855</v>
      </c>
      <c r="E18762" t="str">
        <f>LEFT(D18762,4)&amp;"-"&amp;MID(D18762,6,2)&amp;"-"&amp;MID(D18762,9,2)&amp;"T"&amp;MID(D18762,12,8)&amp;"+01:00"</f>
        <v>2011-11-23T07:46:54+01:00</v>
      </c>
      <c r="F18762" t="s">
        <v>7517</v>
      </c>
    </row>
    <row r="18763" spans="1:6" x14ac:dyDescent="0.35">
      <c r="A18763" t="s">
        <v>26852</v>
      </c>
      <c r="B18763" t="s">
        <v>15</v>
      </c>
      <c r="C18763" t="s">
        <v>7492</v>
      </c>
      <c r="D18763" t="s">
        <v>26856</v>
      </c>
      <c r="E18763" t="str">
        <f>LEFT(D18763,4)&amp;"-"&amp;MID(D18763,6,2)&amp;"-"&amp;MID(D18763,9,2)&amp;"T"&amp;MID(D18763,12,8)&amp;"+01:00"</f>
        <v>2011-11-23T09:03:07+01:00</v>
      </c>
      <c r="F18763" t="s">
        <v>7517</v>
      </c>
    </row>
    <row r="18764" spans="1:6" x14ac:dyDescent="0.35">
      <c r="A18764" t="s">
        <v>26852</v>
      </c>
      <c r="B18764" t="s">
        <v>15</v>
      </c>
      <c r="C18764" t="s">
        <v>7492</v>
      </c>
      <c r="D18764" t="s">
        <v>26857</v>
      </c>
      <c r="E18764" t="str">
        <f>LEFT(D18764,4)&amp;"-"&amp;MID(D18764,6,2)&amp;"-"&amp;MID(D18764,9,2)&amp;"T"&amp;MID(D18764,12,8)&amp;"+01:00"</f>
        <v>2011-11-23T10:00:01+01:00</v>
      </c>
      <c r="F18764" t="s">
        <v>7517</v>
      </c>
    </row>
    <row r="18765" spans="1:6" x14ac:dyDescent="0.35">
      <c r="A18765" t="s">
        <v>26852</v>
      </c>
      <c r="B18765" t="s">
        <v>15</v>
      </c>
      <c r="C18765" t="s">
        <v>7347</v>
      </c>
      <c r="D18765" t="s">
        <v>26858</v>
      </c>
      <c r="E18765" t="str">
        <f>LEFT(D18765,4)&amp;"-"&amp;MID(D18765,6,2)&amp;"-"&amp;MID(D18765,9,2)&amp;"T"&amp;MID(D18765,12,8)&amp;"+01:00"</f>
        <v>2011-11-24T08:18:09+01:00</v>
      </c>
      <c r="F18765" t="s">
        <v>7517</v>
      </c>
    </row>
    <row r="18766" spans="1:6" x14ac:dyDescent="0.35">
      <c r="A18766" t="s">
        <v>26852</v>
      </c>
      <c r="B18766" t="s">
        <v>15</v>
      </c>
      <c r="C18766" t="s">
        <v>7398</v>
      </c>
      <c r="D18766" t="s">
        <v>26859</v>
      </c>
      <c r="E18766" t="str">
        <f>LEFT(D18766,4)&amp;"-"&amp;MID(D18766,6,2)&amp;"-"&amp;MID(D18766,9,2)&amp;"T"&amp;MID(D18766,12,8)&amp;"+01:00"</f>
        <v>2011-11-26T07:31:34+01:00</v>
      </c>
      <c r="F18766" t="s">
        <v>7517</v>
      </c>
    </row>
    <row r="18767" spans="1:6" x14ac:dyDescent="0.35">
      <c r="A18767" t="s">
        <v>26852</v>
      </c>
      <c r="B18767" t="s">
        <v>15</v>
      </c>
      <c r="C18767" t="s">
        <v>7398</v>
      </c>
      <c r="D18767" t="s">
        <v>26860</v>
      </c>
      <c r="E18767" t="str">
        <f>LEFT(D18767,4)&amp;"-"&amp;MID(D18767,6,2)&amp;"-"&amp;MID(D18767,9,2)&amp;"T"&amp;MID(D18767,12,8)&amp;"+01:00"</f>
        <v>2011-11-26T07:39:03+01:00</v>
      </c>
      <c r="F18767" t="s">
        <v>7517</v>
      </c>
    </row>
    <row r="18768" spans="1:6" x14ac:dyDescent="0.35">
      <c r="A18768" t="s">
        <v>26852</v>
      </c>
      <c r="B18768" t="s">
        <v>15</v>
      </c>
      <c r="C18768" t="s">
        <v>7398</v>
      </c>
      <c r="D18768" t="s">
        <v>26861</v>
      </c>
      <c r="E18768" t="str">
        <f>LEFT(D18768,4)&amp;"-"&amp;MID(D18768,6,2)&amp;"-"&amp;MID(D18768,9,2)&amp;"T"&amp;MID(D18768,12,8)&amp;"+01:00"</f>
        <v>2011-11-26T07:40:02+01:00</v>
      </c>
      <c r="F18768" t="s">
        <v>7517</v>
      </c>
    </row>
    <row r="18769" spans="1:6" x14ac:dyDescent="0.35">
      <c r="A18769" t="s">
        <v>26852</v>
      </c>
      <c r="B18769" t="s">
        <v>15</v>
      </c>
      <c r="C18769" t="s">
        <v>7347</v>
      </c>
      <c r="D18769" t="s">
        <v>1946</v>
      </c>
      <c r="E18769" t="str">
        <f>LEFT(D18769,4)&amp;"-"&amp;MID(D18769,6,2)&amp;"-"&amp;MID(D18769,9,2)&amp;"T"&amp;MID(D18769,12,8)&amp;"+01:00"</f>
        <v>2011-11-29T05:52:27+01:00</v>
      </c>
      <c r="F18769" t="s">
        <v>7517</v>
      </c>
    </row>
    <row r="18770" spans="1:6" x14ac:dyDescent="0.35">
      <c r="A18770" t="s">
        <v>26852</v>
      </c>
      <c r="B18770" t="s">
        <v>8</v>
      </c>
      <c r="C18770" t="s">
        <v>7419</v>
      </c>
      <c r="D18770" t="s">
        <v>26862</v>
      </c>
      <c r="E18770" t="str">
        <f>LEFT(D18770,4)&amp;"-"&amp;MID(D18770,6,2)&amp;"-"&amp;MID(D18770,9,2)&amp;"T"&amp;MID(D18770,12,8)&amp;"+01:00"</f>
        <v>2011-11-29T07:36:01+01:00</v>
      </c>
      <c r="F18770" t="s">
        <v>7517</v>
      </c>
    </row>
    <row r="18771" spans="1:6" x14ac:dyDescent="0.35">
      <c r="A18771" t="s">
        <v>26863</v>
      </c>
      <c r="B18771" t="s">
        <v>5</v>
      </c>
      <c r="C18771" t="s">
        <v>7341</v>
      </c>
      <c r="D18771" t="s">
        <v>26864</v>
      </c>
      <c r="E18771" t="str">
        <f>LEFT(D18771,4)&amp;"-"&amp;MID(D18771,6,2)&amp;"-"&amp;MID(D18771,9,2)&amp;"T"&amp;MID(D18771,12,8)&amp;"+01:00"</f>
        <v>2011-11-10T06:21:25+01:00</v>
      </c>
      <c r="F18771" t="s">
        <v>8001</v>
      </c>
    </row>
    <row r="18772" spans="1:6" x14ac:dyDescent="0.35">
      <c r="A18772" t="s">
        <v>26863</v>
      </c>
      <c r="B18772" t="s">
        <v>5</v>
      </c>
      <c r="C18772" t="s">
        <v>7341</v>
      </c>
      <c r="D18772" t="s">
        <v>26865</v>
      </c>
      <c r="E18772" t="str">
        <f>LEFT(D18772,4)&amp;"-"&amp;MID(D18772,6,2)&amp;"-"&amp;MID(D18772,9,2)&amp;"T"&amp;MID(D18772,12,8)&amp;"+01:00"</f>
        <v>2011-11-10T11:01:21+01:00</v>
      </c>
      <c r="F18772" t="s">
        <v>8001</v>
      </c>
    </row>
    <row r="18773" spans="1:6" x14ac:dyDescent="0.35">
      <c r="A18773" t="s">
        <v>26863</v>
      </c>
      <c r="B18773" t="s">
        <v>5</v>
      </c>
      <c r="C18773" t="s">
        <v>7341</v>
      </c>
      <c r="D18773" t="s">
        <v>26866</v>
      </c>
      <c r="E18773" t="str">
        <f>LEFT(D18773,4)&amp;"-"&amp;MID(D18773,6,2)&amp;"-"&amp;MID(D18773,9,2)&amp;"T"&amp;MID(D18773,12,8)&amp;"+01:00"</f>
        <v>2011-11-10T11:57:55+01:00</v>
      </c>
      <c r="F18773" t="s">
        <v>8001</v>
      </c>
    </row>
    <row r="18774" spans="1:6" x14ac:dyDescent="0.35">
      <c r="A18774" t="s">
        <v>26867</v>
      </c>
      <c r="B18774" t="s">
        <v>5</v>
      </c>
      <c r="C18774" t="s">
        <v>7341</v>
      </c>
      <c r="D18774" t="s">
        <v>1947</v>
      </c>
      <c r="E18774" t="str">
        <f>LEFT(D18774,4)&amp;"-"&amp;MID(D18774,6,2)&amp;"-"&amp;MID(D18774,9,2)&amp;"T"&amp;MID(D18774,12,8)&amp;"+01:00"</f>
        <v>2011-11-10T06:26:26+01:00</v>
      </c>
      <c r="F18774" t="s">
        <v>7422</v>
      </c>
    </row>
    <row r="18775" spans="1:6" x14ac:dyDescent="0.35">
      <c r="A18775" t="s">
        <v>26867</v>
      </c>
      <c r="B18775" t="s">
        <v>5</v>
      </c>
      <c r="C18775" t="s">
        <v>7341</v>
      </c>
      <c r="D18775" t="s">
        <v>26868</v>
      </c>
      <c r="E18775" t="str">
        <f>LEFT(D18775,4)&amp;"-"&amp;MID(D18775,6,2)&amp;"-"&amp;MID(D18775,9,2)&amp;"T"&amp;MID(D18775,12,8)&amp;"+01:00"</f>
        <v>2011-11-10T12:07:00+01:00</v>
      </c>
      <c r="F18775" t="s">
        <v>7422</v>
      </c>
    </row>
    <row r="18776" spans="1:6" x14ac:dyDescent="0.35">
      <c r="A18776" t="s">
        <v>26867</v>
      </c>
      <c r="B18776" t="s">
        <v>5</v>
      </c>
      <c r="C18776" t="s">
        <v>7380</v>
      </c>
      <c r="D18776" t="s">
        <v>26869</v>
      </c>
      <c r="E18776" t="str">
        <f>LEFT(D18776,4)&amp;"-"&amp;MID(D18776,6,2)&amp;"-"&amp;MID(D18776,9,2)&amp;"T"&amp;MID(D18776,12,8)&amp;"+01:00"</f>
        <v>2011-11-10T13:43:35+01:00</v>
      </c>
      <c r="F18776" t="s">
        <v>7422</v>
      </c>
    </row>
    <row r="18777" spans="1:6" x14ac:dyDescent="0.35">
      <c r="A18777" t="s">
        <v>26867</v>
      </c>
      <c r="B18777" t="s">
        <v>5</v>
      </c>
      <c r="C18777" t="s">
        <v>7378</v>
      </c>
      <c r="D18777" t="s">
        <v>26870</v>
      </c>
      <c r="E18777" t="str">
        <f>LEFT(D18777,4)&amp;"-"&amp;MID(D18777,6,2)&amp;"-"&amp;MID(D18777,9,2)&amp;"T"&amp;MID(D18777,12,8)&amp;"+01:00"</f>
        <v>2011-11-10T14:58:47+01:00</v>
      </c>
      <c r="F18777" t="s">
        <v>7422</v>
      </c>
    </row>
    <row r="18778" spans="1:6" x14ac:dyDescent="0.35">
      <c r="A18778" t="s">
        <v>26867</v>
      </c>
      <c r="B18778" t="s">
        <v>5</v>
      </c>
      <c r="C18778" t="s">
        <v>7368</v>
      </c>
      <c r="D18778" t="s">
        <v>26871</v>
      </c>
      <c r="E18778" t="str">
        <f>LEFT(D18778,4)&amp;"-"&amp;MID(D18778,6,2)&amp;"-"&amp;MID(D18778,9,2)&amp;"T"&amp;MID(D18778,12,8)&amp;"+01:00"</f>
        <v>2011-11-11T16:42:49+01:00</v>
      </c>
      <c r="F18778" t="s">
        <v>7422</v>
      </c>
    </row>
    <row r="18779" spans="1:6" x14ac:dyDescent="0.35">
      <c r="A18779" t="s">
        <v>26867</v>
      </c>
      <c r="B18779" t="s">
        <v>5</v>
      </c>
      <c r="C18779" t="s">
        <v>7368</v>
      </c>
      <c r="D18779" t="s">
        <v>26872</v>
      </c>
      <c r="E18779" t="str">
        <f>LEFT(D18779,4)&amp;"-"&amp;MID(D18779,6,2)&amp;"-"&amp;MID(D18779,9,2)&amp;"T"&amp;MID(D18779,12,8)&amp;"+01:00"</f>
        <v>2011-11-11T16:43:22+01:00</v>
      </c>
      <c r="F18779" t="s">
        <v>7422</v>
      </c>
    </row>
    <row r="18780" spans="1:6" x14ac:dyDescent="0.35">
      <c r="A18780" t="s">
        <v>26873</v>
      </c>
      <c r="B18780" t="s">
        <v>5</v>
      </c>
      <c r="C18780" t="s">
        <v>7341</v>
      </c>
      <c r="D18780" t="s">
        <v>26874</v>
      </c>
      <c r="E18780" t="str">
        <f>LEFT(D18780,4)&amp;"-"&amp;MID(D18780,6,2)&amp;"-"&amp;MID(D18780,9,2)&amp;"T"&amp;MID(D18780,12,8)&amp;"+01:00"</f>
        <v>2011-11-10T06:27:27+01:00</v>
      </c>
      <c r="F18780" t="s">
        <v>7366</v>
      </c>
    </row>
    <row r="18781" spans="1:6" x14ac:dyDescent="0.35">
      <c r="A18781" t="s">
        <v>26873</v>
      </c>
      <c r="B18781" t="s">
        <v>5</v>
      </c>
      <c r="C18781" t="s">
        <v>7341</v>
      </c>
      <c r="D18781" t="s">
        <v>26875</v>
      </c>
      <c r="E18781" t="str">
        <f>LEFT(D18781,4)&amp;"-"&amp;MID(D18781,6,2)&amp;"-"&amp;MID(D18781,9,2)&amp;"T"&amp;MID(D18781,12,8)&amp;"+01:00"</f>
        <v>2011-11-10T06:28:55+01:00</v>
      </c>
      <c r="F18781" t="s">
        <v>7366</v>
      </c>
    </row>
    <row r="18782" spans="1:6" x14ac:dyDescent="0.35">
      <c r="A18782" t="s">
        <v>26873</v>
      </c>
      <c r="B18782" t="s">
        <v>5</v>
      </c>
      <c r="C18782" t="s">
        <v>7341</v>
      </c>
      <c r="D18782" t="s">
        <v>26876</v>
      </c>
      <c r="E18782" t="str">
        <f>LEFT(D18782,4)&amp;"-"&amp;MID(D18782,6,2)&amp;"-"&amp;MID(D18782,9,2)&amp;"T"&amp;MID(D18782,12,8)&amp;"+01:00"</f>
        <v>2011-11-10T12:08:00+01:00</v>
      </c>
      <c r="F18782" t="s">
        <v>7366</v>
      </c>
    </row>
    <row r="18783" spans="1:6" x14ac:dyDescent="0.35">
      <c r="A18783" t="s">
        <v>26873</v>
      </c>
      <c r="B18783" t="s">
        <v>5</v>
      </c>
      <c r="C18783" t="s">
        <v>7448</v>
      </c>
      <c r="D18783" t="s">
        <v>26877</v>
      </c>
      <c r="E18783" t="str">
        <f>LEFT(D18783,4)&amp;"-"&amp;MID(D18783,6,2)&amp;"-"&amp;MID(D18783,9,2)&amp;"T"&amp;MID(D18783,12,8)&amp;"+01:00"</f>
        <v>2011-11-11T09:52:53+01:00</v>
      </c>
      <c r="F18783" t="s">
        <v>7366</v>
      </c>
    </row>
    <row r="18784" spans="1:6" x14ac:dyDescent="0.35">
      <c r="A18784" t="s">
        <v>26873</v>
      </c>
      <c r="B18784" t="s">
        <v>5</v>
      </c>
      <c r="C18784" t="s">
        <v>7398</v>
      </c>
      <c r="D18784" t="s">
        <v>26878</v>
      </c>
      <c r="E18784" t="str">
        <f>LEFT(D18784,4)&amp;"-"&amp;MID(D18784,6,2)&amp;"-"&amp;MID(D18784,9,2)&amp;"T"&amp;MID(D18784,12,8)&amp;"+01:00"</f>
        <v>2011-11-12T08:29:02+01:00</v>
      </c>
      <c r="F18784" t="s">
        <v>7366</v>
      </c>
    </row>
    <row r="18785" spans="1:6" x14ac:dyDescent="0.35">
      <c r="A18785" t="s">
        <v>26873</v>
      </c>
      <c r="B18785" t="s">
        <v>5</v>
      </c>
      <c r="C18785" t="s">
        <v>7398</v>
      </c>
      <c r="D18785" t="s">
        <v>26879</v>
      </c>
      <c r="E18785" t="str">
        <f>LEFT(D18785,4)&amp;"-"&amp;MID(D18785,6,2)&amp;"-"&amp;MID(D18785,9,2)&amp;"T"&amp;MID(D18785,12,8)&amp;"+01:00"</f>
        <v>2011-11-12T09:05:24+01:00</v>
      </c>
      <c r="F18785" t="s">
        <v>7366</v>
      </c>
    </row>
    <row r="18786" spans="1:6" x14ac:dyDescent="0.35">
      <c r="A18786" t="s">
        <v>26873</v>
      </c>
      <c r="B18786" t="s">
        <v>5</v>
      </c>
      <c r="C18786" t="s">
        <v>7398</v>
      </c>
      <c r="D18786" t="s">
        <v>26880</v>
      </c>
      <c r="E18786" t="str">
        <f>LEFT(D18786,4)&amp;"-"&amp;MID(D18786,6,2)&amp;"-"&amp;MID(D18786,9,2)&amp;"T"&amp;MID(D18786,12,8)&amp;"+01:00"</f>
        <v>2011-11-12T09:05:44+01:00</v>
      </c>
      <c r="F18786" t="s">
        <v>7366</v>
      </c>
    </row>
    <row r="18787" spans="1:6" x14ac:dyDescent="0.35">
      <c r="A18787" t="s">
        <v>26873</v>
      </c>
      <c r="B18787" t="s">
        <v>5</v>
      </c>
      <c r="C18787" t="s">
        <v>7345</v>
      </c>
      <c r="D18787" t="s">
        <v>1948</v>
      </c>
      <c r="E18787" t="str">
        <f>LEFT(D18787,4)&amp;"-"&amp;MID(D18787,6,2)&amp;"-"&amp;MID(D18787,9,2)&amp;"T"&amp;MID(D18787,12,8)&amp;"+01:00"</f>
        <v>2011-11-12T09:21:26+01:00</v>
      </c>
      <c r="F18787" t="s">
        <v>7366</v>
      </c>
    </row>
    <row r="18788" spans="1:6" x14ac:dyDescent="0.35">
      <c r="A18788" t="s">
        <v>26873</v>
      </c>
      <c r="B18788" t="s">
        <v>5</v>
      </c>
      <c r="C18788" t="s">
        <v>7398</v>
      </c>
      <c r="D18788" t="s">
        <v>26881</v>
      </c>
      <c r="E18788" t="str">
        <f>LEFT(D18788,4)&amp;"-"&amp;MID(D18788,6,2)&amp;"-"&amp;MID(D18788,9,2)&amp;"T"&amp;MID(D18788,12,8)&amp;"+01:00"</f>
        <v>2011-11-12T09:36:28+01:00</v>
      </c>
      <c r="F18788" t="s">
        <v>7366</v>
      </c>
    </row>
    <row r="18789" spans="1:6" x14ac:dyDescent="0.35">
      <c r="A18789" t="s">
        <v>26873</v>
      </c>
      <c r="B18789" t="s">
        <v>5</v>
      </c>
      <c r="C18789" t="s">
        <v>7398</v>
      </c>
      <c r="D18789" t="s">
        <v>26882</v>
      </c>
      <c r="E18789" t="str">
        <f>LEFT(D18789,4)&amp;"-"&amp;MID(D18789,6,2)&amp;"-"&amp;MID(D18789,9,2)&amp;"T"&amp;MID(D18789,12,8)&amp;"+01:00"</f>
        <v>2011-11-12T09:37:33+01:00</v>
      </c>
      <c r="F18789" t="s">
        <v>7366</v>
      </c>
    </row>
    <row r="18790" spans="1:6" x14ac:dyDescent="0.35">
      <c r="A18790" t="s">
        <v>26873</v>
      </c>
      <c r="B18790" t="s">
        <v>5</v>
      </c>
      <c r="C18790" t="s">
        <v>7408</v>
      </c>
      <c r="D18790" t="s">
        <v>26883</v>
      </c>
      <c r="E18790" t="str">
        <f>LEFT(D18790,4)&amp;"-"&amp;MID(D18790,6,2)&amp;"-"&amp;MID(D18790,9,2)&amp;"T"&amp;MID(D18790,12,8)&amp;"+01:00"</f>
        <v>2011-11-14T12:18:42+01:00</v>
      </c>
      <c r="F18790" t="s">
        <v>7366</v>
      </c>
    </row>
    <row r="18791" spans="1:6" x14ac:dyDescent="0.35">
      <c r="A18791" t="s">
        <v>26873</v>
      </c>
      <c r="B18791" t="s">
        <v>6</v>
      </c>
      <c r="C18791" t="s">
        <v>7408</v>
      </c>
      <c r="D18791" t="s">
        <v>1949</v>
      </c>
      <c r="E18791" t="str">
        <f>LEFT(D18791,4)&amp;"-"&amp;MID(D18791,6,2)&amp;"-"&amp;MID(D18791,9,2)&amp;"T"&amp;MID(D18791,12,8)&amp;"+01:00"</f>
        <v>2011-11-21T13:21:54+01:00</v>
      </c>
      <c r="F18791" t="s">
        <v>7366</v>
      </c>
    </row>
    <row r="18792" spans="1:6" x14ac:dyDescent="0.35">
      <c r="A18792" t="s">
        <v>26873</v>
      </c>
      <c r="B18792" t="s">
        <v>6</v>
      </c>
      <c r="C18792" t="s">
        <v>7372</v>
      </c>
      <c r="D18792" t="s">
        <v>26884</v>
      </c>
      <c r="E18792" t="str">
        <f>LEFT(D18792,4)&amp;"-"&amp;MID(D18792,6,2)&amp;"-"&amp;MID(D18792,9,2)&amp;"T"&amp;MID(D18792,12,8)&amp;"+01:00"</f>
        <v>2011-11-22T15:20:03+01:00</v>
      </c>
      <c r="F18792" t="s">
        <v>7366</v>
      </c>
    </row>
    <row r="18793" spans="1:6" x14ac:dyDescent="0.35">
      <c r="A18793" t="s">
        <v>26873</v>
      </c>
      <c r="B18793" t="s">
        <v>6</v>
      </c>
      <c r="C18793" t="s">
        <v>7398</v>
      </c>
      <c r="D18793" t="s">
        <v>26885</v>
      </c>
      <c r="E18793" t="str">
        <f>LEFT(D18793,4)&amp;"-"&amp;MID(D18793,6,2)&amp;"-"&amp;MID(D18793,9,2)&amp;"T"&amp;MID(D18793,12,8)&amp;"+01:00"</f>
        <v>2011-11-25T03:15:05+01:00</v>
      </c>
      <c r="F18793" t="s">
        <v>7366</v>
      </c>
    </row>
    <row r="18794" spans="1:6" x14ac:dyDescent="0.35">
      <c r="A18794" t="s">
        <v>26873</v>
      </c>
      <c r="B18794" t="s">
        <v>6</v>
      </c>
      <c r="C18794" t="s">
        <v>7345</v>
      </c>
      <c r="D18794" t="s">
        <v>26886</v>
      </c>
      <c r="E18794" t="str">
        <f>LEFT(D18794,4)&amp;"-"&amp;MID(D18794,6,2)&amp;"-"&amp;MID(D18794,9,2)&amp;"T"&amp;MID(D18794,12,8)&amp;"+01:00"</f>
        <v>2011-11-26T08:24:19+01:00</v>
      </c>
      <c r="F18794" t="s">
        <v>7366</v>
      </c>
    </row>
    <row r="18795" spans="1:6" x14ac:dyDescent="0.35">
      <c r="A18795" t="s">
        <v>26873</v>
      </c>
      <c r="B18795" t="s">
        <v>6</v>
      </c>
      <c r="C18795" t="s">
        <v>7372</v>
      </c>
      <c r="D18795" t="s">
        <v>26887</v>
      </c>
      <c r="E18795" t="str">
        <f>LEFT(D18795,4)&amp;"-"&amp;MID(D18795,6,2)&amp;"-"&amp;MID(D18795,9,2)&amp;"T"&amp;MID(D18795,12,8)&amp;"+01:00"</f>
        <v>2011-11-28T16:38:34+01:00</v>
      </c>
      <c r="F18795" t="s">
        <v>7366</v>
      </c>
    </row>
    <row r="18796" spans="1:6" x14ac:dyDescent="0.35">
      <c r="A18796" t="s">
        <v>26873</v>
      </c>
      <c r="B18796" t="s">
        <v>6</v>
      </c>
      <c r="C18796" t="s">
        <v>7400</v>
      </c>
      <c r="D18796" t="s">
        <v>26888</v>
      </c>
      <c r="E18796" t="str">
        <f>LEFT(D18796,4)&amp;"-"&amp;MID(D18796,6,2)&amp;"-"&amp;MID(D18796,9,2)&amp;"T"&amp;MID(D18796,12,8)&amp;"+01:00"</f>
        <v>2011-11-30T12:52:18+01:00</v>
      </c>
      <c r="F18796" t="s">
        <v>7366</v>
      </c>
    </row>
    <row r="18797" spans="1:6" x14ac:dyDescent="0.35">
      <c r="A18797" t="s">
        <v>26873</v>
      </c>
      <c r="B18797" t="s">
        <v>6</v>
      </c>
      <c r="C18797" t="s">
        <v>7374</v>
      </c>
      <c r="D18797" t="s">
        <v>26889</v>
      </c>
      <c r="E18797" t="str">
        <f>LEFT(D18797,4)&amp;"-"&amp;MID(D18797,6,2)&amp;"-"&amp;MID(D18797,9,2)&amp;"T"&amp;MID(D18797,12,8)&amp;"+01:00"</f>
        <v>2011-12-01T15:16:27+01:00</v>
      </c>
      <c r="F18797" t="s">
        <v>7366</v>
      </c>
    </row>
    <row r="18798" spans="1:6" x14ac:dyDescent="0.35">
      <c r="A18798" t="s">
        <v>26873</v>
      </c>
      <c r="B18798" t="s">
        <v>6</v>
      </c>
      <c r="C18798" t="s">
        <v>7374</v>
      </c>
      <c r="D18798" t="s">
        <v>26890</v>
      </c>
      <c r="E18798" t="str">
        <f>LEFT(D18798,4)&amp;"-"&amp;MID(D18798,6,2)&amp;"-"&amp;MID(D18798,9,2)&amp;"T"&amp;MID(D18798,12,8)&amp;"+01:00"</f>
        <v>2011-12-15T06:15:28+01:00</v>
      </c>
      <c r="F18798" t="s">
        <v>7366</v>
      </c>
    </row>
    <row r="18799" spans="1:6" x14ac:dyDescent="0.35">
      <c r="A18799" t="s">
        <v>26891</v>
      </c>
      <c r="B18799" t="s">
        <v>5</v>
      </c>
      <c r="C18799" t="s">
        <v>7341</v>
      </c>
      <c r="D18799" t="s">
        <v>26892</v>
      </c>
      <c r="E18799" t="str">
        <f>LEFT(D18799,4)&amp;"-"&amp;MID(D18799,6,2)&amp;"-"&amp;MID(D18799,9,2)&amp;"T"&amp;MID(D18799,12,8)&amp;"+01:00"</f>
        <v>2011-11-10T06:32:16+01:00</v>
      </c>
      <c r="F18799" t="s">
        <v>7820</v>
      </c>
    </row>
    <row r="18800" spans="1:6" x14ac:dyDescent="0.35">
      <c r="A18800" t="s">
        <v>26891</v>
      </c>
      <c r="B18800" t="s">
        <v>5</v>
      </c>
      <c r="C18800" t="s">
        <v>7492</v>
      </c>
      <c r="D18800" t="s">
        <v>26893</v>
      </c>
      <c r="E18800" t="str">
        <f>LEFT(D18800,4)&amp;"-"&amp;MID(D18800,6,2)&amp;"-"&amp;MID(D18800,9,2)&amp;"T"&amp;MID(D18800,12,8)&amp;"+01:00"</f>
        <v>2011-11-10T11:35:50+01:00</v>
      </c>
      <c r="F18800" t="s">
        <v>7820</v>
      </c>
    </row>
    <row r="18801" spans="1:6" x14ac:dyDescent="0.35">
      <c r="A18801" t="s">
        <v>26891</v>
      </c>
      <c r="B18801" t="s">
        <v>6</v>
      </c>
      <c r="C18801" t="s">
        <v>7341</v>
      </c>
      <c r="D18801" t="s">
        <v>26894</v>
      </c>
      <c r="E18801" t="str">
        <f>LEFT(D18801,4)&amp;"-"&amp;MID(D18801,6,2)&amp;"-"&amp;MID(D18801,9,2)&amp;"T"&amp;MID(D18801,12,8)&amp;"+01:00"</f>
        <v>2011-11-17T09:14:47+01:00</v>
      </c>
      <c r="F18801" t="s">
        <v>7820</v>
      </c>
    </row>
    <row r="18802" spans="1:6" x14ac:dyDescent="0.35">
      <c r="A18802" t="s">
        <v>26891</v>
      </c>
      <c r="B18802" t="s">
        <v>8</v>
      </c>
      <c r="C18802" t="s">
        <v>7347</v>
      </c>
      <c r="D18802" t="s">
        <v>1950</v>
      </c>
      <c r="E18802" t="str">
        <f>LEFT(D18802,4)&amp;"-"&amp;MID(D18802,6,2)&amp;"-"&amp;MID(D18802,9,2)&amp;"T"&amp;MID(D18802,12,8)&amp;"+01:00"</f>
        <v>2011-11-17T12:22:39+01:00</v>
      </c>
      <c r="F18802" t="s">
        <v>7820</v>
      </c>
    </row>
    <row r="18803" spans="1:6" x14ac:dyDescent="0.35">
      <c r="A18803" t="s">
        <v>26891</v>
      </c>
      <c r="B18803" t="s">
        <v>8</v>
      </c>
      <c r="C18803" t="s">
        <v>7419</v>
      </c>
      <c r="D18803" t="s">
        <v>1951</v>
      </c>
      <c r="E18803" t="str">
        <f>LEFT(D18803,4)&amp;"-"&amp;MID(D18803,6,2)&amp;"-"&amp;MID(D18803,9,2)&amp;"T"&amp;MID(D18803,12,8)&amp;"+01:00"</f>
        <v>2011-11-17T13:48:09+01:00</v>
      </c>
      <c r="F18803" t="s">
        <v>7820</v>
      </c>
    </row>
    <row r="18804" spans="1:6" x14ac:dyDescent="0.35">
      <c r="A18804" t="s">
        <v>26891</v>
      </c>
      <c r="B18804" t="s">
        <v>8</v>
      </c>
      <c r="C18804" t="s">
        <v>7419</v>
      </c>
      <c r="D18804" t="s">
        <v>26895</v>
      </c>
      <c r="E18804" t="str">
        <f>LEFT(D18804,4)&amp;"-"&amp;MID(D18804,6,2)&amp;"-"&amp;MID(D18804,9,2)&amp;"T"&amp;MID(D18804,12,8)&amp;"+01:00"</f>
        <v>2011-11-18T06:10:04+01:00</v>
      </c>
      <c r="F18804" t="s">
        <v>7820</v>
      </c>
    </row>
    <row r="18805" spans="1:6" x14ac:dyDescent="0.35">
      <c r="A18805" t="s">
        <v>26891</v>
      </c>
      <c r="B18805" t="s">
        <v>15</v>
      </c>
      <c r="C18805" t="s">
        <v>7492</v>
      </c>
      <c r="D18805" t="s">
        <v>26896</v>
      </c>
      <c r="E18805" t="str">
        <f>LEFT(D18805,4)&amp;"-"&amp;MID(D18805,6,2)&amp;"-"&amp;MID(D18805,9,2)&amp;"T"&amp;MID(D18805,12,8)&amp;"+01:00"</f>
        <v>2011-11-18T06:43:07+01:00</v>
      </c>
      <c r="F18805" t="s">
        <v>7820</v>
      </c>
    </row>
    <row r="18806" spans="1:6" x14ac:dyDescent="0.35">
      <c r="A18806" t="s">
        <v>26891</v>
      </c>
      <c r="B18806" t="s">
        <v>15</v>
      </c>
      <c r="C18806" t="s">
        <v>7347</v>
      </c>
      <c r="D18806" t="s">
        <v>26897</v>
      </c>
      <c r="E18806" t="str">
        <f>LEFT(D18806,4)&amp;"-"&amp;MID(D18806,6,2)&amp;"-"&amp;MID(D18806,9,2)&amp;"T"&amp;MID(D18806,12,8)&amp;"+01:00"</f>
        <v>2011-11-18T10:08:18+01:00</v>
      </c>
      <c r="F18806" t="s">
        <v>7820</v>
      </c>
    </row>
    <row r="18807" spans="1:6" x14ac:dyDescent="0.35">
      <c r="A18807" t="s">
        <v>26891</v>
      </c>
      <c r="B18807" t="s">
        <v>8</v>
      </c>
      <c r="C18807" t="s">
        <v>7419</v>
      </c>
      <c r="D18807" t="s">
        <v>26898</v>
      </c>
      <c r="E18807" t="str">
        <f>LEFT(D18807,4)&amp;"-"&amp;MID(D18807,6,2)&amp;"-"&amp;MID(D18807,9,2)&amp;"T"&amp;MID(D18807,12,8)&amp;"+01:00"</f>
        <v>2011-11-18T11:06:58+01:00</v>
      </c>
      <c r="F18807" t="s">
        <v>7820</v>
      </c>
    </row>
    <row r="18808" spans="1:6" x14ac:dyDescent="0.35">
      <c r="A18808" t="s">
        <v>26891</v>
      </c>
      <c r="B18808" t="s">
        <v>15</v>
      </c>
      <c r="C18808" t="s">
        <v>7341</v>
      </c>
      <c r="D18808" t="s">
        <v>26899</v>
      </c>
      <c r="E18808" t="str">
        <f>LEFT(D18808,4)&amp;"-"&amp;MID(D18808,6,2)&amp;"-"&amp;MID(D18808,9,2)&amp;"T"&amp;MID(D18808,12,8)&amp;"+01:00"</f>
        <v>2011-11-18T12:27:13+01:00</v>
      </c>
      <c r="F18808" t="s">
        <v>7820</v>
      </c>
    </row>
    <row r="18809" spans="1:6" x14ac:dyDescent="0.35">
      <c r="A18809" t="s">
        <v>26891</v>
      </c>
      <c r="B18809" t="s">
        <v>15</v>
      </c>
      <c r="C18809" t="s">
        <v>7433</v>
      </c>
      <c r="D18809" t="s">
        <v>26900</v>
      </c>
      <c r="E18809" t="str">
        <f>LEFT(D18809,4)&amp;"-"&amp;MID(D18809,6,2)&amp;"-"&amp;MID(D18809,9,2)&amp;"T"&amp;MID(D18809,12,8)&amp;"+01:00"</f>
        <v>2011-11-18T14:58:56+01:00</v>
      </c>
      <c r="F18809" t="s">
        <v>7820</v>
      </c>
    </row>
    <row r="18810" spans="1:6" x14ac:dyDescent="0.35">
      <c r="A18810" t="s">
        <v>26891</v>
      </c>
      <c r="B18810" t="s">
        <v>15</v>
      </c>
      <c r="C18810" t="s">
        <v>7897</v>
      </c>
      <c r="D18810" t="s">
        <v>26901</v>
      </c>
      <c r="E18810" t="str">
        <f>LEFT(D18810,4)&amp;"-"&amp;MID(D18810,6,2)&amp;"-"&amp;MID(D18810,9,2)&amp;"T"&amp;MID(D18810,12,8)&amp;"+01:00"</f>
        <v>2011-11-21T06:46:44+01:00</v>
      </c>
      <c r="F18810" t="s">
        <v>7820</v>
      </c>
    </row>
    <row r="18811" spans="1:6" x14ac:dyDescent="0.35">
      <c r="A18811" t="s">
        <v>26891</v>
      </c>
      <c r="B18811" t="s">
        <v>15</v>
      </c>
      <c r="C18811" t="s">
        <v>7347</v>
      </c>
      <c r="D18811" t="s">
        <v>26902</v>
      </c>
      <c r="E18811" t="str">
        <f>LEFT(D18811,4)&amp;"-"&amp;MID(D18811,6,2)&amp;"-"&amp;MID(D18811,9,2)&amp;"T"&amp;MID(D18811,12,8)&amp;"+01:00"</f>
        <v>2011-11-21T06:53:49+01:00</v>
      </c>
      <c r="F18811" t="s">
        <v>7820</v>
      </c>
    </row>
    <row r="18812" spans="1:6" x14ac:dyDescent="0.35">
      <c r="A18812" t="s">
        <v>26891</v>
      </c>
      <c r="B18812" t="s">
        <v>8</v>
      </c>
      <c r="C18812" t="s">
        <v>7349</v>
      </c>
      <c r="D18812" t="s">
        <v>26903</v>
      </c>
      <c r="E18812" t="str">
        <f>LEFT(D18812,4)&amp;"-"&amp;MID(D18812,6,2)&amp;"-"&amp;MID(D18812,9,2)&amp;"T"&amp;MID(D18812,12,8)&amp;"+01:00"</f>
        <v>2011-11-21T08:25:47+01:00</v>
      </c>
      <c r="F18812" t="s">
        <v>7820</v>
      </c>
    </row>
    <row r="18813" spans="1:6" x14ac:dyDescent="0.35">
      <c r="A18813" t="s">
        <v>26904</v>
      </c>
      <c r="B18813" t="s">
        <v>13</v>
      </c>
      <c r="C18813" t="s">
        <v>7341</v>
      </c>
      <c r="D18813" t="s">
        <v>26905</v>
      </c>
      <c r="E18813" t="str">
        <f>LEFT(D18813,4)&amp;"-"&amp;MID(D18813,6,2)&amp;"-"&amp;MID(D18813,9,2)&amp;"T"&amp;MID(D18813,12,8)&amp;"+01:00"</f>
        <v>2011-11-10T09:14:53+01:00</v>
      </c>
      <c r="F18813" t="s">
        <v>7593</v>
      </c>
    </row>
    <row r="18814" spans="1:6" x14ac:dyDescent="0.35">
      <c r="A18814" t="s">
        <v>26906</v>
      </c>
      <c r="B18814" t="s">
        <v>5</v>
      </c>
      <c r="C18814" t="s">
        <v>7341</v>
      </c>
      <c r="D18814" t="s">
        <v>26907</v>
      </c>
      <c r="E18814" t="str">
        <f>LEFT(D18814,4)&amp;"-"&amp;MID(D18814,6,2)&amp;"-"&amp;MID(D18814,9,2)&amp;"T"&amp;MID(D18814,12,8)&amp;"+01:00"</f>
        <v>2011-11-10T06:41:52+01:00</v>
      </c>
      <c r="F18814" t="s">
        <v>7422</v>
      </c>
    </row>
    <row r="18815" spans="1:6" x14ac:dyDescent="0.35">
      <c r="A18815" t="s">
        <v>26906</v>
      </c>
      <c r="B18815" t="s">
        <v>6</v>
      </c>
      <c r="C18815" t="s">
        <v>7341</v>
      </c>
      <c r="D18815" t="s">
        <v>1952</v>
      </c>
      <c r="E18815" t="str">
        <f>LEFT(D18815,4)&amp;"-"&amp;MID(D18815,6,2)&amp;"-"&amp;MID(D18815,9,2)&amp;"T"&amp;MID(D18815,12,8)&amp;"+01:00"</f>
        <v>2011-11-10T07:05:07+01:00</v>
      </c>
      <c r="F18815" t="s">
        <v>7422</v>
      </c>
    </row>
    <row r="18816" spans="1:6" x14ac:dyDescent="0.35">
      <c r="A18816" t="s">
        <v>26906</v>
      </c>
      <c r="B18816" t="s">
        <v>6</v>
      </c>
      <c r="C18816" t="s">
        <v>7347</v>
      </c>
      <c r="D18816" t="s">
        <v>26908</v>
      </c>
      <c r="E18816" t="str">
        <f>LEFT(D18816,4)&amp;"-"&amp;MID(D18816,6,2)&amp;"-"&amp;MID(D18816,9,2)&amp;"T"&amp;MID(D18816,12,8)&amp;"+01:00"</f>
        <v>2011-11-17T08:25:33+01:00</v>
      </c>
      <c r="F18816" t="s">
        <v>7422</v>
      </c>
    </row>
    <row r="18817" spans="1:6" x14ac:dyDescent="0.35">
      <c r="A18817" t="s">
        <v>26906</v>
      </c>
      <c r="B18817" t="s">
        <v>8</v>
      </c>
      <c r="C18817" t="s">
        <v>7383</v>
      </c>
      <c r="D18817" t="s">
        <v>26909</v>
      </c>
      <c r="E18817" t="str">
        <f>LEFT(D18817,4)&amp;"-"&amp;MID(D18817,6,2)&amp;"-"&amp;MID(D18817,9,2)&amp;"T"&amp;MID(D18817,12,8)&amp;"+01:00"</f>
        <v>2011-11-18T11:26:07+01:00</v>
      </c>
      <c r="F18817" t="s">
        <v>7422</v>
      </c>
    </row>
    <row r="18818" spans="1:6" x14ac:dyDescent="0.35">
      <c r="A18818" t="s">
        <v>26906</v>
      </c>
      <c r="B18818" t="s">
        <v>8</v>
      </c>
      <c r="C18818" t="s">
        <v>7383</v>
      </c>
      <c r="D18818" t="s">
        <v>26910</v>
      </c>
      <c r="E18818" t="str">
        <f>LEFT(D18818,4)&amp;"-"&amp;MID(D18818,6,2)&amp;"-"&amp;MID(D18818,9,2)&amp;"T"&amp;MID(D18818,12,8)&amp;"+01:00"</f>
        <v>2011-11-18T11:28:23+01:00</v>
      </c>
      <c r="F18818" t="s">
        <v>7422</v>
      </c>
    </row>
    <row r="18819" spans="1:6" x14ac:dyDescent="0.35">
      <c r="A18819" t="s">
        <v>26906</v>
      </c>
      <c r="B18819" t="s">
        <v>8</v>
      </c>
      <c r="C18819" t="s">
        <v>7383</v>
      </c>
      <c r="D18819" t="s">
        <v>26911</v>
      </c>
      <c r="E18819" t="str">
        <f>LEFT(D18819,4)&amp;"-"&amp;MID(D18819,6,2)&amp;"-"&amp;MID(D18819,9,2)&amp;"T"&amp;MID(D18819,12,8)&amp;"+01:00"</f>
        <v>2011-11-18T11:38:31+01:00</v>
      </c>
      <c r="F18819" t="s">
        <v>7422</v>
      </c>
    </row>
    <row r="18820" spans="1:6" x14ac:dyDescent="0.35">
      <c r="A18820" t="s">
        <v>26912</v>
      </c>
      <c r="B18820" t="s">
        <v>5</v>
      </c>
      <c r="C18820" t="s">
        <v>7341</v>
      </c>
      <c r="D18820" t="s">
        <v>26913</v>
      </c>
      <c r="E18820" t="str">
        <f>LEFT(D18820,4)&amp;"-"&amp;MID(D18820,6,2)&amp;"-"&amp;MID(D18820,9,2)&amp;"T"&amp;MID(D18820,12,8)&amp;"+01:00"</f>
        <v>2011-11-10T06:45:32+01:00</v>
      </c>
      <c r="F18820" t="s">
        <v>7343</v>
      </c>
    </row>
    <row r="18821" spans="1:6" x14ac:dyDescent="0.35">
      <c r="A18821" t="s">
        <v>26912</v>
      </c>
      <c r="B18821" t="s">
        <v>5</v>
      </c>
      <c r="C18821" t="s">
        <v>7341</v>
      </c>
      <c r="D18821" t="s">
        <v>26914</v>
      </c>
      <c r="E18821" t="str">
        <f>LEFT(D18821,4)&amp;"-"&amp;MID(D18821,6,2)&amp;"-"&amp;MID(D18821,9,2)&amp;"T"&amp;MID(D18821,12,8)&amp;"+01:00"</f>
        <v>2011-11-10T12:09:57+01:00</v>
      </c>
      <c r="F18821" t="s">
        <v>7343</v>
      </c>
    </row>
    <row r="18822" spans="1:6" x14ac:dyDescent="0.35">
      <c r="A18822" t="s">
        <v>26912</v>
      </c>
      <c r="B18822" t="s">
        <v>5</v>
      </c>
      <c r="C18822" t="s">
        <v>7448</v>
      </c>
      <c r="D18822" t="s">
        <v>26915</v>
      </c>
      <c r="E18822" t="str">
        <f>LEFT(D18822,4)&amp;"-"&amp;MID(D18822,6,2)&amp;"-"&amp;MID(D18822,9,2)&amp;"T"&amp;MID(D18822,12,8)&amp;"+01:00"</f>
        <v>2011-11-11T09:54:31+01:00</v>
      </c>
      <c r="F18822" t="s">
        <v>7343</v>
      </c>
    </row>
    <row r="18823" spans="1:6" x14ac:dyDescent="0.35">
      <c r="A18823" t="s">
        <v>26912</v>
      </c>
      <c r="B18823" t="s">
        <v>5</v>
      </c>
      <c r="C18823" t="s">
        <v>7398</v>
      </c>
      <c r="D18823" t="s">
        <v>26916</v>
      </c>
      <c r="E18823" t="str">
        <f>LEFT(D18823,4)&amp;"-"&amp;MID(D18823,6,2)&amp;"-"&amp;MID(D18823,9,2)&amp;"T"&amp;MID(D18823,12,8)&amp;"+01:00"</f>
        <v>2011-11-12T11:32:17+01:00</v>
      </c>
      <c r="F18823" t="s">
        <v>7343</v>
      </c>
    </row>
    <row r="18824" spans="1:6" x14ac:dyDescent="0.35">
      <c r="A18824" t="s">
        <v>26912</v>
      </c>
      <c r="B18824" t="s">
        <v>5</v>
      </c>
      <c r="C18824" t="s">
        <v>7448</v>
      </c>
      <c r="D18824" t="s">
        <v>26917</v>
      </c>
      <c r="E18824" t="str">
        <f>LEFT(D18824,4)&amp;"-"&amp;MID(D18824,6,2)&amp;"-"&amp;MID(D18824,9,2)&amp;"T"&amp;MID(D18824,12,8)&amp;"+01:00"</f>
        <v>2011-11-12T13:38:58+01:00</v>
      </c>
      <c r="F18824" t="s">
        <v>7343</v>
      </c>
    </row>
    <row r="18825" spans="1:6" x14ac:dyDescent="0.35">
      <c r="A18825" t="s">
        <v>26912</v>
      </c>
      <c r="B18825" t="s">
        <v>5</v>
      </c>
      <c r="C18825" t="s">
        <v>7378</v>
      </c>
      <c r="D18825" t="s">
        <v>26918</v>
      </c>
      <c r="E18825" t="str">
        <f>LEFT(D18825,4)&amp;"-"&amp;MID(D18825,6,2)&amp;"-"&amp;MID(D18825,9,2)&amp;"T"&amp;MID(D18825,12,8)&amp;"+01:00"</f>
        <v>2011-11-14T17:54:43+01:00</v>
      </c>
      <c r="F18825" t="s">
        <v>7343</v>
      </c>
    </row>
    <row r="18826" spans="1:6" x14ac:dyDescent="0.35">
      <c r="A18826" t="s">
        <v>26912</v>
      </c>
      <c r="B18826" t="s">
        <v>5</v>
      </c>
      <c r="C18826" t="s">
        <v>7378</v>
      </c>
      <c r="D18826" t="s">
        <v>26919</v>
      </c>
      <c r="E18826" t="str">
        <f>LEFT(D18826,4)&amp;"-"&amp;MID(D18826,6,2)&amp;"-"&amp;MID(D18826,9,2)&amp;"T"&amp;MID(D18826,12,8)&amp;"+01:00"</f>
        <v>2011-11-15T16:25:16+01:00</v>
      </c>
      <c r="F18826" t="s">
        <v>7343</v>
      </c>
    </row>
    <row r="18827" spans="1:6" x14ac:dyDescent="0.35">
      <c r="A18827" t="s">
        <v>26912</v>
      </c>
      <c r="B18827" t="s">
        <v>5</v>
      </c>
      <c r="C18827" t="s">
        <v>7372</v>
      </c>
      <c r="D18827" t="s">
        <v>26920</v>
      </c>
      <c r="E18827" t="str">
        <f>LEFT(D18827,4)&amp;"-"&amp;MID(D18827,6,2)&amp;"-"&amp;MID(D18827,9,2)&amp;"T"&amp;MID(D18827,12,8)&amp;"+01:00"</f>
        <v>2011-11-16T17:01:10+01:00</v>
      </c>
      <c r="F18827" t="s">
        <v>7343</v>
      </c>
    </row>
    <row r="18828" spans="1:6" x14ac:dyDescent="0.35">
      <c r="A18828" t="s">
        <v>26912</v>
      </c>
      <c r="B18828" t="s">
        <v>5</v>
      </c>
      <c r="C18828" t="s">
        <v>7398</v>
      </c>
      <c r="D18828" t="s">
        <v>26921</v>
      </c>
      <c r="E18828" t="str">
        <f>LEFT(D18828,4)&amp;"-"&amp;MID(D18828,6,2)&amp;"-"&amp;MID(D18828,9,2)&amp;"T"&amp;MID(D18828,12,8)&amp;"+01:00"</f>
        <v>2011-11-19T07:54:24+01:00</v>
      </c>
      <c r="F18828" t="s">
        <v>7343</v>
      </c>
    </row>
    <row r="18829" spans="1:6" x14ac:dyDescent="0.35">
      <c r="A18829" t="s">
        <v>26912</v>
      </c>
      <c r="B18829" t="s">
        <v>5</v>
      </c>
      <c r="C18829" t="s">
        <v>19173</v>
      </c>
      <c r="D18829" t="s">
        <v>26922</v>
      </c>
      <c r="E18829" t="str">
        <f>LEFT(D18829,4)&amp;"-"&amp;MID(D18829,6,2)&amp;"-"&amp;MID(D18829,9,2)&amp;"T"&amp;MID(D18829,12,8)&amp;"+01:00"</f>
        <v>2011-12-09T08:13:36+01:00</v>
      </c>
      <c r="F18829" t="s">
        <v>7343</v>
      </c>
    </row>
    <row r="18830" spans="1:6" x14ac:dyDescent="0.35">
      <c r="A18830" t="s">
        <v>26912</v>
      </c>
      <c r="B18830" t="s">
        <v>5</v>
      </c>
      <c r="C18830" t="s">
        <v>19173</v>
      </c>
      <c r="D18830" t="s">
        <v>26923</v>
      </c>
      <c r="E18830" t="str">
        <f>LEFT(D18830,4)&amp;"-"&amp;MID(D18830,6,2)&amp;"-"&amp;MID(D18830,9,2)&amp;"T"&amp;MID(D18830,12,8)&amp;"+01:00"</f>
        <v>2011-12-10T06:15:15+01:00</v>
      </c>
      <c r="F18830" t="s">
        <v>7343</v>
      </c>
    </row>
    <row r="18831" spans="1:6" x14ac:dyDescent="0.35">
      <c r="A18831" t="s">
        <v>26924</v>
      </c>
      <c r="B18831" t="s">
        <v>5</v>
      </c>
      <c r="C18831" t="s">
        <v>7341</v>
      </c>
      <c r="D18831" t="s">
        <v>26925</v>
      </c>
      <c r="E18831" t="str">
        <f>LEFT(D18831,4)&amp;"-"&amp;MID(D18831,6,2)&amp;"-"&amp;MID(D18831,9,2)&amp;"T"&amp;MID(D18831,12,8)&amp;"+01:00"</f>
        <v>2011-11-10T06:47:57+01:00</v>
      </c>
      <c r="F18831" t="s">
        <v>9243</v>
      </c>
    </row>
    <row r="18832" spans="1:6" x14ac:dyDescent="0.35">
      <c r="A18832" t="s">
        <v>26924</v>
      </c>
      <c r="B18832" t="s">
        <v>5</v>
      </c>
      <c r="C18832" t="s">
        <v>7341</v>
      </c>
      <c r="D18832" t="s">
        <v>26926</v>
      </c>
      <c r="E18832" t="str">
        <f>LEFT(D18832,4)&amp;"-"&amp;MID(D18832,6,2)&amp;"-"&amp;MID(D18832,9,2)&amp;"T"&amp;MID(D18832,12,8)&amp;"+01:00"</f>
        <v>2011-11-10T09:58:41+01:00</v>
      </c>
      <c r="F18832" t="s">
        <v>9243</v>
      </c>
    </row>
    <row r="18833" spans="1:6" x14ac:dyDescent="0.35">
      <c r="A18833" t="s">
        <v>26924</v>
      </c>
      <c r="B18833" t="s">
        <v>5</v>
      </c>
      <c r="C18833" t="s">
        <v>7448</v>
      </c>
      <c r="D18833" t="s">
        <v>26927</v>
      </c>
      <c r="E18833" t="str">
        <f>LEFT(D18833,4)&amp;"-"&amp;MID(D18833,6,2)&amp;"-"&amp;MID(D18833,9,2)&amp;"T"&amp;MID(D18833,12,8)&amp;"+01:00"</f>
        <v>2011-11-11T08:55:20+01:00</v>
      </c>
      <c r="F18833" t="s">
        <v>9243</v>
      </c>
    </row>
    <row r="18834" spans="1:6" x14ac:dyDescent="0.35">
      <c r="A18834" t="s">
        <v>26924</v>
      </c>
      <c r="B18834" t="s">
        <v>5</v>
      </c>
      <c r="C18834" t="s">
        <v>7448</v>
      </c>
      <c r="D18834" t="s">
        <v>26928</v>
      </c>
      <c r="E18834" t="str">
        <f>LEFT(D18834,4)&amp;"-"&amp;MID(D18834,6,2)&amp;"-"&amp;MID(D18834,9,2)&amp;"T"&amp;MID(D18834,12,8)&amp;"+01:00"</f>
        <v>2011-11-11T09:11:56+01:00</v>
      </c>
      <c r="F18834" t="s">
        <v>9243</v>
      </c>
    </row>
    <row r="18835" spans="1:6" x14ac:dyDescent="0.35">
      <c r="A18835" t="s">
        <v>26924</v>
      </c>
      <c r="B18835" t="s">
        <v>5</v>
      </c>
      <c r="C18835" t="s">
        <v>7448</v>
      </c>
      <c r="D18835" t="s">
        <v>26929</v>
      </c>
      <c r="E18835" t="str">
        <f>LEFT(D18835,4)&amp;"-"&amp;MID(D18835,6,2)&amp;"-"&amp;MID(D18835,9,2)&amp;"T"&amp;MID(D18835,12,8)&amp;"+01:00"</f>
        <v>2011-11-11T09:26:41+01:00</v>
      </c>
      <c r="F18835" t="s">
        <v>9243</v>
      </c>
    </row>
    <row r="18836" spans="1:6" x14ac:dyDescent="0.35">
      <c r="A18836" t="s">
        <v>26924</v>
      </c>
      <c r="B18836" t="s">
        <v>6</v>
      </c>
      <c r="C18836" t="s">
        <v>7341</v>
      </c>
      <c r="D18836" t="s">
        <v>26930</v>
      </c>
      <c r="E18836" t="str">
        <f>LEFT(D18836,4)&amp;"-"&amp;MID(D18836,6,2)&amp;"-"&amp;MID(D18836,9,2)&amp;"T"&amp;MID(D18836,12,8)&amp;"+01:00"</f>
        <v>2011-11-19T11:45:25+01:00</v>
      </c>
      <c r="F18836" t="s">
        <v>9243</v>
      </c>
    </row>
    <row r="18837" spans="1:6" x14ac:dyDescent="0.35">
      <c r="A18837" t="s">
        <v>26924</v>
      </c>
      <c r="B18837" t="s">
        <v>6</v>
      </c>
      <c r="C18837" t="s">
        <v>7696</v>
      </c>
      <c r="D18837" t="s">
        <v>26931</v>
      </c>
      <c r="E18837" t="str">
        <f>LEFT(D18837,4)&amp;"-"&amp;MID(D18837,6,2)&amp;"-"&amp;MID(D18837,9,2)&amp;"T"&amp;MID(D18837,12,8)&amp;"+01:00"</f>
        <v>2011-11-21T14:20:44+01:00</v>
      </c>
      <c r="F18837" t="s">
        <v>9243</v>
      </c>
    </row>
    <row r="18838" spans="1:6" x14ac:dyDescent="0.35">
      <c r="A18838" t="s">
        <v>26924</v>
      </c>
      <c r="B18838" t="s">
        <v>6</v>
      </c>
      <c r="C18838" t="s">
        <v>7374</v>
      </c>
      <c r="D18838" t="s">
        <v>1953</v>
      </c>
      <c r="E18838" t="str">
        <f>LEFT(D18838,4)&amp;"-"&amp;MID(D18838,6,2)&amp;"-"&amp;MID(D18838,9,2)&amp;"T"&amp;MID(D18838,12,8)&amp;"+01:00"</f>
        <v>2011-11-22T06:36:52+01:00</v>
      </c>
      <c r="F18838" t="s">
        <v>9243</v>
      </c>
    </row>
    <row r="18839" spans="1:6" x14ac:dyDescent="0.35">
      <c r="A18839" t="s">
        <v>26924</v>
      </c>
      <c r="B18839" t="s">
        <v>6</v>
      </c>
      <c r="C18839" t="s">
        <v>7408</v>
      </c>
      <c r="D18839" t="s">
        <v>26932</v>
      </c>
      <c r="E18839" t="str">
        <f>LEFT(D18839,4)&amp;"-"&amp;MID(D18839,6,2)&amp;"-"&amp;MID(D18839,9,2)&amp;"T"&amp;MID(D18839,12,8)&amp;"+01:00"</f>
        <v>2011-11-24T15:26:22+01:00</v>
      </c>
      <c r="F18839" t="s">
        <v>9243</v>
      </c>
    </row>
    <row r="18840" spans="1:6" x14ac:dyDescent="0.35">
      <c r="A18840" t="s">
        <v>26924</v>
      </c>
      <c r="B18840" t="s">
        <v>6</v>
      </c>
      <c r="C18840" t="s">
        <v>7663</v>
      </c>
      <c r="D18840" t="s">
        <v>26933</v>
      </c>
      <c r="E18840" t="str">
        <f>LEFT(D18840,4)&amp;"-"&amp;MID(D18840,6,2)&amp;"-"&amp;MID(D18840,9,2)&amp;"T"&amp;MID(D18840,12,8)&amp;"+01:00"</f>
        <v>2011-11-25T09:21:49+01:00</v>
      </c>
      <c r="F18840" t="s">
        <v>9243</v>
      </c>
    </row>
    <row r="18841" spans="1:6" x14ac:dyDescent="0.35">
      <c r="A18841" t="s">
        <v>26924</v>
      </c>
      <c r="B18841" t="s">
        <v>8</v>
      </c>
      <c r="C18841" t="s">
        <v>7444</v>
      </c>
      <c r="D18841" t="s">
        <v>26934</v>
      </c>
      <c r="E18841" t="str">
        <f>LEFT(D18841,4)&amp;"-"&amp;MID(D18841,6,2)&amp;"-"&amp;MID(D18841,9,2)&amp;"T"&amp;MID(D18841,12,8)&amp;"+01:00"</f>
        <v>2011-11-29T09:15:31+01:00</v>
      </c>
      <c r="F18841" t="s">
        <v>9243</v>
      </c>
    </row>
    <row r="18842" spans="1:6" x14ac:dyDescent="0.35">
      <c r="A18842" t="s">
        <v>26924</v>
      </c>
      <c r="B18842" t="s">
        <v>8</v>
      </c>
      <c r="C18842" t="s">
        <v>7444</v>
      </c>
      <c r="D18842" t="s">
        <v>26935</v>
      </c>
      <c r="E18842" t="str">
        <f>LEFT(D18842,4)&amp;"-"&amp;MID(D18842,6,2)&amp;"-"&amp;MID(D18842,9,2)&amp;"T"&amp;MID(D18842,12,8)&amp;"+01:00"</f>
        <v>2011-11-29T09:50:34+01:00</v>
      </c>
      <c r="F18842" t="s">
        <v>9243</v>
      </c>
    </row>
    <row r="18843" spans="1:6" x14ac:dyDescent="0.35">
      <c r="A18843" t="s">
        <v>26924</v>
      </c>
      <c r="B18843" t="s">
        <v>15</v>
      </c>
      <c r="C18843" t="s">
        <v>7448</v>
      </c>
      <c r="D18843" t="s">
        <v>26936</v>
      </c>
      <c r="E18843" t="str">
        <f>LEFT(D18843,4)&amp;"-"&amp;MID(D18843,6,2)&amp;"-"&amp;MID(D18843,9,2)&amp;"T"&amp;MID(D18843,12,8)&amp;"+01:00"</f>
        <v>2011-11-29T10:04:17+01:00</v>
      </c>
      <c r="F18843" t="s">
        <v>9243</v>
      </c>
    </row>
    <row r="18844" spans="1:6" x14ac:dyDescent="0.35">
      <c r="A18844" t="s">
        <v>26924</v>
      </c>
      <c r="B18844" t="s">
        <v>15</v>
      </c>
      <c r="C18844" t="s">
        <v>7887</v>
      </c>
      <c r="D18844" t="s">
        <v>26937</v>
      </c>
      <c r="E18844" t="str">
        <f>LEFT(D18844,4)&amp;"-"&amp;MID(D18844,6,2)&amp;"-"&amp;MID(D18844,9,2)&amp;"T"&amp;MID(D18844,12,8)&amp;"+01:00"</f>
        <v>2011-11-29T11:37:16+01:00</v>
      </c>
      <c r="F18844" t="s">
        <v>9243</v>
      </c>
    </row>
    <row r="18845" spans="1:6" x14ac:dyDescent="0.35">
      <c r="A18845" t="s">
        <v>26924</v>
      </c>
      <c r="B18845" t="s">
        <v>15</v>
      </c>
      <c r="C18845" t="s">
        <v>7448</v>
      </c>
      <c r="D18845" t="s">
        <v>26938</v>
      </c>
      <c r="E18845" t="str">
        <f>LEFT(D18845,4)&amp;"-"&amp;MID(D18845,6,2)&amp;"-"&amp;MID(D18845,9,2)&amp;"T"&amp;MID(D18845,12,8)&amp;"+01:00"</f>
        <v>2011-11-29T11:51:25+01:00</v>
      </c>
      <c r="F18845" t="s">
        <v>9243</v>
      </c>
    </row>
    <row r="18846" spans="1:6" x14ac:dyDescent="0.35">
      <c r="A18846" t="s">
        <v>26924</v>
      </c>
      <c r="B18846" t="s">
        <v>15</v>
      </c>
      <c r="C18846" t="s">
        <v>7347</v>
      </c>
      <c r="D18846" t="s">
        <v>26939</v>
      </c>
      <c r="E18846" t="str">
        <f>LEFT(D18846,4)&amp;"-"&amp;MID(D18846,6,2)&amp;"-"&amp;MID(D18846,9,2)&amp;"T"&amp;MID(D18846,12,8)&amp;"+01:00"</f>
        <v>2011-12-01T10:11:23+01:00</v>
      </c>
      <c r="F18846" t="s">
        <v>9243</v>
      </c>
    </row>
    <row r="18847" spans="1:6" x14ac:dyDescent="0.35">
      <c r="A18847" t="s">
        <v>26924</v>
      </c>
      <c r="B18847" t="s">
        <v>15</v>
      </c>
      <c r="C18847" t="s">
        <v>7663</v>
      </c>
      <c r="D18847" t="s">
        <v>1954</v>
      </c>
      <c r="E18847" t="str">
        <f>LEFT(D18847,4)&amp;"-"&amp;MID(D18847,6,2)&amp;"-"&amp;MID(D18847,9,2)&amp;"T"&amp;MID(D18847,12,8)&amp;"+01:00"</f>
        <v>2011-12-02T09:03:04+01:00</v>
      </c>
      <c r="F18847" t="s">
        <v>9243</v>
      </c>
    </row>
    <row r="18848" spans="1:6" x14ac:dyDescent="0.35">
      <c r="A18848" t="s">
        <v>26924</v>
      </c>
      <c r="B18848" t="s">
        <v>8</v>
      </c>
      <c r="C18848" t="s">
        <v>7444</v>
      </c>
      <c r="D18848" t="s">
        <v>26940</v>
      </c>
      <c r="E18848" t="str">
        <f>LEFT(D18848,4)&amp;"-"&amp;MID(D18848,6,2)&amp;"-"&amp;MID(D18848,9,2)&amp;"T"&amp;MID(D18848,12,8)&amp;"+01:00"</f>
        <v>2011-12-02T09:59:40+01:00</v>
      </c>
      <c r="F18848" t="s">
        <v>9243</v>
      </c>
    </row>
    <row r="18849" spans="1:6" x14ac:dyDescent="0.35">
      <c r="A18849" t="s">
        <v>26924</v>
      </c>
      <c r="B18849" t="s">
        <v>15</v>
      </c>
      <c r="C18849" t="s">
        <v>7889</v>
      </c>
      <c r="D18849" t="s">
        <v>26941</v>
      </c>
      <c r="E18849" t="str">
        <f>LEFT(D18849,4)&amp;"-"&amp;MID(D18849,6,2)&amp;"-"&amp;MID(D18849,9,2)&amp;"T"&amp;MID(D18849,12,8)&amp;"+01:00"</f>
        <v>2011-12-02T10:55:14+01:00</v>
      </c>
      <c r="F18849" t="s">
        <v>9243</v>
      </c>
    </row>
    <row r="18850" spans="1:6" x14ac:dyDescent="0.35">
      <c r="A18850" t="s">
        <v>26924</v>
      </c>
      <c r="B18850" t="s">
        <v>15</v>
      </c>
      <c r="C18850" t="s">
        <v>7889</v>
      </c>
      <c r="D18850" t="s">
        <v>26942</v>
      </c>
      <c r="E18850" t="str">
        <f>LEFT(D18850,4)&amp;"-"&amp;MID(D18850,6,2)&amp;"-"&amp;MID(D18850,9,2)&amp;"T"&amp;MID(D18850,12,8)&amp;"+01:00"</f>
        <v>2011-12-02T11:59:58+01:00</v>
      </c>
      <c r="F18850" t="s">
        <v>9243</v>
      </c>
    </row>
    <row r="18851" spans="1:6" x14ac:dyDescent="0.35">
      <c r="A18851" t="s">
        <v>26924</v>
      </c>
      <c r="B18851" t="s">
        <v>15</v>
      </c>
      <c r="C18851" t="s">
        <v>7433</v>
      </c>
      <c r="D18851" t="s">
        <v>26943</v>
      </c>
      <c r="E18851" t="str">
        <f>LEFT(D18851,4)&amp;"-"&amp;MID(D18851,6,2)&amp;"-"&amp;MID(D18851,9,2)&amp;"T"&amp;MID(D18851,12,8)&amp;"+01:00"</f>
        <v>2011-12-02T12:32:15+01:00</v>
      </c>
      <c r="F18851" t="s">
        <v>9243</v>
      </c>
    </row>
    <row r="18852" spans="1:6" x14ac:dyDescent="0.35">
      <c r="A18852" t="s">
        <v>26924</v>
      </c>
      <c r="B18852" t="s">
        <v>15</v>
      </c>
      <c r="C18852" t="s">
        <v>7417</v>
      </c>
      <c r="D18852" t="s">
        <v>26944</v>
      </c>
      <c r="E18852" t="str">
        <f>LEFT(D18852,4)&amp;"-"&amp;MID(D18852,6,2)&amp;"-"&amp;MID(D18852,9,2)&amp;"T"&amp;MID(D18852,12,8)&amp;"+01:00"</f>
        <v>2011-12-02T14:07:13+01:00</v>
      </c>
      <c r="F18852" t="s">
        <v>9243</v>
      </c>
    </row>
    <row r="18853" spans="1:6" x14ac:dyDescent="0.35">
      <c r="A18853" t="s">
        <v>26924</v>
      </c>
      <c r="B18853" t="s">
        <v>8</v>
      </c>
      <c r="C18853" t="s">
        <v>7444</v>
      </c>
      <c r="D18853" t="s">
        <v>26945</v>
      </c>
      <c r="E18853" t="str">
        <f>LEFT(D18853,4)&amp;"-"&amp;MID(D18853,6,2)&amp;"-"&amp;MID(D18853,9,2)&amp;"T"&amp;MID(D18853,12,8)&amp;"+01:00"</f>
        <v>2011-12-05T10:20:58+01:00</v>
      </c>
      <c r="F18853" t="s">
        <v>9243</v>
      </c>
    </row>
    <row r="18854" spans="1:6" x14ac:dyDescent="0.35">
      <c r="A18854" t="s">
        <v>26924</v>
      </c>
      <c r="B18854" t="s">
        <v>15</v>
      </c>
      <c r="C18854" t="s">
        <v>7341</v>
      </c>
      <c r="D18854" t="s">
        <v>26946</v>
      </c>
      <c r="E18854" t="str">
        <f>LEFT(D18854,4)&amp;"-"&amp;MID(D18854,6,2)&amp;"-"&amp;MID(D18854,9,2)&amp;"T"&amp;MID(D18854,12,8)&amp;"+01:00"</f>
        <v>2011-12-05T12:09:17+01:00</v>
      </c>
      <c r="F18854" t="s">
        <v>9243</v>
      </c>
    </row>
    <row r="18855" spans="1:6" x14ac:dyDescent="0.35">
      <c r="A18855" t="s">
        <v>26924</v>
      </c>
      <c r="B18855" t="s">
        <v>15</v>
      </c>
      <c r="C18855" t="s">
        <v>7341</v>
      </c>
      <c r="D18855" t="s">
        <v>26947</v>
      </c>
      <c r="E18855" t="str">
        <f>LEFT(D18855,4)&amp;"-"&amp;MID(D18855,6,2)&amp;"-"&amp;MID(D18855,9,2)&amp;"T"&amp;MID(D18855,12,8)&amp;"+01:00"</f>
        <v>2011-12-05T13:54:33+01:00</v>
      </c>
      <c r="F18855" t="s">
        <v>9243</v>
      </c>
    </row>
    <row r="18856" spans="1:6" x14ac:dyDescent="0.35">
      <c r="A18856" t="s">
        <v>26924</v>
      </c>
      <c r="B18856" t="s">
        <v>8</v>
      </c>
      <c r="C18856" t="s">
        <v>7444</v>
      </c>
      <c r="D18856" t="s">
        <v>26948</v>
      </c>
      <c r="E18856" t="str">
        <f>LEFT(D18856,4)&amp;"-"&amp;MID(D18856,6,2)&amp;"-"&amp;MID(D18856,9,2)&amp;"T"&amp;MID(D18856,12,8)&amp;"+01:00"</f>
        <v>2011-12-05T14:30:13+01:00</v>
      </c>
      <c r="F18856" t="s">
        <v>9243</v>
      </c>
    </row>
    <row r="18857" spans="1:6" x14ac:dyDescent="0.35">
      <c r="A18857" t="s">
        <v>26949</v>
      </c>
      <c r="B18857" t="s">
        <v>5</v>
      </c>
      <c r="C18857" t="s">
        <v>7341</v>
      </c>
      <c r="D18857" t="s">
        <v>26950</v>
      </c>
      <c r="E18857" t="str">
        <f>LEFT(D18857,4)&amp;"-"&amp;MID(D18857,6,2)&amp;"-"&amp;MID(D18857,9,2)&amp;"T"&amp;MID(D18857,12,8)&amp;"+01:00"</f>
        <v>2011-11-10T06:51:47+01:00</v>
      </c>
      <c r="F18857" t="s">
        <v>7517</v>
      </c>
    </row>
    <row r="18858" spans="1:6" x14ac:dyDescent="0.35">
      <c r="A18858" t="s">
        <v>26949</v>
      </c>
      <c r="B18858" t="s">
        <v>5</v>
      </c>
      <c r="C18858" t="s">
        <v>7378</v>
      </c>
      <c r="D18858" t="s">
        <v>1955</v>
      </c>
      <c r="E18858" t="str">
        <f>LEFT(D18858,4)&amp;"-"&amp;MID(D18858,6,2)&amp;"-"&amp;MID(D18858,9,2)&amp;"T"&amp;MID(D18858,12,8)&amp;"+01:00"</f>
        <v>2011-11-10T16:03:14+01:00</v>
      </c>
      <c r="F18858" t="s">
        <v>7517</v>
      </c>
    </row>
    <row r="18859" spans="1:6" x14ac:dyDescent="0.35">
      <c r="A18859" t="s">
        <v>26949</v>
      </c>
      <c r="B18859" t="s">
        <v>5</v>
      </c>
      <c r="C18859" t="s">
        <v>7378</v>
      </c>
      <c r="D18859" t="s">
        <v>26951</v>
      </c>
      <c r="E18859" t="str">
        <f>LEFT(D18859,4)&amp;"-"&amp;MID(D18859,6,2)&amp;"-"&amp;MID(D18859,9,2)&amp;"T"&amp;MID(D18859,12,8)&amp;"+01:00"</f>
        <v>2011-11-10T16:15:00+01:00</v>
      </c>
      <c r="F18859" t="s">
        <v>7517</v>
      </c>
    </row>
    <row r="18860" spans="1:6" x14ac:dyDescent="0.35">
      <c r="A18860" t="s">
        <v>26949</v>
      </c>
      <c r="B18860" t="s">
        <v>5</v>
      </c>
      <c r="C18860" t="s">
        <v>7378</v>
      </c>
      <c r="D18860" t="s">
        <v>26952</v>
      </c>
      <c r="E18860" t="str">
        <f>LEFT(D18860,4)&amp;"-"&amp;MID(D18860,6,2)&amp;"-"&amp;MID(D18860,9,2)&amp;"T"&amp;MID(D18860,12,8)&amp;"+01:00"</f>
        <v>2011-11-10T16:32:11+01:00</v>
      </c>
      <c r="F18860" t="s">
        <v>7517</v>
      </c>
    </row>
    <row r="18861" spans="1:6" x14ac:dyDescent="0.35">
      <c r="A18861" t="s">
        <v>26949</v>
      </c>
      <c r="B18861" t="s">
        <v>5</v>
      </c>
      <c r="C18861" t="s">
        <v>7378</v>
      </c>
      <c r="D18861" t="s">
        <v>26953</v>
      </c>
      <c r="E18861" t="str">
        <f>LEFT(D18861,4)&amp;"-"&amp;MID(D18861,6,2)&amp;"-"&amp;MID(D18861,9,2)&amp;"T"&amp;MID(D18861,12,8)&amp;"+01:00"</f>
        <v>2011-11-10T16:39:11+01:00</v>
      </c>
      <c r="F18861" t="s">
        <v>7517</v>
      </c>
    </row>
    <row r="18862" spans="1:6" x14ac:dyDescent="0.35">
      <c r="A18862" t="s">
        <v>26949</v>
      </c>
      <c r="B18862" t="s">
        <v>6</v>
      </c>
      <c r="C18862" t="s">
        <v>7378</v>
      </c>
      <c r="D18862" t="s">
        <v>1956</v>
      </c>
      <c r="E18862" t="str">
        <f>LEFT(D18862,4)&amp;"-"&amp;MID(D18862,6,2)&amp;"-"&amp;MID(D18862,9,2)&amp;"T"&amp;MID(D18862,12,8)&amp;"+01:00"</f>
        <v>2011-11-10T16:40:41+01:00</v>
      </c>
      <c r="F18862" t="s">
        <v>7517</v>
      </c>
    </row>
    <row r="18863" spans="1:6" x14ac:dyDescent="0.35">
      <c r="A18863" t="s">
        <v>26949</v>
      </c>
      <c r="B18863" t="s">
        <v>6</v>
      </c>
      <c r="C18863" t="s">
        <v>7378</v>
      </c>
      <c r="D18863" t="s">
        <v>26954</v>
      </c>
      <c r="E18863" t="str">
        <f>LEFT(D18863,4)&amp;"-"&amp;MID(D18863,6,2)&amp;"-"&amp;MID(D18863,9,2)&amp;"T"&amp;MID(D18863,12,8)&amp;"+01:00"</f>
        <v>2011-11-10T16:42:13+01:00</v>
      </c>
      <c r="F18863" t="s">
        <v>7517</v>
      </c>
    </row>
    <row r="18864" spans="1:6" x14ac:dyDescent="0.35">
      <c r="A18864" t="s">
        <v>26949</v>
      </c>
      <c r="B18864" t="s">
        <v>6</v>
      </c>
      <c r="C18864" t="s">
        <v>7347</v>
      </c>
      <c r="D18864" t="s">
        <v>1957</v>
      </c>
      <c r="E18864" t="str">
        <f>LEFT(D18864,4)&amp;"-"&amp;MID(D18864,6,2)&amp;"-"&amp;MID(D18864,9,2)&amp;"T"&amp;MID(D18864,12,8)&amp;"+01:00"</f>
        <v>2011-11-17T08:21:51+01:00</v>
      </c>
      <c r="F18864" t="s">
        <v>7517</v>
      </c>
    </row>
    <row r="18865" spans="1:6" x14ac:dyDescent="0.35">
      <c r="A18865" t="s">
        <v>26949</v>
      </c>
      <c r="B18865" t="s">
        <v>8</v>
      </c>
      <c r="C18865" t="s">
        <v>7359</v>
      </c>
      <c r="D18865" t="s">
        <v>26955</v>
      </c>
      <c r="E18865" t="str">
        <f>LEFT(D18865,4)&amp;"-"&amp;MID(D18865,6,2)&amp;"-"&amp;MID(D18865,9,2)&amp;"T"&amp;MID(D18865,12,8)&amp;"+01:00"</f>
        <v>2011-11-18T08:18:50+01:00</v>
      </c>
      <c r="F18865" t="s">
        <v>7517</v>
      </c>
    </row>
    <row r="18866" spans="1:6" x14ac:dyDescent="0.35">
      <c r="A18866" t="s">
        <v>26949</v>
      </c>
      <c r="B18866" t="s">
        <v>8</v>
      </c>
      <c r="C18866" t="s">
        <v>7359</v>
      </c>
      <c r="D18866" t="s">
        <v>26956</v>
      </c>
      <c r="E18866" t="str">
        <f>LEFT(D18866,4)&amp;"-"&amp;MID(D18866,6,2)&amp;"-"&amp;MID(D18866,9,2)&amp;"T"&amp;MID(D18866,12,8)&amp;"+01:00"</f>
        <v>2011-11-18T08:21:50+01:00</v>
      </c>
      <c r="F18866" t="s">
        <v>7517</v>
      </c>
    </row>
    <row r="18867" spans="1:6" x14ac:dyDescent="0.35">
      <c r="A18867" t="s">
        <v>26949</v>
      </c>
      <c r="B18867" t="s">
        <v>8</v>
      </c>
      <c r="C18867" t="s">
        <v>7359</v>
      </c>
      <c r="D18867" t="s">
        <v>1958</v>
      </c>
      <c r="E18867" t="str">
        <f>LEFT(D18867,4)&amp;"-"&amp;MID(D18867,6,2)&amp;"-"&amp;MID(D18867,9,2)&amp;"T"&amp;MID(D18867,12,8)&amp;"+01:00"</f>
        <v>2011-11-18T09:31:02+01:00</v>
      </c>
      <c r="F18867" t="s">
        <v>7517</v>
      </c>
    </row>
    <row r="18868" spans="1:6" x14ac:dyDescent="0.35">
      <c r="A18868" t="s">
        <v>26957</v>
      </c>
      <c r="B18868" t="s">
        <v>13</v>
      </c>
      <c r="C18868" t="s">
        <v>7341</v>
      </c>
      <c r="D18868" t="s">
        <v>26958</v>
      </c>
      <c r="E18868" t="str">
        <f>LEFT(D18868,4)&amp;"-"&amp;MID(D18868,6,2)&amp;"-"&amp;MID(D18868,9,2)&amp;"T"&amp;MID(D18868,12,8)&amp;"+01:00"</f>
        <v>2011-11-10T10:00:33+01:00</v>
      </c>
      <c r="F18868" t="s">
        <v>7704</v>
      </c>
    </row>
    <row r="18869" spans="1:6" x14ac:dyDescent="0.35">
      <c r="A18869" t="s">
        <v>26957</v>
      </c>
      <c r="B18869" t="s">
        <v>5</v>
      </c>
      <c r="C18869" t="s">
        <v>7341</v>
      </c>
      <c r="D18869" t="s">
        <v>26959</v>
      </c>
      <c r="E18869" t="str">
        <f>LEFT(D18869,4)&amp;"-"&amp;MID(D18869,6,2)&amp;"-"&amp;MID(D18869,9,2)&amp;"T"&amp;MID(D18869,12,8)&amp;"+01:00"</f>
        <v>2011-11-11T06:33:28+01:00</v>
      </c>
      <c r="F18869" t="s">
        <v>7704</v>
      </c>
    </row>
    <row r="18870" spans="1:6" x14ac:dyDescent="0.35">
      <c r="A18870" t="s">
        <v>26957</v>
      </c>
      <c r="B18870" t="s">
        <v>5</v>
      </c>
      <c r="C18870" t="s">
        <v>7341</v>
      </c>
      <c r="D18870" t="s">
        <v>26960</v>
      </c>
      <c r="E18870" t="str">
        <f>LEFT(D18870,4)&amp;"-"&amp;MID(D18870,6,2)&amp;"-"&amp;MID(D18870,9,2)&amp;"T"&amp;MID(D18870,12,8)&amp;"+01:00"</f>
        <v>2011-11-11T12:42:28+01:00</v>
      </c>
      <c r="F18870" t="s">
        <v>7704</v>
      </c>
    </row>
    <row r="18871" spans="1:6" x14ac:dyDescent="0.35">
      <c r="A18871" t="s">
        <v>26957</v>
      </c>
      <c r="B18871" t="s">
        <v>5</v>
      </c>
      <c r="C18871" t="s">
        <v>7368</v>
      </c>
      <c r="D18871" t="s">
        <v>26961</v>
      </c>
      <c r="E18871" t="str">
        <f>LEFT(D18871,4)&amp;"-"&amp;MID(D18871,6,2)&amp;"-"&amp;MID(D18871,9,2)&amp;"T"&amp;MID(D18871,12,8)&amp;"+01:00"</f>
        <v>2011-11-11T17:12:06+01:00</v>
      </c>
      <c r="F18871" t="s">
        <v>7704</v>
      </c>
    </row>
    <row r="18872" spans="1:6" x14ac:dyDescent="0.35">
      <c r="A18872" t="s">
        <v>26957</v>
      </c>
      <c r="B18872" t="s">
        <v>5</v>
      </c>
      <c r="C18872" t="s">
        <v>7341</v>
      </c>
      <c r="D18872" t="s">
        <v>1959</v>
      </c>
      <c r="E18872" t="str">
        <f>LEFT(D18872,4)&amp;"-"&amp;MID(D18872,6,2)&amp;"-"&amp;MID(D18872,9,2)&amp;"T"&amp;MID(D18872,12,8)&amp;"+01:00"</f>
        <v>2011-11-12T09:43:48+01:00</v>
      </c>
      <c r="F18872" t="s">
        <v>7704</v>
      </c>
    </row>
    <row r="18873" spans="1:6" x14ac:dyDescent="0.35">
      <c r="A18873" t="s">
        <v>26957</v>
      </c>
      <c r="B18873" t="s">
        <v>5</v>
      </c>
      <c r="C18873" t="s">
        <v>7341</v>
      </c>
      <c r="D18873" t="s">
        <v>26962</v>
      </c>
      <c r="E18873" t="str">
        <f>LEFT(D18873,4)&amp;"-"&amp;MID(D18873,6,2)&amp;"-"&amp;MID(D18873,9,2)&amp;"T"&amp;MID(D18873,12,8)&amp;"+01:00"</f>
        <v>2011-11-12T10:29:56+01:00</v>
      </c>
      <c r="F18873" t="s">
        <v>7704</v>
      </c>
    </row>
    <row r="18874" spans="1:6" x14ac:dyDescent="0.35">
      <c r="A18874" t="s">
        <v>26957</v>
      </c>
      <c r="B18874" t="s">
        <v>5</v>
      </c>
      <c r="C18874" t="s">
        <v>7398</v>
      </c>
      <c r="D18874" t="s">
        <v>26963</v>
      </c>
      <c r="E18874" t="str">
        <f>LEFT(D18874,4)&amp;"-"&amp;MID(D18874,6,2)&amp;"-"&amp;MID(D18874,9,2)&amp;"T"&amp;MID(D18874,12,8)&amp;"+01:00"</f>
        <v>2011-11-12T11:33:20+01:00</v>
      </c>
      <c r="F18874" t="s">
        <v>7704</v>
      </c>
    </row>
    <row r="18875" spans="1:6" x14ac:dyDescent="0.35">
      <c r="A18875" t="s">
        <v>26957</v>
      </c>
      <c r="B18875" t="s">
        <v>5</v>
      </c>
      <c r="C18875" t="s">
        <v>7378</v>
      </c>
      <c r="D18875" t="s">
        <v>26964</v>
      </c>
      <c r="E18875" t="str">
        <f>LEFT(D18875,4)&amp;"-"&amp;MID(D18875,6,2)&amp;"-"&amp;MID(D18875,9,2)&amp;"T"&amp;MID(D18875,12,8)&amp;"+01:00"</f>
        <v>2011-11-14T17:43:47+01:00</v>
      </c>
      <c r="F18875" t="s">
        <v>7704</v>
      </c>
    </row>
    <row r="18876" spans="1:6" x14ac:dyDescent="0.35">
      <c r="A18876" t="s">
        <v>26957</v>
      </c>
      <c r="B18876" t="s">
        <v>5</v>
      </c>
      <c r="C18876" t="s">
        <v>7378</v>
      </c>
      <c r="D18876" t="s">
        <v>26965</v>
      </c>
      <c r="E18876" t="str">
        <f>LEFT(D18876,4)&amp;"-"&amp;MID(D18876,6,2)&amp;"-"&amp;MID(D18876,9,2)&amp;"T"&amp;MID(D18876,12,8)&amp;"+01:00"</f>
        <v>2011-11-14T17:45:25+01:00</v>
      </c>
      <c r="F18876" t="s">
        <v>7704</v>
      </c>
    </row>
    <row r="18877" spans="1:6" x14ac:dyDescent="0.35">
      <c r="A18877" t="s">
        <v>26957</v>
      </c>
      <c r="B18877" t="s">
        <v>5</v>
      </c>
      <c r="C18877" t="s">
        <v>7378</v>
      </c>
      <c r="D18877" t="s">
        <v>26966</v>
      </c>
      <c r="E18877" t="str">
        <f>LEFT(D18877,4)&amp;"-"&amp;MID(D18877,6,2)&amp;"-"&amp;MID(D18877,9,2)&amp;"T"&amp;MID(D18877,12,8)&amp;"+01:00"</f>
        <v>2011-11-14T17:45:53+01:00</v>
      </c>
      <c r="F18877" t="s">
        <v>7704</v>
      </c>
    </row>
    <row r="18878" spans="1:6" x14ac:dyDescent="0.35">
      <c r="A18878" t="s">
        <v>26957</v>
      </c>
      <c r="B18878" t="s">
        <v>5</v>
      </c>
      <c r="C18878" t="s">
        <v>7378</v>
      </c>
      <c r="D18878" t="s">
        <v>1960</v>
      </c>
      <c r="E18878" t="str">
        <f>LEFT(D18878,4)&amp;"-"&amp;MID(D18878,6,2)&amp;"-"&amp;MID(D18878,9,2)&amp;"T"&amp;MID(D18878,12,8)&amp;"+01:00"</f>
        <v>2011-11-14T17:50:58+01:00</v>
      </c>
      <c r="F18878" t="s">
        <v>7704</v>
      </c>
    </row>
    <row r="18879" spans="1:6" x14ac:dyDescent="0.35">
      <c r="A18879" t="s">
        <v>26957</v>
      </c>
      <c r="B18879" t="s">
        <v>6</v>
      </c>
      <c r="C18879" t="s">
        <v>7696</v>
      </c>
      <c r="D18879" t="s">
        <v>26967</v>
      </c>
      <c r="E18879" t="str">
        <f>LEFT(D18879,4)&amp;"-"&amp;MID(D18879,6,2)&amp;"-"&amp;MID(D18879,9,2)&amp;"T"&amp;MID(D18879,12,8)&amp;"+01:00"</f>
        <v>2011-11-21T14:28:19+01:00</v>
      </c>
      <c r="F18879" t="s">
        <v>7704</v>
      </c>
    </row>
    <row r="18880" spans="1:6" x14ac:dyDescent="0.35">
      <c r="A18880" t="s">
        <v>26957</v>
      </c>
      <c r="B18880" t="s">
        <v>6</v>
      </c>
      <c r="C18880" t="s">
        <v>7374</v>
      </c>
      <c r="D18880" t="s">
        <v>26968</v>
      </c>
      <c r="E18880" t="str">
        <f>LEFT(D18880,4)&amp;"-"&amp;MID(D18880,6,2)&amp;"-"&amp;MID(D18880,9,2)&amp;"T"&amp;MID(D18880,12,8)&amp;"+01:00"</f>
        <v>2011-11-22T06:42:44+01:00</v>
      </c>
      <c r="F18880" t="s">
        <v>7704</v>
      </c>
    </row>
    <row r="18881" spans="1:6" x14ac:dyDescent="0.35">
      <c r="A18881" t="s">
        <v>26957</v>
      </c>
      <c r="B18881" t="s">
        <v>6</v>
      </c>
      <c r="C18881" t="s">
        <v>7408</v>
      </c>
      <c r="D18881" t="s">
        <v>1961</v>
      </c>
      <c r="E18881" t="str">
        <f>LEFT(D18881,4)&amp;"-"&amp;MID(D18881,6,2)&amp;"-"&amp;MID(D18881,9,2)&amp;"T"&amp;MID(D18881,12,8)&amp;"+01:00"</f>
        <v>2011-11-24T15:27:58+01:00</v>
      </c>
      <c r="F18881" t="s">
        <v>7704</v>
      </c>
    </row>
    <row r="18882" spans="1:6" x14ac:dyDescent="0.35">
      <c r="A18882" t="s">
        <v>26969</v>
      </c>
      <c r="B18882" t="s">
        <v>5</v>
      </c>
      <c r="C18882" t="s">
        <v>7341</v>
      </c>
      <c r="D18882" t="s">
        <v>26970</v>
      </c>
      <c r="E18882" t="str">
        <f>LEFT(D18882,4)&amp;"-"&amp;MID(D18882,6,2)&amp;"-"&amp;MID(D18882,9,2)&amp;"T"&amp;MID(D18882,12,8)&amp;"+01:00"</f>
        <v>2011-11-10T06:54:29+01:00</v>
      </c>
      <c r="F18882" t="s">
        <v>8449</v>
      </c>
    </row>
    <row r="18883" spans="1:6" x14ac:dyDescent="0.35">
      <c r="A18883" t="s">
        <v>26969</v>
      </c>
      <c r="B18883" t="s">
        <v>5</v>
      </c>
      <c r="C18883" t="s">
        <v>7341</v>
      </c>
      <c r="D18883" t="s">
        <v>26971</v>
      </c>
      <c r="E18883" t="str">
        <f>LEFT(D18883,4)&amp;"-"&amp;MID(D18883,6,2)&amp;"-"&amp;MID(D18883,9,2)&amp;"T"&amp;MID(D18883,12,8)&amp;"+01:00"</f>
        <v>2011-11-10T08:31:33+01:00</v>
      </c>
      <c r="F18883" t="s">
        <v>8449</v>
      </c>
    </row>
    <row r="18884" spans="1:6" x14ac:dyDescent="0.35">
      <c r="A18884" t="s">
        <v>26969</v>
      </c>
      <c r="B18884" t="s">
        <v>6</v>
      </c>
      <c r="C18884" t="s">
        <v>7341</v>
      </c>
      <c r="D18884" t="s">
        <v>26972</v>
      </c>
      <c r="E18884" t="str">
        <f>LEFT(D18884,4)&amp;"-"&amp;MID(D18884,6,2)&amp;"-"&amp;MID(D18884,9,2)&amp;"T"&amp;MID(D18884,12,8)&amp;"+01:00"</f>
        <v>2011-11-18T13:49:48+01:00</v>
      </c>
      <c r="F18884" t="s">
        <v>8449</v>
      </c>
    </row>
    <row r="18885" spans="1:6" x14ac:dyDescent="0.35">
      <c r="A18885" t="s">
        <v>26969</v>
      </c>
      <c r="B18885" t="s">
        <v>6</v>
      </c>
      <c r="C18885" t="s">
        <v>7368</v>
      </c>
      <c r="D18885" t="s">
        <v>1962</v>
      </c>
      <c r="E18885" t="str">
        <f>LEFT(D18885,4)&amp;"-"&amp;MID(D18885,6,2)&amp;"-"&amp;MID(D18885,9,2)&amp;"T"&amp;MID(D18885,12,8)&amp;"+01:00"</f>
        <v>2011-11-21T12:26:49+01:00</v>
      </c>
      <c r="F18885" t="s">
        <v>8449</v>
      </c>
    </row>
    <row r="18886" spans="1:6" x14ac:dyDescent="0.35">
      <c r="A18886" t="s">
        <v>26969</v>
      </c>
      <c r="B18886" t="s">
        <v>6</v>
      </c>
      <c r="C18886" t="s">
        <v>7378</v>
      </c>
      <c r="D18886" t="s">
        <v>26973</v>
      </c>
      <c r="E18886" t="str">
        <f>LEFT(D18886,4)&amp;"-"&amp;MID(D18886,6,2)&amp;"-"&amp;MID(D18886,9,2)&amp;"T"&amp;MID(D18886,12,8)&amp;"+01:00"</f>
        <v>2011-11-22T14:19:33+01:00</v>
      </c>
      <c r="F18886" t="s">
        <v>8449</v>
      </c>
    </row>
    <row r="18887" spans="1:6" x14ac:dyDescent="0.35">
      <c r="A18887" t="s">
        <v>26969</v>
      </c>
      <c r="B18887" t="s">
        <v>6</v>
      </c>
      <c r="C18887" t="s">
        <v>7341</v>
      </c>
      <c r="D18887" t="s">
        <v>26974</v>
      </c>
      <c r="E18887" t="str">
        <f>LEFT(D18887,4)&amp;"-"&amp;MID(D18887,6,2)&amp;"-"&amp;MID(D18887,9,2)&amp;"T"&amp;MID(D18887,12,8)&amp;"+01:00"</f>
        <v>2011-12-02T17:30:59+01:00</v>
      </c>
      <c r="F18887" t="s">
        <v>8449</v>
      </c>
    </row>
    <row r="18888" spans="1:6" x14ac:dyDescent="0.35">
      <c r="A18888" t="s">
        <v>26969</v>
      </c>
      <c r="B18888" t="s">
        <v>6</v>
      </c>
      <c r="C18888" t="s">
        <v>13304</v>
      </c>
      <c r="D18888" t="s">
        <v>26975</v>
      </c>
      <c r="E18888" t="str">
        <f>LEFT(D18888,4)&amp;"-"&amp;MID(D18888,6,2)&amp;"-"&amp;MID(D18888,9,2)&amp;"T"&amp;MID(D18888,12,8)&amp;"+01:00"</f>
        <v>2011-12-05T06:53:39+01:00</v>
      </c>
      <c r="F18888" t="s">
        <v>8449</v>
      </c>
    </row>
    <row r="18889" spans="1:6" x14ac:dyDescent="0.35">
      <c r="A18889" t="s">
        <v>26969</v>
      </c>
      <c r="B18889" t="s">
        <v>6</v>
      </c>
      <c r="C18889" t="s">
        <v>7534</v>
      </c>
      <c r="D18889" t="s">
        <v>26976</v>
      </c>
      <c r="E18889" t="str">
        <f>LEFT(D18889,4)&amp;"-"&amp;MID(D18889,6,2)&amp;"-"&amp;MID(D18889,9,2)&amp;"T"&amp;MID(D18889,12,8)&amp;"+01:00"</f>
        <v>2011-12-06T17:28:32+01:00</v>
      </c>
      <c r="F18889" t="s">
        <v>8449</v>
      </c>
    </row>
    <row r="18890" spans="1:6" x14ac:dyDescent="0.35">
      <c r="A18890" t="s">
        <v>26969</v>
      </c>
      <c r="B18890" t="s">
        <v>6</v>
      </c>
      <c r="C18890" t="s">
        <v>7341</v>
      </c>
      <c r="D18890" t="s">
        <v>26977</v>
      </c>
      <c r="E18890" t="str">
        <f>LEFT(D18890,4)&amp;"-"&amp;MID(D18890,6,2)&amp;"-"&amp;MID(D18890,9,2)&amp;"T"&amp;MID(D18890,12,8)&amp;"+01:00"</f>
        <v>2011-12-07T17:20:57+01:00</v>
      </c>
      <c r="F18890" t="s">
        <v>8449</v>
      </c>
    </row>
    <row r="18891" spans="1:6" x14ac:dyDescent="0.35">
      <c r="A18891" t="s">
        <v>26969</v>
      </c>
      <c r="B18891" t="s">
        <v>6</v>
      </c>
      <c r="C18891" t="s">
        <v>7341</v>
      </c>
      <c r="D18891" t="s">
        <v>26978</v>
      </c>
      <c r="E18891" t="str">
        <f>LEFT(D18891,4)&amp;"-"&amp;MID(D18891,6,2)&amp;"-"&amp;MID(D18891,9,2)&amp;"T"&amp;MID(D18891,12,8)&amp;"+01:00"</f>
        <v>2011-12-09T13:30:12+01:00</v>
      </c>
      <c r="F18891" t="s">
        <v>8449</v>
      </c>
    </row>
    <row r="18892" spans="1:6" x14ac:dyDescent="0.35">
      <c r="A18892" t="s">
        <v>26969</v>
      </c>
      <c r="B18892" t="s">
        <v>6</v>
      </c>
      <c r="C18892" t="s">
        <v>7341</v>
      </c>
      <c r="D18892" t="s">
        <v>26979</v>
      </c>
      <c r="E18892" t="str">
        <f>LEFT(D18892,4)&amp;"-"&amp;MID(D18892,6,2)&amp;"-"&amp;MID(D18892,9,2)&amp;"T"&amp;MID(D18892,12,8)&amp;"+01:00"</f>
        <v>2011-12-09T13:31:47+01:00</v>
      </c>
      <c r="F18892" t="s">
        <v>8449</v>
      </c>
    </row>
    <row r="18893" spans="1:6" x14ac:dyDescent="0.35">
      <c r="A18893" t="s">
        <v>26969</v>
      </c>
      <c r="B18893" t="s">
        <v>6</v>
      </c>
      <c r="C18893" t="s">
        <v>7400</v>
      </c>
      <c r="D18893" t="s">
        <v>26980</v>
      </c>
      <c r="E18893" t="str">
        <f>LEFT(D18893,4)&amp;"-"&amp;MID(D18893,6,2)&amp;"-"&amp;MID(D18893,9,2)&amp;"T"&amp;MID(D18893,12,8)&amp;"+01:00"</f>
        <v>2011-12-17T07:42:21+01:00</v>
      </c>
      <c r="F18893" t="s">
        <v>8449</v>
      </c>
    </row>
    <row r="18894" spans="1:6" x14ac:dyDescent="0.35">
      <c r="A18894" t="s">
        <v>26969</v>
      </c>
      <c r="B18894" t="s">
        <v>6</v>
      </c>
      <c r="C18894" t="s">
        <v>7372</v>
      </c>
      <c r="D18894" t="s">
        <v>26981</v>
      </c>
      <c r="E18894" t="str">
        <f>LEFT(D18894,4)&amp;"-"&amp;MID(D18894,6,2)&amp;"-"&amp;MID(D18894,9,2)&amp;"T"&amp;MID(D18894,12,8)&amp;"+01:00"</f>
        <v>2011-12-24T09:28:55+01:00</v>
      </c>
      <c r="F18894" t="s">
        <v>8449</v>
      </c>
    </row>
    <row r="18895" spans="1:6" x14ac:dyDescent="0.35">
      <c r="A18895" t="s">
        <v>26969</v>
      </c>
      <c r="B18895" t="s">
        <v>6</v>
      </c>
      <c r="C18895" t="s">
        <v>7374</v>
      </c>
      <c r="D18895" t="s">
        <v>26982</v>
      </c>
      <c r="E18895" t="str">
        <f>LEFT(D18895,4)&amp;"-"&amp;MID(D18895,6,2)&amp;"-"&amp;MID(D18895,9,2)&amp;"T"&amp;MID(D18895,12,8)&amp;"+01:00"</f>
        <v>2011-12-27T14:15:19+01:00</v>
      </c>
      <c r="F18895" t="s">
        <v>8449</v>
      </c>
    </row>
    <row r="18896" spans="1:6" x14ac:dyDescent="0.35">
      <c r="A18896" t="s">
        <v>26969</v>
      </c>
      <c r="B18896" t="s">
        <v>6</v>
      </c>
      <c r="C18896" t="s">
        <v>7347</v>
      </c>
      <c r="D18896" t="s">
        <v>26983</v>
      </c>
      <c r="E18896" t="str">
        <f>LEFT(D18896,4)&amp;"-"&amp;MID(D18896,6,2)&amp;"-"&amp;MID(D18896,9,2)&amp;"T"&amp;MID(D18896,12,8)&amp;"+01:00"</f>
        <v>2012-01-02T13:57:29+01:00</v>
      </c>
      <c r="F18896" t="s">
        <v>8449</v>
      </c>
    </row>
    <row r="18897" spans="1:6" x14ac:dyDescent="0.35">
      <c r="A18897" t="s">
        <v>26969</v>
      </c>
      <c r="B18897" t="s">
        <v>8</v>
      </c>
      <c r="C18897" t="s">
        <v>26984</v>
      </c>
      <c r="D18897" t="s">
        <v>26985</v>
      </c>
      <c r="E18897" t="str">
        <f>LEFT(D18897,4)&amp;"-"&amp;MID(D18897,6,2)&amp;"-"&amp;MID(D18897,9,2)&amp;"T"&amp;MID(D18897,12,8)&amp;"+01:00"</f>
        <v>2012-01-04T08:22:44+01:00</v>
      </c>
      <c r="F18897" t="s">
        <v>8449</v>
      </c>
    </row>
    <row r="18898" spans="1:6" x14ac:dyDescent="0.35">
      <c r="A18898" t="s">
        <v>26969</v>
      </c>
      <c r="B18898" t="s">
        <v>8</v>
      </c>
      <c r="C18898" t="s">
        <v>26984</v>
      </c>
      <c r="D18898" t="s">
        <v>26986</v>
      </c>
      <c r="E18898" t="str">
        <f>LEFT(D18898,4)&amp;"-"&amp;MID(D18898,6,2)&amp;"-"&amp;MID(D18898,9,2)&amp;"T"&amp;MID(D18898,12,8)&amp;"+01:00"</f>
        <v>2012-01-04T10:47:28+01:00</v>
      </c>
      <c r="F18898" t="s">
        <v>8449</v>
      </c>
    </row>
    <row r="18899" spans="1:6" x14ac:dyDescent="0.35">
      <c r="A18899" t="s">
        <v>26969</v>
      </c>
      <c r="B18899" t="s">
        <v>8</v>
      </c>
      <c r="C18899" t="s">
        <v>7419</v>
      </c>
      <c r="D18899" t="s">
        <v>26987</v>
      </c>
      <c r="E18899" t="str">
        <f>LEFT(D18899,4)&amp;"-"&amp;MID(D18899,6,2)&amp;"-"&amp;MID(D18899,9,2)&amp;"T"&amp;MID(D18899,12,8)&amp;"+01:00"</f>
        <v>2012-01-04T13:50:35+01:00</v>
      </c>
      <c r="F18899" t="s">
        <v>8449</v>
      </c>
    </row>
    <row r="18900" spans="1:6" x14ac:dyDescent="0.35">
      <c r="A18900" t="s">
        <v>26969</v>
      </c>
      <c r="B18900" t="s">
        <v>8</v>
      </c>
      <c r="C18900" t="s">
        <v>7419</v>
      </c>
      <c r="D18900" t="s">
        <v>26988</v>
      </c>
      <c r="E18900" t="str">
        <f>LEFT(D18900,4)&amp;"-"&amp;MID(D18900,6,2)&amp;"-"&amp;MID(D18900,9,2)&amp;"T"&amp;MID(D18900,12,8)&amp;"+01:00"</f>
        <v>2012-01-05T07:52:15+01:00</v>
      </c>
      <c r="F18900" t="s">
        <v>8449</v>
      </c>
    </row>
    <row r="18901" spans="1:6" x14ac:dyDescent="0.35">
      <c r="A18901" t="s">
        <v>26989</v>
      </c>
      <c r="B18901" t="s">
        <v>13</v>
      </c>
      <c r="C18901" t="s">
        <v>7341</v>
      </c>
      <c r="D18901" t="s">
        <v>26990</v>
      </c>
      <c r="E18901" t="str">
        <f>LEFT(D18901,4)&amp;"-"&amp;MID(D18901,6,2)&amp;"-"&amp;MID(D18901,9,2)&amp;"T"&amp;MID(D18901,12,8)&amp;"+01:00"</f>
        <v>2011-11-10T10:13:51+01:00</v>
      </c>
      <c r="F18901" t="s">
        <v>7353</v>
      </c>
    </row>
    <row r="18902" spans="1:6" x14ac:dyDescent="0.35">
      <c r="A18902" t="s">
        <v>26989</v>
      </c>
      <c r="B18902" t="s">
        <v>5</v>
      </c>
      <c r="C18902" t="s">
        <v>7341</v>
      </c>
      <c r="D18902" t="s">
        <v>26991</v>
      </c>
      <c r="E18902" t="str">
        <f>LEFT(D18902,4)&amp;"-"&amp;MID(D18902,6,2)&amp;"-"&amp;MID(D18902,9,2)&amp;"T"&amp;MID(D18902,12,8)&amp;"+01:00"</f>
        <v>2011-11-10T12:09:41+01:00</v>
      </c>
      <c r="F18902" t="s">
        <v>7353</v>
      </c>
    </row>
    <row r="18903" spans="1:6" x14ac:dyDescent="0.35">
      <c r="A18903" t="s">
        <v>26989</v>
      </c>
      <c r="B18903" t="s">
        <v>5</v>
      </c>
      <c r="C18903" t="s">
        <v>7341</v>
      </c>
      <c r="D18903" t="s">
        <v>26992</v>
      </c>
      <c r="E18903" t="str">
        <f>LEFT(D18903,4)&amp;"-"&amp;MID(D18903,6,2)&amp;"-"&amp;MID(D18903,9,2)&amp;"T"&amp;MID(D18903,12,8)&amp;"+01:00"</f>
        <v>2011-11-10T12:11:28+01:00</v>
      </c>
      <c r="F18903" t="s">
        <v>7353</v>
      </c>
    </row>
    <row r="18904" spans="1:6" x14ac:dyDescent="0.35">
      <c r="A18904" t="s">
        <v>26989</v>
      </c>
      <c r="B18904" t="s">
        <v>5</v>
      </c>
      <c r="C18904" t="s">
        <v>7378</v>
      </c>
      <c r="D18904" t="s">
        <v>26993</v>
      </c>
      <c r="E18904" t="str">
        <f>LEFT(D18904,4)&amp;"-"&amp;MID(D18904,6,2)&amp;"-"&amp;MID(D18904,9,2)&amp;"T"&amp;MID(D18904,12,8)&amp;"+01:00"</f>
        <v>2011-11-10T17:16:25+01:00</v>
      </c>
      <c r="F18904" t="s">
        <v>7353</v>
      </c>
    </row>
    <row r="18905" spans="1:6" x14ac:dyDescent="0.35">
      <c r="A18905" t="s">
        <v>26994</v>
      </c>
      <c r="B18905" t="s">
        <v>13</v>
      </c>
      <c r="C18905" t="s">
        <v>7341</v>
      </c>
      <c r="D18905" t="s">
        <v>26995</v>
      </c>
      <c r="E18905" t="str">
        <f>LEFT(D18905,4)&amp;"-"&amp;MID(D18905,6,2)&amp;"-"&amp;MID(D18905,9,2)&amp;"T"&amp;MID(D18905,12,8)&amp;"+01:00"</f>
        <v>2011-11-10T10:16:27+01:00</v>
      </c>
      <c r="F18905" t="s">
        <v>26996</v>
      </c>
    </row>
    <row r="18906" spans="1:6" x14ac:dyDescent="0.35">
      <c r="A18906" t="s">
        <v>26994</v>
      </c>
      <c r="B18906" t="s">
        <v>13</v>
      </c>
      <c r="C18906" t="s">
        <v>7380</v>
      </c>
      <c r="D18906" t="s">
        <v>26997</v>
      </c>
      <c r="E18906" t="str">
        <f>LEFT(D18906,4)&amp;"-"&amp;MID(D18906,6,2)&amp;"-"&amp;MID(D18906,9,2)&amp;"T"&amp;MID(D18906,12,8)&amp;"+01:00"</f>
        <v>2011-11-10T10:58:02+01:00</v>
      </c>
      <c r="F18906" t="s">
        <v>26996</v>
      </c>
    </row>
    <row r="18907" spans="1:6" x14ac:dyDescent="0.35">
      <c r="A18907" t="s">
        <v>26998</v>
      </c>
      <c r="B18907" t="s">
        <v>5</v>
      </c>
      <c r="C18907" t="s">
        <v>7341</v>
      </c>
      <c r="D18907" t="s">
        <v>26999</v>
      </c>
      <c r="E18907" t="str">
        <f>LEFT(D18907,4)&amp;"-"&amp;MID(D18907,6,2)&amp;"-"&amp;MID(D18907,9,2)&amp;"T"&amp;MID(D18907,12,8)&amp;"+01:00"</f>
        <v>2011-11-10T06:56:24+01:00</v>
      </c>
      <c r="F18907" t="s">
        <v>7405</v>
      </c>
    </row>
    <row r="18908" spans="1:6" x14ac:dyDescent="0.35">
      <c r="A18908" t="s">
        <v>26998</v>
      </c>
      <c r="B18908" t="s">
        <v>5</v>
      </c>
      <c r="C18908" t="s">
        <v>7341</v>
      </c>
      <c r="D18908" t="s">
        <v>27000</v>
      </c>
      <c r="E18908" t="str">
        <f>LEFT(D18908,4)&amp;"-"&amp;MID(D18908,6,2)&amp;"-"&amp;MID(D18908,9,2)&amp;"T"&amp;MID(D18908,12,8)&amp;"+01:00"</f>
        <v>2011-11-10T07:09:00+01:00</v>
      </c>
      <c r="F18908" t="s">
        <v>7405</v>
      </c>
    </row>
    <row r="18909" spans="1:6" x14ac:dyDescent="0.35">
      <c r="A18909" t="s">
        <v>27001</v>
      </c>
      <c r="B18909" t="s">
        <v>13</v>
      </c>
      <c r="C18909" t="s">
        <v>7341</v>
      </c>
      <c r="D18909" t="s">
        <v>27002</v>
      </c>
      <c r="E18909" t="str">
        <f>LEFT(D18909,4)&amp;"-"&amp;MID(D18909,6,2)&amp;"-"&amp;MID(D18909,9,2)&amp;"T"&amp;MID(D18909,12,8)&amp;"+01:00"</f>
        <v>2011-11-10T10:32:57+01:00</v>
      </c>
      <c r="F18909" t="s">
        <v>7422</v>
      </c>
    </row>
    <row r="18910" spans="1:6" x14ac:dyDescent="0.35">
      <c r="A18910" t="s">
        <v>27003</v>
      </c>
      <c r="B18910" t="s">
        <v>13</v>
      </c>
      <c r="C18910" t="s">
        <v>7341</v>
      </c>
      <c r="D18910" t="s">
        <v>27004</v>
      </c>
      <c r="E18910" t="str">
        <f>LEFT(D18910,4)&amp;"-"&amp;MID(D18910,6,2)&amp;"-"&amp;MID(D18910,9,2)&amp;"T"&amp;MID(D18910,12,8)&amp;"+01:00"</f>
        <v>2011-11-10T10:35:12+01:00</v>
      </c>
      <c r="F18910" t="s">
        <v>7686</v>
      </c>
    </row>
    <row r="18911" spans="1:6" x14ac:dyDescent="0.35">
      <c r="A18911" t="s">
        <v>27003</v>
      </c>
      <c r="B18911" t="s">
        <v>5</v>
      </c>
      <c r="C18911" t="s">
        <v>7341</v>
      </c>
      <c r="D18911" t="s">
        <v>27005</v>
      </c>
      <c r="E18911" t="str">
        <f>LEFT(D18911,4)&amp;"-"&amp;MID(D18911,6,2)&amp;"-"&amp;MID(D18911,9,2)&amp;"T"&amp;MID(D18911,12,8)&amp;"+01:00"</f>
        <v>2011-11-10T12:15:03+01:00</v>
      </c>
      <c r="F18911" t="s">
        <v>7686</v>
      </c>
    </row>
    <row r="18912" spans="1:6" x14ac:dyDescent="0.35">
      <c r="A18912" t="s">
        <v>27003</v>
      </c>
      <c r="B18912" t="s">
        <v>5</v>
      </c>
      <c r="C18912" t="s">
        <v>7408</v>
      </c>
      <c r="D18912" t="s">
        <v>27006</v>
      </c>
      <c r="E18912" t="str">
        <f>LEFT(D18912,4)&amp;"-"&amp;MID(D18912,6,2)&amp;"-"&amp;MID(D18912,9,2)&amp;"T"&amp;MID(D18912,12,8)&amp;"+01:00"</f>
        <v>2011-11-10T17:19:20+01:00</v>
      </c>
      <c r="F18912" t="s">
        <v>7686</v>
      </c>
    </row>
    <row r="18913" spans="1:6" x14ac:dyDescent="0.35">
      <c r="A18913" t="s">
        <v>27007</v>
      </c>
      <c r="B18913" t="s">
        <v>5</v>
      </c>
      <c r="C18913" t="s">
        <v>7341</v>
      </c>
      <c r="D18913" t="s">
        <v>1963</v>
      </c>
      <c r="E18913" t="str">
        <f>LEFT(D18913,4)&amp;"-"&amp;MID(D18913,6,2)&amp;"-"&amp;MID(D18913,9,2)&amp;"T"&amp;MID(D18913,12,8)&amp;"+01:00"</f>
        <v>2011-11-10T07:04:00+01:00</v>
      </c>
      <c r="F18913" t="s">
        <v>7353</v>
      </c>
    </row>
    <row r="18914" spans="1:6" x14ac:dyDescent="0.35">
      <c r="A18914" t="s">
        <v>27007</v>
      </c>
      <c r="B18914" t="s">
        <v>6</v>
      </c>
      <c r="C18914" t="s">
        <v>7899</v>
      </c>
      <c r="D18914" t="s">
        <v>27008</v>
      </c>
      <c r="E18914" t="str">
        <f>LEFT(D18914,4)&amp;"-"&amp;MID(D18914,6,2)&amp;"-"&amp;MID(D18914,9,2)&amp;"T"&amp;MID(D18914,12,8)&amp;"+01:00"</f>
        <v>2011-11-15T10:04:29+01:00</v>
      </c>
      <c r="F18914" t="s">
        <v>7353</v>
      </c>
    </row>
    <row r="18915" spans="1:6" x14ac:dyDescent="0.35">
      <c r="A18915" t="s">
        <v>27007</v>
      </c>
      <c r="B18915" t="s">
        <v>8</v>
      </c>
      <c r="C18915" t="s">
        <v>7383</v>
      </c>
      <c r="D18915" t="s">
        <v>27009</v>
      </c>
      <c r="E18915" t="str">
        <f>LEFT(D18915,4)&amp;"-"&amp;MID(D18915,6,2)&amp;"-"&amp;MID(D18915,9,2)&amp;"T"&amp;MID(D18915,12,8)&amp;"+01:00"</f>
        <v>2011-11-16T05:39:15+01:00</v>
      </c>
      <c r="F18915" t="s">
        <v>7353</v>
      </c>
    </row>
    <row r="18916" spans="1:6" x14ac:dyDescent="0.35">
      <c r="A18916" t="s">
        <v>27007</v>
      </c>
      <c r="B18916" t="s">
        <v>8</v>
      </c>
      <c r="C18916" t="s">
        <v>7383</v>
      </c>
      <c r="D18916" t="s">
        <v>1964</v>
      </c>
      <c r="E18916" t="str">
        <f>LEFT(D18916,4)&amp;"-"&amp;MID(D18916,6,2)&amp;"-"&amp;MID(D18916,9,2)&amp;"T"&amp;MID(D18916,12,8)&amp;"+01:00"</f>
        <v>2011-11-16T06:12:18+01:00</v>
      </c>
      <c r="F18916" t="s">
        <v>7353</v>
      </c>
    </row>
    <row r="18917" spans="1:6" x14ac:dyDescent="0.35">
      <c r="A18917" t="s">
        <v>27007</v>
      </c>
      <c r="B18917" t="s">
        <v>15</v>
      </c>
      <c r="C18917" t="s">
        <v>7383</v>
      </c>
      <c r="D18917" t="s">
        <v>27010</v>
      </c>
      <c r="E18917" t="str">
        <f>LEFT(D18917,4)&amp;"-"&amp;MID(D18917,6,2)&amp;"-"&amp;MID(D18917,9,2)&amp;"T"&amp;MID(D18917,12,8)&amp;"+01:00"</f>
        <v>2011-11-16T06:12:46+01:00</v>
      </c>
      <c r="F18917" t="s">
        <v>7353</v>
      </c>
    </row>
    <row r="18918" spans="1:6" x14ac:dyDescent="0.35">
      <c r="A18918" t="s">
        <v>27007</v>
      </c>
      <c r="B18918" t="s">
        <v>15</v>
      </c>
      <c r="C18918" t="s">
        <v>7383</v>
      </c>
      <c r="D18918" t="s">
        <v>27011</v>
      </c>
      <c r="E18918" t="str">
        <f>LEFT(D18918,4)&amp;"-"&amp;MID(D18918,6,2)&amp;"-"&amp;MID(D18918,9,2)&amp;"T"&amp;MID(D18918,12,8)&amp;"+01:00"</f>
        <v>2011-11-16T08:29:24+01:00</v>
      </c>
      <c r="F18918" t="s">
        <v>7353</v>
      </c>
    </row>
    <row r="18919" spans="1:6" x14ac:dyDescent="0.35">
      <c r="A18919" t="s">
        <v>27007</v>
      </c>
      <c r="B18919" t="s">
        <v>15</v>
      </c>
      <c r="C18919" t="s">
        <v>7492</v>
      </c>
      <c r="D18919" t="s">
        <v>27012</v>
      </c>
      <c r="E18919" t="str">
        <f>LEFT(D18919,4)&amp;"-"&amp;MID(D18919,6,2)&amp;"-"&amp;MID(D18919,9,2)&amp;"T"&amp;MID(D18919,12,8)&amp;"+01:00"</f>
        <v>2011-11-16T12:58:44+01:00</v>
      </c>
      <c r="F18919" t="s">
        <v>7353</v>
      </c>
    </row>
    <row r="18920" spans="1:6" x14ac:dyDescent="0.35">
      <c r="A18920" t="s">
        <v>27007</v>
      </c>
      <c r="B18920" t="s">
        <v>8</v>
      </c>
      <c r="C18920" t="s">
        <v>7383</v>
      </c>
      <c r="D18920" t="s">
        <v>1965</v>
      </c>
      <c r="E18920" t="str">
        <f>LEFT(D18920,4)&amp;"-"&amp;MID(D18920,6,2)&amp;"-"&amp;MID(D18920,9,2)&amp;"T"&amp;MID(D18920,12,8)&amp;"+01:00"</f>
        <v>2011-11-17T10:02:32+01:00</v>
      </c>
      <c r="F18920" t="s">
        <v>7353</v>
      </c>
    </row>
    <row r="18921" spans="1:6" x14ac:dyDescent="0.35">
      <c r="A18921" t="s">
        <v>27013</v>
      </c>
      <c r="B18921" t="s">
        <v>13</v>
      </c>
      <c r="C18921" t="s">
        <v>7341</v>
      </c>
      <c r="D18921" t="s">
        <v>27014</v>
      </c>
      <c r="E18921" t="str">
        <f>LEFT(D18921,4)&amp;"-"&amp;MID(D18921,6,2)&amp;"-"&amp;MID(D18921,9,2)&amp;"T"&amp;MID(D18921,12,8)&amp;"+01:00"</f>
        <v>2011-11-10T10:36:49+01:00</v>
      </c>
      <c r="F18921" t="s">
        <v>8438</v>
      </c>
    </row>
    <row r="18922" spans="1:6" x14ac:dyDescent="0.35">
      <c r="A18922" t="s">
        <v>27013</v>
      </c>
      <c r="B18922" t="s">
        <v>5</v>
      </c>
      <c r="C18922" t="s">
        <v>7341</v>
      </c>
      <c r="D18922" t="s">
        <v>27015</v>
      </c>
      <c r="E18922" t="str">
        <f>LEFT(D18922,4)&amp;"-"&amp;MID(D18922,6,2)&amp;"-"&amp;MID(D18922,9,2)&amp;"T"&amp;MID(D18922,12,8)&amp;"+01:00"</f>
        <v>2011-11-10T12:26:09+01:00</v>
      </c>
      <c r="F18922" t="s">
        <v>8438</v>
      </c>
    </row>
    <row r="18923" spans="1:6" x14ac:dyDescent="0.35">
      <c r="A18923" t="s">
        <v>27016</v>
      </c>
      <c r="B18923" t="s">
        <v>13</v>
      </c>
      <c r="C18923" t="s">
        <v>7417</v>
      </c>
      <c r="D18923" t="s">
        <v>27017</v>
      </c>
      <c r="E18923" t="str">
        <f>LEFT(D18923,4)&amp;"-"&amp;MID(D18923,6,2)&amp;"-"&amp;MID(D18923,9,2)&amp;"T"&amp;MID(D18923,12,8)&amp;"+01:00"</f>
        <v>2011-11-10T08:55:05+01:00</v>
      </c>
      <c r="F18923" t="s">
        <v>7353</v>
      </c>
    </row>
    <row r="18924" spans="1:6" x14ac:dyDescent="0.35">
      <c r="A18924" t="s">
        <v>27016</v>
      </c>
      <c r="B18924" t="s">
        <v>13</v>
      </c>
      <c r="C18924" t="s">
        <v>7341</v>
      </c>
      <c r="D18924" t="s">
        <v>27018</v>
      </c>
      <c r="E18924" t="str">
        <f>LEFT(D18924,4)&amp;"-"&amp;MID(D18924,6,2)&amp;"-"&amp;MID(D18924,9,2)&amp;"T"&amp;MID(D18924,12,8)&amp;"+01:00"</f>
        <v>2011-11-10T09:05:35+01:00</v>
      </c>
      <c r="F18924" t="s">
        <v>7353</v>
      </c>
    </row>
    <row r="18925" spans="1:6" x14ac:dyDescent="0.35">
      <c r="A18925" t="s">
        <v>27016</v>
      </c>
      <c r="B18925" t="s">
        <v>13</v>
      </c>
      <c r="C18925" t="s">
        <v>7380</v>
      </c>
      <c r="D18925" t="s">
        <v>27019</v>
      </c>
      <c r="E18925" t="str">
        <f>LEFT(D18925,4)&amp;"-"&amp;MID(D18925,6,2)&amp;"-"&amp;MID(D18925,9,2)&amp;"T"&amp;MID(D18925,12,8)&amp;"+01:00"</f>
        <v>2011-11-10T10:59:25+01:00</v>
      </c>
      <c r="F18925" t="s">
        <v>7353</v>
      </c>
    </row>
    <row r="18926" spans="1:6" x14ac:dyDescent="0.35">
      <c r="A18926" t="s">
        <v>27020</v>
      </c>
      <c r="B18926" t="s">
        <v>13</v>
      </c>
      <c r="C18926" t="s">
        <v>7341</v>
      </c>
      <c r="D18926" t="s">
        <v>27021</v>
      </c>
      <c r="E18926" t="str">
        <f>LEFT(D18926,4)&amp;"-"&amp;MID(D18926,6,2)&amp;"-"&amp;MID(D18926,9,2)&amp;"T"&amp;MID(D18926,12,8)&amp;"+01:00"</f>
        <v>2011-11-10T10:37:04+01:00</v>
      </c>
      <c r="F18926" t="s">
        <v>8700</v>
      </c>
    </row>
    <row r="18927" spans="1:6" x14ac:dyDescent="0.35">
      <c r="A18927" t="s">
        <v>27020</v>
      </c>
      <c r="B18927" t="s">
        <v>13</v>
      </c>
      <c r="C18927" t="s">
        <v>7380</v>
      </c>
      <c r="D18927" t="s">
        <v>27022</v>
      </c>
      <c r="E18927" t="str">
        <f>LEFT(D18927,4)&amp;"-"&amp;MID(D18927,6,2)&amp;"-"&amp;MID(D18927,9,2)&amp;"T"&amp;MID(D18927,12,8)&amp;"+01:00"</f>
        <v>2011-11-10T11:12:30+01:00</v>
      </c>
      <c r="F18927" t="s">
        <v>8700</v>
      </c>
    </row>
    <row r="18928" spans="1:6" x14ac:dyDescent="0.35">
      <c r="A18928" t="s">
        <v>27020</v>
      </c>
      <c r="B18928" t="s">
        <v>5</v>
      </c>
      <c r="C18928" t="s">
        <v>7341</v>
      </c>
      <c r="D18928" t="s">
        <v>1966</v>
      </c>
      <c r="E18928" t="str">
        <f>LEFT(D18928,4)&amp;"-"&amp;MID(D18928,6,2)&amp;"-"&amp;MID(D18928,9,2)&amp;"T"&amp;MID(D18928,12,8)&amp;"+01:00"</f>
        <v>2011-11-10T13:21:33+01:00</v>
      </c>
      <c r="F18928" t="s">
        <v>8700</v>
      </c>
    </row>
    <row r="18929" spans="1:6" x14ac:dyDescent="0.35">
      <c r="A18929" t="s">
        <v>27020</v>
      </c>
      <c r="B18929" t="s">
        <v>5</v>
      </c>
      <c r="C18929" t="s">
        <v>7492</v>
      </c>
      <c r="D18929" t="s">
        <v>27023</v>
      </c>
      <c r="E18929" t="str">
        <f>LEFT(D18929,4)&amp;"-"&amp;MID(D18929,6,2)&amp;"-"&amp;MID(D18929,9,2)&amp;"T"&amp;MID(D18929,12,8)&amp;"+01:00"</f>
        <v>2011-11-10T13:30:07+01:00</v>
      </c>
      <c r="F18929" t="s">
        <v>8700</v>
      </c>
    </row>
    <row r="18930" spans="1:6" x14ac:dyDescent="0.35">
      <c r="A18930" t="s">
        <v>27020</v>
      </c>
      <c r="B18930" t="s">
        <v>5</v>
      </c>
      <c r="C18930" t="s">
        <v>7341</v>
      </c>
      <c r="D18930" t="s">
        <v>27024</v>
      </c>
      <c r="E18930" t="str">
        <f>LEFT(D18930,4)&amp;"-"&amp;MID(D18930,6,2)&amp;"-"&amp;MID(D18930,9,2)&amp;"T"&amp;MID(D18930,12,8)&amp;"+01:00"</f>
        <v>2011-11-10T13:50:34+01:00</v>
      </c>
      <c r="F18930" t="s">
        <v>8700</v>
      </c>
    </row>
    <row r="18931" spans="1:6" x14ac:dyDescent="0.35">
      <c r="A18931" t="s">
        <v>27020</v>
      </c>
      <c r="B18931" t="s">
        <v>5</v>
      </c>
      <c r="C18931" t="s">
        <v>7378</v>
      </c>
      <c r="D18931" t="s">
        <v>27025</v>
      </c>
      <c r="E18931" t="str">
        <f>LEFT(D18931,4)&amp;"-"&amp;MID(D18931,6,2)&amp;"-"&amp;MID(D18931,9,2)&amp;"T"&amp;MID(D18931,12,8)&amp;"+01:00"</f>
        <v>2011-11-10T15:01:34+01:00</v>
      </c>
      <c r="F18931" t="s">
        <v>8700</v>
      </c>
    </row>
    <row r="18932" spans="1:6" x14ac:dyDescent="0.35">
      <c r="A18932" t="s">
        <v>27020</v>
      </c>
      <c r="B18932" t="s">
        <v>5</v>
      </c>
      <c r="C18932" t="s">
        <v>7408</v>
      </c>
      <c r="D18932" t="s">
        <v>27026</v>
      </c>
      <c r="E18932" t="str">
        <f>LEFT(D18932,4)&amp;"-"&amp;MID(D18932,6,2)&amp;"-"&amp;MID(D18932,9,2)&amp;"T"&amp;MID(D18932,12,8)&amp;"+01:00"</f>
        <v>2011-11-10T16:40:37+01:00</v>
      </c>
      <c r="F18932" t="s">
        <v>8700</v>
      </c>
    </row>
    <row r="18933" spans="1:6" x14ac:dyDescent="0.35">
      <c r="A18933" t="s">
        <v>27020</v>
      </c>
      <c r="B18933" t="s">
        <v>6</v>
      </c>
      <c r="C18933" t="s">
        <v>7341</v>
      </c>
      <c r="D18933" t="s">
        <v>27027</v>
      </c>
      <c r="E18933" t="str">
        <f>LEFT(D18933,4)&amp;"-"&amp;MID(D18933,6,2)&amp;"-"&amp;MID(D18933,9,2)&amp;"T"&amp;MID(D18933,12,8)&amp;"+01:00"</f>
        <v>2011-11-19T09:52:34+01:00</v>
      </c>
      <c r="F18933" t="s">
        <v>8700</v>
      </c>
    </row>
    <row r="18934" spans="1:6" x14ac:dyDescent="0.35">
      <c r="A18934" t="s">
        <v>27020</v>
      </c>
      <c r="B18934" t="s">
        <v>6</v>
      </c>
      <c r="C18934" t="s">
        <v>7341</v>
      </c>
      <c r="D18934" t="s">
        <v>27028</v>
      </c>
      <c r="E18934" t="str">
        <f>LEFT(D18934,4)&amp;"-"&amp;MID(D18934,6,2)&amp;"-"&amp;MID(D18934,9,2)&amp;"T"&amp;MID(D18934,12,8)&amp;"+01:00"</f>
        <v>2011-11-23T15:51:21+01:00</v>
      </c>
      <c r="F18934" t="s">
        <v>8700</v>
      </c>
    </row>
    <row r="18935" spans="1:6" x14ac:dyDescent="0.35">
      <c r="A18935" t="s">
        <v>27029</v>
      </c>
      <c r="B18935" t="s">
        <v>13</v>
      </c>
      <c r="C18935" t="s">
        <v>7341</v>
      </c>
      <c r="D18935" t="s">
        <v>27030</v>
      </c>
      <c r="E18935" t="str">
        <f>LEFT(D18935,4)&amp;"-"&amp;MID(D18935,6,2)&amp;"-"&amp;MID(D18935,9,2)&amp;"T"&amp;MID(D18935,12,8)&amp;"+01:00"</f>
        <v>2011-11-10T10:46:15+01:00</v>
      </c>
      <c r="F18935" t="s">
        <v>8521</v>
      </c>
    </row>
    <row r="18936" spans="1:6" x14ac:dyDescent="0.35">
      <c r="A18936" t="s">
        <v>27029</v>
      </c>
      <c r="B18936" t="s">
        <v>5</v>
      </c>
      <c r="C18936" t="s">
        <v>7341</v>
      </c>
      <c r="D18936" t="s">
        <v>1967</v>
      </c>
      <c r="E18936" t="str">
        <f>LEFT(D18936,4)&amp;"-"&amp;MID(D18936,6,2)&amp;"-"&amp;MID(D18936,9,2)&amp;"T"&amp;MID(D18936,12,8)&amp;"+01:00"</f>
        <v>2011-11-10T13:01:13+01:00</v>
      </c>
      <c r="F18936" t="s">
        <v>8521</v>
      </c>
    </row>
    <row r="18937" spans="1:6" x14ac:dyDescent="0.35">
      <c r="A18937" t="s">
        <v>27031</v>
      </c>
      <c r="B18937" t="s">
        <v>5</v>
      </c>
      <c r="C18937" t="s">
        <v>7341</v>
      </c>
      <c r="D18937" t="s">
        <v>1968</v>
      </c>
      <c r="E18937" t="str">
        <f>LEFT(D18937,4)&amp;"-"&amp;MID(D18937,6,2)&amp;"-"&amp;MID(D18937,9,2)&amp;"T"&amp;MID(D18937,12,8)&amp;"+01:00"</f>
        <v>2011-11-10T07:54:08+01:00</v>
      </c>
      <c r="F18937" t="s">
        <v>7353</v>
      </c>
    </row>
    <row r="18938" spans="1:6" x14ac:dyDescent="0.35">
      <c r="A18938" t="s">
        <v>27031</v>
      </c>
      <c r="B18938" t="s">
        <v>6</v>
      </c>
      <c r="C18938" t="s">
        <v>7341</v>
      </c>
      <c r="D18938" t="s">
        <v>27032</v>
      </c>
      <c r="E18938" t="str">
        <f>LEFT(D18938,4)&amp;"-"&amp;MID(D18938,6,2)&amp;"-"&amp;MID(D18938,9,2)&amp;"T"&amp;MID(D18938,12,8)&amp;"+01:00"</f>
        <v>2011-11-10T07:56:02+01:00</v>
      </c>
      <c r="F18938" t="s">
        <v>7353</v>
      </c>
    </row>
    <row r="18939" spans="1:6" x14ac:dyDescent="0.35">
      <c r="A18939" t="s">
        <v>27031</v>
      </c>
      <c r="B18939" t="s">
        <v>6</v>
      </c>
      <c r="C18939" t="s">
        <v>7347</v>
      </c>
      <c r="D18939" t="s">
        <v>27033</v>
      </c>
      <c r="E18939" t="str">
        <f>LEFT(D18939,4)&amp;"-"&amp;MID(D18939,6,2)&amp;"-"&amp;MID(D18939,9,2)&amp;"T"&amp;MID(D18939,12,8)&amp;"+01:00"</f>
        <v>2011-11-17T06:39:08+01:00</v>
      </c>
      <c r="F18939" t="s">
        <v>7353</v>
      </c>
    </row>
    <row r="18940" spans="1:6" x14ac:dyDescent="0.35">
      <c r="A18940" t="s">
        <v>27031</v>
      </c>
      <c r="B18940" t="s">
        <v>8</v>
      </c>
      <c r="C18940" t="s">
        <v>7349</v>
      </c>
      <c r="D18940" t="s">
        <v>27034</v>
      </c>
      <c r="E18940" t="str">
        <f>LEFT(D18940,4)&amp;"-"&amp;MID(D18940,6,2)&amp;"-"&amp;MID(D18940,9,2)&amp;"T"&amp;MID(D18940,12,8)&amp;"+01:00"</f>
        <v>2011-11-21T07:23:55+01:00</v>
      </c>
      <c r="F18940" t="s">
        <v>7353</v>
      </c>
    </row>
    <row r="18941" spans="1:6" x14ac:dyDescent="0.35">
      <c r="A18941" t="s">
        <v>27031</v>
      </c>
      <c r="B18941" t="s">
        <v>15</v>
      </c>
      <c r="C18941" t="s">
        <v>7897</v>
      </c>
      <c r="D18941" t="s">
        <v>27035</v>
      </c>
      <c r="E18941" t="str">
        <f>LEFT(D18941,4)&amp;"-"&amp;MID(D18941,6,2)&amp;"-"&amp;MID(D18941,9,2)&amp;"T"&amp;MID(D18941,12,8)&amp;"+01:00"</f>
        <v>2011-11-21T07:40:06+01:00</v>
      </c>
      <c r="F18941" t="s">
        <v>7353</v>
      </c>
    </row>
    <row r="18942" spans="1:6" x14ac:dyDescent="0.35">
      <c r="A18942" t="s">
        <v>27031</v>
      </c>
      <c r="B18942" t="s">
        <v>15</v>
      </c>
      <c r="C18942" t="s">
        <v>7341</v>
      </c>
      <c r="D18942" t="s">
        <v>27036</v>
      </c>
      <c r="E18942" t="str">
        <f>LEFT(D18942,4)&amp;"-"&amp;MID(D18942,6,2)&amp;"-"&amp;MID(D18942,9,2)&amp;"T"&amp;MID(D18942,12,8)&amp;"+01:00"</f>
        <v>2011-11-21T07:43:48+01:00</v>
      </c>
      <c r="F18942" t="s">
        <v>7353</v>
      </c>
    </row>
    <row r="18943" spans="1:6" x14ac:dyDescent="0.35">
      <c r="A18943" t="s">
        <v>27031</v>
      </c>
      <c r="B18943" t="s">
        <v>8</v>
      </c>
      <c r="C18943" t="s">
        <v>7444</v>
      </c>
      <c r="D18943" t="s">
        <v>1969</v>
      </c>
      <c r="E18943" t="str">
        <f>LEFT(D18943,4)&amp;"-"&amp;MID(D18943,6,2)&amp;"-"&amp;MID(D18943,9,2)&amp;"T"&amp;MID(D18943,12,8)&amp;"+01:00"</f>
        <v>2011-11-24T10:48:28+01:00</v>
      </c>
      <c r="F18943" t="s">
        <v>7353</v>
      </c>
    </row>
    <row r="18944" spans="1:6" x14ac:dyDescent="0.35">
      <c r="A18944" t="s">
        <v>27031</v>
      </c>
      <c r="B18944" t="s">
        <v>8</v>
      </c>
      <c r="C18944" t="s">
        <v>7349</v>
      </c>
      <c r="D18944" t="s">
        <v>27037</v>
      </c>
      <c r="E18944" t="str">
        <f>LEFT(D18944,4)&amp;"-"&amp;MID(D18944,6,2)&amp;"-"&amp;MID(D18944,9,2)&amp;"T"&amp;MID(D18944,12,8)&amp;"+01:00"</f>
        <v>2011-11-24T11:16:44+01:00</v>
      </c>
      <c r="F18944" t="s">
        <v>7353</v>
      </c>
    </row>
    <row r="18945" spans="1:6" x14ac:dyDescent="0.35">
      <c r="A18945" t="s">
        <v>27031</v>
      </c>
      <c r="B18945" t="s">
        <v>15</v>
      </c>
      <c r="C18945" t="s">
        <v>7448</v>
      </c>
      <c r="D18945" t="s">
        <v>1970</v>
      </c>
      <c r="E18945" t="str">
        <f>LEFT(D18945,4)&amp;"-"&amp;MID(D18945,6,2)&amp;"-"&amp;MID(D18945,9,2)&amp;"T"&amp;MID(D18945,12,8)&amp;"+01:00"</f>
        <v>2011-11-24T11:21:27+01:00</v>
      </c>
      <c r="F18945" t="s">
        <v>7353</v>
      </c>
    </row>
    <row r="18946" spans="1:6" x14ac:dyDescent="0.35">
      <c r="A18946" t="s">
        <v>27031</v>
      </c>
      <c r="B18946" t="s">
        <v>15</v>
      </c>
      <c r="C18946" t="s">
        <v>7492</v>
      </c>
      <c r="D18946" t="s">
        <v>27038</v>
      </c>
      <c r="E18946" t="str">
        <f>LEFT(D18946,4)&amp;"-"&amp;MID(D18946,6,2)&amp;"-"&amp;MID(D18946,9,2)&amp;"T"&amp;MID(D18946,12,8)&amp;"+01:00"</f>
        <v>2011-11-24T11:41:02+01:00</v>
      </c>
      <c r="F18946" t="s">
        <v>7353</v>
      </c>
    </row>
    <row r="18947" spans="1:6" x14ac:dyDescent="0.35">
      <c r="A18947" t="s">
        <v>27031</v>
      </c>
      <c r="B18947" t="s">
        <v>15</v>
      </c>
      <c r="C18947" t="s">
        <v>7417</v>
      </c>
      <c r="D18947" t="s">
        <v>27039</v>
      </c>
      <c r="E18947" t="str">
        <f>LEFT(D18947,4)&amp;"-"&amp;MID(D18947,6,2)&amp;"-"&amp;MID(D18947,9,2)&amp;"T"&amp;MID(D18947,12,8)&amp;"+01:00"</f>
        <v>2011-11-25T06:42:47+01:00</v>
      </c>
      <c r="F18947" t="s">
        <v>7353</v>
      </c>
    </row>
    <row r="18948" spans="1:6" x14ac:dyDescent="0.35">
      <c r="A18948" t="s">
        <v>27031</v>
      </c>
      <c r="B18948" t="s">
        <v>8</v>
      </c>
      <c r="C18948" t="s">
        <v>7349</v>
      </c>
      <c r="D18948" t="s">
        <v>1971</v>
      </c>
      <c r="E18948" t="str">
        <f>LEFT(D18948,4)&amp;"-"&amp;MID(D18948,6,2)&amp;"-"&amp;MID(D18948,9,2)&amp;"T"&amp;MID(D18948,12,8)&amp;"+01:00"</f>
        <v>2011-11-25T07:45:02+01:00</v>
      </c>
      <c r="F18948" t="s">
        <v>7353</v>
      </c>
    </row>
    <row r="18949" spans="1:6" x14ac:dyDescent="0.35">
      <c r="A18949" t="s">
        <v>27040</v>
      </c>
      <c r="B18949" t="s">
        <v>5</v>
      </c>
      <c r="C18949" t="s">
        <v>7341</v>
      </c>
      <c r="D18949" t="s">
        <v>27041</v>
      </c>
      <c r="E18949" t="str">
        <f>LEFT(D18949,4)&amp;"-"&amp;MID(D18949,6,2)&amp;"-"&amp;MID(D18949,9,2)&amp;"T"&amp;MID(D18949,12,8)&amp;"+01:00"</f>
        <v>2011-11-10T08:16:16+01:00</v>
      </c>
      <c r="F18949" t="s">
        <v>7820</v>
      </c>
    </row>
    <row r="18950" spans="1:6" x14ac:dyDescent="0.35">
      <c r="A18950" t="s">
        <v>27040</v>
      </c>
      <c r="B18950" t="s">
        <v>6</v>
      </c>
      <c r="C18950" t="s">
        <v>7341</v>
      </c>
      <c r="D18950" t="s">
        <v>27042</v>
      </c>
      <c r="E18950" t="str">
        <f>LEFT(D18950,4)&amp;"-"&amp;MID(D18950,6,2)&amp;"-"&amp;MID(D18950,9,2)&amp;"T"&amp;MID(D18950,12,8)&amp;"+01:00"</f>
        <v>2011-11-10T08:17:39+01:00</v>
      </c>
      <c r="F18950" t="s">
        <v>7820</v>
      </c>
    </row>
    <row r="18951" spans="1:6" x14ac:dyDescent="0.35">
      <c r="A18951" t="s">
        <v>27040</v>
      </c>
      <c r="B18951" t="s">
        <v>6</v>
      </c>
      <c r="C18951" t="s">
        <v>7796</v>
      </c>
      <c r="D18951" t="s">
        <v>1972</v>
      </c>
      <c r="E18951" t="str">
        <f>LEFT(D18951,4)&amp;"-"&amp;MID(D18951,6,2)&amp;"-"&amp;MID(D18951,9,2)&amp;"T"&amp;MID(D18951,12,8)&amp;"+01:00"</f>
        <v>2011-11-18T16:57:18+01:00</v>
      </c>
      <c r="F18951" t="s">
        <v>7820</v>
      </c>
    </row>
    <row r="18952" spans="1:6" x14ac:dyDescent="0.35">
      <c r="A18952" t="s">
        <v>27040</v>
      </c>
      <c r="B18952" t="s">
        <v>6</v>
      </c>
      <c r="C18952" t="s">
        <v>7368</v>
      </c>
      <c r="D18952" t="s">
        <v>27043</v>
      </c>
      <c r="E18952" t="str">
        <f>LEFT(D18952,4)&amp;"-"&amp;MID(D18952,6,2)&amp;"-"&amp;MID(D18952,9,2)&amp;"T"&amp;MID(D18952,12,8)&amp;"+01:00"</f>
        <v>2011-11-21T12:42:18+01:00</v>
      </c>
      <c r="F18952" t="s">
        <v>7820</v>
      </c>
    </row>
    <row r="18953" spans="1:6" x14ac:dyDescent="0.35">
      <c r="A18953" t="s">
        <v>27044</v>
      </c>
      <c r="B18953" t="s">
        <v>5</v>
      </c>
      <c r="C18953" t="s">
        <v>7380</v>
      </c>
      <c r="D18953" t="s">
        <v>27045</v>
      </c>
      <c r="E18953" t="str">
        <f>LEFT(D18953,4)&amp;"-"&amp;MID(D18953,6,2)&amp;"-"&amp;MID(D18953,9,2)&amp;"T"&amp;MID(D18953,12,8)&amp;"+01:00"</f>
        <v>2011-11-10T06:18:43+01:00</v>
      </c>
      <c r="F18953" t="s">
        <v>7835</v>
      </c>
    </row>
    <row r="18954" spans="1:6" x14ac:dyDescent="0.35">
      <c r="A18954" t="s">
        <v>27044</v>
      </c>
      <c r="B18954" t="s">
        <v>5</v>
      </c>
      <c r="C18954" t="s">
        <v>7341</v>
      </c>
      <c r="D18954" t="s">
        <v>27046</v>
      </c>
      <c r="E18954" t="str">
        <f>LEFT(D18954,4)&amp;"-"&amp;MID(D18954,6,2)&amp;"-"&amp;MID(D18954,9,2)&amp;"T"&amp;MID(D18954,12,8)&amp;"+01:00"</f>
        <v>2011-11-10T08:20:14+01:00</v>
      </c>
      <c r="F18954" t="s">
        <v>7835</v>
      </c>
    </row>
    <row r="18955" spans="1:6" x14ac:dyDescent="0.35">
      <c r="A18955" t="s">
        <v>27044</v>
      </c>
      <c r="B18955" t="s">
        <v>5</v>
      </c>
      <c r="C18955" t="s">
        <v>7341</v>
      </c>
      <c r="D18955" t="s">
        <v>27047</v>
      </c>
      <c r="E18955" t="str">
        <f>LEFT(D18955,4)&amp;"-"&amp;MID(D18955,6,2)&amp;"-"&amp;MID(D18955,9,2)&amp;"T"&amp;MID(D18955,12,8)&amp;"+01:00"</f>
        <v>2011-11-10T11:14:13+01:00</v>
      </c>
      <c r="F18955" t="s">
        <v>7835</v>
      </c>
    </row>
    <row r="18956" spans="1:6" x14ac:dyDescent="0.35">
      <c r="A18956" t="s">
        <v>27044</v>
      </c>
      <c r="B18956" t="s">
        <v>5</v>
      </c>
      <c r="C18956" t="s">
        <v>7378</v>
      </c>
      <c r="D18956" t="s">
        <v>1973</v>
      </c>
      <c r="E18956" t="str">
        <f>LEFT(D18956,4)&amp;"-"&amp;MID(D18956,6,2)&amp;"-"&amp;MID(D18956,9,2)&amp;"T"&amp;MID(D18956,12,8)&amp;"+01:00"</f>
        <v>2011-11-10T16:03:26+01:00</v>
      </c>
      <c r="F18956" t="s">
        <v>7835</v>
      </c>
    </row>
    <row r="18957" spans="1:6" x14ac:dyDescent="0.35">
      <c r="A18957" t="s">
        <v>27044</v>
      </c>
      <c r="B18957" t="s">
        <v>5</v>
      </c>
      <c r="C18957" t="s">
        <v>7378</v>
      </c>
      <c r="D18957" t="s">
        <v>27048</v>
      </c>
      <c r="E18957" t="str">
        <f>LEFT(D18957,4)&amp;"-"&amp;MID(D18957,6,2)&amp;"-"&amp;MID(D18957,9,2)&amp;"T"&amp;MID(D18957,12,8)&amp;"+01:00"</f>
        <v>2011-11-10T17:19:17+01:00</v>
      </c>
      <c r="F18957" t="s">
        <v>7835</v>
      </c>
    </row>
    <row r="18958" spans="1:6" x14ac:dyDescent="0.35">
      <c r="A18958" t="s">
        <v>27044</v>
      </c>
      <c r="B18958" t="s">
        <v>5</v>
      </c>
      <c r="C18958" t="s">
        <v>7368</v>
      </c>
      <c r="D18958" t="s">
        <v>27049</v>
      </c>
      <c r="E18958" t="str">
        <f>LEFT(D18958,4)&amp;"-"&amp;MID(D18958,6,2)&amp;"-"&amp;MID(D18958,9,2)&amp;"T"&amp;MID(D18958,12,8)&amp;"+01:00"</f>
        <v>2011-11-11T15:43:37+01:00</v>
      </c>
      <c r="F18958" t="s">
        <v>7835</v>
      </c>
    </row>
    <row r="18959" spans="1:6" x14ac:dyDescent="0.35">
      <c r="A18959" t="s">
        <v>27044</v>
      </c>
      <c r="B18959" t="s">
        <v>5</v>
      </c>
      <c r="C18959" t="s">
        <v>7398</v>
      </c>
      <c r="D18959" t="s">
        <v>27050</v>
      </c>
      <c r="E18959" t="str">
        <f>LEFT(D18959,4)&amp;"-"&amp;MID(D18959,6,2)&amp;"-"&amp;MID(D18959,9,2)&amp;"T"&amp;MID(D18959,12,8)&amp;"+01:00"</f>
        <v>2011-11-12T08:33:27+01:00</v>
      </c>
      <c r="F18959" t="s">
        <v>7835</v>
      </c>
    </row>
    <row r="18960" spans="1:6" x14ac:dyDescent="0.35">
      <c r="A18960" t="s">
        <v>27044</v>
      </c>
      <c r="B18960" t="s">
        <v>5</v>
      </c>
      <c r="C18960" t="s">
        <v>7378</v>
      </c>
      <c r="D18960" t="s">
        <v>27051</v>
      </c>
      <c r="E18960" t="str">
        <f>LEFT(D18960,4)&amp;"-"&amp;MID(D18960,6,2)&amp;"-"&amp;MID(D18960,9,2)&amp;"T"&amp;MID(D18960,12,8)&amp;"+01:00"</f>
        <v>2011-11-14T17:29:59+01:00</v>
      </c>
      <c r="F18960" t="s">
        <v>7835</v>
      </c>
    </row>
    <row r="18961" spans="1:6" x14ac:dyDescent="0.35">
      <c r="A18961" t="s">
        <v>27052</v>
      </c>
      <c r="B18961" t="s">
        <v>13</v>
      </c>
      <c r="C18961" t="s">
        <v>7341</v>
      </c>
      <c r="D18961" t="s">
        <v>27053</v>
      </c>
      <c r="E18961" t="str">
        <f>LEFT(D18961,4)&amp;"-"&amp;MID(D18961,6,2)&amp;"-"&amp;MID(D18961,9,2)&amp;"T"&amp;MID(D18961,12,8)&amp;"+01:00"</f>
        <v>2011-11-10T10:47:44+01:00</v>
      </c>
      <c r="F18961" t="s">
        <v>7820</v>
      </c>
    </row>
    <row r="18962" spans="1:6" x14ac:dyDescent="0.35">
      <c r="A18962" t="s">
        <v>27052</v>
      </c>
      <c r="B18962" t="s">
        <v>5</v>
      </c>
      <c r="C18962" t="s">
        <v>7341</v>
      </c>
      <c r="D18962" t="s">
        <v>27054</v>
      </c>
      <c r="E18962" t="str">
        <f>LEFT(D18962,4)&amp;"-"&amp;MID(D18962,6,2)&amp;"-"&amp;MID(D18962,9,2)&amp;"T"&amp;MID(D18962,12,8)&amp;"+01:00"</f>
        <v>2011-11-10T10:48:12+01:00</v>
      </c>
      <c r="F18962" t="s">
        <v>7820</v>
      </c>
    </row>
    <row r="18963" spans="1:6" x14ac:dyDescent="0.35">
      <c r="A18963" t="s">
        <v>27052</v>
      </c>
      <c r="B18963" t="s">
        <v>5</v>
      </c>
      <c r="C18963" t="s">
        <v>7341</v>
      </c>
      <c r="D18963" t="s">
        <v>27055</v>
      </c>
      <c r="E18963" t="str">
        <f>LEFT(D18963,4)&amp;"-"&amp;MID(D18963,6,2)&amp;"-"&amp;MID(D18963,9,2)&amp;"T"&amp;MID(D18963,12,8)&amp;"+01:00"</f>
        <v>2011-11-10T13:07:39+01:00</v>
      </c>
      <c r="F18963" t="s">
        <v>7820</v>
      </c>
    </row>
    <row r="18964" spans="1:6" x14ac:dyDescent="0.35">
      <c r="A18964" t="s">
        <v>27056</v>
      </c>
      <c r="B18964" t="s">
        <v>5</v>
      </c>
      <c r="C18964" t="s">
        <v>7341</v>
      </c>
      <c r="D18964" t="s">
        <v>27057</v>
      </c>
      <c r="E18964" t="str">
        <f>LEFT(D18964,4)&amp;"-"&amp;MID(D18964,6,2)&amp;"-"&amp;MID(D18964,9,2)&amp;"T"&amp;MID(D18964,12,8)&amp;"+01:00"</f>
        <v>2011-11-10T08:21:31+01:00</v>
      </c>
      <c r="F18964" t="s">
        <v>7593</v>
      </c>
    </row>
    <row r="18965" spans="1:6" x14ac:dyDescent="0.35">
      <c r="A18965" t="s">
        <v>27056</v>
      </c>
      <c r="B18965" t="s">
        <v>5</v>
      </c>
      <c r="C18965" t="s">
        <v>7341</v>
      </c>
      <c r="D18965" t="s">
        <v>1974</v>
      </c>
      <c r="E18965" t="str">
        <f>LEFT(D18965,4)&amp;"-"&amp;MID(D18965,6,2)&amp;"-"&amp;MID(D18965,9,2)&amp;"T"&amp;MID(D18965,12,8)&amp;"+01:00"</f>
        <v>2011-11-10T12:14:56+01:00</v>
      </c>
      <c r="F18965" t="s">
        <v>7593</v>
      </c>
    </row>
    <row r="18966" spans="1:6" x14ac:dyDescent="0.35">
      <c r="A18966" t="s">
        <v>27056</v>
      </c>
      <c r="B18966" t="s">
        <v>5</v>
      </c>
      <c r="C18966" t="s">
        <v>7448</v>
      </c>
      <c r="D18966" t="s">
        <v>27058</v>
      </c>
      <c r="E18966" t="str">
        <f>LEFT(D18966,4)&amp;"-"&amp;MID(D18966,6,2)&amp;"-"&amp;MID(D18966,9,2)&amp;"T"&amp;MID(D18966,12,8)&amp;"+01:00"</f>
        <v>2011-11-11T10:00:31+01:00</v>
      </c>
      <c r="F18966" t="s">
        <v>7593</v>
      </c>
    </row>
    <row r="18967" spans="1:6" x14ac:dyDescent="0.35">
      <c r="A18967" t="s">
        <v>27059</v>
      </c>
      <c r="B18967" t="s">
        <v>5</v>
      </c>
      <c r="C18967" t="s">
        <v>7341</v>
      </c>
      <c r="D18967" t="s">
        <v>27060</v>
      </c>
      <c r="E18967" t="str">
        <f>LEFT(D18967,4)&amp;"-"&amp;MID(D18967,6,2)&amp;"-"&amp;MID(D18967,9,2)&amp;"T"&amp;MID(D18967,12,8)&amp;"+01:00"</f>
        <v>2011-11-10T08:27:40+01:00</v>
      </c>
      <c r="F18967" t="s">
        <v>10896</v>
      </c>
    </row>
    <row r="18968" spans="1:6" x14ac:dyDescent="0.35">
      <c r="A18968" t="s">
        <v>27059</v>
      </c>
      <c r="B18968" t="s">
        <v>5</v>
      </c>
      <c r="C18968" t="s">
        <v>7341</v>
      </c>
      <c r="D18968" t="s">
        <v>27061</v>
      </c>
      <c r="E18968" t="str">
        <f>LEFT(D18968,4)&amp;"-"&amp;MID(D18968,6,2)&amp;"-"&amp;MID(D18968,9,2)&amp;"T"&amp;MID(D18968,12,8)&amp;"+01:00"</f>
        <v>2011-11-10T08:32:01+01:00</v>
      </c>
      <c r="F18968" t="s">
        <v>10896</v>
      </c>
    </row>
    <row r="18969" spans="1:6" x14ac:dyDescent="0.35">
      <c r="A18969" t="s">
        <v>27059</v>
      </c>
      <c r="B18969" t="s">
        <v>6</v>
      </c>
      <c r="C18969" t="s">
        <v>7341</v>
      </c>
      <c r="D18969" t="s">
        <v>27062</v>
      </c>
      <c r="E18969" t="str">
        <f>LEFT(D18969,4)&amp;"-"&amp;MID(D18969,6,2)&amp;"-"&amp;MID(D18969,9,2)&amp;"T"&amp;MID(D18969,12,8)&amp;"+01:00"</f>
        <v>2011-11-10T08:34:17+01:00</v>
      </c>
      <c r="F18969" t="s">
        <v>10896</v>
      </c>
    </row>
    <row r="18970" spans="1:6" x14ac:dyDescent="0.35">
      <c r="A18970" t="s">
        <v>27059</v>
      </c>
      <c r="B18970" t="s">
        <v>6</v>
      </c>
      <c r="C18970" t="s">
        <v>7796</v>
      </c>
      <c r="D18970" t="s">
        <v>27063</v>
      </c>
      <c r="E18970" t="str">
        <f>LEFT(D18970,4)&amp;"-"&amp;MID(D18970,6,2)&amp;"-"&amp;MID(D18970,9,2)&amp;"T"&amp;MID(D18970,12,8)&amp;"+01:00"</f>
        <v>2011-11-11T12:16:12+01:00</v>
      </c>
      <c r="F18970" t="s">
        <v>10896</v>
      </c>
    </row>
    <row r="18971" spans="1:6" x14ac:dyDescent="0.35">
      <c r="A18971" t="s">
        <v>27064</v>
      </c>
      <c r="B18971" t="s">
        <v>5</v>
      </c>
      <c r="C18971" t="s">
        <v>7341</v>
      </c>
      <c r="D18971" t="s">
        <v>27065</v>
      </c>
      <c r="E18971" t="str">
        <f>LEFT(D18971,4)&amp;"-"&amp;MID(D18971,6,2)&amp;"-"&amp;MID(D18971,9,2)&amp;"T"&amp;MID(D18971,12,8)&amp;"+01:00"</f>
        <v>2011-11-10T08:56:58+01:00</v>
      </c>
      <c r="F18971" t="s">
        <v>7502</v>
      </c>
    </row>
    <row r="18972" spans="1:6" x14ac:dyDescent="0.35">
      <c r="A18972" t="s">
        <v>27064</v>
      </c>
      <c r="B18972" t="s">
        <v>6</v>
      </c>
      <c r="C18972" t="s">
        <v>7377</v>
      </c>
      <c r="D18972" t="s">
        <v>27066</v>
      </c>
      <c r="E18972" t="str">
        <f>LEFT(D18972,4)&amp;"-"&amp;MID(D18972,6,2)&amp;"-"&amp;MID(D18972,9,2)&amp;"T"&amp;MID(D18972,12,8)&amp;"+01:00"</f>
        <v>2011-11-18T16:56:04+01:00</v>
      </c>
      <c r="F18972" t="s">
        <v>7502</v>
      </c>
    </row>
    <row r="18973" spans="1:6" x14ac:dyDescent="0.35">
      <c r="A18973" t="s">
        <v>27064</v>
      </c>
      <c r="B18973" t="s">
        <v>6</v>
      </c>
      <c r="C18973" t="s">
        <v>7374</v>
      </c>
      <c r="D18973" t="s">
        <v>27067</v>
      </c>
      <c r="E18973" t="str">
        <f>LEFT(D18973,4)&amp;"-"&amp;MID(D18973,6,2)&amp;"-"&amp;MID(D18973,9,2)&amp;"T"&amp;MID(D18973,12,8)&amp;"+01:00"</f>
        <v>2011-11-21T11:25:18+01:00</v>
      </c>
      <c r="F18973" t="s">
        <v>7502</v>
      </c>
    </row>
    <row r="18974" spans="1:6" x14ac:dyDescent="0.35">
      <c r="A18974" t="s">
        <v>27064</v>
      </c>
      <c r="B18974" t="s">
        <v>6</v>
      </c>
      <c r="C18974" t="s">
        <v>7417</v>
      </c>
      <c r="D18974" t="s">
        <v>27068</v>
      </c>
      <c r="E18974" t="str">
        <f>LEFT(D18974,4)&amp;"-"&amp;MID(D18974,6,2)&amp;"-"&amp;MID(D18974,9,2)&amp;"T"&amp;MID(D18974,12,8)&amp;"+01:00"</f>
        <v>2011-11-22T09:04:56+01:00</v>
      </c>
      <c r="F18974" t="s">
        <v>7502</v>
      </c>
    </row>
    <row r="18975" spans="1:6" x14ac:dyDescent="0.35">
      <c r="A18975" t="s">
        <v>27064</v>
      </c>
      <c r="B18975" t="s">
        <v>8</v>
      </c>
      <c r="C18975" t="s">
        <v>7349</v>
      </c>
      <c r="D18975" t="s">
        <v>27069</v>
      </c>
      <c r="E18975" t="str">
        <f>LEFT(D18975,4)&amp;"-"&amp;MID(D18975,6,2)&amp;"-"&amp;MID(D18975,9,2)&amp;"T"&amp;MID(D18975,12,8)&amp;"+01:00"</f>
        <v>2011-11-24T11:51:09+01:00</v>
      </c>
      <c r="F18975" t="s">
        <v>7502</v>
      </c>
    </row>
    <row r="18976" spans="1:6" x14ac:dyDescent="0.35">
      <c r="A18976" t="s">
        <v>27070</v>
      </c>
      <c r="B18976" t="s">
        <v>5</v>
      </c>
      <c r="C18976" t="s">
        <v>7341</v>
      </c>
      <c r="D18976" t="s">
        <v>27071</v>
      </c>
      <c r="E18976" t="str">
        <f>LEFT(D18976,4)&amp;"-"&amp;MID(D18976,6,2)&amp;"-"&amp;MID(D18976,9,2)&amp;"T"&amp;MID(D18976,12,8)&amp;"+01:00"</f>
        <v>2011-11-10T09:05:17+01:00</v>
      </c>
      <c r="F18976" t="s">
        <v>7686</v>
      </c>
    </row>
    <row r="18977" spans="1:6" x14ac:dyDescent="0.35">
      <c r="A18977" t="s">
        <v>27070</v>
      </c>
      <c r="B18977" t="s">
        <v>6</v>
      </c>
      <c r="C18977" t="s">
        <v>7341</v>
      </c>
      <c r="D18977" t="s">
        <v>27072</v>
      </c>
      <c r="E18977" t="str">
        <f>LEFT(D18977,4)&amp;"-"&amp;MID(D18977,6,2)&amp;"-"&amp;MID(D18977,9,2)&amp;"T"&amp;MID(D18977,12,8)&amp;"+01:00"</f>
        <v>2011-11-10T09:06:58+01:00</v>
      </c>
      <c r="F18977" t="s">
        <v>7686</v>
      </c>
    </row>
    <row r="18978" spans="1:6" x14ac:dyDescent="0.35">
      <c r="A18978" t="s">
        <v>27070</v>
      </c>
      <c r="B18978" t="s">
        <v>6</v>
      </c>
      <c r="C18978" t="s">
        <v>7341</v>
      </c>
      <c r="D18978" t="s">
        <v>1975</v>
      </c>
      <c r="E18978" t="str">
        <f>LEFT(D18978,4)&amp;"-"&amp;MID(D18978,6,2)&amp;"-"&amp;MID(D18978,9,2)&amp;"T"&amp;MID(D18978,12,8)&amp;"+01:00"</f>
        <v>2011-11-16T12:39:04+01:00</v>
      </c>
      <c r="F18978" t="s">
        <v>7686</v>
      </c>
    </row>
    <row r="18979" spans="1:6" x14ac:dyDescent="0.35">
      <c r="A18979" t="s">
        <v>27070</v>
      </c>
      <c r="B18979" t="s">
        <v>6</v>
      </c>
      <c r="C18979" t="s">
        <v>7341</v>
      </c>
      <c r="D18979" t="s">
        <v>27073</v>
      </c>
      <c r="E18979" t="str">
        <f>LEFT(D18979,4)&amp;"-"&amp;MID(D18979,6,2)&amp;"-"&amp;MID(D18979,9,2)&amp;"T"&amp;MID(D18979,12,8)&amp;"+01:00"</f>
        <v>2011-11-19T13:40:19+01:00</v>
      </c>
      <c r="F18979" t="s">
        <v>7686</v>
      </c>
    </row>
    <row r="18980" spans="1:6" x14ac:dyDescent="0.35">
      <c r="A18980" t="s">
        <v>27070</v>
      </c>
      <c r="B18980" t="s">
        <v>6</v>
      </c>
      <c r="C18980" t="s">
        <v>7408</v>
      </c>
      <c r="D18980" t="s">
        <v>27074</v>
      </c>
      <c r="E18980" t="str">
        <f>LEFT(D18980,4)&amp;"-"&amp;MID(D18980,6,2)&amp;"-"&amp;MID(D18980,9,2)&amp;"T"&amp;MID(D18980,12,8)&amp;"+01:00"</f>
        <v>2011-11-21T08:17:14+01:00</v>
      </c>
      <c r="F18980" t="s">
        <v>7686</v>
      </c>
    </row>
    <row r="18981" spans="1:6" x14ac:dyDescent="0.35">
      <c r="A18981" t="s">
        <v>27070</v>
      </c>
      <c r="B18981" t="s">
        <v>6</v>
      </c>
      <c r="C18981" t="s">
        <v>7341</v>
      </c>
      <c r="D18981" t="s">
        <v>27075</v>
      </c>
      <c r="E18981" t="str">
        <f>LEFT(D18981,4)&amp;"-"&amp;MID(D18981,6,2)&amp;"-"&amp;MID(D18981,9,2)&amp;"T"&amp;MID(D18981,12,8)&amp;"+01:00"</f>
        <v>2011-11-21T08:37:53+01:00</v>
      </c>
      <c r="F18981" t="s">
        <v>7686</v>
      </c>
    </row>
    <row r="18982" spans="1:6" x14ac:dyDescent="0.35">
      <c r="A18982" t="s">
        <v>27070</v>
      </c>
      <c r="B18982" t="s">
        <v>8</v>
      </c>
      <c r="C18982" t="s">
        <v>7492</v>
      </c>
      <c r="D18982" t="s">
        <v>27076</v>
      </c>
      <c r="E18982" t="str">
        <f>LEFT(D18982,4)&amp;"-"&amp;MID(D18982,6,2)&amp;"-"&amp;MID(D18982,9,2)&amp;"T"&amp;MID(D18982,12,8)&amp;"+01:00"</f>
        <v>2011-11-22T09:10:44+01:00</v>
      </c>
      <c r="F18982" t="s">
        <v>7686</v>
      </c>
    </row>
    <row r="18983" spans="1:6" x14ac:dyDescent="0.35">
      <c r="A18983" t="s">
        <v>27070</v>
      </c>
      <c r="B18983" t="s">
        <v>8</v>
      </c>
      <c r="C18983" t="s">
        <v>7359</v>
      </c>
      <c r="D18983" t="s">
        <v>1976</v>
      </c>
      <c r="E18983" t="str">
        <f>LEFT(D18983,4)&amp;"-"&amp;MID(D18983,6,2)&amp;"-"&amp;MID(D18983,9,2)&amp;"T"&amp;MID(D18983,12,8)&amp;"+01:00"</f>
        <v>2011-11-23T06:55:09+01:00</v>
      </c>
      <c r="F18983" t="s">
        <v>7686</v>
      </c>
    </row>
    <row r="18984" spans="1:6" x14ac:dyDescent="0.35">
      <c r="A18984" t="s">
        <v>27077</v>
      </c>
      <c r="B18984" t="s">
        <v>13</v>
      </c>
      <c r="C18984" t="s">
        <v>7341</v>
      </c>
      <c r="D18984" t="s">
        <v>27078</v>
      </c>
      <c r="E18984" t="str">
        <f>LEFT(D18984,4)&amp;"-"&amp;MID(D18984,6,2)&amp;"-"&amp;MID(D18984,9,2)&amp;"T"&amp;MID(D18984,12,8)&amp;"+01:00"</f>
        <v>2011-11-10T06:45:09+01:00</v>
      </c>
      <c r="F18984" t="s">
        <v>9080</v>
      </c>
    </row>
    <row r="18985" spans="1:6" x14ac:dyDescent="0.35">
      <c r="A18985" t="s">
        <v>27077</v>
      </c>
      <c r="B18985" t="s">
        <v>13</v>
      </c>
      <c r="C18985" t="s">
        <v>7341</v>
      </c>
      <c r="D18985" t="s">
        <v>27079</v>
      </c>
      <c r="E18985" t="str">
        <f>LEFT(D18985,4)&amp;"-"&amp;MID(D18985,6,2)&amp;"-"&amp;MID(D18985,9,2)&amp;"T"&amp;MID(D18985,12,8)&amp;"+01:00"</f>
        <v>2011-11-10T06:57:06+01:00</v>
      </c>
      <c r="F18985" t="s">
        <v>9080</v>
      </c>
    </row>
    <row r="18986" spans="1:6" x14ac:dyDescent="0.35">
      <c r="A18986" t="s">
        <v>27077</v>
      </c>
      <c r="B18986" t="s">
        <v>5</v>
      </c>
      <c r="C18986" t="s">
        <v>7341</v>
      </c>
      <c r="D18986" t="s">
        <v>27080</v>
      </c>
      <c r="E18986" t="str">
        <f>LEFT(D18986,4)&amp;"-"&amp;MID(D18986,6,2)&amp;"-"&amp;MID(D18986,9,2)&amp;"T"&amp;MID(D18986,12,8)&amp;"+01:00"</f>
        <v>2011-11-10T07:11:29+01:00</v>
      </c>
      <c r="F18986" t="s">
        <v>9080</v>
      </c>
    </row>
    <row r="18987" spans="1:6" x14ac:dyDescent="0.35">
      <c r="A18987" t="s">
        <v>27077</v>
      </c>
      <c r="B18987" t="s">
        <v>5</v>
      </c>
      <c r="C18987" t="s">
        <v>7341</v>
      </c>
      <c r="D18987" t="s">
        <v>27081</v>
      </c>
      <c r="E18987" t="str">
        <f>LEFT(D18987,4)&amp;"-"&amp;MID(D18987,6,2)&amp;"-"&amp;MID(D18987,9,2)&amp;"T"&amp;MID(D18987,12,8)&amp;"+01:00"</f>
        <v>2011-11-10T07:15:40+01:00</v>
      </c>
      <c r="F18987" t="s">
        <v>9080</v>
      </c>
    </row>
    <row r="18988" spans="1:6" x14ac:dyDescent="0.35">
      <c r="A18988" t="s">
        <v>27077</v>
      </c>
      <c r="B18988" t="s">
        <v>6</v>
      </c>
      <c r="C18988" t="s">
        <v>7341</v>
      </c>
      <c r="D18988" t="s">
        <v>27082</v>
      </c>
      <c r="E18988" t="str">
        <f>LEFT(D18988,4)&amp;"-"&amp;MID(D18988,6,2)&amp;"-"&amp;MID(D18988,9,2)&amp;"T"&amp;MID(D18988,12,8)&amp;"+01:00"</f>
        <v>2011-11-10T07:20:03+01:00</v>
      </c>
      <c r="F18988" t="s">
        <v>9080</v>
      </c>
    </row>
    <row r="18989" spans="1:6" x14ac:dyDescent="0.35">
      <c r="A18989" t="s">
        <v>27077</v>
      </c>
      <c r="B18989" t="s">
        <v>6</v>
      </c>
      <c r="C18989" t="s">
        <v>7345</v>
      </c>
      <c r="D18989" t="s">
        <v>27083</v>
      </c>
      <c r="E18989" t="str">
        <f>LEFT(D18989,4)&amp;"-"&amp;MID(D18989,6,2)&amp;"-"&amp;MID(D18989,9,2)&amp;"T"&amp;MID(D18989,12,8)&amp;"+01:00"</f>
        <v>2011-11-14T13:01:26+01:00</v>
      </c>
      <c r="F18989" t="s">
        <v>9080</v>
      </c>
    </row>
    <row r="18990" spans="1:6" x14ac:dyDescent="0.35">
      <c r="A18990" t="s">
        <v>27084</v>
      </c>
      <c r="B18990" t="s">
        <v>13</v>
      </c>
      <c r="C18990" t="s">
        <v>7341</v>
      </c>
      <c r="D18990" t="s">
        <v>27085</v>
      </c>
      <c r="E18990" t="str">
        <f>LEFT(D18990,4)&amp;"-"&amp;MID(D18990,6,2)&amp;"-"&amp;MID(D18990,9,2)&amp;"T"&amp;MID(D18990,12,8)&amp;"+01:00"</f>
        <v>2011-11-10T07:38:03+01:00</v>
      </c>
      <c r="F18990" t="s">
        <v>7343</v>
      </c>
    </row>
    <row r="18991" spans="1:6" x14ac:dyDescent="0.35">
      <c r="A18991" t="s">
        <v>27086</v>
      </c>
      <c r="B18991" t="s">
        <v>5</v>
      </c>
      <c r="C18991" t="s">
        <v>7341</v>
      </c>
      <c r="D18991" t="s">
        <v>27087</v>
      </c>
      <c r="E18991" t="str">
        <f>LEFT(D18991,4)&amp;"-"&amp;MID(D18991,6,2)&amp;"-"&amp;MID(D18991,9,2)&amp;"T"&amp;MID(D18991,12,8)&amp;"+01:00"</f>
        <v>2011-11-10T09:09:12+01:00</v>
      </c>
      <c r="F18991" t="s">
        <v>7517</v>
      </c>
    </row>
    <row r="18992" spans="1:6" x14ac:dyDescent="0.35">
      <c r="A18992" t="s">
        <v>27086</v>
      </c>
      <c r="B18992" t="s">
        <v>5</v>
      </c>
      <c r="C18992" t="s">
        <v>7380</v>
      </c>
      <c r="D18992" t="s">
        <v>27088</v>
      </c>
      <c r="E18992" t="str">
        <f>LEFT(D18992,4)&amp;"-"&amp;MID(D18992,6,2)&amp;"-"&amp;MID(D18992,9,2)&amp;"T"&amp;MID(D18992,12,8)&amp;"+01:00"</f>
        <v>2011-11-10T10:05:29+01:00</v>
      </c>
      <c r="F18992" t="s">
        <v>7517</v>
      </c>
    </row>
    <row r="18993" spans="1:6" x14ac:dyDescent="0.35">
      <c r="A18993" t="s">
        <v>27089</v>
      </c>
      <c r="B18993" t="s">
        <v>5</v>
      </c>
      <c r="C18993" t="s">
        <v>7341</v>
      </c>
      <c r="D18993" t="s">
        <v>27090</v>
      </c>
      <c r="E18993" t="str">
        <f>LEFT(D18993,4)&amp;"-"&amp;MID(D18993,6,2)&amp;"-"&amp;MID(D18993,9,2)&amp;"T"&amp;MID(D18993,12,8)&amp;"+01:00"</f>
        <v>2011-11-10T08:29:04+01:00</v>
      </c>
      <c r="F18993" t="s">
        <v>7398</v>
      </c>
    </row>
    <row r="18994" spans="1:6" x14ac:dyDescent="0.35">
      <c r="A18994" t="s">
        <v>27089</v>
      </c>
      <c r="B18994" t="s">
        <v>6</v>
      </c>
      <c r="C18994" t="s">
        <v>7368</v>
      </c>
      <c r="D18994" t="s">
        <v>27091</v>
      </c>
      <c r="E18994" t="str">
        <f>LEFT(D18994,4)&amp;"-"&amp;MID(D18994,6,2)&amp;"-"&amp;MID(D18994,9,2)&amp;"T"&amp;MID(D18994,12,8)&amp;"+01:00"</f>
        <v>2011-11-14T16:00:14+01:00</v>
      </c>
      <c r="F18994" t="s">
        <v>7398</v>
      </c>
    </row>
    <row r="18995" spans="1:6" x14ac:dyDescent="0.35">
      <c r="A18995" t="s">
        <v>27092</v>
      </c>
      <c r="B18995" t="s">
        <v>5</v>
      </c>
      <c r="C18995" t="s">
        <v>7380</v>
      </c>
      <c r="D18995" t="s">
        <v>27093</v>
      </c>
      <c r="E18995" t="str">
        <f>LEFT(D18995,4)&amp;"-"&amp;MID(D18995,6,2)&amp;"-"&amp;MID(D18995,9,2)&amp;"T"&amp;MID(D18995,12,8)&amp;"+01:00"</f>
        <v>2011-11-10T07:21:37+01:00</v>
      </c>
      <c r="F18995" t="s">
        <v>10029</v>
      </c>
    </row>
    <row r="18996" spans="1:6" x14ac:dyDescent="0.35">
      <c r="A18996" t="s">
        <v>27092</v>
      </c>
      <c r="B18996" t="s">
        <v>6</v>
      </c>
      <c r="C18996" t="s">
        <v>7380</v>
      </c>
      <c r="D18996" t="s">
        <v>27094</v>
      </c>
      <c r="E18996" t="str">
        <f>LEFT(D18996,4)&amp;"-"&amp;MID(D18996,6,2)&amp;"-"&amp;MID(D18996,9,2)&amp;"T"&amp;MID(D18996,12,8)&amp;"+01:00"</f>
        <v>2011-11-10T07:24:31+01:00</v>
      </c>
      <c r="F18996" t="s">
        <v>10029</v>
      </c>
    </row>
    <row r="18997" spans="1:6" x14ac:dyDescent="0.35">
      <c r="A18997" t="s">
        <v>27092</v>
      </c>
      <c r="B18997" t="s">
        <v>6</v>
      </c>
      <c r="C18997" t="s">
        <v>7347</v>
      </c>
      <c r="D18997" t="s">
        <v>27095</v>
      </c>
      <c r="E18997" t="str">
        <f>LEFT(D18997,4)&amp;"-"&amp;MID(D18997,6,2)&amp;"-"&amp;MID(D18997,9,2)&amp;"T"&amp;MID(D18997,12,8)&amp;"+01:00"</f>
        <v>2011-11-10T09:19:15+01:00</v>
      </c>
      <c r="F18997" t="s">
        <v>10029</v>
      </c>
    </row>
    <row r="18998" spans="1:6" x14ac:dyDescent="0.35">
      <c r="A18998" t="s">
        <v>27092</v>
      </c>
      <c r="B18998" t="s">
        <v>6</v>
      </c>
      <c r="C18998" t="s">
        <v>7347</v>
      </c>
      <c r="D18998" t="s">
        <v>27096</v>
      </c>
      <c r="E18998" t="str">
        <f>LEFT(D18998,4)&amp;"-"&amp;MID(D18998,6,2)&amp;"-"&amp;MID(D18998,9,2)&amp;"T"&amp;MID(D18998,12,8)&amp;"+01:00"</f>
        <v>2011-11-14T09:12:02+01:00</v>
      </c>
      <c r="F18998" t="s">
        <v>10029</v>
      </c>
    </row>
    <row r="18999" spans="1:6" x14ac:dyDescent="0.35">
      <c r="A18999" t="s">
        <v>27092</v>
      </c>
      <c r="B18999" t="s">
        <v>8</v>
      </c>
      <c r="C18999" t="s">
        <v>7349</v>
      </c>
      <c r="D18999" t="s">
        <v>27097</v>
      </c>
      <c r="E18999" t="str">
        <f>LEFT(D18999,4)&amp;"-"&amp;MID(D18999,6,2)&amp;"-"&amp;MID(D18999,9,2)&amp;"T"&amp;MID(D18999,12,8)&amp;"+01:00"</f>
        <v>2011-11-15T10:44:28+01:00</v>
      </c>
      <c r="F18999" t="s">
        <v>10029</v>
      </c>
    </row>
    <row r="19000" spans="1:6" x14ac:dyDescent="0.35">
      <c r="A19000" t="s">
        <v>27092</v>
      </c>
      <c r="B19000" t="s">
        <v>8</v>
      </c>
      <c r="C19000" t="s">
        <v>7383</v>
      </c>
      <c r="D19000" t="s">
        <v>27098</v>
      </c>
      <c r="E19000" t="str">
        <f>LEFT(D19000,4)&amp;"-"&amp;MID(D19000,6,2)&amp;"-"&amp;MID(D19000,9,2)&amp;"T"&amp;MID(D19000,12,8)&amp;"+01:00"</f>
        <v>2011-11-15T11:11:17+01:00</v>
      </c>
      <c r="F19000" t="s">
        <v>10029</v>
      </c>
    </row>
    <row r="19001" spans="1:6" x14ac:dyDescent="0.35">
      <c r="A19001" t="s">
        <v>27092</v>
      </c>
      <c r="B19001" t="s">
        <v>8</v>
      </c>
      <c r="C19001" t="s">
        <v>7383</v>
      </c>
      <c r="D19001" t="s">
        <v>27099</v>
      </c>
      <c r="E19001" t="str">
        <f>LEFT(D19001,4)&amp;"-"&amp;MID(D19001,6,2)&amp;"-"&amp;MID(D19001,9,2)&amp;"T"&amp;MID(D19001,12,8)&amp;"+01:00"</f>
        <v>2011-11-15T11:27:37+01:00</v>
      </c>
      <c r="F19001" t="s">
        <v>10029</v>
      </c>
    </row>
    <row r="19002" spans="1:6" x14ac:dyDescent="0.35">
      <c r="A19002" t="s">
        <v>27092</v>
      </c>
      <c r="B19002" t="s">
        <v>15</v>
      </c>
      <c r="C19002" t="s">
        <v>7383</v>
      </c>
      <c r="D19002" t="s">
        <v>27100</v>
      </c>
      <c r="E19002" t="str">
        <f>LEFT(D19002,4)&amp;"-"&amp;MID(D19002,6,2)&amp;"-"&amp;MID(D19002,9,2)&amp;"T"&amp;MID(D19002,12,8)&amp;"+01:00"</f>
        <v>2011-11-15T11:28:06+01:00</v>
      </c>
      <c r="F19002" t="s">
        <v>10029</v>
      </c>
    </row>
    <row r="19003" spans="1:6" x14ac:dyDescent="0.35">
      <c r="A19003" t="s">
        <v>27092</v>
      </c>
      <c r="B19003" t="s">
        <v>15</v>
      </c>
      <c r="C19003" t="s">
        <v>7341</v>
      </c>
      <c r="D19003" t="s">
        <v>27101</v>
      </c>
      <c r="E19003" t="str">
        <f>LEFT(D19003,4)&amp;"-"&amp;MID(D19003,6,2)&amp;"-"&amp;MID(D19003,9,2)&amp;"T"&amp;MID(D19003,12,8)&amp;"+01:00"</f>
        <v>2011-11-15T14:56:20+01:00</v>
      </c>
      <c r="F19003" t="s">
        <v>10029</v>
      </c>
    </row>
    <row r="19004" spans="1:6" x14ac:dyDescent="0.35">
      <c r="A19004" t="s">
        <v>27092</v>
      </c>
      <c r="B19004" t="s">
        <v>15</v>
      </c>
      <c r="C19004" t="s">
        <v>7441</v>
      </c>
      <c r="D19004" t="s">
        <v>27102</v>
      </c>
      <c r="E19004" t="str">
        <f>LEFT(D19004,4)&amp;"-"&amp;MID(D19004,6,2)&amp;"-"&amp;MID(D19004,9,2)&amp;"T"&amp;MID(D19004,12,8)&amp;"+01:00"</f>
        <v>2011-11-15T15:57:56+01:00</v>
      </c>
      <c r="F19004" t="s">
        <v>10029</v>
      </c>
    </row>
    <row r="19005" spans="1:6" x14ac:dyDescent="0.35">
      <c r="A19005" t="s">
        <v>27092</v>
      </c>
      <c r="B19005" t="s">
        <v>8</v>
      </c>
      <c r="C19005" t="s">
        <v>7383</v>
      </c>
      <c r="D19005" t="s">
        <v>27103</v>
      </c>
      <c r="E19005" t="str">
        <f>LEFT(D19005,4)&amp;"-"&amp;MID(D19005,6,2)&amp;"-"&amp;MID(D19005,9,2)&amp;"T"&amp;MID(D19005,12,8)&amp;"+01:00"</f>
        <v>2011-11-16T04:46:16+01:00</v>
      </c>
      <c r="F19005" t="s">
        <v>10029</v>
      </c>
    </row>
    <row r="19006" spans="1:6" x14ac:dyDescent="0.35">
      <c r="A19006" t="s">
        <v>27092</v>
      </c>
      <c r="B19006" t="s">
        <v>8</v>
      </c>
      <c r="C19006" t="s">
        <v>7419</v>
      </c>
      <c r="D19006" t="s">
        <v>27104</v>
      </c>
      <c r="E19006" t="str">
        <f>LEFT(D19006,4)&amp;"-"&amp;MID(D19006,6,2)&amp;"-"&amp;MID(D19006,9,2)&amp;"T"&amp;MID(D19006,12,8)&amp;"+01:00"</f>
        <v>2011-11-16T12:36:12+01:00</v>
      </c>
      <c r="F19006" t="s">
        <v>10029</v>
      </c>
    </row>
    <row r="19007" spans="1:6" x14ac:dyDescent="0.35">
      <c r="A19007" t="s">
        <v>27092</v>
      </c>
      <c r="B19007" t="s">
        <v>8</v>
      </c>
      <c r="C19007" t="s">
        <v>7383</v>
      </c>
      <c r="D19007" t="s">
        <v>27105</v>
      </c>
      <c r="E19007" t="str">
        <f>LEFT(D19007,4)&amp;"-"&amp;MID(D19007,6,2)&amp;"-"&amp;MID(D19007,9,2)&amp;"T"&amp;MID(D19007,12,8)&amp;"+01:00"</f>
        <v>2011-11-17T04:58:45+01:00</v>
      </c>
      <c r="F19007" t="s">
        <v>10029</v>
      </c>
    </row>
    <row r="19008" spans="1:6" x14ac:dyDescent="0.35">
      <c r="A19008" t="s">
        <v>27092</v>
      </c>
      <c r="B19008" t="s">
        <v>8</v>
      </c>
      <c r="C19008" t="s">
        <v>7383</v>
      </c>
      <c r="D19008" t="s">
        <v>27106</v>
      </c>
      <c r="E19008" t="str">
        <f>LEFT(D19008,4)&amp;"-"&amp;MID(D19008,6,2)&amp;"-"&amp;MID(D19008,9,2)&amp;"T"&amp;MID(D19008,12,8)&amp;"+01:00"</f>
        <v>2011-11-17T06:28:36+01:00</v>
      </c>
      <c r="F19008" t="s">
        <v>10029</v>
      </c>
    </row>
    <row r="19009" spans="1:6" x14ac:dyDescent="0.35">
      <c r="A19009" t="s">
        <v>27092</v>
      </c>
      <c r="B19009" t="s">
        <v>8</v>
      </c>
      <c r="C19009" t="s">
        <v>7383</v>
      </c>
      <c r="D19009" t="s">
        <v>27107</v>
      </c>
      <c r="E19009" t="str">
        <f>LEFT(D19009,4)&amp;"-"&amp;MID(D19009,6,2)&amp;"-"&amp;MID(D19009,9,2)&amp;"T"&amp;MID(D19009,12,8)&amp;"+01:00"</f>
        <v>2011-11-17T07:56:14+01:00</v>
      </c>
      <c r="F19009" t="s">
        <v>10029</v>
      </c>
    </row>
    <row r="19010" spans="1:6" x14ac:dyDescent="0.35">
      <c r="A19010" t="s">
        <v>27092</v>
      </c>
      <c r="B19010" t="s">
        <v>15</v>
      </c>
      <c r="C19010" t="s">
        <v>7380</v>
      </c>
      <c r="D19010" t="s">
        <v>27108</v>
      </c>
      <c r="E19010" t="str">
        <f>LEFT(D19010,4)&amp;"-"&amp;MID(D19010,6,2)&amp;"-"&amp;MID(D19010,9,2)&amp;"T"&amp;MID(D19010,12,8)&amp;"+01:00"</f>
        <v>2011-11-17T08:06:58+01:00</v>
      </c>
      <c r="F19010" t="s">
        <v>10029</v>
      </c>
    </row>
    <row r="19011" spans="1:6" x14ac:dyDescent="0.35">
      <c r="A19011" t="s">
        <v>27092</v>
      </c>
      <c r="B19011" t="s">
        <v>15</v>
      </c>
      <c r="C19011" t="s">
        <v>7380</v>
      </c>
      <c r="D19011" t="s">
        <v>27109</v>
      </c>
      <c r="E19011" t="str">
        <f>LEFT(D19011,4)&amp;"-"&amp;MID(D19011,6,2)&amp;"-"&amp;MID(D19011,9,2)&amp;"T"&amp;MID(D19011,12,8)&amp;"+01:00"</f>
        <v>2011-11-17T10:55:31+01:00</v>
      </c>
      <c r="F19011" t="s">
        <v>10029</v>
      </c>
    </row>
    <row r="19012" spans="1:6" x14ac:dyDescent="0.35">
      <c r="A19012" t="s">
        <v>27092</v>
      </c>
      <c r="B19012" t="s">
        <v>15</v>
      </c>
      <c r="C19012" t="s">
        <v>7347</v>
      </c>
      <c r="D19012" t="s">
        <v>1977</v>
      </c>
      <c r="E19012" t="str">
        <f>LEFT(D19012,4)&amp;"-"&amp;MID(D19012,6,2)&amp;"-"&amp;MID(D19012,9,2)&amp;"T"&amp;MID(D19012,12,8)&amp;"+01:00"</f>
        <v>2011-11-17T11:49:44+01:00</v>
      </c>
      <c r="F19012" t="s">
        <v>10029</v>
      </c>
    </row>
    <row r="19013" spans="1:6" x14ac:dyDescent="0.35">
      <c r="A19013" t="s">
        <v>27092</v>
      </c>
      <c r="B19013" t="s">
        <v>8</v>
      </c>
      <c r="C19013" t="s">
        <v>7796</v>
      </c>
      <c r="D19013" t="s">
        <v>27110</v>
      </c>
      <c r="E19013" t="str">
        <f>LEFT(D19013,4)&amp;"-"&amp;MID(D19013,6,2)&amp;"-"&amp;MID(D19013,9,2)&amp;"T"&amp;MID(D19013,12,8)&amp;"+01:00"</f>
        <v>2011-11-17T12:22:17+01:00</v>
      </c>
      <c r="F19013" t="s">
        <v>10029</v>
      </c>
    </row>
    <row r="19014" spans="1:6" x14ac:dyDescent="0.35">
      <c r="A19014" t="s">
        <v>27092</v>
      </c>
      <c r="B19014" t="s">
        <v>8</v>
      </c>
      <c r="C19014" t="s">
        <v>7383</v>
      </c>
      <c r="D19014" t="s">
        <v>27111</v>
      </c>
      <c r="E19014" t="str">
        <f>LEFT(D19014,4)&amp;"-"&amp;MID(D19014,6,2)&amp;"-"&amp;MID(D19014,9,2)&amp;"T"&amp;MID(D19014,12,8)&amp;"+01:00"</f>
        <v>2011-11-17T12:52:30+01:00</v>
      </c>
      <c r="F19014" t="s">
        <v>10029</v>
      </c>
    </row>
    <row r="19015" spans="1:6" x14ac:dyDescent="0.35">
      <c r="A19015" t="s">
        <v>27112</v>
      </c>
      <c r="B19015" t="s">
        <v>5</v>
      </c>
      <c r="C19015" t="s">
        <v>7341</v>
      </c>
      <c r="D19015" t="s">
        <v>27113</v>
      </c>
      <c r="E19015" t="str">
        <f>LEFT(D19015,4)&amp;"-"&amp;MID(D19015,6,2)&amp;"-"&amp;MID(D19015,9,2)&amp;"T"&amp;MID(D19015,12,8)&amp;"+01:00"</f>
        <v>2011-11-10T09:22:19+01:00</v>
      </c>
      <c r="F19015" t="s">
        <v>27114</v>
      </c>
    </row>
    <row r="19016" spans="1:6" x14ac:dyDescent="0.35">
      <c r="A19016" t="s">
        <v>27112</v>
      </c>
      <c r="B19016" t="s">
        <v>6</v>
      </c>
      <c r="C19016" t="s">
        <v>7374</v>
      </c>
      <c r="D19016" t="s">
        <v>27115</v>
      </c>
      <c r="E19016" t="str">
        <f>LEFT(D19016,4)&amp;"-"&amp;MID(D19016,6,2)&amp;"-"&amp;MID(D19016,9,2)&amp;"T"&amp;MID(D19016,12,8)&amp;"+01:00"</f>
        <v>2011-11-19T09:26:24+01:00</v>
      </c>
      <c r="F19016" t="s">
        <v>27114</v>
      </c>
    </row>
    <row r="19017" spans="1:6" x14ac:dyDescent="0.35">
      <c r="A19017" t="s">
        <v>27112</v>
      </c>
      <c r="B19017" t="s">
        <v>6</v>
      </c>
      <c r="C19017" t="s">
        <v>7408</v>
      </c>
      <c r="D19017" t="s">
        <v>27116</v>
      </c>
      <c r="E19017" t="str">
        <f>LEFT(D19017,4)&amp;"-"&amp;MID(D19017,6,2)&amp;"-"&amp;MID(D19017,9,2)&amp;"T"&amp;MID(D19017,12,8)&amp;"+01:00"</f>
        <v>2011-11-21T10:59:39+01:00</v>
      </c>
      <c r="F19017" t="s">
        <v>27114</v>
      </c>
    </row>
    <row r="19018" spans="1:6" x14ac:dyDescent="0.35">
      <c r="A19018" t="s">
        <v>27112</v>
      </c>
      <c r="B19018" t="s">
        <v>6</v>
      </c>
      <c r="C19018" t="s">
        <v>7696</v>
      </c>
      <c r="D19018" t="s">
        <v>27117</v>
      </c>
      <c r="E19018" t="str">
        <f>LEFT(D19018,4)&amp;"-"&amp;MID(D19018,6,2)&amp;"-"&amp;MID(D19018,9,2)&amp;"T"&amp;MID(D19018,12,8)&amp;"+01:00"</f>
        <v>2011-11-21T14:58:16+01:00</v>
      </c>
      <c r="F19018" t="s">
        <v>27114</v>
      </c>
    </row>
    <row r="19019" spans="1:6" x14ac:dyDescent="0.35">
      <c r="A19019" t="s">
        <v>27112</v>
      </c>
      <c r="B19019" t="s">
        <v>6</v>
      </c>
      <c r="C19019" t="s">
        <v>7417</v>
      </c>
      <c r="D19019" t="s">
        <v>27118</v>
      </c>
      <c r="E19019" t="str">
        <f>LEFT(D19019,4)&amp;"-"&amp;MID(D19019,6,2)&amp;"-"&amp;MID(D19019,9,2)&amp;"T"&amp;MID(D19019,12,8)&amp;"+01:00"</f>
        <v>2011-11-23T08:16:27+01:00</v>
      </c>
      <c r="F19019" t="s">
        <v>27114</v>
      </c>
    </row>
    <row r="19020" spans="1:6" x14ac:dyDescent="0.35">
      <c r="A19020" t="s">
        <v>27112</v>
      </c>
      <c r="B19020" t="s">
        <v>8</v>
      </c>
      <c r="C19020" t="s">
        <v>7349</v>
      </c>
      <c r="D19020" t="s">
        <v>27119</v>
      </c>
      <c r="E19020" t="str">
        <f>LEFT(D19020,4)&amp;"-"&amp;MID(D19020,6,2)&amp;"-"&amp;MID(D19020,9,2)&amp;"T"&amp;MID(D19020,12,8)&amp;"+01:00"</f>
        <v>2011-11-25T08:48:24+01:00</v>
      </c>
      <c r="F19020" t="s">
        <v>27114</v>
      </c>
    </row>
    <row r="19021" spans="1:6" x14ac:dyDescent="0.35">
      <c r="A19021" t="s">
        <v>27112</v>
      </c>
      <c r="B19021" t="s">
        <v>15</v>
      </c>
      <c r="C19021" t="s">
        <v>7427</v>
      </c>
      <c r="D19021" t="s">
        <v>27120</v>
      </c>
      <c r="E19021" t="str">
        <f>LEFT(D19021,4)&amp;"-"&amp;MID(D19021,6,2)&amp;"-"&amp;MID(D19021,9,2)&amp;"T"&amp;MID(D19021,12,8)&amp;"+01:00"</f>
        <v>2011-11-25T09:01:50+01:00</v>
      </c>
      <c r="F19021" t="s">
        <v>27114</v>
      </c>
    </row>
    <row r="19022" spans="1:6" x14ac:dyDescent="0.35">
      <c r="A19022" t="s">
        <v>27112</v>
      </c>
      <c r="B19022" t="s">
        <v>15</v>
      </c>
      <c r="C19022" t="s">
        <v>7427</v>
      </c>
      <c r="D19022" t="s">
        <v>27121</v>
      </c>
      <c r="E19022" t="str">
        <f>LEFT(D19022,4)&amp;"-"&amp;MID(D19022,6,2)&amp;"-"&amp;MID(D19022,9,2)&amp;"T"&amp;MID(D19022,12,8)&amp;"+01:00"</f>
        <v>2011-11-25T09:03:55+01:00</v>
      </c>
      <c r="F19022" t="s">
        <v>27114</v>
      </c>
    </row>
    <row r="19023" spans="1:6" x14ac:dyDescent="0.35">
      <c r="A19023" t="s">
        <v>27112</v>
      </c>
      <c r="B19023" t="s">
        <v>15</v>
      </c>
      <c r="C19023" t="s">
        <v>7897</v>
      </c>
      <c r="D19023" t="s">
        <v>27122</v>
      </c>
      <c r="E19023" t="str">
        <f>LEFT(D19023,4)&amp;"-"&amp;MID(D19023,6,2)&amp;"-"&amp;MID(D19023,9,2)&amp;"T"&amp;MID(D19023,12,8)&amp;"+01:00"</f>
        <v>2011-11-28T07:33:24+01:00</v>
      </c>
      <c r="F19023" t="s">
        <v>27114</v>
      </c>
    </row>
    <row r="19024" spans="1:6" x14ac:dyDescent="0.35">
      <c r="A19024" t="s">
        <v>27112</v>
      </c>
      <c r="B19024" t="s">
        <v>15</v>
      </c>
      <c r="C19024" t="s">
        <v>13304</v>
      </c>
      <c r="D19024" t="s">
        <v>27123</v>
      </c>
      <c r="E19024" t="str">
        <f>LEFT(D19024,4)&amp;"-"&amp;MID(D19024,6,2)&amp;"-"&amp;MID(D19024,9,2)&amp;"T"&amp;MID(D19024,12,8)&amp;"+01:00"</f>
        <v>2011-11-28T11:59:07+01:00</v>
      </c>
      <c r="F19024" t="s">
        <v>27114</v>
      </c>
    </row>
    <row r="19025" spans="1:6" x14ac:dyDescent="0.35">
      <c r="A19025" t="s">
        <v>27112</v>
      </c>
      <c r="B19025" t="s">
        <v>15</v>
      </c>
      <c r="C19025" t="s">
        <v>7696</v>
      </c>
      <c r="D19025" t="s">
        <v>27124</v>
      </c>
      <c r="E19025" t="str">
        <f>LEFT(D19025,4)&amp;"-"&amp;MID(D19025,6,2)&amp;"-"&amp;MID(D19025,9,2)&amp;"T"&amp;MID(D19025,12,8)&amp;"+01:00"</f>
        <v>2011-11-28T15:28:48+01:00</v>
      </c>
      <c r="F19025" t="s">
        <v>27114</v>
      </c>
    </row>
    <row r="19026" spans="1:6" x14ac:dyDescent="0.35">
      <c r="A19026" t="s">
        <v>27112</v>
      </c>
      <c r="B19026" t="s">
        <v>15</v>
      </c>
      <c r="C19026" t="s">
        <v>7347</v>
      </c>
      <c r="D19026" t="s">
        <v>27125</v>
      </c>
      <c r="E19026" t="str">
        <f>LEFT(D19026,4)&amp;"-"&amp;MID(D19026,6,2)&amp;"-"&amp;MID(D19026,9,2)&amp;"T"&amp;MID(D19026,12,8)&amp;"+01:00"</f>
        <v>2011-11-29T05:51:44+01:00</v>
      </c>
      <c r="F19026" t="s">
        <v>27114</v>
      </c>
    </row>
    <row r="19027" spans="1:6" x14ac:dyDescent="0.35">
      <c r="A19027" t="s">
        <v>27112</v>
      </c>
      <c r="B19027" t="s">
        <v>8</v>
      </c>
      <c r="C19027" t="s">
        <v>7444</v>
      </c>
      <c r="D19027" t="s">
        <v>27126</v>
      </c>
      <c r="E19027" t="str">
        <f>LEFT(D19027,4)&amp;"-"&amp;MID(D19027,6,2)&amp;"-"&amp;MID(D19027,9,2)&amp;"T"&amp;MID(D19027,12,8)&amp;"+01:00"</f>
        <v>2011-11-29T08:21:50+01:00</v>
      </c>
      <c r="F19027" t="s">
        <v>27114</v>
      </c>
    </row>
    <row r="19028" spans="1:6" x14ac:dyDescent="0.35">
      <c r="A19028" t="s">
        <v>27127</v>
      </c>
      <c r="B19028" t="s">
        <v>5</v>
      </c>
      <c r="C19028" t="s">
        <v>7341</v>
      </c>
      <c r="D19028" t="s">
        <v>27128</v>
      </c>
      <c r="E19028" t="str">
        <f>LEFT(D19028,4)&amp;"-"&amp;MID(D19028,6,2)&amp;"-"&amp;MID(D19028,9,2)&amp;"T"&amp;MID(D19028,12,8)&amp;"+01:00"</f>
        <v>2011-11-10T09:38:26+01:00</v>
      </c>
      <c r="F19028" t="s">
        <v>10107</v>
      </c>
    </row>
    <row r="19029" spans="1:6" x14ac:dyDescent="0.35">
      <c r="A19029" t="s">
        <v>27127</v>
      </c>
      <c r="B19029" t="s">
        <v>6</v>
      </c>
      <c r="C19029" t="s">
        <v>7341</v>
      </c>
      <c r="D19029" t="s">
        <v>27129</v>
      </c>
      <c r="E19029" t="str">
        <f>LEFT(D19029,4)&amp;"-"&amp;MID(D19029,6,2)&amp;"-"&amp;MID(D19029,9,2)&amp;"T"&amp;MID(D19029,12,8)&amp;"+01:00"</f>
        <v>2011-11-10T09:55:37+01:00</v>
      </c>
      <c r="F19029" t="s">
        <v>10107</v>
      </c>
    </row>
    <row r="19030" spans="1:6" x14ac:dyDescent="0.35">
      <c r="A19030" t="s">
        <v>27127</v>
      </c>
      <c r="B19030" t="s">
        <v>6</v>
      </c>
      <c r="C19030" t="s">
        <v>7347</v>
      </c>
      <c r="D19030" t="s">
        <v>27130</v>
      </c>
      <c r="E19030" t="str">
        <f>LEFT(D19030,4)&amp;"-"&amp;MID(D19030,6,2)&amp;"-"&amp;MID(D19030,9,2)&amp;"T"&amp;MID(D19030,12,8)&amp;"+01:00"</f>
        <v>2011-11-17T07:47:01+01:00</v>
      </c>
      <c r="F19030" t="s">
        <v>10107</v>
      </c>
    </row>
    <row r="19031" spans="1:6" x14ac:dyDescent="0.35">
      <c r="A19031" t="s">
        <v>27127</v>
      </c>
      <c r="B19031" t="s">
        <v>8</v>
      </c>
      <c r="C19031" t="s">
        <v>7419</v>
      </c>
      <c r="D19031" t="s">
        <v>27131</v>
      </c>
      <c r="E19031" t="str">
        <f>LEFT(D19031,4)&amp;"-"&amp;MID(D19031,6,2)&amp;"-"&amp;MID(D19031,9,2)&amp;"T"&amp;MID(D19031,12,8)&amp;"+01:00"</f>
        <v>2011-11-18T12:27:14+01:00</v>
      </c>
      <c r="F19031" t="s">
        <v>10107</v>
      </c>
    </row>
    <row r="19032" spans="1:6" x14ac:dyDescent="0.35">
      <c r="A19032" t="s">
        <v>27132</v>
      </c>
      <c r="B19032" t="s">
        <v>5</v>
      </c>
      <c r="C19032" t="s">
        <v>7349</v>
      </c>
      <c r="D19032" t="s">
        <v>27133</v>
      </c>
      <c r="E19032" t="str">
        <f>LEFT(D19032,4)&amp;"-"&amp;MID(D19032,6,2)&amp;"-"&amp;MID(D19032,9,2)&amp;"T"&amp;MID(D19032,12,8)&amp;"+01:00"</f>
        <v>2011-11-10T07:45:46+01:00</v>
      </c>
      <c r="F19032" t="s">
        <v>10057</v>
      </c>
    </row>
    <row r="19033" spans="1:6" x14ac:dyDescent="0.35">
      <c r="A19033" t="s">
        <v>27132</v>
      </c>
      <c r="B19033" t="s">
        <v>6</v>
      </c>
      <c r="C19033" t="s">
        <v>7349</v>
      </c>
      <c r="D19033" t="s">
        <v>27134</v>
      </c>
      <c r="E19033" t="str">
        <f>LEFT(D19033,4)&amp;"-"&amp;MID(D19033,6,2)&amp;"-"&amp;MID(D19033,9,2)&amp;"T"&amp;MID(D19033,12,8)&amp;"+01:00"</f>
        <v>2011-11-10T07:46:40+01:00</v>
      </c>
      <c r="F19033" t="s">
        <v>10057</v>
      </c>
    </row>
    <row r="19034" spans="1:6" x14ac:dyDescent="0.35">
      <c r="A19034" t="s">
        <v>27132</v>
      </c>
      <c r="B19034" t="s">
        <v>8</v>
      </c>
      <c r="C19034" t="s">
        <v>7349</v>
      </c>
      <c r="D19034" t="s">
        <v>27135</v>
      </c>
      <c r="E19034" t="str">
        <f>LEFT(D19034,4)&amp;"-"&amp;MID(D19034,6,2)&amp;"-"&amp;MID(D19034,9,2)&amp;"T"&amp;MID(D19034,12,8)&amp;"+01:00"</f>
        <v>2011-11-10T07:51:07+01:00</v>
      </c>
      <c r="F19034" t="s">
        <v>10057</v>
      </c>
    </row>
    <row r="19035" spans="1:6" x14ac:dyDescent="0.35">
      <c r="A19035" t="s">
        <v>27136</v>
      </c>
      <c r="B19035" t="s">
        <v>13</v>
      </c>
      <c r="C19035" t="s">
        <v>7341</v>
      </c>
      <c r="D19035" t="s">
        <v>27137</v>
      </c>
      <c r="E19035" t="str">
        <f>LEFT(D19035,4)&amp;"-"&amp;MID(D19035,6,2)&amp;"-"&amp;MID(D19035,9,2)&amp;"T"&amp;MID(D19035,12,8)&amp;"+01:00"</f>
        <v>2011-11-10T07:39:33+01:00</v>
      </c>
      <c r="F19035" t="s">
        <v>7353</v>
      </c>
    </row>
    <row r="19036" spans="1:6" x14ac:dyDescent="0.35">
      <c r="A19036" t="s">
        <v>27136</v>
      </c>
      <c r="B19036" t="s">
        <v>13</v>
      </c>
      <c r="C19036" t="s">
        <v>7341</v>
      </c>
      <c r="D19036" t="s">
        <v>27138</v>
      </c>
      <c r="E19036" t="str">
        <f>LEFT(D19036,4)&amp;"-"&amp;MID(D19036,6,2)&amp;"-"&amp;MID(D19036,9,2)&amp;"T"&amp;MID(D19036,12,8)&amp;"+01:00"</f>
        <v>2011-11-10T07:49:08+01:00</v>
      </c>
      <c r="F19036" t="s">
        <v>7353</v>
      </c>
    </row>
    <row r="19037" spans="1:6" x14ac:dyDescent="0.35">
      <c r="A19037" t="s">
        <v>27139</v>
      </c>
      <c r="B19037" t="s">
        <v>13</v>
      </c>
      <c r="C19037" t="s">
        <v>7380</v>
      </c>
      <c r="D19037" t="s">
        <v>27140</v>
      </c>
      <c r="E19037" t="str">
        <f>LEFT(D19037,4)&amp;"-"&amp;MID(D19037,6,2)&amp;"-"&amp;MID(D19037,9,2)&amp;"T"&amp;MID(D19037,12,8)&amp;"+01:00"</f>
        <v>2011-11-10T11:26:25+01:00</v>
      </c>
      <c r="F19037" t="s">
        <v>7343</v>
      </c>
    </row>
    <row r="19038" spans="1:6" x14ac:dyDescent="0.35">
      <c r="A19038" t="s">
        <v>27139</v>
      </c>
      <c r="B19038" t="s">
        <v>5</v>
      </c>
      <c r="C19038" t="s">
        <v>7341</v>
      </c>
      <c r="D19038" t="s">
        <v>27141</v>
      </c>
      <c r="E19038" t="str">
        <f>LEFT(D19038,4)&amp;"-"&amp;MID(D19038,6,2)&amp;"-"&amp;MID(D19038,9,2)&amp;"T"&amp;MID(D19038,12,8)&amp;"+01:00"</f>
        <v>2011-11-10T13:17:20+01:00</v>
      </c>
      <c r="F19038" t="s">
        <v>7343</v>
      </c>
    </row>
    <row r="19039" spans="1:6" x14ac:dyDescent="0.35">
      <c r="A19039" t="s">
        <v>27139</v>
      </c>
      <c r="B19039" t="s">
        <v>5</v>
      </c>
      <c r="C19039" t="s">
        <v>7448</v>
      </c>
      <c r="D19039" t="s">
        <v>27142</v>
      </c>
      <c r="E19039" t="str">
        <f>LEFT(D19039,4)&amp;"-"&amp;MID(D19039,6,2)&amp;"-"&amp;MID(D19039,9,2)&amp;"T"&amp;MID(D19039,12,8)&amp;"+01:00"</f>
        <v>2011-11-11T10:02:48+01:00</v>
      </c>
      <c r="F19039" t="s">
        <v>7343</v>
      </c>
    </row>
    <row r="19040" spans="1:6" x14ac:dyDescent="0.35">
      <c r="A19040" t="s">
        <v>27139</v>
      </c>
      <c r="B19040" t="s">
        <v>5</v>
      </c>
      <c r="C19040" t="s">
        <v>7398</v>
      </c>
      <c r="D19040" t="s">
        <v>27143</v>
      </c>
      <c r="E19040" t="str">
        <f>LEFT(D19040,4)&amp;"-"&amp;MID(D19040,6,2)&amp;"-"&amp;MID(D19040,9,2)&amp;"T"&amp;MID(D19040,12,8)&amp;"+01:00"</f>
        <v>2011-11-12T08:34:56+01:00</v>
      </c>
      <c r="F19040" t="s">
        <v>7343</v>
      </c>
    </row>
    <row r="19041" spans="1:6" x14ac:dyDescent="0.35">
      <c r="A19041" t="s">
        <v>27139</v>
      </c>
      <c r="B19041" t="s">
        <v>5</v>
      </c>
      <c r="C19041" t="s">
        <v>7483</v>
      </c>
      <c r="D19041" t="s">
        <v>27144</v>
      </c>
      <c r="E19041" t="str">
        <f>LEFT(D19041,4)&amp;"-"&amp;MID(D19041,6,2)&amp;"-"&amp;MID(D19041,9,2)&amp;"T"&amp;MID(D19041,12,8)&amp;"+01:00"</f>
        <v>2011-11-14T11:15:02+01:00</v>
      </c>
      <c r="F19041" t="s">
        <v>7343</v>
      </c>
    </row>
    <row r="19042" spans="1:6" x14ac:dyDescent="0.35">
      <c r="A19042" t="s">
        <v>27139</v>
      </c>
      <c r="B19042" t="s">
        <v>5</v>
      </c>
      <c r="C19042" t="s">
        <v>7378</v>
      </c>
      <c r="D19042" t="s">
        <v>27145</v>
      </c>
      <c r="E19042" t="str">
        <f>LEFT(D19042,4)&amp;"-"&amp;MID(D19042,6,2)&amp;"-"&amp;MID(D19042,9,2)&amp;"T"&amp;MID(D19042,12,8)&amp;"+01:00"</f>
        <v>2011-11-14T15:44:02+01:00</v>
      </c>
      <c r="F19042" t="s">
        <v>7343</v>
      </c>
    </row>
    <row r="19043" spans="1:6" x14ac:dyDescent="0.35">
      <c r="A19043" t="s">
        <v>27139</v>
      </c>
      <c r="B19043" t="s">
        <v>5</v>
      </c>
      <c r="C19043" t="s">
        <v>7696</v>
      </c>
      <c r="D19043" t="s">
        <v>27146</v>
      </c>
      <c r="E19043" t="str">
        <f>LEFT(D19043,4)&amp;"-"&amp;MID(D19043,6,2)&amp;"-"&amp;MID(D19043,9,2)&amp;"T"&amp;MID(D19043,12,8)&amp;"+01:00"</f>
        <v>2011-11-14T16:34:42+01:00</v>
      </c>
      <c r="F19043" t="s">
        <v>7343</v>
      </c>
    </row>
    <row r="19044" spans="1:6" x14ac:dyDescent="0.35">
      <c r="A19044" t="s">
        <v>27139</v>
      </c>
      <c r="B19044" t="s">
        <v>5</v>
      </c>
      <c r="C19044" t="s">
        <v>7378</v>
      </c>
      <c r="D19044" t="s">
        <v>27147</v>
      </c>
      <c r="E19044" t="str">
        <f>LEFT(D19044,4)&amp;"-"&amp;MID(D19044,6,2)&amp;"-"&amp;MID(D19044,9,2)&amp;"T"&amp;MID(D19044,12,8)&amp;"+01:00"</f>
        <v>2011-11-14T18:00:54+01:00</v>
      </c>
      <c r="F19044" t="s">
        <v>7343</v>
      </c>
    </row>
    <row r="19045" spans="1:6" x14ac:dyDescent="0.35">
      <c r="A19045" t="s">
        <v>27148</v>
      </c>
      <c r="B19045" t="s">
        <v>5</v>
      </c>
      <c r="C19045" t="s">
        <v>7341</v>
      </c>
      <c r="D19045" t="s">
        <v>27149</v>
      </c>
      <c r="E19045" t="str">
        <f>LEFT(D19045,4)&amp;"-"&amp;MID(D19045,6,2)&amp;"-"&amp;MID(D19045,9,2)&amp;"T"&amp;MID(D19045,12,8)&amp;"+01:00"</f>
        <v>2011-11-10T11:15:22+01:00</v>
      </c>
      <c r="F19045" t="s">
        <v>7517</v>
      </c>
    </row>
    <row r="19046" spans="1:6" x14ac:dyDescent="0.35">
      <c r="A19046" t="s">
        <v>27148</v>
      </c>
      <c r="B19046" t="s">
        <v>5</v>
      </c>
      <c r="C19046" t="s">
        <v>7341</v>
      </c>
      <c r="D19046" t="s">
        <v>27150</v>
      </c>
      <c r="E19046" t="str">
        <f>LEFT(D19046,4)&amp;"-"&amp;MID(D19046,6,2)&amp;"-"&amp;MID(D19046,9,2)&amp;"T"&amp;MID(D19046,12,8)&amp;"+01:00"</f>
        <v>2011-11-10T11:54:34+01:00</v>
      </c>
      <c r="F19046" t="s">
        <v>7517</v>
      </c>
    </row>
    <row r="19047" spans="1:6" x14ac:dyDescent="0.35">
      <c r="A19047" t="s">
        <v>27148</v>
      </c>
      <c r="B19047" t="s">
        <v>5</v>
      </c>
      <c r="C19047" t="s">
        <v>7341</v>
      </c>
      <c r="D19047" t="s">
        <v>27151</v>
      </c>
      <c r="E19047" t="str">
        <f>LEFT(D19047,4)&amp;"-"&amp;MID(D19047,6,2)&amp;"-"&amp;MID(D19047,9,2)&amp;"T"&amp;MID(D19047,12,8)&amp;"+01:00"</f>
        <v>2011-11-10T11:55:11+01:00</v>
      </c>
      <c r="F19047" t="s">
        <v>7517</v>
      </c>
    </row>
    <row r="19048" spans="1:6" x14ac:dyDescent="0.35">
      <c r="A19048" t="s">
        <v>27152</v>
      </c>
      <c r="B19048" t="s">
        <v>5</v>
      </c>
      <c r="C19048" t="s">
        <v>7341</v>
      </c>
      <c r="D19048" t="s">
        <v>27153</v>
      </c>
      <c r="E19048" t="str">
        <f>LEFT(D19048,4)&amp;"-"&amp;MID(D19048,6,2)&amp;"-"&amp;MID(D19048,9,2)&amp;"T"&amp;MID(D19048,12,8)&amp;"+01:00"</f>
        <v>2011-11-10T09:52:52+01:00</v>
      </c>
      <c r="F19048" t="s">
        <v>7405</v>
      </c>
    </row>
    <row r="19049" spans="1:6" x14ac:dyDescent="0.35">
      <c r="A19049" t="s">
        <v>27152</v>
      </c>
      <c r="B19049" t="s">
        <v>6</v>
      </c>
      <c r="C19049" t="s">
        <v>7341</v>
      </c>
      <c r="D19049" t="s">
        <v>27154</v>
      </c>
      <c r="E19049" t="str">
        <f>LEFT(D19049,4)&amp;"-"&amp;MID(D19049,6,2)&amp;"-"&amp;MID(D19049,9,2)&amp;"T"&amp;MID(D19049,12,8)&amp;"+01:00"</f>
        <v>2011-11-10T09:53:47+01:00</v>
      </c>
      <c r="F19049" t="s">
        <v>7405</v>
      </c>
    </row>
    <row r="19050" spans="1:6" x14ac:dyDescent="0.35">
      <c r="A19050" t="s">
        <v>27152</v>
      </c>
      <c r="B19050" t="s">
        <v>6</v>
      </c>
      <c r="C19050" t="s">
        <v>7374</v>
      </c>
      <c r="D19050" t="s">
        <v>27155</v>
      </c>
      <c r="E19050" t="str">
        <f>LEFT(D19050,4)&amp;"-"&amp;MID(D19050,6,2)&amp;"-"&amp;MID(D19050,9,2)&amp;"T"&amp;MID(D19050,12,8)&amp;"+01:00"</f>
        <v>2011-11-19T09:29:28+01:00</v>
      </c>
      <c r="F19050" t="s">
        <v>7405</v>
      </c>
    </row>
    <row r="19051" spans="1:6" x14ac:dyDescent="0.35">
      <c r="A19051" t="s">
        <v>27156</v>
      </c>
      <c r="B19051" t="s">
        <v>13</v>
      </c>
      <c r="C19051" t="s">
        <v>7341</v>
      </c>
      <c r="D19051" t="s">
        <v>1978</v>
      </c>
      <c r="E19051" t="str">
        <f>LEFT(D19051,4)&amp;"-"&amp;MID(D19051,6,2)&amp;"-"&amp;MID(D19051,9,2)&amp;"T"&amp;MID(D19051,12,8)&amp;"+01:00"</f>
        <v>2011-11-10T08:48:59+01:00</v>
      </c>
      <c r="F19051" t="s">
        <v>7353</v>
      </c>
    </row>
    <row r="19052" spans="1:6" x14ac:dyDescent="0.35">
      <c r="A19052" t="s">
        <v>27156</v>
      </c>
      <c r="B19052" t="s">
        <v>13</v>
      </c>
      <c r="C19052" t="s">
        <v>7341</v>
      </c>
      <c r="D19052" t="s">
        <v>27157</v>
      </c>
      <c r="E19052" t="str">
        <f>LEFT(D19052,4)&amp;"-"&amp;MID(D19052,6,2)&amp;"-"&amp;MID(D19052,9,2)&amp;"T"&amp;MID(D19052,12,8)&amp;"+01:00"</f>
        <v>2011-11-10T08:55:57+01:00</v>
      </c>
      <c r="F19052" t="s">
        <v>7353</v>
      </c>
    </row>
    <row r="19053" spans="1:6" x14ac:dyDescent="0.35">
      <c r="A19053" t="s">
        <v>27156</v>
      </c>
      <c r="B19053" t="s">
        <v>13</v>
      </c>
      <c r="C19053" t="s">
        <v>7341</v>
      </c>
      <c r="D19053" t="s">
        <v>27158</v>
      </c>
      <c r="E19053" t="str">
        <f>LEFT(D19053,4)&amp;"-"&amp;MID(D19053,6,2)&amp;"-"&amp;MID(D19053,9,2)&amp;"T"&amp;MID(D19053,12,8)&amp;"+01:00"</f>
        <v>2011-11-10T11:35:47+01:00</v>
      </c>
      <c r="F19053" t="s">
        <v>7353</v>
      </c>
    </row>
    <row r="19054" spans="1:6" x14ac:dyDescent="0.35">
      <c r="A19054" t="s">
        <v>27159</v>
      </c>
      <c r="B19054" t="s">
        <v>13</v>
      </c>
      <c r="C19054" t="s">
        <v>7341</v>
      </c>
      <c r="D19054" t="s">
        <v>27160</v>
      </c>
      <c r="E19054" t="str">
        <f>LEFT(D19054,4)&amp;"-"&amp;MID(D19054,6,2)&amp;"-"&amp;MID(D19054,9,2)&amp;"T"&amp;MID(D19054,12,8)&amp;"+01:00"</f>
        <v>2011-11-10T11:43:38+01:00</v>
      </c>
      <c r="F19054" t="s">
        <v>7517</v>
      </c>
    </row>
    <row r="19055" spans="1:6" x14ac:dyDescent="0.35">
      <c r="A19055" t="s">
        <v>27161</v>
      </c>
      <c r="B19055" t="s">
        <v>13</v>
      </c>
      <c r="C19055" t="s">
        <v>7341</v>
      </c>
      <c r="D19055" t="s">
        <v>27162</v>
      </c>
      <c r="E19055" t="str">
        <f>LEFT(D19055,4)&amp;"-"&amp;MID(D19055,6,2)&amp;"-"&amp;MID(D19055,9,2)&amp;"T"&amp;MID(D19055,12,8)&amp;"+01:00"</f>
        <v>2011-11-10T09:19:36+01:00</v>
      </c>
      <c r="F19055" t="s">
        <v>7422</v>
      </c>
    </row>
    <row r="19056" spans="1:6" x14ac:dyDescent="0.35">
      <c r="A19056" t="s">
        <v>27161</v>
      </c>
      <c r="B19056" t="s">
        <v>5</v>
      </c>
      <c r="C19056" t="s">
        <v>7341</v>
      </c>
      <c r="D19056" t="s">
        <v>27163</v>
      </c>
      <c r="E19056" t="str">
        <f>LEFT(D19056,4)&amp;"-"&amp;MID(D19056,6,2)&amp;"-"&amp;MID(D19056,9,2)&amp;"T"&amp;MID(D19056,12,8)&amp;"+01:00"</f>
        <v>2011-11-10T09:23:40+01:00</v>
      </c>
      <c r="F19056" t="s">
        <v>7422</v>
      </c>
    </row>
    <row r="19057" spans="1:6" x14ac:dyDescent="0.35">
      <c r="A19057" t="s">
        <v>27161</v>
      </c>
      <c r="B19057" t="s">
        <v>6</v>
      </c>
      <c r="C19057" t="s">
        <v>7341</v>
      </c>
      <c r="D19057" t="s">
        <v>27164</v>
      </c>
      <c r="E19057" t="str">
        <f>LEFT(D19057,4)&amp;"-"&amp;MID(D19057,6,2)&amp;"-"&amp;MID(D19057,9,2)&amp;"T"&amp;MID(D19057,12,8)&amp;"+01:00"</f>
        <v>2011-11-10T09:51:14+01:00</v>
      </c>
      <c r="F19057" t="s">
        <v>7422</v>
      </c>
    </row>
    <row r="19058" spans="1:6" x14ac:dyDescent="0.35">
      <c r="A19058" t="s">
        <v>27161</v>
      </c>
      <c r="B19058" t="s">
        <v>6</v>
      </c>
      <c r="C19058" t="s">
        <v>7377</v>
      </c>
      <c r="D19058" t="s">
        <v>27165</v>
      </c>
      <c r="E19058" t="str">
        <f>LEFT(D19058,4)&amp;"-"&amp;MID(D19058,6,2)&amp;"-"&amp;MID(D19058,9,2)&amp;"T"&amp;MID(D19058,12,8)&amp;"+01:00"</f>
        <v>2011-11-18T17:07:21+01:00</v>
      </c>
      <c r="F19058" t="s">
        <v>7422</v>
      </c>
    </row>
    <row r="19059" spans="1:6" x14ac:dyDescent="0.35">
      <c r="A19059" t="s">
        <v>27161</v>
      </c>
      <c r="B19059" t="s">
        <v>6</v>
      </c>
      <c r="C19059" t="s">
        <v>7380</v>
      </c>
      <c r="D19059" t="s">
        <v>27166</v>
      </c>
      <c r="E19059" t="str">
        <f>LEFT(D19059,4)&amp;"-"&amp;MID(D19059,6,2)&amp;"-"&amp;MID(D19059,9,2)&amp;"T"&amp;MID(D19059,12,8)&amp;"+01:00"</f>
        <v>2011-11-22T06:24:54+01:00</v>
      </c>
      <c r="F19059" t="s">
        <v>7422</v>
      </c>
    </row>
    <row r="19060" spans="1:6" x14ac:dyDescent="0.35">
      <c r="A19060" t="s">
        <v>27161</v>
      </c>
      <c r="B19060" t="s">
        <v>6</v>
      </c>
      <c r="C19060" t="s">
        <v>7380</v>
      </c>
      <c r="D19060" t="s">
        <v>27167</v>
      </c>
      <c r="E19060" t="str">
        <f>LEFT(D19060,4)&amp;"-"&amp;MID(D19060,6,2)&amp;"-"&amp;MID(D19060,9,2)&amp;"T"&amp;MID(D19060,12,8)&amp;"+01:00"</f>
        <v>2011-11-22T08:52:20+01:00</v>
      </c>
      <c r="F19060" t="s">
        <v>7422</v>
      </c>
    </row>
    <row r="19061" spans="1:6" x14ac:dyDescent="0.35">
      <c r="A19061" t="s">
        <v>27161</v>
      </c>
      <c r="B19061" t="s">
        <v>6</v>
      </c>
      <c r="C19061" t="s">
        <v>7663</v>
      </c>
      <c r="D19061" t="s">
        <v>27168</v>
      </c>
      <c r="E19061" t="str">
        <f>LEFT(D19061,4)&amp;"-"&amp;MID(D19061,6,2)&amp;"-"&amp;MID(D19061,9,2)&amp;"T"&amp;MID(D19061,12,8)&amp;"+01:00"</f>
        <v>2011-11-25T09:08:38+01:00</v>
      </c>
      <c r="F19061" t="s">
        <v>7422</v>
      </c>
    </row>
    <row r="19062" spans="1:6" x14ac:dyDescent="0.35">
      <c r="A19062" t="s">
        <v>27161</v>
      </c>
      <c r="B19062" t="s">
        <v>6</v>
      </c>
      <c r="C19062" t="s">
        <v>7663</v>
      </c>
      <c r="D19062" t="s">
        <v>27169</v>
      </c>
      <c r="E19062" t="str">
        <f>LEFT(D19062,4)&amp;"-"&amp;MID(D19062,6,2)&amp;"-"&amp;MID(D19062,9,2)&amp;"T"&amp;MID(D19062,12,8)&amp;"+01:00"</f>
        <v>2011-11-25T09:09:51+01:00</v>
      </c>
      <c r="F19062" t="s">
        <v>7422</v>
      </c>
    </row>
    <row r="19063" spans="1:6" x14ac:dyDescent="0.35">
      <c r="A19063" t="s">
        <v>27161</v>
      </c>
      <c r="B19063" t="s">
        <v>8</v>
      </c>
      <c r="C19063" t="s">
        <v>7419</v>
      </c>
      <c r="D19063" t="s">
        <v>27170</v>
      </c>
      <c r="E19063" t="str">
        <f>LEFT(D19063,4)&amp;"-"&amp;MID(D19063,6,2)&amp;"-"&amp;MID(D19063,9,2)&amp;"T"&amp;MID(D19063,12,8)&amp;"+01:00"</f>
        <v>2011-11-29T12:03:23+01:00</v>
      </c>
      <c r="F19063" t="s">
        <v>7422</v>
      </c>
    </row>
    <row r="19064" spans="1:6" x14ac:dyDescent="0.35">
      <c r="A19064" t="s">
        <v>27171</v>
      </c>
      <c r="B19064" t="s">
        <v>13</v>
      </c>
      <c r="C19064" t="s">
        <v>7341</v>
      </c>
      <c r="D19064" t="s">
        <v>27172</v>
      </c>
      <c r="E19064" t="str">
        <f>LEFT(D19064,4)&amp;"-"&amp;MID(D19064,6,2)&amp;"-"&amp;MID(D19064,9,2)&amp;"T"&amp;MID(D19064,12,8)&amp;"+01:00"</f>
        <v>2011-11-10T11:44:13+01:00</v>
      </c>
      <c r="F19064" t="s">
        <v>7843</v>
      </c>
    </row>
    <row r="19065" spans="1:6" x14ac:dyDescent="0.35">
      <c r="A19065" t="s">
        <v>27171</v>
      </c>
      <c r="B19065" t="s">
        <v>5</v>
      </c>
      <c r="C19065" t="s">
        <v>7378</v>
      </c>
      <c r="D19065" t="s">
        <v>27173</v>
      </c>
      <c r="E19065" t="str">
        <f>LEFT(D19065,4)&amp;"-"&amp;MID(D19065,6,2)&amp;"-"&amp;MID(D19065,9,2)&amp;"T"&amp;MID(D19065,12,8)&amp;"+01:00"</f>
        <v>2011-11-10T15:36:25+01:00</v>
      </c>
      <c r="F19065" t="s">
        <v>7843</v>
      </c>
    </row>
    <row r="19066" spans="1:6" x14ac:dyDescent="0.35">
      <c r="A19066" t="s">
        <v>27174</v>
      </c>
      <c r="B19066" t="s">
        <v>13</v>
      </c>
      <c r="C19066" t="s">
        <v>7341</v>
      </c>
      <c r="D19066" t="s">
        <v>27175</v>
      </c>
      <c r="E19066" t="str">
        <f>LEFT(D19066,4)&amp;"-"&amp;MID(D19066,6,2)&amp;"-"&amp;MID(D19066,9,2)&amp;"T"&amp;MID(D19066,12,8)&amp;"+01:00"</f>
        <v>2011-11-10T11:48:19+01:00</v>
      </c>
      <c r="F19066" t="s">
        <v>7366</v>
      </c>
    </row>
    <row r="19067" spans="1:6" x14ac:dyDescent="0.35">
      <c r="A19067" t="s">
        <v>27174</v>
      </c>
      <c r="B19067" t="s">
        <v>5</v>
      </c>
      <c r="C19067" t="s">
        <v>7378</v>
      </c>
      <c r="D19067" t="s">
        <v>1979</v>
      </c>
      <c r="E19067" t="str">
        <f>LEFT(D19067,4)&amp;"-"&amp;MID(D19067,6,2)&amp;"-"&amp;MID(D19067,9,2)&amp;"T"&amp;MID(D19067,12,8)&amp;"+01:00"</f>
        <v>2011-11-10T15:50:06+01:00</v>
      </c>
      <c r="F19067" t="s">
        <v>7366</v>
      </c>
    </row>
    <row r="19068" spans="1:6" x14ac:dyDescent="0.35">
      <c r="A19068" t="s">
        <v>27174</v>
      </c>
      <c r="B19068" t="s">
        <v>5</v>
      </c>
      <c r="C19068" t="s">
        <v>7378</v>
      </c>
      <c r="D19068" t="s">
        <v>27176</v>
      </c>
      <c r="E19068" t="str">
        <f>LEFT(D19068,4)&amp;"-"&amp;MID(D19068,6,2)&amp;"-"&amp;MID(D19068,9,2)&amp;"T"&amp;MID(D19068,12,8)&amp;"+01:00"</f>
        <v>2011-11-10T16:00:14+01:00</v>
      </c>
      <c r="F19068" t="s">
        <v>7366</v>
      </c>
    </row>
    <row r="19069" spans="1:6" x14ac:dyDescent="0.35">
      <c r="A19069" t="s">
        <v>27174</v>
      </c>
      <c r="B19069" t="s">
        <v>5</v>
      </c>
      <c r="C19069" t="s">
        <v>7378</v>
      </c>
      <c r="D19069" t="s">
        <v>27177</v>
      </c>
      <c r="E19069" t="str">
        <f>LEFT(D19069,4)&amp;"-"&amp;MID(D19069,6,2)&amp;"-"&amp;MID(D19069,9,2)&amp;"T"&amp;MID(D19069,12,8)&amp;"+01:00"</f>
        <v>2011-11-10T16:02:56+01:00</v>
      </c>
      <c r="F19069" t="s">
        <v>7366</v>
      </c>
    </row>
    <row r="19070" spans="1:6" x14ac:dyDescent="0.35">
      <c r="A19070" t="s">
        <v>27174</v>
      </c>
      <c r="B19070" t="s">
        <v>5</v>
      </c>
      <c r="C19070" t="s">
        <v>7378</v>
      </c>
      <c r="D19070" t="s">
        <v>27178</v>
      </c>
      <c r="E19070" t="str">
        <f>LEFT(D19070,4)&amp;"-"&amp;MID(D19070,6,2)&amp;"-"&amp;MID(D19070,9,2)&amp;"T"&amp;MID(D19070,12,8)&amp;"+01:00"</f>
        <v>2011-11-10T16:43:23+01:00</v>
      </c>
      <c r="F19070" t="s">
        <v>7366</v>
      </c>
    </row>
    <row r="19071" spans="1:6" x14ac:dyDescent="0.35">
      <c r="A19071" t="s">
        <v>27174</v>
      </c>
      <c r="B19071" t="s">
        <v>5</v>
      </c>
      <c r="C19071" t="s">
        <v>7448</v>
      </c>
      <c r="D19071" t="s">
        <v>27179</v>
      </c>
      <c r="E19071" t="str">
        <f>LEFT(D19071,4)&amp;"-"&amp;MID(D19071,6,2)&amp;"-"&amp;MID(D19071,9,2)&amp;"T"&amp;MID(D19071,12,8)&amp;"+01:00"</f>
        <v>2011-11-11T08:33:57+01:00</v>
      </c>
      <c r="F19071" t="s">
        <v>7366</v>
      </c>
    </row>
    <row r="19072" spans="1:6" x14ac:dyDescent="0.35">
      <c r="A19072" t="s">
        <v>27174</v>
      </c>
      <c r="B19072" t="s">
        <v>6</v>
      </c>
      <c r="C19072" t="s">
        <v>7341</v>
      </c>
      <c r="D19072" t="s">
        <v>27180</v>
      </c>
      <c r="E19072" t="str">
        <f>LEFT(D19072,4)&amp;"-"&amp;MID(D19072,6,2)&amp;"-"&amp;MID(D19072,9,2)&amp;"T"&amp;MID(D19072,12,8)&amp;"+01:00"</f>
        <v>2011-11-19T11:43:24+01:00</v>
      </c>
      <c r="F19072" t="s">
        <v>7366</v>
      </c>
    </row>
    <row r="19073" spans="1:6" x14ac:dyDescent="0.35">
      <c r="A19073" t="s">
        <v>27174</v>
      </c>
      <c r="B19073" t="s">
        <v>6</v>
      </c>
      <c r="C19073" t="s">
        <v>7341</v>
      </c>
      <c r="D19073" t="s">
        <v>27181</v>
      </c>
      <c r="E19073" t="str">
        <f>LEFT(D19073,4)&amp;"-"&amp;MID(D19073,6,2)&amp;"-"&amp;MID(D19073,9,2)&amp;"T"&amp;MID(D19073,12,8)&amp;"+01:00"</f>
        <v>2011-11-21T08:33:14+01:00</v>
      </c>
      <c r="F19073" t="s">
        <v>7366</v>
      </c>
    </row>
    <row r="19074" spans="1:6" x14ac:dyDescent="0.35">
      <c r="A19074" t="s">
        <v>27174</v>
      </c>
      <c r="B19074" t="s">
        <v>8</v>
      </c>
      <c r="C19074" t="s">
        <v>7419</v>
      </c>
      <c r="D19074" t="s">
        <v>27182</v>
      </c>
      <c r="E19074" t="str">
        <f>LEFT(D19074,4)&amp;"-"&amp;MID(D19074,6,2)&amp;"-"&amp;MID(D19074,9,2)&amp;"T"&amp;MID(D19074,12,8)&amp;"+01:00"</f>
        <v>2011-11-23T11:57:06+01:00</v>
      </c>
      <c r="F19074" t="s">
        <v>7366</v>
      </c>
    </row>
    <row r="19075" spans="1:6" x14ac:dyDescent="0.35">
      <c r="A19075" t="s">
        <v>27174</v>
      </c>
      <c r="B19075" t="s">
        <v>15</v>
      </c>
      <c r="C19075" t="s">
        <v>7453</v>
      </c>
      <c r="D19075" t="s">
        <v>27183</v>
      </c>
      <c r="E19075" t="str">
        <f>LEFT(D19075,4)&amp;"-"&amp;MID(D19075,6,2)&amp;"-"&amp;MID(D19075,9,2)&amp;"T"&amp;MID(D19075,12,8)&amp;"+01:00"</f>
        <v>2011-11-23T16:48:54+01:00</v>
      </c>
      <c r="F19075" t="s">
        <v>7366</v>
      </c>
    </row>
    <row r="19076" spans="1:6" x14ac:dyDescent="0.35">
      <c r="A19076" t="s">
        <v>27174</v>
      </c>
      <c r="B19076" t="s">
        <v>8</v>
      </c>
      <c r="C19076" t="s">
        <v>7419</v>
      </c>
      <c r="D19076" t="s">
        <v>27184</v>
      </c>
      <c r="E19076" t="str">
        <f>LEFT(D19076,4)&amp;"-"&amp;MID(D19076,6,2)&amp;"-"&amp;MID(D19076,9,2)&amp;"T"&amp;MID(D19076,12,8)&amp;"+01:00"</f>
        <v>2011-11-24T05:52:06+01:00</v>
      </c>
      <c r="F19076" t="s">
        <v>7366</v>
      </c>
    </row>
    <row r="19077" spans="1:6" x14ac:dyDescent="0.35">
      <c r="A19077" t="s">
        <v>27185</v>
      </c>
      <c r="B19077" t="s">
        <v>5</v>
      </c>
      <c r="C19077" t="s">
        <v>7341</v>
      </c>
      <c r="D19077" t="s">
        <v>27186</v>
      </c>
      <c r="E19077" t="str">
        <f>LEFT(D19077,4)&amp;"-"&amp;MID(D19077,6,2)&amp;"-"&amp;MID(D19077,9,2)&amp;"T"&amp;MID(D19077,12,8)&amp;"+01:00"</f>
        <v>2011-11-10T10:39:55+01:00</v>
      </c>
      <c r="F19077" t="s">
        <v>15020</v>
      </c>
    </row>
    <row r="19078" spans="1:6" x14ac:dyDescent="0.35">
      <c r="A19078" t="s">
        <v>27185</v>
      </c>
      <c r="B19078" t="s">
        <v>5</v>
      </c>
      <c r="C19078" t="s">
        <v>7448</v>
      </c>
      <c r="D19078" t="s">
        <v>27187</v>
      </c>
      <c r="E19078" t="str">
        <f>LEFT(D19078,4)&amp;"-"&amp;MID(D19078,6,2)&amp;"-"&amp;MID(D19078,9,2)&amp;"T"&amp;MID(D19078,12,8)&amp;"+01:00"</f>
        <v>2011-11-11T09:51:46+01:00</v>
      </c>
      <c r="F19078" t="s">
        <v>15020</v>
      </c>
    </row>
    <row r="19079" spans="1:6" x14ac:dyDescent="0.35">
      <c r="A19079" t="s">
        <v>27185</v>
      </c>
      <c r="B19079" t="s">
        <v>5</v>
      </c>
      <c r="C19079" t="s">
        <v>7368</v>
      </c>
      <c r="D19079" t="s">
        <v>27188</v>
      </c>
      <c r="E19079" t="str">
        <f>LEFT(D19079,4)&amp;"-"&amp;MID(D19079,6,2)&amp;"-"&amp;MID(D19079,9,2)&amp;"T"&amp;MID(D19079,12,8)&amp;"+01:00"</f>
        <v>2011-11-18T16:23:59+01:00</v>
      </c>
      <c r="F19079" t="s">
        <v>15020</v>
      </c>
    </row>
    <row r="19080" spans="1:6" x14ac:dyDescent="0.35">
      <c r="A19080" t="s">
        <v>27185</v>
      </c>
      <c r="B19080" t="s">
        <v>5</v>
      </c>
      <c r="C19080" t="s">
        <v>7374</v>
      </c>
      <c r="D19080" t="s">
        <v>27189</v>
      </c>
      <c r="E19080" t="str">
        <f>LEFT(D19080,4)&amp;"-"&amp;MID(D19080,6,2)&amp;"-"&amp;MID(D19080,9,2)&amp;"T"&amp;MID(D19080,12,8)&amp;"+01:00"</f>
        <v>2011-11-19T09:05:28+01:00</v>
      </c>
      <c r="F19080" t="s">
        <v>15020</v>
      </c>
    </row>
    <row r="19081" spans="1:6" x14ac:dyDescent="0.35">
      <c r="A19081" t="s">
        <v>27185</v>
      </c>
      <c r="B19081" t="s">
        <v>5</v>
      </c>
      <c r="C19081" t="s">
        <v>7374</v>
      </c>
      <c r="D19081" t="s">
        <v>27190</v>
      </c>
      <c r="E19081" t="str">
        <f>LEFT(D19081,4)&amp;"-"&amp;MID(D19081,6,2)&amp;"-"&amp;MID(D19081,9,2)&amp;"T"&amp;MID(D19081,12,8)&amp;"+01:00"</f>
        <v>2011-11-19T11:42:19+01:00</v>
      </c>
      <c r="F19081" t="s">
        <v>15020</v>
      </c>
    </row>
    <row r="19082" spans="1:6" x14ac:dyDescent="0.35">
      <c r="A19082" t="s">
        <v>27185</v>
      </c>
      <c r="B19082" t="s">
        <v>5</v>
      </c>
      <c r="C19082" t="s">
        <v>7372</v>
      </c>
      <c r="D19082" t="s">
        <v>27191</v>
      </c>
      <c r="E19082" t="str">
        <f>LEFT(D19082,4)&amp;"-"&amp;MID(D19082,6,2)&amp;"-"&amp;MID(D19082,9,2)&amp;"T"&amp;MID(D19082,12,8)&amp;"+01:00"</f>
        <v>2011-11-21T16:26:58+01:00</v>
      </c>
      <c r="F19082" t="s">
        <v>15020</v>
      </c>
    </row>
    <row r="19083" spans="1:6" x14ac:dyDescent="0.35">
      <c r="A19083" t="s">
        <v>27185</v>
      </c>
      <c r="B19083" t="s">
        <v>5</v>
      </c>
      <c r="C19083" t="s">
        <v>13304</v>
      </c>
      <c r="D19083" t="s">
        <v>27192</v>
      </c>
      <c r="E19083" t="str">
        <f>LEFT(D19083,4)&amp;"-"&amp;MID(D19083,6,2)&amp;"-"&amp;MID(D19083,9,2)&amp;"T"&amp;MID(D19083,12,8)&amp;"+01:00"</f>
        <v>2011-11-23T07:01:37+01:00</v>
      </c>
      <c r="F19083" t="s">
        <v>15020</v>
      </c>
    </row>
    <row r="19084" spans="1:6" x14ac:dyDescent="0.35">
      <c r="A19084" t="s">
        <v>27185</v>
      </c>
      <c r="B19084" t="s">
        <v>5</v>
      </c>
      <c r="C19084" t="s">
        <v>7492</v>
      </c>
      <c r="D19084" t="s">
        <v>27193</v>
      </c>
      <c r="E19084" t="str">
        <f>LEFT(D19084,4)&amp;"-"&amp;MID(D19084,6,2)&amp;"-"&amp;MID(D19084,9,2)&amp;"T"&amp;MID(D19084,12,8)&amp;"+01:00"</f>
        <v>2011-11-24T09:33:49+01:00</v>
      </c>
      <c r="F19084" t="s">
        <v>15020</v>
      </c>
    </row>
    <row r="19085" spans="1:6" x14ac:dyDescent="0.35">
      <c r="A19085" t="s">
        <v>27185</v>
      </c>
      <c r="B19085" t="s">
        <v>5</v>
      </c>
      <c r="C19085" t="s">
        <v>7374</v>
      </c>
      <c r="D19085" t="s">
        <v>27194</v>
      </c>
      <c r="E19085" t="str">
        <f>LEFT(D19085,4)&amp;"-"&amp;MID(D19085,6,2)&amp;"-"&amp;MID(D19085,9,2)&amp;"T"&amp;MID(D19085,12,8)&amp;"+01:00"</f>
        <v>2011-11-24T16:37:53+01:00</v>
      </c>
      <c r="F19085" t="s">
        <v>15020</v>
      </c>
    </row>
    <row r="19086" spans="1:6" x14ac:dyDescent="0.35">
      <c r="A19086" t="s">
        <v>27185</v>
      </c>
      <c r="B19086" t="s">
        <v>5</v>
      </c>
      <c r="C19086" t="s">
        <v>7368</v>
      </c>
      <c r="D19086" t="s">
        <v>27195</v>
      </c>
      <c r="E19086" t="str">
        <f>LEFT(D19086,4)&amp;"-"&amp;MID(D19086,6,2)&amp;"-"&amp;MID(D19086,9,2)&amp;"T"&amp;MID(D19086,12,8)&amp;"+01:00"</f>
        <v>2011-11-25T17:34:44+01:00</v>
      </c>
      <c r="F19086" t="s">
        <v>15020</v>
      </c>
    </row>
    <row r="19087" spans="1:6" x14ac:dyDescent="0.35">
      <c r="A19087" t="s">
        <v>27185</v>
      </c>
      <c r="B19087" t="s">
        <v>5</v>
      </c>
      <c r="C19087" t="s">
        <v>7377</v>
      </c>
      <c r="D19087" t="s">
        <v>27196</v>
      </c>
      <c r="E19087" t="str">
        <f>LEFT(D19087,4)&amp;"-"&amp;MID(D19087,6,2)&amp;"-"&amp;MID(D19087,9,2)&amp;"T"&amp;MID(D19087,12,8)&amp;"+01:00"</f>
        <v>2011-11-26T11:51:12+01:00</v>
      </c>
      <c r="F19087" t="s">
        <v>15020</v>
      </c>
    </row>
    <row r="19088" spans="1:6" x14ac:dyDescent="0.35">
      <c r="A19088" t="s">
        <v>27185</v>
      </c>
      <c r="B19088" t="s">
        <v>5</v>
      </c>
      <c r="C19088" t="s">
        <v>7377</v>
      </c>
      <c r="D19088" t="s">
        <v>27197</v>
      </c>
      <c r="E19088" t="str">
        <f>LEFT(D19088,4)&amp;"-"&amp;MID(D19088,6,2)&amp;"-"&amp;MID(D19088,9,2)&amp;"T"&amp;MID(D19088,12,8)&amp;"+01:00"</f>
        <v>2011-11-26T11:51:23+01:00</v>
      </c>
      <c r="F19088" t="s">
        <v>15020</v>
      </c>
    </row>
    <row r="19089" spans="1:6" x14ac:dyDescent="0.35">
      <c r="A19089" t="s">
        <v>27185</v>
      </c>
      <c r="B19089" t="s">
        <v>5</v>
      </c>
      <c r="C19089" t="s">
        <v>7796</v>
      </c>
      <c r="D19089" t="s">
        <v>27198</v>
      </c>
      <c r="E19089" t="str">
        <f>LEFT(D19089,4)&amp;"-"&amp;MID(D19089,6,2)&amp;"-"&amp;MID(D19089,9,2)&amp;"T"&amp;MID(D19089,12,8)&amp;"+01:00"</f>
        <v>2011-11-28T09:08:48+01:00</v>
      </c>
      <c r="F19089" t="s">
        <v>15020</v>
      </c>
    </row>
    <row r="19090" spans="1:6" x14ac:dyDescent="0.35">
      <c r="A19090" t="s">
        <v>27185</v>
      </c>
      <c r="B19090" t="s">
        <v>5</v>
      </c>
      <c r="C19090" t="s">
        <v>7341</v>
      </c>
      <c r="D19090" t="s">
        <v>27199</v>
      </c>
      <c r="E19090" t="str">
        <f>LEFT(D19090,4)&amp;"-"&amp;MID(D19090,6,2)&amp;"-"&amp;MID(D19090,9,2)&amp;"T"&amp;MID(D19090,12,8)&amp;"+01:00"</f>
        <v>2011-12-10T09:22:45+01:00</v>
      </c>
      <c r="F19090" t="s">
        <v>15020</v>
      </c>
    </row>
    <row r="19091" spans="1:6" x14ac:dyDescent="0.35">
      <c r="A19091" t="s">
        <v>27185</v>
      </c>
      <c r="B19091" t="s">
        <v>5</v>
      </c>
      <c r="C19091" t="s">
        <v>7341</v>
      </c>
      <c r="D19091" t="s">
        <v>27200</v>
      </c>
      <c r="E19091" t="str">
        <f>LEFT(D19091,4)&amp;"-"&amp;MID(D19091,6,2)&amp;"-"&amp;MID(D19091,9,2)&amp;"T"&amp;MID(D19091,12,8)&amp;"+01:00"</f>
        <v>2011-12-10T13:20:13+01:00</v>
      </c>
      <c r="F19091" t="s">
        <v>15020</v>
      </c>
    </row>
    <row r="19092" spans="1:6" x14ac:dyDescent="0.35">
      <c r="A19092" t="s">
        <v>27185</v>
      </c>
      <c r="B19092" t="s">
        <v>5</v>
      </c>
      <c r="C19092" t="s">
        <v>7341</v>
      </c>
      <c r="D19092" t="s">
        <v>27201</v>
      </c>
      <c r="E19092" t="str">
        <f>LEFT(D19092,4)&amp;"-"&amp;MID(D19092,6,2)&amp;"-"&amp;MID(D19092,9,2)&amp;"T"&amp;MID(D19092,12,8)&amp;"+01:00"</f>
        <v>2011-12-11T06:15:14+01:00</v>
      </c>
      <c r="F19092" t="s">
        <v>15020</v>
      </c>
    </row>
    <row r="19093" spans="1:6" x14ac:dyDescent="0.35">
      <c r="A19093" t="s">
        <v>27202</v>
      </c>
      <c r="B19093" t="s">
        <v>13</v>
      </c>
      <c r="C19093" t="s">
        <v>7380</v>
      </c>
      <c r="D19093" t="s">
        <v>27203</v>
      </c>
      <c r="E19093" t="str">
        <f>LEFT(D19093,4)&amp;"-"&amp;MID(D19093,6,2)&amp;"-"&amp;MID(D19093,9,2)&amp;"T"&amp;MID(D19093,12,8)&amp;"+01:00"</f>
        <v>2011-11-10T12:01:28+01:00</v>
      </c>
      <c r="F19093" t="s">
        <v>7947</v>
      </c>
    </row>
    <row r="19094" spans="1:6" x14ac:dyDescent="0.35">
      <c r="A19094" t="s">
        <v>27202</v>
      </c>
      <c r="B19094" t="s">
        <v>13</v>
      </c>
      <c r="C19094" t="s">
        <v>7341</v>
      </c>
      <c r="D19094" t="s">
        <v>27204</v>
      </c>
      <c r="E19094" t="str">
        <f>LEFT(D19094,4)&amp;"-"&amp;MID(D19094,6,2)&amp;"-"&amp;MID(D19094,9,2)&amp;"T"&amp;MID(D19094,12,8)&amp;"+01:00"</f>
        <v>2011-11-10T12:04:14+01:00</v>
      </c>
      <c r="F19094" t="s">
        <v>7947</v>
      </c>
    </row>
    <row r="19095" spans="1:6" x14ac:dyDescent="0.35">
      <c r="A19095" t="s">
        <v>27205</v>
      </c>
      <c r="B19095" t="s">
        <v>13</v>
      </c>
      <c r="C19095" t="s">
        <v>7341</v>
      </c>
      <c r="D19095" t="s">
        <v>27206</v>
      </c>
      <c r="E19095" t="str">
        <f>LEFT(D19095,4)&amp;"-"&amp;MID(D19095,6,2)&amp;"-"&amp;MID(D19095,9,2)&amp;"T"&amp;MID(D19095,12,8)&amp;"+01:00"</f>
        <v>2011-11-10T12:00:04+01:00</v>
      </c>
      <c r="F19095" t="s">
        <v>8312</v>
      </c>
    </row>
    <row r="19096" spans="1:6" x14ac:dyDescent="0.35">
      <c r="A19096" t="s">
        <v>27207</v>
      </c>
      <c r="B19096" t="s">
        <v>13</v>
      </c>
      <c r="C19096" t="s">
        <v>7341</v>
      </c>
      <c r="D19096" t="s">
        <v>27208</v>
      </c>
      <c r="E19096" t="str">
        <f>LEFT(D19096,4)&amp;"-"&amp;MID(D19096,6,2)&amp;"-"&amp;MID(D19096,9,2)&amp;"T"&amp;MID(D19096,12,8)&amp;"+01:00"</f>
        <v>2011-11-10T12:01:23+01:00</v>
      </c>
      <c r="F19096" t="s">
        <v>7353</v>
      </c>
    </row>
    <row r="19097" spans="1:6" x14ac:dyDescent="0.35">
      <c r="A19097" t="s">
        <v>27207</v>
      </c>
      <c r="B19097" t="s">
        <v>13</v>
      </c>
      <c r="C19097" t="s">
        <v>7380</v>
      </c>
      <c r="D19097" t="s">
        <v>27209</v>
      </c>
      <c r="E19097" t="str">
        <f>LEFT(D19097,4)&amp;"-"&amp;MID(D19097,6,2)&amp;"-"&amp;MID(D19097,9,2)&amp;"T"&amp;MID(D19097,12,8)&amp;"+01:00"</f>
        <v>2011-11-10T12:09:16+01:00</v>
      </c>
      <c r="F19097" t="s">
        <v>7353</v>
      </c>
    </row>
    <row r="19098" spans="1:6" x14ac:dyDescent="0.35">
      <c r="A19098" t="s">
        <v>27210</v>
      </c>
      <c r="B19098" t="s">
        <v>5</v>
      </c>
      <c r="C19098" t="s">
        <v>7341</v>
      </c>
      <c r="D19098" t="s">
        <v>27211</v>
      </c>
      <c r="E19098" t="str">
        <f>LEFT(D19098,4)&amp;"-"&amp;MID(D19098,6,2)&amp;"-"&amp;MID(D19098,9,2)&amp;"T"&amp;MID(D19098,12,8)&amp;"+01:00"</f>
        <v>2011-11-10T12:10:17+01:00</v>
      </c>
      <c r="F19098" t="s">
        <v>7502</v>
      </c>
    </row>
    <row r="19099" spans="1:6" x14ac:dyDescent="0.35">
      <c r="A19099" t="s">
        <v>27210</v>
      </c>
      <c r="B19099" t="s">
        <v>5</v>
      </c>
      <c r="C19099" t="s">
        <v>7341</v>
      </c>
      <c r="D19099" t="s">
        <v>27212</v>
      </c>
      <c r="E19099" t="str">
        <f>LEFT(D19099,4)&amp;"-"&amp;MID(D19099,6,2)&amp;"-"&amp;MID(D19099,9,2)&amp;"T"&amp;MID(D19099,12,8)&amp;"+01:00"</f>
        <v>2011-11-10T12:55:12+01:00</v>
      </c>
      <c r="F19099" t="s">
        <v>7502</v>
      </c>
    </row>
    <row r="19100" spans="1:6" x14ac:dyDescent="0.35">
      <c r="A19100" t="s">
        <v>27210</v>
      </c>
      <c r="B19100" t="s">
        <v>5</v>
      </c>
      <c r="C19100" t="s">
        <v>7341</v>
      </c>
      <c r="D19100" t="s">
        <v>27213</v>
      </c>
      <c r="E19100" t="str">
        <f>LEFT(D19100,4)&amp;"-"&amp;MID(D19100,6,2)&amp;"-"&amp;MID(D19100,9,2)&amp;"T"&amp;MID(D19100,12,8)&amp;"+01:00"</f>
        <v>2011-11-11T07:30:16+01:00</v>
      </c>
      <c r="F19100" t="s">
        <v>7502</v>
      </c>
    </row>
    <row r="19101" spans="1:6" x14ac:dyDescent="0.35">
      <c r="A19101" t="s">
        <v>27210</v>
      </c>
      <c r="B19101" t="s">
        <v>6</v>
      </c>
      <c r="C19101" t="s">
        <v>7341</v>
      </c>
      <c r="D19101" t="s">
        <v>1980</v>
      </c>
      <c r="E19101" t="str">
        <f>LEFT(D19101,4)&amp;"-"&amp;MID(D19101,6,2)&amp;"-"&amp;MID(D19101,9,2)&amp;"T"&amp;MID(D19101,12,8)&amp;"+01:00"</f>
        <v>2011-11-11T07:30:55+01:00</v>
      </c>
      <c r="F19101" t="s">
        <v>7502</v>
      </c>
    </row>
    <row r="19102" spans="1:6" x14ac:dyDescent="0.35">
      <c r="A19102" t="s">
        <v>27210</v>
      </c>
      <c r="B19102" t="s">
        <v>6</v>
      </c>
      <c r="C19102" t="s">
        <v>7398</v>
      </c>
      <c r="D19102" t="s">
        <v>27214</v>
      </c>
      <c r="E19102" t="str">
        <f>LEFT(D19102,4)&amp;"-"&amp;MID(D19102,6,2)&amp;"-"&amp;MID(D19102,9,2)&amp;"T"&amp;MID(D19102,12,8)&amp;"+01:00"</f>
        <v>2011-11-19T10:21:41+01:00</v>
      </c>
      <c r="F19102" t="s">
        <v>7502</v>
      </c>
    </row>
    <row r="19103" spans="1:6" x14ac:dyDescent="0.35">
      <c r="A19103" t="s">
        <v>27210</v>
      </c>
      <c r="B19103" t="s">
        <v>6</v>
      </c>
      <c r="C19103" t="s">
        <v>7696</v>
      </c>
      <c r="D19103" t="s">
        <v>27215</v>
      </c>
      <c r="E19103" t="str">
        <f>LEFT(D19103,4)&amp;"-"&amp;MID(D19103,6,2)&amp;"-"&amp;MID(D19103,9,2)&amp;"T"&amp;MID(D19103,12,8)&amp;"+01:00"</f>
        <v>2011-11-21T14:52:46+01:00</v>
      </c>
      <c r="F19103" t="s">
        <v>7502</v>
      </c>
    </row>
    <row r="19104" spans="1:6" x14ac:dyDescent="0.35">
      <c r="A19104" t="s">
        <v>27210</v>
      </c>
      <c r="B19104" t="s">
        <v>6</v>
      </c>
      <c r="C19104" t="s">
        <v>7374</v>
      </c>
      <c r="D19104" t="s">
        <v>27216</v>
      </c>
      <c r="E19104" t="str">
        <f>LEFT(D19104,4)&amp;"-"&amp;MID(D19104,6,2)&amp;"-"&amp;MID(D19104,9,2)&amp;"T"&amp;MID(D19104,12,8)&amp;"+01:00"</f>
        <v>2011-11-22T06:43:54+01:00</v>
      </c>
      <c r="F19104" t="s">
        <v>7502</v>
      </c>
    </row>
    <row r="19105" spans="1:6" x14ac:dyDescent="0.35">
      <c r="A19105" t="s">
        <v>27210</v>
      </c>
      <c r="B19105" t="s">
        <v>6</v>
      </c>
      <c r="C19105" t="s">
        <v>7408</v>
      </c>
      <c r="D19105" t="s">
        <v>27217</v>
      </c>
      <c r="E19105" t="str">
        <f>LEFT(D19105,4)&amp;"-"&amp;MID(D19105,6,2)&amp;"-"&amp;MID(D19105,9,2)&amp;"T"&amp;MID(D19105,12,8)&amp;"+01:00"</f>
        <v>2011-11-24T15:31:09+01:00</v>
      </c>
      <c r="F19105" t="s">
        <v>7502</v>
      </c>
    </row>
    <row r="19106" spans="1:6" x14ac:dyDescent="0.35">
      <c r="A19106" t="s">
        <v>27210</v>
      </c>
      <c r="B19106" t="s">
        <v>6</v>
      </c>
      <c r="C19106" t="s">
        <v>7398</v>
      </c>
      <c r="D19106" t="s">
        <v>27218</v>
      </c>
      <c r="E19106" t="str">
        <f>LEFT(D19106,4)&amp;"-"&amp;MID(D19106,6,2)&amp;"-"&amp;MID(D19106,9,2)&amp;"T"&amp;MID(D19106,12,8)&amp;"+01:00"</f>
        <v>2011-11-26T13:58:25+01:00</v>
      </c>
      <c r="F19106" t="s">
        <v>7502</v>
      </c>
    </row>
    <row r="19107" spans="1:6" x14ac:dyDescent="0.35">
      <c r="A19107" t="s">
        <v>27210</v>
      </c>
      <c r="B19107" t="s">
        <v>6</v>
      </c>
      <c r="C19107" t="s">
        <v>7483</v>
      </c>
      <c r="D19107" t="s">
        <v>27219</v>
      </c>
      <c r="E19107" t="str">
        <f>LEFT(D19107,4)&amp;"-"&amp;MID(D19107,6,2)&amp;"-"&amp;MID(D19107,9,2)&amp;"T"&amp;MID(D19107,12,8)&amp;"+01:00"</f>
        <v>2011-11-28T17:32:20+01:00</v>
      </c>
      <c r="F19107" t="s">
        <v>7502</v>
      </c>
    </row>
    <row r="19108" spans="1:6" x14ac:dyDescent="0.35">
      <c r="A19108" t="s">
        <v>27210</v>
      </c>
      <c r="B19108" t="s">
        <v>6</v>
      </c>
      <c r="C19108" t="s">
        <v>7341</v>
      </c>
      <c r="D19108" t="s">
        <v>27220</v>
      </c>
      <c r="E19108" t="str">
        <f>LEFT(D19108,4)&amp;"-"&amp;MID(D19108,6,2)&amp;"-"&amp;MID(D19108,9,2)&amp;"T"&amp;MID(D19108,12,8)&amp;"+01:00"</f>
        <v>2011-12-10T13:16:43+01:00</v>
      </c>
      <c r="F19108" t="s">
        <v>7502</v>
      </c>
    </row>
    <row r="19109" spans="1:6" x14ac:dyDescent="0.35">
      <c r="A19109" t="s">
        <v>27210</v>
      </c>
      <c r="B19109" t="s">
        <v>6</v>
      </c>
      <c r="C19109" t="s">
        <v>7341</v>
      </c>
      <c r="D19109" t="s">
        <v>1981</v>
      </c>
      <c r="E19109" t="str">
        <f>LEFT(D19109,4)&amp;"-"&amp;MID(D19109,6,2)&amp;"-"&amp;MID(D19109,9,2)&amp;"T"&amp;MID(D19109,12,8)&amp;"+01:00"</f>
        <v>2011-12-12T06:15:23+01:00</v>
      </c>
      <c r="F19109" t="s">
        <v>7502</v>
      </c>
    </row>
    <row r="19110" spans="1:6" x14ac:dyDescent="0.35">
      <c r="A19110" t="s">
        <v>27221</v>
      </c>
      <c r="B19110" t="s">
        <v>13</v>
      </c>
      <c r="C19110" t="s">
        <v>7380</v>
      </c>
      <c r="D19110" t="s">
        <v>27222</v>
      </c>
      <c r="E19110" t="str">
        <f>LEFT(D19110,4)&amp;"-"&amp;MID(D19110,6,2)&amp;"-"&amp;MID(D19110,9,2)&amp;"T"&amp;MID(D19110,12,8)&amp;"+01:00"</f>
        <v>2011-11-10T12:04:04+01:00</v>
      </c>
      <c r="F19110" t="s">
        <v>7517</v>
      </c>
    </row>
    <row r="19111" spans="1:6" x14ac:dyDescent="0.35">
      <c r="A19111" t="s">
        <v>27221</v>
      </c>
      <c r="B19111" t="s">
        <v>13</v>
      </c>
      <c r="C19111" t="s">
        <v>7380</v>
      </c>
      <c r="D19111" t="s">
        <v>27223</v>
      </c>
      <c r="E19111" t="str">
        <f>LEFT(D19111,4)&amp;"-"&amp;MID(D19111,6,2)&amp;"-"&amp;MID(D19111,9,2)&amp;"T"&amp;MID(D19111,12,8)&amp;"+01:00"</f>
        <v>2011-11-10T12:14:22+01:00</v>
      </c>
      <c r="F19111" t="s">
        <v>7517</v>
      </c>
    </row>
    <row r="19112" spans="1:6" x14ac:dyDescent="0.35">
      <c r="A19112" t="s">
        <v>27224</v>
      </c>
      <c r="B19112" t="s">
        <v>13</v>
      </c>
      <c r="C19112" t="s">
        <v>7341</v>
      </c>
      <c r="D19112" t="s">
        <v>27225</v>
      </c>
      <c r="E19112" t="str">
        <f>LEFT(D19112,4)&amp;"-"&amp;MID(D19112,6,2)&amp;"-"&amp;MID(D19112,9,2)&amp;"T"&amp;MID(D19112,12,8)&amp;"+01:00"</f>
        <v>2011-11-10T12:08:20+01:00</v>
      </c>
      <c r="F19112" t="s">
        <v>7422</v>
      </c>
    </row>
    <row r="19113" spans="1:6" x14ac:dyDescent="0.35">
      <c r="A19113" t="s">
        <v>27226</v>
      </c>
      <c r="B19113" t="s">
        <v>13</v>
      </c>
      <c r="C19113" t="s">
        <v>7341</v>
      </c>
      <c r="D19113" t="s">
        <v>27227</v>
      </c>
      <c r="E19113" t="str">
        <f>LEFT(D19113,4)&amp;"-"&amp;MID(D19113,6,2)&amp;"-"&amp;MID(D19113,9,2)&amp;"T"&amp;MID(D19113,12,8)&amp;"+01:00"</f>
        <v>2011-11-10T12:11:35+01:00</v>
      </c>
      <c r="F19113" t="s">
        <v>8580</v>
      </c>
    </row>
    <row r="19114" spans="1:6" x14ac:dyDescent="0.35">
      <c r="A19114" t="s">
        <v>27228</v>
      </c>
      <c r="B19114" t="s">
        <v>13</v>
      </c>
      <c r="C19114" t="s">
        <v>7341</v>
      </c>
      <c r="D19114" t="s">
        <v>27229</v>
      </c>
      <c r="E19114" t="str">
        <f>LEFT(D19114,4)&amp;"-"&amp;MID(D19114,6,2)&amp;"-"&amp;MID(D19114,9,2)&amp;"T"&amp;MID(D19114,12,8)&amp;"+01:00"</f>
        <v>2011-11-10T12:15:47+01:00</v>
      </c>
      <c r="F19114" t="s">
        <v>17787</v>
      </c>
    </row>
    <row r="19115" spans="1:6" x14ac:dyDescent="0.35">
      <c r="A19115" t="s">
        <v>27228</v>
      </c>
      <c r="B19115" t="s">
        <v>5</v>
      </c>
      <c r="C19115" t="s">
        <v>7378</v>
      </c>
      <c r="D19115" t="s">
        <v>27230</v>
      </c>
      <c r="E19115" t="str">
        <f>LEFT(D19115,4)&amp;"-"&amp;MID(D19115,6,2)&amp;"-"&amp;MID(D19115,9,2)&amp;"T"&amp;MID(D19115,12,8)&amp;"+01:00"</f>
        <v>2011-11-10T16:58:54+01:00</v>
      </c>
      <c r="F19115" t="s">
        <v>17787</v>
      </c>
    </row>
    <row r="19116" spans="1:6" x14ac:dyDescent="0.35">
      <c r="A19116" t="s">
        <v>27228</v>
      </c>
      <c r="B19116" t="s">
        <v>6</v>
      </c>
      <c r="C19116" t="s">
        <v>7347</v>
      </c>
      <c r="D19116" t="s">
        <v>27231</v>
      </c>
      <c r="E19116" t="str">
        <f>LEFT(D19116,4)&amp;"-"&amp;MID(D19116,6,2)&amp;"-"&amp;MID(D19116,9,2)&amp;"T"&amp;MID(D19116,12,8)&amp;"+01:00"</f>
        <v>2011-11-17T08:56:26+01:00</v>
      </c>
      <c r="F19116" t="s">
        <v>17787</v>
      </c>
    </row>
    <row r="19117" spans="1:6" x14ac:dyDescent="0.35">
      <c r="A19117" t="s">
        <v>27228</v>
      </c>
      <c r="B19117" t="s">
        <v>8</v>
      </c>
      <c r="C19117" t="s">
        <v>7347</v>
      </c>
      <c r="D19117" t="s">
        <v>27232</v>
      </c>
      <c r="E19117" t="str">
        <f>LEFT(D19117,4)&amp;"-"&amp;MID(D19117,6,2)&amp;"-"&amp;MID(D19117,9,2)&amp;"T"&amp;MID(D19117,12,8)&amp;"+01:00"</f>
        <v>2011-11-17T10:11:10+01:00</v>
      </c>
      <c r="F19117" t="s">
        <v>17787</v>
      </c>
    </row>
    <row r="19118" spans="1:6" x14ac:dyDescent="0.35">
      <c r="A19118" t="s">
        <v>27228</v>
      </c>
      <c r="B19118" t="s">
        <v>8</v>
      </c>
      <c r="C19118" t="s">
        <v>7419</v>
      </c>
      <c r="D19118" t="s">
        <v>1982</v>
      </c>
      <c r="E19118" t="str">
        <f>LEFT(D19118,4)&amp;"-"&amp;MID(D19118,6,2)&amp;"-"&amp;MID(D19118,9,2)&amp;"T"&amp;MID(D19118,12,8)&amp;"+01:00"</f>
        <v>2011-11-17T12:18:00+01:00</v>
      </c>
      <c r="F19118" t="s">
        <v>17787</v>
      </c>
    </row>
    <row r="19119" spans="1:6" x14ac:dyDescent="0.35">
      <c r="A19119" t="s">
        <v>27233</v>
      </c>
      <c r="B19119" t="s">
        <v>5</v>
      </c>
      <c r="C19119" t="s">
        <v>7492</v>
      </c>
      <c r="D19119" t="s">
        <v>27234</v>
      </c>
      <c r="E19119" t="str">
        <f>LEFT(D19119,4)&amp;"-"&amp;MID(D19119,6,2)&amp;"-"&amp;MID(D19119,9,2)&amp;"T"&amp;MID(D19119,12,8)&amp;"+01:00"</f>
        <v>2011-11-10T10:27:26+01:00</v>
      </c>
      <c r="F19119" t="s">
        <v>10107</v>
      </c>
    </row>
    <row r="19120" spans="1:6" x14ac:dyDescent="0.35">
      <c r="A19120" t="s">
        <v>27233</v>
      </c>
      <c r="B19120" t="s">
        <v>6</v>
      </c>
      <c r="C19120" t="s">
        <v>7492</v>
      </c>
      <c r="D19120" t="s">
        <v>27235</v>
      </c>
      <c r="E19120" t="str">
        <f>LEFT(D19120,4)&amp;"-"&amp;MID(D19120,6,2)&amp;"-"&amp;MID(D19120,9,2)&amp;"T"&amp;MID(D19120,12,8)&amp;"+01:00"</f>
        <v>2011-11-10T10:31:10+01:00</v>
      </c>
      <c r="F19120" t="s">
        <v>10107</v>
      </c>
    </row>
    <row r="19121" spans="1:6" x14ac:dyDescent="0.35">
      <c r="A19121" t="s">
        <v>27233</v>
      </c>
      <c r="B19121" t="s">
        <v>6</v>
      </c>
      <c r="C19121" t="s">
        <v>7341</v>
      </c>
      <c r="D19121" t="s">
        <v>27236</v>
      </c>
      <c r="E19121" t="str">
        <f>LEFT(D19121,4)&amp;"-"&amp;MID(D19121,6,2)&amp;"-"&amp;MID(D19121,9,2)&amp;"T"&amp;MID(D19121,12,8)&amp;"+01:00"</f>
        <v>2011-11-12T07:11:51+01:00</v>
      </c>
      <c r="F19121" t="s">
        <v>10107</v>
      </c>
    </row>
    <row r="19122" spans="1:6" x14ac:dyDescent="0.35">
      <c r="A19122" t="s">
        <v>27233</v>
      </c>
      <c r="B19122" t="s">
        <v>6</v>
      </c>
      <c r="C19122" t="s">
        <v>7347</v>
      </c>
      <c r="D19122" t="s">
        <v>27237</v>
      </c>
      <c r="E19122" t="str">
        <f>LEFT(D19122,4)&amp;"-"&amp;MID(D19122,6,2)&amp;"-"&amp;MID(D19122,9,2)&amp;"T"&amp;MID(D19122,12,8)&amp;"+01:00"</f>
        <v>2011-11-17T08:11:17+01:00</v>
      </c>
      <c r="F19122" t="s">
        <v>10107</v>
      </c>
    </row>
    <row r="19123" spans="1:6" x14ac:dyDescent="0.35">
      <c r="A19123" t="s">
        <v>27233</v>
      </c>
      <c r="B19123" t="s">
        <v>8</v>
      </c>
      <c r="C19123" t="s">
        <v>7419</v>
      </c>
      <c r="D19123" t="s">
        <v>27238</v>
      </c>
      <c r="E19123" t="str">
        <f>LEFT(D19123,4)&amp;"-"&amp;MID(D19123,6,2)&amp;"-"&amp;MID(D19123,9,2)&amp;"T"&amp;MID(D19123,12,8)&amp;"+01:00"</f>
        <v>2011-11-18T12:51:31+01:00</v>
      </c>
      <c r="F19123" t="s">
        <v>10107</v>
      </c>
    </row>
    <row r="19124" spans="1:6" x14ac:dyDescent="0.35">
      <c r="A19124" t="s">
        <v>27233</v>
      </c>
      <c r="B19124" t="s">
        <v>8</v>
      </c>
      <c r="C19124" t="s">
        <v>7419</v>
      </c>
      <c r="D19124" t="s">
        <v>27239</v>
      </c>
      <c r="E19124" t="str">
        <f>LEFT(D19124,4)&amp;"-"&amp;MID(D19124,6,2)&amp;"-"&amp;MID(D19124,9,2)&amp;"T"&amp;MID(D19124,12,8)&amp;"+01:00"</f>
        <v>2011-11-22T05:49:27+01:00</v>
      </c>
      <c r="F19124" t="s">
        <v>10107</v>
      </c>
    </row>
    <row r="19125" spans="1:6" x14ac:dyDescent="0.35">
      <c r="A19125" t="s">
        <v>27240</v>
      </c>
      <c r="B19125" t="s">
        <v>13</v>
      </c>
      <c r="C19125" t="s">
        <v>7380</v>
      </c>
      <c r="D19125" t="s">
        <v>27241</v>
      </c>
      <c r="E19125" t="str">
        <f>LEFT(D19125,4)&amp;"-"&amp;MID(D19125,6,2)&amp;"-"&amp;MID(D19125,9,2)&amp;"T"&amp;MID(D19125,12,8)&amp;"+01:00"</f>
        <v>2011-11-10T12:16:32+01:00</v>
      </c>
      <c r="F19125" t="s">
        <v>7704</v>
      </c>
    </row>
    <row r="19126" spans="1:6" x14ac:dyDescent="0.35">
      <c r="A19126" t="s">
        <v>27240</v>
      </c>
      <c r="B19126" t="s">
        <v>5</v>
      </c>
      <c r="C19126" t="s">
        <v>7378</v>
      </c>
      <c r="D19126" t="s">
        <v>27242</v>
      </c>
      <c r="E19126" t="str">
        <f>LEFT(D19126,4)&amp;"-"&amp;MID(D19126,6,2)&amp;"-"&amp;MID(D19126,9,2)&amp;"T"&amp;MID(D19126,12,8)&amp;"+01:00"</f>
        <v>2011-11-10T17:08:40+01:00</v>
      </c>
      <c r="F19126" t="s">
        <v>7704</v>
      </c>
    </row>
    <row r="19127" spans="1:6" x14ac:dyDescent="0.35">
      <c r="A19127" t="s">
        <v>27240</v>
      </c>
      <c r="B19127" t="s">
        <v>5</v>
      </c>
      <c r="C19127" t="s">
        <v>7368</v>
      </c>
      <c r="D19127" t="s">
        <v>27243</v>
      </c>
      <c r="E19127" t="str">
        <f>LEFT(D19127,4)&amp;"-"&amp;MID(D19127,6,2)&amp;"-"&amp;MID(D19127,9,2)&amp;"T"&amp;MID(D19127,12,8)&amp;"+01:00"</f>
        <v>2011-11-11T11:33:00+01:00</v>
      </c>
      <c r="F19127" t="s">
        <v>7704</v>
      </c>
    </row>
    <row r="19128" spans="1:6" x14ac:dyDescent="0.35">
      <c r="A19128" t="s">
        <v>27240</v>
      </c>
      <c r="B19128" t="s">
        <v>5</v>
      </c>
      <c r="C19128" t="s">
        <v>7368</v>
      </c>
      <c r="D19128" t="s">
        <v>27244</v>
      </c>
      <c r="E19128" t="str">
        <f>LEFT(D19128,4)&amp;"-"&amp;MID(D19128,6,2)&amp;"-"&amp;MID(D19128,9,2)&amp;"T"&amp;MID(D19128,12,8)&amp;"+01:00"</f>
        <v>2011-11-11T17:05:21+01:00</v>
      </c>
      <c r="F19128" t="s">
        <v>7704</v>
      </c>
    </row>
    <row r="19129" spans="1:6" x14ac:dyDescent="0.35">
      <c r="A19129" t="s">
        <v>27240</v>
      </c>
      <c r="B19129" t="s">
        <v>5</v>
      </c>
      <c r="C19129" t="s">
        <v>7398</v>
      </c>
      <c r="D19129" t="s">
        <v>27245</v>
      </c>
      <c r="E19129" t="str">
        <f>LEFT(D19129,4)&amp;"-"&amp;MID(D19129,6,2)&amp;"-"&amp;MID(D19129,9,2)&amp;"T"&amp;MID(D19129,12,8)&amp;"+01:00"</f>
        <v>2011-11-12T09:42:08+01:00</v>
      </c>
      <c r="F19129" t="s">
        <v>7704</v>
      </c>
    </row>
    <row r="19130" spans="1:6" x14ac:dyDescent="0.35">
      <c r="A19130" t="s">
        <v>27240</v>
      </c>
      <c r="B19130" t="s">
        <v>5</v>
      </c>
      <c r="C19130" t="s">
        <v>7341</v>
      </c>
      <c r="D19130" t="s">
        <v>27246</v>
      </c>
      <c r="E19130" t="str">
        <f>LEFT(D19130,4)&amp;"-"&amp;MID(D19130,6,2)&amp;"-"&amp;MID(D19130,9,2)&amp;"T"&amp;MID(D19130,12,8)&amp;"+01:00"</f>
        <v>2011-11-12T09:43:58+01:00</v>
      </c>
      <c r="F19130" t="s">
        <v>7704</v>
      </c>
    </row>
    <row r="19131" spans="1:6" x14ac:dyDescent="0.35">
      <c r="A19131" t="s">
        <v>27240</v>
      </c>
      <c r="B19131" t="s">
        <v>5</v>
      </c>
      <c r="C19131" t="s">
        <v>7398</v>
      </c>
      <c r="D19131" t="s">
        <v>27247</v>
      </c>
      <c r="E19131" t="str">
        <f>LEFT(D19131,4)&amp;"-"&amp;MID(D19131,6,2)&amp;"-"&amp;MID(D19131,9,2)&amp;"T"&amp;MID(D19131,12,8)&amp;"+01:00"</f>
        <v>2011-11-12T09:57:19+01:00</v>
      </c>
      <c r="F19131" t="s">
        <v>7704</v>
      </c>
    </row>
    <row r="19132" spans="1:6" x14ac:dyDescent="0.35">
      <c r="A19132" t="s">
        <v>27248</v>
      </c>
      <c r="B19132" t="s">
        <v>13</v>
      </c>
      <c r="C19132" t="s">
        <v>7341</v>
      </c>
      <c r="D19132" t="s">
        <v>27249</v>
      </c>
      <c r="E19132" t="str">
        <f>LEFT(D19132,4)&amp;"-"&amp;MID(D19132,6,2)&amp;"-"&amp;MID(D19132,9,2)&amp;"T"&amp;MID(D19132,12,8)&amp;"+01:00"</f>
        <v>2011-11-10T12:18:33+01:00</v>
      </c>
      <c r="F19132" t="s">
        <v>7343</v>
      </c>
    </row>
    <row r="19133" spans="1:6" x14ac:dyDescent="0.35">
      <c r="A19133" t="s">
        <v>27248</v>
      </c>
      <c r="B19133" t="s">
        <v>5</v>
      </c>
      <c r="C19133" t="s">
        <v>7378</v>
      </c>
      <c r="D19133" t="s">
        <v>27250</v>
      </c>
      <c r="E19133" t="str">
        <f>LEFT(D19133,4)&amp;"-"&amp;MID(D19133,6,2)&amp;"-"&amp;MID(D19133,9,2)&amp;"T"&amp;MID(D19133,12,8)&amp;"+01:00"</f>
        <v>2011-11-10T17:23:51+01:00</v>
      </c>
      <c r="F19133" t="s">
        <v>7343</v>
      </c>
    </row>
    <row r="19134" spans="1:6" x14ac:dyDescent="0.35">
      <c r="A19134" t="s">
        <v>27248</v>
      </c>
      <c r="B19134" t="s">
        <v>5</v>
      </c>
      <c r="C19134" t="s">
        <v>7448</v>
      </c>
      <c r="D19134" t="s">
        <v>27251</v>
      </c>
      <c r="E19134" t="str">
        <f>LEFT(D19134,4)&amp;"-"&amp;MID(D19134,6,2)&amp;"-"&amp;MID(D19134,9,2)&amp;"T"&amp;MID(D19134,12,8)&amp;"+01:00"</f>
        <v>2011-11-11T09:11:56+01:00</v>
      </c>
      <c r="F19134" t="s">
        <v>7343</v>
      </c>
    </row>
    <row r="19135" spans="1:6" x14ac:dyDescent="0.35">
      <c r="A19135" t="s">
        <v>27248</v>
      </c>
      <c r="B19135" t="s">
        <v>5</v>
      </c>
      <c r="C19135" t="s">
        <v>7448</v>
      </c>
      <c r="D19135" t="s">
        <v>27252</v>
      </c>
      <c r="E19135" t="str">
        <f>LEFT(D19135,4)&amp;"-"&amp;MID(D19135,6,2)&amp;"-"&amp;MID(D19135,9,2)&amp;"T"&amp;MID(D19135,12,8)&amp;"+01:00"</f>
        <v>2011-11-11T09:14:25+01:00</v>
      </c>
      <c r="F19135" t="s">
        <v>7343</v>
      </c>
    </row>
    <row r="19136" spans="1:6" x14ac:dyDescent="0.35">
      <c r="A19136" t="s">
        <v>27248</v>
      </c>
      <c r="B19136" t="s">
        <v>6</v>
      </c>
      <c r="C19136" t="s">
        <v>7448</v>
      </c>
      <c r="D19136" t="s">
        <v>27253</v>
      </c>
      <c r="E19136" t="str">
        <f>LEFT(D19136,4)&amp;"-"&amp;MID(D19136,6,2)&amp;"-"&amp;MID(D19136,9,2)&amp;"T"&amp;MID(D19136,12,8)&amp;"+01:00"</f>
        <v>2011-11-11T09:22:51+01:00</v>
      </c>
      <c r="F19136" t="s">
        <v>7343</v>
      </c>
    </row>
    <row r="19137" spans="1:6" x14ac:dyDescent="0.35">
      <c r="A19137" t="s">
        <v>27248</v>
      </c>
      <c r="B19137" t="s">
        <v>6</v>
      </c>
      <c r="C19137" t="s">
        <v>7341</v>
      </c>
      <c r="D19137" t="s">
        <v>27254</v>
      </c>
      <c r="E19137" t="str">
        <f>LEFT(D19137,4)&amp;"-"&amp;MID(D19137,6,2)&amp;"-"&amp;MID(D19137,9,2)&amp;"T"&amp;MID(D19137,12,8)&amp;"+01:00"</f>
        <v>2011-11-16T07:05:06+01:00</v>
      </c>
      <c r="F19137" t="s">
        <v>7343</v>
      </c>
    </row>
    <row r="19138" spans="1:6" x14ac:dyDescent="0.35">
      <c r="A19138" t="s">
        <v>27248</v>
      </c>
      <c r="B19138" t="s">
        <v>8</v>
      </c>
      <c r="C19138" t="s">
        <v>7347</v>
      </c>
      <c r="D19138" t="s">
        <v>27255</v>
      </c>
      <c r="E19138" t="str">
        <f>LEFT(D19138,4)&amp;"-"&amp;MID(D19138,6,2)&amp;"-"&amp;MID(D19138,9,2)&amp;"T"&amp;MID(D19138,12,8)&amp;"+01:00"</f>
        <v>2011-11-17T05:43:03+01:00</v>
      </c>
      <c r="F19138" t="s">
        <v>7343</v>
      </c>
    </row>
    <row r="19139" spans="1:6" x14ac:dyDescent="0.35">
      <c r="A19139" t="s">
        <v>27248</v>
      </c>
      <c r="B19139" t="s">
        <v>8</v>
      </c>
      <c r="C19139" t="s">
        <v>7419</v>
      </c>
      <c r="D19139" t="s">
        <v>1983</v>
      </c>
      <c r="E19139" t="str">
        <f>LEFT(D19139,4)&amp;"-"&amp;MID(D19139,6,2)&amp;"-"&amp;MID(D19139,9,2)&amp;"T"&amp;MID(D19139,12,8)&amp;"+01:00"</f>
        <v>2011-11-17T09:11:17+01:00</v>
      </c>
      <c r="F19139" t="s">
        <v>7343</v>
      </c>
    </row>
    <row r="19140" spans="1:6" x14ac:dyDescent="0.35">
      <c r="A19140" t="s">
        <v>27256</v>
      </c>
      <c r="B19140" t="s">
        <v>13</v>
      </c>
      <c r="C19140" t="s">
        <v>7380</v>
      </c>
      <c r="D19140" t="s">
        <v>27257</v>
      </c>
      <c r="E19140" t="str">
        <f>LEFT(D19140,4)&amp;"-"&amp;MID(D19140,6,2)&amp;"-"&amp;MID(D19140,9,2)&amp;"T"&amp;MID(D19140,12,8)&amp;"+01:00"</f>
        <v>2011-11-10T12:17:28+01:00</v>
      </c>
      <c r="F19140" t="s">
        <v>8438</v>
      </c>
    </row>
    <row r="19141" spans="1:6" x14ac:dyDescent="0.35">
      <c r="A19141" t="s">
        <v>27256</v>
      </c>
      <c r="B19141" t="s">
        <v>5</v>
      </c>
      <c r="C19141" t="s">
        <v>7380</v>
      </c>
      <c r="D19141" t="s">
        <v>27258</v>
      </c>
      <c r="E19141" t="str">
        <f>LEFT(D19141,4)&amp;"-"&amp;MID(D19141,6,2)&amp;"-"&amp;MID(D19141,9,2)&amp;"T"&amp;MID(D19141,12,8)&amp;"+01:00"</f>
        <v>2011-11-10T13:26:02+01:00</v>
      </c>
      <c r="F19141" t="s">
        <v>8438</v>
      </c>
    </row>
    <row r="19142" spans="1:6" x14ac:dyDescent="0.35">
      <c r="A19142" t="s">
        <v>27256</v>
      </c>
      <c r="B19142" t="s">
        <v>5</v>
      </c>
      <c r="C19142" t="s">
        <v>7796</v>
      </c>
      <c r="D19142" t="s">
        <v>27259</v>
      </c>
      <c r="E19142" t="str">
        <f>LEFT(D19142,4)&amp;"-"&amp;MID(D19142,6,2)&amp;"-"&amp;MID(D19142,9,2)&amp;"T"&amp;MID(D19142,12,8)&amp;"+01:00"</f>
        <v>2011-11-10T17:15:11+01:00</v>
      </c>
      <c r="F19142" t="s">
        <v>8438</v>
      </c>
    </row>
    <row r="19143" spans="1:6" x14ac:dyDescent="0.35">
      <c r="A19143" t="s">
        <v>27256</v>
      </c>
      <c r="B19143" t="s">
        <v>5</v>
      </c>
      <c r="C19143" t="s">
        <v>7341</v>
      </c>
      <c r="D19143" t="s">
        <v>27260</v>
      </c>
      <c r="E19143" t="str">
        <f>LEFT(D19143,4)&amp;"-"&amp;MID(D19143,6,2)&amp;"-"&amp;MID(D19143,9,2)&amp;"T"&amp;MID(D19143,12,8)&amp;"+01:00"</f>
        <v>2011-11-11T06:27:35+01:00</v>
      </c>
      <c r="F19143" t="s">
        <v>8438</v>
      </c>
    </row>
    <row r="19144" spans="1:6" x14ac:dyDescent="0.35">
      <c r="A19144" t="s">
        <v>27261</v>
      </c>
      <c r="B19144" t="s">
        <v>13</v>
      </c>
      <c r="C19144" t="s">
        <v>7341</v>
      </c>
      <c r="D19144" t="s">
        <v>27262</v>
      </c>
      <c r="E19144" t="str">
        <f>LEFT(D19144,4)&amp;"-"&amp;MID(D19144,6,2)&amp;"-"&amp;MID(D19144,9,2)&amp;"T"&amp;MID(D19144,12,8)&amp;"+01:00"</f>
        <v>2011-11-10T12:20:24+01:00</v>
      </c>
      <c r="F19144" t="s">
        <v>8580</v>
      </c>
    </row>
    <row r="19145" spans="1:6" x14ac:dyDescent="0.35">
      <c r="A19145" t="s">
        <v>27263</v>
      </c>
      <c r="B19145" t="s">
        <v>13</v>
      </c>
      <c r="C19145" t="s">
        <v>7380</v>
      </c>
      <c r="D19145" t="s">
        <v>27264</v>
      </c>
      <c r="E19145" t="str">
        <f>LEFT(D19145,4)&amp;"-"&amp;MID(D19145,6,2)&amp;"-"&amp;MID(D19145,9,2)&amp;"T"&amp;MID(D19145,12,8)&amp;"+01:00"</f>
        <v>2011-11-10T12:21:52+01:00</v>
      </c>
      <c r="F19145" t="s">
        <v>7405</v>
      </c>
    </row>
    <row r="19146" spans="1:6" x14ac:dyDescent="0.35">
      <c r="A19146" t="s">
        <v>27265</v>
      </c>
      <c r="B19146" t="s">
        <v>13</v>
      </c>
      <c r="C19146" t="s">
        <v>7341</v>
      </c>
      <c r="D19146" t="s">
        <v>27266</v>
      </c>
      <c r="E19146" t="str">
        <f>LEFT(D19146,4)&amp;"-"&amp;MID(D19146,6,2)&amp;"-"&amp;MID(D19146,9,2)&amp;"T"&amp;MID(D19146,12,8)&amp;"+01:00"</f>
        <v>2011-11-10T12:23:22+01:00</v>
      </c>
      <c r="F19146" t="s">
        <v>12567</v>
      </c>
    </row>
    <row r="19147" spans="1:6" x14ac:dyDescent="0.35">
      <c r="A19147" t="s">
        <v>27267</v>
      </c>
      <c r="B19147" t="s">
        <v>5</v>
      </c>
      <c r="C19147" t="s">
        <v>7341</v>
      </c>
      <c r="D19147" t="s">
        <v>27268</v>
      </c>
      <c r="E19147" t="str">
        <f>LEFT(D19147,4)&amp;"-"&amp;MID(D19147,6,2)&amp;"-"&amp;MID(D19147,9,2)&amp;"T"&amp;MID(D19147,12,8)&amp;"+01:00"</f>
        <v>2011-11-10T12:37:38+01:00</v>
      </c>
      <c r="F19147" t="s">
        <v>8580</v>
      </c>
    </row>
    <row r="19148" spans="1:6" x14ac:dyDescent="0.35">
      <c r="A19148" t="s">
        <v>27269</v>
      </c>
      <c r="B19148" t="s">
        <v>13</v>
      </c>
      <c r="C19148" t="s">
        <v>7380</v>
      </c>
      <c r="D19148" t="s">
        <v>27270</v>
      </c>
      <c r="E19148" t="str">
        <f>LEFT(D19148,4)&amp;"-"&amp;MID(D19148,6,2)&amp;"-"&amp;MID(D19148,9,2)&amp;"T"&amp;MID(D19148,12,8)&amp;"+01:00"</f>
        <v>2011-11-10T12:23:17+01:00</v>
      </c>
      <c r="F19148" t="s">
        <v>11068</v>
      </c>
    </row>
    <row r="19149" spans="1:6" x14ac:dyDescent="0.35">
      <c r="A19149" t="s">
        <v>27271</v>
      </c>
      <c r="B19149" t="s">
        <v>13</v>
      </c>
      <c r="C19149" t="s">
        <v>7341</v>
      </c>
      <c r="D19149" t="s">
        <v>1984</v>
      </c>
      <c r="E19149" t="str">
        <f>LEFT(D19149,4)&amp;"-"&amp;MID(D19149,6,2)&amp;"-"&amp;MID(D19149,9,2)&amp;"T"&amp;MID(D19149,12,8)&amp;"+01:00"</f>
        <v>2011-11-10T12:26:08+01:00</v>
      </c>
      <c r="F19149" t="s">
        <v>9219</v>
      </c>
    </row>
    <row r="19150" spans="1:6" x14ac:dyDescent="0.35">
      <c r="A19150" t="s">
        <v>27271</v>
      </c>
      <c r="B19150" t="s">
        <v>5</v>
      </c>
      <c r="C19150" t="s">
        <v>7341</v>
      </c>
      <c r="D19150" t="s">
        <v>27272</v>
      </c>
      <c r="E19150" t="str">
        <f>LEFT(D19150,4)&amp;"-"&amp;MID(D19150,6,2)&amp;"-"&amp;MID(D19150,9,2)&amp;"T"&amp;MID(D19150,12,8)&amp;"+01:00"</f>
        <v>2011-11-10T13:09:08+01:00</v>
      </c>
      <c r="F19150" t="s">
        <v>9219</v>
      </c>
    </row>
    <row r="19151" spans="1:6" x14ac:dyDescent="0.35">
      <c r="A19151" t="s">
        <v>27271</v>
      </c>
      <c r="B19151" t="s">
        <v>5</v>
      </c>
      <c r="C19151" t="s">
        <v>7378</v>
      </c>
      <c r="D19151" t="s">
        <v>27273</v>
      </c>
      <c r="E19151" t="str">
        <f>LEFT(D19151,4)&amp;"-"&amp;MID(D19151,6,2)&amp;"-"&amp;MID(D19151,9,2)&amp;"T"&amp;MID(D19151,12,8)&amp;"+01:00"</f>
        <v>2011-11-10T17:33:14+01:00</v>
      </c>
      <c r="F19151" t="s">
        <v>9219</v>
      </c>
    </row>
    <row r="19152" spans="1:6" x14ac:dyDescent="0.35">
      <c r="A19152" t="s">
        <v>27274</v>
      </c>
      <c r="B19152" t="s">
        <v>13</v>
      </c>
      <c r="C19152" t="s">
        <v>7341</v>
      </c>
      <c r="D19152" t="s">
        <v>1985</v>
      </c>
      <c r="E19152" t="str">
        <f>LEFT(D19152,4)&amp;"-"&amp;MID(D19152,6,2)&amp;"-"&amp;MID(D19152,9,2)&amp;"T"&amp;MID(D19152,12,8)&amp;"+01:00"</f>
        <v>2011-11-10T12:27:53+01:00</v>
      </c>
      <c r="F19152" t="s">
        <v>7353</v>
      </c>
    </row>
    <row r="19153" spans="1:6" x14ac:dyDescent="0.35">
      <c r="A19153" t="s">
        <v>27275</v>
      </c>
      <c r="B19153" t="s">
        <v>5</v>
      </c>
      <c r="C19153" t="s">
        <v>7378</v>
      </c>
      <c r="D19153" t="s">
        <v>27276</v>
      </c>
      <c r="E19153" t="str">
        <f>LEFT(D19153,4)&amp;"-"&amp;MID(D19153,6,2)&amp;"-"&amp;MID(D19153,9,2)&amp;"T"&amp;MID(D19153,12,8)&amp;"+01:00"</f>
        <v>2011-11-10T15:27:55+01:00</v>
      </c>
      <c r="F19153" t="s">
        <v>7593</v>
      </c>
    </row>
    <row r="19154" spans="1:6" x14ac:dyDescent="0.35">
      <c r="A19154" t="s">
        <v>27275</v>
      </c>
      <c r="B19154" t="s">
        <v>5</v>
      </c>
      <c r="C19154" t="s">
        <v>7368</v>
      </c>
      <c r="D19154" t="s">
        <v>27277</v>
      </c>
      <c r="E19154" t="str">
        <f>LEFT(D19154,4)&amp;"-"&amp;MID(D19154,6,2)&amp;"-"&amp;MID(D19154,9,2)&amp;"T"&amp;MID(D19154,12,8)&amp;"+01:00"</f>
        <v>2011-11-11T13:06:24+01:00</v>
      </c>
      <c r="F19154" t="s">
        <v>7593</v>
      </c>
    </row>
    <row r="19155" spans="1:6" x14ac:dyDescent="0.35">
      <c r="A19155" t="s">
        <v>27275</v>
      </c>
      <c r="B19155" t="s">
        <v>5</v>
      </c>
      <c r="C19155" t="s">
        <v>7368</v>
      </c>
      <c r="D19155" t="s">
        <v>27278</v>
      </c>
      <c r="E19155" t="str">
        <f>LEFT(D19155,4)&amp;"-"&amp;MID(D19155,6,2)&amp;"-"&amp;MID(D19155,9,2)&amp;"T"&amp;MID(D19155,12,8)&amp;"+01:00"</f>
        <v>2011-11-11T13:14:04+01:00</v>
      </c>
      <c r="F19155" t="s">
        <v>7593</v>
      </c>
    </row>
    <row r="19156" spans="1:6" x14ac:dyDescent="0.35">
      <c r="A19156" t="s">
        <v>27275</v>
      </c>
      <c r="B19156" t="s">
        <v>6</v>
      </c>
      <c r="C19156" t="s">
        <v>7341</v>
      </c>
      <c r="D19156" t="s">
        <v>1986</v>
      </c>
      <c r="E19156" t="str">
        <f>LEFT(D19156,4)&amp;"-"&amp;MID(D19156,6,2)&amp;"-"&amp;MID(D19156,9,2)&amp;"T"&amp;MID(D19156,12,8)&amp;"+01:00"</f>
        <v>2011-11-19T13:02:34+01:00</v>
      </c>
      <c r="F19156" t="s">
        <v>7593</v>
      </c>
    </row>
    <row r="19157" spans="1:6" x14ac:dyDescent="0.35">
      <c r="A19157" t="s">
        <v>27275</v>
      </c>
      <c r="B19157" t="s">
        <v>6</v>
      </c>
      <c r="C19157" t="s">
        <v>7374</v>
      </c>
      <c r="D19157" t="s">
        <v>27279</v>
      </c>
      <c r="E19157" t="str">
        <f>LEFT(D19157,4)&amp;"-"&amp;MID(D19157,6,2)&amp;"-"&amp;MID(D19157,9,2)&amp;"T"&amp;MID(D19157,12,8)&amp;"+01:00"</f>
        <v>2011-11-21T13:20:45+01:00</v>
      </c>
      <c r="F19157" t="s">
        <v>7593</v>
      </c>
    </row>
    <row r="19158" spans="1:6" x14ac:dyDescent="0.35">
      <c r="A19158" t="s">
        <v>27275</v>
      </c>
      <c r="B19158" t="s">
        <v>6</v>
      </c>
      <c r="C19158" t="s">
        <v>7347</v>
      </c>
      <c r="D19158" t="s">
        <v>27280</v>
      </c>
      <c r="E19158" t="str">
        <f>LEFT(D19158,4)&amp;"-"&amp;MID(D19158,6,2)&amp;"-"&amp;MID(D19158,9,2)&amp;"T"&amp;MID(D19158,12,8)&amp;"+01:00"</f>
        <v>2011-11-22T08:02:22+01:00</v>
      </c>
      <c r="F19158" t="s">
        <v>7593</v>
      </c>
    </row>
    <row r="19159" spans="1:6" x14ac:dyDescent="0.35">
      <c r="A19159" t="s">
        <v>27275</v>
      </c>
      <c r="B19159" t="s">
        <v>8</v>
      </c>
      <c r="C19159" t="s">
        <v>7349</v>
      </c>
      <c r="D19159" t="s">
        <v>27281</v>
      </c>
      <c r="E19159" t="str">
        <f>LEFT(D19159,4)&amp;"-"&amp;MID(D19159,6,2)&amp;"-"&amp;MID(D19159,9,2)&amp;"T"&amp;MID(D19159,12,8)&amp;"+01:00"</f>
        <v>2011-11-24T12:28:13+01:00</v>
      </c>
      <c r="F19159" t="s">
        <v>7593</v>
      </c>
    </row>
    <row r="19160" spans="1:6" x14ac:dyDescent="0.35">
      <c r="A19160" t="s">
        <v>27282</v>
      </c>
      <c r="B19160" t="s">
        <v>5</v>
      </c>
      <c r="C19160" t="s">
        <v>7380</v>
      </c>
      <c r="D19160" t="s">
        <v>27283</v>
      </c>
      <c r="E19160" t="str">
        <f>LEFT(D19160,4)&amp;"-"&amp;MID(D19160,6,2)&amp;"-"&amp;MID(D19160,9,2)&amp;"T"&amp;MID(D19160,12,8)&amp;"+01:00"</f>
        <v>2011-11-10T13:15:25+01:00</v>
      </c>
      <c r="F19160" t="s">
        <v>7422</v>
      </c>
    </row>
    <row r="19161" spans="1:6" x14ac:dyDescent="0.35">
      <c r="A19161" t="s">
        <v>27282</v>
      </c>
      <c r="B19161" t="s">
        <v>5</v>
      </c>
      <c r="C19161" t="s">
        <v>7796</v>
      </c>
      <c r="D19161" t="s">
        <v>27284</v>
      </c>
      <c r="E19161" t="str">
        <f>LEFT(D19161,4)&amp;"-"&amp;MID(D19161,6,2)&amp;"-"&amp;MID(D19161,9,2)&amp;"T"&amp;MID(D19161,12,8)&amp;"+01:00"</f>
        <v>2011-11-10T14:58:12+01:00</v>
      </c>
      <c r="F19161" t="s">
        <v>7422</v>
      </c>
    </row>
    <row r="19162" spans="1:6" x14ac:dyDescent="0.35">
      <c r="A19162" t="s">
        <v>27282</v>
      </c>
      <c r="B19162" t="s">
        <v>5</v>
      </c>
      <c r="C19162" t="s">
        <v>7408</v>
      </c>
      <c r="D19162" t="s">
        <v>27285</v>
      </c>
      <c r="E19162" t="str">
        <f>LEFT(D19162,4)&amp;"-"&amp;MID(D19162,6,2)&amp;"-"&amp;MID(D19162,9,2)&amp;"T"&amp;MID(D19162,12,8)&amp;"+01:00"</f>
        <v>2011-11-10T16:32:32+01:00</v>
      </c>
      <c r="F19162" t="s">
        <v>7422</v>
      </c>
    </row>
    <row r="19163" spans="1:6" x14ac:dyDescent="0.35">
      <c r="A19163" t="s">
        <v>27282</v>
      </c>
      <c r="B19163" t="s">
        <v>6</v>
      </c>
      <c r="C19163" t="s">
        <v>7408</v>
      </c>
      <c r="D19163" t="s">
        <v>27286</v>
      </c>
      <c r="E19163" t="str">
        <f>LEFT(D19163,4)&amp;"-"&amp;MID(D19163,6,2)&amp;"-"&amp;MID(D19163,9,2)&amp;"T"&amp;MID(D19163,12,8)&amp;"+01:00"</f>
        <v>2011-11-10T16:33:29+01:00</v>
      </c>
      <c r="F19163" t="s">
        <v>7422</v>
      </c>
    </row>
    <row r="19164" spans="1:6" x14ac:dyDescent="0.35">
      <c r="A19164" t="s">
        <v>27282</v>
      </c>
      <c r="B19164" t="s">
        <v>6</v>
      </c>
      <c r="C19164" t="s">
        <v>7377</v>
      </c>
      <c r="D19164" t="s">
        <v>27287</v>
      </c>
      <c r="E19164" t="str">
        <f>LEFT(D19164,4)&amp;"-"&amp;MID(D19164,6,2)&amp;"-"&amp;MID(D19164,9,2)&amp;"T"&amp;MID(D19164,12,8)&amp;"+01:00"</f>
        <v>2011-11-18T17:34:28+01:00</v>
      </c>
      <c r="F19164" t="s">
        <v>7422</v>
      </c>
    </row>
    <row r="19165" spans="1:6" x14ac:dyDescent="0.35">
      <c r="A19165" t="s">
        <v>27282</v>
      </c>
      <c r="B19165" t="s">
        <v>6</v>
      </c>
      <c r="C19165" t="s">
        <v>7374</v>
      </c>
      <c r="D19165" t="s">
        <v>1987</v>
      </c>
      <c r="E19165" t="str">
        <f>LEFT(D19165,4)&amp;"-"&amp;MID(D19165,6,2)&amp;"-"&amp;MID(D19165,9,2)&amp;"T"&amp;MID(D19165,12,8)&amp;"+01:00"</f>
        <v>2011-11-21T13:55:30+01:00</v>
      </c>
      <c r="F19165" t="s">
        <v>7422</v>
      </c>
    </row>
    <row r="19166" spans="1:6" x14ac:dyDescent="0.35">
      <c r="A19166" t="s">
        <v>27282</v>
      </c>
      <c r="B19166" t="s">
        <v>6</v>
      </c>
      <c r="C19166" t="s">
        <v>7696</v>
      </c>
      <c r="D19166" t="s">
        <v>27288</v>
      </c>
      <c r="E19166" t="str">
        <f>LEFT(D19166,4)&amp;"-"&amp;MID(D19166,6,2)&amp;"-"&amp;MID(D19166,9,2)&amp;"T"&amp;MID(D19166,12,8)&amp;"+01:00"</f>
        <v>2011-11-21T15:41:04+01:00</v>
      </c>
      <c r="F19166" t="s">
        <v>7422</v>
      </c>
    </row>
    <row r="19167" spans="1:6" x14ac:dyDescent="0.35">
      <c r="A19167" t="s">
        <v>27282</v>
      </c>
      <c r="B19167" t="s">
        <v>6</v>
      </c>
      <c r="C19167" t="s">
        <v>7696</v>
      </c>
      <c r="D19167" t="s">
        <v>27289</v>
      </c>
      <c r="E19167" t="str">
        <f>LEFT(D19167,4)&amp;"-"&amp;MID(D19167,6,2)&amp;"-"&amp;MID(D19167,9,2)&amp;"T"&amp;MID(D19167,12,8)&amp;"+01:00"</f>
        <v>2011-11-21T15:44:14+01:00</v>
      </c>
      <c r="F19167" t="s">
        <v>7422</v>
      </c>
    </row>
    <row r="19168" spans="1:6" x14ac:dyDescent="0.35">
      <c r="A19168" t="s">
        <v>27282</v>
      </c>
      <c r="B19168" t="s">
        <v>6</v>
      </c>
      <c r="C19168" t="s">
        <v>7377</v>
      </c>
      <c r="D19168" t="s">
        <v>27290</v>
      </c>
      <c r="E19168" t="str">
        <f>LEFT(D19168,4)&amp;"-"&amp;MID(D19168,6,2)&amp;"-"&amp;MID(D19168,9,2)&amp;"T"&amp;MID(D19168,12,8)&amp;"+01:00"</f>
        <v>2011-11-26T13:17:07+01:00</v>
      </c>
      <c r="F19168" t="s">
        <v>7422</v>
      </c>
    </row>
    <row r="19169" spans="1:6" x14ac:dyDescent="0.35">
      <c r="A19169" t="s">
        <v>27282</v>
      </c>
      <c r="B19169" t="s">
        <v>6</v>
      </c>
      <c r="C19169" t="s">
        <v>7374</v>
      </c>
      <c r="D19169" t="s">
        <v>27291</v>
      </c>
      <c r="E19169" t="str">
        <f>LEFT(D19169,4)&amp;"-"&amp;MID(D19169,6,2)&amp;"-"&amp;MID(D19169,9,2)&amp;"T"&amp;MID(D19169,12,8)&amp;"+01:00"</f>
        <v>2011-11-28T13:42:40+01:00</v>
      </c>
      <c r="F19169" t="s">
        <v>7422</v>
      </c>
    </row>
    <row r="19170" spans="1:6" x14ac:dyDescent="0.35">
      <c r="A19170" t="s">
        <v>27282</v>
      </c>
      <c r="B19170" t="s">
        <v>6</v>
      </c>
      <c r="C19170" t="s">
        <v>7341</v>
      </c>
      <c r="D19170" t="s">
        <v>27292</v>
      </c>
      <c r="E19170" t="str">
        <f>LEFT(D19170,4)&amp;"-"&amp;MID(D19170,6,2)&amp;"-"&amp;MID(D19170,9,2)&amp;"T"&amp;MID(D19170,12,8)&amp;"+01:00"</f>
        <v>2011-12-10T13:21:23+01:00</v>
      </c>
      <c r="F19170" t="s">
        <v>7422</v>
      </c>
    </row>
    <row r="19171" spans="1:6" x14ac:dyDescent="0.35">
      <c r="A19171" t="s">
        <v>27282</v>
      </c>
      <c r="B19171" t="s">
        <v>6</v>
      </c>
      <c r="C19171" t="s">
        <v>19173</v>
      </c>
      <c r="D19171" t="s">
        <v>27293</v>
      </c>
      <c r="E19171" t="str">
        <f>LEFT(D19171,4)&amp;"-"&amp;MID(D19171,6,2)&amp;"-"&amp;MID(D19171,9,2)&amp;"T"&amp;MID(D19171,12,8)&amp;"+01:00"</f>
        <v>2011-12-12T09:23:14+01:00</v>
      </c>
      <c r="F19171" t="s">
        <v>7422</v>
      </c>
    </row>
    <row r="19172" spans="1:6" x14ac:dyDescent="0.35">
      <c r="A19172" t="s">
        <v>27282</v>
      </c>
      <c r="B19172" t="s">
        <v>6</v>
      </c>
      <c r="C19172" t="s">
        <v>7453</v>
      </c>
      <c r="D19172" t="s">
        <v>27294</v>
      </c>
      <c r="E19172" t="str">
        <f>LEFT(D19172,4)&amp;"-"&amp;MID(D19172,6,2)&amp;"-"&amp;MID(D19172,9,2)&amp;"T"&amp;MID(D19172,12,8)&amp;"+01:00"</f>
        <v>2011-12-13T12:27:47+01:00</v>
      </c>
      <c r="F19172" t="s">
        <v>7422</v>
      </c>
    </row>
    <row r="19173" spans="1:6" x14ac:dyDescent="0.35">
      <c r="A19173" t="s">
        <v>27282</v>
      </c>
      <c r="B19173" t="s">
        <v>6</v>
      </c>
      <c r="C19173" t="s">
        <v>7534</v>
      </c>
      <c r="D19173" t="s">
        <v>27295</v>
      </c>
      <c r="E19173" t="str">
        <f>LEFT(D19173,4)&amp;"-"&amp;MID(D19173,6,2)&amp;"-"&amp;MID(D19173,9,2)&amp;"T"&amp;MID(D19173,12,8)&amp;"+01:00"</f>
        <v>2011-12-15T12:27:52+01:00</v>
      </c>
      <c r="F19173" t="s">
        <v>7422</v>
      </c>
    </row>
    <row r="19174" spans="1:6" x14ac:dyDescent="0.35">
      <c r="A19174" t="s">
        <v>27282</v>
      </c>
      <c r="B19174" t="s">
        <v>6</v>
      </c>
      <c r="C19174" t="s">
        <v>7534</v>
      </c>
      <c r="D19174" t="s">
        <v>27296</v>
      </c>
      <c r="E19174" t="str">
        <f>LEFT(D19174,4)&amp;"-"&amp;MID(D19174,6,2)&amp;"-"&amp;MID(D19174,9,2)&amp;"T"&amp;MID(D19174,12,8)&amp;"+01:00"</f>
        <v>2011-12-15T13:27:24+01:00</v>
      </c>
      <c r="F19174" t="s">
        <v>7422</v>
      </c>
    </row>
    <row r="19175" spans="1:6" x14ac:dyDescent="0.35">
      <c r="A19175" t="s">
        <v>27282</v>
      </c>
      <c r="B19175" t="s">
        <v>6</v>
      </c>
      <c r="C19175" t="s">
        <v>7534</v>
      </c>
      <c r="D19175" t="s">
        <v>27297</v>
      </c>
      <c r="E19175" t="str">
        <f>LEFT(D19175,4)&amp;"-"&amp;MID(D19175,6,2)&amp;"-"&amp;MID(D19175,9,2)&amp;"T"&amp;MID(D19175,12,8)&amp;"+01:00"</f>
        <v>2011-12-15T13:31:50+01:00</v>
      </c>
      <c r="F19175" t="s">
        <v>7422</v>
      </c>
    </row>
    <row r="19176" spans="1:6" x14ac:dyDescent="0.35">
      <c r="A19176" t="s">
        <v>27282</v>
      </c>
      <c r="B19176" t="s">
        <v>6</v>
      </c>
      <c r="C19176" t="s">
        <v>19173</v>
      </c>
      <c r="D19176" t="s">
        <v>27298</v>
      </c>
      <c r="E19176" t="str">
        <f>LEFT(D19176,4)&amp;"-"&amp;MID(D19176,6,2)&amp;"-"&amp;MID(D19176,9,2)&amp;"T"&amp;MID(D19176,12,8)&amp;"+01:00"</f>
        <v>2011-12-15T16:32:51+01:00</v>
      </c>
      <c r="F19176" t="s">
        <v>7422</v>
      </c>
    </row>
    <row r="19177" spans="1:6" x14ac:dyDescent="0.35">
      <c r="A19177" t="s">
        <v>27282</v>
      </c>
      <c r="B19177" t="s">
        <v>6</v>
      </c>
      <c r="C19177" t="s">
        <v>7341</v>
      </c>
      <c r="D19177" t="s">
        <v>27299</v>
      </c>
      <c r="E19177" t="str">
        <f>LEFT(D19177,4)&amp;"-"&amp;MID(D19177,6,2)&amp;"-"&amp;MID(D19177,9,2)&amp;"T"&amp;MID(D19177,12,8)&amp;"+01:00"</f>
        <v>2011-12-16T11:09:37+01:00</v>
      </c>
      <c r="F19177" t="s">
        <v>7422</v>
      </c>
    </row>
    <row r="19178" spans="1:6" x14ac:dyDescent="0.35">
      <c r="A19178" t="s">
        <v>27282</v>
      </c>
      <c r="B19178" t="s">
        <v>6</v>
      </c>
      <c r="C19178" t="s">
        <v>7400</v>
      </c>
      <c r="D19178" t="s">
        <v>27300</v>
      </c>
      <c r="E19178" t="str">
        <f>LEFT(D19178,4)&amp;"-"&amp;MID(D19178,6,2)&amp;"-"&amp;MID(D19178,9,2)&amp;"T"&amp;MID(D19178,12,8)&amp;"+01:00"</f>
        <v>2011-12-17T13:54:13+01:00</v>
      </c>
      <c r="F19178" t="s">
        <v>7422</v>
      </c>
    </row>
    <row r="19179" spans="1:6" x14ac:dyDescent="0.35">
      <c r="A19179" t="s">
        <v>27282</v>
      </c>
      <c r="B19179" t="s">
        <v>6</v>
      </c>
      <c r="C19179" t="s">
        <v>7408</v>
      </c>
      <c r="D19179" t="s">
        <v>27301</v>
      </c>
      <c r="E19179" t="str">
        <f>LEFT(D19179,4)&amp;"-"&amp;MID(D19179,6,2)&amp;"-"&amp;MID(D19179,9,2)&amp;"T"&amp;MID(D19179,12,8)&amp;"+01:00"</f>
        <v>2011-12-19T16:37:51+01:00</v>
      </c>
      <c r="F19179" t="s">
        <v>7422</v>
      </c>
    </row>
    <row r="19180" spans="1:6" x14ac:dyDescent="0.35">
      <c r="A19180" t="s">
        <v>27282</v>
      </c>
      <c r="B19180" t="s">
        <v>6</v>
      </c>
      <c r="C19180" t="s">
        <v>7887</v>
      </c>
      <c r="D19180" t="s">
        <v>27302</v>
      </c>
      <c r="E19180" t="str">
        <f>LEFT(D19180,4)&amp;"-"&amp;MID(D19180,6,2)&amp;"-"&amp;MID(D19180,9,2)&amp;"T"&amp;MID(D19180,12,8)&amp;"+01:00"</f>
        <v>2011-12-20T09:22:19+01:00</v>
      </c>
      <c r="F19180" t="s">
        <v>7422</v>
      </c>
    </row>
    <row r="19181" spans="1:6" x14ac:dyDescent="0.35">
      <c r="A19181" t="s">
        <v>27282</v>
      </c>
      <c r="B19181" t="s">
        <v>6</v>
      </c>
      <c r="C19181" t="s">
        <v>7341</v>
      </c>
      <c r="D19181" t="s">
        <v>27303</v>
      </c>
      <c r="E19181" t="str">
        <f>LEFT(D19181,4)&amp;"-"&amp;MID(D19181,6,2)&amp;"-"&amp;MID(D19181,9,2)&amp;"T"&amp;MID(D19181,12,8)&amp;"+01:00"</f>
        <v>2011-12-20T11:31:26+01:00</v>
      </c>
      <c r="F19181" t="s">
        <v>7422</v>
      </c>
    </row>
    <row r="19182" spans="1:6" x14ac:dyDescent="0.35">
      <c r="A19182" t="s">
        <v>27282</v>
      </c>
      <c r="B19182" t="s">
        <v>6</v>
      </c>
      <c r="C19182" t="s">
        <v>7341</v>
      </c>
      <c r="D19182" t="s">
        <v>27304</v>
      </c>
      <c r="E19182" t="str">
        <f>LEFT(D19182,4)&amp;"-"&amp;MID(D19182,6,2)&amp;"-"&amp;MID(D19182,9,2)&amp;"T"&amp;MID(D19182,12,8)&amp;"+01:00"</f>
        <v>2011-12-21T16:33:48+01:00</v>
      </c>
      <c r="F19182" t="s">
        <v>7422</v>
      </c>
    </row>
    <row r="19183" spans="1:6" x14ac:dyDescent="0.35">
      <c r="A19183" t="s">
        <v>27282</v>
      </c>
      <c r="B19183" t="s">
        <v>6</v>
      </c>
      <c r="C19183" t="s">
        <v>7341</v>
      </c>
      <c r="D19183" t="s">
        <v>27305</v>
      </c>
      <c r="E19183" t="str">
        <f>LEFT(D19183,4)&amp;"-"&amp;MID(D19183,6,2)&amp;"-"&amp;MID(D19183,9,2)&amp;"T"&amp;MID(D19183,12,8)&amp;"+01:00"</f>
        <v>2011-12-22T06:15:40+01:00</v>
      </c>
      <c r="F19183" t="s">
        <v>7422</v>
      </c>
    </row>
    <row r="19184" spans="1:6" x14ac:dyDescent="0.35">
      <c r="A19184" t="s">
        <v>27306</v>
      </c>
      <c r="B19184" t="s">
        <v>13</v>
      </c>
      <c r="C19184" t="s">
        <v>7380</v>
      </c>
      <c r="D19184" t="s">
        <v>27307</v>
      </c>
      <c r="E19184" t="str">
        <f>LEFT(D19184,4)&amp;"-"&amp;MID(D19184,6,2)&amp;"-"&amp;MID(D19184,9,2)&amp;"T"&amp;MID(D19184,12,8)&amp;"+01:00"</f>
        <v>2011-11-10T11:23:10+01:00</v>
      </c>
      <c r="F19184" t="s">
        <v>8841</v>
      </c>
    </row>
    <row r="19185" spans="1:6" x14ac:dyDescent="0.35">
      <c r="A19185" t="s">
        <v>27306</v>
      </c>
      <c r="B19185" t="s">
        <v>5</v>
      </c>
      <c r="C19185" t="s">
        <v>7380</v>
      </c>
      <c r="D19185" t="s">
        <v>27308</v>
      </c>
      <c r="E19185" t="str">
        <f>LEFT(D19185,4)&amp;"-"&amp;MID(D19185,6,2)&amp;"-"&amp;MID(D19185,9,2)&amp;"T"&amp;MID(D19185,12,8)&amp;"+01:00"</f>
        <v>2011-11-10T11:24:11+01:00</v>
      </c>
      <c r="F19185" t="s">
        <v>8841</v>
      </c>
    </row>
    <row r="19186" spans="1:6" x14ac:dyDescent="0.35">
      <c r="A19186" t="s">
        <v>27309</v>
      </c>
      <c r="B19186" t="s">
        <v>13</v>
      </c>
      <c r="C19186" t="s">
        <v>7341</v>
      </c>
      <c r="D19186" t="s">
        <v>27310</v>
      </c>
      <c r="E19186" t="str">
        <f>LEFT(D19186,4)&amp;"-"&amp;MID(D19186,6,2)&amp;"-"&amp;MID(D19186,9,2)&amp;"T"&amp;MID(D19186,12,8)&amp;"+01:00"</f>
        <v>2011-11-10T12:30:17+01:00</v>
      </c>
      <c r="F19186" t="s">
        <v>8521</v>
      </c>
    </row>
    <row r="19187" spans="1:6" x14ac:dyDescent="0.35">
      <c r="A19187" t="s">
        <v>27309</v>
      </c>
      <c r="B19187" t="s">
        <v>5</v>
      </c>
      <c r="C19187" t="s">
        <v>7378</v>
      </c>
      <c r="D19187" t="s">
        <v>1988</v>
      </c>
      <c r="E19187" t="str">
        <f>LEFT(D19187,4)&amp;"-"&amp;MID(D19187,6,2)&amp;"-"&amp;MID(D19187,9,2)&amp;"T"&amp;MID(D19187,12,8)&amp;"+01:00"</f>
        <v>2011-11-10T18:00:19+01:00</v>
      </c>
      <c r="F19187" t="s">
        <v>8521</v>
      </c>
    </row>
    <row r="19188" spans="1:6" x14ac:dyDescent="0.35">
      <c r="A19188" t="s">
        <v>27311</v>
      </c>
      <c r="B19188" t="s">
        <v>13</v>
      </c>
      <c r="C19188" t="s">
        <v>7380</v>
      </c>
      <c r="D19188" t="s">
        <v>27312</v>
      </c>
      <c r="E19188" t="str">
        <f>LEFT(D19188,4)&amp;"-"&amp;MID(D19188,6,2)&amp;"-"&amp;MID(D19188,9,2)&amp;"T"&amp;MID(D19188,12,8)&amp;"+01:00"</f>
        <v>2011-11-10T12:51:23+01:00</v>
      </c>
      <c r="F19188" t="s">
        <v>7422</v>
      </c>
    </row>
    <row r="19189" spans="1:6" x14ac:dyDescent="0.35">
      <c r="A19189" t="s">
        <v>27311</v>
      </c>
      <c r="B19189" t="s">
        <v>5</v>
      </c>
      <c r="C19189" t="s">
        <v>7441</v>
      </c>
      <c r="D19189" t="s">
        <v>27313</v>
      </c>
      <c r="E19189" t="str">
        <f>LEFT(D19189,4)&amp;"-"&amp;MID(D19189,6,2)&amp;"-"&amp;MID(D19189,9,2)&amp;"T"&amp;MID(D19189,12,8)&amp;"+01:00"</f>
        <v>2011-11-11T09:36:27+01:00</v>
      </c>
      <c r="F19189" t="s">
        <v>7422</v>
      </c>
    </row>
    <row r="19190" spans="1:6" x14ac:dyDescent="0.35">
      <c r="A19190" t="s">
        <v>27311</v>
      </c>
      <c r="B19190" t="s">
        <v>5</v>
      </c>
      <c r="C19190" t="s">
        <v>7398</v>
      </c>
      <c r="D19190" t="s">
        <v>27314</v>
      </c>
      <c r="E19190" t="str">
        <f>LEFT(D19190,4)&amp;"-"&amp;MID(D19190,6,2)&amp;"-"&amp;MID(D19190,9,2)&amp;"T"&amp;MID(D19190,12,8)&amp;"+01:00"</f>
        <v>2011-11-12T09:05:13+01:00</v>
      </c>
      <c r="F19190" t="s">
        <v>7422</v>
      </c>
    </row>
    <row r="19191" spans="1:6" x14ac:dyDescent="0.35">
      <c r="A19191" t="s">
        <v>27311</v>
      </c>
      <c r="B19191" t="s">
        <v>5</v>
      </c>
      <c r="C19191" t="s">
        <v>7398</v>
      </c>
      <c r="D19191" t="s">
        <v>27315</v>
      </c>
      <c r="E19191" t="str">
        <f>LEFT(D19191,4)&amp;"-"&amp;MID(D19191,6,2)&amp;"-"&amp;MID(D19191,9,2)&amp;"T"&amp;MID(D19191,12,8)&amp;"+01:00"</f>
        <v>2011-11-12T09:06:04+01:00</v>
      </c>
      <c r="F19191" t="s">
        <v>7422</v>
      </c>
    </row>
    <row r="19192" spans="1:6" x14ac:dyDescent="0.35">
      <c r="A19192" t="s">
        <v>27311</v>
      </c>
      <c r="B19192" t="s">
        <v>5</v>
      </c>
      <c r="C19192" t="s">
        <v>7398</v>
      </c>
      <c r="D19192" t="s">
        <v>27316</v>
      </c>
      <c r="E19192" t="str">
        <f>LEFT(D19192,4)&amp;"-"&amp;MID(D19192,6,2)&amp;"-"&amp;MID(D19192,9,2)&amp;"T"&amp;MID(D19192,12,8)&amp;"+01:00"</f>
        <v>2011-11-12T09:14:00+01:00</v>
      </c>
      <c r="F19192" t="s">
        <v>7422</v>
      </c>
    </row>
    <row r="19193" spans="1:6" x14ac:dyDescent="0.35">
      <c r="A19193" t="s">
        <v>27311</v>
      </c>
      <c r="B19193" t="s">
        <v>5</v>
      </c>
      <c r="C19193" t="s">
        <v>7483</v>
      </c>
      <c r="D19193" t="s">
        <v>27317</v>
      </c>
      <c r="E19193" t="str">
        <f>LEFT(D19193,4)&amp;"-"&amp;MID(D19193,6,2)&amp;"-"&amp;MID(D19193,9,2)&amp;"T"&amp;MID(D19193,12,8)&amp;"+01:00"</f>
        <v>2011-11-14T11:18:55+01:00</v>
      </c>
      <c r="F19193" t="s">
        <v>7422</v>
      </c>
    </row>
    <row r="19194" spans="1:6" x14ac:dyDescent="0.35">
      <c r="A19194" t="s">
        <v>27311</v>
      </c>
      <c r="B19194" t="s">
        <v>5</v>
      </c>
      <c r="C19194" t="s">
        <v>7380</v>
      </c>
      <c r="D19194" t="s">
        <v>1989</v>
      </c>
      <c r="E19194" t="str">
        <f>LEFT(D19194,4)&amp;"-"&amp;MID(D19194,6,2)&amp;"-"&amp;MID(D19194,9,2)&amp;"T"&amp;MID(D19194,12,8)&amp;"+01:00"</f>
        <v>2011-11-15T09:14:55+01:00</v>
      </c>
      <c r="F19194" t="s">
        <v>7422</v>
      </c>
    </row>
    <row r="19195" spans="1:6" x14ac:dyDescent="0.35">
      <c r="A19195" t="s">
        <v>27318</v>
      </c>
      <c r="B19195" t="s">
        <v>13</v>
      </c>
      <c r="C19195" t="s">
        <v>7380</v>
      </c>
      <c r="D19195" t="s">
        <v>27319</v>
      </c>
      <c r="E19195" t="str">
        <f>LEFT(D19195,4)&amp;"-"&amp;MID(D19195,6,2)&amp;"-"&amp;MID(D19195,9,2)&amp;"T"&amp;MID(D19195,12,8)&amp;"+01:00"</f>
        <v>2011-11-10T12:49:23+01:00</v>
      </c>
      <c r="F19195" t="s">
        <v>7835</v>
      </c>
    </row>
    <row r="19196" spans="1:6" x14ac:dyDescent="0.35">
      <c r="A19196" t="s">
        <v>27320</v>
      </c>
      <c r="B19196" t="s">
        <v>13</v>
      </c>
      <c r="C19196" t="s">
        <v>7380</v>
      </c>
      <c r="D19196" t="s">
        <v>1990</v>
      </c>
      <c r="E19196" t="str">
        <f>LEFT(D19196,4)&amp;"-"&amp;MID(D19196,6,2)&amp;"-"&amp;MID(D19196,9,2)&amp;"T"&amp;MID(D19196,12,8)&amp;"+01:00"</f>
        <v>2011-11-10T12:52:31+01:00</v>
      </c>
      <c r="F19196" t="s">
        <v>7517</v>
      </c>
    </row>
    <row r="19197" spans="1:6" x14ac:dyDescent="0.35">
      <c r="A19197" t="s">
        <v>27321</v>
      </c>
      <c r="B19197" t="s">
        <v>13</v>
      </c>
      <c r="C19197" t="s">
        <v>7380</v>
      </c>
      <c r="D19197" t="s">
        <v>27322</v>
      </c>
      <c r="E19197" t="str">
        <f>LEFT(D19197,4)&amp;"-"&amp;MID(D19197,6,2)&amp;"-"&amp;MID(D19197,9,2)&amp;"T"&amp;MID(D19197,12,8)&amp;"+01:00"</f>
        <v>2011-11-10T12:54:18+01:00</v>
      </c>
      <c r="F19197" t="s">
        <v>11344</v>
      </c>
    </row>
    <row r="19198" spans="1:6" x14ac:dyDescent="0.35">
      <c r="A19198" t="s">
        <v>27323</v>
      </c>
      <c r="B19198" t="s">
        <v>13</v>
      </c>
      <c r="C19198" t="s">
        <v>7380</v>
      </c>
      <c r="D19198" t="s">
        <v>27324</v>
      </c>
      <c r="E19198" t="str">
        <f>LEFT(D19198,4)&amp;"-"&amp;MID(D19198,6,2)&amp;"-"&amp;MID(D19198,9,2)&amp;"T"&amp;MID(D19198,12,8)&amp;"+01:00"</f>
        <v>2011-11-10T12:49:51+01:00</v>
      </c>
      <c r="F19198" t="s">
        <v>7947</v>
      </c>
    </row>
    <row r="19199" spans="1:6" x14ac:dyDescent="0.35">
      <c r="A19199" t="s">
        <v>27325</v>
      </c>
      <c r="B19199" t="s">
        <v>13</v>
      </c>
      <c r="C19199" t="s">
        <v>7380</v>
      </c>
      <c r="D19199" t="s">
        <v>27326</v>
      </c>
      <c r="E19199" t="str">
        <f>LEFT(D19199,4)&amp;"-"&amp;MID(D19199,6,2)&amp;"-"&amp;MID(D19199,9,2)&amp;"T"&amp;MID(D19199,12,8)&amp;"+01:00"</f>
        <v>2011-11-10T12:56:43+01:00</v>
      </c>
      <c r="F19199" t="s">
        <v>7517</v>
      </c>
    </row>
    <row r="19200" spans="1:6" x14ac:dyDescent="0.35">
      <c r="A19200" t="s">
        <v>27327</v>
      </c>
      <c r="B19200" t="s">
        <v>13</v>
      </c>
      <c r="C19200" t="s">
        <v>7380</v>
      </c>
      <c r="D19200" t="s">
        <v>27328</v>
      </c>
      <c r="E19200" t="str">
        <f>LEFT(D19200,4)&amp;"-"&amp;MID(D19200,6,2)&amp;"-"&amp;MID(D19200,9,2)&amp;"T"&amp;MID(D19200,12,8)&amp;"+01:00"</f>
        <v>2011-11-10T12:58:44+01:00</v>
      </c>
      <c r="F19200" t="s">
        <v>7343</v>
      </c>
    </row>
    <row r="19201" spans="1:6" x14ac:dyDescent="0.35">
      <c r="A19201" t="s">
        <v>27329</v>
      </c>
      <c r="B19201" t="s">
        <v>5</v>
      </c>
      <c r="C19201" t="s">
        <v>7341</v>
      </c>
      <c r="D19201" t="s">
        <v>1991</v>
      </c>
      <c r="E19201" t="str">
        <f>LEFT(D19201,4)&amp;"-"&amp;MID(D19201,6,2)&amp;"-"&amp;MID(D19201,9,2)&amp;"T"&amp;MID(D19201,12,8)&amp;"+01:00"</f>
        <v>2011-11-10T12:06:05+01:00</v>
      </c>
      <c r="F19201" t="s">
        <v>8580</v>
      </c>
    </row>
    <row r="19202" spans="1:6" x14ac:dyDescent="0.35">
      <c r="A19202" t="s">
        <v>27329</v>
      </c>
      <c r="B19202" t="s">
        <v>5</v>
      </c>
      <c r="C19202" t="s">
        <v>7341</v>
      </c>
      <c r="D19202" t="s">
        <v>27330</v>
      </c>
      <c r="E19202" t="str">
        <f>LEFT(D19202,4)&amp;"-"&amp;MID(D19202,6,2)&amp;"-"&amp;MID(D19202,9,2)&amp;"T"&amp;MID(D19202,12,8)&amp;"+01:00"</f>
        <v>2011-11-10T12:41:29+01:00</v>
      </c>
      <c r="F19202" t="s">
        <v>8580</v>
      </c>
    </row>
    <row r="19203" spans="1:6" x14ac:dyDescent="0.35">
      <c r="A19203" t="s">
        <v>27329</v>
      </c>
      <c r="B19203" t="s">
        <v>6</v>
      </c>
      <c r="C19203" t="s">
        <v>7341</v>
      </c>
      <c r="D19203" t="s">
        <v>27331</v>
      </c>
      <c r="E19203" t="str">
        <f>LEFT(D19203,4)&amp;"-"&amp;MID(D19203,6,2)&amp;"-"&amp;MID(D19203,9,2)&amp;"T"&amp;MID(D19203,12,8)&amp;"+01:00"</f>
        <v>2011-11-10T12:50:11+01:00</v>
      </c>
      <c r="F19203" t="s">
        <v>8580</v>
      </c>
    </row>
    <row r="19204" spans="1:6" x14ac:dyDescent="0.35">
      <c r="A19204" t="s">
        <v>27329</v>
      </c>
      <c r="B19204" t="s">
        <v>6</v>
      </c>
      <c r="C19204" t="s">
        <v>7398</v>
      </c>
      <c r="D19204" t="s">
        <v>27332</v>
      </c>
      <c r="E19204" t="str">
        <f>LEFT(D19204,4)&amp;"-"&amp;MID(D19204,6,2)&amp;"-"&amp;MID(D19204,9,2)&amp;"T"&amp;MID(D19204,12,8)&amp;"+01:00"</f>
        <v>2011-11-19T09:37:57+01:00</v>
      </c>
      <c r="F19204" t="s">
        <v>8580</v>
      </c>
    </row>
    <row r="19205" spans="1:6" x14ac:dyDescent="0.35">
      <c r="A19205" t="s">
        <v>27329</v>
      </c>
      <c r="B19205" t="s">
        <v>6</v>
      </c>
      <c r="C19205" t="s">
        <v>7368</v>
      </c>
      <c r="D19205" t="s">
        <v>1992</v>
      </c>
      <c r="E19205" t="str">
        <f>LEFT(D19205,4)&amp;"-"&amp;MID(D19205,6,2)&amp;"-"&amp;MID(D19205,9,2)&amp;"T"&amp;MID(D19205,12,8)&amp;"+01:00"</f>
        <v>2011-11-21T13:06:44+01:00</v>
      </c>
      <c r="F19205" t="s">
        <v>8580</v>
      </c>
    </row>
    <row r="19206" spans="1:6" x14ac:dyDescent="0.35">
      <c r="A19206" t="s">
        <v>27329</v>
      </c>
      <c r="B19206" t="s">
        <v>6</v>
      </c>
      <c r="C19206" t="s">
        <v>7374</v>
      </c>
      <c r="D19206" t="s">
        <v>27333</v>
      </c>
      <c r="E19206" t="str">
        <f>LEFT(D19206,4)&amp;"-"&amp;MID(D19206,6,2)&amp;"-"&amp;MID(D19206,9,2)&amp;"T"&amp;MID(D19206,12,8)&amp;"+01:00"</f>
        <v>2011-11-21T13:37:46+01:00</v>
      </c>
      <c r="F19206" t="s">
        <v>8580</v>
      </c>
    </row>
    <row r="19207" spans="1:6" x14ac:dyDescent="0.35">
      <c r="A19207" t="s">
        <v>27329</v>
      </c>
      <c r="B19207" t="s">
        <v>6</v>
      </c>
      <c r="C19207" t="s">
        <v>7372</v>
      </c>
      <c r="D19207" t="s">
        <v>27334</v>
      </c>
      <c r="E19207" t="str">
        <f>LEFT(D19207,4)&amp;"-"&amp;MID(D19207,6,2)&amp;"-"&amp;MID(D19207,9,2)&amp;"T"&amp;MID(D19207,12,8)&amp;"+01:00"</f>
        <v>2011-11-22T15:26:18+01:00</v>
      </c>
      <c r="F19207" t="s">
        <v>8580</v>
      </c>
    </row>
    <row r="19208" spans="1:6" x14ac:dyDescent="0.35">
      <c r="A19208" t="s">
        <v>27329</v>
      </c>
      <c r="B19208" t="s">
        <v>6</v>
      </c>
      <c r="C19208" t="s">
        <v>7341</v>
      </c>
      <c r="D19208" t="s">
        <v>27335</v>
      </c>
      <c r="E19208" t="str">
        <f>LEFT(D19208,4)&amp;"-"&amp;MID(D19208,6,2)&amp;"-"&amp;MID(D19208,9,2)&amp;"T"&amp;MID(D19208,12,8)&amp;"+01:00"</f>
        <v>2011-11-25T13:06:32+01:00</v>
      </c>
      <c r="F19208" t="s">
        <v>8580</v>
      </c>
    </row>
    <row r="19209" spans="1:6" x14ac:dyDescent="0.35">
      <c r="A19209" t="s">
        <v>27329</v>
      </c>
      <c r="B19209" t="s">
        <v>6</v>
      </c>
      <c r="C19209" t="s">
        <v>7374</v>
      </c>
      <c r="D19209" t="s">
        <v>27336</v>
      </c>
      <c r="E19209" t="str">
        <f>LEFT(D19209,4)&amp;"-"&amp;MID(D19209,6,2)&amp;"-"&amp;MID(D19209,9,2)&amp;"T"&amp;MID(D19209,12,8)&amp;"+01:00"</f>
        <v>2011-11-28T12:45:59+01:00</v>
      </c>
      <c r="F19209" t="s">
        <v>8580</v>
      </c>
    </row>
    <row r="19210" spans="1:6" x14ac:dyDescent="0.35">
      <c r="A19210" t="s">
        <v>27329</v>
      </c>
      <c r="B19210" t="s">
        <v>6</v>
      </c>
      <c r="C19210" t="s">
        <v>7341</v>
      </c>
      <c r="D19210" t="s">
        <v>1993</v>
      </c>
      <c r="E19210" t="str">
        <f>LEFT(D19210,4)&amp;"-"&amp;MID(D19210,6,2)&amp;"-"&amp;MID(D19210,9,2)&amp;"T"&amp;MID(D19210,12,8)&amp;"+01:00"</f>
        <v>2011-12-10T13:21:09+01:00</v>
      </c>
      <c r="F19210" t="s">
        <v>8580</v>
      </c>
    </row>
    <row r="19211" spans="1:6" x14ac:dyDescent="0.35">
      <c r="A19211" t="s">
        <v>27329</v>
      </c>
      <c r="B19211" t="s">
        <v>6</v>
      </c>
      <c r="C19211" t="s">
        <v>7341</v>
      </c>
      <c r="D19211" t="s">
        <v>27337</v>
      </c>
      <c r="E19211" t="str">
        <f>LEFT(D19211,4)&amp;"-"&amp;MID(D19211,6,2)&amp;"-"&amp;MID(D19211,9,2)&amp;"T"&amp;MID(D19211,12,8)&amp;"+01:00"</f>
        <v>2011-12-11T06:15:29+01:00</v>
      </c>
      <c r="F19211" t="s">
        <v>8580</v>
      </c>
    </row>
    <row r="19212" spans="1:6" x14ac:dyDescent="0.35">
      <c r="A19212" t="s">
        <v>27338</v>
      </c>
      <c r="B19212" t="s">
        <v>13</v>
      </c>
      <c r="C19212" t="s">
        <v>7380</v>
      </c>
      <c r="D19212" t="s">
        <v>27339</v>
      </c>
      <c r="E19212" t="str">
        <f>LEFT(D19212,4)&amp;"-"&amp;MID(D19212,6,2)&amp;"-"&amp;MID(D19212,9,2)&amp;"T"&amp;MID(D19212,12,8)&amp;"+01:00"</f>
        <v>2011-11-10T12:56:12+01:00</v>
      </c>
      <c r="F19212" t="s">
        <v>7820</v>
      </c>
    </row>
    <row r="19213" spans="1:6" x14ac:dyDescent="0.35">
      <c r="A19213" t="s">
        <v>27340</v>
      </c>
      <c r="B19213" t="s">
        <v>5</v>
      </c>
      <c r="C19213" t="s">
        <v>7341</v>
      </c>
      <c r="D19213" t="s">
        <v>1994</v>
      </c>
      <c r="E19213" t="str">
        <f>LEFT(D19213,4)&amp;"-"&amp;MID(D19213,6,2)&amp;"-"&amp;MID(D19213,9,2)&amp;"T"&amp;MID(D19213,12,8)&amp;"+01:00"</f>
        <v>2011-11-10T13:28:23+01:00</v>
      </c>
      <c r="F19213" t="s">
        <v>7353</v>
      </c>
    </row>
    <row r="19214" spans="1:6" x14ac:dyDescent="0.35">
      <c r="A19214" t="s">
        <v>27340</v>
      </c>
      <c r="B19214" t="s">
        <v>5</v>
      </c>
      <c r="C19214" t="s">
        <v>7448</v>
      </c>
      <c r="D19214" t="s">
        <v>27341</v>
      </c>
      <c r="E19214" t="str">
        <f>LEFT(D19214,4)&amp;"-"&amp;MID(D19214,6,2)&amp;"-"&amp;MID(D19214,9,2)&amp;"T"&amp;MID(D19214,12,8)&amp;"+01:00"</f>
        <v>2011-11-11T10:07:08+01:00</v>
      </c>
      <c r="F19214" t="s">
        <v>7353</v>
      </c>
    </row>
    <row r="19215" spans="1:6" x14ac:dyDescent="0.35">
      <c r="A19215" t="s">
        <v>27340</v>
      </c>
      <c r="B19215" t="s">
        <v>5</v>
      </c>
      <c r="C19215" t="s">
        <v>7464</v>
      </c>
      <c r="D19215" t="s">
        <v>1995</v>
      </c>
      <c r="E19215" t="str">
        <f>LEFT(D19215,4)&amp;"-"&amp;MID(D19215,6,2)&amp;"-"&amp;MID(D19215,9,2)&amp;"T"&amp;MID(D19215,12,8)&amp;"+01:00"</f>
        <v>2011-11-14T08:06:25+01:00</v>
      </c>
      <c r="F19215" t="s">
        <v>7353</v>
      </c>
    </row>
    <row r="19216" spans="1:6" x14ac:dyDescent="0.35">
      <c r="A19216" t="s">
        <v>27340</v>
      </c>
      <c r="B19216" t="s">
        <v>5</v>
      </c>
      <c r="C19216" t="s">
        <v>7341</v>
      </c>
      <c r="D19216" t="s">
        <v>27342</v>
      </c>
      <c r="E19216" t="str">
        <f>LEFT(D19216,4)&amp;"-"&amp;MID(D19216,6,2)&amp;"-"&amp;MID(D19216,9,2)&amp;"T"&amp;MID(D19216,12,8)&amp;"+01:00"</f>
        <v>2011-11-14T09:51:43+01:00</v>
      </c>
      <c r="F19216" t="s">
        <v>7353</v>
      </c>
    </row>
    <row r="19217" spans="1:6" x14ac:dyDescent="0.35">
      <c r="A19217" t="s">
        <v>27340</v>
      </c>
      <c r="B19217" t="s">
        <v>5</v>
      </c>
      <c r="C19217" t="s">
        <v>7377</v>
      </c>
      <c r="D19217" t="s">
        <v>27343</v>
      </c>
      <c r="E19217" t="str">
        <f>LEFT(D19217,4)&amp;"-"&amp;MID(D19217,6,2)&amp;"-"&amp;MID(D19217,9,2)&amp;"T"&amp;MID(D19217,12,8)&amp;"+01:00"</f>
        <v>2011-11-14T15:16:24+01:00</v>
      </c>
      <c r="F19217" t="s">
        <v>7353</v>
      </c>
    </row>
    <row r="19218" spans="1:6" x14ac:dyDescent="0.35">
      <c r="A19218" t="s">
        <v>27340</v>
      </c>
      <c r="B19218" t="s">
        <v>5</v>
      </c>
      <c r="C19218" t="s">
        <v>7887</v>
      </c>
      <c r="D19218" t="s">
        <v>27344</v>
      </c>
      <c r="E19218" t="str">
        <f>LEFT(D19218,4)&amp;"-"&amp;MID(D19218,6,2)&amp;"-"&amp;MID(D19218,9,2)&amp;"T"&amp;MID(D19218,12,8)&amp;"+01:00"</f>
        <v>2011-11-15T09:19:26+01:00</v>
      </c>
      <c r="F19218" t="s">
        <v>7353</v>
      </c>
    </row>
    <row r="19219" spans="1:6" x14ac:dyDescent="0.35">
      <c r="A19219" t="s">
        <v>27340</v>
      </c>
      <c r="B19219" t="s">
        <v>5</v>
      </c>
      <c r="C19219" t="s">
        <v>7887</v>
      </c>
      <c r="D19219" t="s">
        <v>27345</v>
      </c>
      <c r="E19219" t="str">
        <f>LEFT(D19219,4)&amp;"-"&amp;MID(D19219,6,2)&amp;"-"&amp;MID(D19219,9,2)&amp;"T"&amp;MID(D19219,12,8)&amp;"+01:00"</f>
        <v>2011-11-15T11:51:30+01:00</v>
      </c>
      <c r="F19219" t="s">
        <v>7353</v>
      </c>
    </row>
    <row r="19220" spans="1:6" x14ac:dyDescent="0.35">
      <c r="A19220" t="s">
        <v>27340</v>
      </c>
      <c r="B19220" t="s">
        <v>5</v>
      </c>
      <c r="C19220" t="s">
        <v>7378</v>
      </c>
      <c r="D19220" t="s">
        <v>27346</v>
      </c>
      <c r="E19220" t="str">
        <f>LEFT(D19220,4)&amp;"-"&amp;MID(D19220,6,2)&amp;"-"&amp;MID(D19220,9,2)&amp;"T"&amp;MID(D19220,12,8)&amp;"+01:00"</f>
        <v>2011-11-15T16:32:35+01:00</v>
      </c>
      <c r="F19220" t="s">
        <v>7353</v>
      </c>
    </row>
    <row r="19221" spans="1:6" x14ac:dyDescent="0.35">
      <c r="A19221" t="s">
        <v>27340</v>
      </c>
      <c r="B19221" t="s">
        <v>5</v>
      </c>
      <c r="C19221" t="s">
        <v>7374</v>
      </c>
      <c r="D19221" t="s">
        <v>27347</v>
      </c>
      <c r="E19221" t="str">
        <f>LEFT(D19221,4)&amp;"-"&amp;MID(D19221,6,2)&amp;"-"&amp;MID(D19221,9,2)&amp;"T"&amp;MID(D19221,12,8)&amp;"+01:00"</f>
        <v>2011-11-16T17:03:07+01:00</v>
      </c>
      <c r="F19221" t="s">
        <v>7353</v>
      </c>
    </row>
    <row r="19222" spans="1:6" x14ac:dyDescent="0.35">
      <c r="A19222" t="s">
        <v>27340</v>
      </c>
      <c r="B19222" t="s">
        <v>5</v>
      </c>
      <c r="C19222" t="s">
        <v>7796</v>
      </c>
      <c r="D19222" t="s">
        <v>27348</v>
      </c>
      <c r="E19222" t="str">
        <f>LEFT(D19222,4)&amp;"-"&amp;MID(D19222,6,2)&amp;"-"&amp;MID(D19222,9,2)&amp;"T"&amp;MID(D19222,12,8)&amp;"+01:00"</f>
        <v>2011-11-18T03:15:05+01:00</v>
      </c>
      <c r="F19222" t="s">
        <v>7353</v>
      </c>
    </row>
    <row r="19223" spans="1:6" x14ac:dyDescent="0.35">
      <c r="A19223" t="s">
        <v>27340</v>
      </c>
      <c r="B19223" t="s">
        <v>5</v>
      </c>
      <c r="C19223" t="s">
        <v>7453</v>
      </c>
      <c r="D19223" t="s">
        <v>27349</v>
      </c>
      <c r="E19223" t="str">
        <f>LEFT(D19223,4)&amp;"-"&amp;MID(D19223,6,2)&amp;"-"&amp;MID(D19223,9,2)&amp;"T"&amp;MID(D19223,12,8)&amp;"+01:00"</f>
        <v>2011-11-18T06:11:48+01:00</v>
      </c>
      <c r="F19223" t="s">
        <v>7353</v>
      </c>
    </row>
    <row r="19224" spans="1:6" x14ac:dyDescent="0.35">
      <c r="A19224" t="s">
        <v>27340</v>
      </c>
      <c r="B19224" t="s">
        <v>5</v>
      </c>
      <c r="C19224" t="s">
        <v>7368</v>
      </c>
      <c r="D19224" t="s">
        <v>27350</v>
      </c>
      <c r="E19224" t="str">
        <f>LEFT(D19224,4)&amp;"-"&amp;MID(D19224,6,2)&amp;"-"&amp;MID(D19224,9,2)&amp;"T"&amp;MID(D19224,12,8)&amp;"+01:00"</f>
        <v>2011-11-18T12:56:49+01:00</v>
      </c>
      <c r="F19224" t="s">
        <v>7353</v>
      </c>
    </row>
    <row r="19225" spans="1:6" x14ac:dyDescent="0.35">
      <c r="A19225" t="s">
        <v>27340</v>
      </c>
      <c r="B19225" t="s">
        <v>5</v>
      </c>
      <c r="C19225" t="s">
        <v>7368</v>
      </c>
      <c r="D19225" t="s">
        <v>27351</v>
      </c>
      <c r="E19225" t="str">
        <f>LEFT(D19225,4)&amp;"-"&amp;MID(D19225,6,2)&amp;"-"&amp;MID(D19225,9,2)&amp;"T"&amp;MID(D19225,12,8)&amp;"+01:00"</f>
        <v>2011-11-18T13:48:57+01:00</v>
      </c>
      <c r="F19225" t="s">
        <v>7353</v>
      </c>
    </row>
    <row r="19226" spans="1:6" x14ac:dyDescent="0.35">
      <c r="A19226" t="s">
        <v>27340</v>
      </c>
      <c r="B19226" t="s">
        <v>5</v>
      </c>
      <c r="C19226" t="s">
        <v>7374</v>
      </c>
      <c r="D19226" t="s">
        <v>1996</v>
      </c>
      <c r="E19226" t="str">
        <f>LEFT(D19226,4)&amp;"-"&amp;MID(D19226,6,2)&amp;"-"&amp;MID(D19226,9,2)&amp;"T"&amp;MID(D19226,12,8)&amp;"+01:00"</f>
        <v>2011-11-19T07:41:59+01:00</v>
      </c>
      <c r="F19226" t="s">
        <v>7353</v>
      </c>
    </row>
    <row r="19227" spans="1:6" x14ac:dyDescent="0.35">
      <c r="A19227" t="s">
        <v>27340</v>
      </c>
      <c r="B19227" t="s">
        <v>5</v>
      </c>
      <c r="C19227" t="s">
        <v>7374</v>
      </c>
      <c r="D19227" t="s">
        <v>27352</v>
      </c>
      <c r="E19227" t="str">
        <f>LEFT(D19227,4)&amp;"-"&amp;MID(D19227,6,2)&amp;"-"&amp;MID(D19227,9,2)&amp;"T"&amp;MID(D19227,12,8)&amp;"+01:00"</f>
        <v>2011-11-19T08:00:42+01:00</v>
      </c>
      <c r="F19227" t="s">
        <v>7353</v>
      </c>
    </row>
    <row r="19228" spans="1:6" x14ac:dyDescent="0.35">
      <c r="A19228" t="s">
        <v>27340</v>
      </c>
      <c r="B19228" t="s">
        <v>5</v>
      </c>
      <c r="C19228" t="s">
        <v>7341</v>
      </c>
      <c r="D19228" t="s">
        <v>27353</v>
      </c>
      <c r="E19228" t="str">
        <f>LEFT(D19228,4)&amp;"-"&amp;MID(D19228,6,2)&amp;"-"&amp;MID(D19228,9,2)&amp;"T"&amp;MID(D19228,12,8)&amp;"+01:00"</f>
        <v>2011-11-19T09:39:43+01:00</v>
      </c>
      <c r="F19228" t="s">
        <v>7353</v>
      </c>
    </row>
    <row r="19229" spans="1:6" x14ac:dyDescent="0.35">
      <c r="A19229" t="s">
        <v>27354</v>
      </c>
      <c r="B19229" t="s">
        <v>13</v>
      </c>
      <c r="C19229" t="s">
        <v>7380</v>
      </c>
      <c r="D19229" t="s">
        <v>27355</v>
      </c>
      <c r="E19229" t="str">
        <f>LEFT(D19229,4)&amp;"-"&amp;MID(D19229,6,2)&amp;"-"&amp;MID(D19229,9,2)&amp;"T"&amp;MID(D19229,12,8)&amp;"+01:00"</f>
        <v>2011-11-10T13:00:27+01:00</v>
      </c>
      <c r="F19229" t="s">
        <v>13770</v>
      </c>
    </row>
    <row r="19230" spans="1:6" x14ac:dyDescent="0.35">
      <c r="A19230" t="s">
        <v>27354</v>
      </c>
      <c r="B19230" t="s">
        <v>5</v>
      </c>
      <c r="C19230" t="s">
        <v>7441</v>
      </c>
      <c r="D19230" t="s">
        <v>27356</v>
      </c>
      <c r="E19230" t="str">
        <f>LEFT(D19230,4)&amp;"-"&amp;MID(D19230,6,2)&amp;"-"&amp;MID(D19230,9,2)&amp;"T"&amp;MID(D19230,12,8)&amp;"+01:00"</f>
        <v>2011-11-11T09:57:06+01:00</v>
      </c>
      <c r="F19230" t="s">
        <v>13770</v>
      </c>
    </row>
    <row r="19231" spans="1:6" x14ac:dyDescent="0.35">
      <c r="A19231" t="s">
        <v>27354</v>
      </c>
      <c r="B19231" t="s">
        <v>6</v>
      </c>
      <c r="C19231" t="s">
        <v>7377</v>
      </c>
      <c r="D19231" t="s">
        <v>27357</v>
      </c>
      <c r="E19231" t="str">
        <f>LEFT(D19231,4)&amp;"-"&amp;MID(D19231,6,2)&amp;"-"&amp;MID(D19231,9,2)&amp;"T"&amp;MID(D19231,12,8)&amp;"+01:00"</f>
        <v>2011-11-18T14:34:25+01:00</v>
      </c>
      <c r="F19231" t="s">
        <v>13770</v>
      </c>
    </row>
    <row r="19232" spans="1:6" x14ac:dyDescent="0.35">
      <c r="A19232" t="s">
        <v>27354</v>
      </c>
      <c r="B19232" t="s">
        <v>6</v>
      </c>
      <c r="C19232" t="s">
        <v>7398</v>
      </c>
      <c r="D19232" t="s">
        <v>27358</v>
      </c>
      <c r="E19232" t="str">
        <f>LEFT(D19232,4)&amp;"-"&amp;MID(D19232,6,2)&amp;"-"&amp;MID(D19232,9,2)&amp;"T"&amp;MID(D19232,12,8)&amp;"+01:00"</f>
        <v>2011-11-19T11:04:31+01:00</v>
      </c>
      <c r="F19232" t="s">
        <v>13770</v>
      </c>
    </row>
    <row r="19233" spans="1:6" x14ac:dyDescent="0.35">
      <c r="A19233" t="s">
        <v>27354</v>
      </c>
      <c r="B19233" t="s">
        <v>6</v>
      </c>
      <c r="C19233" t="s">
        <v>7696</v>
      </c>
      <c r="D19233" t="s">
        <v>27359</v>
      </c>
      <c r="E19233" t="str">
        <f>LEFT(D19233,4)&amp;"-"&amp;MID(D19233,6,2)&amp;"-"&amp;MID(D19233,9,2)&amp;"T"&amp;MID(D19233,12,8)&amp;"+01:00"</f>
        <v>2011-11-21T15:20:32+01:00</v>
      </c>
      <c r="F19233" t="s">
        <v>13770</v>
      </c>
    </row>
    <row r="19234" spans="1:6" x14ac:dyDescent="0.35">
      <c r="A19234" t="s">
        <v>27354</v>
      </c>
      <c r="B19234" t="s">
        <v>6</v>
      </c>
      <c r="C19234" t="s">
        <v>7341</v>
      </c>
      <c r="D19234" t="s">
        <v>27360</v>
      </c>
      <c r="E19234" t="str">
        <f>LEFT(D19234,4)&amp;"-"&amp;MID(D19234,6,2)&amp;"-"&amp;MID(D19234,9,2)&amp;"T"&amp;MID(D19234,12,8)&amp;"+01:00"</f>
        <v>2011-11-21T15:30:29+01:00</v>
      </c>
      <c r="F19234" t="s">
        <v>13770</v>
      </c>
    </row>
    <row r="19235" spans="1:6" x14ac:dyDescent="0.35">
      <c r="A19235" t="s">
        <v>27354</v>
      </c>
      <c r="B19235" t="s">
        <v>6</v>
      </c>
      <c r="C19235" t="s">
        <v>7374</v>
      </c>
      <c r="D19235" t="s">
        <v>1997</v>
      </c>
      <c r="E19235" t="str">
        <f>LEFT(D19235,4)&amp;"-"&amp;MID(D19235,6,2)&amp;"-"&amp;MID(D19235,9,2)&amp;"T"&amp;MID(D19235,12,8)&amp;"+01:00"</f>
        <v>2011-11-22T06:44:56+01:00</v>
      </c>
      <c r="F19235" t="s">
        <v>13770</v>
      </c>
    </row>
    <row r="19236" spans="1:6" x14ac:dyDescent="0.35">
      <c r="A19236" t="s">
        <v>27354</v>
      </c>
      <c r="B19236" t="s">
        <v>6</v>
      </c>
      <c r="C19236" t="s">
        <v>7408</v>
      </c>
      <c r="D19236" t="s">
        <v>27361</v>
      </c>
      <c r="E19236" t="str">
        <f>LEFT(D19236,4)&amp;"-"&amp;MID(D19236,6,2)&amp;"-"&amp;MID(D19236,9,2)&amp;"T"&amp;MID(D19236,12,8)&amp;"+01:00"</f>
        <v>2011-11-24T15:35:02+01:00</v>
      </c>
      <c r="F19236" t="s">
        <v>13770</v>
      </c>
    </row>
    <row r="19237" spans="1:6" x14ac:dyDescent="0.35">
      <c r="A19237" t="s">
        <v>27354</v>
      </c>
      <c r="B19237" t="s">
        <v>6</v>
      </c>
      <c r="C19237" t="s">
        <v>7377</v>
      </c>
      <c r="D19237" t="s">
        <v>27362</v>
      </c>
      <c r="E19237" t="str">
        <f>LEFT(D19237,4)&amp;"-"&amp;MID(D19237,6,2)&amp;"-"&amp;MID(D19237,9,2)&amp;"T"&amp;MID(D19237,12,8)&amp;"+01:00"</f>
        <v>2011-11-26T13:15:24+01:00</v>
      </c>
      <c r="F19237" t="s">
        <v>13770</v>
      </c>
    </row>
    <row r="19238" spans="1:6" x14ac:dyDescent="0.35">
      <c r="A19238" t="s">
        <v>27354</v>
      </c>
      <c r="B19238" t="s">
        <v>6</v>
      </c>
      <c r="C19238" t="s">
        <v>7374</v>
      </c>
      <c r="D19238" t="s">
        <v>27363</v>
      </c>
      <c r="E19238" t="str">
        <f>LEFT(D19238,4)&amp;"-"&amp;MID(D19238,6,2)&amp;"-"&amp;MID(D19238,9,2)&amp;"T"&amp;MID(D19238,12,8)&amp;"+01:00"</f>
        <v>2011-11-28T13:39:16+01:00</v>
      </c>
      <c r="F19238" t="s">
        <v>13770</v>
      </c>
    </row>
    <row r="19239" spans="1:6" x14ac:dyDescent="0.35">
      <c r="A19239" t="s">
        <v>27354</v>
      </c>
      <c r="B19239" t="s">
        <v>6</v>
      </c>
      <c r="C19239" t="s">
        <v>7347</v>
      </c>
      <c r="D19239" t="s">
        <v>27364</v>
      </c>
      <c r="E19239" t="str">
        <f>LEFT(D19239,4)&amp;"-"&amp;MID(D19239,6,2)&amp;"-"&amp;MID(D19239,9,2)&amp;"T"&amp;MID(D19239,12,8)&amp;"+01:00"</f>
        <v>2011-11-29T08:34:12+01:00</v>
      </c>
      <c r="F19239" t="s">
        <v>13770</v>
      </c>
    </row>
    <row r="19240" spans="1:6" x14ac:dyDescent="0.35">
      <c r="A19240" t="s">
        <v>27354</v>
      </c>
      <c r="B19240" t="s">
        <v>8</v>
      </c>
      <c r="C19240" t="s">
        <v>7383</v>
      </c>
      <c r="D19240" t="s">
        <v>27365</v>
      </c>
      <c r="E19240" t="str">
        <f>LEFT(D19240,4)&amp;"-"&amp;MID(D19240,6,2)&amp;"-"&amp;MID(D19240,9,2)&amp;"T"&amp;MID(D19240,12,8)&amp;"+01:00"</f>
        <v>2011-12-01T06:01:30+01:00</v>
      </c>
      <c r="F19240" t="s">
        <v>13770</v>
      </c>
    </row>
    <row r="19241" spans="1:6" x14ac:dyDescent="0.35">
      <c r="A19241" t="s">
        <v>27354</v>
      </c>
      <c r="B19241" t="s">
        <v>15</v>
      </c>
      <c r="C19241" t="s">
        <v>7380</v>
      </c>
      <c r="D19241" t="s">
        <v>27366</v>
      </c>
      <c r="E19241" t="str">
        <f>LEFT(D19241,4)&amp;"-"&amp;MID(D19241,6,2)&amp;"-"&amp;MID(D19241,9,2)&amp;"T"&amp;MID(D19241,12,8)&amp;"+01:00"</f>
        <v>2011-12-01T07:18:08+01:00</v>
      </c>
      <c r="F19241" t="s">
        <v>13770</v>
      </c>
    </row>
    <row r="19242" spans="1:6" x14ac:dyDescent="0.35">
      <c r="A19242" t="s">
        <v>27354</v>
      </c>
      <c r="B19242" t="s">
        <v>15</v>
      </c>
      <c r="C19242" t="s">
        <v>7417</v>
      </c>
      <c r="D19242" t="s">
        <v>27367</v>
      </c>
      <c r="E19242" t="str">
        <f>LEFT(D19242,4)&amp;"-"&amp;MID(D19242,6,2)&amp;"-"&amp;MID(D19242,9,2)&amp;"T"&amp;MID(D19242,12,8)&amp;"+01:00"</f>
        <v>2011-12-01T12:12:06+01:00</v>
      </c>
      <c r="F19242" t="s">
        <v>13770</v>
      </c>
    </row>
    <row r="19243" spans="1:6" x14ac:dyDescent="0.35">
      <c r="A19243" t="s">
        <v>27354</v>
      </c>
      <c r="B19243" t="s">
        <v>8</v>
      </c>
      <c r="C19243" t="s">
        <v>7383</v>
      </c>
      <c r="D19243" t="s">
        <v>27368</v>
      </c>
      <c r="E19243" t="str">
        <f>LEFT(D19243,4)&amp;"-"&amp;MID(D19243,6,2)&amp;"-"&amp;MID(D19243,9,2)&amp;"T"&amp;MID(D19243,12,8)&amp;"+01:00"</f>
        <v>2011-12-01T12:45:17+01:00</v>
      </c>
      <c r="F19243" t="s">
        <v>13770</v>
      </c>
    </row>
    <row r="19244" spans="1:6" x14ac:dyDescent="0.35">
      <c r="A19244" t="s">
        <v>27354</v>
      </c>
      <c r="B19244" t="s">
        <v>8</v>
      </c>
      <c r="C19244" t="s">
        <v>7383</v>
      </c>
      <c r="D19244" t="s">
        <v>27369</v>
      </c>
      <c r="E19244" t="str">
        <f>LEFT(D19244,4)&amp;"-"&amp;MID(D19244,6,2)&amp;"-"&amp;MID(D19244,9,2)&amp;"T"&amp;MID(D19244,12,8)&amp;"+01:00"</f>
        <v>2011-12-02T09:10:44+01:00</v>
      </c>
      <c r="F19244" t="s">
        <v>13770</v>
      </c>
    </row>
    <row r="19245" spans="1:6" x14ac:dyDescent="0.35">
      <c r="A19245" t="s">
        <v>27354</v>
      </c>
      <c r="B19245" t="s">
        <v>15</v>
      </c>
      <c r="C19245" t="s">
        <v>7383</v>
      </c>
      <c r="D19245" t="s">
        <v>27370</v>
      </c>
      <c r="E19245" t="str">
        <f>LEFT(D19245,4)&amp;"-"&amp;MID(D19245,6,2)&amp;"-"&amp;MID(D19245,9,2)&amp;"T"&amp;MID(D19245,12,8)&amp;"+01:00"</f>
        <v>2011-12-02T09:11:04+01:00</v>
      </c>
      <c r="F19245" t="s">
        <v>13770</v>
      </c>
    </row>
    <row r="19246" spans="1:6" x14ac:dyDescent="0.35">
      <c r="A19246" t="s">
        <v>27354</v>
      </c>
      <c r="B19246" t="s">
        <v>15</v>
      </c>
      <c r="C19246" t="s">
        <v>7341</v>
      </c>
      <c r="D19246" t="s">
        <v>27371</v>
      </c>
      <c r="E19246" t="str">
        <f>LEFT(D19246,4)&amp;"-"&amp;MID(D19246,6,2)&amp;"-"&amp;MID(D19246,9,2)&amp;"T"&amp;MID(D19246,12,8)&amp;"+01:00"</f>
        <v>2011-12-02T16:13:02+01:00</v>
      </c>
      <c r="F19246" t="s">
        <v>13770</v>
      </c>
    </row>
    <row r="19247" spans="1:6" x14ac:dyDescent="0.35">
      <c r="A19247" t="s">
        <v>27354</v>
      </c>
      <c r="B19247" t="s">
        <v>15</v>
      </c>
      <c r="C19247" t="s">
        <v>7341</v>
      </c>
      <c r="D19247" t="s">
        <v>27372</v>
      </c>
      <c r="E19247" t="str">
        <f>LEFT(D19247,4)&amp;"-"&amp;MID(D19247,6,2)&amp;"-"&amp;MID(D19247,9,2)&amp;"T"&amp;MID(D19247,12,8)&amp;"+01:00"</f>
        <v>2011-12-02T16:16:23+01:00</v>
      </c>
      <c r="F19247" t="s">
        <v>13770</v>
      </c>
    </row>
    <row r="19248" spans="1:6" x14ac:dyDescent="0.35">
      <c r="A19248" t="s">
        <v>27354</v>
      </c>
      <c r="B19248" t="s">
        <v>15</v>
      </c>
      <c r="C19248" t="s">
        <v>7341</v>
      </c>
      <c r="D19248" t="s">
        <v>27373</v>
      </c>
      <c r="E19248" t="str">
        <f>LEFT(D19248,4)&amp;"-"&amp;MID(D19248,6,2)&amp;"-"&amp;MID(D19248,9,2)&amp;"T"&amp;MID(D19248,12,8)&amp;"+01:00"</f>
        <v>2011-12-02T16:16:59+01:00</v>
      </c>
      <c r="F19248" t="s">
        <v>13770</v>
      </c>
    </row>
    <row r="19249" spans="1:6" x14ac:dyDescent="0.35">
      <c r="A19249" t="s">
        <v>27354</v>
      </c>
      <c r="B19249" t="s">
        <v>15</v>
      </c>
      <c r="C19249" t="s">
        <v>7897</v>
      </c>
      <c r="D19249" t="s">
        <v>27374</v>
      </c>
      <c r="E19249" t="str">
        <f>LEFT(D19249,4)&amp;"-"&amp;MID(D19249,6,2)&amp;"-"&amp;MID(D19249,9,2)&amp;"T"&amp;MID(D19249,12,8)&amp;"+01:00"</f>
        <v>2011-12-03T09:39:32+01:00</v>
      </c>
      <c r="F19249" t="s">
        <v>13770</v>
      </c>
    </row>
    <row r="19250" spans="1:6" x14ac:dyDescent="0.35">
      <c r="A19250" t="s">
        <v>27354</v>
      </c>
      <c r="B19250" t="s">
        <v>15</v>
      </c>
      <c r="C19250" t="s">
        <v>7897</v>
      </c>
      <c r="D19250" t="s">
        <v>27375</v>
      </c>
      <c r="E19250" t="str">
        <f>LEFT(D19250,4)&amp;"-"&amp;MID(D19250,6,2)&amp;"-"&amp;MID(D19250,9,2)&amp;"T"&amp;MID(D19250,12,8)&amp;"+01:00"</f>
        <v>2011-12-03T11:49:11+01:00</v>
      </c>
      <c r="F19250" t="s">
        <v>13770</v>
      </c>
    </row>
    <row r="19251" spans="1:6" x14ac:dyDescent="0.35">
      <c r="A19251" t="s">
        <v>27354</v>
      </c>
      <c r="B19251" t="s">
        <v>15</v>
      </c>
      <c r="C19251" t="s">
        <v>7341</v>
      </c>
      <c r="D19251" t="s">
        <v>27376</v>
      </c>
      <c r="E19251" t="str">
        <f>LEFT(D19251,4)&amp;"-"&amp;MID(D19251,6,2)&amp;"-"&amp;MID(D19251,9,2)&amp;"T"&amp;MID(D19251,12,8)&amp;"+01:00"</f>
        <v>2011-12-05T06:17:20+01:00</v>
      </c>
      <c r="F19251" t="s">
        <v>13770</v>
      </c>
    </row>
    <row r="19252" spans="1:6" x14ac:dyDescent="0.35">
      <c r="A19252" t="s">
        <v>27354</v>
      </c>
      <c r="B19252" t="s">
        <v>15</v>
      </c>
      <c r="C19252" t="s">
        <v>7464</v>
      </c>
      <c r="D19252" t="s">
        <v>27377</v>
      </c>
      <c r="E19252" t="str">
        <f>LEFT(D19252,4)&amp;"-"&amp;MID(D19252,6,2)&amp;"-"&amp;MID(D19252,9,2)&amp;"T"&amp;MID(D19252,12,8)&amp;"+01:00"</f>
        <v>2011-12-05T13:42:21+01:00</v>
      </c>
      <c r="F19252" t="s">
        <v>13770</v>
      </c>
    </row>
    <row r="19253" spans="1:6" x14ac:dyDescent="0.35">
      <c r="A19253" t="s">
        <v>27354</v>
      </c>
      <c r="B19253" t="s">
        <v>8</v>
      </c>
      <c r="C19253" t="s">
        <v>7383</v>
      </c>
      <c r="D19253" t="s">
        <v>27378</v>
      </c>
      <c r="E19253" t="str">
        <f>LEFT(D19253,4)&amp;"-"&amp;MID(D19253,6,2)&amp;"-"&amp;MID(D19253,9,2)&amp;"T"&amp;MID(D19253,12,8)&amp;"+01:00"</f>
        <v>2011-12-06T07:14:25+01:00</v>
      </c>
      <c r="F19253" t="s">
        <v>13770</v>
      </c>
    </row>
    <row r="19254" spans="1:6" x14ac:dyDescent="0.35">
      <c r="A19254" t="s">
        <v>27354</v>
      </c>
      <c r="B19254" t="s">
        <v>8</v>
      </c>
      <c r="C19254" t="s">
        <v>7383</v>
      </c>
      <c r="D19254" t="s">
        <v>27379</v>
      </c>
      <c r="E19254" t="str">
        <f>LEFT(D19254,4)&amp;"-"&amp;MID(D19254,6,2)&amp;"-"&amp;MID(D19254,9,2)&amp;"T"&amp;MID(D19254,12,8)&amp;"+01:00"</f>
        <v>2011-12-06T13:18:57+01:00</v>
      </c>
      <c r="F19254" t="s">
        <v>13770</v>
      </c>
    </row>
    <row r="19255" spans="1:6" x14ac:dyDescent="0.35">
      <c r="A19255" t="s">
        <v>27354</v>
      </c>
      <c r="B19255" t="s">
        <v>8</v>
      </c>
      <c r="C19255" t="s">
        <v>7383</v>
      </c>
      <c r="D19255" t="s">
        <v>27380</v>
      </c>
      <c r="E19255" t="str">
        <f>LEFT(D19255,4)&amp;"-"&amp;MID(D19255,6,2)&amp;"-"&amp;MID(D19255,9,2)&amp;"T"&amp;MID(D19255,12,8)&amp;"+01:00"</f>
        <v>2011-12-07T05:28:24+01:00</v>
      </c>
      <c r="F19255" t="s">
        <v>13770</v>
      </c>
    </row>
    <row r="19256" spans="1:6" x14ac:dyDescent="0.35">
      <c r="A19256" t="s">
        <v>27354</v>
      </c>
      <c r="B19256" t="s">
        <v>8</v>
      </c>
      <c r="C19256" t="s">
        <v>7383</v>
      </c>
      <c r="D19256" t="s">
        <v>27381</v>
      </c>
      <c r="E19256" t="str">
        <f>LEFT(D19256,4)&amp;"-"&amp;MID(D19256,6,2)&amp;"-"&amp;MID(D19256,9,2)&amp;"T"&amp;MID(D19256,12,8)&amp;"+01:00"</f>
        <v>2011-12-07T05:29:37+01:00</v>
      </c>
      <c r="F19256" t="s">
        <v>13770</v>
      </c>
    </row>
    <row r="19257" spans="1:6" x14ac:dyDescent="0.35">
      <c r="A19257" t="s">
        <v>27354</v>
      </c>
      <c r="B19257" t="s">
        <v>8</v>
      </c>
      <c r="C19257" t="s">
        <v>7383</v>
      </c>
      <c r="D19257" t="s">
        <v>27382</v>
      </c>
      <c r="E19257" t="str">
        <f>LEFT(D19257,4)&amp;"-"&amp;MID(D19257,6,2)&amp;"-"&amp;MID(D19257,9,2)&amp;"T"&amp;MID(D19257,12,8)&amp;"+01:00"</f>
        <v>2011-12-07T06:27:53+01:00</v>
      </c>
      <c r="F19257" t="s">
        <v>13770</v>
      </c>
    </row>
    <row r="19258" spans="1:6" x14ac:dyDescent="0.35">
      <c r="A19258" t="s">
        <v>27383</v>
      </c>
      <c r="B19258" t="s">
        <v>5</v>
      </c>
      <c r="C19258" t="s">
        <v>7378</v>
      </c>
      <c r="D19258" t="s">
        <v>27384</v>
      </c>
      <c r="E19258" t="str">
        <f>LEFT(D19258,4)&amp;"-"&amp;MID(D19258,6,2)&amp;"-"&amp;MID(D19258,9,2)&amp;"T"&amp;MID(D19258,12,8)&amp;"+01:00"</f>
        <v>2011-11-10T15:40:28+01:00</v>
      </c>
      <c r="F19258" t="s">
        <v>7502</v>
      </c>
    </row>
    <row r="19259" spans="1:6" x14ac:dyDescent="0.35">
      <c r="A19259" t="s">
        <v>27383</v>
      </c>
      <c r="B19259" t="s">
        <v>5</v>
      </c>
      <c r="C19259" t="s">
        <v>7368</v>
      </c>
      <c r="D19259" t="s">
        <v>27385</v>
      </c>
      <c r="E19259" t="str">
        <f>LEFT(D19259,4)&amp;"-"&amp;MID(D19259,6,2)&amp;"-"&amp;MID(D19259,9,2)&amp;"T"&amp;MID(D19259,12,8)&amp;"+01:00"</f>
        <v>2011-11-11T11:30:33+01:00</v>
      </c>
      <c r="F19259" t="s">
        <v>7502</v>
      </c>
    </row>
    <row r="19260" spans="1:6" x14ac:dyDescent="0.35">
      <c r="A19260" t="s">
        <v>27383</v>
      </c>
      <c r="B19260" t="s">
        <v>5</v>
      </c>
      <c r="C19260" t="s">
        <v>7368</v>
      </c>
      <c r="D19260" t="s">
        <v>27386</v>
      </c>
      <c r="E19260" t="str">
        <f>LEFT(D19260,4)&amp;"-"&amp;MID(D19260,6,2)&amp;"-"&amp;MID(D19260,9,2)&amp;"T"&amp;MID(D19260,12,8)&amp;"+01:00"</f>
        <v>2011-11-11T17:04:24+01:00</v>
      </c>
      <c r="F19260" t="s">
        <v>7502</v>
      </c>
    </row>
    <row r="19261" spans="1:6" x14ac:dyDescent="0.35">
      <c r="A19261" t="s">
        <v>27383</v>
      </c>
      <c r="B19261" t="s">
        <v>5</v>
      </c>
      <c r="C19261" t="s">
        <v>7345</v>
      </c>
      <c r="D19261" t="s">
        <v>27387</v>
      </c>
      <c r="E19261" t="str">
        <f>LEFT(D19261,4)&amp;"-"&amp;MID(D19261,6,2)&amp;"-"&amp;MID(D19261,9,2)&amp;"T"&amp;MID(D19261,12,8)&amp;"+01:00"</f>
        <v>2011-11-12T09:25:23+01:00</v>
      </c>
      <c r="F19261" t="s">
        <v>7502</v>
      </c>
    </row>
    <row r="19262" spans="1:6" x14ac:dyDescent="0.35">
      <c r="A19262" t="s">
        <v>27383</v>
      </c>
      <c r="B19262" t="s">
        <v>5</v>
      </c>
      <c r="C19262" t="s">
        <v>7377</v>
      </c>
      <c r="D19262" t="s">
        <v>27388</v>
      </c>
      <c r="E19262" t="str">
        <f>LEFT(D19262,4)&amp;"-"&amp;MID(D19262,6,2)&amp;"-"&amp;MID(D19262,9,2)&amp;"T"&amp;MID(D19262,12,8)&amp;"+01:00"</f>
        <v>2011-11-26T08:20:21+01:00</v>
      </c>
      <c r="F19262" t="s">
        <v>7502</v>
      </c>
    </row>
    <row r="19263" spans="1:6" x14ac:dyDescent="0.35">
      <c r="A19263" t="s">
        <v>27383</v>
      </c>
      <c r="B19263" t="s">
        <v>5</v>
      </c>
      <c r="C19263" t="s">
        <v>7796</v>
      </c>
      <c r="D19263" t="s">
        <v>1998</v>
      </c>
      <c r="E19263" t="str">
        <f>LEFT(D19263,4)&amp;"-"&amp;MID(D19263,6,2)&amp;"-"&amp;MID(D19263,9,2)&amp;"T"&amp;MID(D19263,12,8)&amp;"+01:00"</f>
        <v>2011-11-28T08:51:17+01:00</v>
      </c>
      <c r="F19263" t="s">
        <v>7502</v>
      </c>
    </row>
    <row r="19264" spans="1:6" x14ac:dyDescent="0.35">
      <c r="A19264" t="s">
        <v>27389</v>
      </c>
      <c r="B19264" t="s">
        <v>5</v>
      </c>
      <c r="C19264" t="s">
        <v>7380</v>
      </c>
      <c r="D19264" t="s">
        <v>27390</v>
      </c>
      <c r="E19264" t="str">
        <f>LEFT(D19264,4)&amp;"-"&amp;MID(D19264,6,2)&amp;"-"&amp;MID(D19264,9,2)&amp;"T"&amp;MID(D19264,12,8)&amp;"+01:00"</f>
        <v>2011-11-10T11:55:01+01:00</v>
      </c>
      <c r="F19264" t="s">
        <v>7353</v>
      </c>
    </row>
    <row r="19265" spans="1:6" x14ac:dyDescent="0.35">
      <c r="A19265" t="s">
        <v>27389</v>
      </c>
      <c r="B19265" t="s">
        <v>6</v>
      </c>
      <c r="C19265" t="s">
        <v>7380</v>
      </c>
      <c r="D19265" t="s">
        <v>27391</v>
      </c>
      <c r="E19265" t="str">
        <f>LEFT(D19265,4)&amp;"-"&amp;MID(D19265,6,2)&amp;"-"&amp;MID(D19265,9,2)&amp;"T"&amp;MID(D19265,12,8)&amp;"+01:00"</f>
        <v>2011-11-10T11:55:13+01:00</v>
      </c>
      <c r="F19265" t="s">
        <v>7353</v>
      </c>
    </row>
    <row r="19266" spans="1:6" x14ac:dyDescent="0.35">
      <c r="A19266" t="s">
        <v>27389</v>
      </c>
      <c r="B19266" t="s">
        <v>6</v>
      </c>
      <c r="C19266" t="s">
        <v>7380</v>
      </c>
      <c r="D19266" t="s">
        <v>27392</v>
      </c>
      <c r="E19266" t="str">
        <f>LEFT(D19266,4)&amp;"-"&amp;MID(D19266,6,2)&amp;"-"&amp;MID(D19266,9,2)&amp;"T"&amp;MID(D19266,12,8)&amp;"+01:00"</f>
        <v>2011-11-10T11:56:30+01:00</v>
      </c>
      <c r="F19266" t="s">
        <v>7353</v>
      </c>
    </row>
    <row r="19267" spans="1:6" x14ac:dyDescent="0.35">
      <c r="A19267" t="s">
        <v>27389</v>
      </c>
      <c r="B19267" t="s">
        <v>6</v>
      </c>
      <c r="C19267" t="s">
        <v>7374</v>
      </c>
      <c r="D19267" t="s">
        <v>27393</v>
      </c>
      <c r="E19267" t="str">
        <f>LEFT(D19267,4)&amp;"-"&amp;MID(D19267,6,2)&amp;"-"&amp;MID(D19267,9,2)&amp;"T"&amp;MID(D19267,12,8)&amp;"+01:00"</f>
        <v>2011-11-19T09:33:32+01:00</v>
      </c>
      <c r="F19267" t="s">
        <v>7353</v>
      </c>
    </row>
    <row r="19268" spans="1:6" x14ac:dyDescent="0.35">
      <c r="A19268" t="s">
        <v>27389</v>
      </c>
      <c r="B19268" t="s">
        <v>6</v>
      </c>
      <c r="C19268" t="s">
        <v>7372</v>
      </c>
      <c r="D19268" t="s">
        <v>27394</v>
      </c>
      <c r="E19268" t="str">
        <f>LEFT(D19268,4)&amp;"-"&amp;MID(D19268,6,2)&amp;"-"&amp;MID(D19268,9,2)&amp;"T"&amp;MID(D19268,12,8)&amp;"+01:00"</f>
        <v>2011-11-24T17:09:25+01:00</v>
      </c>
      <c r="F19268" t="s">
        <v>7353</v>
      </c>
    </row>
    <row r="19269" spans="1:6" x14ac:dyDescent="0.35">
      <c r="A19269" t="s">
        <v>27389</v>
      </c>
      <c r="B19269" t="s">
        <v>6</v>
      </c>
      <c r="C19269" t="s">
        <v>7377</v>
      </c>
      <c r="D19269" t="s">
        <v>1999</v>
      </c>
      <c r="E19269" t="str">
        <f>LEFT(D19269,4)&amp;"-"&amp;MID(D19269,6,2)&amp;"-"&amp;MID(D19269,9,2)&amp;"T"&amp;MID(D19269,12,8)&amp;"+01:00"</f>
        <v>2011-11-25T16:02:56+01:00</v>
      </c>
      <c r="F19269" t="s">
        <v>7353</v>
      </c>
    </row>
    <row r="19270" spans="1:6" x14ac:dyDescent="0.35">
      <c r="A19270" t="s">
        <v>27389</v>
      </c>
      <c r="B19270" t="s">
        <v>6</v>
      </c>
      <c r="C19270" t="s">
        <v>7374</v>
      </c>
      <c r="D19270" t="s">
        <v>27395</v>
      </c>
      <c r="E19270" t="str">
        <f>LEFT(D19270,4)&amp;"-"&amp;MID(D19270,6,2)&amp;"-"&amp;MID(D19270,9,2)&amp;"T"&amp;MID(D19270,12,8)&amp;"+01:00"</f>
        <v>2011-11-28T10:27:24+01:00</v>
      </c>
      <c r="F19270" t="s">
        <v>7353</v>
      </c>
    </row>
    <row r="19271" spans="1:6" x14ac:dyDescent="0.35">
      <c r="A19271" t="s">
        <v>27396</v>
      </c>
      <c r="B19271" t="s">
        <v>13</v>
      </c>
      <c r="C19271" t="s">
        <v>7380</v>
      </c>
      <c r="D19271" t="s">
        <v>27397</v>
      </c>
      <c r="E19271" t="str">
        <f>LEFT(D19271,4)&amp;"-"&amp;MID(D19271,6,2)&amp;"-"&amp;MID(D19271,9,2)&amp;"T"&amp;MID(D19271,12,8)&amp;"+01:00"</f>
        <v>2011-11-10T13:02:06+01:00</v>
      </c>
      <c r="F19271" t="s">
        <v>7422</v>
      </c>
    </row>
    <row r="19272" spans="1:6" x14ac:dyDescent="0.35">
      <c r="A19272" t="s">
        <v>27396</v>
      </c>
      <c r="B19272" t="s">
        <v>5</v>
      </c>
      <c r="C19272" t="s">
        <v>7398</v>
      </c>
      <c r="D19272" t="s">
        <v>2000</v>
      </c>
      <c r="E19272" t="str">
        <f>LEFT(D19272,4)&amp;"-"&amp;MID(D19272,6,2)&amp;"-"&amp;MID(D19272,9,2)&amp;"T"&amp;MID(D19272,12,8)&amp;"+01:00"</f>
        <v>2011-11-11T09:25:22+01:00</v>
      </c>
      <c r="F19272" t="s">
        <v>7422</v>
      </c>
    </row>
    <row r="19273" spans="1:6" x14ac:dyDescent="0.35">
      <c r="A19273" t="s">
        <v>27396</v>
      </c>
      <c r="B19273" t="s">
        <v>5</v>
      </c>
      <c r="C19273" t="s">
        <v>7368</v>
      </c>
      <c r="D19273" t="s">
        <v>27398</v>
      </c>
      <c r="E19273" t="str">
        <f>LEFT(D19273,4)&amp;"-"&amp;MID(D19273,6,2)&amp;"-"&amp;MID(D19273,9,2)&amp;"T"&amp;MID(D19273,12,8)&amp;"+01:00"</f>
        <v>2011-11-11T13:06:46+01:00</v>
      </c>
      <c r="F19273" t="s">
        <v>7422</v>
      </c>
    </row>
    <row r="19274" spans="1:6" x14ac:dyDescent="0.35">
      <c r="A19274" t="s">
        <v>27396</v>
      </c>
      <c r="B19274" t="s">
        <v>5</v>
      </c>
      <c r="C19274" t="s">
        <v>7341</v>
      </c>
      <c r="D19274" t="s">
        <v>27399</v>
      </c>
      <c r="E19274" t="str">
        <f>LEFT(D19274,4)&amp;"-"&amp;MID(D19274,6,2)&amp;"-"&amp;MID(D19274,9,2)&amp;"T"&amp;MID(D19274,12,8)&amp;"+01:00"</f>
        <v>2011-11-11T13:12:12+01:00</v>
      </c>
      <c r="F19274" t="s">
        <v>7422</v>
      </c>
    </row>
    <row r="19275" spans="1:6" x14ac:dyDescent="0.35">
      <c r="A19275" t="s">
        <v>27396</v>
      </c>
      <c r="B19275" t="s">
        <v>5</v>
      </c>
      <c r="C19275" t="s">
        <v>7341</v>
      </c>
      <c r="D19275" t="s">
        <v>27400</v>
      </c>
      <c r="E19275" t="str">
        <f>LEFT(D19275,4)&amp;"-"&amp;MID(D19275,6,2)&amp;"-"&amp;MID(D19275,9,2)&amp;"T"&amp;MID(D19275,12,8)&amp;"+01:00"</f>
        <v>2011-11-11T13:21:54+01:00</v>
      </c>
      <c r="F19275" t="s">
        <v>7422</v>
      </c>
    </row>
    <row r="19276" spans="1:6" x14ac:dyDescent="0.35">
      <c r="A19276" t="s">
        <v>27401</v>
      </c>
      <c r="B19276" t="s">
        <v>13</v>
      </c>
      <c r="C19276" t="s">
        <v>7341</v>
      </c>
      <c r="D19276" t="s">
        <v>27402</v>
      </c>
      <c r="E19276" t="str">
        <f>LEFT(D19276,4)&amp;"-"&amp;MID(D19276,6,2)&amp;"-"&amp;MID(D19276,9,2)&amp;"T"&amp;MID(D19276,12,8)&amp;"+01:00"</f>
        <v>2011-11-10T12:06:15+01:00</v>
      </c>
      <c r="F19276" t="s">
        <v>7517</v>
      </c>
    </row>
    <row r="19277" spans="1:6" x14ac:dyDescent="0.35">
      <c r="A19277" t="s">
        <v>27401</v>
      </c>
      <c r="B19277" t="s">
        <v>5</v>
      </c>
      <c r="C19277" t="s">
        <v>7341</v>
      </c>
      <c r="D19277" t="s">
        <v>2001</v>
      </c>
      <c r="E19277" t="str">
        <f>LEFT(D19277,4)&amp;"-"&amp;MID(D19277,6,2)&amp;"-"&amp;MID(D19277,9,2)&amp;"T"&amp;MID(D19277,12,8)&amp;"+01:00"</f>
        <v>2011-11-10T13:30:15+01:00</v>
      </c>
      <c r="F19277" t="s">
        <v>7517</v>
      </c>
    </row>
    <row r="19278" spans="1:6" x14ac:dyDescent="0.35">
      <c r="A19278" t="s">
        <v>27401</v>
      </c>
      <c r="B19278" t="s">
        <v>5</v>
      </c>
      <c r="C19278" t="s">
        <v>7378</v>
      </c>
      <c r="D19278" t="s">
        <v>2002</v>
      </c>
      <c r="E19278" t="str">
        <f>LEFT(D19278,4)&amp;"-"&amp;MID(D19278,6,2)&amp;"-"&amp;MID(D19278,9,2)&amp;"T"&amp;MID(D19278,12,8)&amp;"+01:00"</f>
        <v>2011-11-10T17:06:50+01:00</v>
      </c>
      <c r="F19278" t="s">
        <v>7517</v>
      </c>
    </row>
    <row r="19279" spans="1:6" x14ac:dyDescent="0.35">
      <c r="A19279" t="s">
        <v>27401</v>
      </c>
      <c r="B19279" t="s">
        <v>5</v>
      </c>
      <c r="C19279" t="s">
        <v>7341</v>
      </c>
      <c r="D19279" t="s">
        <v>27403</v>
      </c>
      <c r="E19279" t="str">
        <f>LEFT(D19279,4)&amp;"-"&amp;MID(D19279,6,2)&amp;"-"&amp;MID(D19279,9,2)&amp;"T"&amp;MID(D19279,12,8)&amp;"+01:00"</f>
        <v>2011-11-11T11:32:13+01:00</v>
      </c>
      <c r="F19279" t="s">
        <v>7517</v>
      </c>
    </row>
    <row r="19280" spans="1:6" x14ac:dyDescent="0.35">
      <c r="A19280" t="s">
        <v>27401</v>
      </c>
      <c r="B19280" t="s">
        <v>5</v>
      </c>
      <c r="C19280" t="s">
        <v>7368</v>
      </c>
      <c r="D19280" t="s">
        <v>27404</v>
      </c>
      <c r="E19280" t="str">
        <f>LEFT(D19280,4)&amp;"-"&amp;MID(D19280,6,2)&amp;"-"&amp;MID(D19280,9,2)&amp;"T"&amp;MID(D19280,12,8)&amp;"+01:00"</f>
        <v>2011-11-11T17:04:57+01:00</v>
      </c>
      <c r="F19280" t="s">
        <v>7517</v>
      </c>
    </row>
    <row r="19281" spans="1:6" x14ac:dyDescent="0.35">
      <c r="A19281" t="s">
        <v>27401</v>
      </c>
      <c r="B19281" t="s">
        <v>5</v>
      </c>
      <c r="C19281" t="s">
        <v>7398</v>
      </c>
      <c r="D19281" t="s">
        <v>27405</v>
      </c>
      <c r="E19281" t="str">
        <f>LEFT(D19281,4)&amp;"-"&amp;MID(D19281,6,2)&amp;"-"&amp;MID(D19281,9,2)&amp;"T"&amp;MID(D19281,12,8)&amp;"+01:00"</f>
        <v>2011-11-12T09:39:14+01:00</v>
      </c>
      <c r="F19281" t="s">
        <v>7517</v>
      </c>
    </row>
    <row r="19282" spans="1:6" x14ac:dyDescent="0.35">
      <c r="A19282" t="s">
        <v>27401</v>
      </c>
      <c r="B19282" t="s">
        <v>5</v>
      </c>
      <c r="C19282" t="s">
        <v>7378</v>
      </c>
      <c r="D19282" t="s">
        <v>27406</v>
      </c>
      <c r="E19282" t="str">
        <f>LEFT(D19282,4)&amp;"-"&amp;MID(D19282,6,2)&amp;"-"&amp;MID(D19282,9,2)&amp;"T"&amp;MID(D19282,12,8)&amp;"+01:00"</f>
        <v>2011-11-14T17:31:27+01:00</v>
      </c>
      <c r="F19282" t="s">
        <v>7517</v>
      </c>
    </row>
    <row r="19283" spans="1:6" x14ac:dyDescent="0.35">
      <c r="A19283" t="s">
        <v>27401</v>
      </c>
      <c r="B19283" t="s">
        <v>5</v>
      </c>
      <c r="C19283" t="s">
        <v>7378</v>
      </c>
      <c r="D19283" t="s">
        <v>27407</v>
      </c>
      <c r="E19283" t="str">
        <f>LEFT(D19283,4)&amp;"-"&amp;MID(D19283,6,2)&amp;"-"&amp;MID(D19283,9,2)&amp;"T"&amp;MID(D19283,12,8)&amp;"+01:00"</f>
        <v>2011-11-15T16:23:16+01:00</v>
      </c>
      <c r="F19283" t="s">
        <v>7517</v>
      </c>
    </row>
    <row r="19284" spans="1:6" x14ac:dyDescent="0.35">
      <c r="A19284" t="s">
        <v>27401</v>
      </c>
      <c r="B19284" t="s">
        <v>5</v>
      </c>
      <c r="C19284" t="s">
        <v>7341</v>
      </c>
      <c r="D19284" t="s">
        <v>27408</v>
      </c>
      <c r="E19284" t="str">
        <f>LEFT(D19284,4)&amp;"-"&amp;MID(D19284,6,2)&amp;"-"&amp;MID(D19284,9,2)&amp;"T"&amp;MID(D19284,12,8)&amp;"+01:00"</f>
        <v>2011-11-16T13:14:28+01:00</v>
      </c>
      <c r="F19284" t="s">
        <v>7517</v>
      </c>
    </row>
    <row r="19285" spans="1:6" x14ac:dyDescent="0.35">
      <c r="A19285" t="s">
        <v>27409</v>
      </c>
      <c r="B19285" t="s">
        <v>13</v>
      </c>
      <c r="C19285" t="s">
        <v>7645</v>
      </c>
      <c r="D19285" t="s">
        <v>27410</v>
      </c>
      <c r="E19285" t="str">
        <f>LEFT(D19285,4)&amp;"-"&amp;MID(D19285,6,2)&amp;"-"&amp;MID(D19285,9,2)&amp;"T"&amp;MID(D19285,12,8)&amp;"+01:00"</f>
        <v>2011-11-10T13:01:28+01:00</v>
      </c>
      <c r="F19285" t="s">
        <v>8841</v>
      </c>
    </row>
    <row r="19286" spans="1:6" x14ac:dyDescent="0.35">
      <c r="A19286" t="s">
        <v>27411</v>
      </c>
      <c r="B19286" t="s">
        <v>13</v>
      </c>
      <c r="C19286" t="s">
        <v>7645</v>
      </c>
      <c r="D19286" t="s">
        <v>27412</v>
      </c>
      <c r="E19286" t="str">
        <f>LEFT(D19286,4)&amp;"-"&amp;MID(D19286,6,2)&amp;"-"&amp;MID(D19286,9,2)&amp;"T"&amp;MID(D19286,12,8)&amp;"+01:00"</f>
        <v>2011-11-10T12:58:01+01:00</v>
      </c>
      <c r="F19286" t="s">
        <v>7686</v>
      </c>
    </row>
    <row r="19287" spans="1:6" x14ac:dyDescent="0.35">
      <c r="A19287" t="s">
        <v>27413</v>
      </c>
      <c r="B19287" t="s">
        <v>13</v>
      </c>
      <c r="C19287" t="s">
        <v>7645</v>
      </c>
      <c r="D19287" t="s">
        <v>27414</v>
      </c>
      <c r="E19287" t="str">
        <f>LEFT(D19287,4)&amp;"-"&amp;MID(D19287,6,2)&amp;"-"&amp;MID(D19287,9,2)&amp;"T"&amp;MID(D19287,12,8)&amp;"+01:00"</f>
        <v>2011-11-10T12:54:16+01:00</v>
      </c>
      <c r="F19287" t="s">
        <v>7353</v>
      </c>
    </row>
    <row r="19288" spans="1:6" x14ac:dyDescent="0.35">
      <c r="A19288" t="s">
        <v>27415</v>
      </c>
      <c r="B19288" t="s">
        <v>5</v>
      </c>
      <c r="C19288" t="s">
        <v>7378</v>
      </c>
      <c r="D19288" t="s">
        <v>2003</v>
      </c>
      <c r="E19288" t="str">
        <f>LEFT(D19288,4)&amp;"-"&amp;MID(D19288,6,2)&amp;"-"&amp;MID(D19288,9,2)&amp;"T"&amp;MID(D19288,12,8)&amp;"+01:00"</f>
        <v>2011-11-10T16:25:22+01:00</v>
      </c>
      <c r="F19288" t="s">
        <v>8438</v>
      </c>
    </row>
    <row r="19289" spans="1:6" x14ac:dyDescent="0.35">
      <c r="A19289" t="s">
        <v>27415</v>
      </c>
      <c r="B19289" t="s">
        <v>5</v>
      </c>
      <c r="C19289" t="s">
        <v>7796</v>
      </c>
      <c r="D19289" t="s">
        <v>27416</v>
      </c>
      <c r="E19289" t="str">
        <f>LEFT(D19289,4)&amp;"-"&amp;MID(D19289,6,2)&amp;"-"&amp;MID(D19289,9,2)&amp;"T"&amp;MID(D19289,12,8)&amp;"+01:00"</f>
        <v>2011-11-10T17:19:44+01:00</v>
      </c>
      <c r="F19289" t="s">
        <v>8438</v>
      </c>
    </row>
    <row r="19290" spans="1:6" x14ac:dyDescent="0.35">
      <c r="A19290" t="s">
        <v>27415</v>
      </c>
      <c r="B19290" t="s">
        <v>5</v>
      </c>
      <c r="C19290" t="s">
        <v>7796</v>
      </c>
      <c r="D19290" t="s">
        <v>27417</v>
      </c>
      <c r="E19290" t="str">
        <f>LEFT(D19290,4)&amp;"-"&amp;MID(D19290,6,2)&amp;"-"&amp;MID(D19290,9,2)&amp;"T"&amp;MID(D19290,12,8)&amp;"+01:00"</f>
        <v>2011-11-10T17:30:21+01:00</v>
      </c>
      <c r="F19290" t="s">
        <v>8438</v>
      </c>
    </row>
    <row r="19291" spans="1:6" x14ac:dyDescent="0.35">
      <c r="A19291" t="s">
        <v>27415</v>
      </c>
      <c r="B19291" t="s">
        <v>6</v>
      </c>
      <c r="C19291" t="s">
        <v>7796</v>
      </c>
      <c r="D19291" t="s">
        <v>27418</v>
      </c>
      <c r="E19291" t="str">
        <f>LEFT(D19291,4)&amp;"-"&amp;MID(D19291,6,2)&amp;"-"&amp;MID(D19291,9,2)&amp;"T"&amp;MID(D19291,12,8)&amp;"+01:00"</f>
        <v>2011-11-10T17:32:55+01:00</v>
      </c>
      <c r="F19291" t="s">
        <v>8438</v>
      </c>
    </row>
    <row r="19292" spans="1:6" x14ac:dyDescent="0.35">
      <c r="A19292" t="s">
        <v>27415</v>
      </c>
      <c r="B19292" t="s">
        <v>6</v>
      </c>
      <c r="C19292" t="s">
        <v>7341</v>
      </c>
      <c r="D19292" t="s">
        <v>27419</v>
      </c>
      <c r="E19292" t="str">
        <f>LEFT(D19292,4)&amp;"-"&amp;MID(D19292,6,2)&amp;"-"&amp;MID(D19292,9,2)&amp;"T"&amp;MID(D19292,12,8)&amp;"+01:00"</f>
        <v>2011-11-19T09:54:34+01:00</v>
      </c>
      <c r="F19292" t="s">
        <v>8438</v>
      </c>
    </row>
    <row r="19293" spans="1:6" x14ac:dyDescent="0.35">
      <c r="A19293" t="s">
        <v>27415</v>
      </c>
      <c r="B19293" t="s">
        <v>6</v>
      </c>
      <c r="C19293" t="s">
        <v>7368</v>
      </c>
      <c r="D19293" t="s">
        <v>27420</v>
      </c>
      <c r="E19293" t="str">
        <f>LEFT(D19293,4)&amp;"-"&amp;MID(D19293,6,2)&amp;"-"&amp;MID(D19293,9,2)&amp;"T"&amp;MID(D19293,12,8)&amp;"+01:00"</f>
        <v>2011-11-21T13:04:58+01:00</v>
      </c>
      <c r="F19293" t="s">
        <v>8438</v>
      </c>
    </row>
    <row r="19294" spans="1:6" x14ac:dyDescent="0.35">
      <c r="A19294" t="s">
        <v>27415</v>
      </c>
      <c r="B19294" t="s">
        <v>6</v>
      </c>
      <c r="C19294" t="s">
        <v>7378</v>
      </c>
      <c r="D19294" t="s">
        <v>27421</v>
      </c>
      <c r="E19294" t="str">
        <f>LEFT(D19294,4)&amp;"-"&amp;MID(D19294,6,2)&amp;"-"&amp;MID(D19294,9,2)&amp;"T"&amp;MID(D19294,12,8)&amp;"+01:00"</f>
        <v>2011-11-22T15:14:36+01:00</v>
      </c>
      <c r="F19294" t="s">
        <v>8438</v>
      </c>
    </row>
    <row r="19295" spans="1:6" x14ac:dyDescent="0.35">
      <c r="A19295" t="s">
        <v>27415</v>
      </c>
      <c r="B19295" t="s">
        <v>6</v>
      </c>
      <c r="C19295" t="s">
        <v>7341</v>
      </c>
      <c r="D19295" t="s">
        <v>27422</v>
      </c>
      <c r="E19295" t="str">
        <f>LEFT(D19295,4)&amp;"-"&amp;MID(D19295,6,2)&amp;"-"&amp;MID(D19295,9,2)&amp;"T"&amp;MID(D19295,12,8)&amp;"+01:00"</f>
        <v>2011-12-02T17:32:53+01:00</v>
      </c>
      <c r="F19295" t="s">
        <v>8438</v>
      </c>
    </row>
    <row r="19296" spans="1:6" x14ac:dyDescent="0.35">
      <c r="A19296" t="s">
        <v>27415</v>
      </c>
      <c r="B19296" t="s">
        <v>6</v>
      </c>
      <c r="C19296" t="s">
        <v>7378</v>
      </c>
      <c r="D19296" t="s">
        <v>27423</v>
      </c>
      <c r="E19296" t="str">
        <f>LEFT(D19296,4)&amp;"-"&amp;MID(D19296,6,2)&amp;"-"&amp;MID(D19296,9,2)&amp;"T"&amp;MID(D19296,12,8)&amp;"+01:00"</f>
        <v>2011-12-06T15:06:36+01:00</v>
      </c>
      <c r="F19296" t="s">
        <v>8438</v>
      </c>
    </row>
    <row r="19297" spans="1:6" x14ac:dyDescent="0.35">
      <c r="A19297" t="s">
        <v>27415</v>
      </c>
      <c r="B19297" t="s">
        <v>6</v>
      </c>
      <c r="C19297" t="s">
        <v>7374</v>
      </c>
      <c r="D19297" t="s">
        <v>27424</v>
      </c>
      <c r="E19297" t="str">
        <f>LEFT(D19297,4)&amp;"-"&amp;MID(D19297,6,2)&amp;"-"&amp;MID(D19297,9,2)&amp;"T"&amp;MID(D19297,12,8)&amp;"+01:00"</f>
        <v>2011-12-08T12:16:02+01:00</v>
      </c>
      <c r="F19297" t="s">
        <v>8438</v>
      </c>
    </row>
    <row r="19298" spans="1:6" x14ac:dyDescent="0.35">
      <c r="A19298" t="s">
        <v>27415</v>
      </c>
      <c r="B19298" t="s">
        <v>6</v>
      </c>
      <c r="C19298" t="s">
        <v>7341</v>
      </c>
      <c r="D19298" t="s">
        <v>27425</v>
      </c>
      <c r="E19298" t="str">
        <f>LEFT(D19298,4)&amp;"-"&amp;MID(D19298,6,2)&amp;"-"&amp;MID(D19298,9,2)&amp;"T"&amp;MID(D19298,12,8)&amp;"+01:00"</f>
        <v>2011-12-10T11:36:57+01:00</v>
      </c>
      <c r="F19298" t="s">
        <v>8438</v>
      </c>
    </row>
    <row r="19299" spans="1:6" x14ac:dyDescent="0.35">
      <c r="A19299" t="s">
        <v>27415</v>
      </c>
      <c r="B19299" t="s">
        <v>6</v>
      </c>
      <c r="C19299" t="s">
        <v>7341</v>
      </c>
      <c r="D19299" t="s">
        <v>27426</v>
      </c>
      <c r="E19299" t="str">
        <f>LEFT(D19299,4)&amp;"-"&amp;MID(D19299,6,2)&amp;"-"&amp;MID(D19299,9,2)&amp;"T"&amp;MID(D19299,12,8)&amp;"+01:00"</f>
        <v>2011-12-11T06:15:34+01:00</v>
      </c>
      <c r="F19299" t="s">
        <v>8438</v>
      </c>
    </row>
    <row r="19300" spans="1:6" x14ac:dyDescent="0.35">
      <c r="A19300" t="s">
        <v>27427</v>
      </c>
      <c r="B19300" t="s">
        <v>13</v>
      </c>
      <c r="C19300" t="s">
        <v>7645</v>
      </c>
      <c r="D19300" t="s">
        <v>27428</v>
      </c>
      <c r="E19300" t="str">
        <f>LEFT(D19300,4)&amp;"-"&amp;MID(D19300,6,2)&amp;"-"&amp;MID(D19300,9,2)&amp;"T"&amp;MID(D19300,12,8)&amp;"+01:00"</f>
        <v>2011-11-10T12:51:30+01:00</v>
      </c>
      <c r="F19300" t="s">
        <v>7353</v>
      </c>
    </row>
    <row r="19301" spans="1:6" x14ac:dyDescent="0.35">
      <c r="A19301" t="s">
        <v>27429</v>
      </c>
      <c r="B19301" t="s">
        <v>5</v>
      </c>
      <c r="C19301" t="s">
        <v>7378</v>
      </c>
      <c r="D19301" t="s">
        <v>27430</v>
      </c>
      <c r="E19301" t="str">
        <f>LEFT(D19301,4)&amp;"-"&amp;MID(D19301,6,2)&amp;"-"&amp;MID(D19301,9,2)&amp;"T"&amp;MID(D19301,12,8)&amp;"+01:00"</f>
        <v>2011-11-10T17:19:31+01:00</v>
      </c>
      <c r="F19301" t="s">
        <v>7517</v>
      </c>
    </row>
    <row r="19302" spans="1:6" x14ac:dyDescent="0.35">
      <c r="A19302" t="s">
        <v>27429</v>
      </c>
      <c r="B19302" t="s">
        <v>5</v>
      </c>
      <c r="C19302" t="s">
        <v>7796</v>
      </c>
      <c r="D19302" t="s">
        <v>27431</v>
      </c>
      <c r="E19302" t="str">
        <f>LEFT(D19302,4)&amp;"-"&amp;MID(D19302,6,2)&amp;"-"&amp;MID(D19302,9,2)&amp;"T"&amp;MID(D19302,12,8)&amp;"+01:00"</f>
        <v>2011-11-10T17:53:59+01:00</v>
      </c>
      <c r="F19302" t="s">
        <v>7517</v>
      </c>
    </row>
    <row r="19303" spans="1:6" x14ac:dyDescent="0.35">
      <c r="A19303" t="s">
        <v>27432</v>
      </c>
      <c r="B19303" t="s">
        <v>13</v>
      </c>
      <c r="C19303" t="s">
        <v>7645</v>
      </c>
      <c r="D19303" t="s">
        <v>27433</v>
      </c>
      <c r="E19303" t="str">
        <f>LEFT(D19303,4)&amp;"-"&amp;MID(D19303,6,2)&amp;"-"&amp;MID(D19303,9,2)&amp;"T"&amp;MID(D19303,12,8)&amp;"+01:00"</f>
        <v>2011-11-10T12:46:51+01:00</v>
      </c>
      <c r="F19303" t="s">
        <v>11068</v>
      </c>
    </row>
    <row r="19304" spans="1:6" x14ac:dyDescent="0.35">
      <c r="A19304" t="s">
        <v>27434</v>
      </c>
      <c r="B19304" t="s">
        <v>32</v>
      </c>
      <c r="C19304" t="s">
        <v>7841</v>
      </c>
      <c r="D19304" t="s">
        <v>27435</v>
      </c>
      <c r="E19304" t="str">
        <f>LEFT(D19304,4)&amp;"-"&amp;MID(D19304,6,2)&amp;"-"&amp;MID(D19304,9,2)&amp;"T"&amp;MID(D19304,12,8)&amp;"+01:00"</f>
        <v>2011-11-10T13:08:41+01:00</v>
      </c>
      <c r="F19304" t="s">
        <v>7422</v>
      </c>
    </row>
    <row r="19305" spans="1:6" x14ac:dyDescent="0.35">
      <c r="A19305" t="s">
        <v>27434</v>
      </c>
      <c r="B19305" t="s">
        <v>32</v>
      </c>
      <c r="C19305" t="s">
        <v>7841</v>
      </c>
      <c r="D19305" t="s">
        <v>27436</v>
      </c>
      <c r="E19305" t="str">
        <f>LEFT(D19305,4)&amp;"-"&amp;MID(D19305,6,2)&amp;"-"&amp;MID(D19305,9,2)&amp;"T"&amp;MID(D19305,12,8)&amp;"+01:00"</f>
        <v>2011-11-14T10:47:47+01:00</v>
      </c>
      <c r="F19305" t="s">
        <v>7422</v>
      </c>
    </row>
    <row r="19306" spans="1:6" x14ac:dyDescent="0.35">
      <c r="A19306" t="s">
        <v>27434</v>
      </c>
      <c r="B19306" t="s">
        <v>32</v>
      </c>
      <c r="C19306" t="s">
        <v>7841</v>
      </c>
      <c r="D19306" t="s">
        <v>27437</v>
      </c>
      <c r="E19306" t="str">
        <f>LEFT(D19306,4)&amp;"-"&amp;MID(D19306,6,2)&amp;"-"&amp;MID(D19306,9,2)&amp;"T"&amp;MID(D19306,12,8)&amp;"+01:00"</f>
        <v>2011-11-14T11:15:48+01:00</v>
      </c>
      <c r="F19306" t="s">
        <v>7422</v>
      </c>
    </row>
    <row r="19307" spans="1:6" x14ac:dyDescent="0.35">
      <c r="A19307" t="s">
        <v>27434</v>
      </c>
      <c r="B19307" t="s">
        <v>32</v>
      </c>
      <c r="C19307" t="s">
        <v>7841</v>
      </c>
      <c r="D19307" t="s">
        <v>27438</v>
      </c>
      <c r="E19307" t="str">
        <f>LEFT(D19307,4)&amp;"-"&amp;MID(D19307,6,2)&amp;"-"&amp;MID(D19307,9,2)&amp;"T"&amp;MID(D19307,12,8)&amp;"+01:00"</f>
        <v>2011-11-14T13:34:30+01:00</v>
      </c>
      <c r="F19307" t="s">
        <v>7422</v>
      </c>
    </row>
    <row r="19308" spans="1:6" x14ac:dyDescent="0.35">
      <c r="A19308" t="s">
        <v>27439</v>
      </c>
      <c r="B19308" t="s">
        <v>13</v>
      </c>
      <c r="C19308" t="s">
        <v>7645</v>
      </c>
      <c r="D19308" t="s">
        <v>27440</v>
      </c>
      <c r="E19308" t="str">
        <f>LEFT(D19308,4)&amp;"-"&amp;MID(D19308,6,2)&amp;"-"&amp;MID(D19308,9,2)&amp;"T"&amp;MID(D19308,12,8)&amp;"+01:00"</f>
        <v>2011-11-10T12:40:49+01:00</v>
      </c>
      <c r="F19308" t="s">
        <v>8580</v>
      </c>
    </row>
    <row r="19309" spans="1:6" x14ac:dyDescent="0.35">
      <c r="A19309" t="s">
        <v>27441</v>
      </c>
      <c r="B19309" t="s">
        <v>5</v>
      </c>
      <c r="C19309" t="s">
        <v>7341</v>
      </c>
      <c r="D19309" t="s">
        <v>27442</v>
      </c>
      <c r="E19309" t="str">
        <f>LEFT(D19309,4)&amp;"-"&amp;MID(D19309,6,2)&amp;"-"&amp;MID(D19309,9,2)&amp;"T"&amp;MID(D19309,12,8)&amp;"+01:00"</f>
        <v>2011-11-11T06:50:47+01:00</v>
      </c>
      <c r="F19309" t="s">
        <v>7686</v>
      </c>
    </row>
    <row r="19310" spans="1:6" x14ac:dyDescent="0.35">
      <c r="A19310" t="s">
        <v>27441</v>
      </c>
      <c r="B19310" t="s">
        <v>5</v>
      </c>
      <c r="C19310" t="s">
        <v>7341</v>
      </c>
      <c r="D19310" t="s">
        <v>27443</v>
      </c>
      <c r="E19310" t="str">
        <f>LEFT(D19310,4)&amp;"-"&amp;MID(D19310,6,2)&amp;"-"&amp;MID(D19310,9,2)&amp;"T"&amp;MID(D19310,12,8)&amp;"+01:00"</f>
        <v>2011-11-11T06:51:30+01:00</v>
      </c>
      <c r="F19310" t="s">
        <v>7686</v>
      </c>
    </row>
    <row r="19311" spans="1:6" x14ac:dyDescent="0.35">
      <c r="A19311" t="s">
        <v>27444</v>
      </c>
      <c r="B19311" t="s">
        <v>13</v>
      </c>
      <c r="C19311" t="s">
        <v>7492</v>
      </c>
      <c r="D19311" t="s">
        <v>2004</v>
      </c>
      <c r="E19311" t="str">
        <f>LEFT(D19311,4)&amp;"-"&amp;MID(D19311,6,2)&amp;"-"&amp;MID(D19311,9,2)&amp;"T"&amp;MID(D19311,12,8)&amp;"+01:00"</f>
        <v>2011-11-10T12:36:35+01:00</v>
      </c>
      <c r="F19311" t="s">
        <v>26606</v>
      </c>
    </row>
    <row r="19312" spans="1:6" x14ac:dyDescent="0.35">
      <c r="A19312" t="s">
        <v>27444</v>
      </c>
      <c r="B19312" t="s">
        <v>5</v>
      </c>
      <c r="C19312" t="s">
        <v>7492</v>
      </c>
      <c r="D19312" t="s">
        <v>27445</v>
      </c>
      <c r="E19312" t="str">
        <f>LEFT(D19312,4)&amp;"-"&amp;MID(D19312,6,2)&amp;"-"&amp;MID(D19312,9,2)&amp;"T"&amp;MID(D19312,12,8)&amp;"+01:00"</f>
        <v>2011-11-10T12:42:48+01:00</v>
      </c>
      <c r="F19312" t="s">
        <v>26606</v>
      </c>
    </row>
    <row r="19313" spans="1:6" x14ac:dyDescent="0.35">
      <c r="A19313" t="s">
        <v>27444</v>
      </c>
      <c r="B19313" t="s">
        <v>6</v>
      </c>
      <c r="C19313" t="s">
        <v>7433</v>
      </c>
      <c r="D19313" t="s">
        <v>27446</v>
      </c>
      <c r="E19313" t="str">
        <f>LEFT(D19313,4)&amp;"-"&amp;MID(D19313,6,2)&amp;"-"&amp;MID(D19313,9,2)&amp;"T"&amp;MID(D19313,12,8)&amp;"+01:00"</f>
        <v>2011-11-11T13:39:05+01:00</v>
      </c>
      <c r="F19313" t="s">
        <v>26606</v>
      </c>
    </row>
    <row r="19314" spans="1:6" x14ac:dyDescent="0.35">
      <c r="A19314" t="s">
        <v>27444</v>
      </c>
      <c r="B19314" t="s">
        <v>6</v>
      </c>
      <c r="C19314" t="s">
        <v>7345</v>
      </c>
      <c r="D19314" t="s">
        <v>27447</v>
      </c>
      <c r="E19314" t="str">
        <f>LEFT(D19314,4)&amp;"-"&amp;MID(D19314,6,2)&amp;"-"&amp;MID(D19314,9,2)&amp;"T"&amp;MID(D19314,12,8)&amp;"+01:00"</f>
        <v>2011-11-12T09:34:15+01:00</v>
      </c>
      <c r="F19314" t="s">
        <v>26606</v>
      </c>
    </row>
    <row r="19315" spans="1:6" x14ac:dyDescent="0.35">
      <c r="A19315" t="s">
        <v>27444</v>
      </c>
      <c r="B19315" t="s">
        <v>6</v>
      </c>
      <c r="C19315" t="s">
        <v>7341</v>
      </c>
      <c r="D19315" t="s">
        <v>27448</v>
      </c>
      <c r="E19315" t="str">
        <f>LEFT(D19315,4)&amp;"-"&amp;MID(D19315,6,2)&amp;"-"&amp;MID(D19315,9,2)&amp;"T"&amp;MID(D19315,12,8)&amp;"+01:00"</f>
        <v>2011-11-17T07:12:02+01:00</v>
      </c>
      <c r="F19315" t="s">
        <v>26606</v>
      </c>
    </row>
    <row r="19316" spans="1:6" x14ac:dyDescent="0.35">
      <c r="A19316" t="s">
        <v>27444</v>
      </c>
      <c r="B19316" t="s">
        <v>8</v>
      </c>
      <c r="C19316" t="s">
        <v>7359</v>
      </c>
      <c r="D19316" t="s">
        <v>27449</v>
      </c>
      <c r="E19316" t="str">
        <f>LEFT(D19316,4)&amp;"-"&amp;MID(D19316,6,2)&amp;"-"&amp;MID(D19316,9,2)&amp;"T"&amp;MID(D19316,12,8)&amp;"+01:00"</f>
        <v>2011-11-18T08:50:45+01:00</v>
      </c>
      <c r="F19316" t="s">
        <v>26606</v>
      </c>
    </row>
    <row r="19317" spans="1:6" x14ac:dyDescent="0.35">
      <c r="A19317" t="s">
        <v>27444</v>
      </c>
      <c r="B19317" t="s">
        <v>8</v>
      </c>
      <c r="C19317" t="s">
        <v>7359</v>
      </c>
      <c r="D19317" t="s">
        <v>27450</v>
      </c>
      <c r="E19317" t="str">
        <f>LEFT(D19317,4)&amp;"-"&amp;MID(D19317,6,2)&amp;"-"&amp;MID(D19317,9,2)&amp;"T"&amp;MID(D19317,12,8)&amp;"+01:00"</f>
        <v>2011-11-18T09:40:35+01:00</v>
      </c>
      <c r="F19317" t="s">
        <v>26606</v>
      </c>
    </row>
    <row r="19318" spans="1:6" x14ac:dyDescent="0.35">
      <c r="A19318" t="s">
        <v>27451</v>
      </c>
      <c r="B19318" t="s">
        <v>5</v>
      </c>
      <c r="C19318" t="s">
        <v>7341</v>
      </c>
      <c r="D19318" t="s">
        <v>27452</v>
      </c>
      <c r="E19318" t="str">
        <f>LEFT(D19318,4)&amp;"-"&amp;MID(D19318,6,2)&amp;"-"&amp;MID(D19318,9,2)&amp;"T"&amp;MID(D19318,12,8)&amp;"+01:00"</f>
        <v>2011-11-11T06:52:58+01:00</v>
      </c>
      <c r="F19318" t="s">
        <v>7820</v>
      </c>
    </row>
    <row r="19319" spans="1:6" x14ac:dyDescent="0.35">
      <c r="A19319" t="s">
        <v>27451</v>
      </c>
      <c r="B19319" t="s">
        <v>5</v>
      </c>
      <c r="C19319" t="s">
        <v>7448</v>
      </c>
      <c r="D19319" t="s">
        <v>2005</v>
      </c>
      <c r="E19319" t="str">
        <f>LEFT(D19319,4)&amp;"-"&amp;MID(D19319,6,2)&amp;"-"&amp;MID(D19319,9,2)&amp;"T"&amp;MID(D19319,12,8)&amp;"+01:00"</f>
        <v>2011-11-12T07:52:02+01:00</v>
      </c>
      <c r="F19319" t="s">
        <v>7820</v>
      </c>
    </row>
    <row r="19320" spans="1:6" x14ac:dyDescent="0.35">
      <c r="A19320" t="s">
        <v>27451</v>
      </c>
      <c r="B19320" t="s">
        <v>5</v>
      </c>
      <c r="C19320" t="s">
        <v>7448</v>
      </c>
      <c r="D19320" t="s">
        <v>27453</v>
      </c>
      <c r="E19320" t="str">
        <f>LEFT(D19320,4)&amp;"-"&amp;MID(D19320,6,2)&amp;"-"&amp;MID(D19320,9,2)&amp;"T"&amp;MID(D19320,12,8)&amp;"+01:00"</f>
        <v>2011-11-12T08:00:36+01:00</v>
      </c>
      <c r="F19320" t="s">
        <v>7820</v>
      </c>
    </row>
    <row r="19321" spans="1:6" x14ac:dyDescent="0.35">
      <c r="A19321" t="s">
        <v>27451</v>
      </c>
      <c r="B19321" t="s">
        <v>5</v>
      </c>
      <c r="C19321" t="s">
        <v>7408</v>
      </c>
      <c r="D19321" t="s">
        <v>27454</v>
      </c>
      <c r="E19321" t="str">
        <f>LEFT(D19321,4)&amp;"-"&amp;MID(D19321,6,2)&amp;"-"&amp;MID(D19321,9,2)&amp;"T"&amp;MID(D19321,12,8)&amp;"+01:00"</f>
        <v>2011-11-21T06:13:12+01:00</v>
      </c>
      <c r="F19321" t="s">
        <v>7820</v>
      </c>
    </row>
    <row r="19322" spans="1:6" x14ac:dyDescent="0.35">
      <c r="A19322" t="s">
        <v>27451</v>
      </c>
      <c r="B19322" t="s">
        <v>5</v>
      </c>
      <c r="C19322" t="s">
        <v>7887</v>
      </c>
      <c r="D19322" t="s">
        <v>2006</v>
      </c>
      <c r="E19322" t="str">
        <f>LEFT(D19322,4)&amp;"-"&amp;MID(D19322,6,2)&amp;"-"&amp;MID(D19322,9,2)&amp;"T"&amp;MID(D19322,12,8)&amp;"+01:00"</f>
        <v>2011-11-21T07:24:24+01:00</v>
      </c>
      <c r="F19322" t="s">
        <v>7820</v>
      </c>
    </row>
    <row r="19323" spans="1:6" x14ac:dyDescent="0.35">
      <c r="A19323" t="s">
        <v>27451</v>
      </c>
      <c r="B19323" t="s">
        <v>5</v>
      </c>
      <c r="C19323" t="s">
        <v>7887</v>
      </c>
      <c r="D19323" t="s">
        <v>27455</v>
      </c>
      <c r="E19323" t="str">
        <f>LEFT(D19323,4)&amp;"-"&amp;MID(D19323,6,2)&amp;"-"&amp;MID(D19323,9,2)&amp;"T"&amp;MID(D19323,12,8)&amp;"+01:00"</f>
        <v>2011-11-21T08:54:42+01:00</v>
      </c>
      <c r="F19323" t="s">
        <v>7820</v>
      </c>
    </row>
    <row r="19324" spans="1:6" x14ac:dyDescent="0.35">
      <c r="A19324" t="s">
        <v>27456</v>
      </c>
      <c r="B19324" t="s">
        <v>13</v>
      </c>
      <c r="C19324" t="s">
        <v>7645</v>
      </c>
      <c r="D19324" t="s">
        <v>27457</v>
      </c>
      <c r="E19324" t="str">
        <f>LEFT(D19324,4)&amp;"-"&amp;MID(D19324,6,2)&amp;"-"&amp;MID(D19324,9,2)&amp;"T"&amp;MID(D19324,12,8)&amp;"+01:00"</f>
        <v>2011-11-10T12:50:40+01:00</v>
      </c>
      <c r="F19324" t="s">
        <v>7548</v>
      </c>
    </row>
    <row r="19325" spans="1:6" x14ac:dyDescent="0.35">
      <c r="A19325" t="s">
        <v>27456</v>
      </c>
      <c r="B19325" t="s">
        <v>5</v>
      </c>
      <c r="C19325" t="s">
        <v>7341</v>
      </c>
      <c r="D19325" t="s">
        <v>27458</v>
      </c>
      <c r="E19325" t="str">
        <f>LEFT(D19325,4)&amp;"-"&amp;MID(D19325,6,2)&amp;"-"&amp;MID(D19325,9,2)&amp;"T"&amp;MID(D19325,12,8)&amp;"+01:00"</f>
        <v>2011-11-11T06:53:29+01:00</v>
      </c>
      <c r="F19325" t="s">
        <v>7548</v>
      </c>
    </row>
    <row r="19326" spans="1:6" x14ac:dyDescent="0.35">
      <c r="A19326" t="s">
        <v>27456</v>
      </c>
      <c r="B19326" t="s">
        <v>5</v>
      </c>
      <c r="C19326" t="s">
        <v>7341</v>
      </c>
      <c r="D19326" t="s">
        <v>27459</v>
      </c>
      <c r="E19326" t="str">
        <f>LEFT(D19326,4)&amp;"-"&amp;MID(D19326,6,2)&amp;"-"&amp;MID(D19326,9,2)&amp;"T"&amp;MID(D19326,12,8)&amp;"+01:00"</f>
        <v>2011-11-11T07:02:51+01:00</v>
      </c>
      <c r="F19326" t="s">
        <v>7548</v>
      </c>
    </row>
    <row r="19327" spans="1:6" x14ac:dyDescent="0.35">
      <c r="A19327" t="s">
        <v>27456</v>
      </c>
      <c r="B19327" t="s">
        <v>5</v>
      </c>
      <c r="C19327" t="s">
        <v>7341</v>
      </c>
      <c r="D19327" t="s">
        <v>27460</v>
      </c>
      <c r="E19327" t="str">
        <f>LEFT(D19327,4)&amp;"-"&amp;MID(D19327,6,2)&amp;"-"&amp;MID(D19327,9,2)&amp;"T"&amp;MID(D19327,12,8)&amp;"+01:00"</f>
        <v>2011-11-12T10:31:00+01:00</v>
      </c>
      <c r="F19327" t="s">
        <v>7548</v>
      </c>
    </row>
    <row r="19328" spans="1:6" x14ac:dyDescent="0.35">
      <c r="A19328" t="s">
        <v>27456</v>
      </c>
      <c r="B19328" t="s">
        <v>5</v>
      </c>
      <c r="C19328" t="s">
        <v>7341</v>
      </c>
      <c r="D19328" t="s">
        <v>27461</v>
      </c>
      <c r="E19328" t="str">
        <f>LEFT(D19328,4)&amp;"-"&amp;MID(D19328,6,2)&amp;"-"&amp;MID(D19328,9,2)&amp;"T"&amp;MID(D19328,12,8)&amp;"+01:00"</f>
        <v>2011-11-12T10:47:30+01:00</v>
      </c>
      <c r="F19328" t="s">
        <v>7548</v>
      </c>
    </row>
    <row r="19329" spans="1:6" x14ac:dyDescent="0.35">
      <c r="A19329" t="s">
        <v>27456</v>
      </c>
      <c r="B19329" t="s">
        <v>5</v>
      </c>
      <c r="C19329" t="s">
        <v>7408</v>
      </c>
      <c r="D19329" t="s">
        <v>27462</v>
      </c>
      <c r="E19329" t="str">
        <f>LEFT(D19329,4)&amp;"-"&amp;MID(D19329,6,2)&amp;"-"&amp;MID(D19329,9,2)&amp;"T"&amp;MID(D19329,12,8)&amp;"+01:00"</f>
        <v>2011-11-14T12:00:11+01:00</v>
      </c>
      <c r="F19329" t="s">
        <v>7548</v>
      </c>
    </row>
    <row r="19330" spans="1:6" x14ac:dyDescent="0.35">
      <c r="A19330" t="s">
        <v>27456</v>
      </c>
      <c r="B19330" t="s">
        <v>6</v>
      </c>
      <c r="C19330" t="s">
        <v>7408</v>
      </c>
      <c r="D19330" t="s">
        <v>27463</v>
      </c>
      <c r="E19330" t="str">
        <f>LEFT(D19330,4)&amp;"-"&amp;MID(D19330,6,2)&amp;"-"&amp;MID(D19330,9,2)&amp;"T"&amp;MID(D19330,12,8)&amp;"+01:00"</f>
        <v>2011-11-14T12:04:35+01:00</v>
      </c>
      <c r="F19330" t="s">
        <v>7548</v>
      </c>
    </row>
    <row r="19331" spans="1:6" x14ac:dyDescent="0.35">
      <c r="A19331" t="s">
        <v>27456</v>
      </c>
      <c r="B19331" t="s">
        <v>6</v>
      </c>
      <c r="C19331" t="s">
        <v>7380</v>
      </c>
      <c r="D19331" t="s">
        <v>27464</v>
      </c>
      <c r="E19331" t="str">
        <f>LEFT(D19331,4)&amp;"-"&amp;MID(D19331,6,2)&amp;"-"&amp;MID(D19331,9,2)&amp;"T"&amp;MID(D19331,12,8)&amp;"+01:00"</f>
        <v>2011-11-15T15:31:12+01:00</v>
      </c>
      <c r="F19331" t="s">
        <v>7548</v>
      </c>
    </row>
    <row r="19332" spans="1:6" x14ac:dyDescent="0.35">
      <c r="A19332" t="s">
        <v>27456</v>
      </c>
      <c r="B19332" t="s">
        <v>6</v>
      </c>
      <c r="C19332" t="s">
        <v>7380</v>
      </c>
      <c r="D19332" t="s">
        <v>27465</v>
      </c>
      <c r="E19332" t="str">
        <f>LEFT(D19332,4)&amp;"-"&amp;MID(D19332,6,2)&amp;"-"&amp;MID(D19332,9,2)&amp;"T"&amp;MID(D19332,12,8)&amp;"+01:00"</f>
        <v>2011-11-15T15:38:14+01:00</v>
      </c>
      <c r="F19332" t="s">
        <v>7548</v>
      </c>
    </row>
    <row r="19333" spans="1:6" x14ac:dyDescent="0.35">
      <c r="A19333" t="s">
        <v>27456</v>
      </c>
      <c r="B19333" t="s">
        <v>6</v>
      </c>
      <c r="C19333" t="s">
        <v>7696</v>
      </c>
      <c r="D19333" t="s">
        <v>27466</v>
      </c>
      <c r="E19333" t="str">
        <f>LEFT(D19333,4)&amp;"-"&amp;MID(D19333,6,2)&amp;"-"&amp;MID(D19333,9,2)&amp;"T"&amp;MID(D19333,12,8)&amp;"+01:00"</f>
        <v>2011-11-21T17:43:48+01:00</v>
      </c>
      <c r="F19333" t="s">
        <v>7548</v>
      </c>
    </row>
    <row r="19334" spans="1:6" x14ac:dyDescent="0.35">
      <c r="A19334" t="s">
        <v>27456</v>
      </c>
      <c r="B19334" t="s">
        <v>6</v>
      </c>
      <c r="C19334" t="s">
        <v>7368</v>
      </c>
      <c r="D19334" t="s">
        <v>27467</v>
      </c>
      <c r="E19334" t="str">
        <f>LEFT(D19334,4)&amp;"-"&amp;MID(D19334,6,2)&amp;"-"&amp;MID(D19334,9,2)&amp;"T"&amp;MID(D19334,12,8)&amp;"+01:00"</f>
        <v>2011-11-21T17:58:55+01:00</v>
      </c>
      <c r="F19334" t="s">
        <v>7548</v>
      </c>
    </row>
    <row r="19335" spans="1:6" x14ac:dyDescent="0.35">
      <c r="A19335" t="s">
        <v>27456</v>
      </c>
      <c r="B19335" t="s">
        <v>6</v>
      </c>
      <c r="C19335" t="s">
        <v>7341</v>
      </c>
      <c r="D19335" t="s">
        <v>27468</v>
      </c>
      <c r="E19335" t="str">
        <f>LEFT(D19335,4)&amp;"-"&amp;MID(D19335,6,2)&amp;"-"&amp;MID(D19335,9,2)&amp;"T"&amp;MID(D19335,12,8)&amp;"+01:00"</f>
        <v>2011-11-22T07:03:33+01:00</v>
      </c>
      <c r="F19335" t="s">
        <v>7548</v>
      </c>
    </row>
    <row r="19336" spans="1:6" x14ac:dyDescent="0.35">
      <c r="A19336" t="s">
        <v>27456</v>
      </c>
      <c r="B19336" t="s">
        <v>6</v>
      </c>
      <c r="C19336" t="s">
        <v>7408</v>
      </c>
      <c r="D19336" t="s">
        <v>27469</v>
      </c>
      <c r="E19336" t="str">
        <f>LEFT(D19336,4)&amp;"-"&amp;MID(D19336,6,2)&amp;"-"&amp;MID(D19336,9,2)&amp;"T"&amp;MID(D19336,12,8)&amp;"+01:00"</f>
        <v>2011-11-24T15:59:59+01:00</v>
      </c>
      <c r="F19336" t="s">
        <v>7548</v>
      </c>
    </row>
    <row r="19337" spans="1:6" x14ac:dyDescent="0.35">
      <c r="A19337" t="s">
        <v>27456</v>
      </c>
      <c r="B19337" t="s">
        <v>6</v>
      </c>
      <c r="C19337" t="s">
        <v>7378</v>
      </c>
      <c r="D19337" t="s">
        <v>27470</v>
      </c>
      <c r="E19337" t="str">
        <f>LEFT(D19337,4)&amp;"-"&amp;MID(D19337,6,2)&amp;"-"&amp;MID(D19337,9,2)&amp;"T"&amp;MID(D19337,12,8)&amp;"+01:00"</f>
        <v>2011-12-01T17:14:18+01:00</v>
      </c>
      <c r="F19337" t="s">
        <v>7548</v>
      </c>
    </row>
    <row r="19338" spans="1:6" x14ac:dyDescent="0.35">
      <c r="A19338" t="s">
        <v>27456</v>
      </c>
      <c r="B19338" t="s">
        <v>6</v>
      </c>
      <c r="C19338" t="s">
        <v>13304</v>
      </c>
      <c r="D19338" t="s">
        <v>27471</v>
      </c>
      <c r="E19338" t="str">
        <f>LEFT(D19338,4)&amp;"-"&amp;MID(D19338,6,2)&amp;"-"&amp;MID(D19338,9,2)&amp;"T"&amp;MID(D19338,12,8)&amp;"+01:00"</f>
        <v>2011-12-05T08:53:05+01:00</v>
      </c>
      <c r="F19338" t="s">
        <v>7548</v>
      </c>
    </row>
    <row r="19339" spans="1:6" x14ac:dyDescent="0.35">
      <c r="A19339" t="s">
        <v>27456</v>
      </c>
      <c r="B19339" t="s">
        <v>6</v>
      </c>
      <c r="C19339" t="s">
        <v>7534</v>
      </c>
      <c r="D19339" t="s">
        <v>27472</v>
      </c>
      <c r="E19339" t="str">
        <f>LEFT(D19339,4)&amp;"-"&amp;MID(D19339,6,2)&amp;"-"&amp;MID(D19339,9,2)&amp;"T"&amp;MID(D19339,12,8)&amp;"+01:00"</f>
        <v>2011-12-06T17:14:23+01:00</v>
      </c>
      <c r="F19339" t="s">
        <v>7548</v>
      </c>
    </row>
    <row r="19340" spans="1:6" x14ac:dyDescent="0.35">
      <c r="A19340" t="s">
        <v>27456</v>
      </c>
      <c r="B19340" t="s">
        <v>6</v>
      </c>
      <c r="C19340" t="s">
        <v>7696</v>
      </c>
      <c r="D19340" t="s">
        <v>27473</v>
      </c>
      <c r="E19340" t="str">
        <f>LEFT(D19340,4)&amp;"-"&amp;MID(D19340,6,2)&amp;"-"&amp;MID(D19340,9,2)&amp;"T"&amp;MID(D19340,12,8)&amp;"+01:00"</f>
        <v>2011-12-07T17:52:23+01:00</v>
      </c>
      <c r="F19340" t="s">
        <v>7548</v>
      </c>
    </row>
    <row r="19341" spans="1:6" x14ac:dyDescent="0.35">
      <c r="A19341" t="s">
        <v>27456</v>
      </c>
      <c r="B19341" t="s">
        <v>6</v>
      </c>
      <c r="C19341" t="s">
        <v>7417</v>
      </c>
      <c r="D19341" t="s">
        <v>27474</v>
      </c>
      <c r="E19341" t="str">
        <f>LEFT(D19341,4)&amp;"-"&amp;MID(D19341,6,2)&amp;"-"&amp;MID(D19341,9,2)&amp;"T"&amp;MID(D19341,12,8)&amp;"+01:00"</f>
        <v>2011-12-15T08:06:32+01:00</v>
      </c>
      <c r="F19341" t="s">
        <v>7548</v>
      </c>
    </row>
    <row r="19342" spans="1:6" x14ac:dyDescent="0.35">
      <c r="A19342" t="s">
        <v>27456</v>
      </c>
      <c r="B19342" t="s">
        <v>8</v>
      </c>
      <c r="C19342" t="s">
        <v>7444</v>
      </c>
      <c r="D19342" t="s">
        <v>27475</v>
      </c>
      <c r="E19342" t="str">
        <f>LEFT(D19342,4)&amp;"-"&amp;MID(D19342,6,2)&amp;"-"&amp;MID(D19342,9,2)&amp;"T"&amp;MID(D19342,12,8)&amp;"+01:00"</f>
        <v>2011-12-19T09:28:14+01:00</v>
      </c>
      <c r="F19342" t="s">
        <v>7548</v>
      </c>
    </row>
    <row r="19343" spans="1:6" x14ac:dyDescent="0.35">
      <c r="A19343" t="s">
        <v>27476</v>
      </c>
      <c r="B19343" t="s">
        <v>5</v>
      </c>
      <c r="C19343" t="s">
        <v>7349</v>
      </c>
      <c r="D19343" t="s">
        <v>27477</v>
      </c>
      <c r="E19343" t="str">
        <f>LEFT(D19343,4)&amp;"-"&amp;MID(D19343,6,2)&amp;"-"&amp;MID(D19343,9,2)&amp;"T"&amp;MID(D19343,12,8)&amp;"+01:00"</f>
        <v>2011-11-10T13:09:22+01:00</v>
      </c>
      <c r="F19343" t="s">
        <v>7686</v>
      </c>
    </row>
    <row r="19344" spans="1:6" x14ac:dyDescent="0.35">
      <c r="A19344" t="s">
        <v>27476</v>
      </c>
      <c r="B19344" t="s">
        <v>6</v>
      </c>
      <c r="C19344" t="s">
        <v>7349</v>
      </c>
      <c r="D19344" t="s">
        <v>27478</v>
      </c>
      <c r="E19344" t="str">
        <f>LEFT(D19344,4)&amp;"-"&amp;MID(D19344,6,2)&amp;"-"&amp;MID(D19344,9,2)&amp;"T"&amp;MID(D19344,12,8)&amp;"+01:00"</f>
        <v>2011-11-10T13:11:02+01:00</v>
      </c>
      <c r="F19344" t="s">
        <v>7686</v>
      </c>
    </row>
    <row r="19345" spans="1:6" x14ac:dyDescent="0.35">
      <c r="A19345" t="s">
        <v>27476</v>
      </c>
      <c r="B19345" t="s">
        <v>8</v>
      </c>
      <c r="C19345" t="s">
        <v>7349</v>
      </c>
      <c r="D19345" t="s">
        <v>2007</v>
      </c>
      <c r="E19345" t="str">
        <f>LEFT(D19345,4)&amp;"-"&amp;MID(D19345,6,2)&amp;"-"&amp;MID(D19345,9,2)&amp;"T"&amp;MID(D19345,12,8)&amp;"+01:00"</f>
        <v>2011-11-10T13:19:27+01:00</v>
      </c>
      <c r="F19345" t="s">
        <v>7686</v>
      </c>
    </row>
    <row r="19346" spans="1:6" x14ac:dyDescent="0.35">
      <c r="A19346" t="s">
        <v>27476</v>
      </c>
      <c r="B19346" t="s">
        <v>15</v>
      </c>
      <c r="C19346" t="s">
        <v>7492</v>
      </c>
      <c r="D19346" t="s">
        <v>27479</v>
      </c>
      <c r="E19346" t="str">
        <f>LEFT(D19346,4)&amp;"-"&amp;MID(D19346,6,2)&amp;"-"&amp;MID(D19346,9,2)&amp;"T"&amp;MID(D19346,12,8)&amp;"+01:00"</f>
        <v>2011-11-10T16:40:16+01:00</v>
      </c>
      <c r="F19346" t="s">
        <v>7686</v>
      </c>
    </row>
    <row r="19347" spans="1:6" x14ac:dyDescent="0.35">
      <c r="A19347" t="s">
        <v>27476</v>
      </c>
      <c r="B19347" t="s">
        <v>15</v>
      </c>
      <c r="C19347" t="s">
        <v>7347</v>
      </c>
      <c r="D19347" t="s">
        <v>27480</v>
      </c>
      <c r="E19347" t="str">
        <f>LEFT(D19347,4)&amp;"-"&amp;MID(D19347,6,2)&amp;"-"&amp;MID(D19347,9,2)&amp;"T"&amp;MID(D19347,12,8)&amp;"+01:00"</f>
        <v>2011-11-11T06:33:36+01:00</v>
      </c>
      <c r="F19347" t="s">
        <v>7686</v>
      </c>
    </row>
    <row r="19348" spans="1:6" x14ac:dyDescent="0.35">
      <c r="A19348" t="s">
        <v>27476</v>
      </c>
      <c r="B19348" t="s">
        <v>8</v>
      </c>
      <c r="C19348" t="s">
        <v>7349</v>
      </c>
      <c r="D19348" t="s">
        <v>27481</v>
      </c>
      <c r="E19348" t="str">
        <f>LEFT(D19348,4)&amp;"-"&amp;MID(D19348,6,2)&amp;"-"&amp;MID(D19348,9,2)&amp;"T"&amp;MID(D19348,12,8)&amp;"+01:00"</f>
        <v>2011-11-14T09:46:42+01:00</v>
      </c>
      <c r="F19348" t="s">
        <v>7686</v>
      </c>
    </row>
    <row r="19349" spans="1:6" x14ac:dyDescent="0.35">
      <c r="A19349" t="s">
        <v>27482</v>
      </c>
      <c r="B19349" t="s">
        <v>13</v>
      </c>
      <c r="C19349" t="s">
        <v>7380</v>
      </c>
      <c r="D19349" t="s">
        <v>27483</v>
      </c>
      <c r="E19349" t="str">
        <f>LEFT(D19349,4)&amp;"-"&amp;MID(D19349,6,2)&amp;"-"&amp;MID(D19349,9,2)&amp;"T"&amp;MID(D19349,12,8)&amp;"+01:00"</f>
        <v>2011-11-10T13:16:27+01:00</v>
      </c>
      <c r="F19349" t="s">
        <v>14659</v>
      </c>
    </row>
    <row r="19350" spans="1:6" x14ac:dyDescent="0.35">
      <c r="A19350" t="s">
        <v>27484</v>
      </c>
      <c r="B19350" t="s">
        <v>13</v>
      </c>
      <c r="C19350" t="s">
        <v>7380</v>
      </c>
      <c r="D19350" t="s">
        <v>2008</v>
      </c>
      <c r="E19350" t="str">
        <f>LEFT(D19350,4)&amp;"-"&amp;MID(D19350,6,2)&amp;"-"&amp;MID(D19350,9,2)&amp;"T"&amp;MID(D19350,12,8)&amp;"+01:00"</f>
        <v>2011-11-10T13:17:08+01:00</v>
      </c>
      <c r="F19350" t="s">
        <v>9243</v>
      </c>
    </row>
    <row r="19351" spans="1:6" x14ac:dyDescent="0.35">
      <c r="A19351" t="s">
        <v>27484</v>
      </c>
      <c r="B19351" t="s">
        <v>5</v>
      </c>
      <c r="C19351" t="s">
        <v>7398</v>
      </c>
      <c r="D19351" t="s">
        <v>27485</v>
      </c>
      <c r="E19351" t="str">
        <f>LEFT(D19351,4)&amp;"-"&amp;MID(D19351,6,2)&amp;"-"&amp;MID(D19351,9,2)&amp;"T"&amp;MID(D19351,12,8)&amp;"+01:00"</f>
        <v>2011-11-11T09:21:51+01:00</v>
      </c>
      <c r="F19351" t="s">
        <v>9243</v>
      </c>
    </row>
    <row r="19352" spans="1:6" x14ac:dyDescent="0.35">
      <c r="A19352" t="s">
        <v>27484</v>
      </c>
      <c r="B19352" t="s">
        <v>5</v>
      </c>
      <c r="C19352" t="s">
        <v>7464</v>
      </c>
      <c r="D19352" t="s">
        <v>27486</v>
      </c>
      <c r="E19352" t="str">
        <f>LEFT(D19352,4)&amp;"-"&amp;MID(D19352,6,2)&amp;"-"&amp;MID(D19352,9,2)&amp;"T"&amp;MID(D19352,12,8)&amp;"+01:00"</f>
        <v>2011-11-11T12:08:45+01:00</v>
      </c>
      <c r="F19352" t="s">
        <v>9243</v>
      </c>
    </row>
    <row r="19353" spans="1:6" x14ac:dyDescent="0.35">
      <c r="A19353" t="s">
        <v>27484</v>
      </c>
      <c r="B19353" t="s">
        <v>5</v>
      </c>
      <c r="C19353" t="s">
        <v>7345</v>
      </c>
      <c r="D19353" t="s">
        <v>2009</v>
      </c>
      <c r="E19353" t="str">
        <f>LEFT(D19353,4)&amp;"-"&amp;MID(D19353,6,2)&amp;"-"&amp;MID(D19353,9,2)&amp;"T"&amp;MID(D19353,12,8)&amp;"+01:00"</f>
        <v>2011-11-11T17:18:13+01:00</v>
      </c>
      <c r="F19353" t="s">
        <v>9243</v>
      </c>
    </row>
    <row r="19354" spans="1:6" x14ac:dyDescent="0.35">
      <c r="A19354" t="s">
        <v>27487</v>
      </c>
      <c r="B19354" t="s">
        <v>13</v>
      </c>
      <c r="C19354" t="s">
        <v>7492</v>
      </c>
      <c r="D19354" t="s">
        <v>27488</v>
      </c>
      <c r="E19354" t="str">
        <f>LEFT(D19354,4)&amp;"-"&amp;MID(D19354,6,2)&amp;"-"&amp;MID(D19354,9,2)&amp;"T"&amp;MID(D19354,12,8)&amp;"+01:00"</f>
        <v>2011-11-10T13:12:38+01:00</v>
      </c>
      <c r="F19354" t="s">
        <v>7366</v>
      </c>
    </row>
    <row r="19355" spans="1:6" x14ac:dyDescent="0.35">
      <c r="A19355" t="s">
        <v>27487</v>
      </c>
      <c r="B19355" t="s">
        <v>5</v>
      </c>
      <c r="C19355" t="s">
        <v>7492</v>
      </c>
      <c r="D19355" t="s">
        <v>27489</v>
      </c>
      <c r="E19355" t="str">
        <f>LEFT(D19355,4)&amp;"-"&amp;MID(D19355,6,2)&amp;"-"&amp;MID(D19355,9,2)&amp;"T"&amp;MID(D19355,12,8)&amp;"+01:00"</f>
        <v>2011-11-10T13:19:17+01:00</v>
      </c>
      <c r="F19355" t="s">
        <v>7366</v>
      </c>
    </row>
    <row r="19356" spans="1:6" x14ac:dyDescent="0.35">
      <c r="A19356" t="s">
        <v>27487</v>
      </c>
      <c r="B19356" t="s">
        <v>6</v>
      </c>
      <c r="C19356" t="s">
        <v>7380</v>
      </c>
      <c r="D19356" t="s">
        <v>27490</v>
      </c>
      <c r="E19356" t="str">
        <f>LEFT(D19356,4)&amp;"-"&amp;MID(D19356,6,2)&amp;"-"&amp;MID(D19356,9,2)&amp;"T"&amp;MID(D19356,12,8)&amp;"+01:00"</f>
        <v>2011-11-17T07:27:34+01:00</v>
      </c>
      <c r="F19356" t="s">
        <v>7366</v>
      </c>
    </row>
    <row r="19357" spans="1:6" x14ac:dyDescent="0.35">
      <c r="A19357" t="s">
        <v>27487</v>
      </c>
      <c r="B19357" t="s">
        <v>6</v>
      </c>
      <c r="C19357" t="s">
        <v>7380</v>
      </c>
      <c r="D19357" t="s">
        <v>27491</v>
      </c>
      <c r="E19357" t="str">
        <f>LEFT(D19357,4)&amp;"-"&amp;MID(D19357,6,2)&amp;"-"&amp;MID(D19357,9,2)&amp;"T"&amp;MID(D19357,12,8)&amp;"+01:00"</f>
        <v>2011-11-17T07:36:24+01:00</v>
      </c>
      <c r="F19357" t="s">
        <v>7366</v>
      </c>
    </row>
    <row r="19358" spans="1:6" x14ac:dyDescent="0.35">
      <c r="A19358" t="s">
        <v>27487</v>
      </c>
      <c r="B19358" t="s">
        <v>6</v>
      </c>
      <c r="C19358" t="s">
        <v>7380</v>
      </c>
      <c r="D19358" t="s">
        <v>2010</v>
      </c>
      <c r="E19358" t="str">
        <f>LEFT(D19358,4)&amp;"-"&amp;MID(D19358,6,2)&amp;"-"&amp;MID(D19358,9,2)&amp;"T"&amp;MID(D19358,12,8)&amp;"+01:00"</f>
        <v>2011-11-17T07:38:19+01:00</v>
      </c>
      <c r="F19358" t="s">
        <v>7366</v>
      </c>
    </row>
    <row r="19359" spans="1:6" x14ac:dyDescent="0.35">
      <c r="A19359" t="s">
        <v>27487</v>
      </c>
      <c r="B19359" t="s">
        <v>6</v>
      </c>
      <c r="C19359" t="s">
        <v>7380</v>
      </c>
      <c r="D19359" t="s">
        <v>27492</v>
      </c>
      <c r="E19359" t="str">
        <f>LEFT(D19359,4)&amp;"-"&amp;MID(D19359,6,2)&amp;"-"&amp;MID(D19359,9,2)&amp;"T"&amp;MID(D19359,12,8)&amp;"+01:00"</f>
        <v>2011-11-17T07:40:02+01:00</v>
      </c>
      <c r="F19359" t="s">
        <v>7366</v>
      </c>
    </row>
    <row r="19360" spans="1:6" x14ac:dyDescent="0.35">
      <c r="A19360" t="s">
        <v>27487</v>
      </c>
      <c r="B19360" t="s">
        <v>6</v>
      </c>
      <c r="C19360" t="s">
        <v>7347</v>
      </c>
      <c r="D19360" t="s">
        <v>2011</v>
      </c>
      <c r="E19360" t="str">
        <f>LEFT(D19360,4)&amp;"-"&amp;MID(D19360,6,2)&amp;"-"&amp;MID(D19360,9,2)&amp;"T"&amp;MID(D19360,12,8)&amp;"+01:00"</f>
        <v>2011-11-22T08:50:25+01:00</v>
      </c>
      <c r="F19360" t="s">
        <v>7366</v>
      </c>
    </row>
    <row r="19361" spans="1:6" x14ac:dyDescent="0.35">
      <c r="A19361" t="s">
        <v>27487</v>
      </c>
      <c r="B19361" t="s">
        <v>8</v>
      </c>
      <c r="C19361" t="s">
        <v>7349</v>
      </c>
      <c r="D19361" t="s">
        <v>27493</v>
      </c>
      <c r="E19361" t="str">
        <f>LEFT(D19361,4)&amp;"-"&amp;MID(D19361,6,2)&amp;"-"&amp;MID(D19361,9,2)&amp;"T"&amp;MID(D19361,12,8)&amp;"+01:00"</f>
        <v>2011-11-24T08:34:51+01:00</v>
      </c>
      <c r="F19361" t="s">
        <v>7366</v>
      </c>
    </row>
    <row r="19362" spans="1:6" x14ac:dyDescent="0.35">
      <c r="A19362" t="s">
        <v>27487</v>
      </c>
      <c r="B19362" t="s">
        <v>15</v>
      </c>
      <c r="C19362" t="s">
        <v>7341</v>
      </c>
      <c r="D19362" t="s">
        <v>27494</v>
      </c>
      <c r="E19362" t="str">
        <f>LEFT(D19362,4)&amp;"-"&amp;MID(D19362,6,2)&amp;"-"&amp;MID(D19362,9,2)&amp;"T"&amp;MID(D19362,12,8)&amp;"+01:00"</f>
        <v>2011-11-24T08:37:11+01:00</v>
      </c>
      <c r="F19362" t="s">
        <v>7366</v>
      </c>
    </row>
    <row r="19363" spans="1:6" x14ac:dyDescent="0.35">
      <c r="A19363" t="s">
        <v>27487</v>
      </c>
      <c r="B19363" t="s">
        <v>15</v>
      </c>
      <c r="C19363" t="s">
        <v>7341</v>
      </c>
      <c r="D19363" t="s">
        <v>27495</v>
      </c>
      <c r="E19363" t="str">
        <f>LEFT(D19363,4)&amp;"-"&amp;MID(D19363,6,2)&amp;"-"&amp;MID(D19363,9,2)&amp;"T"&amp;MID(D19363,12,8)&amp;"+01:00"</f>
        <v>2011-11-24T08:59:55+01:00</v>
      </c>
      <c r="F19363" t="s">
        <v>7366</v>
      </c>
    </row>
    <row r="19364" spans="1:6" x14ac:dyDescent="0.35">
      <c r="A19364" t="s">
        <v>27487</v>
      </c>
      <c r="B19364" t="s">
        <v>15</v>
      </c>
      <c r="C19364" t="s">
        <v>7341</v>
      </c>
      <c r="D19364" t="s">
        <v>27496</v>
      </c>
      <c r="E19364" t="str">
        <f>LEFT(D19364,4)&amp;"-"&amp;MID(D19364,6,2)&amp;"-"&amp;MID(D19364,9,2)&amp;"T"&amp;MID(D19364,12,8)&amp;"+01:00"</f>
        <v>2011-11-24T09:30:33+01:00</v>
      </c>
      <c r="F19364" t="s">
        <v>7366</v>
      </c>
    </row>
    <row r="19365" spans="1:6" x14ac:dyDescent="0.35">
      <c r="A19365" t="s">
        <v>27487</v>
      </c>
      <c r="B19365" t="s">
        <v>15</v>
      </c>
      <c r="C19365" t="s">
        <v>7448</v>
      </c>
      <c r="D19365" t="s">
        <v>27497</v>
      </c>
      <c r="E19365" t="str">
        <f>LEFT(D19365,4)&amp;"-"&amp;MID(D19365,6,2)&amp;"-"&amp;MID(D19365,9,2)&amp;"T"&amp;MID(D19365,12,8)&amp;"+01:00"</f>
        <v>2011-11-24T10:55:06+01:00</v>
      </c>
      <c r="F19365" t="s">
        <v>7366</v>
      </c>
    </row>
    <row r="19366" spans="1:6" x14ac:dyDescent="0.35">
      <c r="A19366" t="s">
        <v>27487</v>
      </c>
      <c r="B19366" t="s">
        <v>15</v>
      </c>
      <c r="C19366" t="s">
        <v>7448</v>
      </c>
      <c r="D19366" t="s">
        <v>27498</v>
      </c>
      <c r="E19366" t="str">
        <f>LEFT(D19366,4)&amp;"-"&amp;MID(D19366,6,2)&amp;"-"&amp;MID(D19366,9,2)&amp;"T"&amp;MID(D19366,12,8)&amp;"+01:00"</f>
        <v>2011-11-24T10:56:10+01:00</v>
      </c>
      <c r="F19366" t="s">
        <v>7366</v>
      </c>
    </row>
    <row r="19367" spans="1:6" x14ac:dyDescent="0.35">
      <c r="A19367" t="s">
        <v>27487</v>
      </c>
      <c r="B19367" t="s">
        <v>15</v>
      </c>
      <c r="C19367" t="s">
        <v>7380</v>
      </c>
      <c r="D19367" t="s">
        <v>27499</v>
      </c>
      <c r="E19367" t="str">
        <f>LEFT(D19367,4)&amp;"-"&amp;MID(D19367,6,2)&amp;"-"&amp;MID(D19367,9,2)&amp;"T"&amp;MID(D19367,12,8)&amp;"+01:00"</f>
        <v>2011-11-24T11:36:53+01:00</v>
      </c>
      <c r="F19367" t="s">
        <v>7366</v>
      </c>
    </row>
    <row r="19368" spans="1:6" x14ac:dyDescent="0.35">
      <c r="A19368" t="s">
        <v>27487</v>
      </c>
      <c r="B19368" t="s">
        <v>15</v>
      </c>
      <c r="C19368" t="s">
        <v>7380</v>
      </c>
      <c r="D19368" t="s">
        <v>27500</v>
      </c>
      <c r="E19368" t="str">
        <f>LEFT(D19368,4)&amp;"-"&amp;MID(D19368,6,2)&amp;"-"&amp;MID(D19368,9,2)&amp;"T"&amp;MID(D19368,12,8)&amp;"+01:00"</f>
        <v>2011-11-24T11:38:38+01:00</v>
      </c>
      <c r="F19368" t="s">
        <v>7366</v>
      </c>
    </row>
    <row r="19369" spans="1:6" x14ac:dyDescent="0.35">
      <c r="A19369" t="s">
        <v>27487</v>
      </c>
      <c r="B19369" t="s">
        <v>15</v>
      </c>
      <c r="C19369" t="s">
        <v>7380</v>
      </c>
      <c r="D19369" t="s">
        <v>27501</v>
      </c>
      <c r="E19369" t="str">
        <f>LEFT(D19369,4)&amp;"-"&amp;MID(D19369,6,2)&amp;"-"&amp;MID(D19369,9,2)&amp;"T"&amp;MID(D19369,12,8)&amp;"+01:00"</f>
        <v>2011-11-24T11:40:25+01:00</v>
      </c>
      <c r="F19369" t="s">
        <v>7366</v>
      </c>
    </row>
    <row r="19370" spans="1:6" x14ac:dyDescent="0.35">
      <c r="A19370" t="s">
        <v>27487</v>
      </c>
      <c r="B19370" t="s">
        <v>15</v>
      </c>
      <c r="C19370" t="s">
        <v>7417</v>
      </c>
      <c r="D19370" t="s">
        <v>27502</v>
      </c>
      <c r="E19370" t="str">
        <f>LEFT(D19370,4)&amp;"-"&amp;MID(D19370,6,2)&amp;"-"&amp;MID(D19370,9,2)&amp;"T"&amp;MID(D19370,12,8)&amp;"+01:00"</f>
        <v>2011-11-30T11:16:28+01:00</v>
      </c>
      <c r="F19370" t="s">
        <v>7366</v>
      </c>
    </row>
    <row r="19371" spans="1:6" x14ac:dyDescent="0.35">
      <c r="A19371" t="s">
        <v>27487</v>
      </c>
      <c r="B19371" t="s">
        <v>8</v>
      </c>
      <c r="C19371" t="s">
        <v>7444</v>
      </c>
      <c r="D19371" t="s">
        <v>2012</v>
      </c>
      <c r="E19371" t="str">
        <f>LEFT(D19371,4)&amp;"-"&amp;MID(D19371,6,2)&amp;"-"&amp;MID(D19371,9,2)&amp;"T"&amp;MID(D19371,12,8)&amp;"+01:00"</f>
        <v>2011-12-01T06:03:53+01:00</v>
      </c>
      <c r="F19371" t="s">
        <v>7366</v>
      </c>
    </row>
    <row r="19372" spans="1:6" x14ac:dyDescent="0.35">
      <c r="A19372" t="s">
        <v>27503</v>
      </c>
      <c r="B19372" t="s">
        <v>13</v>
      </c>
      <c r="C19372" t="s">
        <v>7380</v>
      </c>
      <c r="D19372" t="s">
        <v>27504</v>
      </c>
      <c r="E19372" t="str">
        <f>LEFT(D19372,4)&amp;"-"&amp;MID(D19372,6,2)&amp;"-"&amp;MID(D19372,9,2)&amp;"T"&amp;MID(D19372,12,8)&amp;"+01:00"</f>
        <v>2011-11-10T13:18:08+01:00</v>
      </c>
      <c r="F19372" t="s">
        <v>7517</v>
      </c>
    </row>
    <row r="19373" spans="1:6" x14ac:dyDescent="0.35">
      <c r="A19373" t="s">
        <v>27505</v>
      </c>
      <c r="B19373" t="s">
        <v>13</v>
      </c>
      <c r="C19373" t="s">
        <v>7380</v>
      </c>
      <c r="D19373" t="s">
        <v>27506</v>
      </c>
      <c r="E19373" t="str">
        <f>LEFT(D19373,4)&amp;"-"&amp;MID(D19373,6,2)&amp;"-"&amp;MID(D19373,9,2)&amp;"T"&amp;MID(D19373,12,8)&amp;"+01:00"</f>
        <v>2011-11-10T13:25:35+01:00</v>
      </c>
      <c r="F19373" t="s">
        <v>7686</v>
      </c>
    </row>
    <row r="19374" spans="1:6" x14ac:dyDescent="0.35">
      <c r="A19374" t="s">
        <v>27507</v>
      </c>
      <c r="B19374" t="s">
        <v>5</v>
      </c>
      <c r="C19374" t="s">
        <v>7398</v>
      </c>
      <c r="D19374" t="s">
        <v>27508</v>
      </c>
      <c r="E19374" t="str">
        <f>LEFT(D19374,4)&amp;"-"&amp;MID(D19374,6,2)&amp;"-"&amp;MID(D19374,9,2)&amp;"T"&amp;MID(D19374,12,8)&amp;"+01:00"</f>
        <v>2011-11-11T09:30:07+01:00</v>
      </c>
      <c r="F19374" t="s">
        <v>8424</v>
      </c>
    </row>
    <row r="19375" spans="1:6" x14ac:dyDescent="0.35">
      <c r="A19375" t="s">
        <v>27507</v>
      </c>
      <c r="B19375" t="s">
        <v>5</v>
      </c>
      <c r="C19375" t="s">
        <v>7368</v>
      </c>
      <c r="D19375" t="s">
        <v>27509</v>
      </c>
      <c r="E19375" t="str">
        <f>LEFT(D19375,4)&amp;"-"&amp;MID(D19375,6,2)&amp;"-"&amp;MID(D19375,9,2)&amp;"T"&amp;MID(D19375,12,8)&amp;"+01:00"</f>
        <v>2011-11-11T15:25:51+01:00</v>
      </c>
      <c r="F19375" t="s">
        <v>8424</v>
      </c>
    </row>
    <row r="19376" spans="1:6" x14ac:dyDescent="0.35">
      <c r="A19376" t="s">
        <v>27507</v>
      </c>
      <c r="B19376" t="s">
        <v>6</v>
      </c>
      <c r="C19376" t="s">
        <v>7368</v>
      </c>
      <c r="D19376" t="s">
        <v>27510</v>
      </c>
      <c r="E19376" t="str">
        <f>LEFT(D19376,4)&amp;"-"&amp;MID(D19376,6,2)&amp;"-"&amp;MID(D19376,9,2)&amp;"T"&amp;MID(D19376,12,8)&amp;"+01:00"</f>
        <v>2011-11-11T15:27:30+01:00</v>
      </c>
      <c r="F19376" t="s">
        <v>8424</v>
      </c>
    </row>
    <row r="19377" spans="1:6" x14ac:dyDescent="0.35">
      <c r="A19377" t="s">
        <v>27507</v>
      </c>
      <c r="B19377" t="s">
        <v>6</v>
      </c>
      <c r="C19377" t="s">
        <v>7341</v>
      </c>
      <c r="D19377" t="s">
        <v>2013</v>
      </c>
      <c r="E19377" t="str">
        <f>LEFT(D19377,4)&amp;"-"&amp;MID(D19377,6,2)&amp;"-"&amp;MID(D19377,9,2)&amp;"T"&amp;MID(D19377,12,8)&amp;"+01:00"</f>
        <v>2011-11-19T13:54:08+01:00</v>
      </c>
      <c r="F19377" t="s">
        <v>8424</v>
      </c>
    </row>
    <row r="19378" spans="1:6" x14ac:dyDescent="0.35">
      <c r="A19378" t="s">
        <v>27507</v>
      </c>
      <c r="B19378" t="s">
        <v>6</v>
      </c>
      <c r="C19378" t="s">
        <v>7374</v>
      </c>
      <c r="D19378" t="s">
        <v>27511</v>
      </c>
      <c r="E19378" t="str">
        <f>LEFT(D19378,4)&amp;"-"&amp;MID(D19378,6,2)&amp;"-"&amp;MID(D19378,9,2)&amp;"T"&amp;MID(D19378,12,8)&amp;"+01:00"</f>
        <v>2011-11-21T11:35:32+01:00</v>
      </c>
      <c r="F19378" t="s">
        <v>8424</v>
      </c>
    </row>
    <row r="19379" spans="1:6" x14ac:dyDescent="0.35">
      <c r="A19379" t="s">
        <v>27507</v>
      </c>
      <c r="B19379" t="s">
        <v>6</v>
      </c>
      <c r="C19379" t="s">
        <v>7417</v>
      </c>
      <c r="D19379" t="s">
        <v>27512</v>
      </c>
      <c r="E19379" t="str">
        <f>LEFT(D19379,4)&amp;"-"&amp;MID(D19379,6,2)&amp;"-"&amp;MID(D19379,9,2)&amp;"T"&amp;MID(D19379,12,8)&amp;"+01:00"</f>
        <v>2011-11-22T07:18:48+01:00</v>
      </c>
      <c r="F19379" t="s">
        <v>8424</v>
      </c>
    </row>
    <row r="19380" spans="1:6" x14ac:dyDescent="0.35">
      <c r="A19380" t="s">
        <v>27507</v>
      </c>
      <c r="B19380" t="s">
        <v>8</v>
      </c>
      <c r="C19380" t="s">
        <v>7419</v>
      </c>
      <c r="D19380" t="s">
        <v>27513</v>
      </c>
      <c r="E19380" t="str">
        <f>LEFT(D19380,4)&amp;"-"&amp;MID(D19380,6,2)&amp;"-"&amp;MID(D19380,9,2)&amp;"T"&amp;MID(D19380,12,8)&amp;"+01:00"</f>
        <v>2011-11-24T09:01:03+01:00</v>
      </c>
      <c r="F19380" t="s">
        <v>8424</v>
      </c>
    </row>
    <row r="19381" spans="1:6" x14ac:dyDescent="0.35">
      <c r="A19381" t="s">
        <v>27507</v>
      </c>
      <c r="B19381" t="s">
        <v>15</v>
      </c>
      <c r="C19381" t="s">
        <v>7341</v>
      </c>
      <c r="D19381" t="s">
        <v>27514</v>
      </c>
      <c r="E19381" t="str">
        <f>LEFT(D19381,4)&amp;"-"&amp;MID(D19381,6,2)&amp;"-"&amp;MID(D19381,9,2)&amp;"T"&amp;MID(D19381,12,8)&amp;"+01:00"</f>
        <v>2011-11-24T09:12:14+01:00</v>
      </c>
      <c r="F19381" t="s">
        <v>8424</v>
      </c>
    </row>
    <row r="19382" spans="1:6" x14ac:dyDescent="0.35">
      <c r="A19382" t="s">
        <v>27507</v>
      </c>
      <c r="B19382" t="s">
        <v>15</v>
      </c>
      <c r="C19382" t="s">
        <v>7417</v>
      </c>
      <c r="D19382" t="s">
        <v>2014</v>
      </c>
      <c r="E19382" t="str">
        <f>LEFT(D19382,4)&amp;"-"&amp;MID(D19382,6,2)&amp;"-"&amp;MID(D19382,9,2)&amp;"T"&amp;MID(D19382,12,8)&amp;"+01:00"</f>
        <v>2011-11-25T06:49:01+01:00</v>
      </c>
      <c r="F19382" t="s">
        <v>8424</v>
      </c>
    </row>
    <row r="19383" spans="1:6" x14ac:dyDescent="0.35">
      <c r="A19383" t="s">
        <v>27507</v>
      </c>
      <c r="B19383" t="s">
        <v>8</v>
      </c>
      <c r="C19383" t="s">
        <v>7419</v>
      </c>
      <c r="D19383" t="s">
        <v>27515</v>
      </c>
      <c r="E19383" t="str">
        <f>LEFT(D19383,4)&amp;"-"&amp;MID(D19383,6,2)&amp;"-"&amp;MID(D19383,9,2)&amp;"T"&amp;MID(D19383,12,8)&amp;"+01:00"</f>
        <v>2011-11-25T07:31:40+01:00</v>
      </c>
      <c r="F19383" t="s">
        <v>8424</v>
      </c>
    </row>
    <row r="19384" spans="1:6" x14ac:dyDescent="0.35">
      <c r="A19384" t="s">
        <v>27516</v>
      </c>
      <c r="B19384" t="s">
        <v>5</v>
      </c>
      <c r="C19384" t="s">
        <v>7380</v>
      </c>
      <c r="D19384" t="s">
        <v>27517</v>
      </c>
      <c r="E19384" t="str">
        <f>LEFT(D19384,4)&amp;"-"&amp;MID(D19384,6,2)&amp;"-"&amp;MID(D19384,9,2)&amp;"T"&amp;MID(D19384,12,8)&amp;"+01:00"</f>
        <v>2011-11-10T13:44:40+01:00</v>
      </c>
      <c r="F19384" t="s">
        <v>7820</v>
      </c>
    </row>
    <row r="19385" spans="1:6" x14ac:dyDescent="0.35">
      <c r="A19385" t="s">
        <v>27516</v>
      </c>
      <c r="B19385" t="s">
        <v>5</v>
      </c>
      <c r="C19385" t="s">
        <v>7380</v>
      </c>
      <c r="D19385" t="s">
        <v>2015</v>
      </c>
      <c r="E19385" t="str">
        <f>LEFT(D19385,4)&amp;"-"&amp;MID(D19385,6,2)&amp;"-"&amp;MID(D19385,9,2)&amp;"T"&amp;MID(D19385,12,8)&amp;"+01:00"</f>
        <v>2011-11-10T13:47:17+01:00</v>
      </c>
      <c r="F19385" t="s">
        <v>7820</v>
      </c>
    </row>
    <row r="19386" spans="1:6" x14ac:dyDescent="0.35">
      <c r="A19386" t="s">
        <v>27516</v>
      </c>
      <c r="B19386" t="s">
        <v>5</v>
      </c>
      <c r="C19386" t="s">
        <v>7448</v>
      </c>
      <c r="D19386" t="s">
        <v>27518</v>
      </c>
      <c r="E19386" t="str">
        <f>LEFT(D19386,4)&amp;"-"&amp;MID(D19386,6,2)&amp;"-"&amp;MID(D19386,9,2)&amp;"T"&amp;MID(D19386,12,8)&amp;"+01:00"</f>
        <v>2011-11-11T09:47:19+01:00</v>
      </c>
      <c r="F19386" t="s">
        <v>7820</v>
      </c>
    </row>
    <row r="19387" spans="1:6" x14ac:dyDescent="0.35">
      <c r="A19387" t="s">
        <v>27519</v>
      </c>
      <c r="B19387" t="s">
        <v>13</v>
      </c>
      <c r="C19387" t="s">
        <v>7796</v>
      </c>
      <c r="D19387" t="s">
        <v>27520</v>
      </c>
      <c r="E19387" t="str">
        <f>LEFT(D19387,4)&amp;"-"&amp;MID(D19387,6,2)&amp;"-"&amp;MID(D19387,9,2)&amp;"T"&amp;MID(D19387,12,8)&amp;"+01:00"</f>
        <v>2011-11-10T15:31:49+01:00</v>
      </c>
      <c r="F19387" t="s">
        <v>8580</v>
      </c>
    </row>
    <row r="19388" spans="1:6" x14ac:dyDescent="0.35">
      <c r="A19388" t="s">
        <v>27519</v>
      </c>
      <c r="B19388" t="s">
        <v>13</v>
      </c>
      <c r="C19388" t="s">
        <v>7796</v>
      </c>
      <c r="D19388" t="s">
        <v>27521</v>
      </c>
      <c r="E19388" t="str">
        <f>LEFT(D19388,4)&amp;"-"&amp;MID(D19388,6,2)&amp;"-"&amp;MID(D19388,9,2)&amp;"T"&amp;MID(D19388,12,8)&amp;"+01:00"</f>
        <v>2011-11-10T15:33:38+01:00</v>
      </c>
      <c r="F19388" t="s">
        <v>8580</v>
      </c>
    </row>
    <row r="19389" spans="1:6" x14ac:dyDescent="0.35">
      <c r="A19389" t="s">
        <v>27519</v>
      </c>
      <c r="B19389" t="s">
        <v>13</v>
      </c>
      <c r="C19389" t="s">
        <v>7796</v>
      </c>
      <c r="D19389" t="s">
        <v>27522</v>
      </c>
      <c r="E19389" t="str">
        <f>LEFT(D19389,4)&amp;"-"&amp;MID(D19389,6,2)&amp;"-"&amp;MID(D19389,9,2)&amp;"T"&amp;MID(D19389,12,8)&amp;"+01:00"</f>
        <v>2011-11-10T15:45:04+01:00</v>
      </c>
      <c r="F19389" t="s">
        <v>8580</v>
      </c>
    </row>
    <row r="19390" spans="1:6" x14ac:dyDescent="0.35">
      <c r="A19390" t="s">
        <v>27519</v>
      </c>
      <c r="B19390" t="s">
        <v>13</v>
      </c>
      <c r="C19390" t="s">
        <v>7645</v>
      </c>
      <c r="D19390" t="s">
        <v>27523</v>
      </c>
      <c r="E19390" t="str">
        <f>LEFT(D19390,4)&amp;"-"&amp;MID(D19390,6,2)&amp;"-"&amp;MID(D19390,9,2)&amp;"T"&amp;MID(D19390,12,8)&amp;"+01:00"</f>
        <v>2011-11-10T15:50:29+01:00</v>
      </c>
      <c r="F19390" t="s">
        <v>8580</v>
      </c>
    </row>
    <row r="19391" spans="1:6" x14ac:dyDescent="0.35">
      <c r="A19391" t="s">
        <v>27519</v>
      </c>
      <c r="B19391" t="s">
        <v>13</v>
      </c>
      <c r="C19391" t="s">
        <v>7796</v>
      </c>
      <c r="D19391" t="s">
        <v>27524</v>
      </c>
      <c r="E19391" t="str">
        <f>LEFT(D19391,4)&amp;"-"&amp;MID(D19391,6,2)&amp;"-"&amp;MID(D19391,9,2)&amp;"T"&amp;MID(D19391,12,8)&amp;"+01:00"</f>
        <v>2011-11-10T16:04:54+01:00</v>
      </c>
      <c r="F19391" t="s">
        <v>8580</v>
      </c>
    </row>
    <row r="19392" spans="1:6" x14ac:dyDescent="0.35">
      <c r="A19392" t="s">
        <v>27519</v>
      </c>
      <c r="B19392" t="s">
        <v>13</v>
      </c>
      <c r="C19392" t="s">
        <v>7796</v>
      </c>
      <c r="D19392" t="s">
        <v>27525</v>
      </c>
      <c r="E19392" t="str">
        <f>LEFT(D19392,4)&amp;"-"&amp;MID(D19392,6,2)&amp;"-"&amp;MID(D19392,9,2)&amp;"T"&amp;MID(D19392,12,8)&amp;"+01:00"</f>
        <v>2011-11-10T16:48:15+01:00</v>
      </c>
      <c r="F19392" t="s">
        <v>8580</v>
      </c>
    </row>
    <row r="19393" spans="1:6" x14ac:dyDescent="0.35">
      <c r="A19393" t="s">
        <v>27526</v>
      </c>
      <c r="B19393" t="s">
        <v>13</v>
      </c>
      <c r="C19393" t="s">
        <v>7796</v>
      </c>
      <c r="D19393" t="s">
        <v>27527</v>
      </c>
      <c r="E19393" t="str">
        <f>LEFT(D19393,4)&amp;"-"&amp;MID(D19393,6,2)&amp;"-"&amp;MID(D19393,9,2)&amp;"T"&amp;MID(D19393,12,8)&amp;"+01:00"</f>
        <v>2011-11-10T15:41:04+01:00</v>
      </c>
      <c r="F19393" t="s">
        <v>8438</v>
      </c>
    </row>
    <row r="19394" spans="1:6" x14ac:dyDescent="0.35">
      <c r="A19394" t="s">
        <v>27528</v>
      </c>
      <c r="B19394" t="s">
        <v>13</v>
      </c>
      <c r="C19394" t="s">
        <v>7444</v>
      </c>
      <c r="D19394" t="s">
        <v>27529</v>
      </c>
      <c r="E19394" t="str">
        <f>LEFT(D19394,4)&amp;"-"&amp;MID(D19394,6,2)&amp;"-"&amp;MID(D19394,9,2)&amp;"T"&amp;MID(D19394,12,8)&amp;"+01:00"</f>
        <v>2011-11-10T13:38:50+01:00</v>
      </c>
      <c r="F19394" t="s">
        <v>7422</v>
      </c>
    </row>
    <row r="19395" spans="1:6" x14ac:dyDescent="0.35">
      <c r="A19395" t="s">
        <v>27528</v>
      </c>
      <c r="B19395" t="s">
        <v>13</v>
      </c>
      <c r="C19395" t="s">
        <v>7444</v>
      </c>
      <c r="D19395" t="s">
        <v>27530</v>
      </c>
      <c r="E19395" t="str">
        <f>LEFT(D19395,4)&amp;"-"&amp;MID(D19395,6,2)&amp;"-"&amp;MID(D19395,9,2)&amp;"T"&amp;MID(D19395,12,8)&amp;"+01:00"</f>
        <v>2011-11-10T13:40:47+01:00</v>
      </c>
      <c r="F19395" t="s">
        <v>7422</v>
      </c>
    </row>
    <row r="19396" spans="1:6" x14ac:dyDescent="0.35">
      <c r="A19396" t="s">
        <v>27528</v>
      </c>
      <c r="B19396" t="s">
        <v>13</v>
      </c>
      <c r="C19396" t="s">
        <v>7444</v>
      </c>
      <c r="D19396" t="s">
        <v>27531</v>
      </c>
      <c r="E19396" t="str">
        <f>LEFT(D19396,4)&amp;"-"&amp;MID(D19396,6,2)&amp;"-"&amp;MID(D19396,9,2)&amp;"T"&amp;MID(D19396,12,8)&amp;"+01:00"</f>
        <v>2011-11-10T13:44:29+01:00</v>
      </c>
      <c r="F19396" t="s">
        <v>7422</v>
      </c>
    </row>
    <row r="19397" spans="1:6" x14ac:dyDescent="0.35">
      <c r="A19397" t="s">
        <v>27528</v>
      </c>
      <c r="B19397" t="s">
        <v>13</v>
      </c>
      <c r="C19397" t="s">
        <v>7444</v>
      </c>
      <c r="D19397" t="s">
        <v>27532</v>
      </c>
      <c r="E19397" t="str">
        <f>LEFT(D19397,4)&amp;"-"&amp;MID(D19397,6,2)&amp;"-"&amp;MID(D19397,9,2)&amp;"T"&amp;MID(D19397,12,8)&amp;"+01:00"</f>
        <v>2011-11-10T13:50:16+01:00</v>
      </c>
      <c r="F19397" t="s">
        <v>7422</v>
      </c>
    </row>
    <row r="19398" spans="1:6" x14ac:dyDescent="0.35">
      <c r="A19398" t="s">
        <v>27528</v>
      </c>
      <c r="B19398" t="s">
        <v>13</v>
      </c>
      <c r="C19398" t="s">
        <v>7796</v>
      </c>
      <c r="D19398" t="s">
        <v>27533</v>
      </c>
      <c r="E19398" t="str">
        <f>LEFT(D19398,4)&amp;"-"&amp;MID(D19398,6,2)&amp;"-"&amp;MID(D19398,9,2)&amp;"T"&amp;MID(D19398,12,8)&amp;"+01:00"</f>
        <v>2011-11-10T17:33:19+01:00</v>
      </c>
      <c r="F19398" t="s">
        <v>7422</v>
      </c>
    </row>
    <row r="19399" spans="1:6" x14ac:dyDescent="0.35">
      <c r="A19399" t="s">
        <v>27528</v>
      </c>
      <c r="B19399" t="s">
        <v>13</v>
      </c>
      <c r="C19399" t="s">
        <v>7645</v>
      </c>
      <c r="D19399" t="s">
        <v>27534</v>
      </c>
      <c r="E19399" t="str">
        <f>LEFT(D19399,4)&amp;"-"&amp;MID(D19399,6,2)&amp;"-"&amp;MID(D19399,9,2)&amp;"T"&amp;MID(D19399,12,8)&amp;"+01:00"</f>
        <v>2011-11-10T17:41:11+01:00</v>
      </c>
      <c r="F19399" t="s">
        <v>7422</v>
      </c>
    </row>
    <row r="19400" spans="1:6" x14ac:dyDescent="0.35">
      <c r="A19400" t="s">
        <v>27528</v>
      </c>
      <c r="B19400" t="s">
        <v>13</v>
      </c>
      <c r="C19400" t="s">
        <v>7341</v>
      </c>
      <c r="D19400" t="s">
        <v>27535</v>
      </c>
      <c r="E19400" t="str">
        <f>LEFT(D19400,4)&amp;"-"&amp;MID(D19400,6,2)&amp;"-"&amp;MID(D19400,9,2)&amp;"T"&amp;MID(D19400,12,8)&amp;"+01:00"</f>
        <v>2011-11-11T06:04:00+01:00</v>
      </c>
      <c r="F19400" t="s">
        <v>7422</v>
      </c>
    </row>
    <row r="19401" spans="1:6" x14ac:dyDescent="0.35">
      <c r="A19401" t="s">
        <v>27528</v>
      </c>
      <c r="B19401" t="s">
        <v>13</v>
      </c>
      <c r="C19401" t="s">
        <v>7444</v>
      </c>
      <c r="D19401" t="s">
        <v>27536</v>
      </c>
      <c r="E19401" t="str">
        <f>LEFT(D19401,4)&amp;"-"&amp;MID(D19401,6,2)&amp;"-"&amp;MID(D19401,9,2)&amp;"T"&amp;MID(D19401,12,8)&amp;"+01:00"</f>
        <v>2011-11-11T06:12:13+01:00</v>
      </c>
      <c r="F19401" t="s">
        <v>7422</v>
      </c>
    </row>
    <row r="19402" spans="1:6" x14ac:dyDescent="0.35">
      <c r="A19402" t="s">
        <v>27528</v>
      </c>
      <c r="B19402" t="s">
        <v>5</v>
      </c>
      <c r="C19402" t="s">
        <v>7444</v>
      </c>
      <c r="D19402" t="s">
        <v>27537</v>
      </c>
      <c r="E19402" t="str">
        <f>LEFT(D19402,4)&amp;"-"&amp;MID(D19402,6,2)&amp;"-"&amp;MID(D19402,9,2)&amp;"T"&amp;MID(D19402,12,8)&amp;"+01:00"</f>
        <v>2011-11-11T06:17:13+01:00</v>
      </c>
      <c r="F19402" t="s">
        <v>7422</v>
      </c>
    </row>
    <row r="19403" spans="1:6" x14ac:dyDescent="0.35">
      <c r="A19403" t="s">
        <v>27528</v>
      </c>
      <c r="B19403" t="s">
        <v>6</v>
      </c>
      <c r="C19403" t="s">
        <v>7444</v>
      </c>
      <c r="D19403" t="s">
        <v>27538</v>
      </c>
      <c r="E19403" t="str">
        <f>LEFT(D19403,4)&amp;"-"&amp;MID(D19403,6,2)&amp;"-"&amp;MID(D19403,9,2)&amp;"T"&amp;MID(D19403,12,8)&amp;"+01:00"</f>
        <v>2011-11-11T06:18:25+01:00</v>
      </c>
      <c r="F19403" t="s">
        <v>7422</v>
      </c>
    </row>
    <row r="19404" spans="1:6" x14ac:dyDescent="0.35">
      <c r="A19404" t="s">
        <v>27528</v>
      </c>
      <c r="B19404" t="s">
        <v>8</v>
      </c>
      <c r="C19404" t="s">
        <v>7444</v>
      </c>
      <c r="D19404" t="s">
        <v>27539</v>
      </c>
      <c r="E19404" t="str">
        <f>LEFT(D19404,4)&amp;"-"&amp;MID(D19404,6,2)&amp;"-"&amp;MID(D19404,9,2)&amp;"T"&amp;MID(D19404,12,8)&amp;"+01:00"</f>
        <v>2011-11-11T06:33:39+01:00</v>
      </c>
      <c r="F19404" t="s">
        <v>7422</v>
      </c>
    </row>
    <row r="19405" spans="1:6" x14ac:dyDescent="0.35">
      <c r="A19405" t="s">
        <v>27540</v>
      </c>
      <c r="B19405" t="s">
        <v>13</v>
      </c>
      <c r="C19405" t="s">
        <v>7349</v>
      </c>
      <c r="D19405" t="s">
        <v>27541</v>
      </c>
      <c r="E19405" t="str">
        <f>LEFT(D19405,4)&amp;"-"&amp;MID(D19405,6,2)&amp;"-"&amp;MID(D19405,9,2)&amp;"T"&amp;MID(D19405,12,8)&amp;"+01:00"</f>
        <v>2011-11-10T13:37:50+01:00</v>
      </c>
      <c r="F19405" t="s">
        <v>9334</v>
      </c>
    </row>
    <row r="19406" spans="1:6" x14ac:dyDescent="0.35">
      <c r="A19406" t="s">
        <v>27540</v>
      </c>
      <c r="B19406" t="s">
        <v>13</v>
      </c>
      <c r="C19406" t="s">
        <v>7796</v>
      </c>
      <c r="D19406" t="s">
        <v>27542</v>
      </c>
      <c r="E19406" t="str">
        <f>LEFT(D19406,4)&amp;"-"&amp;MID(D19406,6,2)&amp;"-"&amp;MID(D19406,9,2)&amp;"T"&amp;MID(D19406,12,8)&amp;"+01:00"</f>
        <v>2011-11-10T15:44:22+01:00</v>
      </c>
      <c r="F19406" t="s">
        <v>9334</v>
      </c>
    </row>
    <row r="19407" spans="1:6" x14ac:dyDescent="0.35">
      <c r="A19407" t="s">
        <v>27543</v>
      </c>
      <c r="B19407" t="s">
        <v>13</v>
      </c>
      <c r="C19407" t="s">
        <v>7349</v>
      </c>
      <c r="D19407" t="s">
        <v>27544</v>
      </c>
      <c r="E19407" t="str">
        <f>LEFT(D19407,4)&amp;"-"&amp;MID(D19407,6,2)&amp;"-"&amp;MID(D19407,9,2)&amp;"T"&amp;MID(D19407,12,8)&amp;"+01:00"</f>
        <v>2011-11-10T13:38:01+01:00</v>
      </c>
      <c r="F19407" t="s">
        <v>27545</v>
      </c>
    </row>
    <row r="19408" spans="1:6" x14ac:dyDescent="0.35">
      <c r="A19408" t="s">
        <v>27543</v>
      </c>
      <c r="B19408" t="s">
        <v>13</v>
      </c>
      <c r="C19408" t="s">
        <v>7796</v>
      </c>
      <c r="D19408" t="s">
        <v>27546</v>
      </c>
      <c r="E19408" t="str">
        <f>LEFT(D19408,4)&amp;"-"&amp;MID(D19408,6,2)&amp;"-"&amp;MID(D19408,9,2)&amp;"T"&amp;MID(D19408,12,8)&amp;"+01:00"</f>
        <v>2011-11-10T17:03:56+01:00</v>
      </c>
      <c r="F19408" t="s">
        <v>27545</v>
      </c>
    </row>
    <row r="19409" spans="1:6" x14ac:dyDescent="0.35">
      <c r="A19409" t="s">
        <v>27547</v>
      </c>
      <c r="B19409" t="s">
        <v>13</v>
      </c>
      <c r="C19409" t="s">
        <v>7341</v>
      </c>
      <c r="D19409" t="s">
        <v>27548</v>
      </c>
      <c r="E19409" t="str">
        <f>LEFT(D19409,4)&amp;"-"&amp;MID(D19409,6,2)&amp;"-"&amp;MID(D19409,9,2)&amp;"T"&amp;MID(D19409,12,8)&amp;"+01:00"</f>
        <v>2011-11-10T13:52:58+01:00</v>
      </c>
      <c r="F19409" t="s">
        <v>8424</v>
      </c>
    </row>
    <row r="19410" spans="1:6" x14ac:dyDescent="0.35">
      <c r="A19410" t="s">
        <v>27547</v>
      </c>
      <c r="B19410" t="s">
        <v>13</v>
      </c>
      <c r="C19410" t="s">
        <v>7796</v>
      </c>
      <c r="D19410" t="s">
        <v>27549</v>
      </c>
      <c r="E19410" t="str">
        <f>LEFT(D19410,4)&amp;"-"&amp;MID(D19410,6,2)&amp;"-"&amp;MID(D19410,9,2)&amp;"T"&amp;MID(D19410,12,8)&amp;"+01:00"</f>
        <v>2011-11-10T17:37:13+01:00</v>
      </c>
      <c r="F19410" t="s">
        <v>8424</v>
      </c>
    </row>
    <row r="19411" spans="1:6" x14ac:dyDescent="0.35">
      <c r="A19411" t="s">
        <v>27550</v>
      </c>
      <c r="B19411" t="s">
        <v>13</v>
      </c>
      <c r="C19411" t="s">
        <v>7796</v>
      </c>
      <c r="D19411" t="s">
        <v>27551</v>
      </c>
      <c r="E19411" t="str">
        <f>LEFT(D19411,4)&amp;"-"&amp;MID(D19411,6,2)&amp;"-"&amp;MID(D19411,9,2)&amp;"T"&amp;MID(D19411,12,8)&amp;"+01:00"</f>
        <v>2011-11-10T15:46:56+01:00</v>
      </c>
      <c r="F19411" t="s">
        <v>7353</v>
      </c>
    </row>
    <row r="19412" spans="1:6" x14ac:dyDescent="0.35">
      <c r="A19412" t="s">
        <v>27550</v>
      </c>
      <c r="B19412" t="s">
        <v>5</v>
      </c>
      <c r="C19412" t="s">
        <v>7341</v>
      </c>
      <c r="D19412" t="s">
        <v>27552</v>
      </c>
      <c r="E19412" t="str">
        <f>LEFT(D19412,4)&amp;"-"&amp;MID(D19412,6,2)&amp;"-"&amp;MID(D19412,9,2)&amp;"T"&amp;MID(D19412,12,8)&amp;"+01:00"</f>
        <v>2011-11-11T10:17:21+01:00</v>
      </c>
      <c r="F19412" t="s">
        <v>7353</v>
      </c>
    </row>
    <row r="19413" spans="1:6" x14ac:dyDescent="0.35">
      <c r="A19413" t="s">
        <v>27550</v>
      </c>
      <c r="B19413" t="s">
        <v>6</v>
      </c>
      <c r="C19413" t="s">
        <v>7377</v>
      </c>
      <c r="D19413" t="s">
        <v>27553</v>
      </c>
      <c r="E19413" t="str">
        <f>LEFT(D19413,4)&amp;"-"&amp;MID(D19413,6,2)&amp;"-"&amp;MID(D19413,9,2)&amp;"T"&amp;MID(D19413,12,8)&amp;"+01:00"</f>
        <v>2011-11-18T15:22:35+01:00</v>
      </c>
      <c r="F19413" t="s">
        <v>7353</v>
      </c>
    </row>
    <row r="19414" spans="1:6" x14ac:dyDescent="0.35">
      <c r="A19414" t="s">
        <v>27554</v>
      </c>
      <c r="B19414" t="s">
        <v>13</v>
      </c>
      <c r="C19414" t="s">
        <v>7645</v>
      </c>
      <c r="D19414" t="s">
        <v>27555</v>
      </c>
      <c r="E19414" t="str">
        <f>LEFT(D19414,4)&amp;"-"&amp;MID(D19414,6,2)&amp;"-"&amp;MID(D19414,9,2)&amp;"T"&amp;MID(D19414,12,8)&amp;"+01:00"</f>
        <v>2011-11-10T17:53:54+01:00</v>
      </c>
      <c r="F19414" t="s">
        <v>7422</v>
      </c>
    </row>
    <row r="19415" spans="1:6" x14ac:dyDescent="0.35">
      <c r="A19415" t="s">
        <v>27556</v>
      </c>
      <c r="B19415" t="s">
        <v>13</v>
      </c>
      <c r="C19415" t="s">
        <v>7796</v>
      </c>
      <c r="D19415" t="s">
        <v>27557</v>
      </c>
      <c r="E19415" t="str">
        <f>LEFT(D19415,4)&amp;"-"&amp;MID(D19415,6,2)&amp;"-"&amp;MID(D19415,9,2)&amp;"T"&amp;MID(D19415,12,8)&amp;"+01:00"</f>
        <v>2011-11-10T15:49:24+01:00</v>
      </c>
      <c r="F19415" t="s">
        <v>7704</v>
      </c>
    </row>
    <row r="19416" spans="1:6" x14ac:dyDescent="0.35">
      <c r="A19416" t="s">
        <v>27556</v>
      </c>
      <c r="B19416" t="s">
        <v>5</v>
      </c>
      <c r="C19416" t="s">
        <v>7341</v>
      </c>
      <c r="D19416" t="s">
        <v>27558</v>
      </c>
      <c r="E19416" t="str">
        <f>LEFT(D19416,4)&amp;"-"&amp;MID(D19416,6,2)&amp;"-"&amp;MID(D19416,9,2)&amp;"T"&amp;MID(D19416,12,8)&amp;"+01:00"</f>
        <v>2011-11-11T10:15:57+01:00</v>
      </c>
      <c r="F19416" t="s">
        <v>7704</v>
      </c>
    </row>
    <row r="19417" spans="1:6" x14ac:dyDescent="0.35">
      <c r="A19417" t="s">
        <v>27556</v>
      </c>
      <c r="B19417" t="s">
        <v>5</v>
      </c>
      <c r="C19417" t="s">
        <v>7368</v>
      </c>
      <c r="D19417" t="s">
        <v>27559</v>
      </c>
      <c r="E19417" t="str">
        <f>LEFT(D19417,4)&amp;"-"&amp;MID(D19417,6,2)&amp;"-"&amp;MID(D19417,9,2)&amp;"T"&amp;MID(D19417,12,8)&amp;"+01:00"</f>
        <v>2011-11-11T13:30:05+01:00</v>
      </c>
      <c r="F19417" t="s">
        <v>7704</v>
      </c>
    </row>
    <row r="19418" spans="1:6" x14ac:dyDescent="0.35">
      <c r="A19418" t="s">
        <v>27556</v>
      </c>
      <c r="B19418" t="s">
        <v>5</v>
      </c>
      <c r="C19418" t="s">
        <v>7368</v>
      </c>
      <c r="D19418" t="s">
        <v>27560</v>
      </c>
      <c r="E19418" t="str">
        <f>LEFT(D19418,4)&amp;"-"&amp;MID(D19418,6,2)&amp;"-"&amp;MID(D19418,9,2)&amp;"T"&amp;MID(D19418,12,8)&amp;"+01:00"</f>
        <v>2011-11-11T14:09:14+01:00</v>
      </c>
      <c r="F19418" t="s">
        <v>7704</v>
      </c>
    </row>
    <row r="19419" spans="1:6" x14ac:dyDescent="0.35">
      <c r="A19419" t="s">
        <v>27556</v>
      </c>
      <c r="B19419" t="s">
        <v>5</v>
      </c>
      <c r="C19419" t="s">
        <v>7368</v>
      </c>
      <c r="D19419" t="s">
        <v>27561</v>
      </c>
      <c r="E19419" t="str">
        <f>LEFT(D19419,4)&amp;"-"&amp;MID(D19419,6,2)&amp;"-"&amp;MID(D19419,9,2)&amp;"T"&amp;MID(D19419,12,8)&amp;"+01:00"</f>
        <v>2011-11-11T14:11:26+01:00</v>
      </c>
      <c r="F19419" t="s">
        <v>7704</v>
      </c>
    </row>
    <row r="19420" spans="1:6" x14ac:dyDescent="0.35">
      <c r="A19420" t="s">
        <v>27556</v>
      </c>
      <c r="B19420" t="s">
        <v>5</v>
      </c>
      <c r="C19420" t="s">
        <v>7398</v>
      </c>
      <c r="D19420" t="s">
        <v>27562</v>
      </c>
      <c r="E19420" t="str">
        <f>LEFT(D19420,4)&amp;"-"&amp;MID(D19420,6,2)&amp;"-"&amp;MID(D19420,9,2)&amp;"T"&amp;MID(D19420,12,8)&amp;"+01:00"</f>
        <v>2011-11-12T08:43:07+01:00</v>
      </c>
      <c r="F19420" t="s">
        <v>7704</v>
      </c>
    </row>
    <row r="19421" spans="1:6" x14ac:dyDescent="0.35">
      <c r="A19421" t="s">
        <v>27556</v>
      </c>
      <c r="B19421" t="s">
        <v>5</v>
      </c>
      <c r="C19421" t="s">
        <v>7341</v>
      </c>
      <c r="D19421" t="s">
        <v>27563</v>
      </c>
      <c r="E19421" t="str">
        <f>LEFT(D19421,4)&amp;"-"&amp;MID(D19421,6,2)&amp;"-"&amp;MID(D19421,9,2)&amp;"T"&amp;MID(D19421,12,8)&amp;"+01:00"</f>
        <v>2011-11-12T10:28:01+01:00</v>
      </c>
      <c r="F19421" t="s">
        <v>7704</v>
      </c>
    </row>
    <row r="19422" spans="1:6" x14ac:dyDescent="0.35">
      <c r="A19422" t="s">
        <v>27556</v>
      </c>
      <c r="B19422" t="s">
        <v>5</v>
      </c>
      <c r="C19422" t="s">
        <v>7345</v>
      </c>
      <c r="D19422" t="s">
        <v>27564</v>
      </c>
      <c r="E19422" t="str">
        <f>LEFT(D19422,4)&amp;"-"&amp;MID(D19422,6,2)&amp;"-"&amp;MID(D19422,9,2)&amp;"T"&amp;MID(D19422,12,8)&amp;"+01:00"</f>
        <v>2011-11-14T12:46:25+01:00</v>
      </c>
      <c r="F19422" t="s">
        <v>7704</v>
      </c>
    </row>
    <row r="19423" spans="1:6" x14ac:dyDescent="0.35">
      <c r="A19423" t="s">
        <v>27556</v>
      </c>
      <c r="B19423" t="s">
        <v>5</v>
      </c>
      <c r="C19423" t="s">
        <v>7377</v>
      </c>
      <c r="D19423" t="s">
        <v>2016</v>
      </c>
      <c r="E19423" t="str">
        <f>LEFT(D19423,4)&amp;"-"&amp;MID(D19423,6,2)&amp;"-"&amp;MID(D19423,9,2)&amp;"T"&amp;MID(D19423,12,8)&amp;"+01:00"</f>
        <v>2011-11-14T14:23:30+01:00</v>
      </c>
      <c r="F19423" t="s">
        <v>7704</v>
      </c>
    </row>
    <row r="19424" spans="1:6" x14ac:dyDescent="0.35">
      <c r="A19424" t="s">
        <v>27556</v>
      </c>
      <c r="B19424" t="s">
        <v>5</v>
      </c>
      <c r="C19424" t="s">
        <v>7887</v>
      </c>
      <c r="D19424" t="s">
        <v>27565</v>
      </c>
      <c r="E19424" t="str">
        <f>LEFT(D19424,4)&amp;"-"&amp;MID(D19424,6,2)&amp;"-"&amp;MID(D19424,9,2)&amp;"T"&amp;MID(D19424,12,8)&amp;"+01:00"</f>
        <v>2011-11-15T09:17:44+01:00</v>
      </c>
      <c r="F19424" t="s">
        <v>7704</v>
      </c>
    </row>
    <row r="19425" spans="1:6" x14ac:dyDescent="0.35">
      <c r="A19425" t="s">
        <v>27556</v>
      </c>
      <c r="B19425" t="s">
        <v>5</v>
      </c>
      <c r="C19425" t="s">
        <v>7378</v>
      </c>
      <c r="D19425" t="s">
        <v>27566</v>
      </c>
      <c r="E19425" t="str">
        <f>LEFT(D19425,4)&amp;"-"&amp;MID(D19425,6,2)&amp;"-"&amp;MID(D19425,9,2)&amp;"T"&amp;MID(D19425,12,8)&amp;"+01:00"</f>
        <v>2011-11-15T16:30:30+01:00</v>
      </c>
      <c r="F19425" t="s">
        <v>7704</v>
      </c>
    </row>
    <row r="19426" spans="1:6" x14ac:dyDescent="0.35">
      <c r="A19426" t="s">
        <v>27567</v>
      </c>
      <c r="B19426" t="s">
        <v>13</v>
      </c>
      <c r="C19426" t="s">
        <v>7796</v>
      </c>
      <c r="D19426" t="s">
        <v>27568</v>
      </c>
      <c r="E19426" t="str">
        <f>LEFT(D19426,4)&amp;"-"&amp;MID(D19426,6,2)&amp;"-"&amp;MID(D19426,9,2)&amp;"T"&amp;MID(D19426,12,8)&amp;"+01:00"</f>
        <v>2011-11-10T17:39:45+01:00</v>
      </c>
      <c r="F19426" t="s">
        <v>7517</v>
      </c>
    </row>
    <row r="19427" spans="1:6" x14ac:dyDescent="0.35">
      <c r="A19427" t="s">
        <v>27569</v>
      </c>
      <c r="B19427" t="s">
        <v>13</v>
      </c>
      <c r="C19427" t="s">
        <v>7796</v>
      </c>
      <c r="D19427" t="s">
        <v>27570</v>
      </c>
      <c r="E19427" t="str">
        <f>LEFT(D19427,4)&amp;"-"&amp;MID(D19427,6,2)&amp;"-"&amp;MID(D19427,9,2)&amp;"T"&amp;MID(D19427,12,8)&amp;"+01:00"</f>
        <v>2011-11-10T17:40:47+01:00</v>
      </c>
      <c r="F19427" t="s">
        <v>7422</v>
      </c>
    </row>
    <row r="19428" spans="1:6" x14ac:dyDescent="0.35">
      <c r="A19428" t="s">
        <v>27569</v>
      </c>
      <c r="B19428" t="s">
        <v>5</v>
      </c>
      <c r="C19428" t="s">
        <v>7341</v>
      </c>
      <c r="D19428" t="s">
        <v>27571</v>
      </c>
      <c r="E19428" t="str">
        <f>LEFT(D19428,4)&amp;"-"&amp;MID(D19428,6,2)&amp;"-"&amp;MID(D19428,9,2)&amp;"T"&amp;MID(D19428,12,8)&amp;"+01:00"</f>
        <v>2011-11-11T10:46:56+01:00</v>
      </c>
      <c r="F19428" t="s">
        <v>7422</v>
      </c>
    </row>
    <row r="19429" spans="1:6" x14ac:dyDescent="0.35">
      <c r="A19429" t="s">
        <v>27572</v>
      </c>
      <c r="B19429" t="s">
        <v>13</v>
      </c>
      <c r="C19429" t="s">
        <v>7796</v>
      </c>
      <c r="D19429" t="s">
        <v>27573</v>
      </c>
      <c r="E19429" t="str">
        <f>LEFT(D19429,4)&amp;"-"&amp;MID(D19429,6,2)&amp;"-"&amp;MID(D19429,9,2)&amp;"T"&amp;MID(D19429,12,8)&amp;"+01:00"</f>
        <v>2011-11-11T03:15:06+01:00</v>
      </c>
      <c r="F19429" t="s">
        <v>8841</v>
      </c>
    </row>
    <row r="19430" spans="1:6" x14ac:dyDescent="0.35">
      <c r="A19430" t="s">
        <v>27572</v>
      </c>
      <c r="B19430" t="s">
        <v>13</v>
      </c>
      <c r="C19430" t="s">
        <v>7341</v>
      </c>
      <c r="D19430" t="s">
        <v>27574</v>
      </c>
      <c r="E19430" t="str">
        <f>LEFT(D19430,4)&amp;"-"&amp;MID(D19430,6,2)&amp;"-"&amp;MID(D19430,9,2)&amp;"T"&amp;MID(D19430,12,8)&amp;"+01:00"</f>
        <v>2011-11-11T06:09:04+01:00</v>
      </c>
      <c r="F19430" t="s">
        <v>8841</v>
      </c>
    </row>
    <row r="19431" spans="1:6" x14ac:dyDescent="0.35">
      <c r="A19431" t="s">
        <v>27572</v>
      </c>
      <c r="B19431" t="s">
        <v>13</v>
      </c>
      <c r="C19431" t="s">
        <v>7341</v>
      </c>
      <c r="D19431" t="s">
        <v>27575</v>
      </c>
      <c r="E19431" t="str">
        <f>LEFT(D19431,4)&amp;"-"&amp;MID(D19431,6,2)&amp;"-"&amp;MID(D19431,9,2)&amp;"T"&amp;MID(D19431,12,8)&amp;"+01:00"</f>
        <v>2011-11-11T06:13:03+01:00</v>
      </c>
      <c r="F19431" t="s">
        <v>8841</v>
      </c>
    </row>
    <row r="19432" spans="1:6" x14ac:dyDescent="0.35">
      <c r="A19432" t="s">
        <v>27576</v>
      </c>
      <c r="B19432" t="s">
        <v>13</v>
      </c>
      <c r="C19432" t="s">
        <v>7645</v>
      </c>
      <c r="D19432" t="s">
        <v>27577</v>
      </c>
      <c r="E19432" t="str">
        <f>LEFT(D19432,4)&amp;"-"&amp;MID(D19432,6,2)&amp;"-"&amp;MID(D19432,9,2)&amp;"T"&amp;MID(D19432,12,8)&amp;"+01:00"</f>
        <v>2011-11-10T17:50:38+01:00</v>
      </c>
      <c r="F19432" t="s">
        <v>7391</v>
      </c>
    </row>
    <row r="19433" spans="1:6" x14ac:dyDescent="0.35">
      <c r="A19433" t="s">
        <v>27578</v>
      </c>
      <c r="B19433" t="s">
        <v>13</v>
      </c>
      <c r="C19433" t="s">
        <v>7796</v>
      </c>
      <c r="D19433" t="s">
        <v>27579</v>
      </c>
      <c r="E19433" t="str">
        <f>LEFT(D19433,4)&amp;"-"&amp;MID(D19433,6,2)&amp;"-"&amp;MID(D19433,9,2)&amp;"T"&amp;MID(D19433,12,8)&amp;"+01:00"</f>
        <v>2011-11-10T17:50:22+01:00</v>
      </c>
      <c r="F19433" t="s">
        <v>7593</v>
      </c>
    </row>
    <row r="19434" spans="1:6" x14ac:dyDescent="0.35">
      <c r="A19434" t="s">
        <v>27580</v>
      </c>
      <c r="B19434" t="s">
        <v>13</v>
      </c>
      <c r="C19434" t="s">
        <v>7645</v>
      </c>
      <c r="D19434" t="s">
        <v>27581</v>
      </c>
      <c r="E19434" t="str">
        <f>LEFT(D19434,4)&amp;"-"&amp;MID(D19434,6,2)&amp;"-"&amp;MID(D19434,9,2)&amp;"T"&amp;MID(D19434,12,8)&amp;"+01:00"</f>
        <v>2011-11-10T17:46:01+01:00</v>
      </c>
      <c r="F19434" t="s">
        <v>7843</v>
      </c>
    </row>
    <row r="19435" spans="1:6" x14ac:dyDescent="0.35">
      <c r="A19435" t="s">
        <v>27582</v>
      </c>
      <c r="B19435" t="s">
        <v>13</v>
      </c>
      <c r="C19435" t="s">
        <v>7645</v>
      </c>
      <c r="D19435" t="s">
        <v>27583</v>
      </c>
      <c r="E19435" t="str">
        <f>LEFT(D19435,4)&amp;"-"&amp;MID(D19435,6,2)&amp;"-"&amp;MID(D19435,9,2)&amp;"T"&amp;MID(D19435,12,8)&amp;"+01:00"</f>
        <v>2011-11-10T17:44:38+01:00</v>
      </c>
      <c r="F19435" t="s">
        <v>7343</v>
      </c>
    </row>
    <row r="19436" spans="1:6" x14ac:dyDescent="0.35">
      <c r="A19436" t="s">
        <v>27582</v>
      </c>
      <c r="B19436" t="s">
        <v>5</v>
      </c>
      <c r="C19436" t="s">
        <v>7368</v>
      </c>
      <c r="D19436" t="s">
        <v>27584</v>
      </c>
      <c r="E19436" t="str">
        <f>LEFT(D19436,4)&amp;"-"&amp;MID(D19436,6,2)&amp;"-"&amp;MID(D19436,9,2)&amp;"T"&amp;MID(D19436,12,8)&amp;"+01:00"</f>
        <v>2011-11-11T10:50:00+01:00</v>
      </c>
      <c r="F19436" t="s">
        <v>7343</v>
      </c>
    </row>
    <row r="19437" spans="1:6" x14ac:dyDescent="0.35">
      <c r="A19437" t="s">
        <v>27582</v>
      </c>
      <c r="B19437" t="s">
        <v>5</v>
      </c>
      <c r="C19437" t="s">
        <v>7368</v>
      </c>
      <c r="D19437" t="s">
        <v>27585</v>
      </c>
      <c r="E19437" t="str">
        <f>LEFT(D19437,4)&amp;"-"&amp;MID(D19437,6,2)&amp;"-"&amp;MID(D19437,9,2)&amp;"T"&amp;MID(D19437,12,8)&amp;"+01:00"</f>
        <v>2011-11-11T16:21:47+01:00</v>
      </c>
      <c r="F19437" t="s">
        <v>7343</v>
      </c>
    </row>
    <row r="19438" spans="1:6" x14ac:dyDescent="0.35">
      <c r="A19438" t="s">
        <v>27582</v>
      </c>
      <c r="B19438" t="s">
        <v>5</v>
      </c>
      <c r="C19438" t="s">
        <v>7368</v>
      </c>
      <c r="D19438" t="s">
        <v>27586</v>
      </c>
      <c r="E19438" t="str">
        <f>LEFT(D19438,4)&amp;"-"&amp;MID(D19438,6,2)&amp;"-"&amp;MID(D19438,9,2)&amp;"T"&amp;MID(D19438,12,8)&amp;"+01:00"</f>
        <v>2011-11-11T17:19:53+01:00</v>
      </c>
      <c r="F19438" t="s">
        <v>7343</v>
      </c>
    </row>
    <row r="19439" spans="1:6" x14ac:dyDescent="0.35">
      <c r="A19439" t="s">
        <v>27582</v>
      </c>
      <c r="B19439" t="s">
        <v>5</v>
      </c>
      <c r="C19439" t="s">
        <v>7341</v>
      </c>
      <c r="D19439" t="s">
        <v>27587</v>
      </c>
      <c r="E19439" t="str">
        <f>LEFT(D19439,4)&amp;"-"&amp;MID(D19439,6,2)&amp;"-"&amp;MID(D19439,9,2)&amp;"T"&amp;MID(D19439,12,8)&amp;"+01:00"</f>
        <v>2011-11-12T09:54:13+01:00</v>
      </c>
      <c r="F19439" t="s">
        <v>7343</v>
      </c>
    </row>
    <row r="19440" spans="1:6" x14ac:dyDescent="0.35">
      <c r="A19440" t="s">
        <v>27582</v>
      </c>
      <c r="B19440" t="s">
        <v>6</v>
      </c>
      <c r="C19440" t="s">
        <v>7341</v>
      </c>
      <c r="D19440" t="s">
        <v>27588</v>
      </c>
      <c r="E19440" t="str">
        <f>LEFT(D19440,4)&amp;"-"&amp;MID(D19440,6,2)&amp;"-"&amp;MID(D19440,9,2)&amp;"T"&amp;MID(D19440,12,8)&amp;"+01:00"</f>
        <v>2011-11-12T09:56:32+01:00</v>
      </c>
      <c r="F19440" t="s">
        <v>7343</v>
      </c>
    </row>
    <row r="19441" spans="1:6" x14ac:dyDescent="0.35">
      <c r="A19441" t="s">
        <v>27582</v>
      </c>
      <c r="B19441" t="s">
        <v>6</v>
      </c>
      <c r="C19441" t="s">
        <v>7398</v>
      </c>
      <c r="D19441" t="s">
        <v>27589</v>
      </c>
      <c r="E19441" t="str">
        <f>LEFT(D19441,4)&amp;"-"&amp;MID(D19441,6,2)&amp;"-"&amp;MID(D19441,9,2)&amp;"T"&amp;MID(D19441,12,8)&amp;"+01:00"</f>
        <v>2011-11-19T13:41:25+01:00</v>
      </c>
      <c r="F19441" t="s">
        <v>7343</v>
      </c>
    </row>
    <row r="19442" spans="1:6" x14ac:dyDescent="0.35">
      <c r="A19442" t="s">
        <v>27582</v>
      </c>
      <c r="B19442" t="s">
        <v>6</v>
      </c>
      <c r="C19442" t="s">
        <v>7368</v>
      </c>
      <c r="D19442" t="s">
        <v>2017</v>
      </c>
      <c r="E19442" t="str">
        <f>LEFT(D19442,4)&amp;"-"&amp;MID(D19442,6,2)&amp;"-"&amp;MID(D19442,9,2)&amp;"T"&amp;MID(D19442,12,8)&amp;"+01:00"</f>
        <v>2011-11-21T13:18:01+01:00</v>
      </c>
      <c r="F19442" t="s">
        <v>7343</v>
      </c>
    </row>
    <row r="19443" spans="1:6" x14ac:dyDescent="0.35">
      <c r="A19443" t="s">
        <v>27582</v>
      </c>
      <c r="B19443" t="s">
        <v>6</v>
      </c>
      <c r="C19443" t="s">
        <v>7341</v>
      </c>
      <c r="D19443" t="s">
        <v>27590</v>
      </c>
      <c r="E19443" t="str">
        <f>LEFT(D19443,4)&amp;"-"&amp;MID(D19443,6,2)&amp;"-"&amp;MID(D19443,9,2)&amp;"T"&amp;MID(D19443,12,8)&amp;"+01:00"</f>
        <v>2011-12-02T11:26:44+01:00</v>
      </c>
      <c r="F19443" t="s">
        <v>7343</v>
      </c>
    </row>
    <row r="19444" spans="1:6" x14ac:dyDescent="0.35">
      <c r="A19444" t="s">
        <v>27582</v>
      </c>
      <c r="B19444" t="s">
        <v>6</v>
      </c>
      <c r="C19444" t="s">
        <v>7341</v>
      </c>
      <c r="D19444" t="s">
        <v>27591</v>
      </c>
      <c r="E19444" t="str">
        <f>LEFT(D19444,4)&amp;"-"&amp;MID(D19444,6,2)&amp;"-"&amp;MID(D19444,9,2)&amp;"T"&amp;MID(D19444,12,8)&amp;"+01:00"</f>
        <v>2011-12-06T12:50:04+01:00</v>
      </c>
      <c r="F19444" t="s">
        <v>7343</v>
      </c>
    </row>
    <row r="19445" spans="1:6" x14ac:dyDescent="0.35">
      <c r="A19445" t="s">
        <v>27592</v>
      </c>
      <c r="B19445" t="s">
        <v>13</v>
      </c>
      <c r="C19445" t="s">
        <v>7796</v>
      </c>
      <c r="D19445" t="s">
        <v>27593</v>
      </c>
      <c r="E19445" t="str">
        <f>LEFT(D19445,4)&amp;"-"&amp;MID(D19445,6,2)&amp;"-"&amp;MID(D19445,9,2)&amp;"T"&amp;MID(D19445,12,8)&amp;"+01:00"</f>
        <v>2011-11-10T17:18:06+01:00</v>
      </c>
      <c r="F19445" t="s">
        <v>7517</v>
      </c>
    </row>
    <row r="19446" spans="1:6" x14ac:dyDescent="0.35">
      <c r="A19446" t="s">
        <v>27594</v>
      </c>
      <c r="B19446" t="s">
        <v>13</v>
      </c>
      <c r="C19446" t="s">
        <v>7645</v>
      </c>
      <c r="D19446" t="s">
        <v>27595</v>
      </c>
      <c r="E19446" t="str">
        <f>LEFT(D19446,4)&amp;"-"&amp;MID(D19446,6,2)&amp;"-"&amp;MID(D19446,9,2)&amp;"T"&amp;MID(D19446,12,8)&amp;"+01:00"</f>
        <v>2011-11-10T14:49:07+01:00</v>
      </c>
      <c r="F19446" t="s">
        <v>7405</v>
      </c>
    </row>
    <row r="19447" spans="1:6" x14ac:dyDescent="0.35">
      <c r="A19447" t="s">
        <v>27594</v>
      </c>
      <c r="B19447" t="s">
        <v>13</v>
      </c>
      <c r="C19447" t="s">
        <v>7796</v>
      </c>
      <c r="D19447" t="s">
        <v>27596</v>
      </c>
      <c r="E19447" t="str">
        <f>LEFT(D19447,4)&amp;"-"&amp;MID(D19447,6,2)&amp;"-"&amp;MID(D19447,9,2)&amp;"T"&amp;MID(D19447,12,8)&amp;"+01:00"</f>
        <v>2011-11-10T16:42:47+01:00</v>
      </c>
      <c r="F19447" t="s">
        <v>7405</v>
      </c>
    </row>
    <row r="19448" spans="1:6" x14ac:dyDescent="0.35">
      <c r="A19448" t="s">
        <v>27594</v>
      </c>
      <c r="B19448" t="s">
        <v>5</v>
      </c>
      <c r="C19448" t="s">
        <v>7341</v>
      </c>
      <c r="D19448" t="s">
        <v>27597</v>
      </c>
      <c r="E19448" t="str">
        <f>LEFT(D19448,4)&amp;"-"&amp;MID(D19448,6,2)&amp;"-"&amp;MID(D19448,9,2)&amp;"T"&amp;MID(D19448,12,8)&amp;"+01:00"</f>
        <v>2011-11-11T10:25:27+01:00</v>
      </c>
      <c r="F19448" t="s">
        <v>7405</v>
      </c>
    </row>
    <row r="19449" spans="1:6" x14ac:dyDescent="0.35">
      <c r="A19449" t="s">
        <v>27594</v>
      </c>
      <c r="B19449" t="s">
        <v>5</v>
      </c>
      <c r="C19449" t="s">
        <v>7368</v>
      </c>
      <c r="D19449" t="s">
        <v>2018</v>
      </c>
      <c r="E19449" t="str">
        <f>LEFT(D19449,4)&amp;"-"&amp;MID(D19449,6,2)&amp;"-"&amp;MID(D19449,9,2)&amp;"T"&amp;MID(D19449,12,8)&amp;"+01:00"</f>
        <v>2011-11-11T16:00:13+01:00</v>
      </c>
      <c r="F19449" t="s">
        <v>7405</v>
      </c>
    </row>
    <row r="19450" spans="1:6" x14ac:dyDescent="0.35">
      <c r="A19450" t="s">
        <v>27594</v>
      </c>
      <c r="B19450" t="s">
        <v>5</v>
      </c>
      <c r="C19450" t="s">
        <v>7368</v>
      </c>
      <c r="D19450" t="s">
        <v>27598</v>
      </c>
      <c r="E19450" t="str">
        <f>LEFT(D19450,4)&amp;"-"&amp;MID(D19450,6,2)&amp;"-"&amp;MID(D19450,9,2)&amp;"T"&amp;MID(D19450,12,8)&amp;"+01:00"</f>
        <v>2011-11-11T16:13:38+01:00</v>
      </c>
      <c r="F19450" t="s">
        <v>7405</v>
      </c>
    </row>
    <row r="19451" spans="1:6" x14ac:dyDescent="0.35">
      <c r="A19451" t="s">
        <v>27594</v>
      </c>
      <c r="B19451" t="s">
        <v>5</v>
      </c>
      <c r="C19451" t="s">
        <v>7345</v>
      </c>
      <c r="D19451" t="s">
        <v>27599</v>
      </c>
      <c r="E19451" t="str">
        <f>LEFT(D19451,4)&amp;"-"&amp;MID(D19451,6,2)&amp;"-"&amp;MID(D19451,9,2)&amp;"T"&amp;MID(D19451,12,8)&amp;"+01:00"</f>
        <v>2011-11-12T09:16:46+01:00</v>
      </c>
      <c r="F19451" t="s">
        <v>7405</v>
      </c>
    </row>
    <row r="19452" spans="1:6" x14ac:dyDescent="0.35">
      <c r="A19452" t="s">
        <v>27594</v>
      </c>
      <c r="B19452" t="s">
        <v>5</v>
      </c>
      <c r="C19452" t="s">
        <v>7483</v>
      </c>
      <c r="D19452" t="s">
        <v>27600</v>
      </c>
      <c r="E19452" t="str">
        <f>LEFT(D19452,4)&amp;"-"&amp;MID(D19452,6,2)&amp;"-"&amp;MID(D19452,9,2)&amp;"T"&amp;MID(D19452,12,8)&amp;"+01:00"</f>
        <v>2011-11-14T11:40:01+01:00</v>
      </c>
      <c r="F19452" t="s">
        <v>7405</v>
      </c>
    </row>
    <row r="19453" spans="1:6" x14ac:dyDescent="0.35">
      <c r="A19453" t="s">
        <v>27594</v>
      </c>
      <c r="B19453" t="s">
        <v>5</v>
      </c>
      <c r="C19453" t="s">
        <v>7378</v>
      </c>
      <c r="D19453" t="s">
        <v>27601</v>
      </c>
      <c r="E19453" t="str">
        <f>LEFT(D19453,4)&amp;"-"&amp;MID(D19453,6,2)&amp;"-"&amp;MID(D19453,9,2)&amp;"T"&amp;MID(D19453,12,8)&amp;"+01:00"</f>
        <v>2011-11-14T15:45:06+01:00</v>
      </c>
      <c r="F19453" t="s">
        <v>7405</v>
      </c>
    </row>
    <row r="19454" spans="1:6" x14ac:dyDescent="0.35">
      <c r="A19454" t="s">
        <v>27594</v>
      </c>
      <c r="B19454" t="s">
        <v>5</v>
      </c>
      <c r="C19454" t="s">
        <v>7887</v>
      </c>
      <c r="D19454" t="s">
        <v>2019</v>
      </c>
      <c r="E19454" t="str">
        <f>LEFT(D19454,4)&amp;"-"&amp;MID(D19454,6,2)&amp;"-"&amp;MID(D19454,9,2)&amp;"T"&amp;MID(D19454,12,8)&amp;"+01:00"</f>
        <v>2011-11-15T08:21:21+01:00</v>
      </c>
      <c r="F19454" t="s">
        <v>7405</v>
      </c>
    </row>
    <row r="19455" spans="1:6" x14ac:dyDescent="0.35">
      <c r="A19455" t="s">
        <v>27594</v>
      </c>
      <c r="B19455" t="s">
        <v>5</v>
      </c>
      <c r="C19455" t="s">
        <v>7378</v>
      </c>
      <c r="D19455" t="s">
        <v>27602</v>
      </c>
      <c r="E19455" t="str">
        <f>LEFT(D19455,4)&amp;"-"&amp;MID(D19455,6,2)&amp;"-"&amp;MID(D19455,9,2)&amp;"T"&amp;MID(D19455,12,8)&amp;"+01:00"</f>
        <v>2011-11-15T16:26:39+01:00</v>
      </c>
      <c r="F19455" t="s">
        <v>7405</v>
      </c>
    </row>
    <row r="19456" spans="1:6" x14ac:dyDescent="0.35">
      <c r="A19456" t="s">
        <v>27594</v>
      </c>
      <c r="B19456" t="s">
        <v>5</v>
      </c>
      <c r="C19456" t="s">
        <v>7374</v>
      </c>
      <c r="D19456" t="s">
        <v>27603</v>
      </c>
      <c r="E19456" t="str">
        <f>LEFT(D19456,4)&amp;"-"&amp;MID(D19456,6,2)&amp;"-"&amp;MID(D19456,9,2)&amp;"T"&amp;MID(D19456,12,8)&amp;"+01:00"</f>
        <v>2011-11-16T17:00:43+01:00</v>
      </c>
      <c r="F19456" t="s">
        <v>7405</v>
      </c>
    </row>
    <row r="19457" spans="1:6" x14ac:dyDescent="0.35">
      <c r="A19457" t="s">
        <v>27594</v>
      </c>
      <c r="B19457" t="s">
        <v>5</v>
      </c>
      <c r="C19457" t="s">
        <v>7408</v>
      </c>
      <c r="D19457" t="s">
        <v>27604</v>
      </c>
      <c r="E19457" t="str">
        <f>LEFT(D19457,4)&amp;"-"&amp;MID(D19457,6,2)&amp;"-"&amp;MID(D19457,9,2)&amp;"T"&amp;MID(D19457,12,8)&amp;"+01:00"</f>
        <v>2011-11-17T16:39:44+01:00</v>
      </c>
      <c r="F19457" t="s">
        <v>7405</v>
      </c>
    </row>
    <row r="19458" spans="1:6" x14ac:dyDescent="0.35">
      <c r="A19458" t="s">
        <v>27594</v>
      </c>
      <c r="B19458" t="s">
        <v>5</v>
      </c>
      <c r="C19458" t="s">
        <v>7341</v>
      </c>
      <c r="D19458" t="s">
        <v>27605</v>
      </c>
      <c r="E19458" t="str">
        <f>LEFT(D19458,4)&amp;"-"&amp;MID(D19458,6,2)&amp;"-"&amp;MID(D19458,9,2)&amp;"T"&amp;MID(D19458,12,8)&amp;"+01:00"</f>
        <v>2011-12-10T13:20:22+01:00</v>
      </c>
      <c r="F19458" t="s">
        <v>7405</v>
      </c>
    </row>
    <row r="19459" spans="1:6" x14ac:dyDescent="0.35">
      <c r="A19459" t="s">
        <v>27594</v>
      </c>
      <c r="B19459" t="s">
        <v>5</v>
      </c>
      <c r="C19459" t="s">
        <v>7341</v>
      </c>
      <c r="D19459" t="s">
        <v>27606</v>
      </c>
      <c r="E19459" t="str">
        <f>LEFT(D19459,4)&amp;"-"&amp;MID(D19459,6,2)&amp;"-"&amp;MID(D19459,9,2)&amp;"T"&amp;MID(D19459,12,8)&amp;"+01:00"</f>
        <v>2011-12-11T06:15:18+01:00</v>
      </c>
      <c r="F19459" t="s">
        <v>7405</v>
      </c>
    </row>
    <row r="19460" spans="1:6" x14ac:dyDescent="0.35">
      <c r="A19460" t="s">
        <v>27607</v>
      </c>
      <c r="B19460" t="s">
        <v>13</v>
      </c>
      <c r="C19460" t="s">
        <v>7645</v>
      </c>
      <c r="D19460" t="s">
        <v>27608</v>
      </c>
      <c r="E19460" t="str">
        <f>LEFT(D19460,4)&amp;"-"&amp;MID(D19460,6,2)&amp;"-"&amp;MID(D19460,9,2)&amp;"T"&amp;MID(D19460,12,8)&amp;"+01:00"</f>
        <v>2011-11-10T17:16:02+01:00</v>
      </c>
      <c r="F19460" t="s">
        <v>7366</v>
      </c>
    </row>
    <row r="19461" spans="1:6" x14ac:dyDescent="0.35">
      <c r="A19461" t="s">
        <v>27609</v>
      </c>
      <c r="B19461" t="s">
        <v>13</v>
      </c>
      <c r="C19461" t="s">
        <v>7796</v>
      </c>
      <c r="D19461" t="s">
        <v>27610</v>
      </c>
      <c r="E19461" t="str">
        <f>LEFT(D19461,4)&amp;"-"&amp;MID(D19461,6,2)&amp;"-"&amp;MID(D19461,9,2)&amp;"T"&amp;MID(D19461,12,8)&amp;"+01:00"</f>
        <v>2011-11-10T14:37:21+01:00</v>
      </c>
      <c r="F19461" t="s">
        <v>27611</v>
      </c>
    </row>
    <row r="19462" spans="1:6" x14ac:dyDescent="0.35">
      <c r="A19462" t="s">
        <v>27609</v>
      </c>
      <c r="B19462" t="s">
        <v>13</v>
      </c>
      <c r="C19462" t="s">
        <v>7796</v>
      </c>
      <c r="D19462" t="s">
        <v>27612</v>
      </c>
      <c r="E19462" t="str">
        <f>LEFT(D19462,4)&amp;"-"&amp;MID(D19462,6,2)&amp;"-"&amp;MID(D19462,9,2)&amp;"T"&amp;MID(D19462,12,8)&amp;"+01:00"</f>
        <v>2011-11-10T14:38:03+01:00</v>
      </c>
      <c r="F19462" t="s">
        <v>27611</v>
      </c>
    </row>
    <row r="19463" spans="1:6" x14ac:dyDescent="0.35">
      <c r="A19463" t="s">
        <v>27609</v>
      </c>
      <c r="B19463" t="s">
        <v>13</v>
      </c>
      <c r="C19463" t="s">
        <v>7796</v>
      </c>
      <c r="D19463" t="s">
        <v>2020</v>
      </c>
      <c r="E19463" t="str">
        <f>LEFT(D19463,4)&amp;"-"&amp;MID(D19463,6,2)&amp;"-"&amp;MID(D19463,9,2)&amp;"T"&amp;MID(D19463,12,8)&amp;"+01:00"</f>
        <v>2011-11-10T15:14:40+01:00</v>
      </c>
      <c r="F19463" t="s">
        <v>27611</v>
      </c>
    </row>
    <row r="19464" spans="1:6" x14ac:dyDescent="0.35">
      <c r="A19464" t="s">
        <v>27609</v>
      </c>
      <c r="B19464" t="s">
        <v>13</v>
      </c>
      <c r="C19464" t="s">
        <v>7796</v>
      </c>
      <c r="D19464" t="s">
        <v>27613</v>
      </c>
      <c r="E19464" t="str">
        <f>LEFT(D19464,4)&amp;"-"&amp;MID(D19464,6,2)&amp;"-"&amp;MID(D19464,9,2)&amp;"T"&amp;MID(D19464,12,8)&amp;"+01:00"</f>
        <v>2011-11-10T15:15:21+01:00</v>
      </c>
      <c r="F19464" t="s">
        <v>27611</v>
      </c>
    </row>
    <row r="19465" spans="1:6" x14ac:dyDescent="0.35">
      <c r="A19465" t="s">
        <v>27609</v>
      </c>
      <c r="B19465" t="s">
        <v>13</v>
      </c>
      <c r="C19465" t="s">
        <v>7796</v>
      </c>
      <c r="D19465" t="s">
        <v>27614</v>
      </c>
      <c r="E19465" t="str">
        <f>LEFT(D19465,4)&amp;"-"&amp;MID(D19465,6,2)&amp;"-"&amp;MID(D19465,9,2)&amp;"T"&amp;MID(D19465,12,8)&amp;"+01:00"</f>
        <v>2011-11-10T15:37:15+01:00</v>
      </c>
      <c r="F19465" t="s">
        <v>27611</v>
      </c>
    </row>
    <row r="19466" spans="1:6" x14ac:dyDescent="0.35">
      <c r="A19466" t="s">
        <v>27609</v>
      </c>
      <c r="B19466" t="s">
        <v>13</v>
      </c>
      <c r="C19466" t="s">
        <v>7796</v>
      </c>
      <c r="D19466" t="s">
        <v>27615</v>
      </c>
      <c r="E19466" t="str">
        <f>LEFT(D19466,4)&amp;"-"&amp;MID(D19466,6,2)&amp;"-"&amp;MID(D19466,9,2)&amp;"T"&amp;MID(D19466,12,8)&amp;"+01:00"</f>
        <v>2011-11-10T15:50:53+01:00</v>
      </c>
      <c r="F19466" t="s">
        <v>27611</v>
      </c>
    </row>
    <row r="19467" spans="1:6" x14ac:dyDescent="0.35">
      <c r="A19467" t="s">
        <v>27609</v>
      </c>
      <c r="B19467" t="s">
        <v>5</v>
      </c>
      <c r="C19467" t="s">
        <v>7796</v>
      </c>
      <c r="D19467" t="s">
        <v>27616</v>
      </c>
      <c r="E19467" t="str">
        <f>LEFT(D19467,4)&amp;"-"&amp;MID(D19467,6,2)&amp;"-"&amp;MID(D19467,9,2)&amp;"T"&amp;MID(D19467,12,8)&amp;"+01:00"</f>
        <v>2011-11-10T16:03:31+01:00</v>
      </c>
      <c r="F19467" t="s">
        <v>27611</v>
      </c>
    </row>
    <row r="19468" spans="1:6" x14ac:dyDescent="0.35">
      <c r="A19468" t="s">
        <v>27609</v>
      </c>
      <c r="B19468" t="s">
        <v>6</v>
      </c>
      <c r="C19468" t="s">
        <v>7398</v>
      </c>
      <c r="D19468" t="s">
        <v>27617</v>
      </c>
      <c r="E19468" t="str">
        <f>LEFT(D19468,4)&amp;"-"&amp;MID(D19468,6,2)&amp;"-"&amp;MID(D19468,9,2)&amp;"T"&amp;MID(D19468,12,8)&amp;"+01:00"</f>
        <v>2011-11-19T09:45:12+01:00</v>
      </c>
      <c r="F19468" t="s">
        <v>27611</v>
      </c>
    </row>
    <row r="19469" spans="1:6" x14ac:dyDescent="0.35">
      <c r="A19469" t="s">
        <v>27609</v>
      </c>
      <c r="B19469" t="s">
        <v>6</v>
      </c>
      <c r="C19469" t="s">
        <v>7398</v>
      </c>
      <c r="D19469" t="s">
        <v>27618</v>
      </c>
      <c r="E19469" t="str">
        <f>LEFT(D19469,4)&amp;"-"&amp;MID(D19469,6,2)&amp;"-"&amp;MID(D19469,9,2)&amp;"T"&amp;MID(D19469,12,8)&amp;"+01:00"</f>
        <v>2011-11-19T13:02:30+01:00</v>
      </c>
      <c r="F19469" t="s">
        <v>27611</v>
      </c>
    </row>
    <row r="19470" spans="1:6" x14ac:dyDescent="0.35">
      <c r="A19470" t="s">
        <v>27609</v>
      </c>
      <c r="B19470" t="s">
        <v>6</v>
      </c>
      <c r="C19470" t="s">
        <v>7378</v>
      </c>
      <c r="D19470" t="s">
        <v>27619</v>
      </c>
      <c r="E19470" t="str">
        <f>LEFT(D19470,4)&amp;"-"&amp;MID(D19470,6,2)&amp;"-"&amp;MID(D19470,9,2)&amp;"T"&amp;MID(D19470,12,8)&amp;"+01:00"</f>
        <v>2011-11-21T15:39:54+01:00</v>
      </c>
      <c r="F19470" t="s">
        <v>27611</v>
      </c>
    </row>
    <row r="19471" spans="1:6" x14ac:dyDescent="0.35">
      <c r="A19471" t="s">
        <v>27609</v>
      </c>
      <c r="B19471" t="s">
        <v>6</v>
      </c>
      <c r="C19471" t="s">
        <v>7377</v>
      </c>
      <c r="D19471" t="s">
        <v>27620</v>
      </c>
      <c r="E19471" t="str">
        <f>LEFT(D19471,4)&amp;"-"&amp;MID(D19471,6,2)&amp;"-"&amp;MID(D19471,9,2)&amp;"T"&amp;MID(D19471,12,8)&amp;"+01:00"</f>
        <v>2011-11-26T13:05:17+01:00</v>
      </c>
      <c r="F19471" t="s">
        <v>27611</v>
      </c>
    </row>
    <row r="19472" spans="1:6" x14ac:dyDescent="0.35">
      <c r="A19472" t="s">
        <v>27609</v>
      </c>
      <c r="B19472" t="s">
        <v>6</v>
      </c>
      <c r="C19472" t="s">
        <v>7419</v>
      </c>
      <c r="D19472" t="s">
        <v>27621</v>
      </c>
      <c r="E19472" t="str">
        <f>LEFT(D19472,4)&amp;"-"&amp;MID(D19472,6,2)&amp;"-"&amp;MID(D19472,9,2)&amp;"T"&amp;MID(D19472,12,8)&amp;"+01:00"</f>
        <v>2011-11-28T10:39:12+01:00</v>
      </c>
      <c r="F19472" t="s">
        <v>27611</v>
      </c>
    </row>
    <row r="19473" spans="1:6" x14ac:dyDescent="0.35">
      <c r="A19473" t="s">
        <v>27609</v>
      </c>
      <c r="B19473" t="s">
        <v>8</v>
      </c>
      <c r="C19473" t="s">
        <v>7419</v>
      </c>
      <c r="D19473" t="s">
        <v>27622</v>
      </c>
      <c r="E19473" t="str">
        <f>LEFT(D19473,4)&amp;"-"&amp;MID(D19473,6,2)&amp;"-"&amp;MID(D19473,9,2)&amp;"T"&amp;MID(D19473,12,8)&amp;"+01:00"</f>
        <v>2011-11-28T11:13:35+01:00</v>
      </c>
      <c r="F19473" t="s">
        <v>27611</v>
      </c>
    </row>
    <row r="19474" spans="1:6" x14ac:dyDescent="0.35">
      <c r="A19474" t="s">
        <v>27623</v>
      </c>
      <c r="B19474" t="s">
        <v>13</v>
      </c>
      <c r="C19474" t="s">
        <v>7796</v>
      </c>
      <c r="D19474" t="s">
        <v>27624</v>
      </c>
      <c r="E19474" t="str">
        <f>LEFT(D19474,4)&amp;"-"&amp;MID(D19474,6,2)&amp;"-"&amp;MID(D19474,9,2)&amp;"T"&amp;MID(D19474,12,8)&amp;"+01:00"</f>
        <v>2011-11-10T15:42:16+01:00</v>
      </c>
      <c r="F19474" t="s">
        <v>7686</v>
      </c>
    </row>
    <row r="19475" spans="1:6" x14ac:dyDescent="0.35">
      <c r="A19475" t="s">
        <v>27623</v>
      </c>
      <c r="B19475" t="s">
        <v>32</v>
      </c>
      <c r="C19475" t="s">
        <v>7841</v>
      </c>
      <c r="D19475" t="s">
        <v>27625</v>
      </c>
      <c r="E19475" t="str">
        <f>LEFT(D19475,4)&amp;"-"&amp;MID(D19475,6,2)&amp;"-"&amp;MID(D19475,9,2)&amp;"T"&amp;MID(D19475,12,8)&amp;"+01:00"</f>
        <v>2011-11-14T09:59:30+01:00</v>
      </c>
      <c r="F19475" t="s">
        <v>7686</v>
      </c>
    </row>
    <row r="19476" spans="1:6" x14ac:dyDescent="0.35">
      <c r="A19476" t="s">
        <v>27623</v>
      </c>
      <c r="B19476" t="s">
        <v>32</v>
      </c>
      <c r="C19476" t="s">
        <v>7841</v>
      </c>
      <c r="D19476" t="s">
        <v>27626</v>
      </c>
      <c r="E19476" t="str">
        <f>LEFT(D19476,4)&amp;"-"&amp;MID(D19476,6,2)&amp;"-"&amp;MID(D19476,9,2)&amp;"T"&amp;MID(D19476,12,8)&amp;"+01:00"</f>
        <v>2011-11-14T11:09:32+01:00</v>
      </c>
      <c r="F19476" t="s">
        <v>7686</v>
      </c>
    </row>
    <row r="19477" spans="1:6" x14ac:dyDescent="0.35">
      <c r="A19477" t="s">
        <v>27627</v>
      </c>
      <c r="B19477" t="s">
        <v>13</v>
      </c>
      <c r="C19477" t="s">
        <v>7645</v>
      </c>
      <c r="D19477" t="s">
        <v>2021</v>
      </c>
      <c r="E19477" t="str">
        <f>LEFT(D19477,4)&amp;"-"&amp;MID(D19477,6,2)&amp;"-"&amp;MID(D19477,9,2)&amp;"T"&amp;MID(D19477,12,8)&amp;"+01:00"</f>
        <v>2011-11-10T17:10:43+01:00</v>
      </c>
      <c r="F19477" t="s">
        <v>7353</v>
      </c>
    </row>
    <row r="19478" spans="1:6" x14ac:dyDescent="0.35">
      <c r="A19478" t="s">
        <v>27628</v>
      </c>
      <c r="B19478" t="s">
        <v>13</v>
      </c>
      <c r="C19478" t="s">
        <v>7645</v>
      </c>
      <c r="D19478" t="s">
        <v>27629</v>
      </c>
      <c r="E19478" t="str">
        <f>LEFT(D19478,4)&amp;"-"&amp;MID(D19478,6,2)&amp;"-"&amp;MID(D19478,9,2)&amp;"T"&amp;MID(D19478,12,8)&amp;"+01:00"</f>
        <v>2011-11-10T17:07:16+01:00</v>
      </c>
      <c r="F19478" t="s">
        <v>7353</v>
      </c>
    </row>
    <row r="19479" spans="1:6" x14ac:dyDescent="0.35">
      <c r="A19479" t="s">
        <v>27630</v>
      </c>
      <c r="B19479" t="s">
        <v>13</v>
      </c>
      <c r="C19479" t="s">
        <v>7645</v>
      </c>
      <c r="D19479" t="s">
        <v>27631</v>
      </c>
      <c r="E19479" t="str">
        <f>LEFT(D19479,4)&amp;"-"&amp;MID(D19479,6,2)&amp;"-"&amp;MID(D19479,9,2)&amp;"T"&amp;MID(D19479,12,8)&amp;"+01:00"</f>
        <v>2011-11-10T16:53:47+01:00</v>
      </c>
      <c r="F19479" t="s">
        <v>27632</v>
      </c>
    </row>
    <row r="19480" spans="1:6" x14ac:dyDescent="0.35">
      <c r="A19480" t="s">
        <v>27633</v>
      </c>
      <c r="B19480" t="s">
        <v>13</v>
      </c>
      <c r="C19480" t="s">
        <v>7796</v>
      </c>
      <c r="D19480" t="s">
        <v>27634</v>
      </c>
      <c r="E19480" t="str">
        <f>LEFT(D19480,4)&amp;"-"&amp;MID(D19480,6,2)&amp;"-"&amp;MID(D19480,9,2)&amp;"T"&amp;MID(D19480,12,8)&amp;"+01:00"</f>
        <v>2011-11-10T16:51:34+01:00</v>
      </c>
      <c r="F19480" t="s">
        <v>7593</v>
      </c>
    </row>
    <row r="19481" spans="1:6" x14ac:dyDescent="0.35">
      <c r="A19481" t="s">
        <v>27633</v>
      </c>
      <c r="B19481" t="s">
        <v>5</v>
      </c>
      <c r="C19481" t="s">
        <v>7341</v>
      </c>
      <c r="D19481" t="s">
        <v>27635</v>
      </c>
      <c r="E19481" t="str">
        <f>LEFT(D19481,4)&amp;"-"&amp;MID(D19481,6,2)&amp;"-"&amp;MID(D19481,9,2)&amp;"T"&amp;MID(D19481,12,8)&amp;"+01:00"</f>
        <v>2011-11-11T10:37:30+01:00</v>
      </c>
      <c r="F19481" t="s">
        <v>7593</v>
      </c>
    </row>
    <row r="19482" spans="1:6" x14ac:dyDescent="0.35">
      <c r="A19482" t="s">
        <v>27633</v>
      </c>
      <c r="B19482" t="s">
        <v>5</v>
      </c>
      <c r="C19482" t="s">
        <v>7341</v>
      </c>
      <c r="D19482" t="s">
        <v>27636</v>
      </c>
      <c r="E19482" t="str">
        <f>LEFT(D19482,4)&amp;"-"&amp;MID(D19482,6,2)&amp;"-"&amp;MID(D19482,9,2)&amp;"T"&amp;MID(D19482,12,8)&amp;"+01:00"</f>
        <v>2011-11-11T10:38:17+01:00</v>
      </c>
      <c r="F19482" t="s">
        <v>7593</v>
      </c>
    </row>
    <row r="19483" spans="1:6" x14ac:dyDescent="0.35">
      <c r="A19483" t="s">
        <v>27633</v>
      </c>
      <c r="B19483" t="s">
        <v>5</v>
      </c>
      <c r="C19483" t="s">
        <v>7341</v>
      </c>
      <c r="D19483" t="s">
        <v>27637</v>
      </c>
      <c r="E19483" t="str">
        <f>LEFT(D19483,4)&amp;"-"&amp;MID(D19483,6,2)&amp;"-"&amp;MID(D19483,9,2)&amp;"T"&amp;MID(D19483,12,8)&amp;"+01:00"</f>
        <v>2011-11-11T11:54:02+01:00</v>
      </c>
      <c r="F19483" t="s">
        <v>7593</v>
      </c>
    </row>
    <row r="19484" spans="1:6" x14ac:dyDescent="0.35">
      <c r="A19484" t="s">
        <v>27633</v>
      </c>
      <c r="B19484" t="s">
        <v>5</v>
      </c>
      <c r="C19484" t="s">
        <v>7341</v>
      </c>
      <c r="D19484" t="s">
        <v>27638</v>
      </c>
      <c r="E19484" t="str">
        <f>LEFT(D19484,4)&amp;"-"&amp;MID(D19484,6,2)&amp;"-"&amp;MID(D19484,9,2)&amp;"T"&amp;MID(D19484,12,8)&amp;"+01:00"</f>
        <v>2011-11-11T12:16:23+01:00</v>
      </c>
      <c r="F19484" t="s">
        <v>7593</v>
      </c>
    </row>
    <row r="19485" spans="1:6" x14ac:dyDescent="0.35">
      <c r="A19485" t="s">
        <v>27633</v>
      </c>
      <c r="B19485" t="s">
        <v>5</v>
      </c>
      <c r="C19485" t="s">
        <v>7341</v>
      </c>
      <c r="D19485" t="s">
        <v>27639</v>
      </c>
      <c r="E19485" t="str">
        <f>LEFT(D19485,4)&amp;"-"&amp;MID(D19485,6,2)&amp;"-"&amp;MID(D19485,9,2)&amp;"T"&amp;MID(D19485,12,8)&amp;"+01:00"</f>
        <v>2011-11-11T12:27:03+01:00</v>
      </c>
      <c r="F19485" t="s">
        <v>7593</v>
      </c>
    </row>
    <row r="19486" spans="1:6" x14ac:dyDescent="0.35">
      <c r="A19486" t="s">
        <v>27633</v>
      </c>
      <c r="B19486" t="s">
        <v>5</v>
      </c>
      <c r="C19486" t="s">
        <v>7341</v>
      </c>
      <c r="D19486" t="s">
        <v>27640</v>
      </c>
      <c r="E19486" t="str">
        <f>LEFT(D19486,4)&amp;"-"&amp;MID(D19486,6,2)&amp;"-"&amp;MID(D19486,9,2)&amp;"T"&amp;MID(D19486,12,8)&amp;"+01:00"</f>
        <v>2011-11-11T12:30:37+01:00</v>
      </c>
      <c r="F19486" t="s">
        <v>7593</v>
      </c>
    </row>
    <row r="19487" spans="1:6" x14ac:dyDescent="0.35">
      <c r="A19487" t="s">
        <v>27633</v>
      </c>
      <c r="B19487" t="s">
        <v>5</v>
      </c>
      <c r="C19487" t="s">
        <v>7368</v>
      </c>
      <c r="D19487" t="s">
        <v>27641</v>
      </c>
      <c r="E19487" t="str">
        <f>LEFT(D19487,4)&amp;"-"&amp;MID(D19487,6,2)&amp;"-"&amp;MID(D19487,9,2)&amp;"T"&amp;MID(D19487,12,8)&amp;"+01:00"</f>
        <v>2011-11-11T17:08:57+01:00</v>
      </c>
      <c r="F19487" t="s">
        <v>7593</v>
      </c>
    </row>
    <row r="19488" spans="1:6" x14ac:dyDescent="0.35">
      <c r="A19488" t="s">
        <v>27633</v>
      </c>
      <c r="B19488" t="s">
        <v>5</v>
      </c>
      <c r="C19488" t="s">
        <v>7345</v>
      </c>
      <c r="D19488" t="s">
        <v>27642</v>
      </c>
      <c r="E19488" t="str">
        <f>LEFT(D19488,4)&amp;"-"&amp;MID(D19488,6,2)&amp;"-"&amp;MID(D19488,9,2)&amp;"T"&amp;MID(D19488,12,8)&amp;"+01:00"</f>
        <v>2011-11-12T09:59:28+01:00</v>
      </c>
      <c r="F19488" t="s">
        <v>7593</v>
      </c>
    </row>
    <row r="19489" spans="1:6" x14ac:dyDescent="0.35">
      <c r="A19489" t="s">
        <v>27633</v>
      </c>
      <c r="B19489" t="s">
        <v>5</v>
      </c>
      <c r="C19489" t="s">
        <v>7408</v>
      </c>
      <c r="D19489" t="s">
        <v>27643</v>
      </c>
      <c r="E19489" t="str">
        <f>LEFT(D19489,4)&amp;"-"&amp;MID(D19489,6,2)&amp;"-"&amp;MID(D19489,9,2)&amp;"T"&amp;MID(D19489,12,8)&amp;"+01:00"</f>
        <v>2011-11-14T12:19:47+01:00</v>
      </c>
      <c r="F19489" t="s">
        <v>7593</v>
      </c>
    </row>
    <row r="19490" spans="1:6" x14ac:dyDescent="0.35">
      <c r="A19490" t="s">
        <v>27633</v>
      </c>
      <c r="B19490" t="s">
        <v>5</v>
      </c>
      <c r="C19490" t="s">
        <v>7887</v>
      </c>
      <c r="D19490" t="s">
        <v>2022</v>
      </c>
      <c r="E19490" t="str">
        <f>LEFT(D19490,4)&amp;"-"&amp;MID(D19490,6,2)&amp;"-"&amp;MID(D19490,9,2)&amp;"T"&amp;MID(D19490,12,8)&amp;"+01:00"</f>
        <v>2011-11-14T12:30:25+01:00</v>
      </c>
      <c r="F19490" t="s">
        <v>7593</v>
      </c>
    </row>
    <row r="19491" spans="1:6" x14ac:dyDescent="0.35">
      <c r="A19491" t="s">
        <v>27633</v>
      </c>
      <c r="B19491" t="s">
        <v>6</v>
      </c>
      <c r="C19491" t="s">
        <v>7899</v>
      </c>
      <c r="D19491" t="s">
        <v>27644</v>
      </c>
      <c r="E19491" t="str">
        <f>LEFT(D19491,4)&amp;"-"&amp;MID(D19491,6,2)&amp;"-"&amp;MID(D19491,9,2)&amp;"T"&amp;MID(D19491,12,8)&amp;"+01:00"</f>
        <v>2011-11-21T11:41:28+01:00</v>
      </c>
      <c r="F19491" t="s">
        <v>7593</v>
      </c>
    </row>
    <row r="19492" spans="1:6" x14ac:dyDescent="0.35">
      <c r="A19492" t="s">
        <v>27633</v>
      </c>
      <c r="B19492" t="s">
        <v>8</v>
      </c>
      <c r="C19492" t="s">
        <v>7349</v>
      </c>
      <c r="D19492" t="s">
        <v>27645</v>
      </c>
      <c r="E19492" t="str">
        <f>LEFT(D19492,4)&amp;"-"&amp;MID(D19492,6,2)&amp;"-"&amp;MID(D19492,9,2)&amp;"T"&amp;MID(D19492,12,8)&amp;"+01:00"</f>
        <v>2011-11-23T14:31:20+01:00</v>
      </c>
      <c r="F19492" t="s">
        <v>7593</v>
      </c>
    </row>
    <row r="19493" spans="1:6" x14ac:dyDescent="0.35">
      <c r="A19493" t="s">
        <v>27633</v>
      </c>
      <c r="B19493" t="s">
        <v>15</v>
      </c>
      <c r="C19493" t="s">
        <v>7453</v>
      </c>
      <c r="D19493" t="s">
        <v>2023</v>
      </c>
      <c r="E19493" t="str">
        <f>LEFT(D19493,4)&amp;"-"&amp;MID(D19493,6,2)&amp;"-"&amp;MID(D19493,9,2)&amp;"T"&amp;MID(D19493,12,8)&amp;"+01:00"</f>
        <v>2011-11-23T17:32:16+01:00</v>
      </c>
      <c r="F19493" t="s">
        <v>7593</v>
      </c>
    </row>
    <row r="19494" spans="1:6" x14ac:dyDescent="0.35">
      <c r="A19494" t="s">
        <v>27633</v>
      </c>
      <c r="B19494" t="s">
        <v>15</v>
      </c>
      <c r="C19494" t="s">
        <v>7453</v>
      </c>
      <c r="D19494" t="s">
        <v>27646</v>
      </c>
      <c r="E19494" t="str">
        <f>LEFT(D19494,4)&amp;"-"&amp;MID(D19494,6,2)&amp;"-"&amp;MID(D19494,9,2)&amp;"T"&amp;MID(D19494,12,8)&amp;"+01:00"</f>
        <v>2011-11-23T17:57:46+01:00</v>
      </c>
      <c r="F19494" t="s">
        <v>7593</v>
      </c>
    </row>
    <row r="19495" spans="1:6" x14ac:dyDescent="0.35">
      <c r="A19495" t="s">
        <v>27633</v>
      </c>
      <c r="B19495" t="s">
        <v>15</v>
      </c>
      <c r="C19495" t="s">
        <v>7347</v>
      </c>
      <c r="D19495" t="s">
        <v>27647</v>
      </c>
      <c r="E19495" t="str">
        <f>LEFT(D19495,4)&amp;"-"&amp;MID(D19495,6,2)&amp;"-"&amp;MID(D19495,9,2)&amp;"T"&amp;MID(D19495,12,8)&amp;"+01:00"</f>
        <v>2011-11-24T06:15:23+01:00</v>
      </c>
      <c r="F19495" t="s">
        <v>7593</v>
      </c>
    </row>
    <row r="19496" spans="1:6" x14ac:dyDescent="0.35">
      <c r="A19496" t="s">
        <v>27633</v>
      </c>
      <c r="B19496" t="s">
        <v>8</v>
      </c>
      <c r="C19496" t="s">
        <v>7349</v>
      </c>
      <c r="D19496" t="s">
        <v>27648</v>
      </c>
      <c r="E19496" t="str">
        <f>LEFT(D19496,4)&amp;"-"&amp;MID(D19496,6,2)&amp;"-"&amp;MID(D19496,9,2)&amp;"T"&amp;MID(D19496,12,8)&amp;"+01:00"</f>
        <v>2011-11-24T08:00:48+01:00</v>
      </c>
      <c r="F19496" t="s">
        <v>7593</v>
      </c>
    </row>
    <row r="19497" spans="1:6" x14ac:dyDescent="0.35">
      <c r="A19497" t="s">
        <v>27633</v>
      </c>
      <c r="B19497" t="s">
        <v>15</v>
      </c>
      <c r="C19497" t="s">
        <v>7341</v>
      </c>
      <c r="D19497" t="s">
        <v>27649</v>
      </c>
      <c r="E19497" t="str">
        <f>LEFT(D19497,4)&amp;"-"&amp;MID(D19497,6,2)&amp;"-"&amp;MID(D19497,9,2)&amp;"T"&amp;MID(D19497,12,8)&amp;"+01:00"</f>
        <v>2011-11-24T08:05:05+01:00</v>
      </c>
      <c r="F19497" t="s">
        <v>7593</v>
      </c>
    </row>
    <row r="19498" spans="1:6" x14ac:dyDescent="0.35">
      <c r="A19498" t="s">
        <v>27633</v>
      </c>
      <c r="B19498" t="s">
        <v>15</v>
      </c>
      <c r="C19498" t="s">
        <v>7448</v>
      </c>
      <c r="D19498" t="s">
        <v>27650</v>
      </c>
      <c r="E19498" t="str">
        <f>LEFT(D19498,4)&amp;"-"&amp;MID(D19498,6,2)&amp;"-"&amp;MID(D19498,9,2)&amp;"T"&amp;MID(D19498,12,8)&amp;"+01:00"</f>
        <v>2011-11-24T11:16:09+01:00</v>
      </c>
      <c r="F19498" t="s">
        <v>7593</v>
      </c>
    </row>
    <row r="19499" spans="1:6" x14ac:dyDescent="0.35">
      <c r="A19499" t="s">
        <v>27633</v>
      </c>
      <c r="B19499" t="s">
        <v>15</v>
      </c>
      <c r="C19499" t="s">
        <v>7663</v>
      </c>
      <c r="D19499" t="s">
        <v>2024</v>
      </c>
      <c r="E19499" t="str">
        <f>LEFT(D19499,4)&amp;"-"&amp;MID(D19499,6,2)&amp;"-"&amp;MID(D19499,9,2)&amp;"T"&amp;MID(D19499,12,8)&amp;"+01:00"</f>
        <v>2011-11-25T11:13:37+01:00</v>
      </c>
      <c r="F19499" t="s">
        <v>7593</v>
      </c>
    </row>
    <row r="19500" spans="1:6" x14ac:dyDescent="0.35">
      <c r="A19500" t="s">
        <v>27633</v>
      </c>
      <c r="B19500" t="s">
        <v>8</v>
      </c>
      <c r="C19500" t="s">
        <v>7419</v>
      </c>
      <c r="D19500" t="s">
        <v>27651</v>
      </c>
      <c r="E19500" t="str">
        <f>LEFT(D19500,4)&amp;"-"&amp;MID(D19500,6,2)&amp;"-"&amp;MID(D19500,9,2)&amp;"T"&amp;MID(D19500,12,8)&amp;"+01:00"</f>
        <v>2011-11-25T12:08:02+01:00</v>
      </c>
      <c r="F19500" t="s">
        <v>7593</v>
      </c>
    </row>
    <row r="19501" spans="1:6" x14ac:dyDescent="0.35">
      <c r="A19501" t="s">
        <v>27652</v>
      </c>
      <c r="B19501" t="s">
        <v>13</v>
      </c>
      <c r="C19501" t="s">
        <v>7796</v>
      </c>
      <c r="D19501" t="s">
        <v>27653</v>
      </c>
      <c r="E19501" t="str">
        <f>LEFT(D19501,4)&amp;"-"&amp;MID(D19501,6,2)&amp;"-"&amp;MID(D19501,9,2)&amp;"T"&amp;MID(D19501,12,8)&amp;"+01:00"</f>
        <v>2011-11-10T16:47:57+01:00</v>
      </c>
      <c r="F19501" t="s">
        <v>7610</v>
      </c>
    </row>
    <row r="19502" spans="1:6" x14ac:dyDescent="0.35">
      <c r="A19502" t="s">
        <v>27652</v>
      </c>
      <c r="B19502" t="s">
        <v>5</v>
      </c>
      <c r="C19502" t="s">
        <v>7341</v>
      </c>
      <c r="D19502" t="s">
        <v>27654</v>
      </c>
      <c r="E19502" t="str">
        <f>LEFT(D19502,4)&amp;"-"&amp;MID(D19502,6,2)&amp;"-"&amp;MID(D19502,9,2)&amp;"T"&amp;MID(D19502,12,8)&amp;"+01:00"</f>
        <v>2011-11-11T10:29:20+01:00</v>
      </c>
      <c r="F19502" t="s">
        <v>7610</v>
      </c>
    </row>
    <row r="19503" spans="1:6" x14ac:dyDescent="0.35">
      <c r="A19503" t="s">
        <v>27652</v>
      </c>
      <c r="B19503" t="s">
        <v>5</v>
      </c>
      <c r="C19503" t="s">
        <v>7345</v>
      </c>
      <c r="D19503" t="s">
        <v>27655</v>
      </c>
      <c r="E19503" t="str">
        <f>LEFT(D19503,4)&amp;"-"&amp;MID(D19503,6,2)&amp;"-"&amp;MID(D19503,9,2)&amp;"T"&amp;MID(D19503,12,8)&amp;"+01:00"</f>
        <v>2011-11-11T17:14:56+01:00</v>
      </c>
      <c r="F19503" t="s">
        <v>7610</v>
      </c>
    </row>
    <row r="19504" spans="1:6" x14ac:dyDescent="0.35">
      <c r="A19504" t="s">
        <v>27652</v>
      </c>
      <c r="B19504" t="s">
        <v>5</v>
      </c>
      <c r="C19504" t="s">
        <v>7380</v>
      </c>
      <c r="D19504" t="s">
        <v>27656</v>
      </c>
      <c r="E19504" t="str">
        <f>LEFT(D19504,4)&amp;"-"&amp;MID(D19504,6,2)&amp;"-"&amp;MID(D19504,9,2)&amp;"T"&amp;MID(D19504,12,8)&amp;"+01:00"</f>
        <v>2011-11-15T06:16:25+01:00</v>
      </c>
      <c r="F19504" t="s">
        <v>7610</v>
      </c>
    </row>
    <row r="19505" spans="1:6" x14ac:dyDescent="0.35">
      <c r="A19505" t="s">
        <v>27657</v>
      </c>
      <c r="B19505" t="s">
        <v>13</v>
      </c>
      <c r="C19505" t="s">
        <v>7796</v>
      </c>
      <c r="D19505" t="s">
        <v>27658</v>
      </c>
      <c r="E19505" t="str">
        <f>LEFT(D19505,4)&amp;"-"&amp;MID(D19505,6,2)&amp;"-"&amp;MID(D19505,9,2)&amp;"T"&amp;MID(D19505,12,8)&amp;"+01:00"</f>
        <v>2011-11-10T16:35:20+01:00</v>
      </c>
      <c r="F19505" t="s">
        <v>7517</v>
      </c>
    </row>
    <row r="19506" spans="1:6" x14ac:dyDescent="0.35">
      <c r="A19506" t="s">
        <v>27659</v>
      </c>
      <c r="B19506" t="s">
        <v>13</v>
      </c>
      <c r="C19506" t="s">
        <v>7796</v>
      </c>
      <c r="D19506" t="s">
        <v>27660</v>
      </c>
      <c r="E19506" t="str">
        <f>LEFT(D19506,4)&amp;"-"&amp;MID(D19506,6,2)&amp;"-"&amp;MID(D19506,9,2)&amp;"T"&amp;MID(D19506,12,8)&amp;"+01:00"</f>
        <v>2011-11-10T16:14:18+01:00</v>
      </c>
      <c r="F19506" t="s">
        <v>8521</v>
      </c>
    </row>
    <row r="19507" spans="1:6" x14ac:dyDescent="0.35">
      <c r="A19507" t="s">
        <v>27659</v>
      </c>
      <c r="B19507" t="s">
        <v>13</v>
      </c>
      <c r="C19507" t="s">
        <v>7796</v>
      </c>
      <c r="D19507" t="s">
        <v>27661</v>
      </c>
      <c r="E19507" t="str">
        <f>LEFT(D19507,4)&amp;"-"&amp;MID(D19507,6,2)&amp;"-"&amp;MID(D19507,9,2)&amp;"T"&amp;MID(D19507,12,8)&amp;"+01:00"</f>
        <v>2011-11-10T16:29:19+01:00</v>
      </c>
      <c r="F19507" t="s">
        <v>8521</v>
      </c>
    </row>
    <row r="19508" spans="1:6" x14ac:dyDescent="0.35">
      <c r="A19508" t="s">
        <v>27659</v>
      </c>
      <c r="B19508" t="s">
        <v>5</v>
      </c>
      <c r="C19508" t="s">
        <v>7368</v>
      </c>
      <c r="D19508" t="s">
        <v>27662</v>
      </c>
      <c r="E19508" t="str">
        <f>LEFT(D19508,4)&amp;"-"&amp;MID(D19508,6,2)&amp;"-"&amp;MID(D19508,9,2)&amp;"T"&amp;MID(D19508,12,8)&amp;"+01:00"</f>
        <v>2011-11-11T10:24:01+01:00</v>
      </c>
      <c r="F19508" t="s">
        <v>8521</v>
      </c>
    </row>
    <row r="19509" spans="1:6" x14ac:dyDescent="0.35">
      <c r="A19509" t="s">
        <v>27659</v>
      </c>
      <c r="B19509" t="s">
        <v>5</v>
      </c>
      <c r="C19509" t="s">
        <v>7368</v>
      </c>
      <c r="D19509" t="s">
        <v>27663</v>
      </c>
      <c r="E19509" t="str">
        <f>LEFT(D19509,4)&amp;"-"&amp;MID(D19509,6,2)&amp;"-"&amp;MID(D19509,9,2)&amp;"T"&amp;MID(D19509,12,8)&amp;"+01:00"</f>
        <v>2011-11-11T16:42:49+01:00</v>
      </c>
      <c r="F19509" t="s">
        <v>8521</v>
      </c>
    </row>
    <row r="19510" spans="1:6" x14ac:dyDescent="0.35">
      <c r="A19510" t="s">
        <v>27659</v>
      </c>
      <c r="B19510" t="s">
        <v>5</v>
      </c>
      <c r="C19510" t="s">
        <v>7368</v>
      </c>
      <c r="D19510" t="s">
        <v>27664</v>
      </c>
      <c r="E19510" t="str">
        <f>LEFT(D19510,4)&amp;"-"&amp;MID(D19510,6,2)&amp;"-"&amp;MID(D19510,9,2)&amp;"T"&amp;MID(D19510,12,8)&amp;"+01:00"</f>
        <v>2011-11-11T16:56:34+01:00</v>
      </c>
      <c r="F19510" t="s">
        <v>8521</v>
      </c>
    </row>
    <row r="19511" spans="1:6" x14ac:dyDescent="0.35">
      <c r="A19511" t="s">
        <v>27659</v>
      </c>
      <c r="B19511" t="s">
        <v>6</v>
      </c>
      <c r="C19511" t="s">
        <v>7368</v>
      </c>
      <c r="D19511" t="s">
        <v>27665</v>
      </c>
      <c r="E19511" t="str">
        <f>LEFT(D19511,4)&amp;"-"&amp;MID(D19511,6,2)&amp;"-"&amp;MID(D19511,9,2)&amp;"T"&amp;MID(D19511,12,8)&amp;"+01:00"</f>
        <v>2011-11-11T17:00:36+01:00</v>
      </c>
      <c r="F19511" t="s">
        <v>8521</v>
      </c>
    </row>
    <row r="19512" spans="1:6" x14ac:dyDescent="0.35">
      <c r="A19512" t="s">
        <v>27659</v>
      </c>
      <c r="B19512" t="s">
        <v>6</v>
      </c>
      <c r="C19512" t="s">
        <v>7341</v>
      </c>
      <c r="D19512" t="s">
        <v>27666</v>
      </c>
      <c r="E19512" t="str">
        <f>LEFT(D19512,4)&amp;"-"&amp;MID(D19512,6,2)&amp;"-"&amp;MID(D19512,9,2)&amp;"T"&amp;MID(D19512,12,8)&amp;"+01:00"</f>
        <v>2011-11-18T10:01:19+01:00</v>
      </c>
      <c r="F19512" t="s">
        <v>8521</v>
      </c>
    </row>
    <row r="19513" spans="1:6" x14ac:dyDescent="0.35">
      <c r="A19513" t="s">
        <v>27659</v>
      </c>
      <c r="B19513" t="s">
        <v>8</v>
      </c>
      <c r="C19513" t="s">
        <v>7444</v>
      </c>
      <c r="D19513" t="s">
        <v>27667</v>
      </c>
      <c r="E19513" t="str">
        <f>LEFT(D19513,4)&amp;"-"&amp;MID(D19513,6,2)&amp;"-"&amp;MID(D19513,9,2)&amp;"T"&amp;MID(D19513,12,8)&amp;"+01:00"</f>
        <v>2011-11-22T11:17:00+01:00</v>
      </c>
      <c r="F19513" t="s">
        <v>8521</v>
      </c>
    </row>
    <row r="19514" spans="1:6" x14ac:dyDescent="0.35">
      <c r="A19514" t="s">
        <v>27659</v>
      </c>
      <c r="B19514" t="s">
        <v>15</v>
      </c>
      <c r="C19514" t="s">
        <v>7444</v>
      </c>
      <c r="D19514" t="s">
        <v>27668</v>
      </c>
      <c r="E19514" t="str">
        <f>LEFT(D19514,4)&amp;"-"&amp;MID(D19514,6,2)&amp;"-"&amp;MID(D19514,9,2)&amp;"T"&amp;MID(D19514,12,8)&amp;"+01:00"</f>
        <v>2011-11-22T11:20:28+01:00</v>
      </c>
      <c r="F19514" t="s">
        <v>8521</v>
      </c>
    </row>
    <row r="19515" spans="1:6" x14ac:dyDescent="0.35">
      <c r="A19515" t="s">
        <v>27669</v>
      </c>
      <c r="B19515" t="s">
        <v>13</v>
      </c>
      <c r="C19515" t="s">
        <v>7796</v>
      </c>
      <c r="D19515" t="s">
        <v>27670</v>
      </c>
      <c r="E19515" t="str">
        <f>LEFT(D19515,4)&amp;"-"&amp;MID(D19515,6,2)&amp;"-"&amp;MID(D19515,9,2)&amp;"T"&amp;MID(D19515,12,8)&amp;"+01:00"</f>
        <v>2011-11-10T16:36:53+01:00</v>
      </c>
      <c r="F19515" t="s">
        <v>7353</v>
      </c>
    </row>
    <row r="19516" spans="1:6" x14ac:dyDescent="0.35">
      <c r="A19516" t="s">
        <v>27671</v>
      </c>
      <c r="B19516" t="s">
        <v>13</v>
      </c>
      <c r="C19516" t="s">
        <v>7796</v>
      </c>
      <c r="D19516" t="s">
        <v>2025</v>
      </c>
      <c r="E19516" t="str">
        <f>LEFT(D19516,4)&amp;"-"&amp;MID(D19516,6,2)&amp;"-"&amp;MID(D19516,9,2)&amp;"T"&amp;MID(D19516,12,8)&amp;"+01:00"</f>
        <v>2011-11-10T16:34:00+01:00</v>
      </c>
      <c r="F19516" t="s">
        <v>8438</v>
      </c>
    </row>
    <row r="19517" spans="1:6" x14ac:dyDescent="0.35">
      <c r="A19517" t="s">
        <v>27672</v>
      </c>
      <c r="B19517" t="s">
        <v>13</v>
      </c>
      <c r="C19517" t="s">
        <v>7796</v>
      </c>
      <c r="D19517" t="s">
        <v>27673</v>
      </c>
      <c r="E19517" t="str">
        <f>LEFT(D19517,4)&amp;"-"&amp;MID(D19517,6,2)&amp;"-"&amp;MID(D19517,9,2)&amp;"T"&amp;MID(D19517,12,8)&amp;"+01:00"</f>
        <v>2011-11-10T16:33:37+01:00</v>
      </c>
      <c r="F19517" t="s">
        <v>7353</v>
      </c>
    </row>
    <row r="19518" spans="1:6" x14ac:dyDescent="0.35">
      <c r="A19518" t="s">
        <v>27674</v>
      </c>
      <c r="B19518" t="s">
        <v>13</v>
      </c>
      <c r="C19518" t="s">
        <v>7645</v>
      </c>
      <c r="D19518" t="s">
        <v>27675</v>
      </c>
      <c r="E19518" t="str">
        <f>LEFT(D19518,4)&amp;"-"&amp;MID(D19518,6,2)&amp;"-"&amp;MID(D19518,9,2)&amp;"T"&amp;MID(D19518,12,8)&amp;"+01:00"</f>
        <v>2011-11-10T16:37:14+01:00</v>
      </c>
      <c r="F19518" t="s">
        <v>7353</v>
      </c>
    </row>
    <row r="19519" spans="1:6" x14ac:dyDescent="0.35">
      <c r="A19519" t="s">
        <v>27676</v>
      </c>
      <c r="B19519" t="s">
        <v>13</v>
      </c>
      <c r="C19519" t="s">
        <v>7645</v>
      </c>
      <c r="D19519" t="s">
        <v>2026</v>
      </c>
      <c r="E19519" t="str">
        <f>LEFT(D19519,4)&amp;"-"&amp;MID(D19519,6,2)&amp;"-"&amp;MID(D19519,9,2)&amp;"T"&amp;MID(D19519,12,8)&amp;"+01:00"</f>
        <v>2011-11-10T15:55:40+01:00</v>
      </c>
      <c r="F19519" t="s">
        <v>8438</v>
      </c>
    </row>
    <row r="19520" spans="1:6" x14ac:dyDescent="0.35">
      <c r="A19520" t="s">
        <v>27677</v>
      </c>
      <c r="B19520" t="s">
        <v>13</v>
      </c>
      <c r="C19520" t="s">
        <v>7645</v>
      </c>
      <c r="D19520" t="s">
        <v>27678</v>
      </c>
      <c r="E19520" t="str">
        <f>LEFT(D19520,4)&amp;"-"&amp;MID(D19520,6,2)&amp;"-"&amp;MID(D19520,9,2)&amp;"T"&amp;MID(D19520,12,8)&amp;"+01:00"</f>
        <v>2011-11-10T15:53:58+01:00</v>
      </c>
      <c r="F19520" t="s">
        <v>7517</v>
      </c>
    </row>
    <row r="19521" spans="1:6" x14ac:dyDescent="0.35">
      <c r="A19521" t="s">
        <v>27679</v>
      </c>
      <c r="B19521" t="s">
        <v>5</v>
      </c>
      <c r="C19521" t="s">
        <v>7441</v>
      </c>
      <c r="D19521" t="s">
        <v>27680</v>
      </c>
      <c r="E19521" t="str">
        <f>LEFT(D19521,4)&amp;"-"&amp;MID(D19521,6,2)&amp;"-"&amp;MID(D19521,9,2)&amp;"T"&amp;MID(D19521,12,8)&amp;"+01:00"</f>
        <v>2011-11-11T10:08:25+01:00</v>
      </c>
      <c r="F19521" t="s">
        <v>7820</v>
      </c>
    </row>
    <row r="19522" spans="1:6" x14ac:dyDescent="0.35">
      <c r="A19522" t="s">
        <v>27679</v>
      </c>
      <c r="B19522" t="s">
        <v>5</v>
      </c>
      <c r="C19522" t="s">
        <v>7368</v>
      </c>
      <c r="D19522" t="s">
        <v>27681</v>
      </c>
      <c r="E19522" t="str">
        <f>LEFT(D19522,4)&amp;"-"&amp;MID(D19522,6,2)&amp;"-"&amp;MID(D19522,9,2)&amp;"T"&amp;MID(D19522,12,8)&amp;"+01:00"</f>
        <v>2011-11-11T15:49:14+01:00</v>
      </c>
      <c r="F19522" t="s">
        <v>7820</v>
      </c>
    </row>
    <row r="19523" spans="1:6" x14ac:dyDescent="0.35">
      <c r="A19523" t="s">
        <v>27679</v>
      </c>
      <c r="B19523" t="s">
        <v>5</v>
      </c>
      <c r="C19523" t="s">
        <v>7345</v>
      </c>
      <c r="D19523" t="s">
        <v>27682</v>
      </c>
      <c r="E19523" t="str">
        <f>LEFT(D19523,4)&amp;"-"&amp;MID(D19523,6,2)&amp;"-"&amp;MID(D19523,9,2)&amp;"T"&amp;MID(D19523,12,8)&amp;"+01:00"</f>
        <v>2011-11-12T09:14:26+01:00</v>
      </c>
      <c r="F19523" t="s">
        <v>7820</v>
      </c>
    </row>
    <row r="19524" spans="1:6" x14ac:dyDescent="0.35">
      <c r="A19524" t="s">
        <v>27679</v>
      </c>
      <c r="B19524" t="s">
        <v>5</v>
      </c>
      <c r="C19524" t="s">
        <v>7408</v>
      </c>
      <c r="D19524" t="s">
        <v>27683</v>
      </c>
      <c r="E19524" t="str">
        <f>LEFT(D19524,4)&amp;"-"&amp;MID(D19524,6,2)&amp;"-"&amp;MID(D19524,9,2)&amp;"T"&amp;MID(D19524,12,8)&amp;"+01:00"</f>
        <v>2011-11-14T13:05:24+01:00</v>
      </c>
      <c r="F19524" t="s">
        <v>7820</v>
      </c>
    </row>
    <row r="19525" spans="1:6" x14ac:dyDescent="0.35">
      <c r="A19525" t="s">
        <v>27679</v>
      </c>
      <c r="B19525" t="s">
        <v>5</v>
      </c>
      <c r="C19525" t="s">
        <v>7492</v>
      </c>
      <c r="D19525" t="s">
        <v>27684</v>
      </c>
      <c r="E19525" t="str">
        <f>LEFT(D19525,4)&amp;"-"&amp;MID(D19525,6,2)&amp;"-"&amp;MID(D19525,9,2)&amp;"T"&amp;MID(D19525,12,8)&amp;"+01:00"</f>
        <v>2011-11-15T08:05:46+01:00</v>
      </c>
      <c r="F19525" t="s">
        <v>7820</v>
      </c>
    </row>
    <row r="19526" spans="1:6" x14ac:dyDescent="0.35">
      <c r="A19526" t="s">
        <v>27679</v>
      </c>
      <c r="B19526" t="s">
        <v>5</v>
      </c>
      <c r="C19526" t="s">
        <v>13304</v>
      </c>
      <c r="D19526" t="s">
        <v>27685</v>
      </c>
      <c r="E19526" t="str">
        <f>LEFT(D19526,4)&amp;"-"&amp;MID(D19526,6,2)&amp;"-"&amp;MID(D19526,9,2)&amp;"T"&amp;MID(D19526,12,8)&amp;"+01:00"</f>
        <v>2011-11-15T11:17:26+01:00</v>
      </c>
      <c r="F19526" t="s">
        <v>7820</v>
      </c>
    </row>
    <row r="19527" spans="1:6" x14ac:dyDescent="0.35">
      <c r="A19527" t="s">
        <v>27679</v>
      </c>
      <c r="B19527" t="s">
        <v>5</v>
      </c>
      <c r="C19527" t="s">
        <v>7378</v>
      </c>
      <c r="D19527" t="s">
        <v>27686</v>
      </c>
      <c r="E19527" t="str">
        <f>LEFT(D19527,4)&amp;"-"&amp;MID(D19527,6,2)&amp;"-"&amp;MID(D19527,9,2)&amp;"T"&amp;MID(D19527,12,8)&amp;"+01:00"</f>
        <v>2011-11-15T14:45:21+01:00</v>
      </c>
      <c r="F19527" t="s">
        <v>7820</v>
      </c>
    </row>
    <row r="19528" spans="1:6" x14ac:dyDescent="0.35">
      <c r="A19528" t="s">
        <v>27679</v>
      </c>
      <c r="B19528" t="s">
        <v>5</v>
      </c>
      <c r="C19528" t="s">
        <v>7378</v>
      </c>
      <c r="D19528" t="s">
        <v>27687</v>
      </c>
      <c r="E19528" t="str">
        <f>LEFT(D19528,4)&amp;"-"&amp;MID(D19528,6,2)&amp;"-"&amp;MID(D19528,9,2)&amp;"T"&amp;MID(D19528,12,8)&amp;"+01:00"</f>
        <v>2011-11-15T16:48:02+01:00</v>
      </c>
      <c r="F19528" t="s">
        <v>7820</v>
      </c>
    </row>
    <row r="19529" spans="1:6" x14ac:dyDescent="0.35">
      <c r="A19529" t="s">
        <v>27679</v>
      </c>
      <c r="B19529" t="s">
        <v>6</v>
      </c>
      <c r="C19529" t="s">
        <v>7341</v>
      </c>
      <c r="D19529" t="s">
        <v>27688</v>
      </c>
      <c r="E19529" t="str">
        <f>LEFT(D19529,4)&amp;"-"&amp;MID(D19529,6,2)&amp;"-"&amp;MID(D19529,9,2)&amp;"T"&amp;MID(D19529,12,8)&amp;"+01:00"</f>
        <v>2011-11-22T03:15:03+01:00</v>
      </c>
      <c r="F19529" t="s">
        <v>7820</v>
      </c>
    </row>
    <row r="19530" spans="1:6" x14ac:dyDescent="0.35">
      <c r="A19530" t="s">
        <v>27679</v>
      </c>
      <c r="B19530" t="s">
        <v>6</v>
      </c>
      <c r="C19530" t="s">
        <v>7341</v>
      </c>
      <c r="D19530" t="s">
        <v>27689</v>
      </c>
      <c r="E19530" t="str">
        <f>LEFT(D19530,4)&amp;"-"&amp;MID(D19530,6,2)&amp;"-"&amp;MID(D19530,9,2)&amp;"T"&amp;MID(D19530,12,8)&amp;"+01:00"</f>
        <v>2011-11-22T07:13:07+01:00</v>
      </c>
      <c r="F19530" t="s">
        <v>7820</v>
      </c>
    </row>
    <row r="19531" spans="1:6" x14ac:dyDescent="0.35">
      <c r="A19531" t="s">
        <v>27679</v>
      </c>
      <c r="B19531" t="s">
        <v>6</v>
      </c>
      <c r="C19531" t="s">
        <v>7408</v>
      </c>
      <c r="D19531" t="s">
        <v>27690</v>
      </c>
      <c r="E19531" t="str">
        <f>LEFT(D19531,4)&amp;"-"&amp;MID(D19531,6,2)&amp;"-"&amp;MID(D19531,9,2)&amp;"T"&amp;MID(D19531,12,8)&amp;"+01:00"</f>
        <v>2011-11-30T14:07:02+01:00</v>
      </c>
      <c r="F19531" t="s">
        <v>7820</v>
      </c>
    </row>
    <row r="19532" spans="1:6" x14ac:dyDescent="0.35">
      <c r="A19532" t="s">
        <v>27679</v>
      </c>
      <c r="B19532" t="s">
        <v>6</v>
      </c>
      <c r="C19532" t="s">
        <v>7899</v>
      </c>
      <c r="D19532" t="s">
        <v>27691</v>
      </c>
      <c r="E19532" t="str">
        <f>LEFT(D19532,4)&amp;"-"&amp;MID(D19532,6,2)&amp;"-"&amp;MID(D19532,9,2)&amp;"T"&amp;MID(D19532,12,8)&amp;"+01:00"</f>
        <v>2011-12-02T07:16:53+01:00</v>
      </c>
      <c r="F19532" t="s">
        <v>7820</v>
      </c>
    </row>
    <row r="19533" spans="1:6" x14ac:dyDescent="0.35">
      <c r="A19533" t="s">
        <v>27679</v>
      </c>
      <c r="B19533" t="s">
        <v>8</v>
      </c>
      <c r="C19533" t="s">
        <v>7359</v>
      </c>
      <c r="D19533" t="s">
        <v>27692</v>
      </c>
      <c r="E19533" t="str">
        <f>LEFT(D19533,4)&amp;"-"&amp;MID(D19533,6,2)&amp;"-"&amp;MID(D19533,9,2)&amp;"T"&amp;MID(D19533,12,8)&amp;"+01:00"</f>
        <v>2011-12-07T06:58:32+01:00</v>
      </c>
      <c r="F19533" t="s">
        <v>7820</v>
      </c>
    </row>
    <row r="19534" spans="1:6" x14ac:dyDescent="0.35">
      <c r="A19534" t="s">
        <v>27679</v>
      </c>
      <c r="B19534" t="s">
        <v>8</v>
      </c>
      <c r="C19534" t="s">
        <v>7359</v>
      </c>
      <c r="D19534" t="s">
        <v>27693</v>
      </c>
      <c r="E19534" t="str">
        <f>LEFT(D19534,4)&amp;"-"&amp;MID(D19534,6,2)&amp;"-"&amp;MID(D19534,9,2)&amp;"T"&amp;MID(D19534,12,8)&amp;"+01:00"</f>
        <v>2011-12-07T07:41:16+01:00</v>
      </c>
      <c r="F19534" t="s">
        <v>7820</v>
      </c>
    </row>
    <row r="19535" spans="1:6" x14ac:dyDescent="0.35">
      <c r="A19535" t="s">
        <v>27679</v>
      </c>
      <c r="B19535" t="s">
        <v>15</v>
      </c>
      <c r="C19535" t="s">
        <v>7380</v>
      </c>
      <c r="D19535" t="s">
        <v>27694</v>
      </c>
      <c r="E19535" t="str">
        <f>LEFT(D19535,4)&amp;"-"&amp;MID(D19535,6,2)&amp;"-"&amp;MID(D19535,9,2)&amp;"T"&amp;MID(D19535,12,8)&amp;"+01:00"</f>
        <v>2011-12-07T08:29:32+01:00</v>
      </c>
      <c r="F19535" t="s">
        <v>7820</v>
      </c>
    </row>
    <row r="19536" spans="1:6" x14ac:dyDescent="0.35">
      <c r="A19536" t="s">
        <v>27695</v>
      </c>
      <c r="B19536" t="s">
        <v>5</v>
      </c>
      <c r="C19536" t="s">
        <v>7796</v>
      </c>
      <c r="D19536" t="s">
        <v>27696</v>
      </c>
      <c r="E19536" t="str">
        <f>LEFT(D19536,4)&amp;"-"&amp;MID(D19536,6,2)&amp;"-"&amp;MID(D19536,9,2)&amp;"T"&amp;MID(D19536,12,8)&amp;"+01:00"</f>
        <v>2011-11-10T17:56:12+01:00</v>
      </c>
      <c r="F19536" t="s">
        <v>7422</v>
      </c>
    </row>
    <row r="19537" spans="1:6" x14ac:dyDescent="0.35">
      <c r="A19537" t="s">
        <v>27695</v>
      </c>
      <c r="B19537" t="s">
        <v>5</v>
      </c>
      <c r="C19537" t="s">
        <v>7341</v>
      </c>
      <c r="D19537" t="s">
        <v>27697</v>
      </c>
      <c r="E19537" t="str">
        <f>LEFT(D19537,4)&amp;"-"&amp;MID(D19537,6,2)&amp;"-"&amp;MID(D19537,9,2)&amp;"T"&amp;MID(D19537,12,8)&amp;"+01:00"</f>
        <v>2011-11-11T06:20:56+01:00</v>
      </c>
      <c r="F19537" t="s">
        <v>7422</v>
      </c>
    </row>
    <row r="19538" spans="1:6" x14ac:dyDescent="0.35">
      <c r="A19538" t="s">
        <v>27695</v>
      </c>
      <c r="B19538" t="s">
        <v>5</v>
      </c>
      <c r="C19538" t="s">
        <v>7441</v>
      </c>
      <c r="D19538" t="s">
        <v>27698</v>
      </c>
      <c r="E19538" t="str">
        <f>LEFT(D19538,4)&amp;"-"&amp;MID(D19538,6,2)&amp;"-"&amp;MID(D19538,9,2)&amp;"T"&amp;MID(D19538,12,8)&amp;"+01:00"</f>
        <v>2011-11-11T09:27:28+01:00</v>
      </c>
      <c r="F19538" t="s">
        <v>7422</v>
      </c>
    </row>
    <row r="19539" spans="1:6" x14ac:dyDescent="0.35">
      <c r="A19539" t="s">
        <v>27695</v>
      </c>
      <c r="B19539" t="s">
        <v>6</v>
      </c>
      <c r="C19539" t="s">
        <v>7377</v>
      </c>
      <c r="D19539" t="s">
        <v>27699</v>
      </c>
      <c r="E19539" t="str">
        <f>LEFT(D19539,4)&amp;"-"&amp;MID(D19539,6,2)&amp;"-"&amp;MID(D19539,9,2)&amp;"T"&amp;MID(D19539,12,8)&amp;"+01:00"</f>
        <v>2011-11-18T18:02:12+01:00</v>
      </c>
      <c r="F19539" t="s">
        <v>7422</v>
      </c>
    </row>
    <row r="19540" spans="1:6" x14ac:dyDescent="0.35">
      <c r="A19540" t="s">
        <v>27695</v>
      </c>
      <c r="B19540" t="s">
        <v>6</v>
      </c>
      <c r="C19540" t="s">
        <v>7374</v>
      </c>
      <c r="D19540" t="s">
        <v>27700</v>
      </c>
      <c r="E19540" t="str">
        <f>LEFT(D19540,4)&amp;"-"&amp;MID(D19540,6,2)&amp;"-"&amp;MID(D19540,9,2)&amp;"T"&amp;MID(D19540,12,8)&amp;"+01:00"</f>
        <v>2011-11-21T11:28:39+01:00</v>
      </c>
      <c r="F19540" t="s">
        <v>7422</v>
      </c>
    </row>
    <row r="19541" spans="1:6" x14ac:dyDescent="0.35">
      <c r="A19541" t="s">
        <v>27695</v>
      </c>
      <c r="B19541" t="s">
        <v>6</v>
      </c>
      <c r="C19541" t="s">
        <v>7696</v>
      </c>
      <c r="D19541" t="s">
        <v>27701</v>
      </c>
      <c r="E19541" t="str">
        <f>LEFT(D19541,4)&amp;"-"&amp;MID(D19541,6,2)&amp;"-"&amp;MID(D19541,9,2)&amp;"T"&amp;MID(D19541,12,8)&amp;"+01:00"</f>
        <v>2011-11-21T16:01:02+01:00</v>
      </c>
      <c r="F19541" t="s">
        <v>7422</v>
      </c>
    </row>
    <row r="19542" spans="1:6" x14ac:dyDescent="0.35">
      <c r="A19542" t="s">
        <v>27695</v>
      </c>
      <c r="B19542" t="s">
        <v>6</v>
      </c>
      <c r="C19542" t="s">
        <v>7378</v>
      </c>
      <c r="D19542" t="s">
        <v>27702</v>
      </c>
      <c r="E19542" t="str">
        <f>LEFT(D19542,4)&amp;"-"&amp;MID(D19542,6,2)&amp;"-"&amp;MID(D19542,9,2)&amp;"T"&amp;MID(D19542,12,8)&amp;"+01:00"</f>
        <v>2011-11-22T15:43:18+01:00</v>
      </c>
      <c r="F19542" t="s">
        <v>7422</v>
      </c>
    </row>
    <row r="19543" spans="1:6" x14ac:dyDescent="0.35">
      <c r="A19543" t="s">
        <v>27703</v>
      </c>
      <c r="B19543" t="s">
        <v>5</v>
      </c>
      <c r="C19543" t="s">
        <v>7448</v>
      </c>
      <c r="D19543" t="s">
        <v>27704</v>
      </c>
      <c r="E19543" t="str">
        <f>LEFT(D19543,4)&amp;"-"&amp;MID(D19543,6,2)&amp;"-"&amp;MID(D19543,9,2)&amp;"T"&amp;MID(D19543,12,8)&amp;"+01:00"</f>
        <v>2011-11-11T10:07:29+01:00</v>
      </c>
      <c r="F19543" t="s">
        <v>26606</v>
      </c>
    </row>
    <row r="19544" spans="1:6" x14ac:dyDescent="0.35">
      <c r="A19544" t="s">
        <v>27703</v>
      </c>
      <c r="B19544" t="s">
        <v>5</v>
      </c>
      <c r="C19544" t="s">
        <v>7441</v>
      </c>
      <c r="D19544" t="s">
        <v>27705</v>
      </c>
      <c r="E19544" t="str">
        <f>LEFT(D19544,4)&amp;"-"&amp;MID(D19544,6,2)&amp;"-"&amp;MID(D19544,9,2)&amp;"T"&amp;MID(D19544,12,8)&amp;"+01:00"</f>
        <v>2011-11-11T10:16:16+01:00</v>
      </c>
      <c r="F19544" t="s">
        <v>26606</v>
      </c>
    </row>
    <row r="19545" spans="1:6" x14ac:dyDescent="0.35">
      <c r="A19545" t="s">
        <v>27706</v>
      </c>
      <c r="B19545" t="s">
        <v>5</v>
      </c>
      <c r="C19545" t="s">
        <v>7368</v>
      </c>
      <c r="D19545" t="s">
        <v>27707</v>
      </c>
      <c r="E19545" t="str">
        <f>LEFT(D19545,4)&amp;"-"&amp;MID(D19545,6,2)&amp;"-"&amp;MID(D19545,9,2)&amp;"T"&amp;MID(D19545,12,8)&amp;"+01:00"</f>
        <v>2011-11-11T10:16:04+01:00</v>
      </c>
      <c r="F19545" t="s">
        <v>7366</v>
      </c>
    </row>
    <row r="19546" spans="1:6" x14ac:dyDescent="0.35">
      <c r="A19546" t="s">
        <v>27706</v>
      </c>
      <c r="B19546" t="s">
        <v>5</v>
      </c>
      <c r="C19546" t="s">
        <v>7341</v>
      </c>
      <c r="D19546" t="s">
        <v>27708</v>
      </c>
      <c r="E19546" t="str">
        <f>LEFT(D19546,4)&amp;"-"&amp;MID(D19546,6,2)&amp;"-"&amp;MID(D19546,9,2)&amp;"T"&amp;MID(D19546,12,8)&amp;"+01:00"</f>
        <v>2011-11-11T10:48:53+01:00</v>
      </c>
      <c r="F19546" t="s">
        <v>7366</v>
      </c>
    </row>
    <row r="19547" spans="1:6" x14ac:dyDescent="0.35">
      <c r="A19547" t="s">
        <v>27706</v>
      </c>
      <c r="B19547" t="s">
        <v>5</v>
      </c>
      <c r="C19547" t="s">
        <v>7377</v>
      </c>
      <c r="D19547" t="s">
        <v>27709</v>
      </c>
      <c r="E19547" t="str">
        <f>LEFT(D19547,4)&amp;"-"&amp;MID(D19547,6,2)&amp;"-"&amp;MID(D19547,9,2)&amp;"T"&amp;MID(D19547,12,8)&amp;"+01:00"</f>
        <v>2011-11-11T14:38:36+01:00</v>
      </c>
      <c r="F19547" t="s">
        <v>7366</v>
      </c>
    </row>
    <row r="19548" spans="1:6" x14ac:dyDescent="0.35">
      <c r="A19548" t="s">
        <v>27710</v>
      </c>
      <c r="B19548" t="s">
        <v>13</v>
      </c>
      <c r="C19548" t="s">
        <v>7796</v>
      </c>
      <c r="D19548" t="s">
        <v>27711</v>
      </c>
      <c r="E19548" t="str">
        <f>LEFT(D19548,4)&amp;"-"&amp;MID(D19548,6,2)&amp;"-"&amp;MID(D19548,9,2)&amp;"T"&amp;MID(D19548,12,8)&amp;"+01:00"</f>
        <v>2011-11-10T16:13:50+01:00</v>
      </c>
      <c r="F19548" t="s">
        <v>17787</v>
      </c>
    </row>
    <row r="19549" spans="1:6" x14ac:dyDescent="0.35">
      <c r="A19549" t="s">
        <v>27710</v>
      </c>
      <c r="B19549" t="s">
        <v>5</v>
      </c>
      <c r="C19549" t="s">
        <v>7368</v>
      </c>
      <c r="D19549" t="s">
        <v>27712</v>
      </c>
      <c r="E19549" t="str">
        <f>LEFT(D19549,4)&amp;"-"&amp;MID(D19549,6,2)&amp;"-"&amp;MID(D19549,9,2)&amp;"T"&amp;MID(D19549,12,8)&amp;"+01:00"</f>
        <v>2011-11-11T10:20:41+01:00</v>
      </c>
      <c r="F19549" t="s">
        <v>17787</v>
      </c>
    </row>
    <row r="19550" spans="1:6" x14ac:dyDescent="0.35">
      <c r="A19550" t="s">
        <v>27710</v>
      </c>
      <c r="B19550" t="s">
        <v>5</v>
      </c>
      <c r="C19550" t="s">
        <v>7368</v>
      </c>
      <c r="D19550" t="s">
        <v>27713</v>
      </c>
      <c r="E19550" t="str">
        <f>LEFT(D19550,4)&amp;"-"&amp;MID(D19550,6,2)&amp;"-"&amp;MID(D19550,9,2)&amp;"T"&amp;MID(D19550,12,8)&amp;"+01:00"</f>
        <v>2011-11-11T10:21:01+01:00</v>
      </c>
      <c r="F19550" t="s">
        <v>17787</v>
      </c>
    </row>
    <row r="19551" spans="1:6" x14ac:dyDescent="0.35">
      <c r="A19551" t="s">
        <v>27710</v>
      </c>
      <c r="B19551" t="s">
        <v>5</v>
      </c>
      <c r="C19551" t="s">
        <v>7368</v>
      </c>
      <c r="D19551" t="s">
        <v>27714</v>
      </c>
      <c r="E19551" t="str">
        <f>LEFT(D19551,4)&amp;"-"&amp;MID(D19551,6,2)&amp;"-"&amp;MID(D19551,9,2)&amp;"T"&amp;MID(D19551,12,8)&amp;"+01:00"</f>
        <v>2011-11-11T15:52:44+01:00</v>
      </c>
      <c r="F19551" t="s">
        <v>17787</v>
      </c>
    </row>
    <row r="19552" spans="1:6" x14ac:dyDescent="0.35">
      <c r="A19552" t="s">
        <v>27710</v>
      </c>
      <c r="B19552" t="s">
        <v>5</v>
      </c>
      <c r="C19552" t="s">
        <v>7345</v>
      </c>
      <c r="D19552" t="s">
        <v>27715</v>
      </c>
      <c r="E19552" t="str">
        <f>LEFT(D19552,4)&amp;"-"&amp;MID(D19552,6,2)&amp;"-"&amp;MID(D19552,9,2)&amp;"T"&amp;MID(D19552,12,8)&amp;"+01:00"</f>
        <v>2011-11-12T09:15:17+01:00</v>
      </c>
      <c r="F19552" t="s">
        <v>17787</v>
      </c>
    </row>
    <row r="19553" spans="1:6" x14ac:dyDescent="0.35">
      <c r="A19553" t="s">
        <v>27710</v>
      </c>
      <c r="B19553" t="s">
        <v>5</v>
      </c>
      <c r="C19553" t="s">
        <v>7483</v>
      </c>
      <c r="D19553" t="s">
        <v>27716</v>
      </c>
      <c r="E19553" t="str">
        <f>LEFT(D19553,4)&amp;"-"&amp;MID(D19553,6,2)&amp;"-"&amp;MID(D19553,9,2)&amp;"T"&amp;MID(D19553,12,8)&amp;"+01:00"</f>
        <v>2011-11-14T11:34:01+01:00</v>
      </c>
      <c r="F19553" t="s">
        <v>17787</v>
      </c>
    </row>
    <row r="19554" spans="1:6" x14ac:dyDescent="0.35">
      <c r="A19554" t="s">
        <v>27710</v>
      </c>
      <c r="B19554" t="s">
        <v>5</v>
      </c>
      <c r="C19554" t="s">
        <v>7441</v>
      </c>
      <c r="D19554" t="s">
        <v>27717</v>
      </c>
      <c r="E19554" t="str">
        <f>LEFT(D19554,4)&amp;"-"&amp;MID(D19554,6,2)&amp;"-"&amp;MID(D19554,9,2)&amp;"T"&amp;MID(D19554,12,8)&amp;"+01:00"</f>
        <v>2011-11-14T17:49:35+01:00</v>
      </c>
      <c r="F19554" t="s">
        <v>17787</v>
      </c>
    </row>
    <row r="19555" spans="1:6" x14ac:dyDescent="0.35">
      <c r="A19555" t="s">
        <v>27718</v>
      </c>
      <c r="B19555" t="s">
        <v>5</v>
      </c>
      <c r="C19555" t="s">
        <v>7341</v>
      </c>
      <c r="D19555" t="s">
        <v>27719</v>
      </c>
      <c r="E19555" t="str">
        <f>LEFT(D19555,4)&amp;"-"&amp;MID(D19555,6,2)&amp;"-"&amp;MID(D19555,9,2)&amp;"T"&amp;MID(D19555,12,8)&amp;"+01:00"</f>
        <v>2011-11-11T10:22:17+01:00</v>
      </c>
      <c r="F19555" t="s">
        <v>7843</v>
      </c>
    </row>
    <row r="19556" spans="1:6" x14ac:dyDescent="0.35">
      <c r="A19556" t="s">
        <v>27718</v>
      </c>
      <c r="B19556" t="s">
        <v>5</v>
      </c>
      <c r="C19556" t="s">
        <v>7368</v>
      </c>
      <c r="D19556" t="s">
        <v>27720</v>
      </c>
      <c r="E19556" t="str">
        <f>LEFT(D19556,4)&amp;"-"&amp;MID(D19556,6,2)&amp;"-"&amp;MID(D19556,9,2)&amp;"T"&amp;MID(D19556,12,8)&amp;"+01:00"</f>
        <v>2011-11-11T15:57:06+01:00</v>
      </c>
      <c r="F19556" t="s">
        <v>7843</v>
      </c>
    </row>
    <row r="19557" spans="1:6" x14ac:dyDescent="0.35">
      <c r="A19557" t="s">
        <v>27718</v>
      </c>
      <c r="B19557" t="s">
        <v>5</v>
      </c>
      <c r="C19557" t="s">
        <v>7345</v>
      </c>
      <c r="D19557" t="s">
        <v>27721</v>
      </c>
      <c r="E19557" t="str">
        <f>LEFT(D19557,4)&amp;"-"&amp;MID(D19557,6,2)&amp;"-"&amp;MID(D19557,9,2)&amp;"T"&amp;MID(D19557,12,8)&amp;"+01:00"</f>
        <v>2011-11-12T09:16:07+01:00</v>
      </c>
      <c r="F19557" t="s">
        <v>7843</v>
      </c>
    </row>
    <row r="19558" spans="1:6" x14ac:dyDescent="0.35">
      <c r="A19558" t="s">
        <v>27718</v>
      </c>
      <c r="B19558" t="s">
        <v>5</v>
      </c>
      <c r="C19558" t="s">
        <v>7483</v>
      </c>
      <c r="D19558" t="s">
        <v>27722</v>
      </c>
      <c r="E19558" t="str">
        <f>LEFT(D19558,4)&amp;"-"&amp;MID(D19558,6,2)&amp;"-"&amp;MID(D19558,9,2)&amp;"T"&amp;MID(D19558,12,8)&amp;"+01:00"</f>
        <v>2011-11-14T11:38:37+01:00</v>
      </c>
      <c r="F19558" t="s">
        <v>7843</v>
      </c>
    </row>
    <row r="19559" spans="1:6" x14ac:dyDescent="0.35">
      <c r="A19559" t="s">
        <v>27718</v>
      </c>
      <c r="B19559" t="s">
        <v>5</v>
      </c>
      <c r="C19559" t="s">
        <v>13304</v>
      </c>
      <c r="D19559" t="s">
        <v>27723</v>
      </c>
      <c r="E19559" t="str">
        <f>LEFT(D19559,4)&amp;"-"&amp;MID(D19559,6,2)&amp;"-"&amp;MID(D19559,9,2)&amp;"T"&amp;MID(D19559,12,8)&amp;"+01:00"</f>
        <v>2011-11-14T13:48:14+01:00</v>
      </c>
      <c r="F19559" t="s">
        <v>7843</v>
      </c>
    </row>
    <row r="19560" spans="1:6" x14ac:dyDescent="0.35">
      <c r="A19560" t="s">
        <v>27724</v>
      </c>
      <c r="B19560" t="s">
        <v>13</v>
      </c>
      <c r="C19560" t="s">
        <v>7796</v>
      </c>
      <c r="D19560" t="s">
        <v>2027</v>
      </c>
      <c r="E19560" t="str">
        <f>LEFT(D19560,4)&amp;"-"&amp;MID(D19560,6,2)&amp;"-"&amp;MID(D19560,9,2)&amp;"T"&amp;MID(D19560,12,8)&amp;"+01:00"</f>
        <v>2011-11-10T16:32:37+01:00</v>
      </c>
      <c r="F19560" t="s">
        <v>9848</v>
      </c>
    </row>
    <row r="19561" spans="1:6" x14ac:dyDescent="0.35">
      <c r="A19561" t="s">
        <v>27724</v>
      </c>
      <c r="B19561" t="s">
        <v>5</v>
      </c>
      <c r="C19561" t="s">
        <v>7341</v>
      </c>
      <c r="D19561" t="s">
        <v>27725</v>
      </c>
      <c r="E19561" t="str">
        <f>LEFT(D19561,4)&amp;"-"&amp;MID(D19561,6,2)&amp;"-"&amp;MID(D19561,9,2)&amp;"T"&amp;MID(D19561,12,8)&amp;"+01:00"</f>
        <v>2011-11-11T10:32:11+01:00</v>
      </c>
      <c r="F19561" t="s">
        <v>9848</v>
      </c>
    </row>
    <row r="19562" spans="1:6" x14ac:dyDescent="0.35">
      <c r="A19562" t="s">
        <v>27726</v>
      </c>
      <c r="B19562" t="s">
        <v>13</v>
      </c>
      <c r="C19562" t="s">
        <v>7796</v>
      </c>
      <c r="D19562" t="s">
        <v>27727</v>
      </c>
      <c r="E19562" t="str">
        <f>LEFT(D19562,4)&amp;"-"&amp;MID(D19562,6,2)&amp;"-"&amp;MID(D19562,9,2)&amp;"T"&amp;MID(D19562,12,8)&amp;"+01:00"</f>
        <v>2011-11-10T16:29:56+01:00</v>
      </c>
      <c r="F19562" t="s">
        <v>7353</v>
      </c>
    </row>
    <row r="19563" spans="1:6" x14ac:dyDescent="0.35">
      <c r="A19563" t="s">
        <v>27728</v>
      </c>
      <c r="B19563" t="s">
        <v>13</v>
      </c>
      <c r="C19563" t="s">
        <v>7645</v>
      </c>
      <c r="D19563" t="s">
        <v>27729</v>
      </c>
      <c r="E19563" t="str">
        <f>LEFT(D19563,4)&amp;"-"&amp;MID(D19563,6,2)&amp;"-"&amp;MID(D19563,9,2)&amp;"T"&amp;MID(D19563,12,8)&amp;"+01:00"</f>
        <v>2011-11-10T16:40:47+01:00</v>
      </c>
      <c r="F19563" t="s">
        <v>8580</v>
      </c>
    </row>
    <row r="19564" spans="1:6" x14ac:dyDescent="0.35">
      <c r="A19564" t="s">
        <v>27730</v>
      </c>
      <c r="B19564" t="s">
        <v>5</v>
      </c>
      <c r="C19564" t="s">
        <v>7368</v>
      </c>
      <c r="D19564" t="s">
        <v>27731</v>
      </c>
      <c r="E19564" t="str">
        <f>LEFT(D19564,4)&amp;"-"&amp;MID(D19564,6,2)&amp;"-"&amp;MID(D19564,9,2)&amp;"T"&amp;MID(D19564,12,8)&amp;"+01:00"</f>
        <v>2011-11-11T10:33:01+01:00</v>
      </c>
      <c r="F19564" t="s">
        <v>7343</v>
      </c>
    </row>
    <row r="19565" spans="1:6" x14ac:dyDescent="0.35">
      <c r="A19565" t="s">
        <v>27730</v>
      </c>
      <c r="B19565" t="s">
        <v>6</v>
      </c>
      <c r="C19565" t="s">
        <v>7377</v>
      </c>
      <c r="D19565" t="s">
        <v>27732</v>
      </c>
      <c r="E19565" t="str">
        <f>LEFT(D19565,4)&amp;"-"&amp;MID(D19565,6,2)&amp;"-"&amp;MID(D19565,9,2)&amp;"T"&amp;MID(D19565,12,8)&amp;"+01:00"</f>
        <v>2011-11-18T15:03:14+01:00</v>
      </c>
      <c r="F19565" t="s">
        <v>7343</v>
      </c>
    </row>
    <row r="19566" spans="1:6" x14ac:dyDescent="0.35">
      <c r="A19566" t="s">
        <v>27733</v>
      </c>
      <c r="B19566" t="s">
        <v>13</v>
      </c>
      <c r="C19566" t="s">
        <v>7796</v>
      </c>
      <c r="D19566" t="s">
        <v>27734</v>
      </c>
      <c r="E19566" t="str">
        <f>LEFT(D19566,4)&amp;"-"&amp;MID(D19566,6,2)&amp;"-"&amp;MID(D19566,9,2)&amp;"T"&amp;MID(D19566,12,8)&amp;"+01:00"</f>
        <v>2011-11-10T16:53:32+01:00</v>
      </c>
      <c r="F19566" t="s">
        <v>7353</v>
      </c>
    </row>
    <row r="19567" spans="1:6" x14ac:dyDescent="0.35">
      <c r="A19567" t="s">
        <v>27733</v>
      </c>
      <c r="B19567" t="s">
        <v>5</v>
      </c>
      <c r="C19567" t="s">
        <v>7368</v>
      </c>
      <c r="D19567" t="s">
        <v>27735</v>
      </c>
      <c r="E19567" t="str">
        <f>LEFT(D19567,4)&amp;"-"&amp;MID(D19567,6,2)&amp;"-"&amp;MID(D19567,9,2)&amp;"T"&amp;MID(D19567,12,8)&amp;"+01:00"</f>
        <v>2011-11-11T10:35:28+01:00</v>
      </c>
      <c r="F19567" t="s">
        <v>7353</v>
      </c>
    </row>
    <row r="19568" spans="1:6" x14ac:dyDescent="0.35">
      <c r="A19568" t="s">
        <v>27733</v>
      </c>
      <c r="B19568" t="s">
        <v>5</v>
      </c>
      <c r="C19568" t="s">
        <v>7368</v>
      </c>
      <c r="D19568" t="s">
        <v>27736</v>
      </c>
      <c r="E19568" t="str">
        <f>LEFT(D19568,4)&amp;"-"&amp;MID(D19568,6,2)&amp;"-"&amp;MID(D19568,9,2)&amp;"T"&amp;MID(D19568,12,8)&amp;"+01:00"</f>
        <v>2011-11-11T16:19:13+01:00</v>
      </c>
      <c r="F19568" t="s">
        <v>7353</v>
      </c>
    </row>
    <row r="19569" spans="1:6" x14ac:dyDescent="0.35">
      <c r="A19569" t="s">
        <v>27737</v>
      </c>
      <c r="B19569" t="s">
        <v>5</v>
      </c>
      <c r="C19569" t="s">
        <v>7341</v>
      </c>
      <c r="D19569" t="s">
        <v>27738</v>
      </c>
      <c r="E19569" t="str">
        <f>LEFT(D19569,4)&amp;"-"&amp;MID(D19569,6,2)&amp;"-"&amp;MID(D19569,9,2)&amp;"T"&amp;MID(D19569,12,8)&amp;"+01:00"</f>
        <v>2011-11-11T10:40:03+01:00</v>
      </c>
      <c r="F19569" t="s">
        <v>7704</v>
      </c>
    </row>
    <row r="19570" spans="1:6" x14ac:dyDescent="0.35">
      <c r="A19570" t="s">
        <v>27737</v>
      </c>
      <c r="B19570" t="s">
        <v>5</v>
      </c>
      <c r="C19570" t="s">
        <v>7341</v>
      </c>
      <c r="D19570" t="s">
        <v>27739</v>
      </c>
      <c r="E19570" t="str">
        <f>LEFT(D19570,4)&amp;"-"&amp;MID(D19570,6,2)&amp;"-"&amp;MID(D19570,9,2)&amp;"T"&amp;MID(D19570,12,8)&amp;"+01:00"</f>
        <v>2011-11-11T10:40:45+01:00</v>
      </c>
      <c r="F19570" t="s">
        <v>7704</v>
      </c>
    </row>
    <row r="19571" spans="1:6" x14ac:dyDescent="0.35">
      <c r="A19571" t="s">
        <v>27737</v>
      </c>
      <c r="B19571" t="s">
        <v>6</v>
      </c>
      <c r="C19571" t="s">
        <v>7377</v>
      </c>
      <c r="D19571" t="s">
        <v>27740</v>
      </c>
      <c r="E19571" t="str">
        <f>LEFT(D19571,4)&amp;"-"&amp;MID(D19571,6,2)&amp;"-"&amp;MID(D19571,9,2)&amp;"T"&amp;MID(D19571,12,8)&amp;"+01:00"</f>
        <v>2011-11-18T14:49:34+01:00</v>
      </c>
      <c r="F19571" t="s">
        <v>7704</v>
      </c>
    </row>
    <row r="19572" spans="1:6" x14ac:dyDescent="0.35">
      <c r="A19572" t="s">
        <v>27737</v>
      </c>
      <c r="B19572" t="s">
        <v>6</v>
      </c>
      <c r="C19572" t="s">
        <v>7398</v>
      </c>
      <c r="D19572" t="s">
        <v>27741</v>
      </c>
      <c r="E19572" t="str">
        <f>LEFT(D19572,4)&amp;"-"&amp;MID(D19572,6,2)&amp;"-"&amp;MID(D19572,9,2)&amp;"T"&amp;MID(D19572,12,8)&amp;"+01:00"</f>
        <v>2011-11-26T13:23:39+01:00</v>
      </c>
      <c r="F19572" t="s">
        <v>7704</v>
      </c>
    </row>
    <row r="19573" spans="1:6" x14ac:dyDescent="0.35">
      <c r="A19573" t="s">
        <v>27737</v>
      </c>
      <c r="B19573" t="s">
        <v>6</v>
      </c>
      <c r="C19573" t="s">
        <v>7483</v>
      </c>
      <c r="D19573" t="s">
        <v>27742</v>
      </c>
      <c r="E19573" t="str">
        <f>LEFT(D19573,4)&amp;"-"&amp;MID(D19573,6,2)&amp;"-"&amp;MID(D19573,9,2)&amp;"T"&amp;MID(D19573,12,8)&amp;"+01:00"</f>
        <v>2011-11-28T17:02:12+01:00</v>
      </c>
      <c r="F19573" t="s">
        <v>7704</v>
      </c>
    </row>
    <row r="19574" spans="1:6" x14ac:dyDescent="0.35">
      <c r="A19574" t="s">
        <v>27737</v>
      </c>
      <c r="B19574" t="s">
        <v>6</v>
      </c>
      <c r="C19574" t="s">
        <v>7696</v>
      </c>
      <c r="D19574" t="s">
        <v>2028</v>
      </c>
      <c r="E19574" t="str">
        <f>LEFT(D19574,4)&amp;"-"&amp;MID(D19574,6,2)&amp;"-"&amp;MID(D19574,9,2)&amp;"T"&amp;MID(D19574,12,8)&amp;"+01:00"</f>
        <v>2011-11-28T17:09:33+01:00</v>
      </c>
      <c r="F19574" t="s">
        <v>7704</v>
      </c>
    </row>
    <row r="19575" spans="1:6" x14ac:dyDescent="0.35">
      <c r="A19575" t="s">
        <v>27737</v>
      </c>
      <c r="B19575" t="s">
        <v>6</v>
      </c>
      <c r="C19575" t="s">
        <v>7341</v>
      </c>
      <c r="D19575" t="s">
        <v>27743</v>
      </c>
      <c r="E19575" t="str">
        <f>LEFT(D19575,4)&amp;"-"&amp;MID(D19575,6,2)&amp;"-"&amp;MID(D19575,9,2)&amp;"T"&amp;MID(D19575,12,8)&amp;"+01:00"</f>
        <v>2011-11-28T17:19:52+01:00</v>
      </c>
      <c r="F19575" t="s">
        <v>7704</v>
      </c>
    </row>
    <row r="19576" spans="1:6" x14ac:dyDescent="0.35">
      <c r="A19576" t="s">
        <v>27737</v>
      </c>
      <c r="B19576" t="s">
        <v>6</v>
      </c>
      <c r="C19576" t="s">
        <v>7696</v>
      </c>
      <c r="D19576" t="s">
        <v>27744</v>
      </c>
      <c r="E19576" t="str">
        <f>LEFT(D19576,4)&amp;"-"&amp;MID(D19576,6,2)&amp;"-"&amp;MID(D19576,9,2)&amp;"T"&amp;MID(D19576,12,8)&amp;"+01:00"</f>
        <v>2011-11-28T17:30:37+01:00</v>
      </c>
      <c r="F19576" t="s">
        <v>7704</v>
      </c>
    </row>
    <row r="19577" spans="1:6" x14ac:dyDescent="0.35">
      <c r="A19577" t="s">
        <v>27737</v>
      </c>
      <c r="B19577" t="s">
        <v>6</v>
      </c>
      <c r="C19577" t="s">
        <v>7341</v>
      </c>
      <c r="D19577" t="s">
        <v>27745</v>
      </c>
      <c r="E19577" t="str">
        <f>LEFT(D19577,4)&amp;"-"&amp;MID(D19577,6,2)&amp;"-"&amp;MID(D19577,9,2)&amp;"T"&amp;MID(D19577,12,8)&amp;"+01:00"</f>
        <v>2011-11-29T17:01:49+01:00</v>
      </c>
      <c r="F19577" t="s">
        <v>7704</v>
      </c>
    </row>
    <row r="19578" spans="1:6" x14ac:dyDescent="0.35">
      <c r="A19578" t="s">
        <v>27737</v>
      </c>
      <c r="B19578" t="s">
        <v>6</v>
      </c>
      <c r="C19578" t="s">
        <v>7345</v>
      </c>
      <c r="D19578" t="s">
        <v>27746</v>
      </c>
      <c r="E19578" t="str">
        <f>LEFT(D19578,4)&amp;"-"&amp;MID(D19578,6,2)&amp;"-"&amp;MID(D19578,9,2)&amp;"T"&amp;MID(D19578,12,8)&amp;"+01:00"</f>
        <v>2011-11-29T17:04:31+01:00</v>
      </c>
      <c r="F19578" t="s">
        <v>7704</v>
      </c>
    </row>
    <row r="19579" spans="1:6" x14ac:dyDescent="0.35">
      <c r="A19579" t="s">
        <v>27737</v>
      </c>
      <c r="B19579" t="s">
        <v>6</v>
      </c>
      <c r="C19579" t="s">
        <v>7408</v>
      </c>
      <c r="D19579" t="s">
        <v>27747</v>
      </c>
      <c r="E19579" t="str">
        <f>LEFT(D19579,4)&amp;"-"&amp;MID(D19579,6,2)&amp;"-"&amp;MID(D19579,9,2)&amp;"T"&amp;MID(D19579,12,8)&amp;"+01:00"</f>
        <v>2011-11-30T14:56:43+01:00</v>
      </c>
      <c r="F19579" t="s">
        <v>7704</v>
      </c>
    </row>
    <row r="19580" spans="1:6" x14ac:dyDescent="0.35">
      <c r="A19580" t="s">
        <v>27737</v>
      </c>
      <c r="B19580" t="s">
        <v>6</v>
      </c>
      <c r="C19580" t="s">
        <v>7408</v>
      </c>
      <c r="D19580" t="s">
        <v>27748</v>
      </c>
      <c r="E19580" t="str">
        <f>LEFT(D19580,4)&amp;"-"&amp;MID(D19580,6,2)&amp;"-"&amp;MID(D19580,9,2)&amp;"T"&amp;MID(D19580,12,8)&amp;"+01:00"</f>
        <v>2011-11-30T16:31:08+01:00</v>
      </c>
      <c r="F19580" t="s">
        <v>7704</v>
      </c>
    </row>
    <row r="19581" spans="1:6" x14ac:dyDescent="0.35">
      <c r="A19581" t="s">
        <v>27737</v>
      </c>
      <c r="B19581" t="s">
        <v>6</v>
      </c>
      <c r="C19581" t="s">
        <v>7408</v>
      </c>
      <c r="D19581" t="s">
        <v>27749</v>
      </c>
      <c r="E19581" t="str">
        <f>LEFT(D19581,4)&amp;"-"&amp;MID(D19581,6,2)&amp;"-"&amp;MID(D19581,9,2)&amp;"T"&amp;MID(D19581,12,8)&amp;"+01:00"</f>
        <v>2011-11-30T16:57:33+01:00</v>
      </c>
      <c r="F19581" t="s">
        <v>7704</v>
      </c>
    </row>
    <row r="19582" spans="1:6" x14ac:dyDescent="0.35">
      <c r="A19582" t="s">
        <v>27737</v>
      </c>
      <c r="B19582" t="s">
        <v>6</v>
      </c>
      <c r="C19582" t="s">
        <v>7372</v>
      </c>
      <c r="D19582" t="s">
        <v>27750</v>
      </c>
      <c r="E19582" t="str">
        <f>LEFT(D19582,4)&amp;"-"&amp;MID(D19582,6,2)&amp;"-"&amp;MID(D19582,9,2)&amp;"T"&amp;MID(D19582,12,8)&amp;"+01:00"</f>
        <v>2011-12-01T16:58:23+01:00</v>
      </c>
      <c r="F19582" t="s">
        <v>7704</v>
      </c>
    </row>
    <row r="19583" spans="1:6" x14ac:dyDescent="0.35">
      <c r="A19583" t="s">
        <v>27737</v>
      </c>
      <c r="B19583" t="s">
        <v>6</v>
      </c>
      <c r="C19583" t="s">
        <v>7408</v>
      </c>
      <c r="D19583" t="s">
        <v>27751</v>
      </c>
      <c r="E19583" t="str">
        <f>LEFT(D19583,4)&amp;"-"&amp;MID(D19583,6,2)&amp;"-"&amp;MID(D19583,9,2)&amp;"T"&amp;MID(D19583,12,8)&amp;"+01:00"</f>
        <v>2011-12-01T17:05:21+01:00</v>
      </c>
      <c r="F19583" t="s">
        <v>7704</v>
      </c>
    </row>
    <row r="19584" spans="1:6" x14ac:dyDescent="0.35">
      <c r="A19584" t="s">
        <v>27737</v>
      </c>
      <c r="B19584" t="s">
        <v>6</v>
      </c>
      <c r="C19584" t="s">
        <v>7408</v>
      </c>
      <c r="D19584" t="s">
        <v>27752</v>
      </c>
      <c r="E19584" t="str">
        <f>LEFT(D19584,4)&amp;"-"&amp;MID(D19584,6,2)&amp;"-"&amp;MID(D19584,9,2)&amp;"T"&amp;MID(D19584,12,8)&amp;"+01:00"</f>
        <v>2011-12-01T17:09:45+01:00</v>
      </c>
      <c r="F19584" t="s">
        <v>7704</v>
      </c>
    </row>
    <row r="19585" spans="1:6" x14ac:dyDescent="0.35">
      <c r="A19585" t="s">
        <v>27737</v>
      </c>
      <c r="B19585" t="s">
        <v>6</v>
      </c>
      <c r="C19585" t="s">
        <v>7372</v>
      </c>
      <c r="D19585" t="s">
        <v>27753</v>
      </c>
      <c r="E19585" t="str">
        <f>LEFT(D19585,4)&amp;"-"&amp;MID(D19585,6,2)&amp;"-"&amp;MID(D19585,9,2)&amp;"T"&amp;MID(D19585,12,8)&amp;"+01:00"</f>
        <v>2011-12-01T17:14:08+01:00</v>
      </c>
      <c r="F19585" t="s">
        <v>7704</v>
      </c>
    </row>
    <row r="19586" spans="1:6" x14ac:dyDescent="0.35">
      <c r="A19586" t="s">
        <v>27737</v>
      </c>
      <c r="B19586" t="s">
        <v>6</v>
      </c>
      <c r="C19586" t="s">
        <v>7378</v>
      </c>
      <c r="D19586" t="s">
        <v>27754</v>
      </c>
      <c r="E19586" t="str">
        <f>LEFT(D19586,4)&amp;"-"&amp;MID(D19586,6,2)&amp;"-"&amp;MID(D19586,9,2)&amp;"T"&amp;MID(D19586,12,8)&amp;"+01:00"</f>
        <v>2011-12-01T17:15:53+01:00</v>
      </c>
      <c r="F19586" t="s">
        <v>7704</v>
      </c>
    </row>
    <row r="19587" spans="1:6" x14ac:dyDescent="0.35">
      <c r="A19587" t="s">
        <v>27737</v>
      </c>
      <c r="B19587" t="s">
        <v>6</v>
      </c>
      <c r="C19587" t="s">
        <v>7372</v>
      </c>
      <c r="D19587" t="s">
        <v>27755</v>
      </c>
      <c r="E19587" t="str">
        <f>LEFT(D19587,4)&amp;"-"&amp;MID(D19587,6,2)&amp;"-"&amp;MID(D19587,9,2)&amp;"T"&amp;MID(D19587,12,8)&amp;"+01:00"</f>
        <v>2011-12-01T17:18:48+01:00</v>
      </c>
      <c r="F19587" t="s">
        <v>7704</v>
      </c>
    </row>
    <row r="19588" spans="1:6" x14ac:dyDescent="0.35">
      <c r="A19588" t="s">
        <v>27737</v>
      </c>
      <c r="B19588" t="s">
        <v>6</v>
      </c>
      <c r="C19588" t="s">
        <v>7341</v>
      </c>
      <c r="D19588" t="s">
        <v>27756</v>
      </c>
      <c r="E19588" t="str">
        <f>LEFT(D19588,4)&amp;"-"&amp;MID(D19588,6,2)&amp;"-"&amp;MID(D19588,9,2)&amp;"T"&amp;MID(D19588,12,8)&amp;"+01:00"</f>
        <v>2011-12-06T09:17:43+01:00</v>
      </c>
      <c r="F19588" t="s">
        <v>7704</v>
      </c>
    </row>
    <row r="19589" spans="1:6" x14ac:dyDescent="0.35">
      <c r="A19589" t="s">
        <v>27737</v>
      </c>
      <c r="B19589" t="s">
        <v>6</v>
      </c>
      <c r="C19589" t="s">
        <v>7378</v>
      </c>
      <c r="D19589" t="s">
        <v>27757</v>
      </c>
      <c r="E19589" t="str">
        <f>LEFT(D19589,4)&amp;"-"&amp;MID(D19589,6,2)&amp;"-"&amp;MID(D19589,9,2)&amp;"T"&amp;MID(D19589,12,8)&amp;"+01:00"</f>
        <v>2011-12-06T16:05:55+01:00</v>
      </c>
      <c r="F19589" t="s">
        <v>7704</v>
      </c>
    </row>
    <row r="19590" spans="1:6" x14ac:dyDescent="0.35">
      <c r="A19590" t="s">
        <v>27737</v>
      </c>
      <c r="B19590" t="s">
        <v>6</v>
      </c>
      <c r="C19590" t="s">
        <v>7374</v>
      </c>
      <c r="D19590" t="s">
        <v>27758</v>
      </c>
      <c r="E19590" t="str">
        <f>LEFT(D19590,4)&amp;"-"&amp;MID(D19590,6,2)&amp;"-"&amp;MID(D19590,9,2)&amp;"T"&amp;MID(D19590,12,8)&amp;"+01:00"</f>
        <v>2011-12-08T12:33:54+01:00</v>
      </c>
      <c r="F19590" t="s">
        <v>7704</v>
      </c>
    </row>
    <row r="19591" spans="1:6" x14ac:dyDescent="0.35">
      <c r="A19591" t="s">
        <v>27737</v>
      </c>
      <c r="B19591" t="s">
        <v>6</v>
      </c>
      <c r="C19591" t="s">
        <v>7374</v>
      </c>
      <c r="D19591" t="s">
        <v>27759</v>
      </c>
      <c r="E19591" t="str">
        <f>LEFT(D19591,4)&amp;"-"&amp;MID(D19591,6,2)&amp;"-"&amp;MID(D19591,9,2)&amp;"T"&amp;MID(D19591,12,8)&amp;"+01:00"</f>
        <v>2011-12-12T06:15:28+01:00</v>
      </c>
      <c r="F19591" t="s">
        <v>7704</v>
      </c>
    </row>
    <row r="19592" spans="1:6" x14ac:dyDescent="0.35">
      <c r="A19592" t="s">
        <v>27760</v>
      </c>
      <c r="B19592" t="s">
        <v>5</v>
      </c>
      <c r="C19592" t="s">
        <v>7341</v>
      </c>
      <c r="D19592" t="s">
        <v>2029</v>
      </c>
      <c r="E19592" t="str">
        <f>LEFT(D19592,4)&amp;"-"&amp;MID(D19592,6,2)&amp;"-"&amp;MID(D19592,9,2)&amp;"T"&amp;MID(D19592,12,8)&amp;"+01:00"</f>
        <v>2011-11-11T10:53:21+01:00</v>
      </c>
      <c r="F19592" t="s">
        <v>7686</v>
      </c>
    </row>
    <row r="19593" spans="1:6" x14ac:dyDescent="0.35">
      <c r="A19593" t="s">
        <v>27760</v>
      </c>
      <c r="B19593" t="s">
        <v>6</v>
      </c>
      <c r="C19593" t="s">
        <v>7341</v>
      </c>
      <c r="D19593" t="s">
        <v>27761</v>
      </c>
      <c r="E19593" t="str">
        <f>LEFT(D19593,4)&amp;"-"&amp;MID(D19593,6,2)&amp;"-"&amp;MID(D19593,9,2)&amp;"T"&amp;MID(D19593,12,8)&amp;"+01:00"</f>
        <v>2011-11-11T10:56:24+01:00</v>
      </c>
      <c r="F19593" t="s">
        <v>7686</v>
      </c>
    </row>
    <row r="19594" spans="1:6" x14ac:dyDescent="0.35">
      <c r="A19594" t="s">
        <v>27760</v>
      </c>
      <c r="B19594" t="s">
        <v>6</v>
      </c>
      <c r="C19594" t="s">
        <v>7483</v>
      </c>
      <c r="D19594" t="s">
        <v>27762</v>
      </c>
      <c r="E19594" t="str">
        <f>LEFT(D19594,4)&amp;"-"&amp;MID(D19594,6,2)&amp;"-"&amp;MID(D19594,9,2)&amp;"T"&amp;MID(D19594,12,8)&amp;"+01:00"</f>
        <v>2011-11-14T14:06:00+01:00</v>
      </c>
      <c r="F19594" t="s">
        <v>7686</v>
      </c>
    </row>
    <row r="19595" spans="1:6" x14ac:dyDescent="0.35">
      <c r="A19595" t="s">
        <v>27760</v>
      </c>
      <c r="B19595" t="s">
        <v>6</v>
      </c>
      <c r="C19595" t="s">
        <v>7483</v>
      </c>
      <c r="D19595" t="s">
        <v>27763</v>
      </c>
      <c r="E19595" t="str">
        <f>LEFT(D19595,4)&amp;"-"&amp;MID(D19595,6,2)&amp;"-"&amp;MID(D19595,9,2)&amp;"T"&amp;MID(D19595,12,8)&amp;"+01:00"</f>
        <v>2011-11-14T14:11:00+01:00</v>
      </c>
      <c r="F19595" t="s">
        <v>7686</v>
      </c>
    </row>
    <row r="19596" spans="1:6" x14ac:dyDescent="0.35">
      <c r="A19596" t="s">
        <v>27760</v>
      </c>
      <c r="B19596" t="s">
        <v>6</v>
      </c>
      <c r="C19596" t="s">
        <v>7408</v>
      </c>
      <c r="D19596" t="s">
        <v>27764</v>
      </c>
      <c r="E19596" t="str">
        <f>LEFT(D19596,4)&amp;"-"&amp;MID(D19596,6,2)&amp;"-"&amp;MID(D19596,9,2)&amp;"T"&amp;MID(D19596,12,8)&amp;"+01:00"</f>
        <v>2011-11-14T15:36:43+01:00</v>
      </c>
      <c r="F19596" t="s">
        <v>7686</v>
      </c>
    </row>
    <row r="19597" spans="1:6" x14ac:dyDescent="0.35">
      <c r="A19597" t="s">
        <v>27760</v>
      </c>
      <c r="B19597" t="s">
        <v>6</v>
      </c>
      <c r="C19597" t="s">
        <v>7408</v>
      </c>
      <c r="D19597" t="s">
        <v>2030</v>
      </c>
      <c r="E19597" t="str">
        <f>LEFT(D19597,4)&amp;"-"&amp;MID(D19597,6,2)&amp;"-"&amp;MID(D19597,9,2)&amp;"T"&amp;MID(D19597,12,8)&amp;"+01:00"</f>
        <v>2011-11-14T15:44:37+01:00</v>
      </c>
      <c r="F19597" t="s">
        <v>7686</v>
      </c>
    </row>
    <row r="19598" spans="1:6" x14ac:dyDescent="0.35">
      <c r="A19598" t="s">
        <v>27760</v>
      </c>
      <c r="B19598" t="s">
        <v>6</v>
      </c>
      <c r="C19598" t="s">
        <v>7408</v>
      </c>
      <c r="D19598" t="s">
        <v>27765</v>
      </c>
      <c r="E19598" t="str">
        <f>LEFT(D19598,4)&amp;"-"&amp;MID(D19598,6,2)&amp;"-"&amp;MID(D19598,9,2)&amp;"T"&amp;MID(D19598,12,8)&amp;"+01:00"</f>
        <v>2011-11-14T15:51:52+01:00</v>
      </c>
      <c r="F19598" t="s">
        <v>7686</v>
      </c>
    </row>
    <row r="19599" spans="1:6" x14ac:dyDescent="0.35">
      <c r="A19599" t="s">
        <v>27760</v>
      </c>
      <c r="B19599" t="s">
        <v>6</v>
      </c>
      <c r="C19599" t="s">
        <v>7408</v>
      </c>
      <c r="D19599" t="s">
        <v>27766</v>
      </c>
      <c r="E19599" t="str">
        <f>LEFT(D19599,4)&amp;"-"&amp;MID(D19599,6,2)&amp;"-"&amp;MID(D19599,9,2)&amp;"T"&amp;MID(D19599,12,8)&amp;"+01:00"</f>
        <v>2011-11-21T13:48:40+01:00</v>
      </c>
      <c r="F19599" t="s">
        <v>7686</v>
      </c>
    </row>
    <row r="19600" spans="1:6" x14ac:dyDescent="0.35">
      <c r="A19600" t="s">
        <v>27760</v>
      </c>
      <c r="B19600" t="s">
        <v>6</v>
      </c>
      <c r="C19600" t="s">
        <v>7899</v>
      </c>
      <c r="D19600" t="s">
        <v>27767</v>
      </c>
      <c r="E19600" t="str">
        <f>LEFT(D19600,4)&amp;"-"&amp;MID(D19600,6,2)&amp;"-"&amp;MID(D19600,9,2)&amp;"T"&amp;MID(D19600,12,8)&amp;"+01:00"</f>
        <v>2011-11-22T09:09:50+01:00</v>
      </c>
      <c r="F19600" t="s">
        <v>7686</v>
      </c>
    </row>
    <row r="19601" spans="1:6" x14ac:dyDescent="0.35">
      <c r="A19601" t="s">
        <v>27760</v>
      </c>
      <c r="B19601" t="s">
        <v>8</v>
      </c>
      <c r="C19601" t="s">
        <v>7359</v>
      </c>
      <c r="D19601" t="s">
        <v>2031</v>
      </c>
      <c r="E19601" t="str">
        <f>LEFT(D19601,4)&amp;"-"&amp;MID(D19601,6,2)&amp;"-"&amp;MID(D19601,9,2)&amp;"T"&amp;MID(D19601,12,8)&amp;"+01:00"</f>
        <v>2011-11-24T06:47:30+01:00</v>
      </c>
      <c r="F19601" t="s">
        <v>7686</v>
      </c>
    </row>
    <row r="19602" spans="1:6" x14ac:dyDescent="0.35">
      <c r="A19602" t="s">
        <v>27760</v>
      </c>
      <c r="B19602" t="s">
        <v>8</v>
      </c>
      <c r="C19602" t="s">
        <v>7359</v>
      </c>
      <c r="D19602" t="s">
        <v>27768</v>
      </c>
      <c r="E19602" t="str">
        <f>LEFT(D19602,4)&amp;"-"&amp;MID(D19602,6,2)&amp;"-"&amp;MID(D19602,9,2)&amp;"T"&amp;MID(D19602,12,8)&amp;"+01:00"</f>
        <v>2011-11-24T06:59:01+01:00</v>
      </c>
      <c r="F19602" t="s">
        <v>7686</v>
      </c>
    </row>
    <row r="19603" spans="1:6" x14ac:dyDescent="0.35">
      <c r="A19603" t="s">
        <v>27769</v>
      </c>
      <c r="B19603" t="s">
        <v>5</v>
      </c>
      <c r="C19603" t="s">
        <v>7341</v>
      </c>
      <c r="D19603" t="s">
        <v>27770</v>
      </c>
      <c r="E19603" t="str">
        <f>LEFT(D19603,4)&amp;"-"&amp;MID(D19603,6,2)&amp;"-"&amp;MID(D19603,9,2)&amp;"T"&amp;MID(D19603,12,8)&amp;"+01:00"</f>
        <v>2011-11-11T10:44:24+01:00</v>
      </c>
      <c r="F19603" t="s">
        <v>9080</v>
      </c>
    </row>
    <row r="19604" spans="1:6" x14ac:dyDescent="0.35">
      <c r="A19604" t="s">
        <v>27769</v>
      </c>
      <c r="B19604" t="s">
        <v>5</v>
      </c>
      <c r="C19604" t="s">
        <v>7368</v>
      </c>
      <c r="D19604" t="s">
        <v>27771</v>
      </c>
      <c r="E19604" t="str">
        <f>LEFT(D19604,4)&amp;"-"&amp;MID(D19604,6,2)&amp;"-"&amp;MID(D19604,9,2)&amp;"T"&amp;MID(D19604,12,8)&amp;"+01:00"</f>
        <v>2011-11-11T16:21:20+01:00</v>
      </c>
      <c r="F19604" t="s">
        <v>9080</v>
      </c>
    </row>
    <row r="19605" spans="1:6" x14ac:dyDescent="0.35">
      <c r="A19605" t="s">
        <v>27769</v>
      </c>
      <c r="B19605" t="s">
        <v>5</v>
      </c>
      <c r="C19605" t="s">
        <v>7448</v>
      </c>
      <c r="D19605" t="s">
        <v>27772</v>
      </c>
      <c r="E19605" t="str">
        <f>LEFT(D19605,4)&amp;"-"&amp;MID(D19605,6,2)&amp;"-"&amp;MID(D19605,9,2)&amp;"T"&amp;MID(D19605,12,8)&amp;"+01:00"</f>
        <v>2011-11-12T07:11:40+01:00</v>
      </c>
      <c r="F19605" t="s">
        <v>9080</v>
      </c>
    </row>
    <row r="19606" spans="1:6" x14ac:dyDescent="0.35">
      <c r="A19606" t="s">
        <v>27769</v>
      </c>
      <c r="B19606" t="s">
        <v>5</v>
      </c>
      <c r="C19606" t="s">
        <v>7448</v>
      </c>
      <c r="D19606" t="s">
        <v>27773</v>
      </c>
      <c r="E19606" t="str">
        <f>LEFT(D19606,4)&amp;"-"&amp;MID(D19606,6,2)&amp;"-"&amp;MID(D19606,9,2)&amp;"T"&amp;MID(D19606,12,8)&amp;"+01:00"</f>
        <v>2011-11-12T07:27:11+01:00</v>
      </c>
      <c r="F19606" t="s">
        <v>9080</v>
      </c>
    </row>
    <row r="19607" spans="1:6" x14ac:dyDescent="0.35">
      <c r="A19607" t="s">
        <v>27769</v>
      </c>
      <c r="B19607" t="s">
        <v>5</v>
      </c>
      <c r="C19607" t="s">
        <v>7448</v>
      </c>
      <c r="D19607" t="s">
        <v>27774</v>
      </c>
      <c r="E19607" t="str">
        <f>LEFT(D19607,4)&amp;"-"&amp;MID(D19607,6,2)&amp;"-"&amp;MID(D19607,9,2)&amp;"T"&amp;MID(D19607,12,8)&amp;"+01:00"</f>
        <v>2011-11-12T07:38:59+01:00</v>
      </c>
      <c r="F19607" t="s">
        <v>9080</v>
      </c>
    </row>
    <row r="19608" spans="1:6" x14ac:dyDescent="0.35">
      <c r="A19608" t="s">
        <v>27769</v>
      </c>
      <c r="B19608" t="s">
        <v>6</v>
      </c>
      <c r="C19608" t="s">
        <v>7448</v>
      </c>
      <c r="D19608" t="s">
        <v>27775</v>
      </c>
      <c r="E19608" t="str">
        <f>LEFT(D19608,4)&amp;"-"&amp;MID(D19608,6,2)&amp;"-"&amp;MID(D19608,9,2)&amp;"T"&amp;MID(D19608,12,8)&amp;"+01:00"</f>
        <v>2011-11-12T07:44:22+01:00</v>
      </c>
      <c r="F19608" t="s">
        <v>9080</v>
      </c>
    </row>
    <row r="19609" spans="1:6" x14ac:dyDescent="0.35">
      <c r="A19609" t="s">
        <v>27769</v>
      </c>
      <c r="B19609" t="s">
        <v>6</v>
      </c>
      <c r="C19609" t="s">
        <v>7341</v>
      </c>
      <c r="D19609" t="s">
        <v>27776</v>
      </c>
      <c r="E19609" t="str">
        <f>LEFT(D19609,4)&amp;"-"&amp;MID(D19609,6,2)&amp;"-"&amp;MID(D19609,9,2)&amp;"T"&amp;MID(D19609,12,8)&amp;"+01:00"</f>
        <v>2011-11-21T14:53:57+01:00</v>
      </c>
      <c r="F19609" t="s">
        <v>9080</v>
      </c>
    </row>
    <row r="19610" spans="1:6" x14ac:dyDescent="0.35">
      <c r="A19610" t="s">
        <v>27769</v>
      </c>
      <c r="B19610" t="s">
        <v>6</v>
      </c>
      <c r="C19610" t="s">
        <v>7696</v>
      </c>
      <c r="D19610" t="s">
        <v>27777</v>
      </c>
      <c r="E19610" t="str">
        <f>LEFT(D19610,4)&amp;"-"&amp;MID(D19610,6,2)&amp;"-"&amp;MID(D19610,9,2)&amp;"T"&amp;MID(D19610,12,8)&amp;"+01:00"</f>
        <v>2011-11-21T15:02:55+01:00</v>
      </c>
      <c r="F19610" t="s">
        <v>9080</v>
      </c>
    </row>
    <row r="19611" spans="1:6" x14ac:dyDescent="0.35">
      <c r="A19611" t="s">
        <v>27769</v>
      </c>
      <c r="B19611" t="s">
        <v>6</v>
      </c>
      <c r="C19611" t="s">
        <v>7696</v>
      </c>
      <c r="D19611" t="s">
        <v>27778</v>
      </c>
      <c r="E19611" t="str">
        <f>LEFT(D19611,4)&amp;"-"&amp;MID(D19611,6,2)&amp;"-"&amp;MID(D19611,9,2)&amp;"T"&amp;MID(D19611,12,8)&amp;"+01:00"</f>
        <v>2011-11-21T15:07:50+01:00</v>
      </c>
      <c r="F19611" t="s">
        <v>9080</v>
      </c>
    </row>
    <row r="19612" spans="1:6" x14ac:dyDescent="0.35">
      <c r="A19612" t="s">
        <v>27779</v>
      </c>
      <c r="B19612" t="s">
        <v>5</v>
      </c>
      <c r="C19612" t="s">
        <v>7796</v>
      </c>
      <c r="D19612" t="s">
        <v>27780</v>
      </c>
      <c r="E19612" t="str">
        <f>LEFT(D19612,4)&amp;"-"&amp;MID(D19612,6,2)&amp;"-"&amp;MID(D19612,9,2)&amp;"T"&amp;MID(D19612,12,8)&amp;"+01:00"</f>
        <v>2011-11-10T17:08:13+01:00</v>
      </c>
      <c r="F19612" t="s">
        <v>7414</v>
      </c>
    </row>
    <row r="19613" spans="1:6" x14ac:dyDescent="0.35">
      <c r="A19613" t="s">
        <v>27779</v>
      </c>
      <c r="B19613" t="s">
        <v>6</v>
      </c>
      <c r="C19613" t="s">
        <v>7796</v>
      </c>
      <c r="D19613" t="s">
        <v>27781</v>
      </c>
      <c r="E19613" t="str">
        <f>LEFT(D19613,4)&amp;"-"&amp;MID(D19613,6,2)&amp;"-"&amp;MID(D19613,9,2)&amp;"T"&amp;MID(D19613,12,8)&amp;"+01:00"</f>
        <v>2011-11-10T17:10:39+01:00</v>
      </c>
      <c r="F19613" t="s">
        <v>7414</v>
      </c>
    </row>
    <row r="19614" spans="1:6" x14ac:dyDescent="0.35">
      <c r="A19614" t="s">
        <v>27779</v>
      </c>
      <c r="B19614" t="s">
        <v>6</v>
      </c>
      <c r="C19614" t="s">
        <v>7398</v>
      </c>
      <c r="D19614" t="s">
        <v>27782</v>
      </c>
      <c r="E19614" t="str">
        <f>LEFT(D19614,4)&amp;"-"&amp;MID(D19614,6,2)&amp;"-"&amp;MID(D19614,9,2)&amp;"T"&amp;MID(D19614,12,8)&amp;"+01:00"</f>
        <v>2011-11-19T09:50:29+01:00</v>
      </c>
      <c r="F19614" t="s">
        <v>7414</v>
      </c>
    </row>
    <row r="19615" spans="1:6" x14ac:dyDescent="0.35">
      <c r="A19615" t="s">
        <v>27779</v>
      </c>
      <c r="B19615" t="s">
        <v>6</v>
      </c>
      <c r="C19615" t="s">
        <v>7696</v>
      </c>
      <c r="D19615" t="s">
        <v>27783</v>
      </c>
      <c r="E19615" t="str">
        <f>LEFT(D19615,4)&amp;"-"&amp;MID(D19615,6,2)&amp;"-"&amp;MID(D19615,9,2)&amp;"T"&amp;MID(D19615,12,8)&amp;"+01:00"</f>
        <v>2011-11-21T14:25:49+01:00</v>
      </c>
      <c r="F19615" t="s">
        <v>7414</v>
      </c>
    </row>
    <row r="19616" spans="1:6" x14ac:dyDescent="0.35">
      <c r="A19616" t="s">
        <v>27779</v>
      </c>
      <c r="B19616" t="s">
        <v>6</v>
      </c>
      <c r="C19616" t="s">
        <v>7347</v>
      </c>
      <c r="D19616" t="s">
        <v>2032</v>
      </c>
      <c r="E19616" t="str">
        <f>LEFT(D19616,4)&amp;"-"&amp;MID(D19616,6,2)&amp;"-"&amp;MID(D19616,9,2)&amp;"T"&amp;MID(D19616,12,8)&amp;"+01:00"</f>
        <v>2011-11-22T08:34:28+01:00</v>
      </c>
      <c r="F19616" t="s">
        <v>7414</v>
      </c>
    </row>
    <row r="19617" spans="1:6" x14ac:dyDescent="0.35">
      <c r="A19617" t="s">
        <v>27779</v>
      </c>
      <c r="B19617" t="s">
        <v>8</v>
      </c>
      <c r="C19617" t="s">
        <v>7349</v>
      </c>
      <c r="D19617" t="s">
        <v>27784</v>
      </c>
      <c r="E19617" t="str">
        <f>LEFT(D19617,4)&amp;"-"&amp;MID(D19617,6,2)&amp;"-"&amp;MID(D19617,9,2)&amp;"T"&amp;MID(D19617,12,8)&amp;"+01:00"</f>
        <v>2011-11-23T17:03:41+01:00</v>
      </c>
      <c r="F19617" t="s">
        <v>7414</v>
      </c>
    </row>
    <row r="19618" spans="1:6" x14ac:dyDescent="0.35">
      <c r="A19618" t="s">
        <v>27779</v>
      </c>
      <c r="B19618" t="s">
        <v>15</v>
      </c>
      <c r="C19618" t="s">
        <v>7341</v>
      </c>
      <c r="D19618" t="s">
        <v>27785</v>
      </c>
      <c r="E19618" t="str">
        <f>LEFT(D19618,4)&amp;"-"&amp;MID(D19618,6,2)&amp;"-"&amp;MID(D19618,9,2)&amp;"T"&amp;MID(D19618,12,8)&amp;"+01:00"</f>
        <v>2011-11-24T06:47:14+01:00</v>
      </c>
      <c r="F19618" t="s">
        <v>7414</v>
      </c>
    </row>
    <row r="19619" spans="1:6" x14ac:dyDescent="0.35">
      <c r="A19619" t="s">
        <v>27779</v>
      </c>
      <c r="B19619" t="s">
        <v>15</v>
      </c>
      <c r="C19619" t="s">
        <v>7347</v>
      </c>
      <c r="D19619" t="s">
        <v>27786</v>
      </c>
      <c r="E19619" t="str">
        <f>LEFT(D19619,4)&amp;"-"&amp;MID(D19619,6,2)&amp;"-"&amp;MID(D19619,9,2)&amp;"T"&amp;MID(D19619,12,8)&amp;"+01:00"</f>
        <v>2011-11-24T07:55:05+01:00</v>
      </c>
      <c r="F19619" t="s">
        <v>7414</v>
      </c>
    </row>
    <row r="19620" spans="1:6" x14ac:dyDescent="0.35">
      <c r="A19620" t="s">
        <v>27779</v>
      </c>
      <c r="B19620" t="s">
        <v>15</v>
      </c>
      <c r="C19620" t="s">
        <v>7448</v>
      </c>
      <c r="D19620" t="s">
        <v>27787</v>
      </c>
      <c r="E19620" t="str">
        <f>LEFT(D19620,4)&amp;"-"&amp;MID(D19620,6,2)&amp;"-"&amp;MID(D19620,9,2)&amp;"T"&amp;MID(D19620,12,8)&amp;"+01:00"</f>
        <v>2011-11-24T10:16:39+01:00</v>
      </c>
      <c r="F19620" t="s">
        <v>7414</v>
      </c>
    </row>
    <row r="19621" spans="1:6" x14ac:dyDescent="0.35">
      <c r="A19621" t="s">
        <v>27779</v>
      </c>
      <c r="B19621" t="s">
        <v>15</v>
      </c>
      <c r="C19621" t="s">
        <v>7347</v>
      </c>
      <c r="D19621" t="s">
        <v>27788</v>
      </c>
      <c r="E19621" t="str">
        <f>LEFT(D19621,4)&amp;"-"&amp;MID(D19621,6,2)&amp;"-"&amp;MID(D19621,9,2)&amp;"T"&amp;MID(D19621,12,8)&amp;"+01:00"</f>
        <v>2011-11-24T13:34:29+01:00</v>
      </c>
      <c r="F19621" t="s">
        <v>7414</v>
      </c>
    </row>
    <row r="19622" spans="1:6" x14ac:dyDescent="0.35">
      <c r="A19622" t="s">
        <v>27779</v>
      </c>
      <c r="B19622" t="s">
        <v>8</v>
      </c>
      <c r="C19622" t="s">
        <v>7349</v>
      </c>
      <c r="D19622" t="s">
        <v>27789</v>
      </c>
      <c r="E19622" t="str">
        <f>LEFT(D19622,4)&amp;"-"&amp;MID(D19622,6,2)&amp;"-"&amp;MID(D19622,9,2)&amp;"T"&amp;MID(D19622,12,8)&amp;"+01:00"</f>
        <v>2011-11-24T13:56:15+01:00</v>
      </c>
      <c r="F19622" t="s">
        <v>7414</v>
      </c>
    </row>
    <row r="19623" spans="1:6" x14ac:dyDescent="0.35">
      <c r="A19623" t="s">
        <v>27779</v>
      </c>
      <c r="B19623" t="s">
        <v>8</v>
      </c>
      <c r="C19623" t="s">
        <v>7349</v>
      </c>
      <c r="D19623" t="s">
        <v>27790</v>
      </c>
      <c r="E19623" t="str">
        <f>LEFT(D19623,4)&amp;"-"&amp;MID(D19623,6,2)&amp;"-"&amp;MID(D19623,9,2)&amp;"T"&amp;MID(D19623,12,8)&amp;"+01:00"</f>
        <v>2011-11-25T05:41:40+01:00</v>
      </c>
      <c r="F19623" t="s">
        <v>7414</v>
      </c>
    </row>
    <row r="19624" spans="1:6" x14ac:dyDescent="0.35">
      <c r="A19624" t="s">
        <v>27779</v>
      </c>
      <c r="B19624" t="s">
        <v>15</v>
      </c>
      <c r="C19624" t="s">
        <v>7427</v>
      </c>
      <c r="D19624" t="s">
        <v>27791</v>
      </c>
      <c r="E19624" t="str">
        <f>LEFT(D19624,4)&amp;"-"&amp;MID(D19624,6,2)&amp;"-"&amp;MID(D19624,9,2)&amp;"T"&amp;MID(D19624,12,8)&amp;"+01:00"</f>
        <v>2011-11-25T06:17:12+01:00</v>
      </c>
      <c r="F19624" t="s">
        <v>7414</v>
      </c>
    </row>
    <row r="19625" spans="1:6" x14ac:dyDescent="0.35">
      <c r="A19625" t="s">
        <v>27779</v>
      </c>
      <c r="B19625" t="s">
        <v>15</v>
      </c>
      <c r="C19625" t="s">
        <v>7663</v>
      </c>
      <c r="D19625" t="s">
        <v>27792</v>
      </c>
      <c r="E19625" t="str">
        <f>LEFT(D19625,4)&amp;"-"&amp;MID(D19625,6,2)&amp;"-"&amp;MID(D19625,9,2)&amp;"T"&amp;MID(D19625,12,8)&amp;"+01:00"</f>
        <v>2011-11-25T11:03:20+01:00</v>
      </c>
      <c r="F19625" t="s">
        <v>7414</v>
      </c>
    </row>
    <row r="19626" spans="1:6" x14ac:dyDescent="0.35">
      <c r="A19626" t="s">
        <v>27779</v>
      </c>
      <c r="B19626" t="s">
        <v>8</v>
      </c>
      <c r="C19626" t="s">
        <v>7444</v>
      </c>
      <c r="D19626" t="s">
        <v>27793</v>
      </c>
      <c r="E19626" t="str">
        <f>LEFT(D19626,4)&amp;"-"&amp;MID(D19626,6,2)&amp;"-"&amp;MID(D19626,9,2)&amp;"T"&amp;MID(D19626,12,8)&amp;"+01:00"</f>
        <v>2011-11-25T14:54:33+01:00</v>
      </c>
      <c r="F19626" t="s">
        <v>7414</v>
      </c>
    </row>
    <row r="19627" spans="1:6" x14ac:dyDescent="0.35">
      <c r="A19627" t="s">
        <v>27794</v>
      </c>
      <c r="B19627" t="s">
        <v>13</v>
      </c>
      <c r="C19627" t="s">
        <v>7796</v>
      </c>
      <c r="D19627" t="s">
        <v>27795</v>
      </c>
      <c r="E19627" t="str">
        <f>LEFT(D19627,4)&amp;"-"&amp;MID(D19627,6,2)&amp;"-"&amp;MID(D19627,9,2)&amp;"T"&amp;MID(D19627,12,8)&amp;"+01:00"</f>
        <v>2011-11-10T17:17:35+01:00</v>
      </c>
      <c r="F19627" t="s">
        <v>8438</v>
      </c>
    </row>
    <row r="19628" spans="1:6" x14ac:dyDescent="0.35">
      <c r="A19628" t="s">
        <v>27796</v>
      </c>
      <c r="B19628" t="s">
        <v>13</v>
      </c>
      <c r="C19628" t="s">
        <v>7645</v>
      </c>
      <c r="D19628" t="s">
        <v>27797</v>
      </c>
      <c r="E19628" t="str">
        <f>LEFT(D19628,4)&amp;"-"&amp;MID(D19628,6,2)&amp;"-"&amp;MID(D19628,9,2)&amp;"T"&amp;MID(D19628,12,8)&amp;"+01:00"</f>
        <v>2011-11-10T17:41:52+01:00</v>
      </c>
      <c r="F19628" t="s">
        <v>7343</v>
      </c>
    </row>
    <row r="19629" spans="1:6" x14ac:dyDescent="0.35">
      <c r="A19629" t="s">
        <v>27798</v>
      </c>
      <c r="B19629" t="s">
        <v>13</v>
      </c>
      <c r="C19629" t="s">
        <v>7645</v>
      </c>
      <c r="D19629" t="s">
        <v>27799</v>
      </c>
      <c r="E19629" t="str">
        <f>LEFT(D19629,4)&amp;"-"&amp;MID(D19629,6,2)&amp;"-"&amp;MID(D19629,9,2)&amp;"T"&amp;MID(D19629,12,8)&amp;"+01:00"</f>
        <v>2011-11-10T17:40:51+01:00</v>
      </c>
      <c r="F19629" t="s">
        <v>8580</v>
      </c>
    </row>
    <row r="19630" spans="1:6" x14ac:dyDescent="0.35">
      <c r="A19630" t="s">
        <v>27800</v>
      </c>
      <c r="B19630" t="s">
        <v>5</v>
      </c>
      <c r="C19630" t="s">
        <v>7368</v>
      </c>
      <c r="D19630" t="s">
        <v>27801</v>
      </c>
      <c r="E19630" t="str">
        <f>LEFT(D19630,4)&amp;"-"&amp;MID(D19630,6,2)&amp;"-"&amp;MID(D19630,9,2)&amp;"T"&amp;MID(D19630,12,8)&amp;"+01:00"</f>
        <v>2011-11-11T10:57:16+01:00</v>
      </c>
      <c r="F19630" t="s">
        <v>9219</v>
      </c>
    </row>
    <row r="19631" spans="1:6" x14ac:dyDescent="0.35">
      <c r="A19631" t="s">
        <v>27800</v>
      </c>
      <c r="B19631" t="s">
        <v>5</v>
      </c>
      <c r="C19631" t="s">
        <v>7368</v>
      </c>
      <c r="D19631" t="s">
        <v>27802</v>
      </c>
      <c r="E19631" t="str">
        <f>LEFT(D19631,4)&amp;"-"&amp;MID(D19631,6,2)&amp;"-"&amp;MID(D19631,9,2)&amp;"T"&amp;MID(D19631,12,8)&amp;"+01:00"</f>
        <v>2011-11-11T11:01:24+01:00</v>
      </c>
      <c r="F19631" t="s">
        <v>9219</v>
      </c>
    </row>
    <row r="19632" spans="1:6" x14ac:dyDescent="0.35">
      <c r="A19632" t="s">
        <v>27800</v>
      </c>
      <c r="B19632" t="s">
        <v>5</v>
      </c>
      <c r="C19632" t="s">
        <v>7441</v>
      </c>
      <c r="D19632" t="s">
        <v>27803</v>
      </c>
      <c r="E19632" t="str">
        <f>LEFT(D19632,4)&amp;"-"&amp;MID(D19632,6,2)&amp;"-"&amp;MID(D19632,9,2)&amp;"T"&amp;MID(D19632,12,8)&amp;"+01:00"</f>
        <v>2011-11-11T11:16:34+01:00</v>
      </c>
      <c r="F19632" t="s">
        <v>9219</v>
      </c>
    </row>
    <row r="19633" spans="1:6" x14ac:dyDescent="0.35">
      <c r="A19633" t="s">
        <v>27800</v>
      </c>
      <c r="B19633" t="s">
        <v>5</v>
      </c>
      <c r="C19633" t="s">
        <v>7368</v>
      </c>
      <c r="D19633" t="s">
        <v>27804</v>
      </c>
      <c r="E19633" t="str">
        <f>LEFT(D19633,4)&amp;"-"&amp;MID(D19633,6,2)&amp;"-"&amp;MID(D19633,9,2)&amp;"T"&amp;MID(D19633,12,8)&amp;"+01:00"</f>
        <v>2011-11-11T16:37:06+01:00</v>
      </c>
      <c r="F19633" t="s">
        <v>9219</v>
      </c>
    </row>
    <row r="19634" spans="1:6" x14ac:dyDescent="0.35">
      <c r="A19634" t="s">
        <v>27800</v>
      </c>
      <c r="B19634" t="s">
        <v>5</v>
      </c>
      <c r="C19634" t="s">
        <v>7345</v>
      </c>
      <c r="D19634" t="s">
        <v>27805</v>
      </c>
      <c r="E19634" t="str">
        <f>LEFT(D19634,4)&amp;"-"&amp;MID(D19634,6,2)&amp;"-"&amp;MID(D19634,9,2)&amp;"T"&amp;MID(D19634,12,8)&amp;"+01:00"</f>
        <v>2011-11-12T09:20:35+01:00</v>
      </c>
      <c r="F19634" t="s">
        <v>9219</v>
      </c>
    </row>
    <row r="19635" spans="1:6" x14ac:dyDescent="0.35">
      <c r="A19635" t="s">
        <v>27800</v>
      </c>
      <c r="B19635" t="s">
        <v>5</v>
      </c>
      <c r="C19635" t="s">
        <v>7696</v>
      </c>
      <c r="D19635" t="s">
        <v>27806</v>
      </c>
      <c r="E19635" t="str">
        <f>LEFT(D19635,4)&amp;"-"&amp;MID(D19635,6,2)&amp;"-"&amp;MID(D19635,9,2)&amp;"T"&amp;MID(D19635,12,8)&amp;"+01:00"</f>
        <v>2011-11-14T14:59:41+01:00</v>
      </c>
      <c r="F19635" t="s">
        <v>9219</v>
      </c>
    </row>
    <row r="19636" spans="1:6" x14ac:dyDescent="0.35">
      <c r="A19636" t="s">
        <v>27800</v>
      </c>
      <c r="B19636" t="s">
        <v>5</v>
      </c>
      <c r="C19636" t="s">
        <v>7696</v>
      </c>
      <c r="D19636" t="s">
        <v>27807</v>
      </c>
      <c r="E19636" t="str">
        <f>LEFT(D19636,4)&amp;"-"&amp;MID(D19636,6,2)&amp;"-"&amp;MID(D19636,9,2)&amp;"T"&amp;MID(D19636,12,8)&amp;"+01:00"</f>
        <v>2011-11-14T15:05:43+01:00</v>
      </c>
      <c r="F19636" t="s">
        <v>9219</v>
      </c>
    </row>
    <row r="19637" spans="1:6" x14ac:dyDescent="0.35">
      <c r="A19637" t="s">
        <v>27808</v>
      </c>
      <c r="B19637" t="s">
        <v>5</v>
      </c>
      <c r="C19637" t="s">
        <v>7441</v>
      </c>
      <c r="D19637" t="s">
        <v>27809</v>
      </c>
      <c r="E19637" t="str">
        <f>LEFT(D19637,4)&amp;"-"&amp;MID(D19637,6,2)&amp;"-"&amp;MID(D19637,9,2)&amp;"T"&amp;MID(D19637,12,8)&amp;"+01:00"</f>
        <v>2011-11-11T10:50:24+01:00</v>
      </c>
      <c r="F19637" t="s">
        <v>7835</v>
      </c>
    </row>
    <row r="19638" spans="1:6" x14ac:dyDescent="0.35">
      <c r="A19638" t="s">
        <v>27808</v>
      </c>
      <c r="B19638" t="s">
        <v>5</v>
      </c>
      <c r="C19638" t="s">
        <v>7368</v>
      </c>
      <c r="D19638" t="s">
        <v>27810</v>
      </c>
      <c r="E19638" t="str">
        <f>LEFT(D19638,4)&amp;"-"&amp;MID(D19638,6,2)&amp;"-"&amp;MID(D19638,9,2)&amp;"T"&amp;MID(D19638,12,8)&amp;"+01:00"</f>
        <v>2011-11-11T16:23:44+01:00</v>
      </c>
      <c r="F19638" t="s">
        <v>7835</v>
      </c>
    </row>
    <row r="19639" spans="1:6" x14ac:dyDescent="0.35">
      <c r="A19639" t="s">
        <v>27808</v>
      </c>
      <c r="B19639" t="s">
        <v>5</v>
      </c>
      <c r="C19639" t="s">
        <v>7368</v>
      </c>
      <c r="D19639" t="s">
        <v>27811</v>
      </c>
      <c r="E19639" t="str">
        <f>LEFT(D19639,4)&amp;"-"&amp;MID(D19639,6,2)&amp;"-"&amp;MID(D19639,9,2)&amp;"T"&amp;MID(D19639,12,8)&amp;"+01:00"</f>
        <v>2011-11-11T17:21:20+01:00</v>
      </c>
      <c r="F19639" t="s">
        <v>7835</v>
      </c>
    </row>
    <row r="19640" spans="1:6" x14ac:dyDescent="0.35">
      <c r="A19640" t="s">
        <v>27808</v>
      </c>
      <c r="B19640" t="s">
        <v>5</v>
      </c>
      <c r="C19640" t="s">
        <v>7398</v>
      </c>
      <c r="D19640" t="s">
        <v>27812</v>
      </c>
      <c r="E19640" t="str">
        <f>LEFT(D19640,4)&amp;"-"&amp;MID(D19640,6,2)&amp;"-"&amp;MID(D19640,9,2)&amp;"T"&amp;MID(D19640,12,8)&amp;"+01:00"</f>
        <v>2011-11-12T10:12:34+01:00</v>
      </c>
      <c r="F19640" t="s">
        <v>7835</v>
      </c>
    </row>
    <row r="19641" spans="1:6" x14ac:dyDescent="0.35">
      <c r="A19641" t="s">
        <v>27808</v>
      </c>
      <c r="B19641" t="s">
        <v>5</v>
      </c>
      <c r="C19641" t="s">
        <v>7408</v>
      </c>
      <c r="D19641" t="s">
        <v>27813</v>
      </c>
      <c r="E19641" t="str">
        <f>LEFT(D19641,4)&amp;"-"&amp;MID(D19641,6,2)&amp;"-"&amp;MID(D19641,9,2)&amp;"T"&amp;MID(D19641,12,8)&amp;"+01:00"</f>
        <v>2011-11-14T12:20:59+01:00</v>
      </c>
      <c r="F19641" t="s">
        <v>7835</v>
      </c>
    </row>
    <row r="19642" spans="1:6" x14ac:dyDescent="0.35">
      <c r="A19642" t="s">
        <v>27808</v>
      </c>
      <c r="B19642" t="s">
        <v>5</v>
      </c>
      <c r="C19642" t="s">
        <v>7378</v>
      </c>
      <c r="D19642" t="s">
        <v>2033</v>
      </c>
      <c r="E19642" t="str">
        <f>LEFT(D19642,4)&amp;"-"&amp;MID(D19642,6,2)&amp;"-"&amp;MID(D19642,9,2)&amp;"T"&amp;MID(D19642,12,8)&amp;"+01:00"</f>
        <v>2011-11-14T15:50:38+01:00</v>
      </c>
      <c r="F19642" t="s">
        <v>7835</v>
      </c>
    </row>
    <row r="19643" spans="1:6" x14ac:dyDescent="0.35">
      <c r="A19643" t="s">
        <v>27808</v>
      </c>
      <c r="B19643" t="s">
        <v>5</v>
      </c>
      <c r="C19643" t="s">
        <v>7341</v>
      </c>
      <c r="D19643" t="s">
        <v>27814</v>
      </c>
      <c r="E19643" t="str">
        <f>LEFT(D19643,4)&amp;"-"&amp;MID(D19643,6,2)&amp;"-"&amp;MID(D19643,9,2)&amp;"T"&amp;MID(D19643,12,8)&amp;"+01:00"</f>
        <v>2011-11-15T16:19:14+01:00</v>
      </c>
      <c r="F19643" t="s">
        <v>7835</v>
      </c>
    </row>
    <row r="19644" spans="1:6" x14ac:dyDescent="0.35">
      <c r="A19644" t="s">
        <v>27808</v>
      </c>
      <c r="B19644" t="s">
        <v>5</v>
      </c>
      <c r="C19644" t="s">
        <v>7374</v>
      </c>
      <c r="D19644" t="s">
        <v>27815</v>
      </c>
      <c r="E19644" t="str">
        <f>LEFT(D19644,4)&amp;"-"&amp;MID(D19644,6,2)&amp;"-"&amp;MID(D19644,9,2)&amp;"T"&amp;MID(D19644,12,8)&amp;"+01:00"</f>
        <v>2011-11-16T16:58:28+01:00</v>
      </c>
      <c r="F19644" t="s">
        <v>7835</v>
      </c>
    </row>
    <row r="19645" spans="1:6" x14ac:dyDescent="0.35">
      <c r="A19645" t="s">
        <v>27808</v>
      </c>
      <c r="B19645" t="s">
        <v>5</v>
      </c>
      <c r="C19645" t="s">
        <v>7408</v>
      </c>
      <c r="D19645" t="s">
        <v>27816</v>
      </c>
      <c r="E19645" t="str">
        <f>LEFT(D19645,4)&amp;"-"&amp;MID(D19645,6,2)&amp;"-"&amp;MID(D19645,9,2)&amp;"T"&amp;MID(D19645,12,8)&amp;"+01:00"</f>
        <v>2011-11-17T16:32:07+01:00</v>
      </c>
      <c r="F19645" t="s">
        <v>7835</v>
      </c>
    </row>
    <row r="19646" spans="1:6" x14ac:dyDescent="0.35">
      <c r="A19646" t="s">
        <v>27808</v>
      </c>
      <c r="B19646" t="s">
        <v>6</v>
      </c>
      <c r="C19646" t="s">
        <v>7408</v>
      </c>
      <c r="D19646" t="s">
        <v>27817</v>
      </c>
      <c r="E19646" t="str">
        <f>LEFT(D19646,4)&amp;"-"&amp;MID(D19646,6,2)&amp;"-"&amp;MID(D19646,9,2)&amp;"T"&amp;MID(D19646,12,8)&amp;"+01:00"</f>
        <v>2011-11-17T16:34:43+01:00</v>
      </c>
      <c r="F19646" t="s">
        <v>7835</v>
      </c>
    </row>
    <row r="19647" spans="1:6" x14ac:dyDescent="0.35">
      <c r="A19647" t="s">
        <v>27808</v>
      </c>
      <c r="B19647" t="s">
        <v>6</v>
      </c>
      <c r="C19647" t="s">
        <v>7398</v>
      </c>
      <c r="D19647" t="s">
        <v>27818</v>
      </c>
      <c r="E19647" t="str">
        <f>LEFT(D19647,4)&amp;"-"&amp;MID(D19647,6,2)&amp;"-"&amp;MID(D19647,9,2)&amp;"T"&amp;MID(D19647,12,8)&amp;"+01:00"</f>
        <v>2011-11-24T17:37:32+01:00</v>
      </c>
      <c r="F19647" t="s">
        <v>7835</v>
      </c>
    </row>
    <row r="19648" spans="1:6" x14ac:dyDescent="0.35">
      <c r="A19648" t="s">
        <v>27808</v>
      </c>
      <c r="B19648" t="s">
        <v>6</v>
      </c>
      <c r="C19648" t="s">
        <v>7341</v>
      </c>
      <c r="D19648" t="s">
        <v>27819</v>
      </c>
      <c r="E19648" t="str">
        <f>LEFT(D19648,4)&amp;"-"&amp;MID(D19648,6,2)&amp;"-"&amp;MID(D19648,9,2)&amp;"T"&amp;MID(D19648,12,8)&amp;"+01:00"</f>
        <v>2011-11-29T17:54:14+01:00</v>
      </c>
      <c r="F19648" t="s">
        <v>7835</v>
      </c>
    </row>
    <row r="19649" spans="1:6" x14ac:dyDescent="0.35">
      <c r="A19649" t="s">
        <v>27808</v>
      </c>
      <c r="B19649" t="s">
        <v>6</v>
      </c>
      <c r="C19649" t="s">
        <v>7345</v>
      </c>
      <c r="D19649" t="s">
        <v>27820</v>
      </c>
      <c r="E19649" t="str">
        <f>LEFT(D19649,4)&amp;"-"&amp;MID(D19649,6,2)&amp;"-"&amp;MID(D19649,9,2)&amp;"T"&amp;MID(D19649,12,8)&amp;"+01:00"</f>
        <v>2011-11-30T07:41:35+01:00</v>
      </c>
      <c r="F19649" t="s">
        <v>7835</v>
      </c>
    </row>
    <row r="19650" spans="1:6" x14ac:dyDescent="0.35">
      <c r="A19650" t="s">
        <v>27808</v>
      </c>
      <c r="B19650" t="s">
        <v>6</v>
      </c>
      <c r="C19650" t="s">
        <v>7899</v>
      </c>
      <c r="D19650" t="s">
        <v>27821</v>
      </c>
      <c r="E19650" t="str">
        <f>LEFT(D19650,4)&amp;"-"&amp;MID(D19650,6,2)&amp;"-"&amp;MID(D19650,9,2)&amp;"T"&amp;MID(D19650,12,8)&amp;"+01:00"</f>
        <v>2011-11-30T08:03:51+01:00</v>
      </c>
      <c r="F19650" t="s">
        <v>7835</v>
      </c>
    </row>
    <row r="19651" spans="1:6" x14ac:dyDescent="0.35">
      <c r="A19651" t="s">
        <v>27808</v>
      </c>
      <c r="B19651" t="s">
        <v>8</v>
      </c>
      <c r="C19651" t="s">
        <v>7383</v>
      </c>
      <c r="D19651" t="s">
        <v>27822</v>
      </c>
      <c r="E19651" t="str">
        <f>LEFT(D19651,4)&amp;"-"&amp;MID(D19651,6,2)&amp;"-"&amp;MID(D19651,9,2)&amp;"T"&amp;MID(D19651,12,8)&amp;"+01:00"</f>
        <v>2011-12-02T15:11:03+01:00</v>
      </c>
      <c r="F19651" t="s">
        <v>7835</v>
      </c>
    </row>
    <row r="19652" spans="1:6" x14ac:dyDescent="0.35">
      <c r="A19652" t="s">
        <v>27823</v>
      </c>
      <c r="B19652" t="s">
        <v>13</v>
      </c>
      <c r="C19652" t="s">
        <v>7341</v>
      </c>
      <c r="D19652" t="s">
        <v>27824</v>
      </c>
      <c r="E19652" t="str">
        <f>LEFT(D19652,4)&amp;"-"&amp;MID(D19652,6,2)&amp;"-"&amp;MID(D19652,9,2)&amp;"T"&amp;MID(D19652,12,8)&amp;"+01:00"</f>
        <v>2011-11-11T06:14:48+01:00</v>
      </c>
      <c r="F19652" t="s">
        <v>7353</v>
      </c>
    </row>
    <row r="19653" spans="1:6" x14ac:dyDescent="0.35">
      <c r="A19653" t="s">
        <v>27823</v>
      </c>
      <c r="B19653" t="s">
        <v>5</v>
      </c>
      <c r="C19653" t="s">
        <v>7368</v>
      </c>
      <c r="D19653" t="s">
        <v>27825</v>
      </c>
      <c r="E19653" t="str">
        <f>LEFT(D19653,4)&amp;"-"&amp;MID(D19653,6,2)&amp;"-"&amp;MID(D19653,9,2)&amp;"T"&amp;MID(D19653,12,8)&amp;"+01:00"</f>
        <v>2011-11-11T11:35:47+01:00</v>
      </c>
      <c r="F19653" t="s">
        <v>7353</v>
      </c>
    </row>
    <row r="19654" spans="1:6" x14ac:dyDescent="0.35">
      <c r="A19654" t="s">
        <v>27823</v>
      </c>
      <c r="B19654" t="s">
        <v>5</v>
      </c>
      <c r="C19654" t="s">
        <v>7368</v>
      </c>
      <c r="D19654" t="s">
        <v>27826</v>
      </c>
      <c r="E19654" t="str">
        <f>LEFT(D19654,4)&amp;"-"&amp;MID(D19654,6,2)&amp;"-"&amp;MID(D19654,9,2)&amp;"T"&amp;MID(D19654,12,8)&amp;"+01:00"</f>
        <v>2011-11-11T17:06:34+01:00</v>
      </c>
      <c r="F19654" t="s">
        <v>7353</v>
      </c>
    </row>
    <row r="19655" spans="1:6" x14ac:dyDescent="0.35">
      <c r="A19655" t="s">
        <v>27823</v>
      </c>
      <c r="B19655" t="s">
        <v>5</v>
      </c>
      <c r="C19655" t="s">
        <v>7341</v>
      </c>
      <c r="D19655" t="s">
        <v>27827</v>
      </c>
      <c r="E19655" t="str">
        <f>LEFT(D19655,4)&amp;"-"&amp;MID(D19655,6,2)&amp;"-"&amp;MID(D19655,9,2)&amp;"T"&amp;MID(D19655,12,8)&amp;"+01:00"</f>
        <v>2011-11-12T09:43:00+01:00</v>
      </c>
      <c r="F19655" t="s">
        <v>7353</v>
      </c>
    </row>
    <row r="19656" spans="1:6" x14ac:dyDescent="0.35">
      <c r="A19656" t="s">
        <v>27823</v>
      </c>
      <c r="B19656" t="s">
        <v>5</v>
      </c>
      <c r="C19656" t="s">
        <v>7341</v>
      </c>
      <c r="D19656" t="s">
        <v>27828</v>
      </c>
      <c r="E19656" t="str">
        <f>LEFT(D19656,4)&amp;"-"&amp;MID(D19656,6,2)&amp;"-"&amp;MID(D19656,9,2)&amp;"T"&amp;MID(D19656,12,8)&amp;"+01:00"</f>
        <v>2011-11-12T10:29:44+01:00</v>
      </c>
      <c r="F19656" t="s">
        <v>7353</v>
      </c>
    </row>
    <row r="19657" spans="1:6" x14ac:dyDescent="0.35">
      <c r="A19657" t="s">
        <v>27823</v>
      </c>
      <c r="B19657" t="s">
        <v>5</v>
      </c>
      <c r="C19657" t="s">
        <v>7483</v>
      </c>
      <c r="D19657" t="s">
        <v>27829</v>
      </c>
      <c r="E19657" t="str">
        <f>LEFT(D19657,4)&amp;"-"&amp;MID(D19657,6,2)&amp;"-"&amp;MID(D19657,9,2)&amp;"T"&amp;MID(D19657,12,8)&amp;"+01:00"</f>
        <v>2011-11-14T12:55:52+01:00</v>
      </c>
      <c r="F19657" t="s">
        <v>7353</v>
      </c>
    </row>
    <row r="19658" spans="1:6" x14ac:dyDescent="0.35">
      <c r="A19658" t="s">
        <v>27823</v>
      </c>
      <c r="B19658" t="s">
        <v>5</v>
      </c>
      <c r="C19658" t="s">
        <v>7378</v>
      </c>
      <c r="D19658" t="s">
        <v>27830</v>
      </c>
      <c r="E19658" t="str">
        <f>LEFT(D19658,4)&amp;"-"&amp;MID(D19658,6,2)&amp;"-"&amp;MID(D19658,9,2)&amp;"T"&amp;MID(D19658,12,8)&amp;"+01:00"</f>
        <v>2011-11-14T16:26:13+01:00</v>
      </c>
      <c r="F19658" t="s">
        <v>7353</v>
      </c>
    </row>
    <row r="19659" spans="1:6" x14ac:dyDescent="0.35">
      <c r="A19659" t="s">
        <v>27823</v>
      </c>
      <c r="B19659" t="s">
        <v>5</v>
      </c>
      <c r="C19659" t="s">
        <v>7341</v>
      </c>
      <c r="D19659" t="s">
        <v>27831</v>
      </c>
      <c r="E19659" t="str">
        <f>LEFT(D19659,4)&amp;"-"&amp;MID(D19659,6,2)&amp;"-"&amp;MID(D19659,9,2)&amp;"T"&amp;MID(D19659,12,8)&amp;"+01:00"</f>
        <v>2011-11-15T16:19:58+01:00</v>
      </c>
      <c r="F19659" t="s">
        <v>7353</v>
      </c>
    </row>
    <row r="19660" spans="1:6" x14ac:dyDescent="0.35">
      <c r="A19660" t="s">
        <v>27823</v>
      </c>
      <c r="B19660" t="s">
        <v>5</v>
      </c>
      <c r="C19660" t="s">
        <v>7372</v>
      </c>
      <c r="D19660" t="s">
        <v>27832</v>
      </c>
      <c r="E19660" t="str">
        <f>LEFT(D19660,4)&amp;"-"&amp;MID(D19660,6,2)&amp;"-"&amp;MID(D19660,9,2)&amp;"T"&amp;MID(D19660,12,8)&amp;"+01:00"</f>
        <v>2011-11-16T16:59:26+01:00</v>
      </c>
      <c r="F19660" t="s">
        <v>7353</v>
      </c>
    </row>
    <row r="19661" spans="1:6" x14ac:dyDescent="0.35">
      <c r="A19661" t="s">
        <v>27823</v>
      </c>
      <c r="B19661" t="s">
        <v>5</v>
      </c>
      <c r="C19661" t="s">
        <v>7398</v>
      </c>
      <c r="D19661" t="s">
        <v>27833</v>
      </c>
      <c r="E19661" t="str">
        <f>LEFT(D19661,4)&amp;"-"&amp;MID(D19661,6,2)&amp;"-"&amp;MID(D19661,9,2)&amp;"T"&amp;MID(D19661,12,8)&amp;"+01:00"</f>
        <v>2011-11-19T07:51:19+01:00</v>
      </c>
      <c r="F19661" t="s">
        <v>7353</v>
      </c>
    </row>
    <row r="19662" spans="1:6" x14ac:dyDescent="0.35">
      <c r="A19662" t="s">
        <v>27823</v>
      </c>
      <c r="B19662" t="s">
        <v>5</v>
      </c>
      <c r="C19662" t="s">
        <v>7887</v>
      </c>
      <c r="D19662" t="s">
        <v>27834</v>
      </c>
      <c r="E19662" t="str">
        <f>LEFT(D19662,4)&amp;"-"&amp;MID(D19662,6,2)&amp;"-"&amp;MID(D19662,9,2)&amp;"T"&amp;MID(D19662,12,8)&amp;"+01:00"</f>
        <v>2011-11-23T06:28:04+01:00</v>
      </c>
      <c r="F19662" t="s">
        <v>7353</v>
      </c>
    </row>
    <row r="19663" spans="1:6" x14ac:dyDescent="0.35">
      <c r="A19663" t="s">
        <v>27823</v>
      </c>
      <c r="B19663" t="s">
        <v>6</v>
      </c>
      <c r="C19663" t="s">
        <v>7887</v>
      </c>
      <c r="D19663" t="s">
        <v>27835</v>
      </c>
      <c r="E19663" t="str">
        <f>LEFT(D19663,4)&amp;"-"&amp;MID(D19663,6,2)&amp;"-"&amp;MID(D19663,9,2)&amp;"T"&amp;MID(D19663,12,8)&amp;"+01:00"</f>
        <v>2011-11-23T06:30:26+01:00</v>
      </c>
      <c r="F19663" t="s">
        <v>7353</v>
      </c>
    </row>
    <row r="19664" spans="1:6" x14ac:dyDescent="0.35">
      <c r="A19664" t="s">
        <v>27823</v>
      </c>
      <c r="B19664" t="s">
        <v>6</v>
      </c>
      <c r="C19664" t="s">
        <v>7796</v>
      </c>
      <c r="D19664" t="s">
        <v>27836</v>
      </c>
      <c r="E19664" t="str">
        <f>LEFT(D19664,4)&amp;"-"&amp;MID(D19664,6,2)&amp;"-"&amp;MID(D19664,9,2)&amp;"T"&amp;MID(D19664,12,8)&amp;"+01:00"</f>
        <v>2011-11-29T12:32:46+01:00</v>
      </c>
      <c r="F19664" t="s">
        <v>7353</v>
      </c>
    </row>
    <row r="19665" spans="1:6" x14ac:dyDescent="0.35">
      <c r="A19665" t="s">
        <v>27823</v>
      </c>
      <c r="B19665" t="s">
        <v>6</v>
      </c>
      <c r="C19665" t="s">
        <v>7433</v>
      </c>
      <c r="D19665" t="s">
        <v>27837</v>
      </c>
      <c r="E19665" t="str">
        <f>LEFT(D19665,4)&amp;"-"&amp;MID(D19665,6,2)&amp;"-"&amp;MID(D19665,9,2)&amp;"T"&amp;MID(D19665,12,8)&amp;"+01:00"</f>
        <v>2011-11-29T16:23:31+01:00</v>
      </c>
      <c r="F19665" t="s">
        <v>7353</v>
      </c>
    </row>
    <row r="19666" spans="1:6" x14ac:dyDescent="0.35">
      <c r="A19666" t="s">
        <v>27823</v>
      </c>
      <c r="B19666" t="s">
        <v>6</v>
      </c>
      <c r="C19666" t="s">
        <v>7899</v>
      </c>
      <c r="D19666" t="s">
        <v>27838</v>
      </c>
      <c r="E19666" t="str">
        <f>LEFT(D19666,4)&amp;"-"&amp;MID(D19666,6,2)&amp;"-"&amp;MID(D19666,9,2)&amp;"T"&amp;MID(D19666,12,8)&amp;"+01:00"</f>
        <v>2011-11-30T07:59:02+01:00</v>
      </c>
      <c r="F19666" t="s">
        <v>7353</v>
      </c>
    </row>
    <row r="19667" spans="1:6" x14ac:dyDescent="0.35">
      <c r="A19667" t="s">
        <v>27823</v>
      </c>
      <c r="B19667" t="s">
        <v>8</v>
      </c>
      <c r="C19667" t="s">
        <v>7419</v>
      </c>
      <c r="D19667" t="s">
        <v>27839</v>
      </c>
      <c r="E19667" t="str">
        <f>LEFT(D19667,4)&amp;"-"&amp;MID(D19667,6,2)&amp;"-"&amp;MID(D19667,9,2)&amp;"T"&amp;MID(D19667,12,8)&amp;"+01:00"</f>
        <v>2011-11-30T11:18:24+01:00</v>
      </c>
      <c r="F19667" t="s">
        <v>7353</v>
      </c>
    </row>
    <row r="19668" spans="1:6" x14ac:dyDescent="0.35">
      <c r="A19668" t="s">
        <v>27823</v>
      </c>
      <c r="B19668" t="s">
        <v>8</v>
      </c>
      <c r="C19668" t="s">
        <v>7419</v>
      </c>
      <c r="D19668" t="s">
        <v>27840</v>
      </c>
      <c r="E19668" t="str">
        <f>LEFT(D19668,4)&amp;"-"&amp;MID(D19668,6,2)&amp;"-"&amp;MID(D19668,9,2)&amp;"T"&amp;MID(D19668,12,8)&amp;"+01:00"</f>
        <v>2011-11-30T11:46:34+01:00</v>
      </c>
      <c r="F19668" t="s">
        <v>7353</v>
      </c>
    </row>
    <row r="19669" spans="1:6" x14ac:dyDescent="0.35">
      <c r="A19669" t="s">
        <v>27841</v>
      </c>
      <c r="B19669" t="s">
        <v>5</v>
      </c>
      <c r="C19669" t="s">
        <v>7341</v>
      </c>
      <c r="D19669" t="s">
        <v>27842</v>
      </c>
      <c r="E19669" t="str">
        <f>LEFT(D19669,4)&amp;"-"&amp;MID(D19669,6,2)&amp;"-"&amp;MID(D19669,9,2)&amp;"T"&amp;MID(D19669,12,8)&amp;"+01:00"</f>
        <v>2011-11-11T10:50:44+01:00</v>
      </c>
      <c r="F19669" t="s">
        <v>7353</v>
      </c>
    </row>
    <row r="19670" spans="1:6" x14ac:dyDescent="0.35">
      <c r="A19670" t="s">
        <v>27841</v>
      </c>
      <c r="B19670" t="s">
        <v>5</v>
      </c>
      <c r="C19670" t="s">
        <v>7368</v>
      </c>
      <c r="D19670" t="s">
        <v>27843</v>
      </c>
      <c r="E19670" t="str">
        <f>LEFT(D19670,4)&amp;"-"&amp;MID(D19670,6,2)&amp;"-"&amp;MID(D19670,9,2)&amp;"T"&amp;MID(D19670,12,8)&amp;"+01:00"</f>
        <v>2011-11-11T16:31:58+01:00</v>
      </c>
      <c r="F19670" t="s">
        <v>7353</v>
      </c>
    </row>
    <row r="19671" spans="1:6" x14ac:dyDescent="0.35">
      <c r="A19671" t="s">
        <v>27841</v>
      </c>
      <c r="B19671" t="s">
        <v>5</v>
      </c>
      <c r="C19671" t="s">
        <v>7398</v>
      </c>
      <c r="D19671" t="s">
        <v>2034</v>
      </c>
      <c r="E19671" t="str">
        <f>LEFT(D19671,4)&amp;"-"&amp;MID(D19671,6,2)&amp;"-"&amp;MID(D19671,9,2)&amp;"T"&amp;MID(D19671,12,8)&amp;"+01:00"</f>
        <v>2011-11-12T09:16:31+01:00</v>
      </c>
      <c r="F19671" t="s">
        <v>7353</v>
      </c>
    </row>
    <row r="19672" spans="1:6" x14ac:dyDescent="0.35">
      <c r="A19672" t="s">
        <v>27841</v>
      </c>
      <c r="B19672" t="s">
        <v>5</v>
      </c>
      <c r="C19672" t="s">
        <v>7341</v>
      </c>
      <c r="D19672" t="s">
        <v>2035</v>
      </c>
      <c r="E19672" t="str">
        <f>LEFT(D19672,4)&amp;"-"&amp;MID(D19672,6,2)&amp;"-"&amp;MID(D19672,9,2)&amp;"T"&amp;MID(D19672,12,8)&amp;"+01:00"</f>
        <v>2011-11-12T10:20:23+01:00</v>
      </c>
      <c r="F19672" t="s">
        <v>7353</v>
      </c>
    </row>
    <row r="19673" spans="1:6" x14ac:dyDescent="0.35">
      <c r="A19673" t="s">
        <v>27841</v>
      </c>
      <c r="B19673" t="s">
        <v>5</v>
      </c>
      <c r="C19673" t="s">
        <v>7408</v>
      </c>
      <c r="D19673" t="s">
        <v>27844</v>
      </c>
      <c r="E19673" t="str">
        <f>LEFT(D19673,4)&amp;"-"&amp;MID(D19673,6,2)&amp;"-"&amp;MID(D19673,9,2)&amp;"T"&amp;MID(D19673,12,8)&amp;"+01:00"</f>
        <v>2011-11-14T12:35:17+01:00</v>
      </c>
      <c r="F19673" t="s">
        <v>7353</v>
      </c>
    </row>
    <row r="19674" spans="1:6" x14ac:dyDescent="0.35">
      <c r="A19674" t="s">
        <v>27841</v>
      </c>
      <c r="B19674" t="s">
        <v>5</v>
      </c>
      <c r="C19674" t="s">
        <v>7483</v>
      </c>
      <c r="D19674" t="s">
        <v>27845</v>
      </c>
      <c r="E19674" t="str">
        <f>LEFT(D19674,4)&amp;"-"&amp;MID(D19674,6,2)&amp;"-"&amp;MID(D19674,9,2)&amp;"T"&amp;MID(D19674,12,8)&amp;"+01:00"</f>
        <v>2011-11-14T13:29:26+01:00</v>
      </c>
      <c r="F19674" t="s">
        <v>7353</v>
      </c>
    </row>
    <row r="19675" spans="1:6" x14ac:dyDescent="0.35">
      <c r="A19675" t="s">
        <v>27841</v>
      </c>
      <c r="B19675" t="s">
        <v>5</v>
      </c>
      <c r="C19675" t="s">
        <v>7377</v>
      </c>
      <c r="D19675" t="s">
        <v>27846</v>
      </c>
      <c r="E19675" t="str">
        <f>LEFT(D19675,4)&amp;"-"&amp;MID(D19675,6,2)&amp;"-"&amp;MID(D19675,9,2)&amp;"T"&amp;MID(D19675,12,8)&amp;"+01:00"</f>
        <v>2011-11-14T16:44:11+01:00</v>
      </c>
      <c r="F19675" t="s">
        <v>7353</v>
      </c>
    </row>
    <row r="19676" spans="1:6" x14ac:dyDescent="0.35">
      <c r="A19676" t="s">
        <v>27841</v>
      </c>
      <c r="B19676" t="s">
        <v>5</v>
      </c>
      <c r="C19676" t="s">
        <v>7887</v>
      </c>
      <c r="D19676" t="s">
        <v>27847</v>
      </c>
      <c r="E19676" t="str">
        <f>LEFT(D19676,4)&amp;"-"&amp;MID(D19676,6,2)&amp;"-"&amp;MID(D19676,9,2)&amp;"T"&amp;MID(D19676,12,8)&amp;"+01:00"</f>
        <v>2011-11-15T09:55:34+01:00</v>
      </c>
      <c r="F19676" t="s">
        <v>7353</v>
      </c>
    </row>
    <row r="19677" spans="1:6" x14ac:dyDescent="0.35">
      <c r="A19677" t="s">
        <v>27841</v>
      </c>
      <c r="B19677" t="s">
        <v>5</v>
      </c>
      <c r="C19677" t="s">
        <v>7887</v>
      </c>
      <c r="D19677" t="s">
        <v>27848</v>
      </c>
      <c r="E19677" t="str">
        <f>LEFT(D19677,4)&amp;"-"&amp;MID(D19677,6,2)&amp;"-"&amp;MID(D19677,9,2)&amp;"T"&amp;MID(D19677,12,8)&amp;"+01:00"</f>
        <v>2011-11-15T12:03:23+01:00</v>
      </c>
      <c r="F19677" t="s">
        <v>7353</v>
      </c>
    </row>
    <row r="19678" spans="1:6" x14ac:dyDescent="0.35">
      <c r="A19678" t="s">
        <v>27841</v>
      </c>
      <c r="B19678" t="s">
        <v>5</v>
      </c>
      <c r="C19678" t="s">
        <v>7378</v>
      </c>
      <c r="D19678" t="s">
        <v>27849</v>
      </c>
      <c r="E19678" t="str">
        <f>LEFT(D19678,4)&amp;"-"&amp;MID(D19678,6,2)&amp;"-"&amp;MID(D19678,9,2)&amp;"T"&amp;MID(D19678,12,8)&amp;"+01:00"</f>
        <v>2011-11-15T16:33:18+01:00</v>
      </c>
      <c r="F19678" t="s">
        <v>7353</v>
      </c>
    </row>
    <row r="19679" spans="1:6" x14ac:dyDescent="0.35">
      <c r="A19679" t="s">
        <v>27841</v>
      </c>
      <c r="B19679" t="s">
        <v>5</v>
      </c>
      <c r="C19679" t="s">
        <v>7372</v>
      </c>
      <c r="D19679" t="s">
        <v>27850</v>
      </c>
      <c r="E19679" t="str">
        <f>LEFT(D19679,4)&amp;"-"&amp;MID(D19679,6,2)&amp;"-"&amp;MID(D19679,9,2)&amp;"T"&amp;MID(D19679,12,8)&amp;"+01:00"</f>
        <v>2011-11-16T17:03:46+01:00</v>
      </c>
      <c r="F19679" t="s">
        <v>7353</v>
      </c>
    </row>
    <row r="19680" spans="1:6" x14ac:dyDescent="0.35">
      <c r="A19680" t="s">
        <v>27841</v>
      </c>
      <c r="B19680" t="s">
        <v>5</v>
      </c>
      <c r="C19680" t="s">
        <v>7374</v>
      </c>
      <c r="D19680" t="s">
        <v>27851</v>
      </c>
      <c r="E19680" t="str">
        <f>LEFT(D19680,4)&amp;"-"&amp;MID(D19680,6,2)&amp;"-"&amp;MID(D19680,9,2)&amp;"T"&amp;MID(D19680,12,8)&amp;"+01:00"</f>
        <v>2011-11-19T08:00:18+01:00</v>
      </c>
      <c r="F19680" t="s">
        <v>7353</v>
      </c>
    </row>
    <row r="19681" spans="1:6" x14ac:dyDescent="0.35">
      <c r="A19681" t="s">
        <v>27841</v>
      </c>
      <c r="B19681" t="s">
        <v>5</v>
      </c>
      <c r="C19681" t="s">
        <v>7341</v>
      </c>
      <c r="D19681" t="s">
        <v>27852</v>
      </c>
      <c r="E19681" t="str">
        <f>LEFT(D19681,4)&amp;"-"&amp;MID(D19681,6,2)&amp;"-"&amp;MID(D19681,9,2)&amp;"T"&amp;MID(D19681,12,8)&amp;"+01:00"</f>
        <v>2011-11-19T12:36:25+01:00</v>
      </c>
      <c r="F19681" t="s">
        <v>7353</v>
      </c>
    </row>
    <row r="19682" spans="1:6" x14ac:dyDescent="0.35">
      <c r="A19682" t="s">
        <v>27841</v>
      </c>
      <c r="B19682" t="s">
        <v>6</v>
      </c>
      <c r="C19682" t="s">
        <v>7341</v>
      </c>
      <c r="D19682" t="s">
        <v>27853</v>
      </c>
      <c r="E19682" t="str">
        <f>LEFT(D19682,4)&amp;"-"&amp;MID(D19682,6,2)&amp;"-"&amp;MID(D19682,9,2)&amp;"T"&amp;MID(D19682,12,8)&amp;"+01:00"</f>
        <v>2011-11-19T12:41:34+01:00</v>
      </c>
      <c r="F19682" t="s">
        <v>7353</v>
      </c>
    </row>
    <row r="19683" spans="1:6" x14ac:dyDescent="0.35">
      <c r="A19683" t="s">
        <v>27841</v>
      </c>
      <c r="B19683" t="s">
        <v>6</v>
      </c>
      <c r="C19683" t="s">
        <v>7341</v>
      </c>
      <c r="D19683" t="s">
        <v>27854</v>
      </c>
      <c r="E19683" t="str">
        <f>LEFT(D19683,4)&amp;"-"&amp;MID(D19683,6,2)&amp;"-"&amp;MID(D19683,9,2)&amp;"T"&amp;MID(D19683,12,8)&amp;"+01:00"</f>
        <v>2011-11-19T12:42:25+01:00</v>
      </c>
      <c r="F19683" t="s">
        <v>7353</v>
      </c>
    </row>
    <row r="19684" spans="1:6" x14ac:dyDescent="0.35">
      <c r="A19684" t="s">
        <v>27841</v>
      </c>
      <c r="B19684" t="s">
        <v>6</v>
      </c>
      <c r="C19684" t="s">
        <v>7398</v>
      </c>
      <c r="D19684" t="s">
        <v>27855</v>
      </c>
      <c r="E19684" t="str">
        <f>LEFT(D19684,4)&amp;"-"&amp;MID(D19684,6,2)&amp;"-"&amp;MID(D19684,9,2)&amp;"T"&amp;MID(D19684,12,8)&amp;"+01:00"</f>
        <v>2011-11-26T13:54:53+01:00</v>
      </c>
      <c r="F19684" t="s">
        <v>7353</v>
      </c>
    </row>
    <row r="19685" spans="1:6" x14ac:dyDescent="0.35">
      <c r="A19685" t="s">
        <v>27841</v>
      </c>
      <c r="B19685" t="s">
        <v>6</v>
      </c>
      <c r="C19685" t="s">
        <v>7441</v>
      </c>
      <c r="D19685" t="s">
        <v>27856</v>
      </c>
      <c r="E19685" t="str">
        <f>LEFT(D19685,4)&amp;"-"&amp;MID(D19685,6,2)&amp;"-"&amp;MID(D19685,9,2)&amp;"T"&amp;MID(D19685,12,8)&amp;"+01:00"</f>
        <v>2011-11-28T17:01:25+01:00</v>
      </c>
      <c r="F19685" t="s">
        <v>7353</v>
      </c>
    </row>
    <row r="19686" spans="1:6" x14ac:dyDescent="0.35">
      <c r="A19686" t="s">
        <v>27841</v>
      </c>
      <c r="B19686" t="s">
        <v>6</v>
      </c>
      <c r="C19686" t="s">
        <v>7448</v>
      </c>
      <c r="D19686" t="s">
        <v>2036</v>
      </c>
      <c r="E19686" t="str">
        <f>LEFT(D19686,4)&amp;"-"&amp;MID(D19686,6,2)&amp;"-"&amp;MID(D19686,9,2)&amp;"T"&amp;MID(D19686,12,8)&amp;"+01:00"</f>
        <v>2011-11-29T09:45:37+01:00</v>
      </c>
      <c r="F19686" t="s">
        <v>7353</v>
      </c>
    </row>
    <row r="19687" spans="1:6" x14ac:dyDescent="0.35">
      <c r="A19687" t="s">
        <v>27841</v>
      </c>
      <c r="B19687" t="s">
        <v>6</v>
      </c>
      <c r="C19687" t="s">
        <v>7417</v>
      </c>
      <c r="D19687" t="s">
        <v>27857</v>
      </c>
      <c r="E19687" t="str">
        <f>LEFT(D19687,4)&amp;"-"&amp;MID(D19687,6,2)&amp;"-"&amp;MID(D19687,9,2)&amp;"T"&amp;MID(D19687,12,8)&amp;"+01:00"</f>
        <v>2011-12-07T07:39:08+01:00</v>
      </c>
      <c r="F19687" t="s">
        <v>7353</v>
      </c>
    </row>
    <row r="19688" spans="1:6" x14ac:dyDescent="0.35">
      <c r="A19688" t="s">
        <v>27841</v>
      </c>
      <c r="B19688" t="s">
        <v>8</v>
      </c>
      <c r="C19688" t="s">
        <v>7419</v>
      </c>
      <c r="D19688" t="s">
        <v>27858</v>
      </c>
      <c r="E19688" t="str">
        <f>LEFT(D19688,4)&amp;"-"&amp;MID(D19688,6,2)&amp;"-"&amp;MID(D19688,9,2)&amp;"T"&amp;MID(D19688,12,8)&amp;"+01:00"</f>
        <v>2011-12-09T09:07:12+01:00</v>
      </c>
      <c r="F19688" t="s">
        <v>7353</v>
      </c>
    </row>
    <row r="19689" spans="1:6" x14ac:dyDescent="0.35">
      <c r="A19689" t="s">
        <v>27859</v>
      </c>
      <c r="B19689" t="s">
        <v>5</v>
      </c>
      <c r="C19689" t="s">
        <v>7368</v>
      </c>
      <c r="D19689" t="s">
        <v>27860</v>
      </c>
      <c r="E19689" t="str">
        <f>LEFT(D19689,4)&amp;"-"&amp;MID(D19689,6,2)&amp;"-"&amp;MID(D19689,9,2)&amp;"T"&amp;MID(D19689,12,8)&amp;"+01:00"</f>
        <v>2011-11-11T10:57:16+01:00</v>
      </c>
      <c r="F19689" t="s">
        <v>7353</v>
      </c>
    </row>
    <row r="19690" spans="1:6" x14ac:dyDescent="0.35">
      <c r="A19690" t="s">
        <v>27859</v>
      </c>
      <c r="B19690" t="s">
        <v>5</v>
      </c>
      <c r="C19690" t="s">
        <v>7368</v>
      </c>
      <c r="D19690" t="s">
        <v>27861</v>
      </c>
      <c r="E19690" t="str">
        <f>LEFT(D19690,4)&amp;"-"&amp;MID(D19690,6,2)&amp;"-"&amp;MID(D19690,9,2)&amp;"T"&amp;MID(D19690,12,8)&amp;"+01:00"</f>
        <v>2011-11-11T11:04:41+01:00</v>
      </c>
      <c r="F19690" t="s">
        <v>7353</v>
      </c>
    </row>
    <row r="19691" spans="1:6" x14ac:dyDescent="0.35">
      <c r="A19691" t="s">
        <v>27859</v>
      </c>
      <c r="B19691" t="s">
        <v>5</v>
      </c>
      <c r="C19691" t="s">
        <v>7368</v>
      </c>
      <c r="D19691" t="s">
        <v>27862</v>
      </c>
      <c r="E19691" t="str">
        <f>LEFT(D19691,4)&amp;"-"&amp;MID(D19691,6,2)&amp;"-"&amp;MID(D19691,9,2)&amp;"T"&amp;MID(D19691,12,8)&amp;"+01:00"</f>
        <v>2011-11-11T16:35:24+01:00</v>
      </c>
      <c r="F19691" t="s">
        <v>7353</v>
      </c>
    </row>
    <row r="19692" spans="1:6" x14ac:dyDescent="0.35">
      <c r="A19692" t="s">
        <v>27863</v>
      </c>
      <c r="B19692" t="s">
        <v>5</v>
      </c>
      <c r="C19692" t="s">
        <v>7441</v>
      </c>
      <c r="D19692" t="s">
        <v>27864</v>
      </c>
      <c r="E19692" t="str">
        <f>LEFT(D19692,4)&amp;"-"&amp;MID(D19692,6,2)&amp;"-"&amp;MID(D19692,9,2)&amp;"T"&amp;MID(D19692,12,8)&amp;"+01:00"</f>
        <v>2011-11-11T11:12:02+01:00</v>
      </c>
      <c r="F19692" t="s">
        <v>27865</v>
      </c>
    </row>
    <row r="19693" spans="1:6" x14ac:dyDescent="0.35">
      <c r="A19693" t="s">
        <v>27863</v>
      </c>
      <c r="B19693" t="s">
        <v>6</v>
      </c>
      <c r="C19693" t="s">
        <v>7377</v>
      </c>
      <c r="D19693" t="s">
        <v>27866</v>
      </c>
      <c r="E19693" t="str">
        <f>LEFT(D19693,4)&amp;"-"&amp;MID(D19693,6,2)&amp;"-"&amp;MID(D19693,9,2)&amp;"T"&amp;MID(D19693,12,8)&amp;"+01:00"</f>
        <v>2011-11-18T15:05:34+01:00</v>
      </c>
      <c r="F19693" t="s">
        <v>27865</v>
      </c>
    </row>
    <row r="19694" spans="1:6" x14ac:dyDescent="0.35">
      <c r="A19694" t="s">
        <v>27863</v>
      </c>
      <c r="B19694" t="s">
        <v>6</v>
      </c>
      <c r="C19694" t="s">
        <v>7398</v>
      </c>
      <c r="D19694" t="s">
        <v>27867</v>
      </c>
      <c r="E19694" t="str">
        <f>LEFT(D19694,4)&amp;"-"&amp;MID(D19694,6,2)&amp;"-"&amp;MID(D19694,9,2)&amp;"T"&amp;MID(D19694,12,8)&amp;"+01:00"</f>
        <v>2011-11-19T12:19:45+01:00</v>
      </c>
      <c r="F19694" t="s">
        <v>27865</v>
      </c>
    </row>
    <row r="19695" spans="1:6" x14ac:dyDescent="0.35">
      <c r="A19695" t="s">
        <v>27863</v>
      </c>
      <c r="B19695" t="s">
        <v>6</v>
      </c>
      <c r="C19695" t="s">
        <v>7341</v>
      </c>
      <c r="D19695" t="s">
        <v>27868</v>
      </c>
      <c r="E19695" t="str">
        <f>LEFT(D19695,4)&amp;"-"&amp;MID(D19695,6,2)&amp;"-"&amp;MID(D19695,9,2)&amp;"T"&amp;MID(D19695,12,8)&amp;"+01:00"</f>
        <v>2011-11-21T15:35:51+01:00</v>
      </c>
      <c r="F19695" t="s">
        <v>27865</v>
      </c>
    </row>
    <row r="19696" spans="1:6" x14ac:dyDescent="0.35">
      <c r="A19696" t="s">
        <v>27863</v>
      </c>
      <c r="B19696" t="s">
        <v>6</v>
      </c>
      <c r="C19696" t="s">
        <v>7899</v>
      </c>
      <c r="D19696" t="s">
        <v>2037</v>
      </c>
      <c r="E19696" t="str">
        <f>LEFT(D19696,4)&amp;"-"&amp;MID(D19696,6,2)&amp;"-"&amp;MID(D19696,9,2)&amp;"T"&amp;MID(D19696,12,8)&amp;"+01:00"</f>
        <v>2011-11-24T09:08:26+01:00</v>
      </c>
      <c r="F19696" t="s">
        <v>27865</v>
      </c>
    </row>
    <row r="19697" spans="1:6" x14ac:dyDescent="0.35">
      <c r="A19697" t="s">
        <v>27863</v>
      </c>
      <c r="B19697" t="s">
        <v>8</v>
      </c>
      <c r="C19697" t="s">
        <v>7419</v>
      </c>
      <c r="D19697" t="s">
        <v>27869</v>
      </c>
      <c r="E19697" t="str">
        <f>LEFT(D19697,4)&amp;"-"&amp;MID(D19697,6,2)&amp;"-"&amp;MID(D19697,9,2)&amp;"T"&amp;MID(D19697,12,8)&amp;"+01:00"</f>
        <v>2011-11-29T06:17:32+01:00</v>
      </c>
      <c r="F19697" t="s">
        <v>27865</v>
      </c>
    </row>
    <row r="19698" spans="1:6" x14ac:dyDescent="0.35">
      <c r="A19698" t="s">
        <v>27863</v>
      </c>
      <c r="B19698" t="s">
        <v>15</v>
      </c>
      <c r="C19698" t="s">
        <v>7448</v>
      </c>
      <c r="D19698" t="s">
        <v>2038</v>
      </c>
      <c r="E19698" t="str">
        <f>LEFT(D19698,4)&amp;"-"&amp;MID(D19698,6,2)&amp;"-"&amp;MID(D19698,9,2)&amp;"T"&amp;MID(D19698,12,8)&amp;"+01:00"</f>
        <v>2011-11-29T06:38:43+01:00</v>
      </c>
      <c r="F19698" t="s">
        <v>27865</v>
      </c>
    </row>
    <row r="19699" spans="1:6" x14ac:dyDescent="0.35">
      <c r="A19699" t="s">
        <v>27863</v>
      </c>
      <c r="B19699" t="s">
        <v>15</v>
      </c>
      <c r="C19699" t="s">
        <v>7448</v>
      </c>
      <c r="D19699" t="s">
        <v>27870</v>
      </c>
      <c r="E19699" t="str">
        <f>LEFT(D19699,4)&amp;"-"&amp;MID(D19699,6,2)&amp;"-"&amp;MID(D19699,9,2)&amp;"T"&amp;MID(D19699,12,8)&amp;"+01:00"</f>
        <v>2011-11-29T06:49:50+01:00</v>
      </c>
      <c r="F19699" t="s">
        <v>27865</v>
      </c>
    </row>
    <row r="19700" spans="1:6" x14ac:dyDescent="0.35">
      <c r="A19700" t="s">
        <v>27863</v>
      </c>
      <c r="B19700" t="s">
        <v>8</v>
      </c>
      <c r="C19700" t="s">
        <v>7448</v>
      </c>
      <c r="D19700" t="s">
        <v>27871</v>
      </c>
      <c r="E19700" t="str">
        <f>LEFT(D19700,4)&amp;"-"&amp;MID(D19700,6,2)&amp;"-"&amp;MID(D19700,9,2)&amp;"T"&amp;MID(D19700,12,8)&amp;"+01:00"</f>
        <v>2011-11-29T06:55:07+01:00</v>
      </c>
      <c r="F19700" t="s">
        <v>27865</v>
      </c>
    </row>
    <row r="19701" spans="1:6" x14ac:dyDescent="0.35">
      <c r="A19701" t="s">
        <v>27863</v>
      </c>
      <c r="B19701" t="s">
        <v>8</v>
      </c>
      <c r="C19701" t="s">
        <v>7419</v>
      </c>
      <c r="D19701" t="s">
        <v>27872</v>
      </c>
      <c r="E19701" t="str">
        <f>LEFT(D19701,4)&amp;"-"&amp;MID(D19701,6,2)&amp;"-"&amp;MID(D19701,9,2)&amp;"T"&amp;MID(D19701,12,8)&amp;"+01:00"</f>
        <v>2011-11-29T07:05:00+01:00</v>
      </c>
      <c r="F19701" t="s">
        <v>27865</v>
      </c>
    </row>
    <row r="19702" spans="1:6" x14ac:dyDescent="0.35">
      <c r="A19702" t="s">
        <v>27873</v>
      </c>
      <c r="B19702" t="s">
        <v>5</v>
      </c>
      <c r="C19702" t="s">
        <v>7341</v>
      </c>
      <c r="D19702" t="s">
        <v>27874</v>
      </c>
      <c r="E19702" t="str">
        <f>LEFT(D19702,4)&amp;"-"&amp;MID(D19702,6,2)&amp;"-"&amp;MID(D19702,9,2)&amp;"T"&amp;MID(D19702,12,8)&amp;"+01:00"</f>
        <v>2011-11-11T10:51:42+01:00</v>
      </c>
      <c r="F19702" t="s">
        <v>7422</v>
      </c>
    </row>
    <row r="19703" spans="1:6" x14ac:dyDescent="0.35">
      <c r="A19703" t="s">
        <v>27873</v>
      </c>
      <c r="B19703" t="s">
        <v>5</v>
      </c>
      <c r="C19703" t="s">
        <v>7796</v>
      </c>
      <c r="D19703" t="s">
        <v>27875</v>
      </c>
      <c r="E19703" t="str">
        <f>LEFT(D19703,4)&amp;"-"&amp;MID(D19703,6,2)&amp;"-"&amp;MID(D19703,9,2)&amp;"T"&amp;MID(D19703,12,8)&amp;"+01:00"</f>
        <v>2011-11-11T11:16:50+01:00</v>
      </c>
      <c r="F19703" t="s">
        <v>7422</v>
      </c>
    </row>
    <row r="19704" spans="1:6" x14ac:dyDescent="0.35">
      <c r="A19704" t="s">
        <v>27873</v>
      </c>
      <c r="B19704" t="s">
        <v>6</v>
      </c>
      <c r="C19704" t="s">
        <v>7887</v>
      </c>
      <c r="D19704" t="s">
        <v>27876</v>
      </c>
      <c r="E19704" t="str">
        <f>LEFT(D19704,4)&amp;"-"&amp;MID(D19704,6,2)&amp;"-"&amp;MID(D19704,9,2)&amp;"T"&amp;MID(D19704,12,8)&amp;"+01:00"</f>
        <v>2011-11-16T06:10:34+01:00</v>
      </c>
      <c r="F19704" t="s">
        <v>7422</v>
      </c>
    </row>
    <row r="19705" spans="1:6" x14ac:dyDescent="0.35">
      <c r="A19705" t="s">
        <v>27873</v>
      </c>
      <c r="B19705" t="s">
        <v>6</v>
      </c>
      <c r="C19705" t="s">
        <v>7887</v>
      </c>
      <c r="D19705" t="s">
        <v>27877</v>
      </c>
      <c r="E19705" t="str">
        <f>LEFT(D19705,4)&amp;"-"&amp;MID(D19705,6,2)&amp;"-"&amp;MID(D19705,9,2)&amp;"T"&amp;MID(D19705,12,8)&amp;"+01:00"</f>
        <v>2011-11-16T06:11:35+01:00</v>
      </c>
      <c r="F19705" t="s">
        <v>7422</v>
      </c>
    </row>
    <row r="19706" spans="1:6" x14ac:dyDescent="0.35">
      <c r="A19706" t="s">
        <v>27873</v>
      </c>
      <c r="B19706" t="s">
        <v>6</v>
      </c>
      <c r="C19706" t="s">
        <v>7374</v>
      </c>
      <c r="D19706" t="s">
        <v>27878</v>
      </c>
      <c r="E19706" t="str">
        <f>LEFT(D19706,4)&amp;"-"&amp;MID(D19706,6,2)&amp;"-"&amp;MID(D19706,9,2)&amp;"T"&amp;MID(D19706,12,8)&amp;"+01:00"</f>
        <v>2011-11-22T12:32:53+01:00</v>
      </c>
      <c r="F19706" t="s">
        <v>7422</v>
      </c>
    </row>
    <row r="19707" spans="1:6" x14ac:dyDescent="0.35">
      <c r="A19707" t="s">
        <v>27873</v>
      </c>
      <c r="B19707" t="s">
        <v>6</v>
      </c>
      <c r="C19707" t="s">
        <v>7417</v>
      </c>
      <c r="D19707" t="s">
        <v>27879</v>
      </c>
      <c r="E19707" t="str">
        <f>LEFT(D19707,4)&amp;"-"&amp;MID(D19707,6,2)&amp;"-"&amp;MID(D19707,9,2)&amp;"T"&amp;MID(D19707,12,8)&amp;"+01:00"</f>
        <v>2011-11-23T07:30:22+01:00</v>
      </c>
      <c r="F19707" t="s">
        <v>7422</v>
      </c>
    </row>
    <row r="19708" spans="1:6" x14ac:dyDescent="0.35">
      <c r="A19708" t="s">
        <v>27873</v>
      </c>
      <c r="B19708" t="s">
        <v>8</v>
      </c>
      <c r="C19708" t="s">
        <v>7359</v>
      </c>
      <c r="D19708" t="s">
        <v>27880</v>
      </c>
      <c r="E19708" t="str">
        <f>LEFT(D19708,4)&amp;"-"&amp;MID(D19708,6,2)&amp;"-"&amp;MID(D19708,9,2)&amp;"T"&amp;MID(D19708,12,8)&amp;"+01:00"</f>
        <v>2011-11-23T07:52:29+01:00</v>
      </c>
      <c r="F19708" t="s">
        <v>7422</v>
      </c>
    </row>
    <row r="19709" spans="1:6" x14ac:dyDescent="0.35">
      <c r="A19709" t="s">
        <v>27873</v>
      </c>
      <c r="B19709" t="s">
        <v>8</v>
      </c>
      <c r="C19709" t="s">
        <v>7359</v>
      </c>
      <c r="D19709" t="s">
        <v>27881</v>
      </c>
      <c r="E19709" t="str">
        <f>LEFT(D19709,4)&amp;"-"&amp;MID(D19709,6,2)&amp;"-"&amp;MID(D19709,9,2)&amp;"T"&amp;MID(D19709,12,8)&amp;"+01:00"</f>
        <v>2011-11-23T08:32:06+01:00</v>
      </c>
      <c r="F19709" t="s">
        <v>7422</v>
      </c>
    </row>
    <row r="19710" spans="1:6" x14ac:dyDescent="0.35">
      <c r="A19710" t="s">
        <v>27882</v>
      </c>
      <c r="B19710" t="s">
        <v>5</v>
      </c>
      <c r="C19710" t="s">
        <v>7368</v>
      </c>
      <c r="D19710" t="s">
        <v>27883</v>
      </c>
      <c r="E19710" t="str">
        <f>LEFT(D19710,4)&amp;"-"&amp;MID(D19710,6,2)&amp;"-"&amp;MID(D19710,9,2)&amp;"T"&amp;MID(D19710,12,8)&amp;"+01:00"</f>
        <v>2011-11-11T11:11:59+01:00</v>
      </c>
      <c r="F19710" t="s">
        <v>7517</v>
      </c>
    </row>
    <row r="19711" spans="1:6" x14ac:dyDescent="0.35">
      <c r="A19711" t="s">
        <v>27884</v>
      </c>
      <c r="B19711" t="s">
        <v>13</v>
      </c>
      <c r="C19711" t="s">
        <v>7341</v>
      </c>
      <c r="D19711" t="s">
        <v>27885</v>
      </c>
      <c r="E19711" t="str">
        <f>LEFT(D19711,4)&amp;"-"&amp;MID(D19711,6,2)&amp;"-"&amp;MID(D19711,9,2)&amp;"T"&amp;MID(D19711,12,8)&amp;"+01:00"</f>
        <v>2011-11-11T06:21:55+01:00</v>
      </c>
      <c r="F19711" t="s">
        <v>7353</v>
      </c>
    </row>
    <row r="19712" spans="1:6" x14ac:dyDescent="0.35">
      <c r="A19712" t="s">
        <v>27886</v>
      </c>
      <c r="B19712" t="s">
        <v>13</v>
      </c>
      <c r="C19712" t="s">
        <v>7341</v>
      </c>
      <c r="D19712" t="s">
        <v>27887</v>
      </c>
      <c r="E19712" t="str">
        <f>LEFT(D19712,4)&amp;"-"&amp;MID(D19712,6,2)&amp;"-"&amp;MID(D19712,9,2)&amp;"T"&amp;MID(D19712,12,8)&amp;"+01:00"</f>
        <v>2011-11-11T06:32:02+01:00</v>
      </c>
      <c r="F19712" t="s">
        <v>7947</v>
      </c>
    </row>
    <row r="19713" spans="1:6" x14ac:dyDescent="0.35">
      <c r="A19713" t="s">
        <v>27888</v>
      </c>
      <c r="B19713" t="s">
        <v>5</v>
      </c>
      <c r="C19713" t="s">
        <v>7441</v>
      </c>
      <c r="D19713" t="s">
        <v>27889</v>
      </c>
      <c r="E19713" t="str">
        <f>LEFT(D19713,4)&amp;"-"&amp;MID(D19713,6,2)&amp;"-"&amp;MID(D19713,9,2)&amp;"T"&amp;MID(D19713,12,8)&amp;"+01:00"</f>
        <v>2011-11-11T11:14:22+01:00</v>
      </c>
      <c r="F19713" t="s">
        <v>7686</v>
      </c>
    </row>
    <row r="19714" spans="1:6" x14ac:dyDescent="0.35">
      <c r="A19714" t="s">
        <v>27888</v>
      </c>
      <c r="B19714" t="s">
        <v>5</v>
      </c>
      <c r="C19714" t="s">
        <v>7341</v>
      </c>
      <c r="D19714" t="s">
        <v>27890</v>
      </c>
      <c r="E19714" t="str">
        <f>LEFT(D19714,4)&amp;"-"&amp;MID(D19714,6,2)&amp;"-"&amp;MID(D19714,9,2)&amp;"T"&amp;MID(D19714,12,8)&amp;"+01:00"</f>
        <v>2011-11-11T11:25:44+01:00</v>
      </c>
      <c r="F19714" t="s">
        <v>7686</v>
      </c>
    </row>
    <row r="19715" spans="1:6" x14ac:dyDescent="0.35">
      <c r="A19715" t="s">
        <v>27888</v>
      </c>
      <c r="B19715" t="s">
        <v>6</v>
      </c>
      <c r="C19715" t="s">
        <v>7341</v>
      </c>
      <c r="D19715" t="s">
        <v>27891</v>
      </c>
      <c r="E19715" t="str">
        <f>LEFT(D19715,4)&amp;"-"&amp;MID(D19715,6,2)&amp;"-"&amp;MID(D19715,9,2)&amp;"T"&amp;MID(D19715,12,8)&amp;"+01:00"</f>
        <v>2011-11-11T11:26:37+01:00</v>
      </c>
      <c r="F19715" t="s">
        <v>7686</v>
      </c>
    </row>
    <row r="19716" spans="1:6" x14ac:dyDescent="0.35">
      <c r="A19716" t="s">
        <v>27888</v>
      </c>
      <c r="B19716" t="s">
        <v>6</v>
      </c>
      <c r="C19716" t="s">
        <v>7441</v>
      </c>
      <c r="D19716" t="s">
        <v>27892</v>
      </c>
      <c r="E19716" t="str">
        <f>LEFT(D19716,4)&amp;"-"&amp;MID(D19716,6,2)&amp;"-"&amp;MID(D19716,9,2)&amp;"T"&amp;MID(D19716,12,8)&amp;"+01:00"</f>
        <v>2011-11-14T12:59:42+01:00</v>
      </c>
      <c r="F19716" t="s">
        <v>7686</v>
      </c>
    </row>
    <row r="19717" spans="1:6" x14ac:dyDescent="0.35">
      <c r="A19717" t="s">
        <v>27893</v>
      </c>
      <c r="B19717" t="s">
        <v>5</v>
      </c>
      <c r="C19717" t="s">
        <v>7368</v>
      </c>
      <c r="D19717" t="s">
        <v>27894</v>
      </c>
      <c r="E19717" t="str">
        <f>LEFT(D19717,4)&amp;"-"&amp;MID(D19717,6,2)&amp;"-"&amp;MID(D19717,9,2)&amp;"T"&amp;MID(D19717,12,8)&amp;"+01:00"</f>
        <v>2011-11-11T11:17:53+01:00</v>
      </c>
      <c r="F19717" t="s">
        <v>11467</v>
      </c>
    </row>
    <row r="19718" spans="1:6" x14ac:dyDescent="0.35">
      <c r="A19718" t="s">
        <v>27893</v>
      </c>
      <c r="B19718" t="s">
        <v>5</v>
      </c>
      <c r="C19718" t="s">
        <v>7368</v>
      </c>
      <c r="D19718" t="s">
        <v>27895</v>
      </c>
      <c r="E19718" t="str">
        <f>LEFT(D19718,4)&amp;"-"&amp;MID(D19718,6,2)&amp;"-"&amp;MID(D19718,9,2)&amp;"T"&amp;MID(D19718,12,8)&amp;"+01:00"</f>
        <v>2011-11-11T15:42:05+01:00</v>
      </c>
      <c r="F19718" t="s">
        <v>11467</v>
      </c>
    </row>
    <row r="19719" spans="1:6" x14ac:dyDescent="0.35">
      <c r="A19719" t="s">
        <v>27893</v>
      </c>
      <c r="B19719" t="s">
        <v>5</v>
      </c>
      <c r="C19719" t="s">
        <v>7398</v>
      </c>
      <c r="D19719" t="s">
        <v>27896</v>
      </c>
      <c r="E19719" t="str">
        <f>LEFT(D19719,4)&amp;"-"&amp;MID(D19719,6,2)&amp;"-"&amp;MID(D19719,9,2)&amp;"T"&amp;MID(D19719,12,8)&amp;"+01:00"</f>
        <v>2011-11-12T08:44:20+01:00</v>
      </c>
      <c r="F19719" t="s">
        <v>11467</v>
      </c>
    </row>
    <row r="19720" spans="1:6" x14ac:dyDescent="0.35">
      <c r="A19720" t="s">
        <v>27893</v>
      </c>
      <c r="B19720" t="s">
        <v>5</v>
      </c>
      <c r="C19720" t="s">
        <v>7341</v>
      </c>
      <c r="D19720" t="s">
        <v>27897</v>
      </c>
      <c r="E19720" t="str">
        <f>LEFT(D19720,4)&amp;"-"&amp;MID(D19720,6,2)&amp;"-"&amp;MID(D19720,9,2)&amp;"T"&amp;MID(D19720,12,8)&amp;"+01:00"</f>
        <v>2011-11-12T10:28:46+01:00</v>
      </c>
      <c r="F19720" t="s">
        <v>11467</v>
      </c>
    </row>
    <row r="19721" spans="1:6" x14ac:dyDescent="0.35">
      <c r="A19721" t="s">
        <v>27893</v>
      </c>
      <c r="B19721" t="s">
        <v>5</v>
      </c>
      <c r="C19721" t="s">
        <v>7408</v>
      </c>
      <c r="D19721" t="s">
        <v>27898</v>
      </c>
      <c r="E19721" t="str">
        <f>LEFT(D19721,4)&amp;"-"&amp;MID(D19721,6,2)&amp;"-"&amp;MID(D19721,9,2)&amp;"T"&amp;MID(D19721,12,8)&amp;"+01:00"</f>
        <v>2011-11-14T12:54:55+01:00</v>
      </c>
      <c r="F19721" t="s">
        <v>11467</v>
      </c>
    </row>
    <row r="19722" spans="1:6" x14ac:dyDescent="0.35">
      <c r="A19722" t="s">
        <v>27893</v>
      </c>
      <c r="B19722" t="s">
        <v>5</v>
      </c>
      <c r="C19722" t="s">
        <v>7696</v>
      </c>
      <c r="D19722" t="s">
        <v>27899</v>
      </c>
      <c r="E19722" t="str">
        <f>LEFT(D19722,4)&amp;"-"&amp;MID(D19722,6,2)&amp;"-"&amp;MID(D19722,9,2)&amp;"T"&amp;MID(D19722,12,8)&amp;"+01:00"</f>
        <v>2011-11-14T15:00:14+01:00</v>
      </c>
      <c r="F19722" t="s">
        <v>11467</v>
      </c>
    </row>
    <row r="19723" spans="1:6" x14ac:dyDescent="0.35">
      <c r="A19723" t="s">
        <v>27893</v>
      </c>
      <c r="B19723" t="s">
        <v>5</v>
      </c>
      <c r="C19723" t="s">
        <v>7378</v>
      </c>
      <c r="D19723" t="s">
        <v>27900</v>
      </c>
      <c r="E19723" t="str">
        <f>LEFT(D19723,4)&amp;"-"&amp;MID(D19723,6,2)&amp;"-"&amp;MID(D19723,9,2)&amp;"T"&amp;MID(D19723,12,8)&amp;"+01:00"</f>
        <v>2011-11-14T15:17:40+01:00</v>
      </c>
      <c r="F19723" t="s">
        <v>11467</v>
      </c>
    </row>
    <row r="19724" spans="1:6" x14ac:dyDescent="0.35">
      <c r="A19724" t="s">
        <v>27893</v>
      </c>
      <c r="B19724" t="s">
        <v>5</v>
      </c>
      <c r="C19724" t="s">
        <v>7696</v>
      </c>
      <c r="D19724" t="s">
        <v>27901</v>
      </c>
      <c r="E19724" t="str">
        <f>LEFT(D19724,4)&amp;"-"&amp;MID(D19724,6,2)&amp;"-"&amp;MID(D19724,9,2)&amp;"T"&amp;MID(D19724,12,8)&amp;"+01:00"</f>
        <v>2011-11-14T15:33:31+01:00</v>
      </c>
      <c r="F19724" t="s">
        <v>11467</v>
      </c>
    </row>
    <row r="19725" spans="1:6" x14ac:dyDescent="0.35">
      <c r="A19725" t="s">
        <v>27893</v>
      </c>
      <c r="B19725" t="s">
        <v>5</v>
      </c>
      <c r="C19725" t="s">
        <v>7341</v>
      </c>
      <c r="D19725" t="s">
        <v>2039</v>
      </c>
      <c r="E19725" t="str">
        <f>LEFT(D19725,4)&amp;"-"&amp;MID(D19725,6,2)&amp;"-"&amp;MID(D19725,9,2)&amp;"T"&amp;MID(D19725,12,8)&amp;"+01:00"</f>
        <v>2011-11-15T16:16:46+01:00</v>
      </c>
      <c r="F19725" t="s">
        <v>11467</v>
      </c>
    </row>
    <row r="19726" spans="1:6" x14ac:dyDescent="0.35">
      <c r="A19726" t="s">
        <v>27893</v>
      </c>
      <c r="B19726" t="s">
        <v>5</v>
      </c>
      <c r="C19726" t="s">
        <v>7372</v>
      </c>
      <c r="D19726" t="s">
        <v>2040</v>
      </c>
      <c r="E19726" t="str">
        <f>LEFT(D19726,4)&amp;"-"&amp;MID(D19726,6,2)&amp;"-"&amp;MID(D19726,9,2)&amp;"T"&amp;MID(D19726,12,8)&amp;"+01:00"</f>
        <v>2011-11-16T16:55:48+01:00</v>
      </c>
      <c r="F19726" t="s">
        <v>11467</v>
      </c>
    </row>
    <row r="19727" spans="1:6" x14ac:dyDescent="0.35">
      <c r="A19727" t="s">
        <v>27893</v>
      </c>
      <c r="B19727" t="s">
        <v>5</v>
      </c>
      <c r="C19727" t="s">
        <v>7408</v>
      </c>
      <c r="D19727" t="s">
        <v>27902</v>
      </c>
      <c r="E19727" t="str">
        <f>LEFT(D19727,4)&amp;"-"&amp;MID(D19727,6,2)&amp;"-"&amp;MID(D19727,9,2)&amp;"T"&amp;MID(D19727,12,8)&amp;"+01:00"</f>
        <v>2011-11-17T16:18:45+01:00</v>
      </c>
      <c r="F19727" t="s">
        <v>11467</v>
      </c>
    </row>
    <row r="19728" spans="1:6" x14ac:dyDescent="0.35">
      <c r="A19728" t="s">
        <v>27893</v>
      </c>
      <c r="B19728" t="s">
        <v>5</v>
      </c>
      <c r="C19728" t="s">
        <v>7645</v>
      </c>
      <c r="D19728" t="s">
        <v>27903</v>
      </c>
      <c r="E19728" t="str">
        <f>LEFT(D19728,4)&amp;"-"&amp;MID(D19728,6,2)&amp;"-"&amp;MID(D19728,9,2)&amp;"T"&amp;MID(D19728,12,8)&amp;"+01:00"</f>
        <v>2011-11-22T15:06:34+01:00</v>
      </c>
      <c r="F19728" t="s">
        <v>11467</v>
      </c>
    </row>
    <row r="19729" spans="1:6" x14ac:dyDescent="0.35">
      <c r="A19729" t="s">
        <v>27893</v>
      </c>
      <c r="B19729" t="s">
        <v>5</v>
      </c>
      <c r="C19729" t="s">
        <v>7341</v>
      </c>
      <c r="D19729" t="s">
        <v>27904</v>
      </c>
      <c r="E19729" t="str">
        <f>LEFT(D19729,4)&amp;"-"&amp;MID(D19729,6,2)&amp;"-"&amp;MID(D19729,9,2)&amp;"T"&amp;MID(D19729,12,8)&amp;"+01:00"</f>
        <v>2011-12-10T13:20:32+01:00</v>
      </c>
      <c r="F19729" t="s">
        <v>11467</v>
      </c>
    </row>
    <row r="19730" spans="1:6" x14ac:dyDescent="0.35">
      <c r="A19730" t="s">
        <v>27893</v>
      </c>
      <c r="B19730" t="s">
        <v>5</v>
      </c>
      <c r="C19730" t="s">
        <v>7341</v>
      </c>
      <c r="D19730" t="s">
        <v>27905</v>
      </c>
      <c r="E19730" t="str">
        <f>LEFT(D19730,4)&amp;"-"&amp;MID(D19730,6,2)&amp;"-"&amp;MID(D19730,9,2)&amp;"T"&amp;MID(D19730,12,8)&amp;"+01:00"</f>
        <v>2011-12-11T06:15:20+01:00</v>
      </c>
      <c r="F19730" t="s">
        <v>11467</v>
      </c>
    </row>
    <row r="19731" spans="1:6" x14ac:dyDescent="0.35">
      <c r="A19731" t="s">
        <v>27906</v>
      </c>
      <c r="B19731" t="s">
        <v>13</v>
      </c>
      <c r="C19731" t="s">
        <v>7341</v>
      </c>
      <c r="D19731" t="s">
        <v>27907</v>
      </c>
      <c r="E19731" t="str">
        <f>LEFT(D19731,4)&amp;"-"&amp;MID(D19731,6,2)&amp;"-"&amp;MID(D19731,9,2)&amp;"T"&amp;MID(D19731,12,8)&amp;"+01:00"</f>
        <v>2011-11-11T06:40:17+01:00</v>
      </c>
      <c r="F19731" t="s">
        <v>7593</v>
      </c>
    </row>
    <row r="19732" spans="1:6" x14ac:dyDescent="0.35">
      <c r="A19732" t="s">
        <v>27908</v>
      </c>
      <c r="B19732" t="s">
        <v>13</v>
      </c>
      <c r="C19732" t="s">
        <v>7341</v>
      </c>
      <c r="D19732" t="s">
        <v>27909</v>
      </c>
      <c r="E19732" t="str">
        <f>LEFT(D19732,4)&amp;"-"&amp;MID(D19732,6,2)&amp;"-"&amp;MID(D19732,9,2)&amp;"T"&amp;MID(D19732,12,8)&amp;"+01:00"</f>
        <v>2011-11-11T06:42:15+01:00</v>
      </c>
      <c r="F19732" t="s">
        <v>7502</v>
      </c>
    </row>
    <row r="19733" spans="1:6" x14ac:dyDescent="0.35">
      <c r="A19733" t="s">
        <v>27910</v>
      </c>
      <c r="B19733" t="s">
        <v>13</v>
      </c>
      <c r="C19733" t="s">
        <v>7341</v>
      </c>
      <c r="D19733" t="s">
        <v>27911</v>
      </c>
      <c r="E19733" t="str">
        <f>LEFT(D19733,4)&amp;"-"&amp;MID(D19733,6,2)&amp;"-"&amp;MID(D19733,9,2)&amp;"T"&amp;MID(D19733,12,8)&amp;"+01:00"</f>
        <v>2011-11-11T06:47:07+01:00</v>
      </c>
      <c r="F19733" t="s">
        <v>7353</v>
      </c>
    </row>
    <row r="19734" spans="1:6" x14ac:dyDescent="0.35">
      <c r="A19734" t="s">
        <v>27910</v>
      </c>
      <c r="B19734" t="s">
        <v>5</v>
      </c>
      <c r="C19734" t="s">
        <v>7796</v>
      </c>
      <c r="D19734" t="s">
        <v>27912</v>
      </c>
      <c r="E19734" t="str">
        <f>LEFT(D19734,4)&amp;"-"&amp;MID(D19734,6,2)&amp;"-"&amp;MID(D19734,9,2)&amp;"T"&amp;MID(D19734,12,8)&amp;"+01:00"</f>
        <v>2011-11-11T12:00:31+01:00</v>
      </c>
      <c r="F19734" t="s">
        <v>7353</v>
      </c>
    </row>
    <row r="19735" spans="1:6" x14ac:dyDescent="0.35">
      <c r="A19735" t="s">
        <v>27910</v>
      </c>
      <c r="B19735" t="s">
        <v>5</v>
      </c>
      <c r="C19735" t="s">
        <v>7341</v>
      </c>
      <c r="D19735" t="s">
        <v>27913</v>
      </c>
      <c r="E19735" t="str">
        <f>LEFT(D19735,4)&amp;"-"&amp;MID(D19735,6,2)&amp;"-"&amp;MID(D19735,9,2)&amp;"T"&amp;MID(D19735,12,8)&amp;"+01:00"</f>
        <v>2011-11-11T12:18:58+01:00</v>
      </c>
      <c r="F19735" t="s">
        <v>7353</v>
      </c>
    </row>
    <row r="19736" spans="1:6" x14ac:dyDescent="0.35">
      <c r="A19736" t="s">
        <v>27910</v>
      </c>
      <c r="B19736" t="s">
        <v>5</v>
      </c>
      <c r="C19736" t="s">
        <v>7368</v>
      </c>
      <c r="D19736" t="s">
        <v>27914</v>
      </c>
      <c r="E19736" t="str">
        <f>LEFT(D19736,4)&amp;"-"&amp;MID(D19736,6,2)&amp;"-"&amp;MID(D19736,9,2)&amp;"T"&amp;MID(D19736,12,8)&amp;"+01:00"</f>
        <v>2011-11-11T12:43:13+01:00</v>
      </c>
      <c r="F19736" t="s">
        <v>7353</v>
      </c>
    </row>
    <row r="19737" spans="1:6" x14ac:dyDescent="0.35">
      <c r="A19737" t="s">
        <v>27915</v>
      </c>
      <c r="B19737" t="s">
        <v>13</v>
      </c>
      <c r="C19737" t="s">
        <v>7341</v>
      </c>
      <c r="D19737" t="s">
        <v>27916</v>
      </c>
      <c r="E19737" t="str">
        <f>LEFT(D19737,4)&amp;"-"&amp;MID(D19737,6,2)&amp;"-"&amp;MID(D19737,9,2)&amp;"T"&amp;MID(D19737,12,8)&amp;"+01:00"</f>
        <v>2011-11-11T06:48:16+01:00</v>
      </c>
      <c r="F19737" t="s">
        <v>7502</v>
      </c>
    </row>
    <row r="19738" spans="1:6" x14ac:dyDescent="0.35">
      <c r="A19738" t="s">
        <v>27917</v>
      </c>
      <c r="B19738" t="s">
        <v>13</v>
      </c>
      <c r="C19738" t="s">
        <v>7341</v>
      </c>
      <c r="D19738" t="s">
        <v>27918</v>
      </c>
      <c r="E19738" t="str">
        <f>LEFT(D19738,4)&amp;"-"&amp;MID(D19738,6,2)&amp;"-"&amp;MID(D19738,9,2)&amp;"T"&amp;MID(D19738,12,8)&amp;"+01:00"</f>
        <v>2011-11-11T06:50:31+01:00</v>
      </c>
      <c r="F19738" t="s">
        <v>7405</v>
      </c>
    </row>
    <row r="19739" spans="1:6" x14ac:dyDescent="0.35">
      <c r="A19739" t="s">
        <v>27917</v>
      </c>
      <c r="B19739" t="s">
        <v>13</v>
      </c>
      <c r="C19739" t="s">
        <v>7341</v>
      </c>
      <c r="D19739" t="s">
        <v>27919</v>
      </c>
      <c r="E19739" t="str">
        <f>LEFT(D19739,4)&amp;"-"&amp;MID(D19739,6,2)&amp;"-"&amp;MID(D19739,9,2)&amp;"T"&amp;MID(D19739,12,8)&amp;"+01:00"</f>
        <v>2011-11-11T07:20:00+01:00</v>
      </c>
      <c r="F19739" t="s">
        <v>7405</v>
      </c>
    </row>
    <row r="19740" spans="1:6" x14ac:dyDescent="0.35">
      <c r="A19740" t="s">
        <v>27917</v>
      </c>
      <c r="B19740" t="s">
        <v>13</v>
      </c>
      <c r="C19740" t="s">
        <v>7341</v>
      </c>
      <c r="D19740" t="s">
        <v>2041</v>
      </c>
      <c r="E19740" t="str">
        <f>LEFT(D19740,4)&amp;"-"&amp;MID(D19740,6,2)&amp;"-"&amp;MID(D19740,9,2)&amp;"T"&amp;MID(D19740,12,8)&amp;"+01:00"</f>
        <v>2011-11-11T07:39:53+01:00</v>
      </c>
      <c r="F19740" t="s">
        <v>7405</v>
      </c>
    </row>
    <row r="19741" spans="1:6" x14ac:dyDescent="0.35">
      <c r="A19741" t="s">
        <v>27920</v>
      </c>
      <c r="B19741" t="s">
        <v>5</v>
      </c>
      <c r="C19741" t="s">
        <v>7368</v>
      </c>
      <c r="D19741" t="s">
        <v>27921</v>
      </c>
      <c r="E19741" t="str">
        <f>LEFT(D19741,4)&amp;"-"&amp;MID(D19741,6,2)&amp;"-"&amp;MID(D19741,9,2)&amp;"T"&amp;MID(D19741,12,8)&amp;"+01:00"</f>
        <v>2011-11-11T11:21:27+01:00</v>
      </c>
      <c r="F19741" t="s">
        <v>7398</v>
      </c>
    </row>
    <row r="19742" spans="1:6" x14ac:dyDescent="0.35">
      <c r="A19742" t="s">
        <v>27920</v>
      </c>
      <c r="B19742" t="s">
        <v>5</v>
      </c>
      <c r="C19742" t="s">
        <v>7368</v>
      </c>
      <c r="D19742" t="s">
        <v>27922</v>
      </c>
      <c r="E19742" t="str">
        <f>LEFT(D19742,4)&amp;"-"&amp;MID(D19742,6,2)&amp;"-"&amp;MID(D19742,9,2)&amp;"T"&amp;MID(D19742,12,8)&amp;"+01:00"</f>
        <v>2011-11-11T17:03:43+01:00</v>
      </c>
      <c r="F19742" t="s">
        <v>7398</v>
      </c>
    </row>
    <row r="19743" spans="1:6" x14ac:dyDescent="0.35">
      <c r="A19743" t="s">
        <v>27920</v>
      </c>
      <c r="B19743" t="s">
        <v>5</v>
      </c>
      <c r="C19743" t="s">
        <v>7398</v>
      </c>
      <c r="D19743" t="s">
        <v>27923</v>
      </c>
      <c r="E19743" t="str">
        <f>LEFT(D19743,4)&amp;"-"&amp;MID(D19743,6,2)&amp;"-"&amp;MID(D19743,9,2)&amp;"T"&amp;MID(D19743,12,8)&amp;"+01:00"</f>
        <v>2011-11-12T09:09:52+01:00</v>
      </c>
      <c r="F19743" t="s">
        <v>7398</v>
      </c>
    </row>
    <row r="19744" spans="1:6" x14ac:dyDescent="0.35">
      <c r="A19744" t="s">
        <v>27920</v>
      </c>
      <c r="B19744" t="s">
        <v>5</v>
      </c>
      <c r="C19744" t="s">
        <v>7483</v>
      </c>
      <c r="D19744" t="s">
        <v>2042</v>
      </c>
      <c r="E19744" t="str">
        <f>LEFT(D19744,4)&amp;"-"&amp;MID(D19744,6,2)&amp;"-"&amp;MID(D19744,9,2)&amp;"T"&amp;MID(D19744,12,8)&amp;"+01:00"</f>
        <v>2011-11-14T11:17:22+01:00</v>
      </c>
      <c r="F19744" t="s">
        <v>7398</v>
      </c>
    </row>
    <row r="19745" spans="1:6" x14ac:dyDescent="0.35">
      <c r="A19745" t="s">
        <v>27920</v>
      </c>
      <c r="B19745" t="s">
        <v>5</v>
      </c>
      <c r="C19745" t="s">
        <v>7378</v>
      </c>
      <c r="D19745" t="s">
        <v>2043</v>
      </c>
      <c r="E19745" t="str">
        <f>LEFT(D19745,4)&amp;"-"&amp;MID(D19745,6,2)&amp;"-"&amp;MID(D19745,9,2)&amp;"T"&amp;MID(D19745,12,8)&amp;"+01:00"</f>
        <v>2011-11-14T15:44:40+01:00</v>
      </c>
      <c r="F19745" t="s">
        <v>7398</v>
      </c>
    </row>
    <row r="19746" spans="1:6" x14ac:dyDescent="0.35">
      <c r="A19746" t="s">
        <v>27920</v>
      </c>
      <c r="B19746" t="s">
        <v>5</v>
      </c>
      <c r="C19746" t="s">
        <v>7378</v>
      </c>
      <c r="D19746" t="s">
        <v>27924</v>
      </c>
      <c r="E19746" t="str">
        <f>LEFT(D19746,4)&amp;"-"&amp;MID(D19746,6,2)&amp;"-"&amp;MID(D19746,9,2)&amp;"T"&amp;MID(D19746,12,8)&amp;"+01:00"</f>
        <v>2011-11-14T17:56:29+01:00</v>
      </c>
      <c r="F19746" t="s">
        <v>7398</v>
      </c>
    </row>
    <row r="19747" spans="1:6" x14ac:dyDescent="0.35">
      <c r="A19747" t="s">
        <v>27920</v>
      </c>
      <c r="B19747" t="s">
        <v>5</v>
      </c>
      <c r="C19747" t="s">
        <v>7378</v>
      </c>
      <c r="D19747" t="s">
        <v>27925</v>
      </c>
      <c r="E19747" t="str">
        <f>LEFT(D19747,4)&amp;"-"&amp;MID(D19747,6,2)&amp;"-"&amp;MID(D19747,9,2)&amp;"T"&amp;MID(D19747,12,8)&amp;"+01:00"</f>
        <v>2011-11-15T16:26:09+01:00</v>
      </c>
      <c r="F19747" t="s">
        <v>7398</v>
      </c>
    </row>
    <row r="19748" spans="1:6" x14ac:dyDescent="0.35">
      <c r="A19748" t="s">
        <v>27920</v>
      </c>
      <c r="B19748" t="s">
        <v>5</v>
      </c>
      <c r="C19748" t="s">
        <v>7374</v>
      </c>
      <c r="D19748" t="s">
        <v>27926</v>
      </c>
      <c r="E19748" t="str">
        <f>LEFT(D19748,4)&amp;"-"&amp;MID(D19748,6,2)&amp;"-"&amp;MID(D19748,9,2)&amp;"T"&amp;MID(D19748,12,8)&amp;"+01:00"</f>
        <v>2011-11-16T16:59:45+01:00</v>
      </c>
      <c r="F19748" t="s">
        <v>7398</v>
      </c>
    </row>
    <row r="19749" spans="1:6" x14ac:dyDescent="0.35">
      <c r="A19749" t="s">
        <v>27920</v>
      </c>
      <c r="B19749" t="s">
        <v>5</v>
      </c>
      <c r="C19749" t="s">
        <v>7408</v>
      </c>
      <c r="D19749" t="s">
        <v>27927</v>
      </c>
      <c r="E19749" t="str">
        <f>LEFT(D19749,4)&amp;"-"&amp;MID(D19749,6,2)&amp;"-"&amp;MID(D19749,9,2)&amp;"T"&amp;MID(D19749,12,8)&amp;"+01:00"</f>
        <v>2011-11-17T16:37:26+01:00</v>
      </c>
      <c r="F19749" t="s">
        <v>7398</v>
      </c>
    </row>
    <row r="19750" spans="1:6" x14ac:dyDescent="0.35">
      <c r="A19750" t="s">
        <v>27920</v>
      </c>
      <c r="B19750" t="s">
        <v>5</v>
      </c>
      <c r="C19750" t="s">
        <v>7408</v>
      </c>
      <c r="D19750" t="s">
        <v>27928</v>
      </c>
      <c r="E19750" t="str">
        <f>LEFT(D19750,4)&amp;"-"&amp;MID(D19750,6,2)&amp;"-"&amp;MID(D19750,9,2)&amp;"T"&amp;MID(D19750,12,8)&amp;"+01:00"</f>
        <v>2011-12-11T06:15:23+01:00</v>
      </c>
      <c r="F19750" t="s">
        <v>7398</v>
      </c>
    </row>
    <row r="19751" spans="1:6" x14ac:dyDescent="0.35">
      <c r="A19751" t="s">
        <v>27929</v>
      </c>
      <c r="B19751" t="s">
        <v>13</v>
      </c>
      <c r="C19751" t="s">
        <v>7341</v>
      </c>
      <c r="D19751" t="s">
        <v>27930</v>
      </c>
      <c r="E19751" t="str">
        <f>LEFT(D19751,4)&amp;"-"&amp;MID(D19751,6,2)&amp;"-"&amp;MID(D19751,9,2)&amp;"T"&amp;MID(D19751,12,8)&amp;"+01:00"</f>
        <v>2011-11-11T07:16:12+01:00</v>
      </c>
      <c r="F19751" t="s">
        <v>7391</v>
      </c>
    </row>
    <row r="19752" spans="1:6" x14ac:dyDescent="0.35">
      <c r="A19752" t="s">
        <v>27929</v>
      </c>
      <c r="B19752" t="s">
        <v>13</v>
      </c>
      <c r="C19752" t="s">
        <v>7341</v>
      </c>
      <c r="D19752" t="s">
        <v>27931</v>
      </c>
      <c r="E19752" t="str">
        <f>LEFT(D19752,4)&amp;"-"&amp;MID(D19752,6,2)&amp;"-"&amp;MID(D19752,9,2)&amp;"T"&amp;MID(D19752,12,8)&amp;"+01:00"</f>
        <v>2011-11-11T07:32:04+01:00</v>
      </c>
      <c r="F19752" t="s">
        <v>7391</v>
      </c>
    </row>
    <row r="19753" spans="1:6" x14ac:dyDescent="0.35">
      <c r="A19753" t="s">
        <v>27932</v>
      </c>
      <c r="B19753" t="s">
        <v>5</v>
      </c>
      <c r="C19753" t="s">
        <v>7796</v>
      </c>
      <c r="D19753" t="s">
        <v>27933</v>
      </c>
      <c r="E19753" t="str">
        <f>LEFT(D19753,4)&amp;"-"&amp;MID(D19753,6,2)&amp;"-"&amp;MID(D19753,9,2)&amp;"T"&amp;MID(D19753,12,8)&amp;"+01:00"</f>
        <v>2011-11-11T11:01:49+01:00</v>
      </c>
      <c r="F19753" t="s">
        <v>7343</v>
      </c>
    </row>
    <row r="19754" spans="1:6" x14ac:dyDescent="0.35">
      <c r="A19754" t="s">
        <v>27932</v>
      </c>
      <c r="B19754" t="s">
        <v>6</v>
      </c>
      <c r="C19754" t="s">
        <v>7377</v>
      </c>
      <c r="D19754" t="s">
        <v>27934</v>
      </c>
      <c r="E19754" t="str">
        <f>LEFT(D19754,4)&amp;"-"&amp;MID(D19754,6,2)&amp;"-"&amp;MID(D19754,9,2)&amp;"T"&amp;MID(D19754,12,8)&amp;"+01:00"</f>
        <v>2011-11-18T14:51:39+01:00</v>
      </c>
      <c r="F19754" t="s">
        <v>7343</v>
      </c>
    </row>
    <row r="19755" spans="1:6" x14ac:dyDescent="0.35">
      <c r="A19755" t="s">
        <v>27932</v>
      </c>
      <c r="B19755" t="s">
        <v>6</v>
      </c>
      <c r="C19755" t="s">
        <v>7368</v>
      </c>
      <c r="D19755" t="s">
        <v>27935</v>
      </c>
      <c r="E19755" t="str">
        <f>LEFT(D19755,4)&amp;"-"&amp;MID(D19755,6,2)&amp;"-"&amp;MID(D19755,9,2)&amp;"T"&amp;MID(D19755,12,8)&amp;"+01:00"</f>
        <v>2011-11-21T12:34:50+01:00</v>
      </c>
      <c r="F19755" t="s">
        <v>7343</v>
      </c>
    </row>
    <row r="19756" spans="1:6" x14ac:dyDescent="0.35">
      <c r="A19756" t="s">
        <v>27932</v>
      </c>
      <c r="B19756" t="s">
        <v>6</v>
      </c>
      <c r="C19756" t="s">
        <v>7345</v>
      </c>
      <c r="D19756" t="s">
        <v>27936</v>
      </c>
      <c r="E19756" t="str">
        <f>LEFT(D19756,4)&amp;"-"&amp;MID(D19756,6,2)&amp;"-"&amp;MID(D19756,9,2)&amp;"T"&amp;MID(D19756,12,8)&amp;"+01:00"</f>
        <v>2011-11-30T11:53:51+01:00</v>
      </c>
      <c r="F19756" t="s">
        <v>7343</v>
      </c>
    </row>
    <row r="19757" spans="1:6" x14ac:dyDescent="0.35">
      <c r="A19757" t="s">
        <v>27932</v>
      </c>
      <c r="B19757" t="s">
        <v>6</v>
      </c>
      <c r="C19757" t="s">
        <v>7341</v>
      </c>
      <c r="D19757" t="s">
        <v>2044</v>
      </c>
      <c r="E19757" t="str">
        <f>LEFT(D19757,4)&amp;"-"&amp;MID(D19757,6,2)&amp;"-"&amp;MID(D19757,9,2)&amp;"T"&amp;MID(D19757,12,8)&amp;"+01:00"</f>
        <v>2011-12-02T17:28:06+01:00</v>
      </c>
      <c r="F19757" t="s">
        <v>7343</v>
      </c>
    </row>
    <row r="19758" spans="1:6" x14ac:dyDescent="0.35">
      <c r="A19758" t="s">
        <v>27932</v>
      </c>
      <c r="B19758" t="s">
        <v>6</v>
      </c>
      <c r="C19758" t="s">
        <v>7341</v>
      </c>
      <c r="D19758" t="s">
        <v>27937</v>
      </c>
      <c r="E19758" t="str">
        <f>LEFT(D19758,4)&amp;"-"&amp;MID(D19758,6,2)&amp;"-"&amp;MID(D19758,9,2)&amp;"T"&amp;MID(D19758,12,8)&amp;"+01:00"</f>
        <v>2011-12-02T17:33:13+01:00</v>
      </c>
      <c r="F19758" t="s">
        <v>7343</v>
      </c>
    </row>
    <row r="19759" spans="1:6" x14ac:dyDescent="0.35">
      <c r="A19759" t="s">
        <v>27932</v>
      </c>
      <c r="B19759" t="s">
        <v>6</v>
      </c>
      <c r="C19759" t="s">
        <v>7341</v>
      </c>
      <c r="D19759" t="s">
        <v>2045</v>
      </c>
      <c r="E19759" t="str">
        <f>LEFT(D19759,4)&amp;"-"&amp;MID(D19759,6,2)&amp;"-"&amp;MID(D19759,9,2)&amp;"T"&amp;MID(D19759,12,8)&amp;"+01:00"</f>
        <v>2011-12-02T17:47:19+01:00</v>
      </c>
      <c r="F19759" t="s">
        <v>7343</v>
      </c>
    </row>
    <row r="19760" spans="1:6" x14ac:dyDescent="0.35">
      <c r="A19760" t="s">
        <v>27932</v>
      </c>
      <c r="B19760" t="s">
        <v>6</v>
      </c>
      <c r="C19760" t="s">
        <v>7378</v>
      </c>
      <c r="D19760" t="s">
        <v>27938</v>
      </c>
      <c r="E19760" t="str">
        <f>LEFT(D19760,4)&amp;"-"&amp;MID(D19760,6,2)&amp;"-"&amp;MID(D19760,9,2)&amp;"T"&amp;MID(D19760,12,8)&amp;"+01:00"</f>
        <v>2011-12-06T15:27:59+01:00</v>
      </c>
      <c r="F19760" t="s">
        <v>7343</v>
      </c>
    </row>
    <row r="19761" spans="1:6" x14ac:dyDescent="0.35">
      <c r="A19761" t="s">
        <v>27932</v>
      </c>
      <c r="B19761" t="s">
        <v>6</v>
      </c>
      <c r="C19761" t="s">
        <v>7341</v>
      </c>
      <c r="D19761" t="s">
        <v>27939</v>
      </c>
      <c r="E19761" t="str">
        <f>LEFT(D19761,4)&amp;"-"&amp;MID(D19761,6,2)&amp;"-"&amp;MID(D19761,9,2)&amp;"T"&amp;MID(D19761,12,8)&amp;"+01:00"</f>
        <v>2011-12-10T13:10:57+01:00</v>
      </c>
      <c r="F19761" t="s">
        <v>7343</v>
      </c>
    </row>
    <row r="19762" spans="1:6" x14ac:dyDescent="0.35">
      <c r="A19762" t="s">
        <v>27932</v>
      </c>
      <c r="B19762" t="s">
        <v>6</v>
      </c>
      <c r="C19762" t="s">
        <v>7341</v>
      </c>
      <c r="D19762" t="s">
        <v>27940</v>
      </c>
      <c r="E19762" t="str">
        <f>LEFT(D19762,4)&amp;"-"&amp;MID(D19762,6,2)&amp;"-"&amp;MID(D19762,9,2)&amp;"T"&amp;MID(D19762,12,8)&amp;"+01:00"</f>
        <v>2011-12-12T06:15:31+01:00</v>
      </c>
      <c r="F19762" t="s">
        <v>7343</v>
      </c>
    </row>
    <row r="19763" spans="1:6" x14ac:dyDescent="0.35">
      <c r="A19763" t="s">
        <v>27941</v>
      </c>
      <c r="B19763" t="s">
        <v>13</v>
      </c>
      <c r="C19763" t="s">
        <v>7341</v>
      </c>
      <c r="D19763" t="s">
        <v>27942</v>
      </c>
      <c r="E19763" t="str">
        <f>LEFT(D19763,4)&amp;"-"&amp;MID(D19763,6,2)&amp;"-"&amp;MID(D19763,9,2)&amp;"T"&amp;MID(D19763,12,8)&amp;"+01:00"</f>
        <v>2011-11-11T06:30:02+01:00</v>
      </c>
      <c r="F19763" t="s">
        <v>7704</v>
      </c>
    </row>
    <row r="19764" spans="1:6" x14ac:dyDescent="0.35">
      <c r="A19764" t="s">
        <v>27941</v>
      </c>
      <c r="B19764" t="s">
        <v>5</v>
      </c>
      <c r="C19764" t="s">
        <v>7341</v>
      </c>
      <c r="D19764" t="s">
        <v>27943</v>
      </c>
      <c r="E19764" t="str">
        <f>LEFT(D19764,4)&amp;"-"&amp;MID(D19764,6,2)&amp;"-"&amp;MID(D19764,9,2)&amp;"T"&amp;MID(D19764,12,8)&amp;"+01:00"</f>
        <v>2011-11-11T11:59:43+01:00</v>
      </c>
      <c r="F19764" t="s">
        <v>7704</v>
      </c>
    </row>
    <row r="19765" spans="1:6" x14ac:dyDescent="0.35">
      <c r="A19765" t="s">
        <v>27944</v>
      </c>
      <c r="B19765" t="s">
        <v>13</v>
      </c>
      <c r="C19765" t="s">
        <v>7341</v>
      </c>
      <c r="D19765" t="s">
        <v>27945</v>
      </c>
      <c r="E19765" t="str">
        <f>LEFT(D19765,4)&amp;"-"&amp;MID(D19765,6,2)&amp;"-"&amp;MID(D19765,9,2)&amp;"T"&amp;MID(D19765,12,8)&amp;"+01:00"</f>
        <v>2011-11-11T07:16:12+01:00</v>
      </c>
      <c r="F19765" t="s">
        <v>8449</v>
      </c>
    </row>
    <row r="19766" spans="1:6" x14ac:dyDescent="0.35">
      <c r="A19766" t="s">
        <v>27944</v>
      </c>
      <c r="B19766" t="s">
        <v>13</v>
      </c>
      <c r="C19766" t="s">
        <v>7341</v>
      </c>
      <c r="D19766" t="s">
        <v>27946</v>
      </c>
      <c r="E19766" t="str">
        <f>LEFT(D19766,4)&amp;"-"&amp;MID(D19766,6,2)&amp;"-"&amp;MID(D19766,9,2)&amp;"T"&amp;MID(D19766,12,8)&amp;"+01:00"</f>
        <v>2011-11-11T07:17:30+01:00</v>
      </c>
      <c r="F19766" t="s">
        <v>8449</v>
      </c>
    </row>
    <row r="19767" spans="1:6" x14ac:dyDescent="0.35">
      <c r="A19767" t="s">
        <v>27947</v>
      </c>
      <c r="B19767" t="s">
        <v>13</v>
      </c>
      <c r="C19767" t="s">
        <v>7341</v>
      </c>
      <c r="D19767" t="s">
        <v>27948</v>
      </c>
      <c r="E19767" t="str">
        <f>LEFT(D19767,4)&amp;"-"&amp;MID(D19767,6,2)&amp;"-"&amp;MID(D19767,9,2)&amp;"T"&amp;MID(D19767,12,8)&amp;"+01:00"</f>
        <v>2011-11-11T06:38:42+01:00</v>
      </c>
      <c r="F19767" t="s">
        <v>7517</v>
      </c>
    </row>
    <row r="19768" spans="1:6" x14ac:dyDescent="0.35">
      <c r="A19768" t="s">
        <v>27947</v>
      </c>
      <c r="B19768" t="s">
        <v>5</v>
      </c>
      <c r="C19768" t="s">
        <v>7341</v>
      </c>
      <c r="D19768" t="s">
        <v>27949</v>
      </c>
      <c r="E19768" t="str">
        <f>LEFT(D19768,4)&amp;"-"&amp;MID(D19768,6,2)&amp;"-"&amp;MID(D19768,9,2)&amp;"T"&amp;MID(D19768,12,8)&amp;"+01:00"</f>
        <v>2011-11-11T12:08:05+01:00</v>
      </c>
      <c r="F19768" t="s">
        <v>7517</v>
      </c>
    </row>
    <row r="19769" spans="1:6" x14ac:dyDescent="0.35">
      <c r="A19769" t="s">
        <v>27947</v>
      </c>
      <c r="B19769" t="s">
        <v>6</v>
      </c>
      <c r="C19769" t="s">
        <v>7377</v>
      </c>
      <c r="D19769" t="s">
        <v>27950</v>
      </c>
      <c r="E19769" t="str">
        <f>LEFT(D19769,4)&amp;"-"&amp;MID(D19769,6,2)&amp;"-"&amp;MID(D19769,9,2)&amp;"T"&amp;MID(D19769,12,8)&amp;"+01:00"</f>
        <v>2011-11-18T15:09:36+01:00</v>
      </c>
      <c r="F19769" t="s">
        <v>7517</v>
      </c>
    </row>
    <row r="19770" spans="1:6" x14ac:dyDescent="0.35">
      <c r="A19770" t="s">
        <v>27947</v>
      </c>
      <c r="B19770" t="s">
        <v>6</v>
      </c>
      <c r="C19770" t="s">
        <v>7796</v>
      </c>
      <c r="D19770" t="s">
        <v>27951</v>
      </c>
      <c r="E19770" t="str">
        <f>LEFT(D19770,4)&amp;"-"&amp;MID(D19770,6,2)&amp;"-"&amp;MID(D19770,9,2)&amp;"T"&amp;MID(D19770,12,8)&amp;"+01:00"</f>
        <v>2011-11-26T12:53:19+01:00</v>
      </c>
      <c r="F19770" t="s">
        <v>7517</v>
      </c>
    </row>
    <row r="19771" spans="1:6" x14ac:dyDescent="0.35">
      <c r="A19771" t="s">
        <v>27947</v>
      </c>
      <c r="B19771" t="s">
        <v>6</v>
      </c>
      <c r="C19771" t="s">
        <v>7341</v>
      </c>
      <c r="D19771" t="s">
        <v>27952</v>
      </c>
      <c r="E19771" t="str">
        <f>LEFT(D19771,4)&amp;"-"&amp;MID(D19771,6,2)&amp;"-"&amp;MID(D19771,9,2)&amp;"T"&amp;MID(D19771,12,8)&amp;"+01:00"</f>
        <v>2011-12-02T17:20:25+01:00</v>
      </c>
      <c r="F19771" t="s">
        <v>7517</v>
      </c>
    </row>
    <row r="19772" spans="1:6" x14ac:dyDescent="0.35">
      <c r="A19772" t="s">
        <v>27947</v>
      </c>
      <c r="B19772" t="s">
        <v>6</v>
      </c>
      <c r="C19772" t="s">
        <v>7378</v>
      </c>
      <c r="D19772" t="s">
        <v>27953</v>
      </c>
      <c r="E19772" t="str">
        <f>LEFT(D19772,4)&amp;"-"&amp;MID(D19772,6,2)&amp;"-"&amp;MID(D19772,9,2)&amp;"T"&amp;MID(D19772,12,8)&amp;"+01:00"</f>
        <v>2011-12-06T14:57:49+01:00</v>
      </c>
      <c r="F19772" t="s">
        <v>7517</v>
      </c>
    </row>
    <row r="19773" spans="1:6" x14ac:dyDescent="0.35">
      <c r="A19773" t="s">
        <v>27947</v>
      </c>
      <c r="B19773" t="s">
        <v>6</v>
      </c>
      <c r="C19773" t="s">
        <v>7374</v>
      </c>
      <c r="D19773" t="s">
        <v>27954</v>
      </c>
      <c r="E19773" t="str">
        <f>LEFT(D19773,4)&amp;"-"&amp;MID(D19773,6,2)&amp;"-"&amp;MID(D19773,9,2)&amp;"T"&amp;MID(D19773,12,8)&amp;"+01:00"</f>
        <v>2011-12-08T13:18:07+01:00</v>
      </c>
      <c r="F19773" t="s">
        <v>7517</v>
      </c>
    </row>
    <row r="19774" spans="1:6" x14ac:dyDescent="0.35">
      <c r="A19774" t="s">
        <v>27947</v>
      </c>
      <c r="B19774" t="s">
        <v>6</v>
      </c>
      <c r="C19774" t="s">
        <v>7374</v>
      </c>
      <c r="D19774" t="s">
        <v>27955</v>
      </c>
      <c r="E19774" t="str">
        <f>LEFT(D19774,4)&amp;"-"&amp;MID(D19774,6,2)&amp;"-"&amp;MID(D19774,9,2)&amp;"T"&amp;MID(D19774,12,8)&amp;"+01:00"</f>
        <v>2011-12-08T13:42:50+01:00</v>
      </c>
      <c r="F19774" t="s">
        <v>7517</v>
      </c>
    </row>
    <row r="19775" spans="1:6" x14ac:dyDescent="0.35">
      <c r="A19775" t="s">
        <v>27947</v>
      </c>
      <c r="B19775" t="s">
        <v>6</v>
      </c>
      <c r="C19775" t="s">
        <v>7453</v>
      </c>
      <c r="D19775" t="s">
        <v>27956</v>
      </c>
      <c r="E19775" t="str">
        <f>LEFT(D19775,4)&amp;"-"&amp;MID(D19775,6,2)&amp;"-"&amp;MID(D19775,9,2)&amp;"T"&amp;MID(D19775,12,8)&amp;"+01:00"</f>
        <v>2011-12-08T17:08:40+01:00</v>
      </c>
      <c r="F19775" t="s">
        <v>7517</v>
      </c>
    </row>
    <row r="19776" spans="1:6" x14ac:dyDescent="0.35">
      <c r="A19776" t="s">
        <v>27947</v>
      </c>
      <c r="B19776" t="s">
        <v>6</v>
      </c>
      <c r="C19776" t="s">
        <v>7368</v>
      </c>
      <c r="D19776" t="s">
        <v>27957</v>
      </c>
      <c r="E19776" t="str">
        <f>LEFT(D19776,4)&amp;"-"&amp;MID(D19776,6,2)&amp;"-"&amp;MID(D19776,9,2)&amp;"T"&amp;MID(D19776,12,8)&amp;"+01:00"</f>
        <v>2011-12-09T16:35:25+01:00</v>
      </c>
      <c r="F19776" t="s">
        <v>7517</v>
      </c>
    </row>
    <row r="19777" spans="1:6" x14ac:dyDescent="0.35">
      <c r="A19777" t="s">
        <v>27947</v>
      </c>
      <c r="B19777" t="s">
        <v>6</v>
      </c>
      <c r="C19777" t="s">
        <v>7341</v>
      </c>
      <c r="D19777" t="s">
        <v>27958</v>
      </c>
      <c r="E19777" t="str">
        <f>LEFT(D19777,4)&amp;"-"&amp;MID(D19777,6,2)&amp;"-"&amp;MID(D19777,9,2)&amp;"T"&amp;MID(D19777,12,8)&amp;"+01:00"</f>
        <v>2011-12-10T12:27:31+01:00</v>
      </c>
      <c r="F19777" t="s">
        <v>7517</v>
      </c>
    </row>
    <row r="19778" spans="1:6" x14ac:dyDescent="0.35">
      <c r="A19778" t="s">
        <v>27947</v>
      </c>
      <c r="B19778" t="s">
        <v>6</v>
      </c>
      <c r="C19778" t="s">
        <v>7341</v>
      </c>
      <c r="D19778" t="s">
        <v>27959</v>
      </c>
      <c r="E19778" t="str">
        <f>LEFT(D19778,4)&amp;"-"&amp;MID(D19778,6,2)&amp;"-"&amp;MID(D19778,9,2)&amp;"T"&amp;MID(D19778,12,8)&amp;"+01:00"</f>
        <v>2011-12-12T06:15:33+01:00</v>
      </c>
      <c r="F19778" t="s">
        <v>7517</v>
      </c>
    </row>
    <row r="19779" spans="1:6" x14ac:dyDescent="0.35">
      <c r="A19779" t="s">
        <v>27960</v>
      </c>
      <c r="B19779" t="s">
        <v>5</v>
      </c>
      <c r="C19779" t="s">
        <v>7398</v>
      </c>
      <c r="D19779" t="s">
        <v>27961</v>
      </c>
      <c r="E19779" t="str">
        <f>LEFT(D19779,4)&amp;"-"&amp;MID(D19779,6,2)&amp;"-"&amp;MID(D19779,9,2)&amp;"T"&amp;MID(D19779,12,8)&amp;"+01:00"</f>
        <v>2011-11-11T06:58:23+01:00</v>
      </c>
      <c r="F19779" t="s">
        <v>7947</v>
      </c>
    </row>
    <row r="19780" spans="1:6" x14ac:dyDescent="0.35">
      <c r="A19780" t="s">
        <v>27960</v>
      </c>
      <c r="B19780" t="s">
        <v>6</v>
      </c>
      <c r="C19780" t="s">
        <v>7448</v>
      </c>
      <c r="D19780" t="s">
        <v>27962</v>
      </c>
      <c r="E19780" t="str">
        <f>LEFT(D19780,4)&amp;"-"&amp;MID(D19780,6,2)&amp;"-"&amp;MID(D19780,9,2)&amp;"T"&amp;MID(D19780,12,8)&amp;"+01:00"</f>
        <v>2011-11-11T08:04:45+01:00</v>
      </c>
      <c r="F19780" t="s">
        <v>7947</v>
      </c>
    </row>
    <row r="19781" spans="1:6" x14ac:dyDescent="0.35">
      <c r="A19781" t="s">
        <v>27960</v>
      </c>
      <c r="B19781" t="s">
        <v>6</v>
      </c>
      <c r="C19781" t="s">
        <v>7398</v>
      </c>
      <c r="D19781" t="s">
        <v>27963</v>
      </c>
      <c r="E19781" t="str">
        <f>LEFT(D19781,4)&amp;"-"&amp;MID(D19781,6,2)&amp;"-"&amp;MID(D19781,9,2)&amp;"T"&amp;MID(D19781,12,8)&amp;"+01:00"</f>
        <v>2011-11-19T09:56:20+01:00</v>
      </c>
      <c r="F19781" t="s">
        <v>7947</v>
      </c>
    </row>
    <row r="19782" spans="1:6" x14ac:dyDescent="0.35">
      <c r="A19782" t="s">
        <v>27960</v>
      </c>
      <c r="B19782" t="s">
        <v>6</v>
      </c>
      <c r="C19782" t="s">
        <v>7417</v>
      </c>
      <c r="D19782" t="s">
        <v>27964</v>
      </c>
      <c r="E19782" t="str">
        <f>LEFT(D19782,4)&amp;"-"&amp;MID(D19782,6,2)&amp;"-"&amp;MID(D19782,9,2)&amp;"T"&amp;MID(D19782,12,8)&amp;"+01:00"</f>
        <v>2011-11-23T06:40:26+01:00</v>
      </c>
      <c r="F19782" t="s">
        <v>7947</v>
      </c>
    </row>
    <row r="19783" spans="1:6" x14ac:dyDescent="0.35">
      <c r="A19783" t="s">
        <v>27960</v>
      </c>
      <c r="B19783" t="s">
        <v>8</v>
      </c>
      <c r="C19783" t="s">
        <v>7383</v>
      </c>
      <c r="D19783" t="s">
        <v>27965</v>
      </c>
      <c r="E19783" t="str">
        <f>LEFT(D19783,4)&amp;"-"&amp;MID(D19783,6,2)&amp;"-"&amp;MID(D19783,9,2)&amp;"T"&amp;MID(D19783,12,8)&amp;"+01:00"</f>
        <v>2011-11-28T05:40:41+01:00</v>
      </c>
      <c r="F19783" t="s">
        <v>7947</v>
      </c>
    </row>
    <row r="19784" spans="1:6" x14ac:dyDescent="0.35">
      <c r="A19784" t="s">
        <v>27966</v>
      </c>
      <c r="B19784" t="s">
        <v>5</v>
      </c>
      <c r="C19784" t="s">
        <v>7341</v>
      </c>
      <c r="D19784" t="s">
        <v>27967</v>
      </c>
      <c r="E19784" t="str">
        <f>LEFT(D19784,4)&amp;"-"&amp;MID(D19784,6,2)&amp;"-"&amp;MID(D19784,9,2)&amp;"T"&amp;MID(D19784,12,8)&amp;"+01:00"</f>
        <v>2011-11-11T07:11:37+01:00</v>
      </c>
      <c r="F19784" t="s">
        <v>8424</v>
      </c>
    </row>
    <row r="19785" spans="1:6" x14ac:dyDescent="0.35">
      <c r="A19785" t="s">
        <v>27966</v>
      </c>
      <c r="B19785" t="s">
        <v>5</v>
      </c>
      <c r="C19785" t="s">
        <v>7341</v>
      </c>
      <c r="D19785" t="s">
        <v>27968</v>
      </c>
      <c r="E19785" t="str">
        <f>LEFT(D19785,4)&amp;"-"&amp;MID(D19785,6,2)&amp;"-"&amp;MID(D19785,9,2)&amp;"T"&amp;MID(D19785,12,8)&amp;"+01:00"</f>
        <v>2011-11-11T08:01:48+01:00</v>
      </c>
      <c r="F19785" t="s">
        <v>8424</v>
      </c>
    </row>
    <row r="19786" spans="1:6" x14ac:dyDescent="0.35">
      <c r="A19786" t="s">
        <v>27966</v>
      </c>
      <c r="B19786" t="s">
        <v>6</v>
      </c>
      <c r="C19786" t="s">
        <v>7341</v>
      </c>
      <c r="D19786" t="s">
        <v>27969</v>
      </c>
      <c r="E19786" t="str">
        <f>LEFT(D19786,4)&amp;"-"&amp;MID(D19786,6,2)&amp;"-"&amp;MID(D19786,9,2)&amp;"T"&amp;MID(D19786,12,8)&amp;"+01:00"</f>
        <v>2011-11-11T08:05:35+01:00</v>
      </c>
      <c r="F19786" t="s">
        <v>8424</v>
      </c>
    </row>
    <row r="19787" spans="1:6" x14ac:dyDescent="0.35">
      <c r="A19787" t="s">
        <v>27966</v>
      </c>
      <c r="B19787" t="s">
        <v>6</v>
      </c>
      <c r="C19787" t="s">
        <v>7398</v>
      </c>
      <c r="D19787" t="s">
        <v>27970</v>
      </c>
      <c r="E19787" t="str">
        <f>LEFT(D19787,4)&amp;"-"&amp;MID(D19787,6,2)&amp;"-"&amp;MID(D19787,9,2)&amp;"T"&amp;MID(D19787,12,8)&amp;"+01:00"</f>
        <v>2011-11-19T10:18:59+01:00</v>
      </c>
      <c r="F19787" t="s">
        <v>8424</v>
      </c>
    </row>
    <row r="19788" spans="1:6" x14ac:dyDescent="0.35">
      <c r="A19788" t="s">
        <v>27966</v>
      </c>
      <c r="B19788" t="s">
        <v>6</v>
      </c>
      <c r="C19788" t="s">
        <v>7408</v>
      </c>
      <c r="D19788" t="s">
        <v>27971</v>
      </c>
      <c r="E19788" t="str">
        <f>LEFT(D19788,4)&amp;"-"&amp;MID(D19788,6,2)&amp;"-"&amp;MID(D19788,9,2)&amp;"T"&amp;MID(D19788,12,8)&amp;"+01:00"</f>
        <v>2011-11-24T15:17:25+01:00</v>
      </c>
      <c r="F19788" t="s">
        <v>8424</v>
      </c>
    </row>
    <row r="19789" spans="1:6" x14ac:dyDescent="0.35">
      <c r="A19789" t="s">
        <v>27966</v>
      </c>
      <c r="B19789" t="s">
        <v>6</v>
      </c>
      <c r="C19789" t="s">
        <v>7345</v>
      </c>
      <c r="D19789" t="s">
        <v>27972</v>
      </c>
      <c r="E19789" t="str">
        <f>LEFT(D19789,4)&amp;"-"&amp;MID(D19789,6,2)&amp;"-"&amp;MID(D19789,9,2)&amp;"T"&amp;MID(D19789,12,8)&amp;"+01:00"</f>
        <v>2011-11-26T09:07:31+01:00</v>
      </c>
      <c r="F19789" t="s">
        <v>8424</v>
      </c>
    </row>
    <row r="19790" spans="1:6" x14ac:dyDescent="0.35">
      <c r="A19790" t="s">
        <v>27966</v>
      </c>
      <c r="B19790" t="s">
        <v>6</v>
      </c>
      <c r="C19790" t="s">
        <v>7377</v>
      </c>
      <c r="D19790" t="s">
        <v>27973</v>
      </c>
      <c r="E19790" t="str">
        <f>LEFT(D19790,4)&amp;"-"&amp;MID(D19790,6,2)&amp;"-"&amp;MID(D19790,9,2)&amp;"T"&amp;MID(D19790,12,8)&amp;"+01:00"</f>
        <v>2011-11-26T13:48:14+01:00</v>
      </c>
      <c r="F19790" t="s">
        <v>8424</v>
      </c>
    </row>
    <row r="19791" spans="1:6" x14ac:dyDescent="0.35">
      <c r="A19791" t="s">
        <v>27966</v>
      </c>
      <c r="B19791" t="s">
        <v>6</v>
      </c>
      <c r="C19791" t="s">
        <v>7400</v>
      </c>
      <c r="D19791" t="s">
        <v>27974</v>
      </c>
      <c r="E19791" t="str">
        <f>LEFT(D19791,4)&amp;"-"&amp;MID(D19791,6,2)&amp;"-"&amp;MID(D19791,9,2)&amp;"T"&amp;MID(D19791,12,8)&amp;"+01:00"</f>
        <v>2011-11-28T14:22:40+01:00</v>
      </c>
      <c r="F19791" t="s">
        <v>8424</v>
      </c>
    </row>
    <row r="19792" spans="1:6" x14ac:dyDescent="0.35">
      <c r="A19792" t="s">
        <v>27966</v>
      </c>
      <c r="B19792" t="s">
        <v>6</v>
      </c>
      <c r="C19792" t="s">
        <v>7464</v>
      </c>
      <c r="D19792" t="s">
        <v>27975</v>
      </c>
      <c r="E19792" t="str">
        <f>LEFT(D19792,4)&amp;"-"&amp;MID(D19792,6,2)&amp;"-"&amp;MID(D19792,9,2)&amp;"T"&amp;MID(D19792,12,8)&amp;"+01:00"</f>
        <v>2011-11-29T08:38:37+01:00</v>
      </c>
      <c r="F19792" t="s">
        <v>8424</v>
      </c>
    </row>
    <row r="19793" spans="1:6" x14ac:dyDescent="0.35">
      <c r="A19793" t="s">
        <v>27966</v>
      </c>
      <c r="B19793" t="s">
        <v>6</v>
      </c>
      <c r="C19793" t="s">
        <v>7427</v>
      </c>
      <c r="D19793" t="s">
        <v>27976</v>
      </c>
      <c r="E19793" t="str">
        <f>LEFT(D19793,4)&amp;"-"&amp;MID(D19793,6,2)&amp;"-"&amp;MID(D19793,9,2)&amp;"T"&amp;MID(D19793,12,8)&amp;"+01:00"</f>
        <v>2011-11-30T16:56:58+01:00</v>
      </c>
      <c r="F19793" t="s">
        <v>8424</v>
      </c>
    </row>
    <row r="19794" spans="1:6" x14ac:dyDescent="0.35">
      <c r="A19794" t="s">
        <v>27966</v>
      </c>
      <c r="B19794" t="s">
        <v>6</v>
      </c>
      <c r="C19794" t="s">
        <v>7427</v>
      </c>
      <c r="D19794" t="s">
        <v>27977</v>
      </c>
      <c r="E19794" t="str">
        <f>LEFT(D19794,4)&amp;"-"&amp;MID(D19794,6,2)&amp;"-"&amp;MID(D19794,9,2)&amp;"T"&amp;MID(D19794,12,8)&amp;"+01:00"</f>
        <v>2011-11-30T16:57:31+01:00</v>
      </c>
      <c r="F19794" t="s">
        <v>8424</v>
      </c>
    </row>
    <row r="19795" spans="1:6" x14ac:dyDescent="0.35">
      <c r="A19795" t="s">
        <v>27966</v>
      </c>
      <c r="B19795" t="s">
        <v>6</v>
      </c>
      <c r="C19795" t="s">
        <v>7417</v>
      </c>
      <c r="D19795" t="s">
        <v>27978</v>
      </c>
      <c r="E19795" t="str">
        <f>LEFT(D19795,4)&amp;"-"&amp;MID(D19795,6,2)&amp;"-"&amp;MID(D19795,9,2)&amp;"T"&amp;MID(D19795,12,8)&amp;"+01:00"</f>
        <v>2011-12-01T08:11:23+01:00</v>
      </c>
      <c r="F19795" t="s">
        <v>8424</v>
      </c>
    </row>
    <row r="19796" spans="1:6" x14ac:dyDescent="0.35">
      <c r="A19796" t="s">
        <v>27966</v>
      </c>
      <c r="B19796" t="s">
        <v>8</v>
      </c>
      <c r="C19796" t="s">
        <v>7419</v>
      </c>
      <c r="D19796" t="s">
        <v>27979</v>
      </c>
      <c r="E19796" t="str">
        <f>LEFT(D19796,4)&amp;"-"&amp;MID(D19796,6,2)&amp;"-"&amp;MID(D19796,9,2)&amp;"T"&amp;MID(D19796,12,8)&amp;"+01:00"</f>
        <v>2011-12-05T12:26:21+01:00</v>
      </c>
      <c r="F19796" t="s">
        <v>8424</v>
      </c>
    </row>
    <row r="19797" spans="1:6" x14ac:dyDescent="0.35">
      <c r="A19797" t="s">
        <v>27980</v>
      </c>
      <c r="B19797" t="s">
        <v>5</v>
      </c>
      <c r="C19797" t="s">
        <v>7341</v>
      </c>
      <c r="D19797" t="s">
        <v>27981</v>
      </c>
      <c r="E19797" t="str">
        <f>LEFT(D19797,4)&amp;"-"&amp;MID(D19797,6,2)&amp;"-"&amp;MID(D19797,9,2)&amp;"T"&amp;MID(D19797,12,8)&amp;"+01:00"</f>
        <v>2011-11-11T12:14:48+01:00</v>
      </c>
      <c r="F19797" t="s">
        <v>7517</v>
      </c>
    </row>
    <row r="19798" spans="1:6" x14ac:dyDescent="0.35">
      <c r="A19798" t="s">
        <v>27982</v>
      </c>
      <c r="B19798" t="s">
        <v>5</v>
      </c>
      <c r="C19798" t="s">
        <v>7448</v>
      </c>
      <c r="D19798" t="s">
        <v>27983</v>
      </c>
      <c r="E19798" t="str">
        <f>LEFT(D19798,4)&amp;"-"&amp;MID(D19798,6,2)&amp;"-"&amp;MID(D19798,9,2)&amp;"T"&amp;MID(D19798,12,8)&amp;"+01:00"</f>
        <v>2011-11-11T07:24:10+01:00</v>
      </c>
      <c r="F19798" t="s">
        <v>9080</v>
      </c>
    </row>
    <row r="19799" spans="1:6" x14ac:dyDescent="0.35">
      <c r="A19799" t="s">
        <v>27982</v>
      </c>
      <c r="B19799" t="s">
        <v>6</v>
      </c>
      <c r="C19799" t="s">
        <v>7448</v>
      </c>
      <c r="D19799" t="s">
        <v>27984</v>
      </c>
      <c r="E19799" t="str">
        <f>LEFT(D19799,4)&amp;"-"&amp;MID(D19799,6,2)&amp;"-"&amp;MID(D19799,9,2)&amp;"T"&amp;MID(D19799,12,8)&amp;"+01:00"</f>
        <v>2011-11-11T07:25:17+01:00</v>
      </c>
      <c r="F19799" t="s">
        <v>9080</v>
      </c>
    </row>
    <row r="19800" spans="1:6" x14ac:dyDescent="0.35">
      <c r="A19800" t="s">
        <v>27982</v>
      </c>
      <c r="B19800" t="s">
        <v>6</v>
      </c>
      <c r="C19800" t="s">
        <v>7448</v>
      </c>
      <c r="D19800" t="s">
        <v>27985</v>
      </c>
      <c r="E19800" t="str">
        <f>LEFT(D19800,4)&amp;"-"&amp;MID(D19800,6,2)&amp;"-"&amp;MID(D19800,9,2)&amp;"T"&amp;MID(D19800,12,8)&amp;"+01:00"</f>
        <v>2011-11-11T07:28:48+01:00</v>
      </c>
      <c r="F19800" t="s">
        <v>9080</v>
      </c>
    </row>
    <row r="19801" spans="1:6" x14ac:dyDescent="0.35">
      <c r="A19801" t="s">
        <v>27982</v>
      </c>
      <c r="B19801" t="s">
        <v>6</v>
      </c>
      <c r="C19801" t="s">
        <v>7448</v>
      </c>
      <c r="D19801" t="s">
        <v>27986</v>
      </c>
      <c r="E19801" t="str">
        <f>LEFT(D19801,4)&amp;"-"&amp;MID(D19801,6,2)&amp;"-"&amp;MID(D19801,9,2)&amp;"T"&amp;MID(D19801,12,8)&amp;"+01:00"</f>
        <v>2011-11-11T07:29:03+01:00</v>
      </c>
      <c r="F19801" t="s">
        <v>9080</v>
      </c>
    </row>
    <row r="19802" spans="1:6" x14ac:dyDescent="0.35">
      <c r="A19802" t="s">
        <v>27982</v>
      </c>
      <c r="B19802" t="s">
        <v>6</v>
      </c>
      <c r="C19802" t="s">
        <v>7448</v>
      </c>
      <c r="D19802" t="s">
        <v>27987</v>
      </c>
      <c r="E19802" t="str">
        <f>LEFT(D19802,4)&amp;"-"&amp;MID(D19802,6,2)&amp;"-"&amp;MID(D19802,9,2)&amp;"T"&amp;MID(D19802,12,8)&amp;"+01:00"</f>
        <v>2011-11-11T07:29:53+01:00</v>
      </c>
      <c r="F19802" t="s">
        <v>9080</v>
      </c>
    </row>
    <row r="19803" spans="1:6" x14ac:dyDescent="0.35">
      <c r="A19803" t="s">
        <v>27982</v>
      </c>
      <c r="B19803" t="s">
        <v>6</v>
      </c>
      <c r="C19803" t="s">
        <v>7448</v>
      </c>
      <c r="D19803" t="s">
        <v>27988</v>
      </c>
      <c r="E19803" t="str">
        <f>LEFT(D19803,4)&amp;"-"&amp;MID(D19803,6,2)&amp;"-"&amp;MID(D19803,9,2)&amp;"T"&amp;MID(D19803,12,8)&amp;"+01:00"</f>
        <v>2011-11-11T07:47:46+01:00</v>
      </c>
      <c r="F19803" t="s">
        <v>9080</v>
      </c>
    </row>
    <row r="19804" spans="1:6" x14ac:dyDescent="0.35">
      <c r="A19804" t="s">
        <v>27982</v>
      </c>
      <c r="B19804" t="s">
        <v>6</v>
      </c>
      <c r="C19804" t="s">
        <v>7398</v>
      </c>
      <c r="D19804" t="s">
        <v>27989</v>
      </c>
      <c r="E19804" t="str">
        <f>LEFT(D19804,4)&amp;"-"&amp;MID(D19804,6,2)&amp;"-"&amp;MID(D19804,9,2)&amp;"T"&amp;MID(D19804,12,8)&amp;"+01:00"</f>
        <v>2011-11-19T10:05:08+01:00</v>
      </c>
      <c r="F19804" t="s">
        <v>9080</v>
      </c>
    </row>
    <row r="19805" spans="1:6" x14ac:dyDescent="0.35">
      <c r="A19805" t="s">
        <v>27982</v>
      </c>
      <c r="B19805" t="s">
        <v>6</v>
      </c>
      <c r="C19805" t="s">
        <v>7696</v>
      </c>
      <c r="D19805" t="s">
        <v>27990</v>
      </c>
      <c r="E19805" t="str">
        <f>LEFT(D19805,4)&amp;"-"&amp;MID(D19805,6,2)&amp;"-"&amp;MID(D19805,9,2)&amp;"T"&amp;MID(D19805,12,8)&amp;"+01:00"</f>
        <v>2011-11-21T14:51:46+01:00</v>
      </c>
      <c r="F19805" t="s">
        <v>9080</v>
      </c>
    </row>
    <row r="19806" spans="1:6" x14ac:dyDescent="0.35">
      <c r="A19806" t="s">
        <v>27982</v>
      </c>
      <c r="B19806" t="s">
        <v>6</v>
      </c>
      <c r="C19806" t="s">
        <v>7899</v>
      </c>
      <c r="D19806" t="s">
        <v>27991</v>
      </c>
      <c r="E19806" t="str">
        <f>LEFT(D19806,4)&amp;"-"&amp;MID(D19806,6,2)&amp;"-"&amp;MID(D19806,9,2)&amp;"T"&amp;MID(D19806,12,8)&amp;"+01:00"</f>
        <v>2011-11-23T07:28:07+01:00</v>
      </c>
      <c r="F19806" t="s">
        <v>9080</v>
      </c>
    </row>
    <row r="19807" spans="1:6" x14ac:dyDescent="0.35">
      <c r="A19807" t="s">
        <v>27982</v>
      </c>
      <c r="B19807" t="s">
        <v>8</v>
      </c>
      <c r="C19807" t="s">
        <v>7444</v>
      </c>
      <c r="D19807" t="s">
        <v>27992</v>
      </c>
      <c r="E19807" t="str">
        <f>LEFT(D19807,4)&amp;"-"&amp;MID(D19807,6,2)&amp;"-"&amp;MID(D19807,9,2)&amp;"T"&amp;MID(D19807,12,8)&amp;"+01:00"</f>
        <v>2011-11-25T17:35:27+01:00</v>
      </c>
      <c r="F19807" t="s">
        <v>9080</v>
      </c>
    </row>
    <row r="19808" spans="1:6" x14ac:dyDescent="0.35">
      <c r="A19808" t="s">
        <v>27993</v>
      </c>
      <c r="B19808" t="s">
        <v>13</v>
      </c>
      <c r="C19808" t="s">
        <v>7341</v>
      </c>
      <c r="D19808" t="s">
        <v>27994</v>
      </c>
      <c r="E19808" t="str">
        <f>LEFT(D19808,4)&amp;"-"&amp;MID(D19808,6,2)&amp;"-"&amp;MID(D19808,9,2)&amp;"T"&amp;MID(D19808,12,8)&amp;"+01:00"</f>
        <v>2011-11-11T07:32:43+01:00</v>
      </c>
      <c r="F19808" t="s">
        <v>7517</v>
      </c>
    </row>
    <row r="19809" spans="1:6" x14ac:dyDescent="0.35">
      <c r="A19809" t="s">
        <v>27995</v>
      </c>
      <c r="B19809" t="s">
        <v>13</v>
      </c>
      <c r="C19809" t="s">
        <v>7341</v>
      </c>
      <c r="D19809" t="s">
        <v>27996</v>
      </c>
      <c r="E19809" t="str">
        <f>LEFT(D19809,4)&amp;"-"&amp;MID(D19809,6,2)&amp;"-"&amp;MID(D19809,9,2)&amp;"T"&amp;MID(D19809,12,8)&amp;"+01:00"</f>
        <v>2011-11-11T07:36:18+01:00</v>
      </c>
      <c r="F19809" t="s">
        <v>9243</v>
      </c>
    </row>
    <row r="19810" spans="1:6" x14ac:dyDescent="0.35">
      <c r="A19810" t="s">
        <v>27997</v>
      </c>
      <c r="B19810" t="s">
        <v>5</v>
      </c>
      <c r="C19810" t="s">
        <v>7398</v>
      </c>
      <c r="D19810" t="s">
        <v>27998</v>
      </c>
      <c r="E19810" t="str">
        <f>LEFT(D19810,4)&amp;"-"&amp;MID(D19810,6,2)&amp;"-"&amp;MID(D19810,9,2)&amp;"T"&amp;MID(D19810,12,8)&amp;"+01:00"</f>
        <v>2011-11-11T07:59:41+01:00</v>
      </c>
      <c r="F19810" t="s">
        <v>9982</v>
      </c>
    </row>
    <row r="19811" spans="1:6" x14ac:dyDescent="0.35">
      <c r="A19811" t="s">
        <v>27997</v>
      </c>
      <c r="B19811" t="s">
        <v>5</v>
      </c>
      <c r="C19811" t="s">
        <v>7398</v>
      </c>
      <c r="D19811" t="s">
        <v>27999</v>
      </c>
      <c r="E19811" t="str">
        <f>LEFT(D19811,4)&amp;"-"&amp;MID(D19811,6,2)&amp;"-"&amp;MID(D19811,9,2)&amp;"T"&amp;MID(D19811,12,8)&amp;"+01:00"</f>
        <v>2011-11-11T08:00:42+01:00</v>
      </c>
      <c r="F19811" t="s">
        <v>9982</v>
      </c>
    </row>
    <row r="19812" spans="1:6" x14ac:dyDescent="0.35">
      <c r="A19812" t="s">
        <v>28000</v>
      </c>
      <c r="B19812" t="s">
        <v>13</v>
      </c>
      <c r="C19812" t="s">
        <v>7341</v>
      </c>
      <c r="D19812" t="s">
        <v>28001</v>
      </c>
      <c r="E19812" t="str">
        <f>LEFT(D19812,4)&amp;"-"&amp;MID(D19812,6,2)&amp;"-"&amp;MID(D19812,9,2)&amp;"T"&amp;MID(D19812,12,8)&amp;"+01:00"</f>
        <v>2011-11-11T08:00:01+01:00</v>
      </c>
      <c r="F19812" t="s">
        <v>7517</v>
      </c>
    </row>
    <row r="19813" spans="1:6" x14ac:dyDescent="0.35">
      <c r="A19813" t="s">
        <v>28000</v>
      </c>
      <c r="B19813" t="s">
        <v>5</v>
      </c>
      <c r="C19813" t="s">
        <v>7341</v>
      </c>
      <c r="D19813" t="s">
        <v>28002</v>
      </c>
      <c r="E19813" t="str">
        <f>LEFT(D19813,4)&amp;"-"&amp;MID(D19813,6,2)&amp;"-"&amp;MID(D19813,9,2)&amp;"T"&amp;MID(D19813,12,8)&amp;"+01:00"</f>
        <v>2011-11-11T08:13:27+01:00</v>
      </c>
      <c r="F19813" t="s">
        <v>7517</v>
      </c>
    </row>
    <row r="19814" spans="1:6" x14ac:dyDescent="0.35">
      <c r="A19814" t="s">
        <v>28000</v>
      </c>
      <c r="B19814" t="s">
        <v>6</v>
      </c>
      <c r="C19814" t="s">
        <v>7341</v>
      </c>
      <c r="D19814" t="s">
        <v>2046</v>
      </c>
      <c r="E19814" t="str">
        <f>LEFT(D19814,4)&amp;"-"&amp;MID(D19814,6,2)&amp;"-"&amp;MID(D19814,9,2)&amp;"T"&amp;MID(D19814,12,8)&amp;"+01:00"</f>
        <v>2011-11-19T11:41:11+01:00</v>
      </c>
      <c r="F19814" t="s">
        <v>7517</v>
      </c>
    </row>
    <row r="19815" spans="1:6" x14ac:dyDescent="0.35">
      <c r="A19815" t="s">
        <v>28000</v>
      </c>
      <c r="B19815" t="s">
        <v>6</v>
      </c>
      <c r="C19815" t="s">
        <v>7341</v>
      </c>
      <c r="D19815" t="s">
        <v>28003</v>
      </c>
      <c r="E19815" t="str">
        <f>LEFT(D19815,4)&amp;"-"&amp;MID(D19815,6,2)&amp;"-"&amp;MID(D19815,9,2)&amp;"T"&amp;MID(D19815,12,8)&amp;"+01:00"</f>
        <v>2011-11-29T17:52:15+01:00</v>
      </c>
      <c r="F19815" t="s">
        <v>7517</v>
      </c>
    </row>
    <row r="19816" spans="1:6" x14ac:dyDescent="0.35">
      <c r="A19816" t="s">
        <v>28000</v>
      </c>
      <c r="B19816" t="s">
        <v>6</v>
      </c>
      <c r="C19816" t="s">
        <v>7408</v>
      </c>
      <c r="D19816" t="s">
        <v>28004</v>
      </c>
      <c r="E19816" t="str">
        <f>LEFT(D19816,4)&amp;"-"&amp;MID(D19816,6,2)&amp;"-"&amp;MID(D19816,9,2)&amp;"T"&amp;MID(D19816,12,8)&amp;"+01:00"</f>
        <v>2011-11-30T15:53:26+01:00</v>
      </c>
      <c r="F19816" t="s">
        <v>7517</v>
      </c>
    </row>
    <row r="19817" spans="1:6" x14ac:dyDescent="0.35">
      <c r="A19817" t="s">
        <v>28000</v>
      </c>
      <c r="B19817" t="s">
        <v>6</v>
      </c>
      <c r="C19817" t="s">
        <v>7341</v>
      </c>
      <c r="D19817" t="s">
        <v>28005</v>
      </c>
      <c r="E19817" t="str">
        <f>LEFT(D19817,4)&amp;"-"&amp;MID(D19817,6,2)&amp;"-"&amp;MID(D19817,9,2)&amp;"T"&amp;MID(D19817,12,8)&amp;"+01:00"</f>
        <v>2011-12-02T11:34:56+01:00</v>
      </c>
      <c r="F19817" t="s">
        <v>7517</v>
      </c>
    </row>
    <row r="19818" spans="1:6" x14ac:dyDescent="0.35">
      <c r="A19818" t="s">
        <v>28000</v>
      </c>
      <c r="B19818" t="s">
        <v>6</v>
      </c>
      <c r="C19818" t="s">
        <v>7341</v>
      </c>
      <c r="D19818" t="s">
        <v>28006</v>
      </c>
      <c r="E19818" t="str">
        <f>LEFT(D19818,4)&amp;"-"&amp;MID(D19818,6,2)&amp;"-"&amp;MID(D19818,9,2)&amp;"T"&amp;MID(D19818,12,8)&amp;"+01:00"</f>
        <v>2011-12-06T10:57:14+01:00</v>
      </c>
      <c r="F19818" t="s">
        <v>7517</v>
      </c>
    </row>
    <row r="19819" spans="1:6" x14ac:dyDescent="0.35">
      <c r="A19819" t="s">
        <v>28000</v>
      </c>
      <c r="B19819" t="s">
        <v>6</v>
      </c>
      <c r="C19819" t="s">
        <v>7378</v>
      </c>
      <c r="D19819" t="s">
        <v>28007</v>
      </c>
      <c r="E19819" t="str">
        <f>LEFT(D19819,4)&amp;"-"&amp;MID(D19819,6,2)&amp;"-"&amp;MID(D19819,9,2)&amp;"T"&amp;MID(D19819,12,8)&amp;"+01:00"</f>
        <v>2011-12-06T15:23:58+01:00</v>
      </c>
      <c r="F19819" t="s">
        <v>7517</v>
      </c>
    </row>
    <row r="19820" spans="1:6" x14ac:dyDescent="0.35">
      <c r="A19820" t="s">
        <v>28000</v>
      </c>
      <c r="B19820" t="s">
        <v>6</v>
      </c>
      <c r="C19820" t="s">
        <v>7374</v>
      </c>
      <c r="D19820" t="s">
        <v>28008</v>
      </c>
      <c r="E19820" t="str">
        <f>LEFT(D19820,4)&amp;"-"&amp;MID(D19820,6,2)&amp;"-"&amp;MID(D19820,9,2)&amp;"T"&amp;MID(D19820,12,8)&amp;"+01:00"</f>
        <v>2011-12-08T12:19:07+01:00</v>
      </c>
      <c r="F19820" t="s">
        <v>7517</v>
      </c>
    </row>
    <row r="19821" spans="1:6" x14ac:dyDescent="0.35">
      <c r="A19821" t="s">
        <v>28009</v>
      </c>
      <c r="B19821" t="s">
        <v>5</v>
      </c>
      <c r="C19821" t="s">
        <v>7398</v>
      </c>
      <c r="D19821" t="s">
        <v>28010</v>
      </c>
      <c r="E19821" t="str">
        <f>LEFT(D19821,4)&amp;"-"&amp;MID(D19821,6,2)&amp;"-"&amp;MID(D19821,9,2)&amp;"T"&amp;MID(D19821,12,8)&amp;"+01:00"</f>
        <v>2011-11-11T07:56:57+01:00</v>
      </c>
      <c r="F19821" t="s">
        <v>7820</v>
      </c>
    </row>
    <row r="19822" spans="1:6" x14ac:dyDescent="0.35">
      <c r="A19822" t="s">
        <v>28009</v>
      </c>
      <c r="B19822" t="s">
        <v>6</v>
      </c>
      <c r="C19822" t="s">
        <v>7398</v>
      </c>
      <c r="D19822" t="s">
        <v>28011</v>
      </c>
      <c r="E19822" t="str">
        <f>LEFT(D19822,4)&amp;"-"&amp;MID(D19822,6,2)&amp;"-"&amp;MID(D19822,9,2)&amp;"T"&amp;MID(D19822,12,8)&amp;"+01:00"</f>
        <v>2011-11-11T07:59:41+01:00</v>
      </c>
      <c r="F19822" t="s">
        <v>7820</v>
      </c>
    </row>
    <row r="19823" spans="1:6" x14ac:dyDescent="0.35">
      <c r="A19823" t="s">
        <v>28009</v>
      </c>
      <c r="B19823" t="s">
        <v>6</v>
      </c>
      <c r="C19823" t="s">
        <v>7398</v>
      </c>
      <c r="D19823" t="s">
        <v>28012</v>
      </c>
      <c r="E19823" t="str">
        <f>LEFT(D19823,4)&amp;"-"&amp;MID(D19823,6,2)&amp;"-"&amp;MID(D19823,9,2)&amp;"T"&amp;MID(D19823,12,8)&amp;"+01:00"</f>
        <v>2011-11-11T08:10:04+01:00</v>
      </c>
      <c r="F19823" t="s">
        <v>7820</v>
      </c>
    </row>
    <row r="19824" spans="1:6" x14ac:dyDescent="0.35">
      <c r="A19824" t="s">
        <v>28009</v>
      </c>
      <c r="B19824" t="s">
        <v>6</v>
      </c>
      <c r="C19824" t="s">
        <v>7398</v>
      </c>
      <c r="D19824" t="s">
        <v>28013</v>
      </c>
      <c r="E19824" t="str">
        <f>LEFT(D19824,4)&amp;"-"&amp;MID(D19824,6,2)&amp;"-"&amp;MID(D19824,9,2)&amp;"T"&amp;MID(D19824,12,8)&amp;"+01:00"</f>
        <v>2011-11-11T08:10:48+01:00</v>
      </c>
      <c r="F19824" t="s">
        <v>7820</v>
      </c>
    </row>
    <row r="19825" spans="1:6" x14ac:dyDescent="0.35">
      <c r="A19825" t="s">
        <v>28009</v>
      </c>
      <c r="B19825" t="s">
        <v>6</v>
      </c>
      <c r="C19825" t="s">
        <v>7345</v>
      </c>
      <c r="D19825" t="s">
        <v>28014</v>
      </c>
      <c r="E19825" t="str">
        <f>LEFT(D19825,4)&amp;"-"&amp;MID(D19825,6,2)&amp;"-"&amp;MID(D19825,9,2)&amp;"T"&amp;MID(D19825,12,8)&amp;"+01:00"</f>
        <v>2011-11-12T12:38:29+01:00</v>
      </c>
      <c r="F19825" t="s">
        <v>7820</v>
      </c>
    </row>
    <row r="19826" spans="1:6" x14ac:dyDescent="0.35">
      <c r="A19826" t="s">
        <v>28009</v>
      </c>
      <c r="B19826" t="s">
        <v>6</v>
      </c>
      <c r="C19826" t="s">
        <v>7345</v>
      </c>
      <c r="D19826" t="s">
        <v>28015</v>
      </c>
      <c r="E19826" t="str">
        <f>LEFT(D19826,4)&amp;"-"&amp;MID(D19826,6,2)&amp;"-"&amp;MID(D19826,9,2)&amp;"T"&amp;MID(D19826,12,8)&amp;"+01:00"</f>
        <v>2011-11-12T12:47:42+01:00</v>
      </c>
      <c r="F19826" t="s">
        <v>7820</v>
      </c>
    </row>
    <row r="19827" spans="1:6" x14ac:dyDescent="0.35">
      <c r="A19827" t="s">
        <v>28009</v>
      </c>
      <c r="B19827" t="s">
        <v>6</v>
      </c>
      <c r="C19827" t="s">
        <v>7345</v>
      </c>
      <c r="D19827" t="s">
        <v>28016</v>
      </c>
      <c r="E19827" t="str">
        <f>LEFT(D19827,4)&amp;"-"&amp;MID(D19827,6,2)&amp;"-"&amp;MID(D19827,9,2)&amp;"T"&amp;MID(D19827,12,8)&amp;"+01:00"</f>
        <v>2011-11-12T13:29:49+01:00</v>
      </c>
      <c r="F19827" t="s">
        <v>7820</v>
      </c>
    </row>
    <row r="19828" spans="1:6" x14ac:dyDescent="0.35">
      <c r="A19828" t="s">
        <v>28009</v>
      </c>
      <c r="B19828" t="s">
        <v>6</v>
      </c>
      <c r="C19828" t="s">
        <v>7341</v>
      </c>
      <c r="D19828" t="s">
        <v>28017</v>
      </c>
      <c r="E19828" t="str">
        <f>LEFT(D19828,4)&amp;"-"&amp;MID(D19828,6,2)&amp;"-"&amp;MID(D19828,9,2)&amp;"T"&amp;MID(D19828,12,8)&amp;"+01:00"</f>
        <v>2011-11-16T06:39:55+01:00</v>
      </c>
      <c r="F19828" t="s">
        <v>7820</v>
      </c>
    </row>
    <row r="19829" spans="1:6" x14ac:dyDescent="0.35">
      <c r="A19829" t="s">
        <v>28009</v>
      </c>
      <c r="B19829" t="s">
        <v>8</v>
      </c>
      <c r="C19829" t="s">
        <v>7383</v>
      </c>
      <c r="D19829" t="s">
        <v>28018</v>
      </c>
      <c r="E19829" t="str">
        <f>LEFT(D19829,4)&amp;"-"&amp;MID(D19829,6,2)&amp;"-"&amp;MID(D19829,9,2)&amp;"T"&amp;MID(D19829,12,8)&amp;"+01:00"</f>
        <v>2011-11-16T06:56:05+01:00</v>
      </c>
      <c r="F19829" t="s">
        <v>7820</v>
      </c>
    </row>
    <row r="19830" spans="1:6" x14ac:dyDescent="0.35">
      <c r="A19830" t="s">
        <v>28009</v>
      </c>
      <c r="B19830" t="s">
        <v>8</v>
      </c>
      <c r="C19830" t="s">
        <v>7419</v>
      </c>
      <c r="D19830" t="s">
        <v>28019</v>
      </c>
      <c r="E19830" t="str">
        <f>LEFT(D19830,4)&amp;"-"&amp;MID(D19830,6,2)&amp;"-"&amp;MID(D19830,9,2)&amp;"T"&amp;MID(D19830,12,8)&amp;"+01:00"</f>
        <v>2011-11-18T05:00:38+01:00</v>
      </c>
      <c r="F19830" t="s">
        <v>7820</v>
      </c>
    </row>
    <row r="19831" spans="1:6" x14ac:dyDescent="0.35">
      <c r="A19831" t="s">
        <v>28009</v>
      </c>
      <c r="B19831" t="s">
        <v>8</v>
      </c>
      <c r="C19831" t="s">
        <v>7419</v>
      </c>
      <c r="D19831" t="s">
        <v>2047</v>
      </c>
      <c r="E19831" t="str">
        <f>LEFT(D19831,4)&amp;"-"&amp;MID(D19831,6,2)&amp;"-"&amp;MID(D19831,9,2)&amp;"T"&amp;MID(D19831,12,8)&amp;"+01:00"</f>
        <v>2011-11-18T07:01:47+01:00</v>
      </c>
      <c r="F19831" t="s">
        <v>7820</v>
      </c>
    </row>
    <row r="19832" spans="1:6" x14ac:dyDescent="0.35">
      <c r="A19832" t="s">
        <v>28009</v>
      </c>
      <c r="B19832" t="s">
        <v>8</v>
      </c>
      <c r="C19832" t="s">
        <v>7419</v>
      </c>
      <c r="D19832" t="s">
        <v>28020</v>
      </c>
      <c r="E19832" t="str">
        <f>LEFT(D19832,4)&amp;"-"&amp;MID(D19832,6,2)&amp;"-"&amp;MID(D19832,9,2)&amp;"T"&amp;MID(D19832,12,8)&amp;"+01:00"</f>
        <v>2011-11-18T07:21:35+01:00</v>
      </c>
      <c r="F19832" t="s">
        <v>7820</v>
      </c>
    </row>
    <row r="19833" spans="1:6" x14ac:dyDescent="0.35">
      <c r="A19833" t="s">
        <v>28009</v>
      </c>
      <c r="B19833" t="s">
        <v>8</v>
      </c>
      <c r="C19833" t="s">
        <v>7419</v>
      </c>
      <c r="D19833" t="s">
        <v>28021</v>
      </c>
      <c r="E19833" t="str">
        <f>LEFT(D19833,4)&amp;"-"&amp;MID(D19833,6,2)&amp;"-"&amp;MID(D19833,9,2)&amp;"T"&amp;MID(D19833,12,8)&amp;"+01:00"</f>
        <v>2011-11-18T08:08:05+01:00</v>
      </c>
      <c r="F19833" t="s">
        <v>7820</v>
      </c>
    </row>
    <row r="19834" spans="1:6" x14ac:dyDescent="0.35">
      <c r="A19834" t="s">
        <v>28022</v>
      </c>
      <c r="B19834" t="s">
        <v>5</v>
      </c>
      <c r="C19834" t="s">
        <v>7341</v>
      </c>
      <c r="D19834" t="s">
        <v>28023</v>
      </c>
      <c r="E19834" t="str">
        <f>LEFT(D19834,4)&amp;"-"&amp;MID(D19834,6,2)&amp;"-"&amp;MID(D19834,9,2)&amp;"T"&amp;MID(D19834,12,8)&amp;"+01:00"</f>
        <v>2011-11-11T08:16:39+01:00</v>
      </c>
      <c r="F19834" t="s">
        <v>7405</v>
      </c>
    </row>
    <row r="19835" spans="1:6" x14ac:dyDescent="0.35">
      <c r="A19835" t="s">
        <v>28022</v>
      </c>
      <c r="B19835" t="s">
        <v>5</v>
      </c>
      <c r="C19835" t="s">
        <v>7796</v>
      </c>
      <c r="D19835" t="s">
        <v>28024</v>
      </c>
      <c r="E19835" t="str">
        <f>LEFT(D19835,4)&amp;"-"&amp;MID(D19835,6,2)&amp;"-"&amp;MID(D19835,9,2)&amp;"T"&amp;MID(D19835,12,8)&amp;"+01:00"</f>
        <v>2011-11-11T12:02:35+01:00</v>
      </c>
      <c r="F19835" t="s">
        <v>7405</v>
      </c>
    </row>
    <row r="19836" spans="1:6" x14ac:dyDescent="0.35">
      <c r="A19836" t="s">
        <v>28022</v>
      </c>
      <c r="B19836" t="s">
        <v>5</v>
      </c>
      <c r="C19836" t="s">
        <v>7433</v>
      </c>
      <c r="D19836" t="s">
        <v>28025</v>
      </c>
      <c r="E19836" t="str">
        <f>LEFT(D19836,4)&amp;"-"&amp;MID(D19836,6,2)&amp;"-"&amp;MID(D19836,9,2)&amp;"T"&amp;MID(D19836,12,8)&amp;"+01:00"</f>
        <v>2011-11-11T14:25:00+01:00</v>
      </c>
      <c r="F19836" t="s">
        <v>7405</v>
      </c>
    </row>
    <row r="19837" spans="1:6" x14ac:dyDescent="0.35">
      <c r="A19837" t="s">
        <v>28022</v>
      </c>
      <c r="B19837" t="s">
        <v>6</v>
      </c>
      <c r="C19837" t="s">
        <v>7341</v>
      </c>
      <c r="D19837" t="s">
        <v>28026</v>
      </c>
      <c r="E19837" t="str">
        <f>LEFT(D19837,4)&amp;"-"&amp;MID(D19837,6,2)&amp;"-"&amp;MID(D19837,9,2)&amp;"T"&amp;MID(D19837,12,8)&amp;"+01:00"</f>
        <v>2011-11-12T08:13:54+01:00</v>
      </c>
      <c r="F19837" t="s">
        <v>7405</v>
      </c>
    </row>
    <row r="19838" spans="1:6" x14ac:dyDescent="0.35">
      <c r="A19838" t="s">
        <v>28022</v>
      </c>
      <c r="B19838" t="s">
        <v>6</v>
      </c>
      <c r="C19838" t="s">
        <v>7341</v>
      </c>
      <c r="D19838" t="s">
        <v>28027</v>
      </c>
      <c r="E19838" t="str">
        <f>LEFT(D19838,4)&amp;"-"&amp;MID(D19838,6,2)&amp;"-"&amp;MID(D19838,9,2)&amp;"T"&amp;MID(D19838,12,8)&amp;"+01:00"</f>
        <v>2011-11-12T08:15:04+01:00</v>
      </c>
      <c r="F19838" t="s">
        <v>7405</v>
      </c>
    </row>
    <row r="19839" spans="1:6" x14ac:dyDescent="0.35">
      <c r="A19839" t="s">
        <v>28022</v>
      </c>
      <c r="B19839" t="s">
        <v>6</v>
      </c>
      <c r="C19839" t="s">
        <v>7663</v>
      </c>
      <c r="D19839" t="s">
        <v>28028</v>
      </c>
      <c r="E19839" t="str">
        <f>LEFT(D19839,4)&amp;"-"&amp;MID(D19839,6,2)&amp;"-"&amp;MID(D19839,9,2)&amp;"T"&amp;MID(D19839,12,8)&amp;"+01:00"</f>
        <v>2011-11-18T08:50:44+01:00</v>
      </c>
      <c r="F19839" t="s">
        <v>7405</v>
      </c>
    </row>
    <row r="19840" spans="1:6" x14ac:dyDescent="0.35">
      <c r="A19840" t="s">
        <v>28022</v>
      </c>
      <c r="B19840" t="s">
        <v>8</v>
      </c>
      <c r="C19840" t="s">
        <v>7359</v>
      </c>
      <c r="D19840" t="s">
        <v>28029</v>
      </c>
      <c r="E19840" t="str">
        <f>LEFT(D19840,4)&amp;"-"&amp;MID(D19840,6,2)&amp;"-"&amp;MID(D19840,9,2)&amp;"T"&amp;MID(D19840,12,8)&amp;"+01:00"</f>
        <v>2011-11-22T07:22:28+01:00</v>
      </c>
      <c r="F19840" t="s">
        <v>7405</v>
      </c>
    </row>
    <row r="19841" spans="1:6" x14ac:dyDescent="0.35">
      <c r="A19841" t="s">
        <v>28022</v>
      </c>
      <c r="B19841" t="s">
        <v>8</v>
      </c>
      <c r="C19841" t="s">
        <v>7359</v>
      </c>
      <c r="D19841" t="s">
        <v>2048</v>
      </c>
      <c r="E19841" t="str">
        <f>LEFT(D19841,4)&amp;"-"&amp;MID(D19841,6,2)&amp;"-"&amp;MID(D19841,9,2)&amp;"T"&amp;MID(D19841,12,8)&amp;"+01:00"</f>
        <v>2011-11-22T08:33:18+01:00</v>
      </c>
      <c r="F19841" t="s">
        <v>7405</v>
      </c>
    </row>
    <row r="19842" spans="1:6" x14ac:dyDescent="0.35">
      <c r="A19842" t="s">
        <v>28022</v>
      </c>
      <c r="B19842" t="s">
        <v>8</v>
      </c>
      <c r="C19842" t="s">
        <v>7359</v>
      </c>
      <c r="D19842" t="s">
        <v>28030</v>
      </c>
      <c r="E19842" t="str">
        <f>LEFT(D19842,4)&amp;"-"&amp;MID(D19842,6,2)&amp;"-"&amp;MID(D19842,9,2)&amp;"T"&amp;MID(D19842,12,8)&amp;"+01:00"</f>
        <v>2011-11-22T08:48:17+01:00</v>
      </c>
      <c r="F19842" t="s">
        <v>7405</v>
      </c>
    </row>
    <row r="19843" spans="1:6" x14ac:dyDescent="0.35">
      <c r="A19843" t="s">
        <v>28031</v>
      </c>
      <c r="B19843" t="s">
        <v>5</v>
      </c>
      <c r="C19843" t="s">
        <v>7796</v>
      </c>
      <c r="D19843" t="s">
        <v>28032</v>
      </c>
      <c r="E19843" t="str">
        <f>LEFT(D19843,4)&amp;"-"&amp;MID(D19843,6,2)&amp;"-"&amp;MID(D19843,9,2)&amp;"T"&amp;MID(D19843,12,8)&amp;"+01:00"</f>
        <v>2011-11-11T12:05:37+01:00</v>
      </c>
      <c r="F19843" t="s">
        <v>9652</v>
      </c>
    </row>
    <row r="19844" spans="1:6" x14ac:dyDescent="0.35">
      <c r="A19844" t="s">
        <v>28031</v>
      </c>
      <c r="B19844" t="s">
        <v>5</v>
      </c>
      <c r="C19844" t="s">
        <v>7796</v>
      </c>
      <c r="D19844" t="s">
        <v>28033</v>
      </c>
      <c r="E19844" t="str">
        <f>LEFT(D19844,4)&amp;"-"&amp;MID(D19844,6,2)&amp;"-"&amp;MID(D19844,9,2)&amp;"T"&amp;MID(D19844,12,8)&amp;"+01:00"</f>
        <v>2011-11-11T12:22:20+01:00</v>
      </c>
      <c r="F19844" t="s">
        <v>9652</v>
      </c>
    </row>
    <row r="19845" spans="1:6" x14ac:dyDescent="0.35">
      <c r="A19845" t="s">
        <v>28031</v>
      </c>
      <c r="B19845" t="s">
        <v>6</v>
      </c>
      <c r="C19845" t="s">
        <v>7796</v>
      </c>
      <c r="D19845" t="s">
        <v>28034</v>
      </c>
      <c r="E19845" t="str">
        <f>LEFT(D19845,4)&amp;"-"&amp;MID(D19845,6,2)&amp;"-"&amp;MID(D19845,9,2)&amp;"T"&amp;MID(D19845,12,8)&amp;"+01:00"</f>
        <v>2011-11-11T12:25:17+01:00</v>
      </c>
      <c r="F19845" t="s">
        <v>9652</v>
      </c>
    </row>
    <row r="19846" spans="1:6" x14ac:dyDescent="0.35">
      <c r="A19846" t="s">
        <v>28031</v>
      </c>
      <c r="B19846" t="s">
        <v>6</v>
      </c>
      <c r="C19846" t="s">
        <v>7341</v>
      </c>
      <c r="D19846" t="s">
        <v>28035</v>
      </c>
      <c r="E19846" t="str">
        <f>LEFT(D19846,4)&amp;"-"&amp;MID(D19846,6,2)&amp;"-"&amp;MID(D19846,9,2)&amp;"T"&amp;MID(D19846,12,8)&amp;"+01:00"</f>
        <v>2011-11-19T11:49:30+01:00</v>
      </c>
      <c r="F19846" t="s">
        <v>9652</v>
      </c>
    </row>
    <row r="19847" spans="1:6" x14ac:dyDescent="0.35">
      <c r="A19847" t="s">
        <v>28031</v>
      </c>
      <c r="B19847" t="s">
        <v>6</v>
      </c>
      <c r="C19847" t="s">
        <v>7374</v>
      </c>
      <c r="D19847" t="s">
        <v>2049</v>
      </c>
      <c r="E19847" t="str">
        <f>LEFT(D19847,4)&amp;"-"&amp;MID(D19847,6,2)&amp;"-"&amp;MID(D19847,9,2)&amp;"T"&amp;MID(D19847,12,8)&amp;"+01:00"</f>
        <v>2011-11-21T13:10:27+01:00</v>
      </c>
      <c r="F19847" t="s">
        <v>9652</v>
      </c>
    </row>
    <row r="19848" spans="1:6" x14ac:dyDescent="0.35">
      <c r="A19848" t="s">
        <v>28031</v>
      </c>
      <c r="B19848" t="s">
        <v>6</v>
      </c>
      <c r="C19848" t="s">
        <v>7696</v>
      </c>
      <c r="D19848" t="s">
        <v>28036</v>
      </c>
      <c r="E19848" t="str">
        <f>LEFT(D19848,4)&amp;"-"&amp;MID(D19848,6,2)&amp;"-"&amp;MID(D19848,9,2)&amp;"T"&amp;MID(D19848,12,8)&amp;"+01:00"</f>
        <v>2011-11-21T14:50:47+01:00</v>
      </c>
      <c r="F19848" t="s">
        <v>9652</v>
      </c>
    </row>
    <row r="19849" spans="1:6" x14ac:dyDescent="0.35">
      <c r="A19849" t="s">
        <v>28031</v>
      </c>
      <c r="B19849" t="s">
        <v>6</v>
      </c>
      <c r="C19849" t="s">
        <v>7380</v>
      </c>
      <c r="D19849" t="s">
        <v>28037</v>
      </c>
      <c r="E19849" t="str">
        <f>LEFT(D19849,4)&amp;"-"&amp;MID(D19849,6,2)&amp;"-"&amp;MID(D19849,9,2)&amp;"T"&amp;MID(D19849,12,8)&amp;"+01:00"</f>
        <v>2011-11-22T06:52:15+01:00</v>
      </c>
      <c r="F19849" t="s">
        <v>9652</v>
      </c>
    </row>
    <row r="19850" spans="1:6" x14ac:dyDescent="0.35">
      <c r="A19850" t="s">
        <v>28031</v>
      </c>
      <c r="B19850" t="s">
        <v>6</v>
      </c>
      <c r="C19850" t="s">
        <v>7374</v>
      </c>
      <c r="D19850" t="s">
        <v>28038</v>
      </c>
      <c r="E19850" t="str">
        <f>LEFT(D19850,4)&amp;"-"&amp;MID(D19850,6,2)&amp;"-"&amp;MID(D19850,9,2)&amp;"T"&amp;MID(D19850,12,8)&amp;"+01:00"</f>
        <v>2011-11-24T17:29:26+01:00</v>
      </c>
      <c r="F19850" t="s">
        <v>9652</v>
      </c>
    </row>
    <row r="19851" spans="1:6" x14ac:dyDescent="0.35">
      <c r="A19851" t="s">
        <v>28031</v>
      </c>
      <c r="B19851" t="s">
        <v>6</v>
      </c>
      <c r="C19851" t="s">
        <v>7377</v>
      </c>
      <c r="D19851" t="s">
        <v>28039</v>
      </c>
      <c r="E19851" t="str">
        <f>LEFT(D19851,4)&amp;"-"&amp;MID(D19851,6,2)&amp;"-"&amp;MID(D19851,9,2)&amp;"T"&amp;MID(D19851,12,8)&amp;"+01:00"</f>
        <v>2011-11-25T17:29:16+01:00</v>
      </c>
      <c r="F19851" t="s">
        <v>9652</v>
      </c>
    </row>
    <row r="19852" spans="1:6" x14ac:dyDescent="0.35">
      <c r="A19852" t="s">
        <v>28031</v>
      </c>
      <c r="B19852" t="s">
        <v>6</v>
      </c>
      <c r="C19852" t="s">
        <v>7345</v>
      </c>
      <c r="D19852" t="s">
        <v>28040</v>
      </c>
      <c r="E19852" t="str">
        <f>LEFT(D19852,4)&amp;"-"&amp;MID(D19852,6,2)&amp;"-"&amp;MID(D19852,9,2)&amp;"T"&amp;MID(D19852,12,8)&amp;"+01:00"</f>
        <v>2011-11-26T08:44:15+01:00</v>
      </c>
      <c r="F19852" t="s">
        <v>9652</v>
      </c>
    </row>
    <row r="19853" spans="1:6" x14ac:dyDescent="0.35">
      <c r="A19853" t="s">
        <v>28031</v>
      </c>
      <c r="B19853" t="s">
        <v>6</v>
      </c>
      <c r="C19853" t="s">
        <v>7483</v>
      </c>
      <c r="D19853" t="s">
        <v>28041</v>
      </c>
      <c r="E19853" t="str">
        <f>LEFT(D19853,4)&amp;"-"&amp;MID(D19853,6,2)&amp;"-"&amp;MID(D19853,9,2)&amp;"T"&amp;MID(D19853,12,8)&amp;"+01:00"</f>
        <v>2011-11-28T16:43:48+01:00</v>
      </c>
      <c r="F19853" t="s">
        <v>9652</v>
      </c>
    </row>
    <row r="19854" spans="1:6" x14ac:dyDescent="0.35">
      <c r="A19854" t="s">
        <v>28031</v>
      </c>
      <c r="B19854" t="s">
        <v>6</v>
      </c>
      <c r="C19854" t="s">
        <v>7796</v>
      </c>
      <c r="D19854" t="s">
        <v>28042</v>
      </c>
      <c r="E19854" t="str">
        <f>LEFT(D19854,4)&amp;"-"&amp;MID(D19854,6,2)&amp;"-"&amp;MID(D19854,9,2)&amp;"T"&amp;MID(D19854,12,8)&amp;"+01:00"</f>
        <v>2011-11-29T12:13:11+01:00</v>
      </c>
      <c r="F19854" t="s">
        <v>9652</v>
      </c>
    </row>
    <row r="19855" spans="1:6" x14ac:dyDescent="0.35">
      <c r="A19855" t="s">
        <v>28031</v>
      </c>
      <c r="B19855" t="s">
        <v>6</v>
      </c>
      <c r="C19855" t="s">
        <v>7341</v>
      </c>
      <c r="D19855" t="s">
        <v>28043</v>
      </c>
      <c r="E19855" t="str">
        <f>LEFT(D19855,4)&amp;"-"&amp;MID(D19855,6,2)&amp;"-"&amp;MID(D19855,9,2)&amp;"T"&amp;MID(D19855,12,8)&amp;"+01:00"</f>
        <v>2011-11-29T15:47:21+01:00</v>
      </c>
      <c r="F19855" t="s">
        <v>9652</v>
      </c>
    </row>
    <row r="19856" spans="1:6" x14ac:dyDescent="0.35">
      <c r="A19856" t="s">
        <v>28031</v>
      </c>
      <c r="B19856" t="s">
        <v>6</v>
      </c>
      <c r="C19856" t="s">
        <v>7341</v>
      </c>
      <c r="D19856" t="s">
        <v>2050</v>
      </c>
      <c r="E19856" t="str">
        <f>LEFT(D19856,4)&amp;"-"&amp;MID(D19856,6,2)&amp;"-"&amp;MID(D19856,9,2)&amp;"T"&amp;MID(D19856,12,8)&amp;"+01:00"</f>
        <v>2011-11-29T16:25:58+01:00</v>
      </c>
      <c r="F19856" t="s">
        <v>9652</v>
      </c>
    </row>
    <row r="19857" spans="1:6" x14ac:dyDescent="0.35">
      <c r="A19857" t="s">
        <v>28031</v>
      </c>
      <c r="B19857" t="s">
        <v>6</v>
      </c>
      <c r="C19857" t="s">
        <v>7408</v>
      </c>
      <c r="D19857" t="s">
        <v>28044</v>
      </c>
      <c r="E19857" t="str">
        <f>LEFT(D19857,4)&amp;"-"&amp;MID(D19857,6,2)&amp;"-"&amp;MID(D19857,9,2)&amp;"T"&amp;MID(D19857,12,8)&amp;"+01:00"</f>
        <v>2011-11-30T15:51:20+01:00</v>
      </c>
      <c r="F19857" t="s">
        <v>9652</v>
      </c>
    </row>
    <row r="19858" spans="1:6" x14ac:dyDescent="0.35">
      <c r="A19858" t="s">
        <v>28031</v>
      </c>
      <c r="B19858" t="s">
        <v>6</v>
      </c>
      <c r="C19858" t="s">
        <v>7427</v>
      </c>
      <c r="D19858" t="s">
        <v>28045</v>
      </c>
      <c r="E19858" t="str">
        <f>LEFT(D19858,4)&amp;"-"&amp;MID(D19858,6,2)&amp;"-"&amp;MID(D19858,9,2)&amp;"T"&amp;MID(D19858,12,8)&amp;"+01:00"</f>
        <v>2011-11-30T15:58:52+01:00</v>
      </c>
      <c r="F19858" t="s">
        <v>9652</v>
      </c>
    </row>
    <row r="19859" spans="1:6" x14ac:dyDescent="0.35">
      <c r="A19859" t="s">
        <v>28031</v>
      </c>
      <c r="B19859" t="s">
        <v>6</v>
      </c>
      <c r="C19859" t="s">
        <v>7427</v>
      </c>
      <c r="D19859" t="s">
        <v>28046</v>
      </c>
      <c r="E19859" t="str">
        <f>LEFT(D19859,4)&amp;"-"&amp;MID(D19859,6,2)&amp;"-"&amp;MID(D19859,9,2)&amp;"T"&amp;MID(D19859,12,8)&amp;"+01:00"</f>
        <v>2011-11-30T15:59:29+01:00</v>
      </c>
      <c r="F19859" t="s">
        <v>9652</v>
      </c>
    </row>
    <row r="19860" spans="1:6" x14ac:dyDescent="0.35">
      <c r="A19860" t="s">
        <v>28031</v>
      </c>
      <c r="B19860" t="s">
        <v>6</v>
      </c>
      <c r="C19860" t="s">
        <v>7380</v>
      </c>
      <c r="D19860" t="s">
        <v>28047</v>
      </c>
      <c r="E19860" t="str">
        <f>LEFT(D19860,4)&amp;"-"&amp;MID(D19860,6,2)&amp;"-"&amp;MID(D19860,9,2)&amp;"T"&amp;MID(D19860,12,8)&amp;"+01:00"</f>
        <v>2011-12-01T06:35:25+01:00</v>
      </c>
      <c r="F19860" t="s">
        <v>9652</v>
      </c>
    </row>
    <row r="19861" spans="1:6" x14ac:dyDescent="0.35">
      <c r="A19861" t="s">
        <v>28031</v>
      </c>
      <c r="B19861" t="s">
        <v>6</v>
      </c>
      <c r="C19861" t="s">
        <v>7341</v>
      </c>
      <c r="D19861" t="s">
        <v>2051</v>
      </c>
      <c r="E19861" t="str">
        <f>LEFT(D19861,4)&amp;"-"&amp;MID(D19861,6,2)&amp;"-"&amp;MID(D19861,9,2)&amp;"T"&amp;MID(D19861,12,8)&amp;"+01:00"</f>
        <v>2011-12-02T13:36:43+01:00</v>
      </c>
      <c r="F19861" t="s">
        <v>9652</v>
      </c>
    </row>
    <row r="19862" spans="1:6" x14ac:dyDescent="0.35">
      <c r="A19862" t="s">
        <v>28031</v>
      </c>
      <c r="B19862" t="s">
        <v>6</v>
      </c>
      <c r="C19862" t="s">
        <v>7341</v>
      </c>
      <c r="D19862" t="s">
        <v>28048</v>
      </c>
      <c r="E19862" t="str">
        <f>LEFT(D19862,4)&amp;"-"&amp;MID(D19862,6,2)&amp;"-"&amp;MID(D19862,9,2)&amp;"T"&amp;MID(D19862,12,8)&amp;"+01:00"</f>
        <v>2011-12-12T06:15:36+01:00</v>
      </c>
      <c r="F19862" t="s">
        <v>9652</v>
      </c>
    </row>
    <row r="19863" spans="1:6" x14ac:dyDescent="0.35">
      <c r="A19863" t="s">
        <v>28049</v>
      </c>
      <c r="B19863" t="s">
        <v>13</v>
      </c>
      <c r="C19863" t="s">
        <v>7341</v>
      </c>
      <c r="D19863" t="s">
        <v>28050</v>
      </c>
      <c r="E19863" t="str">
        <f>LEFT(D19863,4)&amp;"-"&amp;MID(D19863,6,2)&amp;"-"&amp;MID(D19863,9,2)&amp;"T"&amp;MID(D19863,12,8)&amp;"+01:00"</f>
        <v>2011-11-11T09:10:46+01:00</v>
      </c>
      <c r="F19863" t="s">
        <v>8438</v>
      </c>
    </row>
    <row r="19864" spans="1:6" x14ac:dyDescent="0.35">
      <c r="A19864" t="s">
        <v>28051</v>
      </c>
      <c r="B19864" t="s">
        <v>13</v>
      </c>
      <c r="C19864" t="s">
        <v>7341</v>
      </c>
      <c r="D19864" t="s">
        <v>28052</v>
      </c>
      <c r="E19864" t="str">
        <f>LEFT(D19864,4)&amp;"-"&amp;MID(D19864,6,2)&amp;"-"&amp;MID(D19864,9,2)&amp;"T"&amp;MID(D19864,12,8)&amp;"+01:00"</f>
        <v>2011-11-11T09:12:59+01:00</v>
      </c>
      <c r="F19864" t="s">
        <v>8621</v>
      </c>
    </row>
    <row r="19865" spans="1:6" x14ac:dyDescent="0.35">
      <c r="A19865" t="s">
        <v>28051</v>
      </c>
      <c r="B19865" t="s">
        <v>5</v>
      </c>
      <c r="C19865" t="s">
        <v>7448</v>
      </c>
      <c r="D19865" t="s">
        <v>28053</v>
      </c>
      <c r="E19865" t="str">
        <f>LEFT(D19865,4)&amp;"-"&amp;MID(D19865,6,2)&amp;"-"&amp;MID(D19865,9,2)&amp;"T"&amp;MID(D19865,12,8)&amp;"+01:00"</f>
        <v>2011-11-11T12:08:15+01:00</v>
      </c>
      <c r="F19865" t="s">
        <v>8621</v>
      </c>
    </row>
    <row r="19866" spans="1:6" x14ac:dyDescent="0.35">
      <c r="A19866" t="s">
        <v>28051</v>
      </c>
      <c r="B19866" t="s">
        <v>5</v>
      </c>
      <c r="C19866" t="s">
        <v>7368</v>
      </c>
      <c r="D19866" t="s">
        <v>28054</v>
      </c>
      <c r="E19866" t="str">
        <f>LEFT(D19866,4)&amp;"-"&amp;MID(D19866,6,2)&amp;"-"&amp;MID(D19866,9,2)&amp;"T"&amp;MID(D19866,12,8)&amp;"+01:00"</f>
        <v>2011-11-11T12:30:28+01:00</v>
      </c>
      <c r="F19866" t="s">
        <v>8621</v>
      </c>
    </row>
    <row r="19867" spans="1:6" x14ac:dyDescent="0.35">
      <c r="A19867" t="s">
        <v>28055</v>
      </c>
      <c r="B19867" t="s">
        <v>5</v>
      </c>
      <c r="C19867" t="s">
        <v>7796</v>
      </c>
      <c r="D19867" t="s">
        <v>28056</v>
      </c>
      <c r="E19867" t="str">
        <f>LEFT(D19867,4)&amp;"-"&amp;MID(D19867,6,2)&amp;"-"&amp;MID(D19867,9,2)&amp;"T"&amp;MID(D19867,12,8)&amp;"+01:00"</f>
        <v>2011-11-11T12:09:52+01:00</v>
      </c>
      <c r="F19867" t="s">
        <v>28057</v>
      </c>
    </row>
    <row r="19868" spans="1:6" x14ac:dyDescent="0.35">
      <c r="A19868" t="s">
        <v>28058</v>
      </c>
      <c r="B19868" t="s">
        <v>5</v>
      </c>
      <c r="C19868" t="s">
        <v>7368</v>
      </c>
      <c r="D19868" t="s">
        <v>28059</v>
      </c>
      <c r="E19868" t="str">
        <f>LEFT(D19868,4)&amp;"-"&amp;MID(D19868,6,2)&amp;"-"&amp;MID(D19868,9,2)&amp;"T"&amp;MID(D19868,12,8)&amp;"+01:00"</f>
        <v>2011-11-11T12:14:35+01:00</v>
      </c>
      <c r="F19868" t="s">
        <v>7343</v>
      </c>
    </row>
    <row r="19869" spans="1:6" x14ac:dyDescent="0.35">
      <c r="A19869" t="s">
        <v>28058</v>
      </c>
      <c r="B19869" t="s">
        <v>6</v>
      </c>
      <c r="C19869" t="s">
        <v>7398</v>
      </c>
      <c r="D19869" t="s">
        <v>28060</v>
      </c>
      <c r="E19869" t="str">
        <f>LEFT(D19869,4)&amp;"-"&amp;MID(D19869,6,2)&amp;"-"&amp;MID(D19869,9,2)&amp;"T"&amp;MID(D19869,12,8)&amp;"+01:00"</f>
        <v>2011-11-19T12:58:16+01:00</v>
      </c>
      <c r="F19869" t="s">
        <v>7343</v>
      </c>
    </row>
    <row r="19870" spans="1:6" x14ac:dyDescent="0.35">
      <c r="A19870" t="s">
        <v>28058</v>
      </c>
      <c r="B19870" t="s">
        <v>6</v>
      </c>
      <c r="C19870" t="s">
        <v>7341</v>
      </c>
      <c r="D19870" t="s">
        <v>28061</v>
      </c>
      <c r="E19870" t="str">
        <f>LEFT(D19870,4)&amp;"-"&amp;MID(D19870,6,2)&amp;"-"&amp;MID(D19870,9,2)&amp;"T"&amp;MID(D19870,12,8)&amp;"+01:00"</f>
        <v>2011-11-21T06:45:54+01:00</v>
      </c>
      <c r="F19870" t="s">
        <v>7343</v>
      </c>
    </row>
    <row r="19871" spans="1:6" x14ac:dyDescent="0.35">
      <c r="A19871" t="s">
        <v>28062</v>
      </c>
      <c r="B19871" t="s">
        <v>13</v>
      </c>
      <c r="C19871" t="s">
        <v>7341</v>
      </c>
      <c r="D19871" t="s">
        <v>2052</v>
      </c>
      <c r="E19871" t="str">
        <f>LEFT(D19871,4)&amp;"-"&amp;MID(D19871,6,2)&amp;"-"&amp;MID(D19871,9,2)&amp;"T"&amp;MID(D19871,12,8)&amp;"+01:00"</f>
        <v>2011-11-11T09:15:31+01:00</v>
      </c>
      <c r="F19871" t="s">
        <v>7353</v>
      </c>
    </row>
    <row r="19872" spans="1:6" x14ac:dyDescent="0.35">
      <c r="A19872" t="s">
        <v>28063</v>
      </c>
      <c r="B19872" t="s">
        <v>13</v>
      </c>
      <c r="C19872" t="s">
        <v>7341</v>
      </c>
      <c r="D19872" t="s">
        <v>28064</v>
      </c>
      <c r="E19872" t="str">
        <f>LEFT(D19872,4)&amp;"-"&amp;MID(D19872,6,2)&amp;"-"&amp;MID(D19872,9,2)&amp;"T"&amp;MID(D19872,12,8)&amp;"+01:00"</f>
        <v>2011-11-11T10:37:30+01:00</v>
      </c>
      <c r="F19872" t="s">
        <v>28065</v>
      </c>
    </row>
    <row r="19873" spans="1:6" x14ac:dyDescent="0.35">
      <c r="A19873" t="s">
        <v>28063</v>
      </c>
      <c r="B19873" t="s">
        <v>13</v>
      </c>
      <c r="C19873" t="s">
        <v>7448</v>
      </c>
      <c r="D19873" t="s">
        <v>28066</v>
      </c>
      <c r="E19873" t="str">
        <f>LEFT(D19873,4)&amp;"-"&amp;MID(D19873,6,2)&amp;"-"&amp;MID(D19873,9,2)&amp;"T"&amp;MID(D19873,12,8)&amp;"+01:00"</f>
        <v>2011-11-11T10:46:35+01:00</v>
      </c>
      <c r="F19873" t="s">
        <v>28065</v>
      </c>
    </row>
    <row r="19874" spans="1:6" x14ac:dyDescent="0.35">
      <c r="A19874" t="s">
        <v>28067</v>
      </c>
      <c r="B19874" t="s">
        <v>13</v>
      </c>
      <c r="C19874" t="s">
        <v>7341</v>
      </c>
      <c r="D19874" t="s">
        <v>28068</v>
      </c>
      <c r="E19874" t="str">
        <f>LEFT(D19874,4)&amp;"-"&amp;MID(D19874,6,2)&amp;"-"&amp;MID(D19874,9,2)&amp;"T"&amp;MID(D19874,12,8)&amp;"+01:00"</f>
        <v>2011-11-11T09:17:12+01:00</v>
      </c>
      <c r="F19874" t="s">
        <v>7947</v>
      </c>
    </row>
    <row r="19875" spans="1:6" x14ac:dyDescent="0.35">
      <c r="A19875" t="s">
        <v>28067</v>
      </c>
      <c r="B19875" t="s">
        <v>5</v>
      </c>
      <c r="C19875" t="s">
        <v>7448</v>
      </c>
      <c r="D19875" t="s">
        <v>28069</v>
      </c>
      <c r="E19875" t="str">
        <f>LEFT(D19875,4)&amp;"-"&amp;MID(D19875,6,2)&amp;"-"&amp;MID(D19875,9,2)&amp;"T"&amp;MID(D19875,12,8)&amp;"+01:00"</f>
        <v>2011-11-11T12:10:33+01:00</v>
      </c>
      <c r="F19875" t="s">
        <v>7947</v>
      </c>
    </row>
    <row r="19876" spans="1:6" x14ac:dyDescent="0.35">
      <c r="A19876" t="s">
        <v>28067</v>
      </c>
      <c r="B19876" t="s">
        <v>5</v>
      </c>
      <c r="C19876" t="s">
        <v>7368</v>
      </c>
      <c r="D19876" t="s">
        <v>28070</v>
      </c>
      <c r="E19876" t="str">
        <f>LEFT(D19876,4)&amp;"-"&amp;MID(D19876,6,2)&amp;"-"&amp;MID(D19876,9,2)&amp;"T"&amp;MID(D19876,12,8)&amp;"+01:00"</f>
        <v>2011-11-11T17:08:30+01:00</v>
      </c>
      <c r="F19876" t="s">
        <v>7947</v>
      </c>
    </row>
    <row r="19877" spans="1:6" x14ac:dyDescent="0.35">
      <c r="A19877" t="s">
        <v>28067</v>
      </c>
      <c r="B19877" t="s">
        <v>5</v>
      </c>
      <c r="C19877" t="s">
        <v>7345</v>
      </c>
      <c r="D19877" t="s">
        <v>2053</v>
      </c>
      <c r="E19877" t="str">
        <f>LEFT(D19877,4)&amp;"-"&amp;MID(D19877,6,2)&amp;"-"&amp;MID(D19877,9,2)&amp;"T"&amp;MID(D19877,12,8)&amp;"+01:00"</f>
        <v>2011-11-12T09:44:45+01:00</v>
      </c>
      <c r="F19877" t="s">
        <v>7947</v>
      </c>
    </row>
    <row r="19878" spans="1:6" x14ac:dyDescent="0.35">
      <c r="A19878" t="s">
        <v>28067</v>
      </c>
      <c r="B19878" t="s">
        <v>5</v>
      </c>
      <c r="C19878" t="s">
        <v>7345</v>
      </c>
      <c r="D19878" t="s">
        <v>28071</v>
      </c>
      <c r="E19878" t="str">
        <f>LEFT(D19878,4)&amp;"-"&amp;MID(D19878,6,2)&amp;"-"&amp;MID(D19878,9,2)&amp;"T"&amp;MID(D19878,12,8)&amp;"+01:00"</f>
        <v>2011-11-12T12:17:24+01:00</v>
      </c>
      <c r="F19878" t="s">
        <v>7947</v>
      </c>
    </row>
    <row r="19879" spans="1:6" x14ac:dyDescent="0.35">
      <c r="A19879" t="s">
        <v>28067</v>
      </c>
      <c r="B19879" t="s">
        <v>5</v>
      </c>
      <c r="C19879" t="s">
        <v>7345</v>
      </c>
      <c r="D19879" t="s">
        <v>28072</v>
      </c>
      <c r="E19879" t="str">
        <f>LEFT(D19879,4)&amp;"-"&amp;MID(D19879,6,2)&amp;"-"&amp;MID(D19879,9,2)&amp;"T"&amp;MID(D19879,12,8)&amp;"+01:00"</f>
        <v>2011-11-12T12:19:27+01:00</v>
      </c>
      <c r="F19879" t="s">
        <v>7947</v>
      </c>
    </row>
    <row r="19880" spans="1:6" x14ac:dyDescent="0.35">
      <c r="A19880" t="s">
        <v>28067</v>
      </c>
      <c r="B19880" t="s">
        <v>6</v>
      </c>
      <c r="C19880" t="s">
        <v>7398</v>
      </c>
      <c r="D19880" t="s">
        <v>28073</v>
      </c>
      <c r="E19880" t="str">
        <f>LEFT(D19880,4)&amp;"-"&amp;MID(D19880,6,2)&amp;"-"&amp;MID(D19880,9,2)&amp;"T"&amp;MID(D19880,12,8)&amp;"+01:00"</f>
        <v>2011-11-19T13:18:15+01:00</v>
      </c>
      <c r="F19880" t="s">
        <v>7947</v>
      </c>
    </row>
    <row r="19881" spans="1:6" x14ac:dyDescent="0.35">
      <c r="A19881" t="s">
        <v>28067</v>
      </c>
      <c r="B19881" t="s">
        <v>6</v>
      </c>
      <c r="C19881" t="s">
        <v>7378</v>
      </c>
      <c r="D19881" t="s">
        <v>28074</v>
      </c>
      <c r="E19881" t="str">
        <f>LEFT(D19881,4)&amp;"-"&amp;MID(D19881,6,2)&amp;"-"&amp;MID(D19881,9,2)&amp;"T"&amp;MID(D19881,12,8)&amp;"+01:00"</f>
        <v>2011-11-21T15:53:44+01:00</v>
      </c>
      <c r="F19881" t="s">
        <v>7947</v>
      </c>
    </row>
    <row r="19882" spans="1:6" x14ac:dyDescent="0.35">
      <c r="A19882" t="s">
        <v>28067</v>
      </c>
      <c r="B19882" t="s">
        <v>6</v>
      </c>
      <c r="C19882" t="s">
        <v>7417</v>
      </c>
      <c r="D19882" t="s">
        <v>28075</v>
      </c>
      <c r="E19882" t="str">
        <f>LEFT(D19882,4)&amp;"-"&amp;MID(D19882,6,2)&amp;"-"&amp;MID(D19882,9,2)&amp;"T"&amp;MID(D19882,12,8)&amp;"+01:00"</f>
        <v>2011-11-22T07:16:19+01:00</v>
      </c>
      <c r="F19882" t="s">
        <v>7947</v>
      </c>
    </row>
    <row r="19883" spans="1:6" x14ac:dyDescent="0.35">
      <c r="A19883" t="s">
        <v>28067</v>
      </c>
      <c r="B19883" t="s">
        <v>8</v>
      </c>
      <c r="C19883" t="s">
        <v>7359</v>
      </c>
      <c r="D19883" t="s">
        <v>28076</v>
      </c>
      <c r="E19883" t="str">
        <f>LEFT(D19883,4)&amp;"-"&amp;MID(D19883,6,2)&amp;"-"&amp;MID(D19883,9,2)&amp;"T"&amp;MID(D19883,12,8)&amp;"+01:00"</f>
        <v>2011-11-24T11:14:27+01:00</v>
      </c>
      <c r="F19883" t="s">
        <v>7947</v>
      </c>
    </row>
    <row r="19884" spans="1:6" x14ac:dyDescent="0.35">
      <c r="A19884" t="s">
        <v>28077</v>
      </c>
      <c r="B19884" t="s">
        <v>5</v>
      </c>
      <c r="C19884" t="s">
        <v>7398</v>
      </c>
      <c r="D19884" t="s">
        <v>28078</v>
      </c>
      <c r="E19884" t="str">
        <f>LEFT(D19884,4)&amp;"-"&amp;MID(D19884,6,2)&amp;"-"&amp;MID(D19884,9,2)&amp;"T"&amp;MID(D19884,12,8)&amp;"+01:00"</f>
        <v>2011-11-11T08:43:42+01:00</v>
      </c>
      <c r="F19884" t="s">
        <v>7414</v>
      </c>
    </row>
    <row r="19885" spans="1:6" x14ac:dyDescent="0.35">
      <c r="A19885" t="s">
        <v>28077</v>
      </c>
      <c r="B19885" t="s">
        <v>6</v>
      </c>
      <c r="C19885" t="s">
        <v>7398</v>
      </c>
      <c r="D19885" t="s">
        <v>28079</v>
      </c>
      <c r="E19885" t="str">
        <f>LEFT(D19885,4)&amp;"-"&amp;MID(D19885,6,2)&amp;"-"&amp;MID(D19885,9,2)&amp;"T"&amp;MID(D19885,12,8)&amp;"+01:00"</f>
        <v>2011-11-11T08:44:54+01:00</v>
      </c>
      <c r="F19885" t="s">
        <v>7414</v>
      </c>
    </row>
    <row r="19886" spans="1:6" x14ac:dyDescent="0.35">
      <c r="A19886" t="s">
        <v>28077</v>
      </c>
      <c r="B19886" t="s">
        <v>6</v>
      </c>
      <c r="C19886" t="s">
        <v>7398</v>
      </c>
      <c r="D19886" t="s">
        <v>2054</v>
      </c>
      <c r="E19886" t="str">
        <f>LEFT(D19886,4)&amp;"-"&amp;MID(D19886,6,2)&amp;"-"&amp;MID(D19886,9,2)&amp;"T"&amp;MID(D19886,12,8)&amp;"+01:00"</f>
        <v>2011-11-11T08:47:57+01:00</v>
      </c>
      <c r="F19886" t="s">
        <v>7414</v>
      </c>
    </row>
    <row r="19887" spans="1:6" x14ac:dyDescent="0.35">
      <c r="A19887" t="s">
        <v>28077</v>
      </c>
      <c r="B19887" t="s">
        <v>6</v>
      </c>
      <c r="C19887" t="s">
        <v>7448</v>
      </c>
      <c r="D19887" t="s">
        <v>28080</v>
      </c>
      <c r="E19887" t="str">
        <f>LEFT(D19887,4)&amp;"-"&amp;MID(D19887,6,2)&amp;"-"&amp;MID(D19887,9,2)&amp;"T"&amp;MID(D19887,12,8)&amp;"+01:00"</f>
        <v>2011-11-11T09:15:00+01:00</v>
      </c>
      <c r="F19887" t="s">
        <v>7414</v>
      </c>
    </row>
    <row r="19888" spans="1:6" x14ac:dyDescent="0.35">
      <c r="A19888" t="s">
        <v>28077</v>
      </c>
      <c r="B19888" t="s">
        <v>6</v>
      </c>
      <c r="C19888" t="s">
        <v>7341</v>
      </c>
      <c r="D19888" t="s">
        <v>28081</v>
      </c>
      <c r="E19888" t="str">
        <f>LEFT(D19888,4)&amp;"-"&amp;MID(D19888,6,2)&amp;"-"&amp;MID(D19888,9,2)&amp;"T"&amp;MID(D19888,12,8)&amp;"+01:00"</f>
        <v>2011-11-14T07:59:19+01:00</v>
      </c>
      <c r="F19888" t="s">
        <v>7414</v>
      </c>
    </row>
    <row r="19889" spans="1:6" x14ac:dyDescent="0.35">
      <c r="A19889" t="s">
        <v>28077</v>
      </c>
      <c r="B19889" t="s">
        <v>6</v>
      </c>
      <c r="C19889" t="s">
        <v>7341</v>
      </c>
      <c r="D19889" t="s">
        <v>28082</v>
      </c>
      <c r="E19889" t="str">
        <f>LEFT(D19889,4)&amp;"-"&amp;MID(D19889,6,2)&amp;"-"&amp;MID(D19889,9,2)&amp;"T"&amp;MID(D19889,12,8)&amp;"+01:00"</f>
        <v>2011-11-17T06:55:20+01:00</v>
      </c>
      <c r="F19889" t="s">
        <v>7414</v>
      </c>
    </row>
    <row r="19890" spans="1:6" x14ac:dyDescent="0.35">
      <c r="A19890" t="s">
        <v>28077</v>
      </c>
      <c r="B19890" t="s">
        <v>6</v>
      </c>
      <c r="C19890" t="s">
        <v>7341</v>
      </c>
      <c r="D19890" t="s">
        <v>28083</v>
      </c>
      <c r="E19890" t="str">
        <f>LEFT(D19890,4)&amp;"-"&amp;MID(D19890,6,2)&amp;"-"&amp;MID(D19890,9,2)&amp;"T"&amp;MID(D19890,12,8)&amp;"+01:00"</f>
        <v>2011-11-17T09:29:15+01:00</v>
      </c>
      <c r="F19890" t="s">
        <v>7414</v>
      </c>
    </row>
    <row r="19891" spans="1:6" x14ac:dyDescent="0.35">
      <c r="A19891" t="s">
        <v>28077</v>
      </c>
      <c r="B19891" t="s">
        <v>8</v>
      </c>
      <c r="C19891" t="s">
        <v>7349</v>
      </c>
      <c r="D19891" t="s">
        <v>28084</v>
      </c>
      <c r="E19891" t="str">
        <f>LEFT(D19891,4)&amp;"-"&amp;MID(D19891,6,2)&amp;"-"&amp;MID(D19891,9,2)&amp;"T"&amp;MID(D19891,12,8)&amp;"+01:00"</f>
        <v>2011-11-18T09:41:14+01:00</v>
      </c>
      <c r="F19891" t="s">
        <v>7414</v>
      </c>
    </row>
    <row r="19892" spans="1:6" x14ac:dyDescent="0.35">
      <c r="A19892" t="s">
        <v>28077</v>
      </c>
      <c r="B19892" t="s">
        <v>15</v>
      </c>
      <c r="C19892" t="s">
        <v>7349</v>
      </c>
      <c r="D19892" t="s">
        <v>28085</v>
      </c>
      <c r="E19892" t="str">
        <f>LEFT(D19892,4)&amp;"-"&amp;MID(D19892,6,2)&amp;"-"&amp;MID(D19892,9,2)&amp;"T"&amp;MID(D19892,12,8)&amp;"+01:00"</f>
        <v>2011-11-18T09:47:51+01:00</v>
      </c>
      <c r="F19892" t="s">
        <v>7414</v>
      </c>
    </row>
    <row r="19893" spans="1:6" x14ac:dyDescent="0.35">
      <c r="A19893" t="s">
        <v>28077</v>
      </c>
      <c r="B19893" t="s">
        <v>15</v>
      </c>
      <c r="C19893" t="s">
        <v>7349</v>
      </c>
      <c r="D19893" t="s">
        <v>28086</v>
      </c>
      <c r="E19893" t="str">
        <f>LEFT(D19893,4)&amp;"-"&amp;MID(D19893,6,2)&amp;"-"&amp;MID(D19893,9,2)&amp;"T"&amp;MID(D19893,12,8)&amp;"+01:00"</f>
        <v>2011-11-18T10:04:58+01:00</v>
      </c>
      <c r="F19893" t="s">
        <v>7414</v>
      </c>
    </row>
    <row r="19894" spans="1:6" x14ac:dyDescent="0.35">
      <c r="A19894" t="s">
        <v>28077</v>
      </c>
      <c r="B19894" t="s">
        <v>15</v>
      </c>
      <c r="C19894" t="s">
        <v>7349</v>
      </c>
      <c r="D19894" t="s">
        <v>28087</v>
      </c>
      <c r="E19894" t="str">
        <f>LEFT(D19894,4)&amp;"-"&amp;MID(D19894,6,2)&amp;"-"&amp;MID(D19894,9,2)&amp;"T"&amp;MID(D19894,12,8)&amp;"+01:00"</f>
        <v>2011-11-18T10:40:26+01:00</v>
      </c>
      <c r="F19894" t="s">
        <v>7414</v>
      </c>
    </row>
    <row r="19895" spans="1:6" x14ac:dyDescent="0.35">
      <c r="A19895" t="s">
        <v>28077</v>
      </c>
      <c r="B19895" t="s">
        <v>15</v>
      </c>
      <c r="C19895" t="s">
        <v>7341</v>
      </c>
      <c r="D19895" t="s">
        <v>2055</v>
      </c>
      <c r="E19895" t="str">
        <f>LEFT(D19895,4)&amp;"-"&amp;MID(D19895,6,2)&amp;"-"&amp;MID(D19895,9,2)&amp;"T"&amp;MID(D19895,12,8)&amp;"+01:00"</f>
        <v>2011-11-18T11:54:38+01:00</v>
      </c>
      <c r="F19895" t="s">
        <v>7414</v>
      </c>
    </row>
    <row r="19896" spans="1:6" x14ac:dyDescent="0.35">
      <c r="A19896" t="s">
        <v>28077</v>
      </c>
      <c r="B19896" t="s">
        <v>15</v>
      </c>
      <c r="C19896" t="s">
        <v>7380</v>
      </c>
      <c r="D19896" t="s">
        <v>28088</v>
      </c>
      <c r="E19896" t="str">
        <f>LEFT(D19896,4)&amp;"-"&amp;MID(D19896,6,2)&amp;"-"&amp;MID(D19896,9,2)&amp;"T"&amp;MID(D19896,12,8)&amp;"+01:00"</f>
        <v>2011-11-22T11:16:31+01:00</v>
      </c>
      <c r="F19896" t="s">
        <v>7414</v>
      </c>
    </row>
    <row r="19897" spans="1:6" x14ac:dyDescent="0.35">
      <c r="A19897" t="s">
        <v>28077</v>
      </c>
      <c r="B19897" t="s">
        <v>15</v>
      </c>
      <c r="C19897" t="s">
        <v>7417</v>
      </c>
      <c r="D19897" t="s">
        <v>28089</v>
      </c>
      <c r="E19897" t="str">
        <f>LEFT(D19897,4)&amp;"-"&amp;MID(D19897,6,2)&amp;"-"&amp;MID(D19897,9,2)&amp;"T"&amp;MID(D19897,12,8)&amp;"+01:00"</f>
        <v>2011-11-23T08:35:30+01:00</v>
      </c>
      <c r="F19897" t="s">
        <v>7414</v>
      </c>
    </row>
    <row r="19898" spans="1:6" x14ac:dyDescent="0.35">
      <c r="A19898" t="s">
        <v>28077</v>
      </c>
      <c r="B19898" t="s">
        <v>8</v>
      </c>
      <c r="C19898" t="s">
        <v>7349</v>
      </c>
      <c r="D19898" t="s">
        <v>28090</v>
      </c>
      <c r="E19898" t="str">
        <f>LEFT(D19898,4)&amp;"-"&amp;MID(D19898,6,2)&amp;"-"&amp;MID(D19898,9,2)&amp;"T"&amp;MID(D19898,12,8)&amp;"+01:00"</f>
        <v>2011-11-23T12:16:12+01:00</v>
      </c>
      <c r="F19898" t="s">
        <v>7414</v>
      </c>
    </row>
    <row r="19899" spans="1:6" x14ac:dyDescent="0.35">
      <c r="A19899" t="s">
        <v>28091</v>
      </c>
      <c r="B19899" t="s">
        <v>13</v>
      </c>
      <c r="C19899" t="s">
        <v>7341</v>
      </c>
      <c r="D19899" t="s">
        <v>28092</v>
      </c>
      <c r="E19899" t="str">
        <f>LEFT(D19899,4)&amp;"-"&amp;MID(D19899,6,2)&amp;"-"&amp;MID(D19899,9,2)&amp;"T"&amp;MID(D19899,12,8)&amp;"+01:00"</f>
        <v>2011-11-11T09:19:23+01:00</v>
      </c>
      <c r="F19899" t="s">
        <v>7704</v>
      </c>
    </row>
    <row r="19900" spans="1:6" x14ac:dyDescent="0.35">
      <c r="A19900" t="s">
        <v>28091</v>
      </c>
      <c r="B19900" t="s">
        <v>5</v>
      </c>
      <c r="C19900" t="s">
        <v>7448</v>
      </c>
      <c r="D19900" t="s">
        <v>28093</v>
      </c>
      <c r="E19900" t="str">
        <f>LEFT(D19900,4)&amp;"-"&amp;MID(D19900,6,2)&amp;"-"&amp;MID(D19900,9,2)&amp;"T"&amp;MID(D19900,12,8)&amp;"+01:00"</f>
        <v>2011-11-11T12:30:08+01:00</v>
      </c>
      <c r="F19900" t="s">
        <v>7704</v>
      </c>
    </row>
    <row r="19901" spans="1:6" x14ac:dyDescent="0.35">
      <c r="A19901" t="s">
        <v>28094</v>
      </c>
      <c r="B19901" t="s">
        <v>13</v>
      </c>
      <c r="C19901" t="s">
        <v>7341</v>
      </c>
      <c r="D19901" t="s">
        <v>28095</v>
      </c>
      <c r="E19901" t="str">
        <f>LEFT(D19901,4)&amp;"-"&amp;MID(D19901,6,2)&amp;"-"&amp;MID(D19901,9,2)&amp;"T"&amp;MID(D19901,12,8)&amp;"+01:00"</f>
        <v>2011-11-11T09:20:39+01:00</v>
      </c>
      <c r="F19901" t="s">
        <v>8424</v>
      </c>
    </row>
    <row r="19902" spans="1:6" x14ac:dyDescent="0.35">
      <c r="A19902" t="s">
        <v>28094</v>
      </c>
      <c r="B19902" t="s">
        <v>5</v>
      </c>
      <c r="C19902" t="s">
        <v>7341</v>
      </c>
      <c r="D19902" t="s">
        <v>28096</v>
      </c>
      <c r="E19902" t="str">
        <f>LEFT(D19902,4)&amp;"-"&amp;MID(D19902,6,2)&amp;"-"&amp;MID(D19902,9,2)&amp;"T"&amp;MID(D19902,12,8)&amp;"+01:00"</f>
        <v>2011-11-11T12:29:59+01:00</v>
      </c>
      <c r="F19902" t="s">
        <v>8424</v>
      </c>
    </row>
    <row r="19903" spans="1:6" x14ac:dyDescent="0.35">
      <c r="A19903" t="s">
        <v>28094</v>
      </c>
      <c r="B19903" t="s">
        <v>5</v>
      </c>
      <c r="C19903" t="s">
        <v>7448</v>
      </c>
      <c r="D19903" t="s">
        <v>28097</v>
      </c>
      <c r="E19903" t="str">
        <f>LEFT(D19903,4)&amp;"-"&amp;MID(D19903,6,2)&amp;"-"&amp;MID(D19903,9,2)&amp;"T"&amp;MID(D19903,12,8)&amp;"+01:00"</f>
        <v>2011-11-11T12:30:56+01:00</v>
      </c>
      <c r="F19903" t="s">
        <v>8424</v>
      </c>
    </row>
    <row r="19904" spans="1:6" x14ac:dyDescent="0.35">
      <c r="A19904" t="s">
        <v>28094</v>
      </c>
      <c r="B19904" t="s">
        <v>5</v>
      </c>
      <c r="C19904" t="s">
        <v>7341</v>
      </c>
      <c r="D19904" t="s">
        <v>2056</v>
      </c>
      <c r="E19904" t="str">
        <f>LEFT(D19904,4)&amp;"-"&amp;MID(D19904,6,2)&amp;"-"&amp;MID(D19904,9,2)&amp;"T"&amp;MID(D19904,12,8)&amp;"+01:00"</f>
        <v>2011-11-11T12:40:36+01:00</v>
      </c>
      <c r="F19904" t="s">
        <v>8424</v>
      </c>
    </row>
    <row r="19905" spans="1:6" x14ac:dyDescent="0.35">
      <c r="A19905" t="s">
        <v>28094</v>
      </c>
      <c r="B19905" t="s">
        <v>6</v>
      </c>
      <c r="C19905" t="s">
        <v>7377</v>
      </c>
      <c r="D19905" t="s">
        <v>28098</v>
      </c>
      <c r="E19905" t="str">
        <f>LEFT(D19905,4)&amp;"-"&amp;MID(D19905,6,2)&amp;"-"&amp;MID(D19905,9,2)&amp;"T"&amp;MID(D19905,12,8)&amp;"+01:00"</f>
        <v>2011-11-18T15:26:09+01:00</v>
      </c>
      <c r="F19905" t="s">
        <v>8424</v>
      </c>
    </row>
    <row r="19906" spans="1:6" x14ac:dyDescent="0.35">
      <c r="A19906" t="s">
        <v>28094</v>
      </c>
      <c r="B19906" t="s">
        <v>6</v>
      </c>
      <c r="C19906" t="s">
        <v>7341</v>
      </c>
      <c r="D19906" t="s">
        <v>28099</v>
      </c>
      <c r="E19906" t="str">
        <f>LEFT(D19906,4)&amp;"-"&amp;MID(D19906,6,2)&amp;"-"&amp;MID(D19906,9,2)&amp;"T"&amp;MID(D19906,12,8)&amp;"+01:00"</f>
        <v>2011-11-21T09:09:58+01:00</v>
      </c>
      <c r="F19906" t="s">
        <v>8424</v>
      </c>
    </row>
    <row r="19907" spans="1:6" x14ac:dyDescent="0.35">
      <c r="A19907" t="s">
        <v>28094</v>
      </c>
      <c r="B19907" t="s">
        <v>8</v>
      </c>
      <c r="C19907" t="s">
        <v>7419</v>
      </c>
      <c r="D19907" t="s">
        <v>28100</v>
      </c>
      <c r="E19907" t="str">
        <f>LEFT(D19907,4)&amp;"-"&amp;MID(D19907,6,2)&amp;"-"&amp;MID(D19907,9,2)&amp;"T"&amp;MID(D19907,12,8)&amp;"+01:00"</f>
        <v>2011-11-23T09:25:09+01:00</v>
      </c>
      <c r="F19907" t="s">
        <v>8424</v>
      </c>
    </row>
    <row r="19908" spans="1:6" x14ac:dyDescent="0.35">
      <c r="A19908" t="s">
        <v>28094</v>
      </c>
      <c r="B19908" t="s">
        <v>15</v>
      </c>
      <c r="C19908" t="s">
        <v>7492</v>
      </c>
      <c r="D19908" t="s">
        <v>28101</v>
      </c>
      <c r="E19908" t="str">
        <f>LEFT(D19908,4)&amp;"-"&amp;MID(D19908,6,2)&amp;"-"&amp;MID(D19908,9,2)&amp;"T"&amp;MID(D19908,12,8)&amp;"+01:00"</f>
        <v>2011-11-23T11:06:07+01:00</v>
      </c>
      <c r="F19908" t="s">
        <v>8424</v>
      </c>
    </row>
    <row r="19909" spans="1:6" x14ac:dyDescent="0.35">
      <c r="A19909" t="s">
        <v>28094</v>
      </c>
      <c r="B19909" t="s">
        <v>15</v>
      </c>
      <c r="C19909" t="s">
        <v>7347</v>
      </c>
      <c r="D19909" t="s">
        <v>28102</v>
      </c>
      <c r="E19909" t="str">
        <f>LEFT(D19909,4)&amp;"-"&amp;MID(D19909,6,2)&amp;"-"&amp;MID(D19909,9,2)&amp;"T"&amp;MID(D19909,12,8)&amp;"+01:00"</f>
        <v>2011-11-24T06:12:04+01:00</v>
      </c>
      <c r="F19909" t="s">
        <v>8424</v>
      </c>
    </row>
    <row r="19910" spans="1:6" x14ac:dyDescent="0.35">
      <c r="A19910" t="s">
        <v>28094</v>
      </c>
      <c r="B19910" t="s">
        <v>8</v>
      </c>
      <c r="C19910" t="s">
        <v>7419</v>
      </c>
      <c r="D19910" t="s">
        <v>28103</v>
      </c>
      <c r="E19910" t="str">
        <f>LEFT(D19910,4)&amp;"-"&amp;MID(D19910,6,2)&amp;"-"&amp;MID(D19910,9,2)&amp;"T"&amp;MID(D19910,12,8)&amp;"+01:00"</f>
        <v>2011-11-24T08:07:06+01:00</v>
      </c>
      <c r="F19910" t="s">
        <v>8424</v>
      </c>
    </row>
    <row r="19911" spans="1:6" x14ac:dyDescent="0.35">
      <c r="A19911" t="s">
        <v>28104</v>
      </c>
      <c r="B19911" t="s">
        <v>13</v>
      </c>
      <c r="C19911" t="s">
        <v>7341</v>
      </c>
      <c r="D19911" t="s">
        <v>28105</v>
      </c>
      <c r="E19911" t="str">
        <f>LEFT(D19911,4)&amp;"-"&amp;MID(D19911,6,2)&amp;"-"&amp;MID(D19911,9,2)&amp;"T"&amp;MID(D19911,12,8)&amp;"+01:00"</f>
        <v>2011-11-11T09:23:45+01:00</v>
      </c>
      <c r="F19911" t="s">
        <v>8438</v>
      </c>
    </row>
    <row r="19912" spans="1:6" x14ac:dyDescent="0.35">
      <c r="A19912" t="s">
        <v>28104</v>
      </c>
      <c r="B19912" t="s">
        <v>5</v>
      </c>
      <c r="C19912" t="s">
        <v>7796</v>
      </c>
      <c r="D19912" t="s">
        <v>28106</v>
      </c>
      <c r="E19912" t="str">
        <f>LEFT(D19912,4)&amp;"-"&amp;MID(D19912,6,2)&amp;"-"&amp;MID(D19912,9,2)&amp;"T"&amp;MID(D19912,12,8)&amp;"+01:00"</f>
        <v>2011-11-11T12:31:47+01:00</v>
      </c>
      <c r="F19912" t="s">
        <v>8438</v>
      </c>
    </row>
    <row r="19913" spans="1:6" x14ac:dyDescent="0.35">
      <c r="A19913" t="s">
        <v>28104</v>
      </c>
      <c r="B19913" t="s">
        <v>5</v>
      </c>
      <c r="C19913" t="s">
        <v>7368</v>
      </c>
      <c r="D19913" t="s">
        <v>28107</v>
      </c>
      <c r="E19913" t="str">
        <f>LEFT(D19913,4)&amp;"-"&amp;MID(D19913,6,2)&amp;"-"&amp;MID(D19913,9,2)&amp;"T"&amp;MID(D19913,12,8)&amp;"+01:00"</f>
        <v>2011-11-11T17:10:58+01:00</v>
      </c>
      <c r="F19913" t="s">
        <v>8438</v>
      </c>
    </row>
    <row r="19914" spans="1:6" x14ac:dyDescent="0.35">
      <c r="A19914" t="s">
        <v>28104</v>
      </c>
      <c r="B19914" t="s">
        <v>5</v>
      </c>
      <c r="C19914" t="s">
        <v>7378</v>
      </c>
      <c r="D19914" t="s">
        <v>28108</v>
      </c>
      <c r="E19914" t="str">
        <f>LEFT(D19914,4)&amp;"-"&amp;MID(D19914,6,2)&amp;"-"&amp;MID(D19914,9,2)&amp;"T"&amp;MID(D19914,12,8)&amp;"+01:00"</f>
        <v>2011-11-14T16:03:55+01:00</v>
      </c>
      <c r="F19914" t="s">
        <v>8438</v>
      </c>
    </row>
    <row r="19915" spans="1:6" x14ac:dyDescent="0.35">
      <c r="A19915" t="s">
        <v>28104</v>
      </c>
      <c r="B19915" t="s">
        <v>5</v>
      </c>
      <c r="C19915" t="s">
        <v>7378</v>
      </c>
      <c r="D19915" t="s">
        <v>28109</v>
      </c>
      <c r="E19915" t="str">
        <f>LEFT(D19915,4)&amp;"-"&amp;MID(D19915,6,2)&amp;"-"&amp;MID(D19915,9,2)&amp;"T"&amp;MID(D19915,12,8)&amp;"+01:00"</f>
        <v>2011-11-15T14:26:12+01:00</v>
      </c>
      <c r="F19915" t="s">
        <v>8438</v>
      </c>
    </row>
    <row r="19916" spans="1:6" x14ac:dyDescent="0.35">
      <c r="A19916" t="s">
        <v>28104</v>
      </c>
      <c r="B19916" t="s">
        <v>5</v>
      </c>
      <c r="C19916" t="s">
        <v>7374</v>
      </c>
      <c r="D19916" t="s">
        <v>28110</v>
      </c>
      <c r="E19916" t="str">
        <f>LEFT(D19916,4)&amp;"-"&amp;MID(D19916,6,2)&amp;"-"&amp;MID(D19916,9,2)&amp;"T"&amp;MID(D19916,12,8)&amp;"+01:00"</f>
        <v>2011-11-16T16:50:35+01:00</v>
      </c>
      <c r="F19916" t="s">
        <v>8438</v>
      </c>
    </row>
    <row r="19917" spans="1:6" x14ac:dyDescent="0.35">
      <c r="A19917" t="s">
        <v>28104</v>
      </c>
      <c r="B19917" t="s">
        <v>5</v>
      </c>
      <c r="C19917" t="s">
        <v>7408</v>
      </c>
      <c r="D19917" t="s">
        <v>28111</v>
      </c>
      <c r="E19917" t="str">
        <f>LEFT(D19917,4)&amp;"-"&amp;MID(D19917,6,2)&amp;"-"&amp;MID(D19917,9,2)&amp;"T"&amp;MID(D19917,12,8)&amp;"+01:00"</f>
        <v>2011-11-17T16:14:25+01:00</v>
      </c>
      <c r="F19917" t="s">
        <v>8438</v>
      </c>
    </row>
    <row r="19918" spans="1:6" x14ac:dyDescent="0.35">
      <c r="A19918" t="s">
        <v>28104</v>
      </c>
      <c r="B19918" t="s">
        <v>5</v>
      </c>
      <c r="C19918" t="s">
        <v>7368</v>
      </c>
      <c r="D19918" t="s">
        <v>28112</v>
      </c>
      <c r="E19918" t="str">
        <f>LEFT(D19918,4)&amp;"-"&amp;MID(D19918,6,2)&amp;"-"&amp;MID(D19918,9,2)&amp;"T"&amp;MID(D19918,12,8)&amp;"+01:00"</f>
        <v>2011-11-18T16:06:49+01:00</v>
      </c>
      <c r="F19918" t="s">
        <v>8438</v>
      </c>
    </row>
    <row r="19919" spans="1:6" x14ac:dyDescent="0.35">
      <c r="A19919" t="s">
        <v>28104</v>
      </c>
      <c r="B19919" t="s">
        <v>5</v>
      </c>
      <c r="C19919" t="s">
        <v>7368</v>
      </c>
      <c r="D19919" t="s">
        <v>28113</v>
      </c>
      <c r="E19919" t="str">
        <f>LEFT(D19919,4)&amp;"-"&amp;MID(D19919,6,2)&amp;"-"&amp;MID(D19919,9,2)&amp;"T"&amp;MID(D19919,12,8)&amp;"+01:00"</f>
        <v>2011-11-18T16:09:31+01:00</v>
      </c>
      <c r="F19919" t="s">
        <v>8438</v>
      </c>
    </row>
    <row r="19920" spans="1:6" x14ac:dyDescent="0.35">
      <c r="A19920" t="s">
        <v>28104</v>
      </c>
      <c r="B19920" t="s">
        <v>5</v>
      </c>
      <c r="C19920" t="s">
        <v>7368</v>
      </c>
      <c r="D19920" t="s">
        <v>28114</v>
      </c>
      <c r="E19920" t="str">
        <f>LEFT(D19920,4)&amp;"-"&amp;MID(D19920,6,2)&amp;"-"&amp;MID(D19920,9,2)&amp;"T"&amp;MID(D19920,12,8)&amp;"+01:00"</f>
        <v>2011-11-18T16:19:20+01:00</v>
      </c>
      <c r="F19920" t="s">
        <v>8438</v>
      </c>
    </row>
    <row r="19921" spans="1:6" x14ac:dyDescent="0.35">
      <c r="A19921" t="s">
        <v>28104</v>
      </c>
      <c r="B19921" t="s">
        <v>5</v>
      </c>
      <c r="C19921" t="s">
        <v>7368</v>
      </c>
      <c r="D19921" t="s">
        <v>2057</v>
      </c>
      <c r="E19921" t="str">
        <f>LEFT(D19921,4)&amp;"-"&amp;MID(D19921,6,2)&amp;"-"&amp;MID(D19921,9,2)&amp;"T"&amp;MID(D19921,12,8)&amp;"+01:00"</f>
        <v>2011-11-18T17:48:06+01:00</v>
      </c>
      <c r="F19921" t="s">
        <v>8438</v>
      </c>
    </row>
    <row r="19922" spans="1:6" x14ac:dyDescent="0.35">
      <c r="A19922" t="s">
        <v>28104</v>
      </c>
      <c r="B19922" t="s">
        <v>5</v>
      </c>
      <c r="C19922" t="s">
        <v>7398</v>
      </c>
      <c r="D19922" t="s">
        <v>28115</v>
      </c>
      <c r="E19922" t="str">
        <f>LEFT(D19922,4)&amp;"-"&amp;MID(D19922,6,2)&amp;"-"&amp;MID(D19922,9,2)&amp;"T"&amp;MID(D19922,12,8)&amp;"+01:00"</f>
        <v>2011-11-19T07:59:12+01:00</v>
      </c>
      <c r="F19922" t="s">
        <v>8438</v>
      </c>
    </row>
    <row r="19923" spans="1:6" x14ac:dyDescent="0.35">
      <c r="A19923" t="s">
        <v>28104</v>
      </c>
      <c r="B19923" t="s">
        <v>5</v>
      </c>
      <c r="C19923" t="s">
        <v>7398</v>
      </c>
      <c r="D19923" t="s">
        <v>28116</v>
      </c>
      <c r="E19923" t="str">
        <f>LEFT(D19923,4)&amp;"-"&amp;MID(D19923,6,2)&amp;"-"&amp;MID(D19923,9,2)&amp;"T"&amp;MID(D19923,12,8)&amp;"+01:00"</f>
        <v>2011-11-19T08:03:24+01:00</v>
      </c>
      <c r="F19923" t="s">
        <v>8438</v>
      </c>
    </row>
    <row r="19924" spans="1:6" x14ac:dyDescent="0.35">
      <c r="A19924" t="s">
        <v>28104</v>
      </c>
      <c r="B19924" t="s">
        <v>5</v>
      </c>
      <c r="C19924" t="s">
        <v>7341</v>
      </c>
      <c r="D19924" t="s">
        <v>28117</v>
      </c>
      <c r="E19924" t="str">
        <f>LEFT(D19924,4)&amp;"-"&amp;MID(D19924,6,2)&amp;"-"&amp;MID(D19924,9,2)&amp;"T"&amp;MID(D19924,12,8)&amp;"+01:00"</f>
        <v>2011-12-10T13:19:35+01:00</v>
      </c>
      <c r="F19924" t="s">
        <v>8438</v>
      </c>
    </row>
    <row r="19925" spans="1:6" x14ac:dyDescent="0.35">
      <c r="A19925" t="s">
        <v>28104</v>
      </c>
      <c r="B19925" t="s">
        <v>5</v>
      </c>
      <c r="C19925" t="s">
        <v>7341</v>
      </c>
      <c r="D19925" t="s">
        <v>28118</v>
      </c>
      <c r="E19925" t="str">
        <f>LEFT(D19925,4)&amp;"-"&amp;MID(D19925,6,2)&amp;"-"&amp;MID(D19925,9,2)&amp;"T"&amp;MID(D19925,12,8)&amp;"+01:00"</f>
        <v>2011-12-12T06:15:07+01:00</v>
      </c>
      <c r="F19925" t="s">
        <v>8438</v>
      </c>
    </row>
    <row r="19926" spans="1:6" x14ac:dyDescent="0.35">
      <c r="A19926" t="s">
        <v>28119</v>
      </c>
      <c r="B19926" t="s">
        <v>13</v>
      </c>
      <c r="C19926" t="s">
        <v>7341</v>
      </c>
      <c r="D19926" t="s">
        <v>28120</v>
      </c>
      <c r="E19926" t="str">
        <f>LEFT(D19926,4)&amp;"-"&amp;MID(D19926,6,2)&amp;"-"&amp;MID(D19926,9,2)&amp;"T"&amp;MID(D19926,12,8)&amp;"+01:00"</f>
        <v>2011-11-11T09:27:09+01:00</v>
      </c>
      <c r="F19926" t="s">
        <v>28121</v>
      </c>
    </row>
    <row r="19927" spans="1:6" x14ac:dyDescent="0.35">
      <c r="A19927" t="s">
        <v>28119</v>
      </c>
      <c r="B19927" t="s">
        <v>5</v>
      </c>
      <c r="C19927" t="s">
        <v>7448</v>
      </c>
      <c r="D19927" t="s">
        <v>28122</v>
      </c>
      <c r="E19927" t="str">
        <f>LEFT(D19927,4)&amp;"-"&amp;MID(D19927,6,2)&amp;"-"&amp;MID(D19927,9,2)&amp;"T"&amp;MID(D19927,12,8)&amp;"+01:00"</f>
        <v>2011-11-11T12:55:03+01:00</v>
      </c>
      <c r="F19927" t="s">
        <v>28121</v>
      </c>
    </row>
    <row r="19928" spans="1:6" x14ac:dyDescent="0.35">
      <c r="A19928" t="s">
        <v>28119</v>
      </c>
      <c r="B19928" t="s">
        <v>5</v>
      </c>
      <c r="C19928" t="s">
        <v>7341</v>
      </c>
      <c r="D19928" t="s">
        <v>28123</v>
      </c>
      <c r="E19928" t="str">
        <f>LEFT(D19928,4)&amp;"-"&amp;MID(D19928,6,2)&amp;"-"&amp;MID(D19928,9,2)&amp;"T"&amp;MID(D19928,12,8)&amp;"+01:00"</f>
        <v>2011-11-11T13:06:36+01:00</v>
      </c>
      <c r="F19928" t="s">
        <v>28121</v>
      </c>
    </row>
    <row r="19929" spans="1:6" x14ac:dyDescent="0.35">
      <c r="A19929" t="s">
        <v>28119</v>
      </c>
      <c r="B19929" t="s">
        <v>5</v>
      </c>
      <c r="C19929" t="s">
        <v>7368</v>
      </c>
      <c r="D19929" t="s">
        <v>28124</v>
      </c>
      <c r="E19929" t="str">
        <f>LEFT(D19929,4)&amp;"-"&amp;MID(D19929,6,2)&amp;"-"&amp;MID(D19929,9,2)&amp;"T"&amp;MID(D19929,12,8)&amp;"+01:00"</f>
        <v>2011-11-11T17:13:29+01:00</v>
      </c>
      <c r="F19929" t="s">
        <v>28121</v>
      </c>
    </row>
    <row r="19930" spans="1:6" x14ac:dyDescent="0.35">
      <c r="A19930" t="s">
        <v>28119</v>
      </c>
      <c r="B19930" t="s">
        <v>5</v>
      </c>
      <c r="C19930" t="s">
        <v>7398</v>
      </c>
      <c r="D19930" t="s">
        <v>28125</v>
      </c>
      <c r="E19930" t="str">
        <f>LEFT(D19930,4)&amp;"-"&amp;MID(D19930,6,2)&amp;"-"&amp;MID(D19930,9,2)&amp;"T"&amp;MID(D19930,12,8)&amp;"+01:00"</f>
        <v>2011-11-12T10:06:01+01:00</v>
      </c>
      <c r="F19930" t="s">
        <v>28121</v>
      </c>
    </row>
    <row r="19931" spans="1:6" x14ac:dyDescent="0.35">
      <c r="A19931" t="s">
        <v>28119</v>
      </c>
      <c r="B19931" t="s">
        <v>5</v>
      </c>
      <c r="C19931" t="s">
        <v>7696</v>
      </c>
      <c r="D19931" t="s">
        <v>28126</v>
      </c>
      <c r="E19931" t="str">
        <f>LEFT(D19931,4)&amp;"-"&amp;MID(D19931,6,2)&amp;"-"&amp;MID(D19931,9,2)&amp;"T"&amp;MID(D19931,12,8)&amp;"+01:00"</f>
        <v>2011-11-14T15:31:07+01:00</v>
      </c>
      <c r="F19931" t="s">
        <v>28121</v>
      </c>
    </row>
    <row r="19932" spans="1:6" x14ac:dyDescent="0.35">
      <c r="A19932" t="s">
        <v>28127</v>
      </c>
      <c r="B19932" t="s">
        <v>13</v>
      </c>
      <c r="C19932" t="s">
        <v>7341</v>
      </c>
      <c r="D19932" t="s">
        <v>28128</v>
      </c>
      <c r="E19932" t="str">
        <f>LEFT(D19932,4)&amp;"-"&amp;MID(D19932,6,2)&amp;"-"&amp;MID(D19932,9,2)&amp;"T"&amp;MID(D19932,12,8)&amp;"+01:00"</f>
        <v>2011-11-11T09:30:32+01:00</v>
      </c>
      <c r="F19932" t="s">
        <v>7422</v>
      </c>
    </row>
    <row r="19933" spans="1:6" x14ac:dyDescent="0.35">
      <c r="A19933" t="s">
        <v>28129</v>
      </c>
      <c r="B19933" t="s">
        <v>5</v>
      </c>
      <c r="C19933" t="s">
        <v>7341</v>
      </c>
      <c r="D19933" t="s">
        <v>28130</v>
      </c>
      <c r="E19933" t="str">
        <f>LEFT(D19933,4)&amp;"-"&amp;MID(D19933,6,2)&amp;"-"&amp;MID(D19933,9,2)&amp;"T"&amp;MID(D19933,12,8)&amp;"+01:00"</f>
        <v>2011-11-11T12:33:00+01:00</v>
      </c>
      <c r="F19933" t="s">
        <v>8559</v>
      </c>
    </row>
    <row r="19934" spans="1:6" x14ac:dyDescent="0.35">
      <c r="A19934" t="s">
        <v>28129</v>
      </c>
      <c r="B19934" t="s">
        <v>5</v>
      </c>
      <c r="C19934" t="s">
        <v>7368</v>
      </c>
      <c r="D19934" t="s">
        <v>28131</v>
      </c>
      <c r="E19934" t="str">
        <f>LEFT(D19934,4)&amp;"-"&amp;MID(D19934,6,2)&amp;"-"&amp;MID(D19934,9,2)&amp;"T"&amp;MID(D19934,12,8)&amp;"+01:00"</f>
        <v>2011-11-11T13:20:04+01:00</v>
      </c>
      <c r="F19934" t="s">
        <v>8559</v>
      </c>
    </row>
    <row r="19935" spans="1:6" x14ac:dyDescent="0.35">
      <c r="A19935" t="s">
        <v>28129</v>
      </c>
      <c r="B19935" t="s">
        <v>5</v>
      </c>
      <c r="C19935" t="s">
        <v>7368</v>
      </c>
      <c r="D19935" t="s">
        <v>28132</v>
      </c>
      <c r="E19935" t="str">
        <f>LEFT(D19935,4)&amp;"-"&amp;MID(D19935,6,2)&amp;"-"&amp;MID(D19935,9,2)&amp;"T"&amp;MID(D19935,12,8)&amp;"+01:00"</f>
        <v>2011-11-11T13:28:05+01:00</v>
      </c>
      <c r="F19935" t="s">
        <v>8559</v>
      </c>
    </row>
    <row r="19936" spans="1:6" x14ac:dyDescent="0.35">
      <c r="A19936" t="s">
        <v>28129</v>
      </c>
      <c r="B19936" t="s">
        <v>6</v>
      </c>
      <c r="C19936" t="s">
        <v>7453</v>
      </c>
      <c r="D19936" t="s">
        <v>2058</v>
      </c>
      <c r="E19936" t="str">
        <f>LEFT(D19936,4)&amp;"-"&amp;MID(D19936,6,2)&amp;"-"&amp;MID(D19936,9,2)&amp;"T"&amp;MID(D19936,12,8)&amp;"+01:00"</f>
        <v>2011-11-15T15:42:12+01:00</v>
      </c>
      <c r="F19936" t="s">
        <v>8559</v>
      </c>
    </row>
    <row r="19937" spans="1:6" x14ac:dyDescent="0.35">
      <c r="A19937" t="s">
        <v>28129</v>
      </c>
      <c r="B19937" t="s">
        <v>6</v>
      </c>
      <c r="C19937" t="s">
        <v>7398</v>
      </c>
      <c r="D19937" t="s">
        <v>28133</v>
      </c>
      <c r="E19937" t="str">
        <f>LEFT(D19937,4)&amp;"-"&amp;MID(D19937,6,2)&amp;"-"&amp;MID(D19937,9,2)&amp;"T"&amp;MID(D19937,12,8)&amp;"+01:00"</f>
        <v>2011-11-19T13:28:52+01:00</v>
      </c>
      <c r="F19937" t="s">
        <v>8559</v>
      </c>
    </row>
    <row r="19938" spans="1:6" x14ac:dyDescent="0.35">
      <c r="A19938" t="s">
        <v>28129</v>
      </c>
      <c r="B19938" t="s">
        <v>6</v>
      </c>
      <c r="C19938" t="s">
        <v>7453</v>
      </c>
      <c r="D19938" t="s">
        <v>28134</v>
      </c>
      <c r="E19938" t="str">
        <f>LEFT(D19938,4)&amp;"-"&amp;MID(D19938,6,2)&amp;"-"&amp;MID(D19938,9,2)&amp;"T"&amp;MID(D19938,12,8)&amp;"+01:00"</f>
        <v>2011-11-23T17:15:32+01:00</v>
      </c>
      <c r="F19938" t="s">
        <v>8559</v>
      </c>
    </row>
    <row r="19939" spans="1:6" x14ac:dyDescent="0.35">
      <c r="A19939" t="s">
        <v>28129</v>
      </c>
      <c r="B19939" t="s">
        <v>6</v>
      </c>
      <c r="C19939" t="s">
        <v>7347</v>
      </c>
      <c r="D19939" t="s">
        <v>28135</v>
      </c>
      <c r="E19939" t="str">
        <f>LEFT(D19939,4)&amp;"-"&amp;MID(D19939,6,2)&amp;"-"&amp;MID(D19939,9,2)&amp;"T"&amp;MID(D19939,12,8)&amp;"+01:00"</f>
        <v>2011-11-29T08:51:14+01:00</v>
      </c>
      <c r="F19939" t="s">
        <v>8559</v>
      </c>
    </row>
    <row r="19940" spans="1:6" x14ac:dyDescent="0.35">
      <c r="A19940" t="s">
        <v>28129</v>
      </c>
      <c r="B19940" t="s">
        <v>8</v>
      </c>
      <c r="C19940" t="s">
        <v>7444</v>
      </c>
      <c r="D19940" t="s">
        <v>28136</v>
      </c>
      <c r="E19940" t="str">
        <f>LEFT(D19940,4)&amp;"-"&amp;MID(D19940,6,2)&amp;"-"&amp;MID(D19940,9,2)&amp;"T"&amp;MID(D19940,12,8)&amp;"+01:00"</f>
        <v>2011-12-01T08:36:47+01:00</v>
      </c>
      <c r="F19940" t="s">
        <v>8559</v>
      </c>
    </row>
    <row r="19941" spans="1:6" x14ac:dyDescent="0.35">
      <c r="A19941" t="s">
        <v>28129</v>
      </c>
      <c r="B19941" t="s">
        <v>8</v>
      </c>
      <c r="C19941" t="s">
        <v>7419</v>
      </c>
      <c r="D19941" t="s">
        <v>28137</v>
      </c>
      <c r="E19941" t="str">
        <f>LEFT(D19941,4)&amp;"-"&amp;MID(D19941,6,2)&amp;"-"&amp;MID(D19941,9,2)&amp;"T"&amp;MID(D19941,12,8)&amp;"+01:00"</f>
        <v>2011-12-01T13:14:54+01:00</v>
      </c>
      <c r="F19941" t="s">
        <v>8559</v>
      </c>
    </row>
    <row r="19942" spans="1:6" x14ac:dyDescent="0.35">
      <c r="A19942" t="s">
        <v>28129</v>
      </c>
      <c r="B19942" t="s">
        <v>8</v>
      </c>
      <c r="C19942" t="s">
        <v>7419</v>
      </c>
      <c r="D19942" t="s">
        <v>28138</v>
      </c>
      <c r="E19942" t="str">
        <f>LEFT(D19942,4)&amp;"-"&amp;MID(D19942,6,2)&amp;"-"&amp;MID(D19942,9,2)&amp;"T"&amp;MID(D19942,12,8)&amp;"+01:00"</f>
        <v>2011-12-02T09:18:00+01:00</v>
      </c>
      <c r="F19942" t="s">
        <v>8559</v>
      </c>
    </row>
    <row r="19943" spans="1:6" x14ac:dyDescent="0.35">
      <c r="A19943" t="s">
        <v>28139</v>
      </c>
      <c r="B19943" t="s">
        <v>13</v>
      </c>
      <c r="C19943" t="s">
        <v>7341</v>
      </c>
      <c r="D19943" t="s">
        <v>28140</v>
      </c>
      <c r="E19943" t="str">
        <f>LEFT(D19943,4)&amp;"-"&amp;MID(D19943,6,2)&amp;"-"&amp;MID(D19943,9,2)&amp;"T"&amp;MID(D19943,12,8)&amp;"+01:00"</f>
        <v>2011-11-11T09:47:33+01:00</v>
      </c>
      <c r="F19943" t="s">
        <v>7610</v>
      </c>
    </row>
    <row r="19944" spans="1:6" x14ac:dyDescent="0.35">
      <c r="A19944" t="s">
        <v>28141</v>
      </c>
      <c r="B19944" t="s">
        <v>13</v>
      </c>
      <c r="C19944" t="s">
        <v>7448</v>
      </c>
      <c r="D19944" t="s">
        <v>28142</v>
      </c>
      <c r="E19944" t="str">
        <f>LEFT(D19944,4)&amp;"-"&amp;MID(D19944,6,2)&amp;"-"&amp;MID(D19944,9,2)&amp;"T"&amp;MID(D19944,12,8)&amp;"+01:00"</f>
        <v>2011-11-11T10:48:46+01:00</v>
      </c>
      <c r="F19944" t="s">
        <v>7517</v>
      </c>
    </row>
    <row r="19945" spans="1:6" x14ac:dyDescent="0.35">
      <c r="A19945" t="s">
        <v>28143</v>
      </c>
      <c r="B19945" t="s">
        <v>5</v>
      </c>
      <c r="C19945" t="s">
        <v>7796</v>
      </c>
      <c r="D19945" t="s">
        <v>28144</v>
      </c>
      <c r="E19945" t="str">
        <f>LEFT(D19945,4)&amp;"-"&amp;MID(D19945,6,2)&amp;"-"&amp;MID(D19945,9,2)&amp;"T"&amp;MID(D19945,12,8)&amp;"+01:00"</f>
        <v>2011-11-11T12:43:38+01:00</v>
      </c>
      <c r="F19945" t="s">
        <v>7422</v>
      </c>
    </row>
    <row r="19946" spans="1:6" x14ac:dyDescent="0.35">
      <c r="A19946" t="s">
        <v>28143</v>
      </c>
      <c r="B19946" t="s">
        <v>5</v>
      </c>
      <c r="C19946" t="s">
        <v>7341</v>
      </c>
      <c r="D19946" t="s">
        <v>28145</v>
      </c>
      <c r="E19946" t="str">
        <f>LEFT(D19946,4)&amp;"-"&amp;MID(D19946,6,2)&amp;"-"&amp;MID(D19946,9,2)&amp;"T"&amp;MID(D19946,12,8)&amp;"+01:00"</f>
        <v>2011-11-11T12:46:08+01:00</v>
      </c>
      <c r="F19946" t="s">
        <v>7422</v>
      </c>
    </row>
    <row r="19947" spans="1:6" x14ac:dyDescent="0.35">
      <c r="A19947" t="s">
        <v>28143</v>
      </c>
      <c r="B19947" t="s">
        <v>5</v>
      </c>
      <c r="C19947" t="s">
        <v>7368</v>
      </c>
      <c r="D19947" t="s">
        <v>28146</v>
      </c>
      <c r="E19947" t="str">
        <f>LEFT(D19947,4)&amp;"-"&amp;MID(D19947,6,2)&amp;"-"&amp;MID(D19947,9,2)&amp;"T"&amp;MID(D19947,12,8)&amp;"+01:00"</f>
        <v>2011-11-11T17:15:40+01:00</v>
      </c>
      <c r="F19947" t="s">
        <v>7422</v>
      </c>
    </row>
    <row r="19948" spans="1:6" x14ac:dyDescent="0.35">
      <c r="A19948" t="s">
        <v>28143</v>
      </c>
      <c r="B19948" t="s">
        <v>5</v>
      </c>
      <c r="C19948" t="s">
        <v>7368</v>
      </c>
      <c r="D19948" t="s">
        <v>28147</v>
      </c>
      <c r="E19948" t="str">
        <f>LEFT(D19948,4)&amp;"-"&amp;MID(D19948,6,2)&amp;"-"&amp;MID(D19948,9,2)&amp;"T"&amp;MID(D19948,12,8)&amp;"+01:00"</f>
        <v>2011-11-11T17:15:49+01:00</v>
      </c>
      <c r="F19948" t="s">
        <v>7422</v>
      </c>
    </row>
    <row r="19949" spans="1:6" x14ac:dyDescent="0.35">
      <c r="A19949" t="s">
        <v>28143</v>
      </c>
      <c r="B19949" t="s">
        <v>5</v>
      </c>
      <c r="C19949" t="s">
        <v>7345</v>
      </c>
      <c r="D19949" t="s">
        <v>28148</v>
      </c>
      <c r="E19949" t="str">
        <f>LEFT(D19949,4)&amp;"-"&amp;MID(D19949,6,2)&amp;"-"&amp;MID(D19949,9,2)&amp;"T"&amp;MID(D19949,12,8)&amp;"+01:00"</f>
        <v>2011-11-11T17:19:13+01:00</v>
      </c>
      <c r="F19949" t="s">
        <v>7422</v>
      </c>
    </row>
    <row r="19950" spans="1:6" x14ac:dyDescent="0.35">
      <c r="A19950" t="s">
        <v>28143</v>
      </c>
      <c r="B19950" t="s">
        <v>5</v>
      </c>
      <c r="C19950" t="s">
        <v>7345</v>
      </c>
      <c r="D19950" t="s">
        <v>28149</v>
      </c>
      <c r="E19950" t="str">
        <f>LEFT(D19950,4)&amp;"-"&amp;MID(D19950,6,2)&amp;"-"&amp;MID(D19950,9,2)&amp;"T"&amp;MID(D19950,12,8)&amp;"+01:00"</f>
        <v>2011-11-11T17:22:48+01:00</v>
      </c>
      <c r="F19950" t="s">
        <v>7422</v>
      </c>
    </row>
    <row r="19951" spans="1:6" x14ac:dyDescent="0.35">
      <c r="A19951" t="s">
        <v>28143</v>
      </c>
      <c r="B19951" t="s">
        <v>5</v>
      </c>
      <c r="C19951" t="s">
        <v>7368</v>
      </c>
      <c r="D19951" t="s">
        <v>28150</v>
      </c>
      <c r="E19951" t="str">
        <f>LEFT(D19951,4)&amp;"-"&amp;MID(D19951,6,2)&amp;"-"&amp;MID(D19951,9,2)&amp;"T"&amp;MID(D19951,12,8)&amp;"+01:00"</f>
        <v>2011-11-11T17:37:48+01:00</v>
      </c>
      <c r="F19951" t="s">
        <v>7422</v>
      </c>
    </row>
    <row r="19952" spans="1:6" x14ac:dyDescent="0.35">
      <c r="A19952" t="s">
        <v>28143</v>
      </c>
      <c r="B19952" t="s">
        <v>6</v>
      </c>
      <c r="C19952" t="s">
        <v>7341</v>
      </c>
      <c r="D19952" t="s">
        <v>2059</v>
      </c>
      <c r="E19952" t="str">
        <f>LEFT(D19952,4)&amp;"-"&amp;MID(D19952,6,2)&amp;"-"&amp;MID(D19952,9,2)&amp;"T"&amp;MID(D19952,12,8)&amp;"+01:00"</f>
        <v>2011-11-17T06:44:49+01:00</v>
      </c>
      <c r="F19952" t="s">
        <v>7422</v>
      </c>
    </row>
    <row r="19953" spans="1:6" x14ac:dyDescent="0.35">
      <c r="A19953" t="s">
        <v>28143</v>
      </c>
      <c r="B19953" t="s">
        <v>8</v>
      </c>
      <c r="C19953" t="s">
        <v>7359</v>
      </c>
      <c r="D19953" t="s">
        <v>28151</v>
      </c>
      <c r="E19953" t="str">
        <f>LEFT(D19953,4)&amp;"-"&amp;MID(D19953,6,2)&amp;"-"&amp;MID(D19953,9,2)&amp;"T"&amp;MID(D19953,12,8)&amp;"+01:00"</f>
        <v>2011-11-22T06:23:41+01:00</v>
      </c>
      <c r="F19953" t="s">
        <v>7422</v>
      </c>
    </row>
    <row r="19954" spans="1:6" x14ac:dyDescent="0.35">
      <c r="A19954" t="s">
        <v>28152</v>
      </c>
      <c r="B19954" t="s">
        <v>5</v>
      </c>
      <c r="C19954" t="s">
        <v>7341</v>
      </c>
      <c r="D19954" t="s">
        <v>2060</v>
      </c>
      <c r="E19954" t="str">
        <f>LEFT(D19954,4)&amp;"-"&amp;MID(D19954,6,2)&amp;"-"&amp;MID(D19954,9,2)&amp;"T"&amp;MID(D19954,12,8)&amp;"+01:00"</f>
        <v>2011-11-11T12:39:27+01:00</v>
      </c>
      <c r="F19954" t="s">
        <v>8449</v>
      </c>
    </row>
    <row r="19955" spans="1:6" x14ac:dyDescent="0.35">
      <c r="A19955" t="s">
        <v>28152</v>
      </c>
      <c r="B19955" t="s">
        <v>5</v>
      </c>
      <c r="C19955" t="s">
        <v>7368</v>
      </c>
      <c r="D19955" t="s">
        <v>28153</v>
      </c>
      <c r="E19955" t="str">
        <f>LEFT(D19955,4)&amp;"-"&amp;MID(D19955,6,2)&amp;"-"&amp;MID(D19955,9,2)&amp;"T"&amp;MID(D19955,12,8)&amp;"+01:00"</f>
        <v>2011-11-11T13:00:58+01:00</v>
      </c>
      <c r="F19955" t="s">
        <v>8449</v>
      </c>
    </row>
    <row r="19956" spans="1:6" x14ac:dyDescent="0.35">
      <c r="A19956" t="s">
        <v>28152</v>
      </c>
      <c r="B19956" t="s">
        <v>5</v>
      </c>
      <c r="C19956" t="s">
        <v>7368</v>
      </c>
      <c r="D19956" t="s">
        <v>28154</v>
      </c>
      <c r="E19956" t="str">
        <f>LEFT(D19956,4)&amp;"-"&amp;MID(D19956,6,2)&amp;"-"&amp;MID(D19956,9,2)&amp;"T"&amp;MID(D19956,12,8)&amp;"+01:00"</f>
        <v>2011-11-11T13:05:44+01:00</v>
      </c>
      <c r="F19956" t="s">
        <v>8449</v>
      </c>
    </row>
    <row r="19957" spans="1:6" x14ac:dyDescent="0.35">
      <c r="A19957" t="s">
        <v>28152</v>
      </c>
      <c r="B19957" t="s">
        <v>6</v>
      </c>
      <c r="C19957" t="s">
        <v>7663</v>
      </c>
      <c r="D19957" t="s">
        <v>28155</v>
      </c>
      <c r="E19957" t="str">
        <f>LEFT(D19957,4)&amp;"-"&amp;MID(D19957,6,2)&amp;"-"&amp;MID(D19957,9,2)&amp;"T"&amp;MID(D19957,12,8)&amp;"+01:00"</f>
        <v>2011-11-18T08:44:58+01:00</v>
      </c>
      <c r="F19957" t="s">
        <v>8449</v>
      </c>
    </row>
    <row r="19958" spans="1:6" x14ac:dyDescent="0.35">
      <c r="A19958" t="s">
        <v>28152</v>
      </c>
      <c r="B19958" t="s">
        <v>8</v>
      </c>
      <c r="C19958" t="s">
        <v>7419</v>
      </c>
      <c r="D19958" t="s">
        <v>28156</v>
      </c>
      <c r="E19958" t="str">
        <f>LEFT(D19958,4)&amp;"-"&amp;MID(D19958,6,2)&amp;"-"&amp;MID(D19958,9,2)&amp;"T"&amp;MID(D19958,12,8)&amp;"+01:00"</f>
        <v>2011-11-22T08:46:23+01:00</v>
      </c>
      <c r="F19958" t="s">
        <v>8449</v>
      </c>
    </row>
    <row r="19959" spans="1:6" x14ac:dyDescent="0.35">
      <c r="A19959" t="s">
        <v>28152</v>
      </c>
      <c r="B19959" t="s">
        <v>8</v>
      </c>
      <c r="C19959" t="s">
        <v>7419</v>
      </c>
      <c r="D19959" t="s">
        <v>28157</v>
      </c>
      <c r="E19959" t="str">
        <f>LEFT(D19959,4)&amp;"-"&amp;MID(D19959,6,2)&amp;"-"&amp;MID(D19959,9,2)&amp;"T"&amp;MID(D19959,12,8)&amp;"+01:00"</f>
        <v>2011-11-22T09:02:56+01:00</v>
      </c>
      <c r="F19959" t="s">
        <v>8449</v>
      </c>
    </row>
    <row r="19960" spans="1:6" x14ac:dyDescent="0.35">
      <c r="A19960" t="s">
        <v>28158</v>
      </c>
      <c r="B19960" t="s">
        <v>13</v>
      </c>
      <c r="C19960" t="s">
        <v>7341</v>
      </c>
      <c r="D19960" t="s">
        <v>28159</v>
      </c>
      <c r="E19960" t="str">
        <f>LEFT(D19960,4)&amp;"-"&amp;MID(D19960,6,2)&amp;"-"&amp;MID(D19960,9,2)&amp;"T"&amp;MID(D19960,12,8)&amp;"+01:00"</f>
        <v>2011-11-11T11:12:05+01:00</v>
      </c>
      <c r="F19960" t="s">
        <v>7422</v>
      </c>
    </row>
    <row r="19961" spans="1:6" x14ac:dyDescent="0.35">
      <c r="A19961" t="s">
        <v>28158</v>
      </c>
      <c r="B19961" t="s">
        <v>5</v>
      </c>
      <c r="C19961" t="s">
        <v>7796</v>
      </c>
      <c r="D19961" t="s">
        <v>28160</v>
      </c>
      <c r="E19961" t="str">
        <f>LEFT(D19961,4)&amp;"-"&amp;MID(D19961,6,2)&amp;"-"&amp;MID(D19961,9,2)&amp;"T"&amp;MID(D19961,12,8)&amp;"+01:00"</f>
        <v>2011-11-11T11:58:51+01:00</v>
      </c>
      <c r="F19961" t="s">
        <v>7422</v>
      </c>
    </row>
    <row r="19962" spans="1:6" x14ac:dyDescent="0.35">
      <c r="A19962" t="s">
        <v>28161</v>
      </c>
      <c r="B19962" t="s">
        <v>13</v>
      </c>
      <c r="C19962" t="s">
        <v>7448</v>
      </c>
      <c r="D19962" t="s">
        <v>28162</v>
      </c>
      <c r="E19962" t="str">
        <f>LEFT(D19962,4)&amp;"-"&amp;MID(D19962,6,2)&amp;"-"&amp;MID(D19962,9,2)&amp;"T"&amp;MID(D19962,12,8)&amp;"+01:00"</f>
        <v>2011-11-11T11:12:08+01:00</v>
      </c>
      <c r="F19962" t="s">
        <v>7366</v>
      </c>
    </row>
    <row r="19963" spans="1:6" x14ac:dyDescent="0.35">
      <c r="A19963" t="s">
        <v>28163</v>
      </c>
      <c r="B19963" t="s">
        <v>5</v>
      </c>
      <c r="C19963" t="s">
        <v>7796</v>
      </c>
      <c r="D19963" t="s">
        <v>28164</v>
      </c>
      <c r="E19963" t="str">
        <f>LEFT(D19963,4)&amp;"-"&amp;MID(D19963,6,2)&amp;"-"&amp;MID(D19963,9,2)&amp;"T"&amp;MID(D19963,12,8)&amp;"+01:00"</f>
        <v>2011-11-11T12:55:52+01:00</v>
      </c>
      <c r="F19963" t="s">
        <v>7405</v>
      </c>
    </row>
    <row r="19964" spans="1:6" x14ac:dyDescent="0.35">
      <c r="A19964" t="s">
        <v>28163</v>
      </c>
      <c r="B19964" t="s">
        <v>6</v>
      </c>
      <c r="C19964" t="s">
        <v>7341</v>
      </c>
      <c r="D19964" t="s">
        <v>28165</v>
      </c>
      <c r="E19964" t="str">
        <f>LEFT(D19964,4)&amp;"-"&amp;MID(D19964,6,2)&amp;"-"&amp;MID(D19964,9,2)&amp;"T"&amp;MID(D19964,12,8)&amp;"+01:00"</f>
        <v>2011-11-19T13:01:02+01:00</v>
      </c>
      <c r="F19964" t="s">
        <v>7405</v>
      </c>
    </row>
    <row r="19965" spans="1:6" x14ac:dyDescent="0.35">
      <c r="A19965" t="s">
        <v>28163</v>
      </c>
      <c r="B19965" t="s">
        <v>6</v>
      </c>
      <c r="C19965" t="s">
        <v>7347</v>
      </c>
      <c r="D19965" t="s">
        <v>28166</v>
      </c>
      <c r="E19965" t="str">
        <f>LEFT(D19965,4)&amp;"-"&amp;MID(D19965,6,2)&amp;"-"&amp;MID(D19965,9,2)&amp;"T"&amp;MID(D19965,12,8)&amp;"+01:00"</f>
        <v>2011-11-22T08:39:11+01:00</v>
      </c>
      <c r="F19965" t="s">
        <v>7405</v>
      </c>
    </row>
    <row r="19966" spans="1:6" x14ac:dyDescent="0.35">
      <c r="A19966" t="s">
        <v>28163</v>
      </c>
      <c r="B19966" t="s">
        <v>8</v>
      </c>
      <c r="C19966" t="s">
        <v>7349</v>
      </c>
      <c r="D19966" t="s">
        <v>28167</v>
      </c>
      <c r="E19966" t="str">
        <f>LEFT(D19966,4)&amp;"-"&amp;MID(D19966,6,2)&amp;"-"&amp;MID(D19966,9,2)&amp;"T"&amp;MID(D19966,12,8)&amp;"+01:00"</f>
        <v>2011-11-23T17:51:49+01:00</v>
      </c>
      <c r="F19966" t="s">
        <v>7405</v>
      </c>
    </row>
    <row r="19967" spans="1:6" x14ac:dyDescent="0.35">
      <c r="A19967" t="s">
        <v>28163</v>
      </c>
      <c r="B19967" t="s">
        <v>15</v>
      </c>
      <c r="C19967" t="s">
        <v>7341</v>
      </c>
      <c r="D19967" t="s">
        <v>28168</v>
      </c>
      <c r="E19967" t="str">
        <f>LEFT(D19967,4)&amp;"-"&amp;MID(D19967,6,2)&amp;"-"&amp;MID(D19967,9,2)&amp;"T"&amp;MID(D19967,12,8)&amp;"+01:00"</f>
        <v>2011-11-24T06:28:20+01:00</v>
      </c>
      <c r="F19967" t="s">
        <v>7405</v>
      </c>
    </row>
    <row r="19968" spans="1:6" x14ac:dyDescent="0.35">
      <c r="A19968" t="s">
        <v>28163</v>
      </c>
      <c r="B19968" t="s">
        <v>15</v>
      </c>
      <c r="C19968" t="s">
        <v>7347</v>
      </c>
      <c r="D19968" t="s">
        <v>28169</v>
      </c>
      <c r="E19968" t="str">
        <f>LEFT(D19968,4)&amp;"-"&amp;MID(D19968,6,2)&amp;"-"&amp;MID(D19968,9,2)&amp;"T"&amp;MID(D19968,12,8)&amp;"+01:00"</f>
        <v>2011-11-24T07:42:33+01:00</v>
      </c>
      <c r="F19968" t="s">
        <v>7405</v>
      </c>
    </row>
    <row r="19969" spans="1:6" x14ac:dyDescent="0.35">
      <c r="A19969" t="s">
        <v>28163</v>
      </c>
      <c r="B19969" t="s">
        <v>15</v>
      </c>
      <c r="C19969" t="s">
        <v>7368</v>
      </c>
      <c r="D19969" t="s">
        <v>28170</v>
      </c>
      <c r="E19969" t="str">
        <f>LEFT(D19969,4)&amp;"-"&amp;MID(D19969,6,2)&amp;"-"&amp;MID(D19969,9,2)&amp;"T"&amp;MID(D19969,12,8)&amp;"+01:00"</f>
        <v>2011-11-25T14:35:02+01:00</v>
      </c>
      <c r="F19969" t="s">
        <v>7405</v>
      </c>
    </row>
    <row r="19970" spans="1:6" x14ac:dyDescent="0.35">
      <c r="A19970" t="s">
        <v>28163</v>
      </c>
      <c r="B19970" t="s">
        <v>15</v>
      </c>
      <c r="C19970" t="s">
        <v>7368</v>
      </c>
      <c r="D19970" t="s">
        <v>28171</v>
      </c>
      <c r="E19970" t="str">
        <f>LEFT(D19970,4)&amp;"-"&amp;MID(D19970,6,2)&amp;"-"&amp;MID(D19970,9,2)&amp;"T"&amp;MID(D19970,12,8)&amp;"+01:00"</f>
        <v>2011-11-25T14:53:48+01:00</v>
      </c>
      <c r="F19970" t="s">
        <v>7405</v>
      </c>
    </row>
    <row r="19971" spans="1:6" x14ac:dyDescent="0.35">
      <c r="A19971" t="s">
        <v>28163</v>
      </c>
      <c r="B19971" t="s">
        <v>15</v>
      </c>
      <c r="C19971" t="s">
        <v>7368</v>
      </c>
      <c r="D19971" t="s">
        <v>2061</v>
      </c>
      <c r="E19971" t="str">
        <f>LEFT(D19971,4)&amp;"-"&amp;MID(D19971,6,2)&amp;"-"&amp;MID(D19971,9,2)&amp;"T"&amp;MID(D19971,12,8)&amp;"+01:00"</f>
        <v>2011-11-25T15:12:17+01:00</v>
      </c>
      <c r="F19971" t="s">
        <v>7405</v>
      </c>
    </row>
    <row r="19972" spans="1:6" x14ac:dyDescent="0.35">
      <c r="A19972" t="s">
        <v>28163</v>
      </c>
      <c r="B19972" t="s">
        <v>15</v>
      </c>
      <c r="C19972" t="s">
        <v>7359</v>
      </c>
      <c r="D19972" t="s">
        <v>28172</v>
      </c>
      <c r="E19972" t="str">
        <f>LEFT(D19972,4)&amp;"-"&amp;MID(D19972,6,2)&amp;"-"&amp;MID(D19972,9,2)&amp;"T"&amp;MID(D19972,12,8)&amp;"+01:00"</f>
        <v>2011-11-30T13:06:09+01:00</v>
      </c>
      <c r="F19972" t="s">
        <v>7405</v>
      </c>
    </row>
    <row r="19973" spans="1:6" x14ac:dyDescent="0.35">
      <c r="A19973" t="s">
        <v>28163</v>
      </c>
      <c r="B19973" t="s">
        <v>15</v>
      </c>
      <c r="C19973" t="s">
        <v>7347</v>
      </c>
      <c r="D19973" t="s">
        <v>2062</v>
      </c>
      <c r="E19973" t="str">
        <f>LEFT(D19973,4)&amp;"-"&amp;MID(D19973,6,2)&amp;"-"&amp;MID(D19973,9,2)&amp;"T"&amp;MID(D19973,12,8)&amp;"+01:00"</f>
        <v>2011-12-01T06:00:30+01:00</v>
      </c>
      <c r="F19973" t="s">
        <v>7405</v>
      </c>
    </row>
    <row r="19974" spans="1:6" x14ac:dyDescent="0.35">
      <c r="A19974" t="s">
        <v>28163</v>
      </c>
      <c r="B19974" t="s">
        <v>8</v>
      </c>
      <c r="C19974" t="s">
        <v>7444</v>
      </c>
      <c r="D19974" t="s">
        <v>28173</v>
      </c>
      <c r="E19974" t="str">
        <f>LEFT(D19974,4)&amp;"-"&amp;MID(D19974,6,2)&amp;"-"&amp;MID(D19974,9,2)&amp;"T"&amp;MID(D19974,12,8)&amp;"+01:00"</f>
        <v>2011-12-02T05:36:15+01:00</v>
      </c>
      <c r="F19974" t="s">
        <v>7405</v>
      </c>
    </row>
    <row r="19975" spans="1:6" x14ac:dyDescent="0.35">
      <c r="A19975" t="s">
        <v>28174</v>
      </c>
      <c r="B19975" t="s">
        <v>5</v>
      </c>
      <c r="C19975" t="s">
        <v>7341</v>
      </c>
      <c r="D19975" t="s">
        <v>28175</v>
      </c>
      <c r="E19975" t="str">
        <f>LEFT(D19975,4)&amp;"-"&amp;MID(D19975,6,2)&amp;"-"&amp;MID(D19975,9,2)&amp;"T"&amp;MID(D19975,12,8)&amp;"+01:00"</f>
        <v>2011-11-11T12:49:31+01:00</v>
      </c>
      <c r="F19975" t="s">
        <v>10029</v>
      </c>
    </row>
    <row r="19976" spans="1:6" x14ac:dyDescent="0.35">
      <c r="A19976" t="s">
        <v>28176</v>
      </c>
      <c r="B19976" t="s">
        <v>13</v>
      </c>
      <c r="C19976" t="s">
        <v>7448</v>
      </c>
      <c r="D19976" t="s">
        <v>28177</v>
      </c>
      <c r="E19976" t="str">
        <f>LEFT(D19976,4)&amp;"-"&amp;MID(D19976,6,2)&amp;"-"&amp;MID(D19976,9,2)&amp;"T"&amp;MID(D19976,12,8)&amp;"+01:00"</f>
        <v>2011-11-11T12:49:55+01:00</v>
      </c>
      <c r="F19976" t="s">
        <v>28178</v>
      </c>
    </row>
    <row r="19977" spans="1:6" x14ac:dyDescent="0.35">
      <c r="A19977" t="s">
        <v>28179</v>
      </c>
      <c r="B19977" t="s">
        <v>13</v>
      </c>
      <c r="C19977" t="s">
        <v>7448</v>
      </c>
      <c r="D19977" t="s">
        <v>28180</v>
      </c>
      <c r="E19977" t="str">
        <f>LEFT(D19977,4)&amp;"-"&amp;MID(D19977,6,2)&amp;"-"&amp;MID(D19977,9,2)&amp;"T"&amp;MID(D19977,12,8)&amp;"+01:00"</f>
        <v>2011-11-11T12:54:20+01:00</v>
      </c>
      <c r="F19977" t="s">
        <v>8621</v>
      </c>
    </row>
    <row r="19978" spans="1:6" x14ac:dyDescent="0.35">
      <c r="A19978" t="s">
        <v>28179</v>
      </c>
      <c r="B19978" t="s">
        <v>5</v>
      </c>
      <c r="C19978" t="s">
        <v>7448</v>
      </c>
      <c r="D19978" t="s">
        <v>2063</v>
      </c>
      <c r="E19978" t="str">
        <f>LEFT(D19978,4)&amp;"-"&amp;MID(D19978,6,2)&amp;"-"&amp;MID(D19978,9,2)&amp;"T"&amp;MID(D19978,12,8)&amp;"+01:00"</f>
        <v>2011-11-11T13:27:05+01:00</v>
      </c>
      <c r="F19978" t="s">
        <v>8621</v>
      </c>
    </row>
    <row r="19979" spans="1:6" x14ac:dyDescent="0.35">
      <c r="A19979" t="s">
        <v>28179</v>
      </c>
      <c r="B19979" t="s">
        <v>5</v>
      </c>
      <c r="C19979" t="s">
        <v>7368</v>
      </c>
      <c r="D19979" t="s">
        <v>28181</v>
      </c>
      <c r="E19979" t="str">
        <f>LEFT(D19979,4)&amp;"-"&amp;MID(D19979,6,2)&amp;"-"&amp;MID(D19979,9,2)&amp;"T"&amp;MID(D19979,12,8)&amp;"+01:00"</f>
        <v>2011-11-11T17:14:56+01:00</v>
      </c>
      <c r="F19979" t="s">
        <v>8621</v>
      </c>
    </row>
    <row r="19980" spans="1:6" x14ac:dyDescent="0.35">
      <c r="A19980" t="s">
        <v>28179</v>
      </c>
      <c r="B19980" t="s">
        <v>5</v>
      </c>
      <c r="C19980" t="s">
        <v>7398</v>
      </c>
      <c r="D19980" t="s">
        <v>28182</v>
      </c>
      <c r="E19980" t="str">
        <f>LEFT(D19980,4)&amp;"-"&amp;MID(D19980,6,2)&amp;"-"&amp;MID(D19980,9,2)&amp;"T"&amp;MID(D19980,12,8)&amp;"+01:00"</f>
        <v>2011-11-12T10:11:11+01:00</v>
      </c>
      <c r="F19980" t="s">
        <v>8621</v>
      </c>
    </row>
    <row r="19981" spans="1:6" x14ac:dyDescent="0.35">
      <c r="A19981" t="s">
        <v>28179</v>
      </c>
      <c r="B19981" t="s">
        <v>5</v>
      </c>
      <c r="C19981" t="s">
        <v>7408</v>
      </c>
      <c r="D19981" t="s">
        <v>28183</v>
      </c>
      <c r="E19981" t="str">
        <f>LEFT(D19981,4)&amp;"-"&amp;MID(D19981,6,2)&amp;"-"&amp;MID(D19981,9,2)&amp;"T"&amp;MID(D19981,12,8)&amp;"+01:00"</f>
        <v>2011-11-14T10:19:54+01:00</v>
      </c>
      <c r="F19981" t="s">
        <v>8621</v>
      </c>
    </row>
    <row r="19982" spans="1:6" x14ac:dyDescent="0.35">
      <c r="A19982" t="s">
        <v>28179</v>
      </c>
      <c r="B19982" t="s">
        <v>5</v>
      </c>
      <c r="C19982" t="s">
        <v>7408</v>
      </c>
      <c r="D19982" t="s">
        <v>28184</v>
      </c>
      <c r="E19982" t="str">
        <f>LEFT(D19982,4)&amp;"-"&amp;MID(D19982,6,2)&amp;"-"&amp;MID(D19982,9,2)&amp;"T"&amp;MID(D19982,12,8)&amp;"+01:00"</f>
        <v>2011-11-14T11:39:34+01:00</v>
      </c>
      <c r="F19982" t="s">
        <v>8621</v>
      </c>
    </row>
    <row r="19983" spans="1:6" x14ac:dyDescent="0.35">
      <c r="A19983" t="s">
        <v>28185</v>
      </c>
      <c r="B19983" t="s">
        <v>13</v>
      </c>
      <c r="C19983" t="s">
        <v>7448</v>
      </c>
      <c r="D19983" t="s">
        <v>28186</v>
      </c>
      <c r="E19983" t="str">
        <f>LEFT(D19983,4)&amp;"-"&amp;MID(D19983,6,2)&amp;"-"&amp;MID(D19983,9,2)&amp;"T"&amp;MID(D19983,12,8)&amp;"+01:00"</f>
        <v>2011-11-11T12:52:27+01:00</v>
      </c>
      <c r="F19983" t="s">
        <v>8504</v>
      </c>
    </row>
    <row r="19984" spans="1:6" x14ac:dyDescent="0.35">
      <c r="A19984" t="s">
        <v>28185</v>
      </c>
      <c r="B19984" t="s">
        <v>5</v>
      </c>
      <c r="C19984" t="s">
        <v>7341</v>
      </c>
      <c r="D19984" t="s">
        <v>28187</v>
      </c>
      <c r="E19984" t="str">
        <f>LEFT(D19984,4)&amp;"-"&amp;MID(D19984,6,2)&amp;"-"&amp;MID(D19984,9,2)&amp;"T"&amp;MID(D19984,12,8)&amp;"+01:00"</f>
        <v>2011-11-12T12:34:29+01:00</v>
      </c>
      <c r="F19984" t="s">
        <v>8504</v>
      </c>
    </row>
    <row r="19985" spans="1:6" x14ac:dyDescent="0.35">
      <c r="A19985" t="s">
        <v>28185</v>
      </c>
      <c r="B19985" t="s">
        <v>5</v>
      </c>
      <c r="C19985" t="s">
        <v>7341</v>
      </c>
      <c r="D19985" t="s">
        <v>28188</v>
      </c>
      <c r="E19985" t="str">
        <f>LEFT(D19985,4)&amp;"-"&amp;MID(D19985,6,2)&amp;"-"&amp;MID(D19985,9,2)&amp;"T"&amp;MID(D19985,12,8)&amp;"+01:00"</f>
        <v>2011-11-12T12:42:37+01:00</v>
      </c>
      <c r="F19985" t="s">
        <v>8504</v>
      </c>
    </row>
    <row r="19986" spans="1:6" x14ac:dyDescent="0.35">
      <c r="A19986" t="s">
        <v>28185</v>
      </c>
      <c r="B19986" t="s">
        <v>6</v>
      </c>
      <c r="C19986" t="s">
        <v>7341</v>
      </c>
      <c r="D19986" t="s">
        <v>28189</v>
      </c>
      <c r="E19986" t="str">
        <f>LEFT(D19986,4)&amp;"-"&amp;MID(D19986,6,2)&amp;"-"&amp;MID(D19986,9,2)&amp;"T"&amp;MID(D19986,12,8)&amp;"+01:00"</f>
        <v>2011-11-12T12:50:47+01:00</v>
      </c>
      <c r="F19986" t="s">
        <v>8504</v>
      </c>
    </row>
    <row r="19987" spans="1:6" x14ac:dyDescent="0.35">
      <c r="A19987" t="s">
        <v>28185</v>
      </c>
      <c r="B19987" t="s">
        <v>6</v>
      </c>
      <c r="C19987" t="s">
        <v>7663</v>
      </c>
      <c r="D19987" t="s">
        <v>28190</v>
      </c>
      <c r="E19987" t="str">
        <f>LEFT(D19987,4)&amp;"-"&amp;MID(D19987,6,2)&amp;"-"&amp;MID(D19987,9,2)&amp;"T"&amp;MID(D19987,12,8)&amp;"+01:00"</f>
        <v>2011-11-18T08:49:29+01:00</v>
      </c>
      <c r="F19987" t="s">
        <v>8504</v>
      </c>
    </row>
    <row r="19988" spans="1:6" x14ac:dyDescent="0.35">
      <c r="A19988" t="s">
        <v>28185</v>
      </c>
      <c r="B19988" t="s">
        <v>8</v>
      </c>
      <c r="C19988" t="s">
        <v>7419</v>
      </c>
      <c r="D19988" t="s">
        <v>28191</v>
      </c>
      <c r="E19988" t="str">
        <f>LEFT(D19988,4)&amp;"-"&amp;MID(D19988,6,2)&amp;"-"&amp;MID(D19988,9,2)&amp;"T"&amp;MID(D19988,12,8)&amp;"+01:00"</f>
        <v>2011-11-23T07:32:56+01:00</v>
      </c>
      <c r="F19988" t="s">
        <v>8504</v>
      </c>
    </row>
    <row r="19989" spans="1:6" x14ac:dyDescent="0.35">
      <c r="A19989" t="s">
        <v>28192</v>
      </c>
      <c r="B19989" t="s">
        <v>13</v>
      </c>
      <c r="C19989" t="s">
        <v>7341</v>
      </c>
      <c r="D19989" t="s">
        <v>28193</v>
      </c>
      <c r="E19989" t="str">
        <f>LEFT(D19989,4)&amp;"-"&amp;MID(D19989,6,2)&amp;"-"&amp;MID(D19989,9,2)&amp;"T"&amp;MID(D19989,12,8)&amp;"+01:00"</f>
        <v>2011-11-11T12:54:07+01:00</v>
      </c>
      <c r="F19989" t="s">
        <v>7610</v>
      </c>
    </row>
    <row r="19990" spans="1:6" x14ac:dyDescent="0.35">
      <c r="A19990" t="s">
        <v>28194</v>
      </c>
      <c r="B19990" t="s">
        <v>32</v>
      </c>
      <c r="C19990" t="s">
        <v>7841</v>
      </c>
      <c r="D19990" t="s">
        <v>28195</v>
      </c>
      <c r="E19990" t="str">
        <f>LEFT(D19990,4)&amp;"-"&amp;MID(D19990,6,2)&amp;"-"&amp;MID(D19990,9,2)&amp;"T"&amp;MID(D19990,12,8)&amp;"+01:00"</f>
        <v>2011-11-14T10:01:51+01:00</v>
      </c>
      <c r="F19990" t="s">
        <v>7422</v>
      </c>
    </row>
    <row r="19991" spans="1:6" x14ac:dyDescent="0.35">
      <c r="A19991" t="s">
        <v>28194</v>
      </c>
      <c r="B19991" t="s">
        <v>32</v>
      </c>
      <c r="C19991" t="s">
        <v>7841</v>
      </c>
      <c r="D19991" t="s">
        <v>28196</v>
      </c>
      <c r="E19991" t="str">
        <f>LEFT(D19991,4)&amp;"-"&amp;MID(D19991,6,2)&amp;"-"&amp;MID(D19991,9,2)&amp;"T"&amp;MID(D19991,12,8)&amp;"+01:00"</f>
        <v>2011-11-14T11:11:47+01:00</v>
      </c>
      <c r="F19991" t="s">
        <v>7422</v>
      </c>
    </row>
    <row r="19992" spans="1:6" x14ac:dyDescent="0.35">
      <c r="A19992" t="s">
        <v>28197</v>
      </c>
      <c r="B19992" t="s">
        <v>5</v>
      </c>
      <c r="C19992" t="s">
        <v>7341</v>
      </c>
      <c r="D19992" t="s">
        <v>28198</v>
      </c>
      <c r="E19992" t="str">
        <f>LEFT(D19992,4)&amp;"-"&amp;MID(D19992,6,2)&amp;"-"&amp;MID(D19992,9,2)&amp;"T"&amp;MID(D19992,12,8)&amp;"+01:00"</f>
        <v>2011-11-11T12:52:24+01:00</v>
      </c>
      <c r="F19992" t="s">
        <v>7343</v>
      </c>
    </row>
    <row r="19993" spans="1:6" x14ac:dyDescent="0.35">
      <c r="A19993" t="s">
        <v>28197</v>
      </c>
      <c r="B19993" t="s">
        <v>5</v>
      </c>
      <c r="C19993" t="s">
        <v>7448</v>
      </c>
      <c r="D19993" t="s">
        <v>28199</v>
      </c>
      <c r="E19993" t="str">
        <f>LEFT(D19993,4)&amp;"-"&amp;MID(D19993,6,2)&amp;"-"&amp;MID(D19993,9,2)&amp;"T"&amp;MID(D19993,12,8)&amp;"+01:00"</f>
        <v>2011-11-11T13:21:34+01:00</v>
      </c>
      <c r="F19993" t="s">
        <v>7343</v>
      </c>
    </row>
    <row r="19994" spans="1:6" x14ac:dyDescent="0.35">
      <c r="A19994" t="s">
        <v>28197</v>
      </c>
      <c r="B19994" t="s">
        <v>5</v>
      </c>
      <c r="C19994" t="s">
        <v>7341</v>
      </c>
      <c r="D19994" t="s">
        <v>28200</v>
      </c>
      <c r="E19994" t="str">
        <f>LEFT(D19994,4)&amp;"-"&amp;MID(D19994,6,2)&amp;"-"&amp;MID(D19994,9,2)&amp;"T"&amp;MID(D19994,12,8)&amp;"+01:00"</f>
        <v>2011-11-11T13:33:33+01:00</v>
      </c>
      <c r="F19994" t="s">
        <v>7343</v>
      </c>
    </row>
    <row r="19995" spans="1:6" x14ac:dyDescent="0.35">
      <c r="A19995" t="s">
        <v>28197</v>
      </c>
      <c r="B19995" t="s">
        <v>5</v>
      </c>
      <c r="C19995" t="s">
        <v>7341</v>
      </c>
      <c r="D19995" t="s">
        <v>28201</v>
      </c>
      <c r="E19995" t="str">
        <f>LEFT(D19995,4)&amp;"-"&amp;MID(D19995,6,2)&amp;"-"&amp;MID(D19995,9,2)&amp;"T"&amp;MID(D19995,12,8)&amp;"+01:00"</f>
        <v>2011-11-11T13:37:32+01:00</v>
      </c>
      <c r="F19995" t="s">
        <v>7343</v>
      </c>
    </row>
    <row r="19996" spans="1:6" x14ac:dyDescent="0.35">
      <c r="A19996" t="s">
        <v>28197</v>
      </c>
      <c r="B19996" t="s">
        <v>6</v>
      </c>
      <c r="C19996" t="s">
        <v>7398</v>
      </c>
      <c r="D19996" t="s">
        <v>28202</v>
      </c>
      <c r="E19996" t="str">
        <f>LEFT(D19996,4)&amp;"-"&amp;MID(D19996,6,2)&amp;"-"&amp;MID(D19996,9,2)&amp;"T"&amp;MID(D19996,12,8)&amp;"+01:00"</f>
        <v>2011-11-19T13:13:18+01:00</v>
      </c>
      <c r="F19996" t="s">
        <v>7343</v>
      </c>
    </row>
    <row r="19997" spans="1:6" x14ac:dyDescent="0.35">
      <c r="A19997" t="s">
        <v>28203</v>
      </c>
      <c r="B19997" t="s">
        <v>5</v>
      </c>
      <c r="C19997" t="s">
        <v>7448</v>
      </c>
      <c r="D19997" t="s">
        <v>28204</v>
      </c>
      <c r="E19997" t="str">
        <f>LEFT(D19997,4)&amp;"-"&amp;MID(D19997,6,2)&amp;"-"&amp;MID(D19997,9,2)&amp;"T"&amp;MID(D19997,12,8)&amp;"+01:00"</f>
        <v>2011-11-11T13:25:43+01:00</v>
      </c>
      <c r="F19997" t="s">
        <v>7422</v>
      </c>
    </row>
    <row r="19998" spans="1:6" x14ac:dyDescent="0.35">
      <c r="A19998" t="s">
        <v>28203</v>
      </c>
      <c r="B19998" t="s">
        <v>5</v>
      </c>
      <c r="C19998" t="s">
        <v>7448</v>
      </c>
      <c r="D19998" t="s">
        <v>28205</v>
      </c>
      <c r="E19998" t="str">
        <f>LEFT(D19998,4)&amp;"-"&amp;MID(D19998,6,2)&amp;"-"&amp;MID(D19998,9,2)&amp;"T"&amp;MID(D19998,12,8)&amp;"+01:00"</f>
        <v>2011-11-11T13:38:56+01:00</v>
      </c>
      <c r="F19998" t="s">
        <v>7422</v>
      </c>
    </row>
    <row r="19999" spans="1:6" x14ac:dyDescent="0.35">
      <c r="A19999" t="s">
        <v>28203</v>
      </c>
      <c r="B19999" t="s">
        <v>6</v>
      </c>
      <c r="C19999" t="s">
        <v>7398</v>
      </c>
      <c r="D19999" t="s">
        <v>28206</v>
      </c>
      <c r="E19999" t="str">
        <f>LEFT(D19999,4)&amp;"-"&amp;MID(D19999,6,2)&amp;"-"&amp;MID(D19999,9,2)&amp;"T"&amp;MID(D19999,12,8)&amp;"+01:00"</f>
        <v>2011-11-19T13:13:39+01:00</v>
      </c>
      <c r="F19999" t="s">
        <v>7422</v>
      </c>
    </row>
    <row r="20000" spans="1:6" x14ac:dyDescent="0.35">
      <c r="A20000" t="s">
        <v>28203</v>
      </c>
      <c r="B20000" t="s">
        <v>6</v>
      </c>
      <c r="C20000" t="s">
        <v>7341</v>
      </c>
      <c r="D20000" t="s">
        <v>28207</v>
      </c>
      <c r="E20000" t="str">
        <f>LEFT(D20000,4)&amp;"-"&amp;MID(D20000,6,2)&amp;"-"&amp;MID(D20000,9,2)&amp;"T"&amp;MID(D20000,12,8)&amp;"+01:00"</f>
        <v>2011-11-21T08:57:30+01:00</v>
      </c>
      <c r="F20000" t="s">
        <v>7422</v>
      </c>
    </row>
    <row r="20001" spans="1:6" x14ac:dyDescent="0.35">
      <c r="A20001" t="s">
        <v>28203</v>
      </c>
      <c r="B20001" t="s">
        <v>6</v>
      </c>
      <c r="C20001" t="s">
        <v>7796</v>
      </c>
      <c r="D20001" t="s">
        <v>28208</v>
      </c>
      <c r="E20001" t="str">
        <f>LEFT(D20001,4)&amp;"-"&amp;MID(D20001,6,2)&amp;"-"&amp;MID(D20001,9,2)&amp;"T"&amp;MID(D20001,12,8)&amp;"+01:00"</f>
        <v>2011-11-22T12:55:45+01:00</v>
      </c>
      <c r="F20001" t="s">
        <v>7422</v>
      </c>
    </row>
    <row r="20002" spans="1:6" x14ac:dyDescent="0.35">
      <c r="A20002" t="s">
        <v>28203</v>
      </c>
      <c r="B20002" t="s">
        <v>6</v>
      </c>
      <c r="C20002" t="s">
        <v>7372</v>
      </c>
      <c r="D20002" t="s">
        <v>28209</v>
      </c>
      <c r="E20002" t="str">
        <f>LEFT(D20002,4)&amp;"-"&amp;MID(D20002,6,2)&amp;"-"&amp;MID(D20002,9,2)&amp;"T"&amp;MID(D20002,12,8)&amp;"+01:00"</f>
        <v>2011-11-22T15:36:17+01:00</v>
      </c>
      <c r="F20002" t="s">
        <v>7422</v>
      </c>
    </row>
    <row r="20003" spans="1:6" x14ac:dyDescent="0.35">
      <c r="A20003" t="s">
        <v>28203</v>
      </c>
      <c r="B20003" t="s">
        <v>6</v>
      </c>
      <c r="C20003" t="s">
        <v>7417</v>
      </c>
      <c r="D20003" t="s">
        <v>2064</v>
      </c>
      <c r="E20003" t="str">
        <f>LEFT(D20003,4)&amp;"-"&amp;MID(D20003,6,2)&amp;"-"&amp;MID(D20003,9,2)&amp;"T"&amp;MID(D20003,12,8)&amp;"+01:00"</f>
        <v>2011-11-24T08:01:47+01:00</v>
      </c>
      <c r="F20003" t="s">
        <v>7422</v>
      </c>
    </row>
    <row r="20004" spans="1:6" x14ac:dyDescent="0.35">
      <c r="A20004" t="s">
        <v>28203</v>
      </c>
      <c r="B20004" t="s">
        <v>8</v>
      </c>
      <c r="C20004" t="s">
        <v>7419</v>
      </c>
      <c r="D20004" t="s">
        <v>28210</v>
      </c>
      <c r="E20004" t="str">
        <f>LEFT(D20004,4)&amp;"-"&amp;MID(D20004,6,2)&amp;"-"&amp;MID(D20004,9,2)&amp;"T"&amp;MID(D20004,12,8)&amp;"+01:00"</f>
        <v>2011-11-29T09:02:49+01:00</v>
      </c>
      <c r="F20004" t="s">
        <v>7422</v>
      </c>
    </row>
    <row r="20005" spans="1:6" x14ac:dyDescent="0.35">
      <c r="A20005" t="s">
        <v>28203</v>
      </c>
      <c r="B20005" t="s">
        <v>15</v>
      </c>
      <c r="C20005" t="s">
        <v>7448</v>
      </c>
      <c r="D20005" t="s">
        <v>28211</v>
      </c>
      <c r="E20005" t="str">
        <f>LEFT(D20005,4)&amp;"-"&amp;MID(D20005,6,2)&amp;"-"&amp;MID(D20005,9,2)&amp;"T"&amp;MID(D20005,12,8)&amp;"+01:00"</f>
        <v>2011-11-29T09:16:38+01:00</v>
      </c>
      <c r="F20005" t="s">
        <v>7422</v>
      </c>
    </row>
    <row r="20006" spans="1:6" x14ac:dyDescent="0.35">
      <c r="A20006" t="s">
        <v>28203</v>
      </c>
      <c r="B20006" t="s">
        <v>15</v>
      </c>
      <c r="C20006" t="s">
        <v>7347</v>
      </c>
      <c r="D20006" t="s">
        <v>28212</v>
      </c>
      <c r="E20006" t="str">
        <f>LEFT(D20006,4)&amp;"-"&amp;MID(D20006,6,2)&amp;"-"&amp;MID(D20006,9,2)&amp;"T"&amp;MID(D20006,12,8)&amp;"+01:00"</f>
        <v>2011-11-29T13:11:58+01:00</v>
      </c>
      <c r="F20006" t="s">
        <v>7422</v>
      </c>
    </row>
    <row r="20007" spans="1:6" x14ac:dyDescent="0.35">
      <c r="A20007" t="s">
        <v>28203</v>
      </c>
      <c r="B20007" t="s">
        <v>8</v>
      </c>
      <c r="C20007" t="s">
        <v>7419</v>
      </c>
      <c r="D20007" t="s">
        <v>28213</v>
      </c>
      <c r="E20007" t="str">
        <f>LEFT(D20007,4)&amp;"-"&amp;MID(D20007,6,2)&amp;"-"&amp;MID(D20007,9,2)&amp;"T"&amp;MID(D20007,12,8)&amp;"+01:00"</f>
        <v>2011-11-30T10:06:41+01:00</v>
      </c>
      <c r="F20007" t="s">
        <v>7422</v>
      </c>
    </row>
    <row r="20008" spans="1:6" x14ac:dyDescent="0.35">
      <c r="A20008" t="s">
        <v>28214</v>
      </c>
      <c r="B20008" t="s">
        <v>5</v>
      </c>
      <c r="C20008" t="s">
        <v>7341</v>
      </c>
      <c r="D20008" t="s">
        <v>2065</v>
      </c>
      <c r="E20008" t="str">
        <f>LEFT(D20008,4)&amp;"-"&amp;MID(D20008,6,2)&amp;"-"&amp;MID(D20008,9,2)&amp;"T"&amp;MID(D20008,12,8)&amp;"+01:00"</f>
        <v>2011-11-11T13:03:37+01:00</v>
      </c>
      <c r="F20008" t="s">
        <v>28215</v>
      </c>
    </row>
    <row r="20009" spans="1:6" x14ac:dyDescent="0.35">
      <c r="A20009" t="s">
        <v>28214</v>
      </c>
      <c r="B20009" t="s">
        <v>5</v>
      </c>
      <c r="C20009" t="s">
        <v>7341</v>
      </c>
      <c r="D20009" t="s">
        <v>28216</v>
      </c>
      <c r="E20009" t="str">
        <f>LEFT(D20009,4)&amp;"-"&amp;MID(D20009,6,2)&amp;"-"&amp;MID(D20009,9,2)&amp;"T"&amp;MID(D20009,12,8)&amp;"+01:00"</f>
        <v>2011-11-11T13:16:15+01:00</v>
      </c>
      <c r="F20009" t="s">
        <v>28215</v>
      </c>
    </row>
    <row r="20010" spans="1:6" x14ac:dyDescent="0.35">
      <c r="A20010" t="s">
        <v>28214</v>
      </c>
      <c r="B20010" t="s">
        <v>6</v>
      </c>
      <c r="C20010" t="s">
        <v>7341</v>
      </c>
      <c r="D20010" t="s">
        <v>28217</v>
      </c>
      <c r="E20010" t="str">
        <f>LEFT(D20010,4)&amp;"-"&amp;MID(D20010,6,2)&amp;"-"&amp;MID(D20010,9,2)&amp;"T"&amp;MID(D20010,12,8)&amp;"+01:00"</f>
        <v>2011-11-11T13:21:08+01:00</v>
      </c>
      <c r="F20010" t="s">
        <v>28215</v>
      </c>
    </row>
    <row r="20011" spans="1:6" x14ac:dyDescent="0.35">
      <c r="A20011" t="s">
        <v>28214</v>
      </c>
      <c r="B20011" t="s">
        <v>6</v>
      </c>
      <c r="C20011" t="s">
        <v>7341</v>
      </c>
      <c r="D20011" t="s">
        <v>28218</v>
      </c>
      <c r="E20011" t="str">
        <f>LEFT(D20011,4)&amp;"-"&amp;MID(D20011,6,2)&amp;"-"&amp;MID(D20011,9,2)&amp;"T"&amp;MID(D20011,12,8)&amp;"+01:00"</f>
        <v>2011-11-11T13:22:17+01:00</v>
      </c>
      <c r="F20011" t="s">
        <v>28215</v>
      </c>
    </row>
    <row r="20012" spans="1:6" x14ac:dyDescent="0.35">
      <c r="A20012" t="s">
        <v>28214</v>
      </c>
      <c r="B20012" t="s">
        <v>6</v>
      </c>
      <c r="C20012" t="s">
        <v>7398</v>
      </c>
      <c r="D20012" t="s">
        <v>28219</v>
      </c>
      <c r="E20012" t="str">
        <f>LEFT(D20012,4)&amp;"-"&amp;MID(D20012,6,2)&amp;"-"&amp;MID(D20012,9,2)&amp;"T"&amp;MID(D20012,12,8)&amp;"+01:00"</f>
        <v>2011-11-19T13:08:49+01:00</v>
      </c>
      <c r="F20012" t="s">
        <v>28215</v>
      </c>
    </row>
    <row r="20013" spans="1:6" x14ac:dyDescent="0.35">
      <c r="A20013" t="s">
        <v>28214</v>
      </c>
      <c r="B20013" t="s">
        <v>6</v>
      </c>
      <c r="C20013" t="s">
        <v>7378</v>
      </c>
      <c r="D20013" t="s">
        <v>28220</v>
      </c>
      <c r="E20013" t="str">
        <f>LEFT(D20013,4)&amp;"-"&amp;MID(D20013,6,2)&amp;"-"&amp;MID(D20013,9,2)&amp;"T"&amp;MID(D20013,12,8)&amp;"+01:00"</f>
        <v>2011-11-21T15:41:26+01:00</v>
      </c>
      <c r="F20013" t="s">
        <v>28215</v>
      </c>
    </row>
    <row r="20014" spans="1:6" x14ac:dyDescent="0.35">
      <c r="A20014" t="s">
        <v>28214</v>
      </c>
      <c r="B20014" t="s">
        <v>6</v>
      </c>
      <c r="C20014" t="s">
        <v>7378</v>
      </c>
      <c r="D20014" t="s">
        <v>2066</v>
      </c>
      <c r="E20014" t="str">
        <f>LEFT(D20014,4)&amp;"-"&amp;MID(D20014,6,2)&amp;"-"&amp;MID(D20014,9,2)&amp;"T"&amp;MID(D20014,12,8)&amp;"+01:00"</f>
        <v>2011-11-22T17:14:32+01:00</v>
      </c>
      <c r="F20014" t="s">
        <v>28215</v>
      </c>
    </row>
    <row r="20015" spans="1:6" x14ac:dyDescent="0.35">
      <c r="A20015" t="s">
        <v>28214</v>
      </c>
      <c r="B20015" t="s">
        <v>6</v>
      </c>
      <c r="C20015" t="s">
        <v>7368</v>
      </c>
      <c r="D20015" t="s">
        <v>2067</v>
      </c>
      <c r="E20015" t="str">
        <f>LEFT(D20015,4)&amp;"-"&amp;MID(D20015,6,2)&amp;"-"&amp;MID(D20015,9,2)&amp;"T"&amp;MID(D20015,12,8)&amp;"+01:00"</f>
        <v>2011-11-25T15:52:10+01:00</v>
      </c>
      <c r="F20015" t="s">
        <v>28215</v>
      </c>
    </row>
    <row r="20016" spans="1:6" x14ac:dyDescent="0.35">
      <c r="A20016" t="s">
        <v>28214</v>
      </c>
      <c r="B20016" t="s">
        <v>6</v>
      </c>
      <c r="C20016" t="s">
        <v>7441</v>
      </c>
      <c r="D20016" t="s">
        <v>28221</v>
      </c>
      <c r="E20016" t="str">
        <f>LEFT(D20016,4)&amp;"-"&amp;MID(D20016,6,2)&amp;"-"&amp;MID(D20016,9,2)&amp;"T"&amp;MID(D20016,12,8)&amp;"+01:00"</f>
        <v>2011-11-28T11:11:03+01:00</v>
      </c>
      <c r="F20016" t="s">
        <v>28215</v>
      </c>
    </row>
    <row r="20017" spans="1:6" x14ac:dyDescent="0.35">
      <c r="A20017" t="s">
        <v>28214</v>
      </c>
      <c r="B20017" t="s">
        <v>6</v>
      </c>
      <c r="C20017" t="s">
        <v>7341</v>
      </c>
      <c r="D20017" t="s">
        <v>28222</v>
      </c>
      <c r="E20017" t="str">
        <f>LEFT(D20017,4)&amp;"-"&amp;MID(D20017,6,2)&amp;"-"&amp;MID(D20017,9,2)&amp;"T"&amp;MID(D20017,12,8)&amp;"+01:00"</f>
        <v>2011-12-06T08:00:40+01:00</v>
      </c>
      <c r="F20017" t="s">
        <v>28215</v>
      </c>
    </row>
    <row r="20018" spans="1:6" x14ac:dyDescent="0.35">
      <c r="A20018" t="s">
        <v>28214</v>
      </c>
      <c r="B20018" t="s">
        <v>6</v>
      </c>
      <c r="C20018" t="s">
        <v>7899</v>
      </c>
      <c r="D20018" t="s">
        <v>28223</v>
      </c>
      <c r="E20018" t="str">
        <f>LEFT(D20018,4)&amp;"-"&amp;MID(D20018,6,2)&amp;"-"&amp;MID(D20018,9,2)&amp;"T"&amp;MID(D20018,12,8)&amp;"+01:00"</f>
        <v>2011-12-06T08:41:36+01:00</v>
      </c>
      <c r="F20018" t="s">
        <v>28215</v>
      </c>
    </row>
    <row r="20019" spans="1:6" x14ac:dyDescent="0.35">
      <c r="A20019" t="s">
        <v>28214</v>
      </c>
      <c r="B20019" t="s">
        <v>8</v>
      </c>
      <c r="C20019" t="s">
        <v>7419</v>
      </c>
      <c r="D20019" t="s">
        <v>28224</v>
      </c>
      <c r="E20019" t="str">
        <f>LEFT(D20019,4)&amp;"-"&amp;MID(D20019,6,2)&amp;"-"&amp;MID(D20019,9,2)&amp;"T"&amp;MID(D20019,12,8)&amp;"+01:00"</f>
        <v>2011-12-09T07:02:03+01:00</v>
      </c>
      <c r="F20019" t="s">
        <v>28215</v>
      </c>
    </row>
    <row r="20020" spans="1:6" x14ac:dyDescent="0.35">
      <c r="A20020" t="s">
        <v>28214</v>
      </c>
      <c r="B20020" t="s">
        <v>15</v>
      </c>
      <c r="C20020" t="s">
        <v>7427</v>
      </c>
      <c r="D20020" t="s">
        <v>28225</v>
      </c>
      <c r="E20020" t="str">
        <f>LEFT(D20020,4)&amp;"-"&amp;MID(D20020,6,2)&amp;"-"&amp;MID(D20020,9,2)&amp;"T"&amp;MID(D20020,12,8)&amp;"+01:00"</f>
        <v>2011-12-09T09:34:53+01:00</v>
      </c>
      <c r="F20020" t="s">
        <v>28215</v>
      </c>
    </row>
    <row r="20021" spans="1:6" x14ac:dyDescent="0.35">
      <c r="A20021" t="s">
        <v>28214</v>
      </c>
      <c r="B20021" t="s">
        <v>15</v>
      </c>
      <c r="C20021" t="s">
        <v>19173</v>
      </c>
      <c r="D20021" t="s">
        <v>2068</v>
      </c>
      <c r="E20021" t="str">
        <f>LEFT(D20021,4)&amp;"-"&amp;MID(D20021,6,2)&amp;"-"&amp;MID(D20021,9,2)&amp;"T"&amp;MID(D20021,12,8)&amp;"+01:00"</f>
        <v>2011-12-09T09:55:18+01:00</v>
      </c>
      <c r="F20021" t="s">
        <v>28215</v>
      </c>
    </row>
    <row r="20022" spans="1:6" x14ac:dyDescent="0.35">
      <c r="A20022" t="s">
        <v>28214</v>
      </c>
      <c r="B20022" t="s">
        <v>15</v>
      </c>
      <c r="C20022" t="s">
        <v>7663</v>
      </c>
      <c r="D20022" t="s">
        <v>28226</v>
      </c>
      <c r="E20022" t="str">
        <f>LEFT(D20022,4)&amp;"-"&amp;MID(D20022,6,2)&amp;"-"&amp;MID(D20022,9,2)&amp;"T"&amp;MID(D20022,12,8)&amp;"+01:00"</f>
        <v>2011-12-09T12:05:15+01:00</v>
      </c>
      <c r="F20022" t="s">
        <v>28215</v>
      </c>
    </row>
    <row r="20023" spans="1:6" x14ac:dyDescent="0.35">
      <c r="A20023" t="s">
        <v>28214</v>
      </c>
      <c r="B20023" t="s">
        <v>8</v>
      </c>
      <c r="C20023" t="s">
        <v>7444</v>
      </c>
      <c r="D20023" t="s">
        <v>28227</v>
      </c>
      <c r="E20023" t="str">
        <f>LEFT(D20023,4)&amp;"-"&amp;MID(D20023,6,2)&amp;"-"&amp;MID(D20023,9,2)&amp;"T"&amp;MID(D20023,12,8)&amp;"+01:00"</f>
        <v>2011-12-12T06:26:28+01:00</v>
      </c>
      <c r="F20023" t="s">
        <v>28215</v>
      </c>
    </row>
    <row r="20024" spans="1:6" x14ac:dyDescent="0.35">
      <c r="A20024" t="s">
        <v>28214</v>
      </c>
      <c r="B20024" t="s">
        <v>15</v>
      </c>
      <c r="C20024" t="s">
        <v>7341</v>
      </c>
      <c r="D20024" t="s">
        <v>28228</v>
      </c>
      <c r="E20024" t="str">
        <f>LEFT(D20024,4)&amp;"-"&amp;MID(D20024,6,2)&amp;"-"&amp;MID(D20024,9,2)&amp;"T"&amp;MID(D20024,12,8)&amp;"+01:00"</f>
        <v>2011-12-12T07:11:30+01:00</v>
      </c>
      <c r="F20024" t="s">
        <v>28215</v>
      </c>
    </row>
    <row r="20025" spans="1:6" x14ac:dyDescent="0.35">
      <c r="A20025" t="s">
        <v>28214</v>
      </c>
      <c r="B20025" t="s">
        <v>15</v>
      </c>
      <c r="C20025" t="s">
        <v>7341</v>
      </c>
      <c r="D20025" t="s">
        <v>28229</v>
      </c>
      <c r="E20025" t="str">
        <f>LEFT(D20025,4)&amp;"-"&amp;MID(D20025,6,2)&amp;"-"&amp;MID(D20025,9,2)&amp;"T"&amp;MID(D20025,12,8)&amp;"+01:00"</f>
        <v>2011-12-12T10:22:21+01:00</v>
      </c>
      <c r="F20025" t="s">
        <v>28215</v>
      </c>
    </row>
    <row r="20026" spans="1:6" x14ac:dyDescent="0.35">
      <c r="A20026" t="s">
        <v>28214</v>
      </c>
      <c r="B20026" t="s">
        <v>15</v>
      </c>
      <c r="C20026" t="s">
        <v>7341</v>
      </c>
      <c r="D20026" t="s">
        <v>28230</v>
      </c>
      <c r="E20026" t="str">
        <f>LEFT(D20026,4)&amp;"-"&amp;MID(D20026,6,2)&amp;"-"&amp;MID(D20026,9,2)&amp;"T"&amp;MID(D20026,12,8)&amp;"+01:00"</f>
        <v>2011-12-12T12:22:42+01:00</v>
      </c>
      <c r="F20026" t="s">
        <v>28215</v>
      </c>
    </row>
    <row r="20027" spans="1:6" x14ac:dyDescent="0.35">
      <c r="A20027" t="s">
        <v>28214</v>
      </c>
      <c r="B20027" t="s">
        <v>15</v>
      </c>
      <c r="C20027" t="s">
        <v>7417</v>
      </c>
      <c r="D20027" t="s">
        <v>28231</v>
      </c>
      <c r="E20027" t="str">
        <f>LEFT(D20027,4)&amp;"-"&amp;MID(D20027,6,2)&amp;"-"&amp;MID(D20027,9,2)&amp;"T"&amp;MID(D20027,12,8)&amp;"+01:00"</f>
        <v>2011-12-12T12:41:21+01:00</v>
      </c>
      <c r="F20027" t="s">
        <v>28215</v>
      </c>
    </row>
    <row r="20028" spans="1:6" x14ac:dyDescent="0.35">
      <c r="A20028" t="s">
        <v>28214</v>
      </c>
      <c r="B20028" t="s">
        <v>8</v>
      </c>
      <c r="C20028" t="s">
        <v>7419</v>
      </c>
      <c r="D20028" t="s">
        <v>28232</v>
      </c>
      <c r="E20028" t="str">
        <f>LEFT(D20028,4)&amp;"-"&amp;MID(D20028,6,2)&amp;"-"&amp;MID(D20028,9,2)&amp;"T"&amp;MID(D20028,12,8)&amp;"+01:00"</f>
        <v>2011-12-13T06:41:03+01:00</v>
      </c>
      <c r="F20028" t="s">
        <v>28215</v>
      </c>
    </row>
    <row r="20029" spans="1:6" x14ac:dyDescent="0.35">
      <c r="A20029" t="s">
        <v>28233</v>
      </c>
      <c r="B20029" t="s">
        <v>5</v>
      </c>
      <c r="C20029" t="s">
        <v>7433</v>
      </c>
      <c r="D20029" t="s">
        <v>28234</v>
      </c>
      <c r="E20029" t="str">
        <f>LEFT(D20029,4)&amp;"-"&amp;MID(D20029,6,2)&amp;"-"&amp;MID(D20029,9,2)&amp;"T"&amp;MID(D20029,12,8)&amp;"+01:00"</f>
        <v>2011-11-11T13:28:34+01:00</v>
      </c>
      <c r="F20029" t="s">
        <v>7422</v>
      </c>
    </row>
    <row r="20030" spans="1:6" x14ac:dyDescent="0.35">
      <c r="A20030" t="s">
        <v>28233</v>
      </c>
      <c r="B20030" t="s">
        <v>5</v>
      </c>
      <c r="C20030" t="s">
        <v>7368</v>
      </c>
      <c r="D20030" t="s">
        <v>28235</v>
      </c>
      <c r="E20030" t="str">
        <f>LEFT(D20030,4)&amp;"-"&amp;MID(D20030,6,2)&amp;"-"&amp;MID(D20030,9,2)&amp;"T"&amp;MID(D20030,12,8)&amp;"+01:00"</f>
        <v>2011-11-11T13:30:19+01:00</v>
      </c>
      <c r="F20030" t="s">
        <v>7422</v>
      </c>
    </row>
    <row r="20031" spans="1:6" x14ac:dyDescent="0.35">
      <c r="A20031" t="s">
        <v>28233</v>
      </c>
      <c r="B20031" t="s">
        <v>5</v>
      </c>
      <c r="C20031" t="s">
        <v>7368</v>
      </c>
      <c r="D20031" t="s">
        <v>28236</v>
      </c>
      <c r="E20031" t="str">
        <f>LEFT(D20031,4)&amp;"-"&amp;MID(D20031,6,2)&amp;"-"&amp;MID(D20031,9,2)&amp;"T"&amp;MID(D20031,12,8)&amp;"+01:00"</f>
        <v>2011-11-11T14:20:25+01:00</v>
      </c>
      <c r="F20031" t="s">
        <v>7422</v>
      </c>
    </row>
    <row r="20032" spans="1:6" x14ac:dyDescent="0.35">
      <c r="A20032" t="s">
        <v>28233</v>
      </c>
      <c r="B20032" t="s">
        <v>6</v>
      </c>
      <c r="C20032" t="s">
        <v>7368</v>
      </c>
      <c r="D20032" t="s">
        <v>28237</v>
      </c>
      <c r="E20032" t="str">
        <f>LEFT(D20032,4)&amp;"-"&amp;MID(D20032,6,2)&amp;"-"&amp;MID(D20032,9,2)&amp;"T"&amp;MID(D20032,12,8)&amp;"+01:00"</f>
        <v>2011-11-11T14:21:28+01:00</v>
      </c>
      <c r="F20032" t="s">
        <v>7422</v>
      </c>
    </row>
    <row r="20033" spans="1:6" x14ac:dyDescent="0.35">
      <c r="A20033" t="s">
        <v>28233</v>
      </c>
      <c r="B20033" t="s">
        <v>6</v>
      </c>
      <c r="C20033" t="s">
        <v>7368</v>
      </c>
      <c r="D20033" t="s">
        <v>28238</v>
      </c>
      <c r="E20033" t="str">
        <f>LEFT(D20033,4)&amp;"-"&amp;MID(D20033,6,2)&amp;"-"&amp;MID(D20033,9,2)&amp;"T"&amp;MID(D20033,12,8)&amp;"+01:00"</f>
        <v>2011-11-11T14:22:24+01:00</v>
      </c>
      <c r="F20033" t="s">
        <v>7422</v>
      </c>
    </row>
    <row r="20034" spans="1:6" x14ac:dyDescent="0.35">
      <c r="A20034" t="s">
        <v>28233</v>
      </c>
      <c r="B20034" t="s">
        <v>6</v>
      </c>
      <c r="C20034" t="s">
        <v>7341</v>
      </c>
      <c r="D20034" t="s">
        <v>28239</v>
      </c>
      <c r="E20034" t="str">
        <f>LEFT(D20034,4)&amp;"-"&amp;MID(D20034,6,2)&amp;"-"&amp;MID(D20034,9,2)&amp;"T"&amp;MID(D20034,12,8)&amp;"+01:00"</f>
        <v>2011-11-19T13:29:31+01:00</v>
      </c>
      <c r="F20034" t="s">
        <v>7422</v>
      </c>
    </row>
    <row r="20035" spans="1:6" x14ac:dyDescent="0.35">
      <c r="A20035" t="s">
        <v>28233</v>
      </c>
      <c r="B20035" t="s">
        <v>6</v>
      </c>
      <c r="C20035" t="s">
        <v>7899</v>
      </c>
      <c r="D20035" t="s">
        <v>28240</v>
      </c>
      <c r="E20035" t="str">
        <f>LEFT(D20035,4)&amp;"-"&amp;MID(D20035,6,2)&amp;"-"&amp;MID(D20035,9,2)&amp;"T"&amp;MID(D20035,12,8)&amp;"+01:00"</f>
        <v>2011-11-21T11:40:31+01:00</v>
      </c>
      <c r="F20035" t="s">
        <v>7422</v>
      </c>
    </row>
    <row r="20036" spans="1:6" x14ac:dyDescent="0.35">
      <c r="A20036" t="s">
        <v>28233</v>
      </c>
      <c r="B20036" t="s">
        <v>8</v>
      </c>
      <c r="C20036" t="s">
        <v>7419</v>
      </c>
      <c r="D20036" t="s">
        <v>28241</v>
      </c>
      <c r="E20036" t="str">
        <f>LEFT(D20036,4)&amp;"-"&amp;MID(D20036,6,2)&amp;"-"&amp;MID(D20036,9,2)&amp;"T"&amp;MID(D20036,12,8)&amp;"+01:00"</f>
        <v>2011-11-23T10:23:09+01:00</v>
      </c>
      <c r="F20036" t="s">
        <v>7422</v>
      </c>
    </row>
    <row r="20037" spans="1:6" x14ac:dyDescent="0.35">
      <c r="A20037" t="s">
        <v>28233</v>
      </c>
      <c r="B20037" t="s">
        <v>15</v>
      </c>
      <c r="C20037" t="s">
        <v>7419</v>
      </c>
      <c r="D20037" t="s">
        <v>28242</v>
      </c>
      <c r="E20037" t="str">
        <f>LEFT(D20037,4)&amp;"-"&amp;MID(D20037,6,2)&amp;"-"&amp;MID(D20037,9,2)&amp;"T"&amp;MID(D20037,12,8)&amp;"+01:00"</f>
        <v>2011-11-23T10:24:41+01:00</v>
      </c>
      <c r="F20037" t="s">
        <v>7422</v>
      </c>
    </row>
    <row r="20038" spans="1:6" x14ac:dyDescent="0.35">
      <c r="A20038" t="s">
        <v>28243</v>
      </c>
      <c r="B20038" t="s">
        <v>13</v>
      </c>
      <c r="C20038" t="s">
        <v>7448</v>
      </c>
      <c r="D20038" t="s">
        <v>28244</v>
      </c>
      <c r="E20038" t="str">
        <f>LEFT(D20038,4)&amp;"-"&amp;MID(D20038,6,2)&amp;"-"&amp;MID(D20038,9,2)&amp;"T"&amp;MID(D20038,12,8)&amp;"+01:00"</f>
        <v>2011-11-11T13:19:05+01:00</v>
      </c>
      <c r="F20038" t="s">
        <v>7414</v>
      </c>
    </row>
    <row r="20039" spans="1:6" x14ac:dyDescent="0.35">
      <c r="A20039" t="s">
        <v>28243</v>
      </c>
      <c r="B20039" t="s">
        <v>5</v>
      </c>
      <c r="C20039" t="s">
        <v>7341</v>
      </c>
      <c r="D20039" t="s">
        <v>28245</v>
      </c>
      <c r="E20039" t="str">
        <f>LEFT(D20039,4)&amp;"-"&amp;MID(D20039,6,2)&amp;"-"&amp;MID(D20039,9,2)&amp;"T"&amp;MID(D20039,12,8)&amp;"+01:00"</f>
        <v>2011-11-11T13:22:25+01:00</v>
      </c>
      <c r="F20039" t="s">
        <v>7414</v>
      </c>
    </row>
    <row r="20040" spans="1:6" x14ac:dyDescent="0.35">
      <c r="A20040" t="s">
        <v>28243</v>
      </c>
      <c r="B20040" t="s">
        <v>5</v>
      </c>
      <c r="C20040" t="s">
        <v>7341</v>
      </c>
      <c r="D20040" t="s">
        <v>28246</v>
      </c>
      <c r="E20040" t="str">
        <f>LEFT(D20040,4)&amp;"-"&amp;MID(D20040,6,2)&amp;"-"&amp;MID(D20040,9,2)&amp;"T"&amp;MID(D20040,12,8)&amp;"+01:00"</f>
        <v>2011-11-11T13:27:53+01:00</v>
      </c>
      <c r="F20040" t="s">
        <v>7414</v>
      </c>
    </row>
    <row r="20041" spans="1:6" x14ac:dyDescent="0.35">
      <c r="A20041" t="s">
        <v>28243</v>
      </c>
      <c r="B20041" t="s">
        <v>5</v>
      </c>
      <c r="C20041" t="s">
        <v>7368</v>
      </c>
      <c r="D20041" t="s">
        <v>2069</v>
      </c>
      <c r="E20041" t="str">
        <f>LEFT(D20041,4)&amp;"-"&amp;MID(D20041,6,2)&amp;"-"&amp;MID(D20041,9,2)&amp;"T"&amp;MID(D20041,12,8)&amp;"+01:00"</f>
        <v>2011-11-11T17:17:25+01:00</v>
      </c>
      <c r="F20041" t="s">
        <v>7414</v>
      </c>
    </row>
    <row r="20042" spans="1:6" x14ac:dyDescent="0.35">
      <c r="A20042" t="s">
        <v>28243</v>
      </c>
      <c r="B20042" t="s">
        <v>5</v>
      </c>
      <c r="C20042" t="s">
        <v>7341</v>
      </c>
      <c r="D20042" t="s">
        <v>28247</v>
      </c>
      <c r="E20042" t="str">
        <f>LEFT(D20042,4)&amp;"-"&amp;MID(D20042,6,2)&amp;"-"&amp;MID(D20042,9,2)&amp;"T"&amp;MID(D20042,12,8)&amp;"+01:00"</f>
        <v>2011-11-12T09:45:02+01:00</v>
      </c>
      <c r="F20042" t="s">
        <v>7414</v>
      </c>
    </row>
    <row r="20043" spans="1:6" x14ac:dyDescent="0.35">
      <c r="A20043" t="s">
        <v>28243</v>
      </c>
      <c r="B20043" t="s">
        <v>5</v>
      </c>
      <c r="C20043" t="s">
        <v>7398</v>
      </c>
      <c r="D20043" t="s">
        <v>28248</v>
      </c>
      <c r="E20043" t="str">
        <f>LEFT(D20043,4)&amp;"-"&amp;MID(D20043,6,2)&amp;"-"&amp;MID(D20043,9,2)&amp;"T"&amp;MID(D20043,12,8)&amp;"+01:00"</f>
        <v>2011-11-12T11:29:40+01:00</v>
      </c>
      <c r="F20043" t="s">
        <v>7414</v>
      </c>
    </row>
    <row r="20044" spans="1:6" x14ac:dyDescent="0.35">
      <c r="A20044" t="s">
        <v>28243</v>
      </c>
      <c r="B20044" t="s">
        <v>5</v>
      </c>
      <c r="C20044" t="s">
        <v>7378</v>
      </c>
      <c r="D20044" t="s">
        <v>2070</v>
      </c>
      <c r="E20044" t="str">
        <f>LEFT(D20044,4)&amp;"-"&amp;MID(D20044,6,2)&amp;"-"&amp;MID(D20044,9,2)&amp;"T"&amp;MID(D20044,12,8)&amp;"+01:00"</f>
        <v>2011-11-14T17:36:06+01:00</v>
      </c>
      <c r="F20044" t="s">
        <v>7414</v>
      </c>
    </row>
    <row r="20045" spans="1:6" x14ac:dyDescent="0.35">
      <c r="A20045" t="s">
        <v>28243</v>
      </c>
      <c r="B20045" t="s">
        <v>5</v>
      </c>
      <c r="C20045" t="s">
        <v>7380</v>
      </c>
      <c r="D20045" t="s">
        <v>28249</v>
      </c>
      <c r="E20045" t="str">
        <f>LEFT(D20045,4)&amp;"-"&amp;MID(D20045,6,2)&amp;"-"&amp;MID(D20045,9,2)&amp;"T"&amp;MID(D20045,12,8)&amp;"+01:00"</f>
        <v>2011-11-15T16:25:34+01:00</v>
      </c>
      <c r="F20045" t="s">
        <v>7414</v>
      </c>
    </row>
    <row r="20046" spans="1:6" x14ac:dyDescent="0.35">
      <c r="A20046" t="s">
        <v>28243</v>
      </c>
      <c r="B20046" t="s">
        <v>5</v>
      </c>
      <c r="C20046" t="s">
        <v>7483</v>
      </c>
      <c r="D20046" t="s">
        <v>28250</v>
      </c>
      <c r="E20046" t="str">
        <f>LEFT(D20046,4)&amp;"-"&amp;MID(D20046,6,2)&amp;"-"&amp;MID(D20046,9,2)&amp;"T"&amp;MID(D20046,12,8)&amp;"+01:00"</f>
        <v>2011-11-16T07:50:54+01:00</v>
      </c>
      <c r="F20046" t="s">
        <v>7414</v>
      </c>
    </row>
    <row r="20047" spans="1:6" x14ac:dyDescent="0.35">
      <c r="A20047" t="s">
        <v>28243</v>
      </c>
      <c r="B20047" t="s">
        <v>5</v>
      </c>
      <c r="C20047" t="s">
        <v>7374</v>
      </c>
      <c r="D20047" t="s">
        <v>28251</v>
      </c>
      <c r="E20047" t="str">
        <f>LEFT(D20047,4)&amp;"-"&amp;MID(D20047,6,2)&amp;"-"&amp;MID(D20047,9,2)&amp;"T"&amp;MID(D20047,12,8)&amp;"+01:00"</f>
        <v>2011-11-16T14:35:45+01:00</v>
      </c>
      <c r="F20047" t="s">
        <v>7414</v>
      </c>
    </row>
    <row r="20048" spans="1:6" x14ac:dyDescent="0.35">
      <c r="A20048" t="s">
        <v>28243</v>
      </c>
      <c r="B20048" t="s">
        <v>5</v>
      </c>
      <c r="C20048" t="s">
        <v>7372</v>
      </c>
      <c r="D20048" t="s">
        <v>28252</v>
      </c>
      <c r="E20048" t="str">
        <f>LEFT(D20048,4)&amp;"-"&amp;MID(D20048,6,2)&amp;"-"&amp;MID(D20048,9,2)&amp;"T"&amp;MID(D20048,12,8)&amp;"+01:00"</f>
        <v>2011-11-16T17:10:02+01:00</v>
      </c>
      <c r="F20048" t="s">
        <v>7414</v>
      </c>
    </row>
    <row r="20049" spans="1:6" x14ac:dyDescent="0.35">
      <c r="A20049" t="s">
        <v>28243</v>
      </c>
      <c r="B20049" t="s">
        <v>5</v>
      </c>
      <c r="C20049" t="s">
        <v>7408</v>
      </c>
      <c r="D20049" t="s">
        <v>28253</v>
      </c>
      <c r="E20049" t="str">
        <f>LEFT(D20049,4)&amp;"-"&amp;MID(D20049,6,2)&amp;"-"&amp;MID(D20049,9,2)&amp;"T"&amp;MID(D20049,12,8)&amp;"+01:00"</f>
        <v>2011-11-17T17:14:49+01:00</v>
      </c>
      <c r="F20049" t="s">
        <v>7414</v>
      </c>
    </row>
    <row r="20050" spans="1:6" x14ac:dyDescent="0.35">
      <c r="A20050" t="s">
        <v>28243</v>
      </c>
      <c r="B20050" t="s">
        <v>5</v>
      </c>
      <c r="C20050" t="s">
        <v>7408</v>
      </c>
      <c r="D20050" t="s">
        <v>28254</v>
      </c>
      <c r="E20050" t="str">
        <f>LEFT(D20050,4)&amp;"-"&amp;MID(D20050,6,2)&amp;"-"&amp;MID(D20050,9,2)&amp;"T"&amp;MID(D20050,12,8)&amp;"+01:00"</f>
        <v>2011-12-12T06:15:16+01:00</v>
      </c>
      <c r="F20050" t="s">
        <v>7414</v>
      </c>
    </row>
    <row r="20051" spans="1:6" x14ac:dyDescent="0.35">
      <c r="A20051" t="s">
        <v>28255</v>
      </c>
      <c r="B20051" t="s">
        <v>13</v>
      </c>
      <c r="C20051" t="s">
        <v>7448</v>
      </c>
      <c r="D20051" t="s">
        <v>28256</v>
      </c>
      <c r="E20051" t="str">
        <f>LEFT(D20051,4)&amp;"-"&amp;MID(D20051,6,2)&amp;"-"&amp;MID(D20051,9,2)&amp;"T"&amp;MID(D20051,12,8)&amp;"+01:00"</f>
        <v>2011-11-11T13:28:49+01:00</v>
      </c>
      <c r="F20051" t="s">
        <v>9219</v>
      </c>
    </row>
    <row r="20052" spans="1:6" x14ac:dyDescent="0.35">
      <c r="A20052" t="s">
        <v>28255</v>
      </c>
      <c r="B20052" t="s">
        <v>5</v>
      </c>
      <c r="C20052" t="s">
        <v>7341</v>
      </c>
      <c r="D20052" t="s">
        <v>28257</v>
      </c>
      <c r="E20052" t="str">
        <f>LEFT(D20052,4)&amp;"-"&amp;MID(D20052,6,2)&amp;"-"&amp;MID(D20052,9,2)&amp;"T"&amp;MID(D20052,12,8)&amp;"+01:00"</f>
        <v>2011-11-11T13:44:15+01:00</v>
      </c>
      <c r="F20052" t="s">
        <v>9219</v>
      </c>
    </row>
    <row r="20053" spans="1:6" x14ac:dyDescent="0.35">
      <c r="A20053" t="s">
        <v>28255</v>
      </c>
      <c r="B20053" t="s">
        <v>5</v>
      </c>
      <c r="C20053" t="s">
        <v>7341</v>
      </c>
      <c r="D20053" t="s">
        <v>28258</v>
      </c>
      <c r="E20053" t="str">
        <f>LEFT(D20053,4)&amp;"-"&amp;MID(D20053,6,2)&amp;"-"&amp;MID(D20053,9,2)&amp;"T"&amp;MID(D20053,12,8)&amp;"+01:00"</f>
        <v>2011-11-11T13:51:10+01:00</v>
      </c>
      <c r="F20053" t="s">
        <v>9219</v>
      </c>
    </row>
    <row r="20054" spans="1:6" x14ac:dyDescent="0.35">
      <c r="A20054" t="s">
        <v>28255</v>
      </c>
      <c r="B20054" t="s">
        <v>6</v>
      </c>
      <c r="C20054" t="s">
        <v>7663</v>
      </c>
      <c r="D20054" t="s">
        <v>28259</v>
      </c>
      <c r="E20054" t="str">
        <f>LEFT(D20054,4)&amp;"-"&amp;MID(D20054,6,2)&amp;"-"&amp;MID(D20054,9,2)&amp;"T"&amp;MID(D20054,12,8)&amp;"+01:00"</f>
        <v>2011-11-18T08:48:58+01:00</v>
      </c>
      <c r="F20054" t="s">
        <v>9219</v>
      </c>
    </row>
    <row r="20055" spans="1:6" x14ac:dyDescent="0.35">
      <c r="A20055" t="s">
        <v>28255</v>
      </c>
      <c r="B20055" t="s">
        <v>8</v>
      </c>
      <c r="C20055" t="s">
        <v>7349</v>
      </c>
      <c r="D20055" t="s">
        <v>2071</v>
      </c>
      <c r="E20055" t="str">
        <f>LEFT(D20055,4)&amp;"-"&amp;MID(D20055,6,2)&amp;"-"&amp;MID(D20055,9,2)&amp;"T"&amp;MID(D20055,12,8)&amp;"+01:00"</f>
        <v>2011-11-22T10:31:47+01:00</v>
      </c>
      <c r="F20055" t="s">
        <v>9219</v>
      </c>
    </row>
    <row r="20056" spans="1:6" x14ac:dyDescent="0.35">
      <c r="A20056" t="s">
        <v>28260</v>
      </c>
      <c r="B20056" t="s">
        <v>13</v>
      </c>
      <c r="C20056" t="s">
        <v>7448</v>
      </c>
      <c r="D20056" t="s">
        <v>28261</v>
      </c>
      <c r="E20056" t="str">
        <f>LEFT(D20056,4)&amp;"-"&amp;MID(D20056,6,2)&amp;"-"&amp;MID(D20056,9,2)&amp;"T"&amp;MID(D20056,12,8)&amp;"+01:00"</f>
        <v>2011-11-11T13:27:22+01:00</v>
      </c>
      <c r="F20056" t="s">
        <v>7455</v>
      </c>
    </row>
    <row r="20057" spans="1:6" x14ac:dyDescent="0.35">
      <c r="A20057" t="s">
        <v>28260</v>
      </c>
      <c r="B20057" t="s">
        <v>13</v>
      </c>
      <c r="C20057" t="s">
        <v>7448</v>
      </c>
      <c r="D20057" t="s">
        <v>28262</v>
      </c>
      <c r="E20057" t="str">
        <f>LEFT(D20057,4)&amp;"-"&amp;MID(D20057,6,2)&amp;"-"&amp;MID(D20057,9,2)&amp;"T"&amp;MID(D20057,12,8)&amp;"+01:00"</f>
        <v>2011-11-11T13:28:54+01:00</v>
      </c>
      <c r="F20057" t="s">
        <v>7455</v>
      </c>
    </row>
    <row r="20058" spans="1:6" x14ac:dyDescent="0.35">
      <c r="A20058" t="s">
        <v>28260</v>
      </c>
      <c r="B20058" t="s">
        <v>13</v>
      </c>
      <c r="C20058" t="s">
        <v>7341</v>
      </c>
      <c r="D20058" t="s">
        <v>28263</v>
      </c>
      <c r="E20058" t="str">
        <f>LEFT(D20058,4)&amp;"-"&amp;MID(D20058,6,2)&amp;"-"&amp;MID(D20058,9,2)&amp;"T"&amp;MID(D20058,12,8)&amp;"+01:00"</f>
        <v>2011-11-11T13:37:02+01:00</v>
      </c>
      <c r="F20058" t="s">
        <v>7455</v>
      </c>
    </row>
    <row r="20059" spans="1:6" x14ac:dyDescent="0.35">
      <c r="A20059" t="s">
        <v>28260</v>
      </c>
      <c r="B20059" t="s">
        <v>13</v>
      </c>
      <c r="C20059" t="s">
        <v>7448</v>
      </c>
      <c r="D20059" t="s">
        <v>28264</v>
      </c>
      <c r="E20059" t="str">
        <f>LEFT(D20059,4)&amp;"-"&amp;MID(D20059,6,2)&amp;"-"&amp;MID(D20059,9,2)&amp;"T"&amp;MID(D20059,12,8)&amp;"+01:00"</f>
        <v>2011-11-11T13:39:32+01:00</v>
      </c>
      <c r="F20059" t="s">
        <v>7455</v>
      </c>
    </row>
    <row r="20060" spans="1:6" x14ac:dyDescent="0.35">
      <c r="A20060" t="s">
        <v>28260</v>
      </c>
      <c r="B20060" t="s">
        <v>13</v>
      </c>
      <c r="C20060" t="s">
        <v>7433</v>
      </c>
      <c r="D20060" t="s">
        <v>28265</v>
      </c>
      <c r="E20060" t="str">
        <f>LEFT(D20060,4)&amp;"-"&amp;MID(D20060,6,2)&amp;"-"&amp;MID(D20060,9,2)&amp;"T"&amp;MID(D20060,12,8)&amp;"+01:00"</f>
        <v>2011-11-11T13:40:24+01:00</v>
      </c>
      <c r="F20060" t="s">
        <v>7455</v>
      </c>
    </row>
    <row r="20061" spans="1:6" x14ac:dyDescent="0.35">
      <c r="A20061" t="s">
        <v>28260</v>
      </c>
      <c r="B20061" t="s">
        <v>13</v>
      </c>
      <c r="C20061" t="s">
        <v>7448</v>
      </c>
      <c r="D20061" t="s">
        <v>2072</v>
      </c>
      <c r="E20061" t="str">
        <f>LEFT(D20061,4)&amp;"-"&amp;MID(D20061,6,2)&amp;"-"&amp;MID(D20061,9,2)&amp;"T"&amp;MID(D20061,12,8)&amp;"+01:00"</f>
        <v>2011-11-11T13:49:00+01:00</v>
      </c>
      <c r="F20061" t="s">
        <v>7455</v>
      </c>
    </row>
    <row r="20062" spans="1:6" x14ac:dyDescent="0.35">
      <c r="A20062" t="s">
        <v>28260</v>
      </c>
      <c r="B20062" t="s">
        <v>13</v>
      </c>
      <c r="C20062" t="s">
        <v>7341</v>
      </c>
      <c r="D20062" t="s">
        <v>28266</v>
      </c>
      <c r="E20062" t="str">
        <f>LEFT(D20062,4)&amp;"-"&amp;MID(D20062,6,2)&amp;"-"&amp;MID(D20062,9,2)&amp;"T"&amp;MID(D20062,12,8)&amp;"+01:00"</f>
        <v>2011-11-11T13:49:58+01:00</v>
      </c>
      <c r="F20062" t="s">
        <v>7455</v>
      </c>
    </row>
    <row r="20063" spans="1:6" x14ac:dyDescent="0.35">
      <c r="A20063" t="s">
        <v>28260</v>
      </c>
      <c r="B20063" t="s">
        <v>13</v>
      </c>
      <c r="C20063" t="s">
        <v>7345</v>
      </c>
      <c r="D20063" t="s">
        <v>28267</v>
      </c>
      <c r="E20063" t="str">
        <f>LEFT(D20063,4)&amp;"-"&amp;MID(D20063,6,2)&amp;"-"&amp;MID(D20063,9,2)&amp;"T"&amp;MID(D20063,12,8)&amp;"+01:00"</f>
        <v>2011-11-11T15:47:44+01:00</v>
      </c>
      <c r="F20063" t="s">
        <v>7455</v>
      </c>
    </row>
    <row r="20064" spans="1:6" x14ac:dyDescent="0.35">
      <c r="A20064" t="s">
        <v>28268</v>
      </c>
      <c r="B20064" t="s">
        <v>5</v>
      </c>
      <c r="C20064" t="s">
        <v>7433</v>
      </c>
      <c r="D20064" t="s">
        <v>28269</v>
      </c>
      <c r="E20064" t="str">
        <f>LEFT(D20064,4)&amp;"-"&amp;MID(D20064,6,2)&amp;"-"&amp;MID(D20064,9,2)&amp;"T"&amp;MID(D20064,12,8)&amp;"+01:00"</f>
        <v>2011-11-11T16:48:34+01:00</v>
      </c>
      <c r="F20064" t="s">
        <v>7686</v>
      </c>
    </row>
    <row r="20065" spans="1:6" x14ac:dyDescent="0.35">
      <c r="A20065" t="s">
        <v>28268</v>
      </c>
      <c r="B20065" t="s">
        <v>5</v>
      </c>
      <c r="C20065" t="s">
        <v>7398</v>
      </c>
      <c r="D20065" t="s">
        <v>28270</v>
      </c>
      <c r="E20065" t="str">
        <f>LEFT(D20065,4)&amp;"-"&amp;MID(D20065,6,2)&amp;"-"&amp;MID(D20065,9,2)&amp;"T"&amp;MID(D20065,12,8)&amp;"+01:00"</f>
        <v>2011-11-12T09:33:32+01:00</v>
      </c>
      <c r="F20065" t="s">
        <v>7686</v>
      </c>
    </row>
    <row r="20066" spans="1:6" x14ac:dyDescent="0.35">
      <c r="A20066" t="s">
        <v>28268</v>
      </c>
      <c r="B20066" t="s">
        <v>6</v>
      </c>
      <c r="C20066" t="s">
        <v>7341</v>
      </c>
      <c r="D20066" t="s">
        <v>28271</v>
      </c>
      <c r="E20066" t="str">
        <f>LEFT(D20066,4)&amp;"-"&amp;MID(D20066,6,2)&amp;"-"&amp;MID(D20066,9,2)&amp;"T"&amp;MID(D20066,12,8)&amp;"+01:00"</f>
        <v>2011-11-21T11:04:57+01:00</v>
      </c>
      <c r="F20066" t="s">
        <v>7686</v>
      </c>
    </row>
    <row r="20067" spans="1:6" x14ac:dyDescent="0.35">
      <c r="A20067" t="s">
        <v>28268</v>
      </c>
      <c r="B20067" t="s">
        <v>6</v>
      </c>
      <c r="C20067" t="s">
        <v>7796</v>
      </c>
      <c r="D20067" t="s">
        <v>2073</v>
      </c>
      <c r="E20067" t="str">
        <f>LEFT(D20067,4)&amp;"-"&amp;MID(D20067,6,2)&amp;"-"&amp;MID(D20067,9,2)&amp;"T"&amp;MID(D20067,12,8)&amp;"+01:00"</f>
        <v>2011-11-26T12:59:36+01:00</v>
      </c>
      <c r="F20067" t="s">
        <v>7686</v>
      </c>
    </row>
    <row r="20068" spans="1:6" x14ac:dyDescent="0.35">
      <c r="A20068" t="s">
        <v>28268</v>
      </c>
      <c r="B20068" t="s">
        <v>6</v>
      </c>
      <c r="C20068" t="s">
        <v>7341</v>
      </c>
      <c r="D20068" t="s">
        <v>28272</v>
      </c>
      <c r="E20068" t="str">
        <f>LEFT(D20068,4)&amp;"-"&amp;MID(D20068,6,2)&amp;"-"&amp;MID(D20068,9,2)&amp;"T"&amp;MID(D20068,12,8)&amp;"+01:00"</f>
        <v>2011-12-02T17:27:44+01:00</v>
      </c>
      <c r="F20068" t="s">
        <v>7686</v>
      </c>
    </row>
    <row r="20069" spans="1:6" x14ac:dyDescent="0.35">
      <c r="A20069" t="s">
        <v>28268</v>
      </c>
      <c r="B20069" t="s">
        <v>6</v>
      </c>
      <c r="C20069" t="s">
        <v>7378</v>
      </c>
      <c r="D20069" t="s">
        <v>28273</v>
      </c>
      <c r="E20069" t="str">
        <f>LEFT(D20069,4)&amp;"-"&amp;MID(D20069,6,2)&amp;"-"&amp;MID(D20069,9,2)&amp;"T"&amp;MID(D20069,12,8)&amp;"+01:00"</f>
        <v>2011-12-06T15:00:36+01:00</v>
      </c>
      <c r="F20069" t="s">
        <v>7686</v>
      </c>
    </row>
    <row r="20070" spans="1:6" x14ac:dyDescent="0.35">
      <c r="A20070" t="s">
        <v>28274</v>
      </c>
      <c r="B20070" t="s">
        <v>13</v>
      </c>
      <c r="C20070" t="s">
        <v>7345</v>
      </c>
      <c r="D20070" t="s">
        <v>28275</v>
      </c>
      <c r="E20070" t="str">
        <f>LEFT(D20070,4)&amp;"-"&amp;MID(D20070,6,2)&amp;"-"&amp;MID(D20070,9,2)&amp;"T"&amp;MID(D20070,12,8)&amp;"+01:00"</f>
        <v>2011-11-11T15:49:37+01:00</v>
      </c>
      <c r="F20070" t="s">
        <v>7343</v>
      </c>
    </row>
    <row r="20071" spans="1:6" x14ac:dyDescent="0.35">
      <c r="A20071" t="s">
        <v>28276</v>
      </c>
      <c r="B20071" t="s">
        <v>5</v>
      </c>
      <c r="C20071" t="s">
        <v>7345</v>
      </c>
      <c r="D20071" t="s">
        <v>28277</v>
      </c>
      <c r="E20071" t="str">
        <f>LEFT(D20071,4)&amp;"-"&amp;MID(D20071,6,2)&amp;"-"&amp;MID(D20071,9,2)&amp;"T"&amp;MID(D20071,12,8)&amp;"+01:00"</f>
        <v>2011-11-11T17:42:44+01:00</v>
      </c>
      <c r="F20071" t="s">
        <v>7704</v>
      </c>
    </row>
    <row r="20072" spans="1:6" x14ac:dyDescent="0.35">
      <c r="A20072" t="s">
        <v>28276</v>
      </c>
      <c r="B20072" t="s">
        <v>6</v>
      </c>
      <c r="C20072" t="s">
        <v>7398</v>
      </c>
      <c r="D20072" t="s">
        <v>28278</v>
      </c>
      <c r="E20072" t="str">
        <f>LEFT(D20072,4)&amp;"-"&amp;MID(D20072,6,2)&amp;"-"&amp;MID(D20072,9,2)&amp;"T"&amp;MID(D20072,12,8)&amp;"+01:00"</f>
        <v>2011-11-19T13:40:06+01:00</v>
      </c>
      <c r="F20072" t="s">
        <v>7704</v>
      </c>
    </row>
    <row r="20073" spans="1:6" x14ac:dyDescent="0.35">
      <c r="A20073" t="s">
        <v>28276</v>
      </c>
      <c r="B20073" t="s">
        <v>6</v>
      </c>
      <c r="C20073" t="s">
        <v>7341</v>
      </c>
      <c r="D20073" t="s">
        <v>28279</v>
      </c>
      <c r="E20073" t="str">
        <f>LEFT(D20073,4)&amp;"-"&amp;MID(D20073,6,2)&amp;"-"&amp;MID(D20073,9,2)&amp;"T"&amp;MID(D20073,12,8)&amp;"+01:00"</f>
        <v>2011-11-21T15:33:05+01:00</v>
      </c>
      <c r="F20073" t="s">
        <v>7704</v>
      </c>
    </row>
    <row r="20074" spans="1:6" x14ac:dyDescent="0.35">
      <c r="A20074" t="s">
        <v>28280</v>
      </c>
      <c r="B20074" t="s">
        <v>5</v>
      </c>
      <c r="C20074" t="s">
        <v>7345</v>
      </c>
      <c r="D20074" t="s">
        <v>28281</v>
      </c>
      <c r="E20074" t="str">
        <f>LEFT(D20074,4)&amp;"-"&amp;MID(D20074,6,2)&amp;"-"&amp;MID(D20074,9,2)&amp;"T"&amp;MID(D20074,12,8)&amp;"+01:00"</f>
        <v>2011-11-11T14:55:39+01:00</v>
      </c>
      <c r="F20074" t="s">
        <v>7947</v>
      </c>
    </row>
    <row r="20075" spans="1:6" x14ac:dyDescent="0.35">
      <c r="A20075" t="s">
        <v>28280</v>
      </c>
      <c r="B20075" t="s">
        <v>5</v>
      </c>
      <c r="C20075" t="s">
        <v>7345</v>
      </c>
      <c r="D20075" t="s">
        <v>2074</v>
      </c>
      <c r="E20075" t="str">
        <f>LEFT(D20075,4)&amp;"-"&amp;MID(D20075,6,2)&amp;"-"&amp;MID(D20075,9,2)&amp;"T"&amp;MID(D20075,12,8)&amp;"+01:00"</f>
        <v>2011-11-11T15:00:23+01:00</v>
      </c>
      <c r="F20075" t="s">
        <v>7947</v>
      </c>
    </row>
    <row r="20076" spans="1:6" x14ac:dyDescent="0.35">
      <c r="A20076" t="s">
        <v>28280</v>
      </c>
      <c r="B20076" t="s">
        <v>6</v>
      </c>
      <c r="C20076" t="s">
        <v>7341</v>
      </c>
      <c r="D20076" t="s">
        <v>28282</v>
      </c>
      <c r="E20076" t="str">
        <f>LEFT(D20076,4)&amp;"-"&amp;MID(D20076,6,2)&amp;"-"&amp;MID(D20076,9,2)&amp;"T"&amp;MID(D20076,12,8)&amp;"+01:00"</f>
        <v>2011-11-21T08:50:26+01:00</v>
      </c>
      <c r="F20076" t="s">
        <v>7947</v>
      </c>
    </row>
    <row r="20077" spans="1:6" x14ac:dyDescent="0.35">
      <c r="A20077" t="s">
        <v>28280</v>
      </c>
      <c r="B20077" t="s">
        <v>6</v>
      </c>
      <c r="C20077" t="s">
        <v>7341</v>
      </c>
      <c r="D20077" t="s">
        <v>28283</v>
      </c>
      <c r="E20077" t="str">
        <f>LEFT(D20077,4)&amp;"-"&amp;MID(D20077,6,2)&amp;"-"&amp;MID(D20077,9,2)&amp;"T"&amp;MID(D20077,12,8)&amp;"+01:00"</f>
        <v>2011-11-21T11:30:26+01:00</v>
      </c>
      <c r="F20077" t="s">
        <v>7947</v>
      </c>
    </row>
    <row r="20078" spans="1:6" x14ac:dyDescent="0.35">
      <c r="A20078" t="s">
        <v>28284</v>
      </c>
      <c r="B20078" t="s">
        <v>5</v>
      </c>
      <c r="C20078" t="s">
        <v>7345</v>
      </c>
      <c r="D20078" t="s">
        <v>28285</v>
      </c>
      <c r="E20078" t="str">
        <f>LEFT(D20078,4)&amp;"-"&amp;MID(D20078,6,2)&amp;"-"&amp;MID(D20078,9,2)&amp;"T"&amp;MID(D20078,12,8)&amp;"+01:00"</f>
        <v>2011-11-11T17:49:04+01:00</v>
      </c>
      <c r="F20078" t="s">
        <v>7353</v>
      </c>
    </row>
    <row r="20079" spans="1:6" x14ac:dyDescent="0.35">
      <c r="A20079" t="s">
        <v>28284</v>
      </c>
      <c r="B20079" t="s">
        <v>5</v>
      </c>
      <c r="C20079" t="s">
        <v>7398</v>
      </c>
      <c r="D20079" t="s">
        <v>28286</v>
      </c>
      <c r="E20079" t="str">
        <f>LEFT(D20079,4)&amp;"-"&amp;MID(D20079,6,2)&amp;"-"&amp;MID(D20079,9,2)&amp;"T"&amp;MID(D20079,12,8)&amp;"+01:00"</f>
        <v>2011-11-12T07:45:25+01:00</v>
      </c>
      <c r="F20079" t="s">
        <v>7353</v>
      </c>
    </row>
    <row r="20080" spans="1:6" x14ac:dyDescent="0.35">
      <c r="A20080" t="s">
        <v>28284</v>
      </c>
      <c r="B20080" t="s">
        <v>6</v>
      </c>
      <c r="C20080" t="s">
        <v>7341</v>
      </c>
      <c r="D20080" t="s">
        <v>28287</v>
      </c>
      <c r="E20080" t="str">
        <f>LEFT(D20080,4)&amp;"-"&amp;MID(D20080,6,2)&amp;"-"&amp;MID(D20080,9,2)&amp;"T"&amp;MID(D20080,12,8)&amp;"+01:00"</f>
        <v>2011-11-21T11:01:26+01:00</v>
      </c>
      <c r="F20080" t="s">
        <v>7353</v>
      </c>
    </row>
    <row r="20081" spans="1:6" x14ac:dyDescent="0.35">
      <c r="A20081" t="s">
        <v>28284</v>
      </c>
      <c r="B20081" t="s">
        <v>6</v>
      </c>
      <c r="C20081" t="s">
        <v>7796</v>
      </c>
      <c r="D20081" t="s">
        <v>28288</v>
      </c>
      <c r="E20081" t="str">
        <f>LEFT(D20081,4)&amp;"-"&amp;MID(D20081,6,2)&amp;"-"&amp;MID(D20081,9,2)&amp;"T"&amp;MID(D20081,12,8)&amp;"+01:00"</f>
        <v>2011-11-26T12:55:00+01:00</v>
      </c>
      <c r="F20081" t="s">
        <v>7353</v>
      </c>
    </row>
    <row r="20082" spans="1:6" x14ac:dyDescent="0.35">
      <c r="A20082" t="s">
        <v>28284</v>
      </c>
      <c r="B20082" t="s">
        <v>6</v>
      </c>
      <c r="C20082" t="s">
        <v>13304</v>
      </c>
      <c r="D20082" t="s">
        <v>28289</v>
      </c>
      <c r="E20082" t="str">
        <f>LEFT(D20082,4)&amp;"-"&amp;MID(D20082,6,2)&amp;"-"&amp;MID(D20082,9,2)&amp;"T"&amp;MID(D20082,12,8)&amp;"+01:00"</f>
        <v>2011-12-05T06:25:47+01:00</v>
      </c>
      <c r="F20082" t="s">
        <v>7353</v>
      </c>
    </row>
    <row r="20083" spans="1:6" x14ac:dyDescent="0.35">
      <c r="A20083" t="s">
        <v>28284</v>
      </c>
      <c r="B20083" t="s">
        <v>6</v>
      </c>
      <c r="C20083" t="s">
        <v>7378</v>
      </c>
      <c r="D20083" t="s">
        <v>28290</v>
      </c>
      <c r="E20083" t="str">
        <f>LEFT(D20083,4)&amp;"-"&amp;MID(D20083,6,2)&amp;"-"&amp;MID(D20083,9,2)&amp;"T"&amp;MID(D20083,12,8)&amp;"+01:00"</f>
        <v>2011-12-06T16:33:02+01:00</v>
      </c>
      <c r="F20083" t="s">
        <v>7353</v>
      </c>
    </row>
    <row r="20084" spans="1:6" x14ac:dyDescent="0.35">
      <c r="A20084" t="s">
        <v>28284</v>
      </c>
      <c r="B20084" t="s">
        <v>6</v>
      </c>
      <c r="C20084" t="s">
        <v>7374</v>
      </c>
      <c r="D20084" t="s">
        <v>28291</v>
      </c>
      <c r="E20084" t="str">
        <f>LEFT(D20084,4)&amp;"-"&amp;MID(D20084,6,2)&amp;"-"&amp;MID(D20084,9,2)&amp;"T"&amp;MID(D20084,12,8)&amp;"+01:00"</f>
        <v>2011-12-08T12:53:10+01:00</v>
      </c>
      <c r="F20084" t="s">
        <v>7353</v>
      </c>
    </row>
    <row r="20085" spans="1:6" x14ac:dyDescent="0.35">
      <c r="A20085" t="s">
        <v>28284</v>
      </c>
      <c r="B20085" t="s">
        <v>6</v>
      </c>
      <c r="C20085" t="s">
        <v>7368</v>
      </c>
      <c r="D20085" t="s">
        <v>28292</v>
      </c>
      <c r="E20085" t="str">
        <f>LEFT(D20085,4)&amp;"-"&amp;MID(D20085,6,2)&amp;"-"&amp;MID(D20085,9,2)&amp;"T"&amp;MID(D20085,12,8)&amp;"+01:00"</f>
        <v>2011-12-09T17:46:09+01:00</v>
      </c>
      <c r="F20085" t="s">
        <v>7353</v>
      </c>
    </row>
    <row r="20086" spans="1:6" x14ac:dyDescent="0.35">
      <c r="A20086" t="s">
        <v>28284</v>
      </c>
      <c r="B20086" t="s">
        <v>6</v>
      </c>
      <c r="C20086" t="s">
        <v>7341</v>
      </c>
      <c r="D20086" t="s">
        <v>2075</v>
      </c>
      <c r="E20086" t="str">
        <f>LEFT(D20086,4)&amp;"-"&amp;MID(D20086,6,2)&amp;"-"&amp;MID(D20086,9,2)&amp;"T"&amp;MID(D20086,12,8)&amp;"+01:00"</f>
        <v>2011-12-10T13:15:43+01:00</v>
      </c>
      <c r="F20086" t="s">
        <v>7353</v>
      </c>
    </row>
    <row r="20087" spans="1:6" x14ac:dyDescent="0.35">
      <c r="A20087" t="s">
        <v>28284</v>
      </c>
      <c r="B20087" t="s">
        <v>6</v>
      </c>
      <c r="C20087" t="s">
        <v>7408</v>
      </c>
      <c r="D20087" t="s">
        <v>2076</v>
      </c>
      <c r="E20087" t="str">
        <f>LEFT(D20087,4)&amp;"-"&amp;MID(D20087,6,2)&amp;"-"&amp;MID(D20087,9,2)&amp;"T"&amp;MID(D20087,12,8)&amp;"+01:00"</f>
        <v>2011-12-12T17:19:56+01:00</v>
      </c>
      <c r="F20087" t="s">
        <v>7353</v>
      </c>
    </row>
    <row r="20088" spans="1:6" x14ac:dyDescent="0.35">
      <c r="A20088" t="s">
        <v>28284</v>
      </c>
      <c r="B20088" t="s">
        <v>6</v>
      </c>
      <c r="C20088" t="s">
        <v>7408</v>
      </c>
      <c r="D20088" t="s">
        <v>28293</v>
      </c>
      <c r="E20088" t="str">
        <f>LEFT(D20088,4)&amp;"-"&amp;MID(D20088,6,2)&amp;"-"&amp;MID(D20088,9,2)&amp;"T"&amp;MID(D20088,12,8)&amp;"+01:00"</f>
        <v>2011-12-13T06:15:11+01:00</v>
      </c>
      <c r="F20088" t="s">
        <v>7353</v>
      </c>
    </row>
    <row r="20089" spans="1:6" x14ac:dyDescent="0.35">
      <c r="A20089" t="s">
        <v>28294</v>
      </c>
      <c r="B20089" t="s">
        <v>13</v>
      </c>
      <c r="C20089" t="s">
        <v>7345</v>
      </c>
      <c r="D20089" t="s">
        <v>28295</v>
      </c>
      <c r="E20089" t="str">
        <f>LEFT(D20089,4)&amp;"-"&amp;MID(D20089,6,2)&amp;"-"&amp;MID(D20089,9,2)&amp;"T"&amp;MID(D20089,12,8)&amp;"+01:00"</f>
        <v>2011-11-11T15:50:25+01:00</v>
      </c>
      <c r="F20089" t="s">
        <v>7843</v>
      </c>
    </row>
    <row r="20090" spans="1:6" x14ac:dyDescent="0.35">
      <c r="A20090" t="s">
        <v>28296</v>
      </c>
      <c r="B20090" t="s">
        <v>13</v>
      </c>
      <c r="C20090" t="s">
        <v>7345</v>
      </c>
      <c r="D20090" t="s">
        <v>28297</v>
      </c>
      <c r="E20090" t="str">
        <f>LEFT(D20090,4)&amp;"-"&amp;MID(D20090,6,2)&amp;"-"&amp;MID(D20090,9,2)&amp;"T"&amp;MID(D20090,12,8)&amp;"+01:00"</f>
        <v>2011-11-11T15:51:06+01:00</v>
      </c>
      <c r="F20090" t="s">
        <v>7343</v>
      </c>
    </row>
    <row r="20091" spans="1:6" x14ac:dyDescent="0.35">
      <c r="A20091" t="s">
        <v>28298</v>
      </c>
      <c r="B20091" t="s">
        <v>5</v>
      </c>
      <c r="C20091" t="s">
        <v>7433</v>
      </c>
      <c r="D20091" t="s">
        <v>2077</v>
      </c>
      <c r="E20091" t="str">
        <f>LEFT(D20091,4)&amp;"-"&amp;MID(D20091,6,2)&amp;"-"&amp;MID(D20091,9,2)&amp;"T"&amp;MID(D20091,12,8)&amp;"+01:00"</f>
        <v>2011-11-11T15:44:46+01:00</v>
      </c>
      <c r="F20091" t="s">
        <v>7517</v>
      </c>
    </row>
    <row r="20092" spans="1:6" x14ac:dyDescent="0.35">
      <c r="A20092" t="s">
        <v>28298</v>
      </c>
      <c r="B20092" t="s">
        <v>5</v>
      </c>
      <c r="C20092" t="s">
        <v>7433</v>
      </c>
      <c r="D20092" t="s">
        <v>2078</v>
      </c>
      <c r="E20092" t="str">
        <f>LEFT(D20092,4)&amp;"-"&amp;MID(D20092,6,2)&amp;"-"&amp;MID(D20092,9,2)&amp;"T"&amp;MID(D20092,12,8)&amp;"+01:00"</f>
        <v>2011-11-11T15:48:55+01:00</v>
      </c>
      <c r="F20092" t="s">
        <v>7517</v>
      </c>
    </row>
    <row r="20093" spans="1:6" x14ac:dyDescent="0.35">
      <c r="A20093" t="s">
        <v>28298</v>
      </c>
      <c r="B20093" t="s">
        <v>5</v>
      </c>
      <c r="C20093" t="s">
        <v>7433</v>
      </c>
      <c r="D20093" t="s">
        <v>28299</v>
      </c>
      <c r="E20093" t="str">
        <f>LEFT(D20093,4)&amp;"-"&amp;MID(D20093,6,2)&amp;"-"&amp;MID(D20093,9,2)&amp;"T"&amp;MID(D20093,12,8)&amp;"+01:00"</f>
        <v>2011-11-11T15:59:29+01:00</v>
      </c>
      <c r="F20093" t="s">
        <v>7517</v>
      </c>
    </row>
    <row r="20094" spans="1:6" x14ac:dyDescent="0.35">
      <c r="A20094" t="s">
        <v>28298</v>
      </c>
      <c r="B20094" t="s">
        <v>6</v>
      </c>
      <c r="C20094" t="s">
        <v>7433</v>
      </c>
      <c r="D20094" t="s">
        <v>28300</v>
      </c>
      <c r="E20094" t="str">
        <f>LEFT(D20094,4)&amp;"-"&amp;MID(D20094,6,2)&amp;"-"&amp;MID(D20094,9,2)&amp;"T"&amp;MID(D20094,12,8)&amp;"+01:00"</f>
        <v>2011-11-11T16:02:54+01:00</v>
      </c>
      <c r="F20094" t="s">
        <v>7517</v>
      </c>
    </row>
    <row r="20095" spans="1:6" x14ac:dyDescent="0.35">
      <c r="A20095" t="s">
        <v>28298</v>
      </c>
      <c r="B20095" t="s">
        <v>6</v>
      </c>
      <c r="C20095" t="s">
        <v>7347</v>
      </c>
      <c r="D20095" t="s">
        <v>28301</v>
      </c>
      <c r="E20095" t="str">
        <f>LEFT(D20095,4)&amp;"-"&amp;MID(D20095,6,2)&amp;"-"&amp;MID(D20095,9,2)&amp;"T"&amp;MID(D20095,12,8)&amp;"+01:00"</f>
        <v>2011-11-17T08:24:11+01:00</v>
      </c>
      <c r="F20095" t="s">
        <v>7517</v>
      </c>
    </row>
    <row r="20096" spans="1:6" x14ac:dyDescent="0.35">
      <c r="A20096" t="s">
        <v>28298</v>
      </c>
      <c r="B20096" t="s">
        <v>8</v>
      </c>
      <c r="C20096" t="s">
        <v>7444</v>
      </c>
      <c r="D20096" t="s">
        <v>28302</v>
      </c>
      <c r="E20096" t="str">
        <f>LEFT(D20096,4)&amp;"-"&amp;MID(D20096,6,2)&amp;"-"&amp;MID(D20096,9,2)&amp;"T"&amp;MID(D20096,12,8)&amp;"+01:00"</f>
        <v>2011-11-17T09:51:23+01:00</v>
      </c>
      <c r="F20096" t="s">
        <v>7517</v>
      </c>
    </row>
    <row r="20097" spans="1:6" x14ac:dyDescent="0.35">
      <c r="A20097" t="s">
        <v>28303</v>
      </c>
      <c r="B20097" t="s">
        <v>13</v>
      </c>
      <c r="C20097" t="s">
        <v>7345</v>
      </c>
      <c r="D20097" t="s">
        <v>2079</v>
      </c>
      <c r="E20097" t="str">
        <f>LEFT(D20097,4)&amp;"-"&amp;MID(D20097,6,2)&amp;"-"&amp;MID(D20097,9,2)&amp;"T"&amp;MID(D20097,12,8)&amp;"+01:00"</f>
        <v>2011-11-11T15:53:17+01:00</v>
      </c>
      <c r="F20097" t="s">
        <v>7422</v>
      </c>
    </row>
    <row r="20098" spans="1:6" x14ac:dyDescent="0.35">
      <c r="A20098" t="s">
        <v>28303</v>
      </c>
      <c r="B20098" t="s">
        <v>13</v>
      </c>
      <c r="C20098" t="s">
        <v>7345</v>
      </c>
      <c r="D20098" t="s">
        <v>28304</v>
      </c>
      <c r="E20098" t="str">
        <f>LEFT(D20098,4)&amp;"-"&amp;MID(D20098,6,2)&amp;"-"&amp;MID(D20098,9,2)&amp;"T"&amp;MID(D20098,12,8)&amp;"+01:00"</f>
        <v>2011-11-11T15:54:23+01:00</v>
      </c>
      <c r="F20098" t="s">
        <v>7422</v>
      </c>
    </row>
    <row r="20099" spans="1:6" x14ac:dyDescent="0.35">
      <c r="A20099" t="s">
        <v>28303</v>
      </c>
      <c r="B20099" t="s">
        <v>5</v>
      </c>
      <c r="C20099" t="s">
        <v>7368</v>
      </c>
      <c r="D20099" t="s">
        <v>28305</v>
      </c>
      <c r="E20099" t="str">
        <f>LEFT(D20099,4)&amp;"-"&amp;MID(D20099,6,2)&amp;"-"&amp;MID(D20099,9,2)&amp;"T"&amp;MID(D20099,12,8)&amp;"+01:00"</f>
        <v>2011-11-11T17:53:50+01:00</v>
      </c>
      <c r="F20099" t="s">
        <v>7422</v>
      </c>
    </row>
    <row r="20100" spans="1:6" x14ac:dyDescent="0.35">
      <c r="A20100" t="s">
        <v>28303</v>
      </c>
      <c r="B20100" t="s">
        <v>5</v>
      </c>
      <c r="C20100" t="s">
        <v>7433</v>
      </c>
      <c r="D20100" t="s">
        <v>28306</v>
      </c>
      <c r="E20100" t="str">
        <f>LEFT(D20100,4)&amp;"-"&amp;MID(D20100,6,2)&amp;"-"&amp;MID(D20100,9,2)&amp;"T"&amp;MID(D20100,12,8)&amp;"+01:00"</f>
        <v>2011-11-11T17:56:41+01:00</v>
      </c>
      <c r="F20100" t="s">
        <v>7422</v>
      </c>
    </row>
    <row r="20101" spans="1:6" x14ac:dyDescent="0.35">
      <c r="A20101" t="s">
        <v>28303</v>
      </c>
      <c r="B20101" t="s">
        <v>5</v>
      </c>
      <c r="C20101" t="s">
        <v>7398</v>
      </c>
      <c r="D20101" t="s">
        <v>28307</v>
      </c>
      <c r="E20101" t="str">
        <f>LEFT(D20101,4)&amp;"-"&amp;MID(D20101,6,2)&amp;"-"&amp;MID(D20101,9,2)&amp;"T"&amp;MID(D20101,12,8)&amp;"+01:00"</f>
        <v>2011-11-12T10:22:48+01:00</v>
      </c>
      <c r="F20101" t="s">
        <v>7422</v>
      </c>
    </row>
    <row r="20102" spans="1:6" x14ac:dyDescent="0.35">
      <c r="A20102" t="s">
        <v>28303</v>
      </c>
      <c r="B20102" t="s">
        <v>5</v>
      </c>
      <c r="C20102" t="s">
        <v>7448</v>
      </c>
      <c r="D20102" t="s">
        <v>28308</v>
      </c>
      <c r="E20102" t="str">
        <f>LEFT(D20102,4)&amp;"-"&amp;MID(D20102,6,2)&amp;"-"&amp;MID(D20102,9,2)&amp;"T"&amp;MID(D20102,12,8)&amp;"+01:00"</f>
        <v>2011-11-12T10:45:44+01:00</v>
      </c>
      <c r="F20102" t="s">
        <v>7422</v>
      </c>
    </row>
    <row r="20103" spans="1:6" x14ac:dyDescent="0.35">
      <c r="A20103" t="s">
        <v>28303</v>
      </c>
      <c r="B20103" t="s">
        <v>5</v>
      </c>
      <c r="C20103" t="s">
        <v>7448</v>
      </c>
      <c r="D20103" t="s">
        <v>28309</v>
      </c>
      <c r="E20103" t="str">
        <f>LEFT(D20103,4)&amp;"-"&amp;MID(D20103,6,2)&amp;"-"&amp;MID(D20103,9,2)&amp;"T"&amp;MID(D20103,12,8)&amp;"+01:00"</f>
        <v>2011-11-12T10:47:12+01:00</v>
      </c>
      <c r="F20103" t="s">
        <v>7422</v>
      </c>
    </row>
    <row r="20104" spans="1:6" x14ac:dyDescent="0.35">
      <c r="A20104" t="s">
        <v>28303</v>
      </c>
      <c r="B20104" t="s">
        <v>5</v>
      </c>
      <c r="C20104" t="s">
        <v>7398</v>
      </c>
      <c r="D20104" t="s">
        <v>28310</v>
      </c>
      <c r="E20104" t="str">
        <f>LEFT(D20104,4)&amp;"-"&amp;MID(D20104,6,2)&amp;"-"&amp;MID(D20104,9,2)&amp;"T"&amp;MID(D20104,12,8)&amp;"+01:00"</f>
        <v>2011-11-12T12:39:54+01:00</v>
      </c>
      <c r="F20104" t="s">
        <v>7422</v>
      </c>
    </row>
    <row r="20105" spans="1:6" x14ac:dyDescent="0.35">
      <c r="A20105" t="s">
        <v>28303</v>
      </c>
      <c r="B20105" t="s">
        <v>5</v>
      </c>
      <c r="C20105" t="s">
        <v>7398</v>
      </c>
      <c r="D20105" t="s">
        <v>28311</v>
      </c>
      <c r="E20105" t="str">
        <f>LEFT(D20105,4)&amp;"-"&amp;MID(D20105,6,2)&amp;"-"&amp;MID(D20105,9,2)&amp;"T"&amp;MID(D20105,12,8)&amp;"+01:00"</f>
        <v>2011-11-12T12:41:58+01:00</v>
      </c>
      <c r="F20105" t="s">
        <v>7422</v>
      </c>
    </row>
    <row r="20106" spans="1:6" x14ac:dyDescent="0.35">
      <c r="A20106" t="s">
        <v>28303</v>
      </c>
      <c r="B20106" t="s">
        <v>5</v>
      </c>
      <c r="C20106" t="s">
        <v>7368</v>
      </c>
      <c r="D20106" t="s">
        <v>2080</v>
      </c>
      <c r="E20106" t="str">
        <f>LEFT(D20106,4)&amp;"-"&amp;MID(D20106,6,2)&amp;"-"&amp;MID(D20106,9,2)&amp;"T"&amp;MID(D20106,12,8)&amp;"+01:00"</f>
        <v>2011-11-18T12:48:09+01:00</v>
      </c>
      <c r="F20106" t="s">
        <v>7422</v>
      </c>
    </row>
    <row r="20107" spans="1:6" x14ac:dyDescent="0.35">
      <c r="A20107" t="s">
        <v>28303</v>
      </c>
      <c r="B20107" t="s">
        <v>5</v>
      </c>
      <c r="C20107" t="s">
        <v>7492</v>
      </c>
      <c r="D20107" t="s">
        <v>28312</v>
      </c>
      <c r="E20107" t="str">
        <f>LEFT(D20107,4)&amp;"-"&amp;MID(D20107,6,2)&amp;"-"&amp;MID(D20107,9,2)&amp;"T"&amp;MID(D20107,12,8)&amp;"+01:00"</f>
        <v>2011-11-25T08:28:59+01:00</v>
      </c>
      <c r="F20107" t="s">
        <v>7422</v>
      </c>
    </row>
    <row r="20108" spans="1:6" x14ac:dyDescent="0.35">
      <c r="A20108" t="s">
        <v>28303</v>
      </c>
      <c r="B20108" t="s">
        <v>5</v>
      </c>
      <c r="C20108" t="s">
        <v>7341</v>
      </c>
      <c r="D20108" t="s">
        <v>28313</v>
      </c>
      <c r="E20108" t="str">
        <f>LEFT(D20108,4)&amp;"-"&amp;MID(D20108,6,2)&amp;"-"&amp;MID(D20108,9,2)&amp;"T"&amp;MID(D20108,12,8)&amp;"+01:00"</f>
        <v>2011-11-25T12:53:14+01:00</v>
      </c>
      <c r="F20108" t="s">
        <v>7422</v>
      </c>
    </row>
    <row r="20109" spans="1:6" x14ac:dyDescent="0.35">
      <c r="A20109" t="s">
        <v>28303</v>
      </c>
      <c r="B20109" t="s">
        <v>5</v>
      </c>
      <c r="C20109" t="s">
        <v>7368</v>
      </c>
      <c r="D20109" t="s">
        <v>28314</v>
      </c>
      <c r="E20109" t="str">
        <f>LEFT(D20109,4)&amp;"-"&amp;MID(D20109,6,2)&amp;"-"&amp;MID(D20109,9,2)&amp;"T"&amp;MID(D20109,12,8)&amp;"+01:00"</f>
        <v>2011-11-25T15:18:00+01:00</v>
      </c>
      <c r="F20109" t="s">
        <v>7422</v>
      </c>
    </row>
    <row r="20110" spans="1:6" x14ac:dyDescent="0.35">
      <c r="A20110" t="s">
        <v>28303</v>
      </c>
      <c r="B20110" t="s">
        <v>5</v>
      </c>
      <c r="C20110" t="s">
        <v>7341</v>
      </c>
      <c r="D20110" t="s">
        <v>28315</v>
      </c>
      <c r="E20110" t="str">
        <f>LEFT(D20110,4)&amp;"-"&amp;MID(D20110,6,2)&amp;"-"&amp;MID(D20110,9,2)&amp;"T"&amp;MID(D20110,12,8)&amp;"+01:00"</f>
        <v>2011-11-25T15:23:42+01:00</v>
      </c>
      <c r="F20110" t="s">
        <v>7422</v>
      </c>
    </row>
    <row r="20111" spans="1:6" x14ac:dyDescent="0.35">
      <c r="A20111" t="s">
        <v>28303</v>
      </c>
      <c r="B20111" t="s">
        <v>5</v>
      </c>
      <c r="C20111" t="s">
        <v>7364</v>
      </c>
      <c r="D20111" t="s">
        <v>28316</v>
      </c>
      <c r="E20111" t="str">
        <f>LEFT(D20111,4)&amp;"-"&amp;MID(D20111,6,2)&amp;"-"&amp;MID(D20111,9,2)&amp;"T"&amp;MID(D20111,12,8)&amp;"+01:00"</f>
        <v>2011-11-25T15:25:04+01:00</v>
      </c>
      <c r="F20111" t="s">
        <v>7422</v>
      </c>
    </row>
    <row r="20112" spans="1:6" x14ac:dyDescent="0.35">
      <c r="A20112" t="s">
        <v>28303</v>
      </c>
      <c r="B20112" t="s">
        <v>5</v>
      </c>
      <c r="C20112" t="s">
        <v>7341</v>
      </c>
      <c r="D20112" t="s">
        <v>28317</v>
      </c>
      <c r="E20112" t="str">
        <f>LEFT(D20112,4)&amp;"-"&amp;MID(D20112,6,2)&amp;"-"&amp;MID(D20112,9,2)&amp;"T"&amp;MID(D20112,12,8)&amp;"+01:00"</f>
        <v>2011-11-25T16:02:03+01:00</v>
      </c>
      <c r="F20112" t="s">
        <v>7422</v>
      </c>
    </row>
    <row r="20113" spans="1:6" x14ac:dyDescent="0.35">
      <c r="A20113" t="s">
        <v>28303</v>
      </c>
      <c r="B20113" t="s">
        <v>5</v>
      </c>
      <c r="C20113" t="s">
        <v>7377</v>
      </c>
      <c r="D20113" t="s">
        <v>28318</v>
      </c>
      <c r="E20113" t="str">
        <f>LEFT(D20113,4)&amp;"-"&amp;MID(D20113,6,2)&amp;"-"&amp;MID(D20113,9,2)&amp;"T"&amp;MID(D20113,12,8)&amp;"+01:00"</f>
        <v>2011-11-26T09:26:58+01:00</v>
      </c>
      <c r="F20113" t="s">
        <v>7422</v>
      </c>
    </row>
    <row r="20114" spans="1:6" x14ac:dyDescent="0.35">
      <c r="A20114" t="s">
        <v>28319</v>
      </c>
      <c r="B20114" t="s">
        <v>5</v>
      </c>
      <c r="C20114" t="s">
        <v>7368</v>
      </c>
      <c r="D20114" t="s">
        <v>28320</v>
      </c>
      <c r="E20114" t="str">
        <f>LEFT(D20114,4)&amp;"-"&amp;MID(D20114,6,2)&amp;"-"&amp;MID(D20114,9,2)&amp;"T"&amp;MID(D20114,12,8)&amp;"+01:00"</f>
        <v>2011-11-11T17:54:14+01:00</v>
      </c>
      <c r="F20114" t="s">
        <v>7704</v>
      </c>
    </row>
    <row r="20115" spans="1:6" x14ac:dyDescent="0.35">
      <c r="A20115" t="s">
        <v>28319</v>
      </c>
      <c r="B20115" t="s">
        <v>5</v>
      </c>
      <c r="C20115" t="s">
        <v>7433</v>
      </c>
      <c r="D20115" t="s">
        <v>28321</v>
      </c>
      <c r="E20115" t="str">
        <f>LEFT(D20115,4)&amp;"-"&amp;MID(D20115,6,2)&amp;"-"&amp;MID(D20115,9,2)&amp;"T"&amp;MID(D20115,12,8)&amp;"+01:00"</f>
        <v>2011-11-11T17:56:52+01:00</v>
      </c>
      <c r="F20115" t="s">
        <v>7704</v>
      </c>
    </row>
    <row r="20116" spans="1:6" x14ac:dyDescent="0.35">
      <c r="A20116" t="s">
        <v>28319</v>
      </c>
      <c r="B20116" t="s">
        <v>5</v>
      </c>
      <c r="C20116" t="s">
        <v>7398</v>
      </c>
      <c r="D20116" t="s">
        <v>28322</v>
      </c>
      <c r="E20116" t="str">
        <f>LEFT(D20116,4)&amp;"-"&amp;MID(D20116,6,2)&amp;"-"&amp;MID(D20116,9,2)&amp;"T"&amp;MID(D20116,12,8)&amp;"+01:00"</f>
        <v>2011-11-12T07:30:32+01:00</v>
      </c>
      <c r="F20116" t="s">
        <v>7704</v>
      </c>
    </row>
    <row r="20117" spans="1:6" x14ac:dyDescent="0.35">
      <c r="A20117" t="s">
        <v>28319</v>
      </c>
      <c r="B20117" t="s">
        <v>5</v>
      </c>
      <c r="C20117" t="s">
        <v>7345</v>
      </c>
      <c r="D20117" t="s">
        <v>28323</v>
      </c>
      <c r="E20117" t="str">
        <f>LEFT(D20117,4)&amp;"-"&amp;MID(D20117,6,2)&amp;"-"&amp;MID(D20117,9,2)&amp;"T"&amp;MID(D20117,12,8)&amp;"+01:00"</f>
        <v>2011-11-12T11:24:20+01:00</v>
      </c>
      <c r="F20117" t="s">
        <v>7704</v>
      </c>
    </row>
    <row r="20118" spans="1:6" x14ac:dyDescent="0.35">
      <c r="A20118" t="s">
        <v>28319</v>
      </c>
      <c r="B20118" t="s">
        <v>5</v>
      </c>
      <c r="C20118" t="s">
        <v>7408</v>
      </c>
      <c r="D20118" t="s">
        <v>28324</v>
      </c>
      <c r="E20118" t="str">
        <f>LEFT(D20118,4)&amp;"-"&amp;MID(D20118,6,2)&amp;"-"&amp;MID(D20118,9,2)&amp;"T"&amp;MID(D20118,12,8)&amp;"+01:00"</f>
        <v>2011-11-14T12:56:22+01:00</v>
      </c>
      <c r="F20118" t="s">
        <v>7704</v>
      </c>
    </row>
    <row r="20119" spans="1:6" x14ac:dyDescent="0.35">
      <c r="A20119" t="s">
        <v>28319</v>
      </c>
      <c r="B20119" t="s">
        <v>5</v>
      </c>
      <c r="C20119" t="s">
        <v>7377</v>
      </c>
      <c r="D20119" t="s">
        <v>28325</v>
      </c>
      <c r="E20119" t="str">
        <f>LEFT(D20119,4)&amp;"-"&amp;MID(D20119,6,2)&amp;"-"&amp;MID(D20119,9,2)&amp;"T"&amp;MID(D20119,12,8)&amp;"+01:00"</f>
        <v>2011-11-14T16:28:02+01:00</v>
      </c>
      <c r="F20119" t="s">
        <v>7704</v>
      </c>
    </row>
    <row r="20120" spans="1:6" x14ac:dyDescent="0.35">
      <c r="A20120" t="s">
        <v>28319</v>
      </c>
      <c r="B20120" t="s">
        <v>5</v>
      </c>
      <c r="C20120" t="s">
        <v>7398</v>
      </c>
      <c r="D20120" t="s">
        <v>28326</v>
      </c>
      <c r="E20120" t="str">
        <f>LEFT(D20120,4)&amp;"-"&amp;MID(D20120,6,2)&amp;"-"&amp;MID(D20120,9,2)&amp;"T"&amp;MID(D20120,12,8)&amp;"+01:00"</f>
        <v>2011-11-19T07:48:11+01:00</v>
      </c>
      <c r="F20120" t="s">
        <v>7704</v>
      </c>
    </row>
    <row r="20121" spans="1:6" x14ac:dyDescent="0.35">
      <c r="A20121" t="s">
        <v>28319</v>
      </c>
      <c r="B20121" t="s">
        <v>5</v>
      </c>
      <c r="C20121" t="s">
        <v>7408</v>
      </c>
      <c r="D20121" t="s">
        <v>28327</v>
      </c>
      <c r="E20121" t="str">
        <f>LEFT(D20121,4)&amp;"-"&amp;MID(D20121,6,2)&amp;"-"&amp;MID(D20121,9,2)&amp;"T"&amp;MID(D20121,12,8)&amp;"+01:00"</f>
        <v>2011-11-21T06:19:56+01:00</v>
      </c>
      <c r="F20121" t="s">
        <v>7704</v>
      </c>
    </row>
    <row r="20122" spans="1:6" x14ac:dyDescent="0.35">
      <c r="A20122" t="s">
        <v>28319</v>
      </c>
      <c r="B20122" t="s">
        <v>5</v>
      </c>
      <c r="C20122" t="s">
        <v>7448</v>
      </c>
      <c r="D20122" t="s">
        <v>2081</v>
      </c>
      <c r="E20122" t="str">
        <f>LEFT(D20122,4)&amp;"-"&amp;MID(D20122,6,2)&amp;"-"&amp;MID(D20122,9,2)&amp;"T"&amp;MID(D20122,12,8)&amp;"+01:00"</f>
        <v>2011-11-28T09:30:38+01:00</v>
      </c>
      <c r="F20122" t="s">
        <v>7704</v>
      </c>
    </row>
    <row r="20123" spans="1:6" x14ac:dyDescent="0.35">
      <c r="A20123" t="s">
        <v>28319</v>
      </c>
      <c r="B20123" t="s">
        <v>5</v>
      </c>
      <c r="C20123" t="s">
        <v>7448</v>
      </c>
      <c r="D20123" t="s">
        <v>28328</v>
      </c>
      <c r="E20123" t="str">
        <f>LEFT(D20123,4)&amp;"-"&amp;MID(D20123,6,2)&amp;"-"&amp;MID(D20123,9,2)&amp;"T"&amp;MID(D20123,12,8)&amp;"+01:00"</f>
        <v>2011-11-28T09:31:07+01:00</v>
      </c>
      <c r="F20123" t="s">
        <v>7704</v>
      </c>
    </row>
    <row r="20124" spans="1:6" x14ac:dyDescent="0.35">
      <c r="A20124" t="s">
        <v>28319</v>
      </c>
      <c r="B20124" t="s">
        <v>5</v>
      </c>
      <c r="C20124" t="s">
        <v>7341</v>
      </c>
      <c r="D20124" t="s">
        <v>28329</v>
      </c>
      <c r="E20124" t="str">
        <f>LEFT(D20124,4)&amp;"-"&amp;MID(D20124,6,2)&amp;"-"&amp;MID(D20124,9,2)&amp;"T"&amp;MID(D20124,12,8)&amp;"+01:00"</f>
        <v>2011-12-10T13:20:41+01:00</v>
      </c>
      <c r="F20124" t="s">
        <v>7704</v>
      </c>
    </row>
    <row r="20125" spans="1:6" x14ac:dyDescent="0.35">
      <c r="A20125" t="s">
        <v>28319</v>
      </c>
      <c r="B20125" t="s">
        <v>5</v>
      </c>
      <c r="C20125" t="s">
        <v>7341</v>
      </c>
      <c r="D20125" t="s">
        <v>2082</v>
      </c>
      <c r="E20125" t="str">
        <f>LEFT(D20125,4)&amp;"-"&amp;MID(D20125,6,2)&amp;"-"&amp;MID(D20125,9,2)&amp;"T"&amp;MID(D20125,12,8)&amp;"+01:00"</f>
        <v>2011-12-12T06:15:20+01:00</v>
      </c>
      <c r="F20125" t="s">
        <v>7704</v>
      </c>
    </row>
    <row r="20126" spans="1:6" x14ac:dyDescent="0.35">
      <c r="A20126" t="s">
        <v>28330</v>
      </c>
      <c r="B20126" t="s">
        <v>5</v>
      </c>
      <c r="C20126" t="s">
        <v>7433</v>
      </c>
      <c r="D20126" t="s">
        <v>28331</v>
      </c>
      <c r="E20126" t="str">
        <f>LEFT(D20126,4)&amp;"-"&amp;MID(D20126,6,2)&amp;"-"&amp;MID(D20126,9,2)&amp;"T"&amp;MID(D20126,12,8)&amp;"+01:00"</f>
        <v>2011-11-11T16:50:19+01:00</v>
      </c>
      <c r="F20126" t="s">
        <v>7517</v>
      </c>
    </row>
    <row r="20127" spans="1:6" x14ac:dyDescent="0.35">
      <c r="A20127" t="s">
        <v>28330</v>
      </c>
      <c r="B20127" t="s">
        <v>5</v>
      </c>
      <c r="C20127" t="s">
        <v>7345</v>
      </c>
      <c r="D20127" t="s">
        <v>28332</v>
      </c>
      <c r="E20127" t="str">
        <f>LEFT(D20127,4)&amp;"-"&amp;MID(D20127,6,2)&amp;"-"&amp;MID(D20127,9,2)&amp;"T"&amp;MID(D20127,12,8)&amp;"+01:00"</f>
        <v>2011-11-12T09:22:32+01:00</v>
      </c>
      <c r="F20127" t="s">
        <v>7517</v>
      </c>
    </row>
    <row r="20128" spans="1:6" x14ac:dyDescent="0.35">
      <c r="A20128" t="s">
        <v>28330</v>
      </c>
      <c r="B20128" t="s">
        <v>5</v>
      </c>
      <c r="C20128" t="s">
        <v>7483</v>
      </c>
      <c r="D20128" t="s">
        <v>28333</v>
      </c>
      <c r="E20128" t="str">
        <f>LEFT(D20128,4)&amp;"-"&amp;MID(D20128,6,2)&amp;"-"&amp;MID(D20128,9,2)&amp;"T"&amp;MID(D20128,12,8)&amp;"+01:00"</f>
        <v>2011-11-14T11:50:04+01:00</v>
      </c>
      <c r="F20128" t="s">
        <v>7517</v>
      </c>
    </row>
    <row r="20129" spans="1:6" x14ac:dyDescent="0.35">
      <c r="A20129" t="s">
        <v>28330</v>
      </c>
      <c r="B20129" t="s">
        <v>6</v>
      </c>
      <c r="C20129" t="s">
        <v>7483</v>
      </c>
      <c r="D20129" t="s">
        <v>2083</v>
      </c>
      <c r="E20129" t="str">
        <f>LEFT(D20129,4)&amp;"-"&amp;MID(D20129,6,2)&amp;"-"&amp;MID(D20129,9,2)&amp;"T"&amp;MID(D20129,12,8)&amp;"+01:00"</f>
        <v>2011-11-14T11:56:29+01:00</v>
      </c>
      <c r="F20129" t="s">
        <v>7517</v>
      </c>
    </row>
    <row r="20130" spans="1:6" x14ac:dyDescent="0.35">
      <c r="A20130" t="s">
        <v>28330</v>
      </c>
      <c r="B20130" t="s">
        <v>6</v>
      </c>
      <c r="C20130" t="s">
        <v>7341</v>
      </c>
      <c r="D20130" t="s">
        <v>2084</v>
      </c>
      <c r="E20130" t="str">
        <f>LEFT(D20130,4)&amp;"-"&amp;MID(D20130,6,2)&amp;"-"&amp;MID(D20130,9,2)&amp;"T"&amp;MID(D20130,12,8)&amp;"+01:00"</f>
        <v>2011-11-18T10:34:33+01:00</v>
      </c>
      <c r="F20130" t="s">
        <v>7517</v>
      </c>
    </row>
    <row r="20131" spans="1:6" x14ac:dyDescent="0.35">
      <c r="A20131" t="s">
        <v>28330</v>
      </c>
      <c r="B20131" t="s">
        <v>8</v>
      </c>
      <c r="C20131" t="s">
        <v>7419</v>
      </c>
      <c r="D20131" t="s">
        <v>28334</v>
      </c>
      <c r="E20131" t="str">
        <f>LEFT(D20131,4)&amp;"-"&amp;MID(D20131,6,2)&amp;"-"&amp;MID(D20131,9,2)&amp;"T"&amp;MID(D20131,12,8)&amp;"+01:00"</f>
        <v>2011-11-23T06:02:12+01:00</v>
      </c>
      <c r="F20131" t="s">
        <v>7517</v>
      </c>
    </row>
    <row r="20132" spans="1:6" x14ac:dyDescent="0.35">
      <c r="A20132" t="s">
        <v>28330</v>
      </c>
      <c r="B20132" t="s">
        <v>15</v>
      </c>
      <c r="C20132" t="s">
        <v>7492</v>
      </c>
      <c r="D20132" t="s">
        <v>2085</v>
      </c>
      <c r="E20132" t="str">
        <f>LEFT(D20132,4)&amp;"-"&amp;MID(D20132,6,2)&amp;"-"&amp;MID(D20132,9,2)&amp;"T"&amp;MID(D20132,12,8)&amp;"+01:00"</f>
        <v>2011-11-23T08:17:40+01:00</v>
      </c>
      <c r="F20132" t="s">
        <v>7517</v>
      </c>
    </row>
    <row r="20133" spans="1:6" x14ac:dyDescent="0.35">
      <c r="A20133" t="s">
        <v>28330</v>
      </c>
      <c r="B20133" t="s">
        <v>15</v>
      </c>
      <c r="C20133" t="s">
        <v>7492</v>
      </c>
      <c r="D20133" t="s">
        <v>28335</v>
      </c>
      <c r="E20133" t="str">
        <f>LEFT(D20133,4)&amp;"-"&amp;MID(D20133,6,2)&amp;"-"&amp;MID(D20133,9,2)&amp;"T"&amp;MID(D20133,12,8)&amp;"+01:00"</f>
        <v>2011-11-23T11:27:49+01:00</v>
      </c>
      <c r="F20133" t="s">
        <v>7517</v>
      </c>
    </row>
    <row r="20134" spans="1:6" x14ac:dyDescent="0.35">
      <c r="A20134" t="s">
        <v>28330</v>
      </c>
      <c r="B20134" t="s">
        <v>15</v>
      </c>
      <c r="C20134" t="s">
        <v>7453</v>
      </c>
      <c r="D20134" t="s">
        <v>28336</v>
      </c>
      <c r="E20134" t="str">
        <f>LEFT(D20134,4)&amp;"-"&amp;MID(D20134,6,2)&amp;"-"&amp;MID(D20134,9,2)&amp;"T"&amp;MID(D20134,12,8)&amp;"+01:00"</f>
        <v>2011-11-23T17:23:19+01:00</v>
      </c>
      <c r="F20134" t="s">
        <v>7517</v>
      </c>
    </row>
    <row r="20135" spans="1:6" x14ac:dyDescent="0.35">
      <c r="A20135" t="s">
        <v>28330</v>
      </c>
      <c r="B20135" t="s">
        <v>15</v>
      </c>
      <c r="C20135" t="s">
        <v>7341</v>
      </c>
      <c r="D20135" t="s">
        <v>28337</v>
      </c>
      <c r="E20135" t="str">
        <f>LEFT(D20135,4)&amp;"-"&amp;MID(D20135,6,2)&amp;"-"&amp;MID(D20135,9,2)&amp;"T"&amp;MID(D20135,12,8)&amp;"+01:00"</f>
        <v>2011-11-24T08:06:21+01:00</v>
      </c>
      <c r="F20135" t="s">
        <v>7517</v>
      </c>
    </row>
    <row r="20136" spans="1:6" x14ac:dyDescent="0.35">
      <c r="A20136" t="s">
        <v>28330</v>
      </c>
      <c r="B20136" t="s">
        <v>15</v>
      </c>
      <c r="C20136" t="s">
        <v>7347</v>
      </c>
      <c r="D20136" t="s">
        <v>28338</v>
      </c>
      <c r="E20136" t="str">
        <f>LEFT(D20136,4)&amp;"-"&amp;MID(D20136,6,2)&amp;"-"&amp;MID(D20136,9,2)&amp;"T"&amp;MID(D20136,12,8)&amp;"+01:00"</f>
        <v>2011-11-24T08:17:25+01:00</v>
      </c>
      <c r="F20136" t="s">
        <v>7517</v>
      </c>
    </row>
    <row r="20137" spans="1:6" x14ac:dyDescent="0.35">
      <c r="A20137" t="s">
        <v>28330</v>
      </c>
      <c r="B20137" t="s">
        <v>15</v>
      </c>
      <c r="C20137" t="s">
        <v>7448</v>
      </c>
      <c r="D20137" t="s">
        <v>28339</v>
      </c>
      <c r="E20137" t="str">
        <f>LEFT(D20137,4)&amp;"-"&amp;MID(D20137,6,2)&amp;"-"&amp;MID(D20137,9,2)&amp;"T"&amp;MID(D20137,12,8)&amp;"+01:00"</f>
        <v>2011-11-24T11:31:41+01:00</v>
      </c>
      <c r="F20137" t="s">
        <v>7517</v>
      </c>
    </row>
    <row r="20138" spans="1:6" x14ac:dyDescent="0.35">
      <c r="A20138" t="s">
        <v>28330</v>
      </c>
      <c r="B20138" t="s">
        <v>15</v>
      </c>
      <c r="C20138" t="s">
        <v>7889</v>
      </c>
      <c r="D20138" t="s">
        <v>28340</v>
      </c>
      <c r="E20138" t="str">
        <f>LEFT(D20138,4)&amp;"-"&amp;MID(D20138,6,2)&amp;"-"&amp;MID(D20138,9,2)&amp;"T"&amp;MID(D20138,12,8)&amp;"+01:00"</f>
        <v>2011-11-24T17:51:51+01:00</v>
      </c>
      <c r="F20138" t="s">
        <v>7517</v>
      </c>
    </row>
    <row r="20139" spans="1:6" x14ac:dyDescent="0.35">
      <c r="A20139" t="s">
        <v>28330</v>
      </c>
      <c r="B20139" t="s">
        <v>15</v>
      </c>
      <c r="C20139" t="s">
        <v>7427</v>
      </c>
      <c r="D20139" t="s">
        <v>28341</v>
      </c>
      <c r="E20139" t="str">
        <f>LEFT(D20139,4)&amp;"-"&amp;MID(D20139,6,2)&amp;"-"&amp;MID(D20139,9,2)&amp;"T"&amp;MID(D20139,12,8)&amp;"+01:00"</f>
        <v>2011-11-25T07:32:39+01:00</v>
      </c>
      <c r="F20139" t="s">
        <v>7517</v>
      </c>
    </row>
    <row r="20140" spans="1:6" x14ac:dyDescent="0.35">
      <c r="A20140" t="s">
        <v>28330</v>
      </c>
      <c r="B20140" t="s">
        <v>15</v>
      </c>
      <c r="C20140" t="s">
        <v>7887</v>
      </c>
      <c r="D20140" t="s">
        <v>28342</v>
      </c>
      <c r="E20140" t="str">
        <f>LEFT(D20140,4)&amp;"-"&amp;MID(D20140,6,2)&amp;"-"&amp;MID(D20140,9,2)&amp;"T"&amp;MID(D20140,12,8)&amp;"+01:00"</f>
        <v>2011-11-25T11:25:03+01:00</v>
      </c>
      <c r="F20140" t="s">
        <v>7517</v>
      </c>
    </row>
    <row r="20141" spans="1:6" x14ac:dyDescent="0.35">
      <c r="A20141" t="s">
        <v>28330</v>
      </c>
      <c r="B20141" t="s">
        <v>15</v>
      </c>
      <c r="C20141" t="s">
        <v>7368</v>
      </c>
      <c r="D20141" t="s">
        <v>28343</v>
      </c>
      <c r="E20141" t="str">
        <f>LEFT(D20141,4)&amp;"-"&amp;MID(D20141,6,2)&amp;"-"&amp;MID(D20141,9,2)&amp;"T"&amp;MID(D20141,12,8)&amp;"+01:00"</f>
        <v>2011-11-25T16:03:34+01:00</v>
      </c>
      <c r="F20141" t="s">
        <v>7517</v>
      </c>
    </row>
    <row r="20142" spans="1:6" x14ac:dyDescent="0.35">
      <c r="A20142" t="s">
        <v>28330</v>
      </c>
      <c r="B20142" t="s">
        <v>15</v>
      </c>
      <c r="C20142" t="s">
        <v>7398</v>
      </c>
      <c r="D20142" t="s">
        <v>28344</v>
      </c>
      <c r="E20142" t="str">
        <f>LEFT(D20142,4)&amp;"-"&amp;MID(D20142,6,2)&amp;"-"&amp;MID(D20142,9,2)&amp;"T"&amp;MID(D20142,12,8)&amp;"+01:00"</f>
        <v>2011-11-26T07:50:24+01:00</v>
      </c>
      <c r="F20142" t="s">
        <v>7517</v>
      </c>
    </row>
    <row r="20143" spans="1:6" x14ac:dyDescent="0.35">
      <c r="A20143" t="s">
        <v>28330</v>
      </c>
      <c r="B20143" t="s">
        <v>15</v>
      </c>
      <c r="C20143" t="s">
        <v>7398</v>
      </c>
      <c r="D20143" t="s">
        <v>28345</v>
      </c>
      <c r="E20143" t="str">
        <f>LEFT(D20143,4)&amp;"-"&amp;MID(D20143,6,2)&amp;"-"&amp;MID(D20143,9,2)&amp;"T"&amp;MID(D20143,12,8)&amp;"+01:00"</f>
        <v>2011-11-26T11:53:10+01:00</v>
      </c>
      <c r="F20143" t="s">
        <v>7517</v>
      </c>
    </row>
    <row r="20144" spans="1:6" x14ac:dyDescent="0.35">
      <c r="A20144" t="s">
        <v>28330</v>
      </c>
      <c r="B20144" t="s">
        <v>15</v>
      </c>
      <c r="C20144" t="s">
        <v>7887</v>
      </c>
      <c r="D20144" t="s">
        <v>28346</v>
      </c>
      <c r="E20144" t="str">
        <f>LEFT(D20144,4)&amp;"-"&amp;MID(D20144,6,2)&amp;"-"&amp;MID(D20144,9,2)&amp;"T"&amp;MID(D20144,12,8)&amp;"+01:00"</f>
        <v>2011-11-28T06:39:49+01:00</v>
      </c>
      <c r="F20144" t="s">
        <v>7517</v>
      </c>
    </row>
    <row r="20145" spans="1:6" x14ac:dyDescent="0.35">
      <c r="A20145" t="s">
        <v>28330</v>
      </c>
      <c r="B20145" t="s">
        <v>15</v>
      </c>
      <c r="C20145" t="s">
        <v>7887</v>
      </c>
      <c r="D20145" t="s">
        <v>28347</v>
      </c>
      <c r="E20145" t="str">
        <f>LEFT(D20145,4)&amp;"-"&amp;MID(D20145,6,2)&amp;"-"&amp;MID(D20145,9,2)&amp;"T"&amp;MID(D20145,12,8)&amp;"+01:00"</f>
        <v>2011-11-28T06:44:22+01:00</v>
      </c>
      <c r="F20145" t="s">
        <v>7517</v>
      </c>
    </row>
    <row r="20146" spans="1:6" x14ac:dyDescent="0.35">
      <c r="A20146" t="s">
        <v>28330</v>
      </c>
      <c r="B20146" t="s">
        <v>15</v>
      </c>
      <c r="C20146" t="s">
        <v>7887</v>
      </c>
      <c r="D20146" t="s">
        <v>28348</v>
      </c>
      <c r="E20146" t="str">
        <f>LEFT(D20146,4)&amp;"-"&amp;MID(D20146,6,2)&amp;"-"&amp;MID(D20146,9,2)&amp;"T"&amp;MID(D20146,12,8)&amp;"+01:00"</f>
        <v>2011-11-28T07:32:06+01:00</v>
      </c>
      <c r="F20146" t="s">
        <v>7517</v>
      </c>
    </row>
    <row r="20147" spans="1:6" x14ac:dyDescent="0.35">
      <c r="A20147" t="s">
        <v>28330</v>
      </c>
      <c r="B20147" t="s">
        <v>15</v>
      </c>
      <c r="C20147" t="s">
        <v>7887</v>
      </c>
      <c r="D20147" t="s">
        <v>28349</v>
      </c>
      <c r="E20147" t="str">
        <f>LEFT(D20147,4)&amp;"-"&amp;MID(D20147,6,2)&amp;"-"&amp;MID(D20147,9,2)&amp;"T"&amp;MID(D20147,12,8)&amp;"+01:00"</f>
        <v>2011-11-28T07:51:16+01:00</v>
      </c>
      <c r="F20147" t="s">
        <v>7517</v>
      </c>
    </row>
    <row r="20148" spans="1:6" x14ac:dyDescent="0.35">
      <c r="A20148" t="s">
        <v>28330</v>
      </c>
      <c r="B20148" t="s">
        <v>15</v>
      </c>
      <c r="C20148" t="s">
        <v>7347</v>
      </c>
      <c r="D20148" t="s">
        <v>28350</v>
      </c>
      <c r="E20148" t="str">
        <f>LEFT(D20148,4)&amp;"-"&amp;MID(D20148,6,2)&amp;"-"&amp;MID(D20148,9,2)&amp;"T"&amp;MID(D20148,12,8)&amp;"+01:00"</f>
        <v>2011-12-01T10:42:39+01:00</v>
      </c>
      <c r="F20148" t="s">
        <v>7517</v>
      </c>
    </row>
    <row r="20149" spans="1:6" x14ac:dyDescent="0.35">
      <c r="A20149" t="s">
        <v>28330</v>
      </c>
      <c r="B20149" t="s">
        <v>15</v>
      </c>
      <c r="C20149" t="s">
        <v>7663</v>
      </c>
      <c r="D20149" t="s">
        <v>28351</v>
      </c>
      <c r="E20149" t="str">
        <f>LEFT(D20149,4)&amp;"-"&amp;MID(D20149,6,2)&amp;"-"&amp;MID(D20149,9,2)&amp;"T"&amp;MID(D20149,12,8)&amp;"+01:00"</f>
        <v>2011-12-02T10:28:54+01:00</v>
      </c>
      <c r="F20149" t="s">
        <v>7517</v>
      </c>
    </row>
    <row r="20150" spans="1:6" x14ac:dyDescent="0.35">
      <c r="A20150" t="s">
        <v>28330</v>
      </c>
      <c r="B20150" t="s">
        <v>8</v>
      </c>
      <c r="C20150" t="s">
        <v>7419</v>
      </c>
      <c r="D20150" t="s">
        <v>28352</v>
      </c>
      <c r="E20150" t="str">
        <f>LEFT(D20150,4)&amp;"-"&amp;MID(D20150,6,2)&amp;"-"&amp;MID(D20150,9,2)&amp;"T"&amp;MID(D20150,12,8)&amp;"+01:00"</f>
        <v>2011-12-02T12:37:52+01:00</v>
      </c>
      <c r="F20150" t="s">
        <v>7517</v>
      </c>
    </row>
    <row r="20151" spans="1:6" x14ac:dyDescent="0.35">
      <c r="A20151" t="s">
        <v>28330</v>
      </c>
      <c r="B20151" t="s">
        <v>15</v>
      </c>
      <c r="C20151" t="s">
        <v>7419</v>
      </c>
      <c r="D20151" t="s">
        <v>2086</v>
      </c>
      <c r="E20151" t="str">
        <f>LEFT(D20151,4)&amp;"-"&amp;MID(D20151,6,2)&amp;"-"&amp;MID(D20151,9,2)&amp;"T"&amp;MID(D20151,12,8)&amp;"+01:00"</f>
        <v>2011-12-02T12:38:16+01:00</v>
      </c>
      <c r="F20151" t="s">
        <v>7517</v>
      </c>
    </row>
    <row r="20152" spans="1:6" x14ac:dyDescent="0.35">
      <c r="A20152" t="s">
        <v>28330</v>
      </c>
      <c r="B20152" t="s">
        <v>15</v>
      </c>
      <c r="C20152" t="s">
        <v>7341</v>
      </c>
      <c r="D20152" t="s">
        <v>28353</v>
      </c>
      <c r="E20152" t="str">
        <f>LEFT(D20152,4)&amp;"-"&amp;MID(D20152,6,2)&amp;"-"&amp;MID(D20152,9,2)&amp;"T"&amp;MID(D20152,12,8)&amp;"+01:00"</f>
        <v>2011-12-05T06:02:26+01:00</v>
      </c>
      <c r="F20152" t="s">
        <v>7517</v>
      </c>
    </row>
    <row r="20153" spans="1:6" x14ac:dyDescent="0.35">
      <c r="A20153" t="s">
        <v>28330</v>
      </c>
      <c r="B20153" t="s">
        <v>15</v>
      </c>
      <c r="C20153" t="s">
        <v>7448</v>
      </c>
      <c r="D20153" t="s">
        <v>2087</v>
      </c>
      <c r="E20153" t="str">
        <f>LEFT(D20153,4)&amp;"-"&amp;MID(D20153,6,2)&amp;"-"&amp;MID(D20153,9,2)&amp;"T"&amp;MID(D20153,12,8)&amp;"+01:00"</f>
        <v>2011-12-06T10:06:16+01:00</v>
      </c>
      <c r="F20153" t="s">
        <v>7517</v>
      </c>
    </row>
    <row r="20154" spans="1:6" x14ac:dyDescent="0.35">
      <c r="A20154" t="s">
        <v>28330</v>
      </c>
      <c r="B20154" t="s">
        <v>15</v>
      </c>
      <c r="C20154" t="s">
        <v>7448</v>
      </c>
      <c r="D20154" t="s">
        <v>2088</v>
      </c>
      <c r="E20154" t="str">
        <f>LEFT(D20154,4)&amp;"-"&amp;MID(D20154,6,2)&amp;"-"&amp;MID(D20154,9,2)&amp;"T"&amp;MID(D20154,12,8)&amp;"+01:00"</f>
        <v>2011-12-06T12:53:05+01:00</v>
      </c>
      <c r="F20154" t="s">
        <v>7517</v>
      </c>
    </row>
    <row r="20155" spans="1:6" x14ac:dyDescent="0.35">
      <c r="A20155" t="s">
        <v>28330</v>
      </c>
      <c r="B20155" t="s">
        <v>15</v>
      </c>
      <c r="C20155" t="s">
        <v>7448</v>
      </c>
      <c r="D20155" t="s">
        <v>28354</v>
      </c>
      <c r="E20155" t="str">
        <f>LEFT(D20155,4)&amp;"-"&amp;MID(D20155,6,2)&amp;"-"&amp;MID(D20155,9,2)&amp;"T"&amp;MID(D20155,12,8)&amp;"+01:00"</f>
        <v>2011-12-06T13:01:09+01:00</v>
      </c>
      <c r="F20155" t="s">
        <v>7517</v>
      </c>
    </row>
    <row r="20156" spans="1:6" x14ac:dyDescent="0.35">
      <c r="A20156" t="s">
        <v>28330</v>
      </c>
      <c r="B20156" t="s">
        <v>15</v>
      </c>
      <c r="C20156" t="s">
        <v>7372</v>
      </c>
      <c r="D20156" t="s">
        <v>2089</v>
      </c>
      <c r="E20156" t="str">
        <f>LEFT(D20156,4)&amp;"-"&amp;MID(D20156,6,2)&amp;"-"&amp;MID(D20156,9,2)&amp;"T"&amp;MID(D20156,12,8)&amp;"+01:00"</f>
        <v>2011-12-06T15:44:33+01:00</v>
      </c>
      <c r="F20156" t="s">
        <v>7517</v>
      </c>
    </row>
    <row r="20157" spans="1:6" x14ac:dyDescent="0.35">
      <c r="A20157" t="s">
        <v>28330</v>
      </c>
      <c r="B20157" t="s">
        <v>15</v>
      </c>
      <c r="C20157" t="s">
        <v>7887</v>
      </c>
      <c r="D20157" t="s">
        <v>28355</v>
      </c>
      <c r="E20157" t="str">
        <f>LEFT(D20157,4)&amp;"-"&amp;MID(D20157,6,2)&amp;"-"&amp;MID(D20157,9,2)&amp;"T"&amp;MID(D20157,12,8)&amp;"+01:00"</f>
        <v>2011-12-07T09:14:26+01:00</v>
      </c>
      <c r="F20157" t="s">
        <v>7517</v>
      </c>
    </row>
    <row r="20158" spans="1:6" x14ac:dyDescent="0.35">
      <c r="A20158" t="s">
        <v>28330</v>
      </c>
      <c r="B20158" t="s">
        <v>15</v>
      </c>
      <c r="C20158" t="s">
        <v>7380</v>
      </c>
      <c r="D20158" t="s">
        <v>28356</v>
      </c>
      <c r="E20158" t="str">
        <f>LEFT(D20158,4)&amp;"-"&amp;MID(D20158,6,2)&amp;"-"&amp;MID(D20158,9,2)&amp;"T"&amp;MID(D20158,12,8)&amp;"+01:00"</f>
        <v>2011-12-07T11:45:11+01:00</v>
      </c>
      <c r="F20158" t="s">
        <v>7517</v>
      </c>
    </row>
    <row r="20159" spans="1:6" x14ac:dyDescent="0.35">
      <c r="A20159" t="s">
        <v>28330</v>
      </c>
      <c r="B20159" t="s">
        <v>15</v>
      </c>
      <c r="C20159" t="s">
        <v>7696</v>
      </c>
      <c r="D20159" t="s">
        <v>28357</v>
      </c>
      <c r="E20159" t="str">
        <f>LEFT(D20159,4)&amp;"-"&amp;MID(D20159,6,2)&amp;"-"&amp;MID(D20159,9,2)&amp;"T"&amp;MID(D20159,12,8)&amp;"+01:00"</f>
        <v>2011-12-07T15:06:18+01:00</v>
      </c>
      <c r="F20159" t="s">
        <v>7517</v>
      </c>
    </row>
    <row r="20160" spans="1:6" x14ac:dyDescent="0.35">
      <c r="A20160" t="s">
        <v>28330</v>
      </c>
      <c r="B20160" t="s">
        <v>15</v>
      </c>
      <c r="C20160" t="s">
        <v>7380</v>
      </c>
      <c r="D20160" t="s">
        <v>2090</v>
      </c>
      <c r="E20160" t="str">
        <f>LEFT(D20160,4)&amp;"-"&amp;MID(D20160,6,2)&amp;"-"&amp;MID(D20160,9,2)&amp;"T"&amp;MID(D20160,12,8)&amp;"+01:00"</f>
        <v>2011-12-08T08:00:56+01:00</v>
      </c>
      <c r="F20160" t="s">
        <v>7517</v>
      </c>
    </row>
    <row r="20161" spans="1:6" x14ac:dyDescent="0.35">
      <c r="A20161" t="s">
        <v>28330</v>
      </c>
      <c r="B20161" t="s">
        <v>15</v>
      </c>
      <c r="C20161" t="s">
        <v>7899</v>
      </c>
      <c r="D20161" t="s">
        <v>28358</v>
      </c>
      <c r="E20161" t="str">
        <f>LEFT(D20161,4)&amp;"-"&amp;MID(D20161,6,2)&amp;"-"&amp;MID(D20161,9,2)&amp;"T"&amp;MID(D20161,12,8)&amp;"+01:00"</f>
        <v>2011-12-08T10:48:34+01:00</v>
      </c>
      <c r="F20161" t="s">
        <v>7517</v>
      </c>
    </row>
    <row r="20162" spans="1:6" x14ac:dyDescent="0.35">
      <c r="A20162" t="s">
        <v>28330</v>
      </c>
      <c r="B20162" t="s">
        <v>15</v>
      </c>
      <c r="C20162" t="s">
        <v>7374</v>
      </c>
      <c r="D20162" t="s">
        <v>28359</v>
      </c>
      <c r="E20162" t="str">
        <f>LEFT(D20162,4)&amp;"-"&amp;MID(D20162,6,2)&amp;"-"&amp;MID(D20162,9,2)&amp;"T"&amp;MID(D20162,12,8)&amp;"+01:00"</f>
        <v>2011-12-08T11:11:51+01:00</v>
      </c>
      <c r="F20162" t="s">
        <v>7517</v>
      </c>
    </row>
    <row r="20163" spans="1:6" x14ac:dyDescent="0.35">
      <c r="A20163" t="s">
        <v>28330</v>
      </c>
      <c r="B20163" t="s">
        <v>15</v>
      </c>
      <c r="C20163" t="s">
        <v>7380</v>
      </c>
      <c r="D20163" t="s">
        <v>28360</v>
      </c>
      <c r="E20163" t="str">
        <f>LEFT(D20163,4)&amp;"-"&amp;MID(D20163,6,2)&amp;"-"&amp;MID(D20163,9,2)&amp;"T"&amp;MID(D20163,12,8)&amp;"+01:00"</f>
        <v>2011-12-08T11:24:15+01:00</v>
      </c>
      <c r="F20163" t="s">
        <v>7517</v>
      </c>
    </row>
    <row r="20164" spans="1:6" x14ac:dyDescent="0.35">
      <c r="A20164" t="s">
        <v>28330</v>
      </c>
      <c r="B20164" t="s">
        <v>15</v>
      </c>
      <c r="C20164" t="s">
        <v>7408</v>
      </c>
      <c r="D20164" t="s">
        <v>28361</v>
      </c>
      <c r="E20164" t="str">
        <f>LEFT(D20164,4)&amp;"-"&amp;MID(D20164,6,2)&amp;"-"&amp;MID(D20164,9,2)&amp;"T"&amp;MID(D20164,12,8)&amp;"+01:00"</f>
        <v>2011-12-08T16:03:51+01:00</v>
      </c>
      <c r="F20164" t="s">
        <v>7517</v>
      </c>
    </row>
    <row r="20165" spans="1:6" x14ac:dyDescent="0.35">
      <c r="A20165" t="s">
        <v>28330</v>
      </c>
      <c r="B20165" t="s">
        <v>15</v>
      </c>
      <c r="C20165" t="s">
        <v>7408</v>
      </c>
      <c r="D20165" t="s">
        <v>28362</v>
      </c>
      <c r="E20165" t="str">
        <f>LEFT(D20165,4)&amp;"-"&amp;MID(D20165,6,2)&amp;"-"&amp;MID(D20165,9,2)&amp;"T"&amp;MID(D20165,12,8)&amp;"+01:00"</f>
        <v>2011-12-08T17:01:44+01:00</v>
      </c>
      <c r="F20165" t="s">
        <v>7517</v>
      </c>
    </row>
    <row r="20166" spans="1:6" x14ac:dyDescent="0.35">
      <c r="A20166" t="s">
        <v>28330</v>
      </c>
      <c r="B20166" t="s">
        <v>15</v>
      </c>
      <c r="C20166" t="s">
        <v>7427</v>
      </c>
      <c r="D20166" t="s">
        <v>2091</v>
      </c>
      <c r="E20166" t="str">
        <f>LEFT(D20166,4)&amp;"-"&amp;MID(D20166,6,2)&amp;"-"&amp;MID(D20166,9,2)&amp;"T"&amp;MID(D20166,12,8)&amp;"+01:00"</f>
        <v>2011-12-09T08:53:40+01:00</v>
      </c>
      <c r="F20166" t="s">
        <v>7517</v>
      </c>
    </row>
    <row r="20167" spans="1:6" x14ac:dyDescent="0.35">
      <c r="A20167" t="s">
        <v>28330</v>
      </c>
      <c r="B20167" t="s">
        <v>15</v>
      </c>
      <c r="C20167" t="s">
        <v>7427</v>
      </c>
      <c r="D20167" t="s">
        <v>28363</v>
      </c>
      <c r="E20167" t="str">
        <f>LEFT(D20167,4)&amp;"-"&amp;MID(D20167,6,2)&amp;"-"&amp;MID(D20167,9,2)&amp;"T"&amp;MID(D20167,12,8)&amp;"+01:00"</f>
        <v>2011-12-09T12:40:45+01:00</v>
      </c>
      <c r="F20167" t="s">
        <v>7517</v>
      </c>
    </row>
    <row r="20168" spans="1:6" x14ac:dyDescent="0.35">
      <c r="A20168" t="s">
        <v>28330</v>
      </c>
      <c r="B20168" t="s">
        <v>15</v>
      </c>
      <c r="C20168" t="s">
        <v>7345</v>
      </c>
      <c r="D20168" t="s">
        <v>28364</v>
      </c>
      <c r="E20168" t="str">
        <f>LEFT(D20168,4)&amp;"-"&amp;MID(D20168,6,2)&amp;"-"&amp;MID(D20168,9,2)&amp;"T"&amp;MID(D20168,12,8)&amp;"+01:00"</f>
        <v>2011-12-09T15:53:07+01:00</v>
      </c>
      <c r="F20168" t="s">
        <v>7517</v>
      </c>
    </row>
    <row r="20169" spans="1:6" x14ac:dyDescent="0.35">
      <c r="A20169" t="s">
        <v>28330</v>
      </c>
      <c r="B20169" t="s">
        <v>15</v>
      </c>
      <c r="C20169" t="s">
        <v>7345</v>
      </c>
      <c r="D20169" t="s">
        <v>28365</v>
      </c>
      <c r="E20169" t="str">
        <f>LEFT(D20169,4)&amp;"-"&amp;MID(D20169,6,2)&amp;"-"&amp;MID(D20169,9,2)&amp;"T"&amp;MID(D20169,12,8)&amp;"+01:00"</f>
        <v>2011-12-10T07:33:55+01:00</v>
      </c>
      <c r="F20169" t="s">
        <v>7517</v>
      </c>
    </row>
    <row r="20170" spans="1:6" x14ac:dyDescent="0.35">
      <c r="A20170" t="s">
        <v>28330</v>
      </c>
      <c r="B20170" t="s">
        <v>15</v>
      </c>
      <c r="C20170" t="s">
        <v>7374</v>
      </c>
      <c r="D20170" t="s">
        <v>28366</v>
      </c>
      <c r="E20170" t="str">
        <f>LEFT(D20170,4)&amp;"-"&amp;MID(D20170,6,2)&amp;"-"&amp;MID(D20170,9,2)&amp;"T"&amp;MID(D20170,12,8)&amp;"+01:00"</f>
        <v>2011-12-12T15:54:26+01:00</v>
      </c>
      <c r="F20170" t="s">
        <v>7517</v>
      </c>
    </row>
    <row r="20171" spans="1:6" x14ac:dyDescent="0.35">
      <c r="A20171" t="s">
        <v>28330</v>
      </c>
      <c r="B20171" t="s">
        <v>15</v>
      </c>
      <c r="C20171" t="s">
        <v>7368</v>
      </c>
      <c r="D20171" t="s">
        <v>28367</v>
      </c>
      <c r="E20171" t="str">
        <f>LEFT(D20171,4)&amp;"-"&amp;MID(D20171,6,2)&amp;"-"&amp;MID(D20171,9,2)&amp;"T"&amp;MID(D20171,12,8)&amp;"+01:00"</f>
        <v>2011-12-12T16:13:18+01:00</v>
      </c>
      <c r="F20171" t="s">
        <v>7517</v>
      </c>
    </row>
    <row r="20172" spans="1:6" x14ac:dyDescent="0.35">
      <c r="A20172" t="s">
        <v>28330</v>
      </c>
      <c r="B20172" t="s">
        <v>8</v>
      </c>
      <c r="C20172" t="s">
        <v>7419</v>
      </c>
      <c r="D20172" t="s">
        <v>28368</v>
      </c>
      <c r="E20172" t="str">
        <f>LEFT(D20172,4)&amp;"-"&amp;MID(D20172,6,2)&amp;"-"&amp;MID(D20172,9,2)&amp;"T"&amp;MID(D20172,12,8)&amp;"+01:00"</f>
        <v>2011-12-13T05:58:55+01:00</v>
      </c>
      <c r="F20172" t="s">
        <v>7517</v>
      </c>
    </row>
    <row r="20173" spans="1:6" x14ac:dyDescent="0.35">
      <c r="A20173" t="s">
        <v>28369</v>
      </c>
      <c r="B20173" t="s">
        <v>5</v>
      </c>
      <c r="C20173" t="s">
        <v>7433</v>
      </c>
      <c r="D20173" t="s">
        <v>28370</v>
      </c>
      <c r="E20173" t="str">
        <f>LEFT(D20173,4)&amp;"-"&amp;MID(D20173,6,2)&amp;"-"&amp;MID(D20173,9,2)&amp;"T"&amp;MID(D20173,12,8)&amp;"+01:00"</f>
        <v>2011-11-11T17:02:24+01:00</v>
      </c>
      <c r="F20173" t="s">
        <v>7353</v>
      </c>
    </row>
    <row r="20174" spans="1:6" x14ac:dyDescent="0.35">
      <c r="A20174" t="s">
        <v>28369</v>
      </c>
      <c r="B20174" t="s">
        <v>6</v>
      </c>
      <c r="C20174" t="s">
        <v>7433</v>
      </c>
      <c r="D20174" t="s">
        <v>2092</v>
      </c>
      <c r="E20174" t="str">
        <f>LEFT(D20174,4)&amp;"-"&amp;MID(D20174,6,2)&amp;"-"&amp;MID(D20174,9,2)&amp;"T"&amp;MID(D20174,12,8)&amp;"+01:00"</f>
        <v>2011-11-11T17:11:13+01:00</v>
      </c>
      <c r="F20174" t="s">
        <v>7353</v>
      </c>
    </row>
    <row r="20175" spans="1:6" x14ac:dyDescent="0.35">
      <c r="A20175" t="s">
        <v>28369</v>
      </c>
      <c r="B20175" t="s">
        <v>6</v>
      </c>
      <c r="C20175" t="s">
        <v>7341</v>
      </c>
      <c r="D20175" t="s">
        <v>28371</v>
      </c>
      <c r="E20175" t="str">
        <f>LEFT(D20175,4)&amp;"-"&amp;MID(D20175,6,2)&amp;"-"&amp;MID(D20175,9,2)&amp;"T"&amp;MID(D20175,12,8)&amp;"+01:00"</f>
        <v>2011-11-21T09:04:39+01:00</v>
      </c>
      <c r="F20175" t="s">
        <v>7353</v>
      </c>
    </row>
    <row r="20176" spans="1:6" x14ac:dyDescent="0.35">
      <c r="A20176" t="s">
        <v>28369</v>
      </c>
      <c r="B20176" t="s">
        <v>6</v>
      </c>
      <c r="C20176" t="s">
        <v>7380</v>
      </c>
      <c r="D20176" t="s">
        <v>28372</v>
      </c>
      <c r="E20176" t="str">
        <f>LEFT(D20176,4)&amp;"-"&amp;MID(D20176,6,2)&amp;"-"&amp;MID(D20176,9,2)&amp;"T"&amp;MID(D20176,12,8)&amp;"+01:00"</f>
        <v>2011-11-22T12:03:40+01:00</v>
      </c>
      <c r="F20176" t="s">
        <v>7353</v>
      </c>
    </row>
    <row r="20177" spans="1:6" x14ac:dyDescent="0.35">
      <c r="A20177" t="s">
        <v>28369</v>
      </c>
      <c r="B20177" t="s">
        <v>6</v>
      </c>
      <c r="C20177" t="s">
        <v>7345</v>
      </c>
      <c r="D20177" t="s">
        <v>28373</v>
      </c>
      <c r="E20177" t="str">
        <f>LEFT(D20177,4)&amp;"-"&amp;MID(D20177,6,2)&amp;"-"&amp;MID(D20177,9,2)&amp;"T"&amp;MID(D20177,12,8)&amp;"+01:00"</f>
        <v>2011-11-29T14:53:17+01:00</v>
      </c>
      <c r="F20177" t="s">
        <v>7353</v>
      </c>
    </row>
    <row r="20178" spans="1:6" x14ac:dyDescent="0.35">
      <c r="A20178" t="s">
        <v>28369</v>
      </c>
      <c r="B20178" t="s">
        <v>6</v>
      </c>
      <c r="C20178" t="s">
        <v>7899</v>
      </c>
      <c r="D20178" t="s">
        <v>28374</v>
      </c>
      <c r="E20178" t="str">
        <f>LEFT(D20178,4)&amp;"-"&amp;MID(D20178,6,2)&amp;"-"&amp;MID(D20178,9,2)&amp;"T"&amp;MID(D20178,12,8)&amp;"+01:00"</f>
        <v>2011-12-05T07:29:52+01:00</v>
      </c>
      <c r="F20178" t="s">
        <v>7353</v>
      </c>
    </row>
    <row r="20179" spans="1:6" x14ac:dyDescent="0.35">
      <c r="A20179" t="s">
        <v>28369</v>
      </c>
      <c r="B20179" t="s">
        <v>8</v>
      </c>
      <c r="C20179" t="s">
        <v>7347</v>
      </c>
      <c r="D20179" t="s">
        <v>28375</v>
      </c>
      <c r="E20179" t="str">
        <f>LEFT(D20179,4)&amp;"-"&amp;MID(D20179,6,2)&amp;"-"&amp;MID(D20179,9,2)&amp;"T"&amp;MID(D20179,12,8)&amp;"+01:00"</f>
        <v>2011-12-06T05:39:17+01:00</v>
      </c>
      <c r="F20179" t="s">
        <v>7353</v>
      </c>
    </row>
    <row r="20180" spans="1:6" x14ac:dyDescent="0.35">
      <c r="A20180" t="s">
        <v>28369</v>
      </c>
      <c r="B20180" t="s">
        <v>8</v>
      </c>
      <c r="C20180" t="s">
        <v>7419</v>
      </c>
      <c r="D20180" t="s">
        <v>28376</v>
      </c>
      <c r="E20180" t="str">
        <f>LEFT(D20180,4)&amp;"-"&amp;MID(D20180,6,2)&amp;"-"&amp;MID(D20180,9,2)&amp;"T"&amp;MID(D20180,12,8)&amp;"+01:00"</f>
        <v>2011-12-07T09:02:46+01:00</v>
      </c>
      <c r="F20180" t="s">
        <v>7353</v>
      </c>
    </row>
    <row r="20181" spans="1:6" x14ac:dyDescent="0.35">
      <c r="A20181" t="s">
        <v>28369</v>
      </c>
      <c r="B20181" t="s">
        <v>15</v>
      </c>
      <c r="C20181" t="s">
        <v>7380</v>
      </c>
      <c r="D20181" t="s">
        <v>28377</v>
      </c>
      <c r="E20181" t="str">
        <f>LEFT(D20181,4)&amp;"-"&amp;MID(D20181,6,2)&amp;"-"&amp;MID(D20181,9,2)&amp;"T"&amp;MID(D20181,12,8)&amp;"+01:00"</f>
        <v>2011-12-07T11:11:10+01:00</v>
      </c>
      <c r="F20181" t="s">
        <v>7353</v>
      </c>
    </row>
    <row r="20182" spans="1:6" x14ac:dyDescent="0.35">
      <c r="A20182" t="s">
        <v>28369</v>
      </c>
      <c r="B20182" t="s">
        <v>15</v>
      </c>
      <c r="C20182" t="s">
        <v>7663</v>
      </c>
      <c r="D20182" t="s">
        <v>2093</v>
      </c>
      <c r="E20182" t="str">
        <f>LEFT(D20182,4)&amp;"-"&amp;MID(D20182,6,2)&amp;"-"&amp;MID(D20182,9,2)&amp;"T"&amp;MID(D20182,12,8)&amp;"+01:00"</f>
        <v>2011-12-09T09:10:20+01:00</v>
      </c>
      <c r="F20182" t="s">
        <v>7353</v>
      </c>
    </row>
    <row r="20183" spans="1:6" x14ac:dyDescent="0.35">
      <c r="A20183" t="s">
        <v>28369</v>
      </c>
      <c r="B20183" t="s">
        <v>8</v>
      </c>
      <c r="C20183" t="s">
        <v>7419</v>
      </c>
      <c r="D20183" t="s">
        <v>28378</v>
      </c>
      <c r="E20183" t="str">
        <f>LEFT(D20183,4)&amp;"-"&amp;MID(D20183,6,2)&amp;"-"&amp;MID(D20183,9,2)&amp;"T"&amp;MID(D20183,12,8)&amp;"+01:00"</f>
        <v>2011-12-09T11:08:35+01:00</v>
      </c>
      <c r="F20183" t="s">
        <v>7353</v>
      </c>
    </row>
    <row r="20184" spans="1:6" x14ac:dyDescent="0.35">
      <c r="A20184" t="s">
        <v>28379</v>
      </c>
      <c r="B20184" t="s">
        <v>13</v>
      </c>
      <c r="C20184" t="s">
        <v>7433</v>
      </c>
      <c r="D20184" t="s">
        <v>28380</v>
      </c>
      <c r="E20184" t="str">
        <f>LEFT(D20184,4)&amp;"-"&amp;MID(D20184,6,2)&amp;"-"&amp;MID(D20184,9,2)&amp;"T"&amp;MID(D20184,12,8)&amp;"+01:00"</f>
        <v>2011-11-11T16:44:01+01:00</v>
      </c>
      <c r="F20184" t="s">
        <v>7422</v>
      </c>
    </row>
    <row r="20185" spans="1:6" x14ac:dyDescent="0.35">
      <c r="A20185" t="s">
        <v>28381</v>
      </c>
      <c r="B20185" t="s">
        <v>5</v>
      </c>
      <c r="C20185" t="s">
        <v>7433</v>
      </c>
      <c r="D20185" t="s">
        <v>2094</v>
      </c>
      <c r="E20185" t="str">
        <f>LEFT(D20185,4)&amp;"-"&amp;MID(D20185,6,2)&amp;"-"&amp;MID(D20185,9,2)&amp;"T"&amp;MID(D20185,12,8)&amp;"+01:00"</f>
        <v>2011-11-11T17:46:38+01:00</v>
      </c>
      <c r="F20185" t="s">
        <v>7502</v>
      </c>
    </row>
    <row r="20186" spans="1:6" x14ac:dyDescent="0.35">
      <c r="A20186" t="s">
        <v>28381</v>
      </c>
      <c r="B20186" t="s">
        <v>6</v>
      </c>
      <c r="C20186" t="s">
        <v>7433</v>
      </c>
      <c r="D20186" t="s">
        <v>28382</v>
      </c>
      <c r="E20186" t="str">
        <f>LEFT(D20186,4)&amp;"-"&amp;MID(D20186,6,2)&amp;"-"&amp;MID(D20186,9,2)&amp;"T"&amp;MID(D20186,12,8)&amp;"+01:00"</f>
        <v>2011-11-11T17:47:31+01:00</v>
      </c>
      <c r="F20186" t="s">
        <v>7502</v>
      </c>
    </row>
    <row r="20187" spans="1:6" x14ac:dyDescent="0.35">
      <c r="A20187" t="s">
        <v>28381</v>
      </c>
      <c r="B20187" t="s">
        <v>6</v>
      </c>
      <c r="C20187" t="s">
        <v>7433</v>
      </c>
      <c r="D20187" t="s">
        <v>28383</v>
      </c>
      <c r="E20187" t="str">
        <f>LEFT(D20187,4)&amp;"-"&amp;MID(D20187,6,2)&amp;"-"&amp;MID(D20187,9,2)&amp;"T"&amp;MID(D20187,12,8)&amp;"+01:00"</f>
        <v>2011-11-11T17:48:54+01:00</v>
      </c>
      <c r="F20187" t="s">
        <v>7502</v>
      </c>
    </row>
    <row r="20188" spans="1:6" x14ac:dyDescent="0.35">
      <c r="A20188" t="s">
        <v>28381</v>
      </c>
      <c r="B20188" t="s">
        <v>6</v>
      </c>
      <c r="C20188" t="s">
        <v>7408</v>
      </c>
      <c r="D20188" t="s">
        <v>28384</v>
      </c>
      <c r="E20188" t="str">
        <f>LEFT(D20188,4)&amp;"-"&amp;MID(D20188,6,2)&amp;"-"&amp;MID(D20188,9,2)&amp;"T"&amp;MID(D20188,12,8)&amp;"+01:00"</f>
        <v>2011-11-21T11:10:44+01:00</v>
      </c>
      <c r="F20188" t="s">
        <v>7502</v>
      </c>
    </row>
    <row r="20189" spans="1:6" x14ac:dyDescent="0.35">
      <c r="A20189" t="s">
        <v>28381</v>
      </c>
      <c r="B20189" t="s">
        <v>6</v>
      </c>
      <c r="C20189" t="s">
        <v>7899</v>
      </c>
      <c r="D20189" t="s">
        <v>28385</v>
      </c>
      <c r="E20189" t="str">
        <f>LEFT(D20189,4)&amp;"-"&amp;MID(D20189,6,2)&amp;"-"&amp;MID(D20189,9,2)&amp;"T"&amp;MID(D20189,12,8)&amp;"+01:00"</f>
        <v>2011-11-22T08:48:12+01:00</v>
      </c>
      <c r="F20189" t="s">
        <v>7502</v>
      </c>
    </row>
    <row r="20190" spans="1:6" x14ac:dyDescent="0.35">
      <c r="A20190" t="s">
        <v>28381</v>
      </c>
      <c r="B20190" t="s">
        <v>8</v>
      </c>
      <c r="C20190" t="s">
        <v>7419</v>
      </c>
      <c r="D20190" t="s">
        <v>28386</v>
      </c>
      <c r="E20190" t="str">
        <f>LEFT(D20190,4)&amp;"-"&amp;MID(D20190,6,2)&amp;"-"&amp;MID(D20190,9,2)&amp;"T"&amp;MID(D20190,12,8)&amp;"+01:00"</f>
        <v>2011-11-22T11:28:45+01:00</v>
      </c>
      <c r="F20190" t="s">
        <v>7502</v>
      </c>
    </row>
    <row r="20191" spans="1:6" x14ac:dyDescent="0.35">
      <c r="A20191" t="s">
        <v>28387</v>
      </c>
      <c r="B20191" t="s">
        <v>13</v>
      </c>
      <c r="C20191" t="s">
        <v>7448</v>
      </c>
      <c r="D20191" t="s">
        <v>28388</v>
      </c>
      <c r="E20191" t="str">
        <f>LEFT(D20191,4)&amp;"-"&amp;MID(D20191,6,2)&amp;"-"&amp;MID(D20191,9,2)&amp;"T"&amp;MID(D20191,12,8)&amp;"+01:00"</f>
        <v>2011-11-12T07:11:40+01:00</v>
      </c>
      <c r="F20191" t="s">
        <v>7517</v>
      </c>
    </row>
    <row r="20192" spans="1:6" x14ac:dyDescent="0.35">
      <c r="A20192" t="s">
        <v>28387</v>
      </c>
      <c r="B20192" t="s">
        <v>13</v>
      </c>
      <c r="C20192" t="s">
        <v>7341</v>
      </c>
      <c r="D20192" t="s">
        <v>2095</v>
      </c>
      <c r="E20192" t="str">
        <f>LEFT(D20192,4)&amp;"-"&amp;MID(D20192,6,2)&amp;"-"&amp;MID(D20192,9,2)&amp;"T"&amp;MID(D20192,12,8)&amp;"+01:00"</f>
        <v>2011-11-12T08:27:50+01:00</v>
      </c>
      <c r="F20192" t="s">
        <v>7517</v>
      </c>
    </row>
    <row r="20193" spans="1:6" x14ac:dyDescent="0.35">
      <c r="A20193" t="s">
        <v>28387</v>
      </c>
      <c r="B20193" t="s">
        <v>5</v>
      </c>
      <c r="C20193" t="s">
        <v>7448</v>
      </c>
      <c r="D20193" t="s">
        <v>28389</v>
      </c>
      <c r="E20193" t="str">
        <f>LEFT(D20193,4)&amp;"-"&amp;MID(D20193,6,2)&amp;"-"&amp;MID(D20193,9,2)&amp;"T"&amp;MID(D20193,12,8)&amp;"+01:00"</f>
        <v>2011-11-12T10:22:42+01:00</v>
      </c>
      <c r="F20193" t="s">
        <v>7517</v>
      </c>
    </row>
    <row r="20194" spans="1:6" x14ac:dyDescent="0.35">
      <c r="A20194" t="s">
        <v>28387</v>
      </c>
      <c r="B20194" t="s">
        <v>6</v>
      </c>
      <c r="C20194" t="s">
        <v>7408</v>
      </c>
      <c r="D20194" t="s">
        <v>28390</v>
      </c>
      <c r="E20194" t="str">
        <f>LEFT(D20194,4)&amp;"-"&amp;MID(D20194,6,2)&amp;"-"&amp;MID(D20194,9,2)&amp;"T"&amp;MID(D20194,12,8)&amp;"+01:00"</f>
        <v>2011-11-21T11:22:17+01:00</v>
      </c>
      <c r="F20194" t="s">
        <v>7517</v>
      </c>
    </row>
    <row r="20195" spans="1:6" x14ac:dyDescent="0.35">
      <c r="A20195" t="s">
        <v>28387</v>
      </c>
      <c r="B20195" t="s">
        <v>6</v>
      </c>
      <c r="C20195" t="s">
        <v>7663</v>
      </c>
      <c r="D20195" t="s">
        <v>28391</v>
      </c>
      <c r="E20195" t="str">
        <f>LEFT(D20195,4)&amp;"-"&amp;MID(D20195,6,2)&amp;"-"&amp;MID(D20195,9,2)&amp;"T"&amp;MID(D20195,12,8)&amp;"+01:00"</f>
        <v>2011-11-25T09:20:55+01:00</v>
      </c>
      <c r="F20195" t="s">
        <v>7517</v>
      </c>
    </row>
    <row r="20196" spans="1:6" x14ac:dyDescent="0.35">
      <c r="A20196" t="s">
        <v>28387</v>
      </c>
      <c r="B20196" t="s">
        <v>8</v>
      </c>
      <c r="C20196" t="s">
        <v>13304</v>
      </c>
      <c r="D20196" t="s">
        <v>2096</v>
      </c>
      <c r="E20196" t="str">
        <f>LEFT(D20196,4)&amp;"-"&amp;MID(D20196,6,2)&amp;"-"&amp;MID(D20196,9,2)&amp;"T"&amp;MID(D20196,12,8)&amp;"+01:00"</f>
        <v>2011-11-25T11:46:09+01:00</v>
      </c>
      <c r="F20196" t="s">
        <v>7517</v>
      </c>
    </row>
    <row r="20197" spans="1:6" x14ac:dyDescent="0.35">
      <c r="A20197" t="s">
        <v>28387</v>
      </c>
      <c r="B20197" t="s">
        <v>8</v>
      </c>
      <c r="C20197" t="s">
        <v>7383</v>
      </c>
      <c r="D20197" t="s">
        <v>28392</v>
      </c>
      <c r="E20197" t="str">
        <f>LEFT(D20197,4)&amp;"-"&amp;MID(D20197,6,2)&amp;"-"&amp;MID(D20197,9,2)&amp;"T"&amp;MID(D20197,12,8)&amp;"+01:00"</f>
        <v>2011-11-29T06:30:54+01:00</v>
      </c>
      <c r="F20197" t="s">
        <v>7517</v>
      </c>
    </row>
    <row r="20198" spans="1:6" x14ac:dyDescent="0.35">
      <c r="A20198" t="s">
        <v>28387</v>
      </c>
      <c r="B20198" t="s">
        <v>15</v>
      </c>
      <c r="C20198" t="s">
        <v>7448</v>
      </c>
      <c r="D20198" t="s">
        <v>28393</v>
      </c>
      <c r="E20198" t="str">
        <f>LEFT(D20198,4)&amp;"-"&amp;MID(D20198,6,2)&amp;"-"&amp;MID(D20198,9,2)&amp;"T"&amp;MID(D20198,12,8)&amp;"+01:00"</f>
        <v>2011-11-29T07:45:51+01:00</v>
      </c>
      <c r="F20198" t="s">
        <v>7517</v>
      </c>
    </row>
    <row r="20199" spans="1:6" x14ac:dyDescent="0.35">
      <c r="A20199" t="s">
        <v>28387</v>
      </c>
      <c r="B20199" t="s">
        <v>8</v>
      </c>
      <c r="C20199" t="s">
        <v>7383</v>
      </c>
      <c r="D20199" t="s">
        <v>2097</v>
      </c>
      <c r="E20199" t="str">
        <f>LEFT(D20199,4)&amp;"-"&amp;MID(D20199,6,2)&amp;"-"&amp;MID(D20199,9,2)&amp;"T"&amp;MID(D20199,12,8)&amp;"+01:00"</f>
        <v>2011-11-29T09:09:47+01:00</v>
      </c>
      <c r="F20199" t="s">
        <v>7517</v>
      </c>
    </row>
    <row r="20200" spans="1:6" x14ac:dyDescent="0.35">
      <c r="A20200" t="s">
        <v>28394</v>
      </c>
      <c r="B20200" t="s">
        <v>5</v>
      </c>
      <c r="C20200" t="s">
        <v>7398</v>
      </c>
      <c r="D20200" t="s">
        <v>28395</v>
      </c>
      <c r="E20200" t="str">
        <f>LEFT(D20200,4)&amp;"-"&amp;MID(D20200,6,2)&amp;"-"&amp;MID(D20200,9,2)&amp;"T"&amp;MID(D20200,12,8)&amp;"+01:00"</f>
        <v>2011-11-12T07:50:51+01:00</v>
      </c>
      <c r="F20200" t="s">
        <v>7353</v>
      </c>
    </row>
    <row r="20201" spans="1:6" x14ac:dyDescent="0.35">
      <c r="A20201" t="s">
        <v>28394</v>
      </c>
      <c r="B20201" t="s">
        <v>5</v>
      </c>
      <c r="C20201" t="s">
        <v>7448</v>
      </c>
      <c r="D20201" t="s">
        <v>28396</v>
      </c>
      <c r="E20201" t="str">
        <f>LEFT(D20201,4)&amp;"-"&amp;MID(D20201,6,2)&amp;"-"&amp;MID(D20201,9,2)&amp;"T"&amp;MID(D20201,12,8)&amp;"+01:00"</f>
        <v>2011-11-12T08:44:05+01:00</v>
      </c>
      <c r="F20201" t="s">
        <v>7353</v>
      </c>
    </row>
    <row r="20202" spans="1:6" x14ac:dyDescent="0.35">
      <c r="A20202" t="s">
        <v>28394</v>
      </c>
      <c r="B20202" t="s">
        <v>6</v>
      </c>
      <c r="C20202" t="s">
        <v>7341</v>
      </c>
      <c r="D20202" t="s">
        <v>28397</v>
      </c>
      <c r="E20202" t="str">
        <f>LEFT(D20202,4)&amp;"-"&amp;MID(D20202,6,2)&amp;"-"&amp;MID(D20202,9,2)&amp;"T"&amp;MID(D20202,12,8)&amp;"+01:00"</f>
        <v>2011-11-21T08:36:21+01:00</v>
      </c>
      <c r="F20202" t="s">
        <v>7353</v>
      </c>
    </row>
    <row r="20203" spans="1:6" x14ac:dyDescent="0.35">
      <c r="A20203" t="s">
        <v>28394</v>
      </c>
      <c r="B20203" t="s">
        <v>8</v>
      </c>
      <c r="C20203" t="s">
        <v>7419</v>
      </c>
      <c r="D20203" t="s">
        <v>28398</v>
      </c>
      <c r="E20203" t="str">
        <f>LEFT(D20203,4)&amp;"-"&amp;MID(D20203,6,2)&amp;"-"&amp;MID(D20203,9,2)&amp;"T"&amp;MID(D20203,12,8)&amp;"+01:00"</f>
        <v>2011-11-23T12:08:07+01:00</v>
      </c>
      <c r="F20203" t="s">
        <v>7353</v>
      </c>
    </row>
    <row r="20204" spans="1:6" x14ac:dyDescent="0.35">
      <c r="A20204" t="s">
        <v>28399</v>
      </c>
      <c r="B20204" t="s">
        <v>5</v>
      </c>
      <c r="C20204" t="s">
        <v>7398</v>
      </c>
      <c r="D20204" t="s">
        <v>28400</v>
      </c>
      <c r="E20204" t="str">
        <f>LEFT(D20204,4)&amp;"-"&amp;MID(D20204,6,2)&amp;"-"&amp;MID(D20204,9,2)&amp;"T"&amp;MID(D20204,12,8)&amp;"+01:00"</f>
        <v>2011-11-12T07:57:15+01:00</v>
      </c>
      <c r="F20204" t="s">
        <v>7353</v>
      </c>
    </row>
    <row r="20205" spans="1:6" x14ac:dyDescent="0.35">
      <c r="A20205" t="s">
        <v>28399</v>
      </c>
      <c r="B20205" t="s">
        <v>5</v>
      </c>
      <c r="C20205" t="s">
        <v>7448</v>
      </c>
      <c r="D20205" t="s">
        <v>2098</v>
      </c>
      <c r="E20205" t="str">
        <f>LEFT(D20205,4)&amp;"-"&amp;MID(D20205,6,2)&amp;"-"&amp;MID(D20205,9,2)&amp;"T"&amp;MID(D20205,12,8)&amp;"+01:00"</f>
        <v>2011-11-12T07:59:51+01:00</v>
      </c>
      <c r="F20205" t="s">
        <v>7353</v>
      </c>
    </row>
    <row r="20206" spans="1:6" x14ac:dyDescent="0.35">
      <c r="A20206" t="s">
        <v>28399</v>
      </c>
      <c r="B20206" t="s">
        <v>5</v>
      </c>
      <c r="C20206" t="s">
        <v>7398</v>
      </c>
      <c r="D20206" t="s">
        <v>28401</v>
      </c>
      <c r="E20206" t="str">
        <f>LEFT(D20206,4)&amp;"-"&amp;MID(D20206,6,2)&amp;"-"&amp;MID(D20206,9,2)&amp;"T"&amp;MID(D20206,12,8)&amp;"+01:00"</f>
        <v>2011-11-12T11:28:10+01:00</v>
      </c>
      <c r="F20206" t="s">
        <v>7353</v>
      </c>
    </row>
    <row r="20207" spans="1:6" x14ac:dyDescent="0.35">
      <c r="A20207" t="s">
        <v>28399</v>
      </c>
      <c r="B20207" t="s">
        <v>5</v>
      </c>
      <c r="C20207" t="s">
        <v>7483</v>
      </c>
      <c r="D20207" t="s">
        <v>28402</v>
      </c>
      <c r="E20207" t="str">
        <f>LEFT(D20207,4)&amp;"-"&amp;MID(D20207,6,2)&amp;"-"&amp;MID(D20207,9,2)&amp;"T"&amp;MID(D20207,12,8)&amp;"+01:00"</f>
        <v>2011-11-14T12:58:03+01:00</v>
      </c>
      <c r="F20207" t="s">
        <v>7353</v>
      </c>
    </row>
    <row r="20208" spans="1:6" x14ac:dyDescent="0.35">
      <c r="A20208" t="s">
        <v>28399</v>
      </c>
      <c r="B20208" t="s">
        <v>5</v>
      </c>
      <c r="C20208" t="s">
        <v>7378</v>
      </c>
      <c r="D20208" t="s">
        <v>28403</v>
      </c>
      <c r="E20208" t="str">
        <f>LEFT(D20208,4)&amp;"-"&amp;MID(D20208,6,2)&amp;"-"&amp;MID(D20208,9,2)&amp;"T"&amp;MID(D20208,12,8)&amp;"+01:00"</f>
        <v>2011-11-14T16:27:35+01:00</v>
      </c>
      <c r="F20208" t="s">
        <v>7353</v>
      </c>
    </row>
    <row r="20209" spans="1:6" x14ac:dyDescent="0.35">
      <c r="A20209" t="s">
        <v>28399</v>
      </c>
      <c r="B20209" t="s">
        <v>5</v>
      </c>
      <c r="C20209" t="s">
        <v>7341</v>
      </c>
      <c r="D20209" t="s">
        <v>28404</v>
      </c>
      <c r="E20209" t="str">
        <f>LEFT(D20209,4)&amp;"-"&amp;MID(D20209,6,2)&amp;"-"&amp;MID(D20209,9,2)&amp;"T"&amp;MID(D20209,12,8)&amp;"+01:00"</f>
        <v>2011-11-15T16:24:26+01:00</v>
      </c>
      <c r="F20209" t="s">
        <v>7353</v>
      </c>
    </row>
    <row r="20210" spans="1:6" x14ac:dyDescent="0.35">
      <c r="A20210" t="s">
        <v>28405</v>
      </c>
      <c r="B20210" t="s">
        <v>13</v>
      </c>
      <c r="C20210" t="s">
        <v>7341</v>
      </c>
      <c r="D20210" t="s">
        <v>28406</v>
      </c>
      <c r="E20210" t="str">
        <f>LEFT(D20210,4)&amp;"-"&amp;MID(D20210,6,2)&amp;"-"&amp;MID(D20210,9,2)&amp;"T"&amp;MID(D20210,12,8)&amp;"+01:00"</f>
        <v>2011-11-12T08:17:09+01:00</v>
      </c>
      <c r="F20210" t="s">
        <v>8580</v>
      </c>
    </row>
    <row r="20211" spans="1:6" x14ac:dyDescent="0.35">
      <c r="A20211" t="s">
        <v>28405</v>
      </c>
      <c r="B20211" t="s">
        <v>5</v>
      </c>
      <c r="C20211" t="s">
        <v>7398</v>
      </c>
      <c r="D20211" t="s">
        <v>28407</v>
      </c>
      <c r="E20211" t="str">
        <f>LEFT(D20211,4)&amp;"-"&amp;MID(D20211,6,2)&amp;"-"&amp;MID(D20211,9,2)&amp;"T"&amp;MID(D20211,12,8)&amp;"+01:00"</f>
        <v>2011-11-12T09:04:51+01:00</v>
      </c>
      <c r="F20211" t="s">
        <v>8580</v>
      </c>
    </row>
    <row r="20212" spans="1:6" x14ac:dyDescent="0.35">
      <c r="A20212" t="s">
        <v>28408</v>
      </c>
      <c r="B20212" t="s">
        <v>5</v>
      </c>
      <c r="C20212" t="s">
        <v>7398</v>
      </c>
      <c r="D20212" t="s">
        <v>28409</v>
      </c>
      <c r="E20212" t="str">
        <f>LEFT(D20212,4)&amp;"-"&amp;MID(D20212,6,2)&amp;"-"&amp;MID(D20212,9,2)&amp;"T"&amp;MID(D20212,12,8)&amp;"+01:00"</f>
        <v>2011-11-12T07:58:56+01:00</v>
      </c>
      <c r="F20212" t="s">
        <v>7422</v>
      </c>
    </row>
    <row r="20213" spans="1:6" x14ac:dyDescent="0.35">
      <c r="A20213" t="s">
        <v>28410</v>
      </c>
      <c r="B20213" t="s">
        <v>5</v>
      </c>
      <c r="C20213" t="s">
        <v>7398</v>
      </c>
      <c r="D20213" t="s">
        <v>28411</v>
      </c>
      <c r="E20213" t="str">
        <f>LEFT(D20213,4)&amp;"-"&amp;MID(D20213,6,2)&amp;"-"&amp;MID(D20213,9,2)&amp;"T"&amp;MID(D20213,12,8)&amp;"+01:00"</f>
        <v>2011-11-12T07:55:08+01:00</v>
      </c>
      <c r="F20213" t="s">
        <v>7843</v>
      </c>
    </row>
    <row r="20214" spans="1:6" x14ac:dyDescent="0.35">
      <c r="A20214" t="s">
        <v>28410</v>
      </c>
      <c r="B20214" t="s">
        <v>5</v>
      </c>
      <c r="C20214" t="s">
        <v>7448</v>
      </c>
      <c r="D20214" t="s">
        <v>28412</v>
      </c>
      <c r="E20214" t="str">
        <f>LEFT(D20214,4)&amp;"-"&amp;MID(D20214,6,2)&amp;"-"&amp;MID(D20214,9,2)&amp;"T"&amp;MID(D20214,12,8)&amp;"+01:00"</f>
        <v>2011-11-12T08:00:04+01:00</v>
      </c>
      <c r="F20214" t="s">
        <v>7843</v>
      </c>
    </row>
    <row r="20215" spans="1:6" x14ac:dyDescent="0.35">
      <c r="A20215" t="s">
        <v>28410</v>
      </c>
      <c r="B20215" t="s">
        <v>5</v>
      </c>
      <c r="C20215" t="s">
        <v>7341</v>
      </c>
      <c r="D20215" t="s">
        <v>28413</v>
      </c>
      <c r="E20215" t="str">
        <f>LEFT(D20215,4)&amp;"-"&amp;MID(D20215,6,2)&amp;"-"&amp;MID(D20215,9,2)&amp;"T"&amp;MID(D20215,12,8)&amp;"+01:00"</f>
        <v>2011-11-12T10:26:28+01:00</v>
      </c>
      <c r="F20215" t="s">
        <v>7843</v>
      </c>
    </row>
    <row r="20216" spans="1:6" x14ac:dyDescent="0.35">
      <c r="A20216" t="s">
        <v>28410</v>
      </c>
      <c r="B20216" t="s">
        <v>5</v>
      </c>
      <c r="C20216" t="s">
        <v>7364</v>
      </c>
      <c r="D20216" t="s">
        <v>28414</v>
      </c>
      <c r="E20216" t="str">
        <f>LEFT(D20216,4)&amp;"-"&amp;MID(D20216,6,2)&amp;"-"&amp;MID(D20216,9,2)&amp;"T"&amp;MID(D20216,12,8)&amp;"+01:00"</f>
        <v>2011-11-12T12:37:33+01:00</v>
      </c>
      <c r="F20216" t="s">
        <v>7843</v>
      </c>
    </row>
    <row r="20217" spans="1:6" x14ac:dyDescent="0.35">
      <c r="A20217" t="s">
        <v>28410</v>
      </c>
      <c r="B20217" t="s">
        <v>6</v>
      </c>
      <c r="C20217" t="s">
        <v>7663</v>
      </c>
      <c r="D20217" t="s">
        <v>28415</v>
      </c>
      <c r="E20217" t="str">
        <f>LEFT(D20217,4)&amp;"-"&amp;MID(D20217,6,2)&amp;"-"&amp;MID(D20217,9,2)&amp;"T"&amp;MID(D20217,12,8)&amp;"+01:00"</f>
        <v>2011-11-18T08:46:44+01:00</v>
      </c>
      <c r="F20217" t="s">
        <v>7843</v>
      </c>
    </row>
    <row r="20218" spans="1:6" x14ac:dyDescent="0.35">
      <c r="A20218" t="s">
        <v>28410</v>
      </c>
      <c r="B20218" t="s">
        <v>8</v>
      </c>
      <c r="C20218" t="s">
        <v>7419</v>
      </c>
      <c r="D20218" t="s">
        <v>28416</v>
      </c>
      <c r="E20218" t="str">
        <f>LEFT(D20218,4)&amp;"-"&amp;MID(D20218,6,2)&amp;"-"&amp;MID(D20218,9,2)&amp;"T"&amp;MID(D20218,12,8)&amp;"+01:00"</f>
        <v>2011-11-23T07:20:27+01:00</v>
      </c>
      <c r="F20218" t="s">
        <v>7843</v>
      </c>
    </row>
    <row r="20219" spans="1:6" x14ac:dyDescent="0.35">
      <c r="A20219" t="s">
        <v>28410</v>
      </c>
      <c r="B20219" t="s">
        <v>15</v>
      </c>
      <c r="C20219" t="s">
        <v>7492</v>
      </c>
      <c r="D20219" t="s">
        <v>28417</v>
      </c>
      <c r="E20219" t="str">
        <f>LEFT(D20219,4)&amp;"-"&amp;MID(D20219,6,2)&amp;"-"&amp;MID(D20219,9,2)&amp;"T"&amp;MID(D20219,12,8)&amp;"+01:00"</f>
        <v>2011-11-23T08:58:17+01:00</v>
      </c>
      <c r="F20219" t="s">
        <v>7843</v>
      </c>
    </row>
    <row r="20220" spans="1:6" x14ac:dyDescent="0.35">
      <c r="A20220" t="s">
        <v>28410</v>
      </c>
      <c r="B20220" t="s">
        <v>15</v>
      </c>
      <c r="C20220" t="s">
        <v>7492</v>
      </c>
      <c r="D20220" t="s">
        <v>2099</v>
      </c>
      <c r="E20220" t="str">
        <f>LEFT(D20220,4)&amp;"-"&amp;MID(D20220,6,2)&amp;"-"&amp;MID(D20220,9,2)&amp;"T"&amp;MID(D20220,12,8)&amp;"+01:00"</f>
        <v>2011-11-23T11:32:45+01:00</v>
      </c>
      <c r="F20220" t="s">
        <v>7843</v>
      </c>
    </row>
    <row r="20221" spans="1:6" x14ac:dyDescent="0.35">
      <c r="A20221" t="s">
        <v>28410</v>
      </c>
      <c r="B20221" t="s">
        <v>15</v>
      </c>
      <c r="C20221" t="s">
        <v>7453</v>
      </c>
      <c r="D20221" t="s">
        <v>28418</v>
      </c>
      <c r="E20221" t="str">
        <f>LEFT(D20221,4)&amp;"-"&amp;MID(D20221,6,2)&amp;"-"&amp;MID(D20221,9,2)&amp;"T"&amp;MID(D20221,12,8)&amp;"+01:00"</f>
        <v>2011-11-23T17:24:31+01:00</v>
      </c>
      <c r="F20221" t="s">
        <v>7843</v>
      </c>
    </row>
    <row r="20222" spans="1:6" x14ac:dyDescent="0.35">
      <c r="A20222" t="s">
        <v>28410</v>
      </c>
      <c r="B20222" t="s">
        <v>15</v>
      </c>
      <c r="C20222" t="s">
        <v>7453</v>
      </c>
      <c r="D20222" t="s">
        <v>28419</v>
      </c>
      <c r="E20222" t="str">
        <f>LEFT(D20222,4)&amp;"-"&amp;MID(D20222,6,2)&amp;"-"&amp;MID(D20222,9,2)&amp;"T"&amp;MID(D20222,12,8)&amp;"+01:00"</f>
        <v>2011-11-23T17:30:43+01:00</v>
      </c>
      <c r="F20222" t="s">
        <v>7843</v>
      </c>
    </row>
    <row r="20223" spans="1:6" x14ac:dyDescent="0.35">
      <c r="A20223" t="s">
        <v>28410</v>
      </c>
      <c r="B20223" t="s">
        <v>15</v>
      </c>
      <c r="C20223" t="s">
        <v>7341</v>
      </c>
      <c r="D20223" t="s">
        <v>28420</v>
      </c>
      <c r="E20223" t="str">
        <f>LEFT(D20223,4)&amp;"-"&amp;MID(D20223,6,2)&amp;"-"&amp;MID(D20223,9,2)&amp;"T"&amp;MID(D20223,12,8)&amp;"+01:00"</f>
        <v>2011-11-24T08:07:22+01:00</v>
      </c>
      <c r="F20223" t="s">
        <v>7843</v>
      </c>
    </row>
    <row r="20224" spans="1:6" x14ac:dyDescent="0.35">
      <c r="A20224" t="s">
        <v>28410</v>
      </c>
      <c r="B20224" t="s">
        <v>15</v>
      </c>
      <c r="C20224" t="s">
        <v>7347</v>
      </c>
      <c r="D20224" t="s">
        <v>28421</v>
      </c>
      <c r="E20224" t="str">
        <f>LEFT(D20224,4)&amp;"-"&amp;MID(D20224,6,2)&amp;"-"&amp;MID(D20224,9,2)&amp;"T"&amp;MID(D20224,12,8)&amp;"+01:00"</f>
        <v>2011-11-24T08:29:40+01:00</v>
      </c>
      <c r="F20224" t="s">
        <v>7843</v>
      </c>
    </row>
    <row r="20225" spans="1:6" x14ac:dyDescent="0.35">
      <c r="A20225" t="s">
        <v>28410</v>
      </c>
      <c r="B20225" t="s">
        <v>15</v>
      </c>
      <c r="C20225" t="s">
        <v>7380</v>
      </c>
      <c r="D20225" t="s">
        <v>28422</v>
      </c>
      <c r="E20225" t="str">
        <f>LEFT(D20225,4)&amp;"-"&amp;MID(D20225,6,2)&amp;"-"&amp;MID(D20225,9,2)&amp;"T"&amp;MID(D20225,12,8)&amp;"+01:00"</f>
        <v>2011-11-24T11:45:12+01:00</v>
      </c>
      <c r="F20225" t="s">
        <v>7843</v>
      </c>
    </row>
    <row r="20226" spans="1:6" x14ac:dyDescent="0.35">
      <c r="A20226" t="s">
        <v>28410</v>
      </c>
      <c r="B20226" t="s">
        <v>15</v>
      </c>
      <c r="C20226" t="s">
        <v>7889</v>
      </c>
      <c r="D20226" t="s">
        <v>28423</v>
      </c>
      <c r="E20226" t="str">
        <f>LEFT(D20226,4)&amp;"-"&amp;MID(D20226,6,2)&amp;"-"&amp;MID(D20226,9,2)&amp;"T"&amp;MID(D20226,12,8)&amp;"+01:00"</f>
        <v>2011-11-24T17:55:05+01:00</v>
      </c>
      <c r="F20226" t="s">
        <v>7843</v>
      </c>
    </row>
    <row r="20227" spans="1:6" x14ac:dyDescent="0.35">
      <c r="A20227" t="s">
        <v>28410</v>
      </c>
      <c r="B20227" t="s">
        <v>15</v>
      </c>
      <c r="C20227" t="s">
        <v>7427</v>
      </c>
      <c r="D20227" t="s">
        <v>28424</v>
      </c>
      <c r="E20227" t="str">
        <f>LEFT(D20227,4)&amp;"-"&amp;MID(D20227,6,2)&amp;"-"&amp;MID(D20227,9,2)&amp;"T"&amp;MID(D20227,12,8)&amp;"+01:00"</f>
        <v>2011-11-25T07:38:16+01:00</v>
      </c>
      <c r="F20227" t="s">
        <v>7843</v>
      </c>
    </row>
    <row r="20228" spans="1:6" x14ac:dyDescent="0.35">
      <c r="A20228" t="s">
        <v>28410</v>
      </c>
      <c r="B20228" t="s">
        <v>15</v>
      </c>
      <c r="C20228" t="s">
        <v>7887</v>
      </c>
      <c r="D20228" t="s">
        <v>28425</v>
      </c>
      <c r="E20228" t="str">
        <f>LEFT(D20228,4)&amp;"-"&amp;MID(D20228,6,2)&amp;"-"&amp;MID(D20228,9,2)&amp;"T"&amp;MID(D20228,12,8)&amp;"+01:00"</f>
        <v>2011-11-25T11:26:29+01:00</v>
      </c>
      <c r="F20228" t="s">
        <v>7843</v>
      </c>
    </row>
    <row r="20229" spans="1:6" x14ac:dyDescent="0.35">
      <c r="A20229" t="s">
        <v>28410</v>
      </c>
      <c r="B20229" t="s">
        <v>15</v>
      </c>
      <c r="C20229" t="s">
        <v>7368</v>
      </c>
      <c r="D20229" t="s">
        <v>28426</v>
      </c>
      <c r="E20229" t="str">
        <f>LEFT(D20229,4)&amp;"-"&amp;MID(D20229,6,2)&amp;"-"&amp;MID(D20229,9,2)&amp;"T"&amp;MID(D20229,12,8)&amp;"+01:00"</f>
        <v>2011-11-25T16:26:40+01:00</v>
      </c>
      <c r="F20229" t="s">
        <v>7843</v>
      </c>
    </row>
    <row r="20230" spans="1:6" x14ac:dyDescent="0.35">
      <c r="A20230" t="s">
        <v>28410</v>
      </c>
      <c r="B20230" t="s">
        <v>15</v>
      </c>
      <c r="C20230" t="s">
        <v>7368</v>
      </c>
      <c r="D20230" t="s">
        <v>28427</v>
      </c>
      <c r="E20230" t="str">
        <f>LEFT(D20230,4)&amp;"-"&amp;MID(D20230,6,2)&amp;"-"&amp;MID(D20230,9,2)&amp;"T"&amp;MID(D20230,12,8)&amp;"+01:00"</f>
        <v>2011-11-25T16:26:59+01:00</v>
      </c>
      <c r="F20230" t="s">
        <v>7843</v>
      </c>
    </row>
    <row r="20231" spans="1:6" x14ac:dyDescent="0.35">
      <c r="A20231" t="s">
        <v>28410</v>
      </c>
      <c r="B20231" t="s">
        <v>15</v>
      </c>
      <c r="C20231" t="s">
        <v>7398</v>
      </c>
      <c r="D20231" t="s">
        <v>28428</v>
      </c>
      <c r="E20231" t="str">
        <f>LEFT(D20231,4)&amp;"-"&amp;MID(D20231,6,2)&amp;"-"&amp;MID(D20231,9,2)&amp;"T"&amp;MID(D20231,12,8)&amp;"+01:00"</f>
        <v>2011-11-26T07:56:34+01:00</v>
      </c>
      <c r="F20231" t="s">
        <v>7843</v>
      </c>
    </row>
    <row r="20232" spans="1:6" x14ac:dyDescent="0.35">
      <c r="A20232" t="s">
        <v>28410</v>
      </c>
      <c r="B20232" t="s">
        <v>15</v>
      </c>
      <c r="C20232" t="s">
        <v>7398</v>
      </c>
      <c r="D20232" t="s">
        <v>28429</v>
      </c>
      <c r="E20232" t="str">
        <f>LEFT(D20232,4)&amp;"-"&amp;MID(D20232,6,2)&amp;"-"&amp;MID(D20232,9,2)&amp;"T"&amp;MID(D20232,12,8)&amp;"+01:00"</f>
        <v>2011-11-26T11:55:05+01:00</v>
      </c>
      <c r="F20232" t="s">
        <v>7843</v>
      </c>
    </row>
    <row r="20233" spans="1:6" x14ac:dyDescent="0.35">
      <c r="A20233" t="s">
        <v>28410</v>
      </c>
      <c r="B20233" t="s">
        <v>15</v>
      </c>
      <c r="C20233" t="s">
        <v>7897</v>
      </c>
      <c r="D20233" t="s">
        <v>28430</v>
      </c>
      <c r="E20233" t="str">
        <f>LEFT(D20233,4)&amp;"-"&amp;MID(D20233,6,2)&amp;"-"&amp;MID(D20233,9,2)&amp;"T"&amp;MID(D20233,12,8)&amp;"+01:00"</f>
        <v>2011-11-28T08:21:31+01:00</v>
      </c>
      <c r="F20233" t="s">
        <v>7843</v>
      </c>
    </row>
    <row r="20234" spans="1:6" x14ac:dyDescent="0.35">
      <c r="A20234" t="s">
        <v>28410</v>
      </c>
      <c r="B20234" t="s">
        <v>15</v>
      </c>
      <c r="C20234" t="s">
        <v>13304</v>
      </c>
      <c r="D20234" t="s">
        <v>28431</v>
      </c>
      <c r="E20234" t="str">
        <f>LEFT(D20234,4)&amp;"-"&amp;MID(D20234,6,2)&amp;"-"&amp;MID(D20234,9,2)&amp;"T"&amp;MID(D20234,12,8)&amp;"+01:00"</f>
        <v>2011-11-28T13:35:51+01:00</v>
      </c>
      <c r="F20234" t="s">
        <v>7843</v>
      </c>
    </row>
    <row r="20235" spans="1:6" x14ac:dyDescent="0.35">
      <c r="A20235" t="s">
        <v>28410</v>
      </c>
      <c r="B20235" t="s">
        <v>15</v>
      </c>
      <c r="C20235" t="s">
        <v>7419</v>
      </c>
      <c r="D20235" t="s">
        <v>28432</v>
      </c>
      <c r="E20235" t="str">
        <f>LEFT(D20235,4)&amp;"-"&amp;MID(D20235,6,2)&amp;"-"&amp;MID(D20235,9,2)&amp;"T"&amp;MID(D20235,12,8)&amp;"+01:00"</f>
        <v>2011-11-29T06:32:35+01:00</v>
      </c>
      <c r="F20235" t="s">
        <v>7843</v>
      </c>
    </row>
    <row r="20236" spans="1:6" x14ac:dyDescent="0.35">
      <c r="A20236" t="s">
        <v>28410</v>
      </c>
      <c r="B20236" t="s">
        <v>8</v>
      </c>
      <c r="C20236" t="s">
        <v>7419</v>
      </c>
      <c r="D20236" t="s">
        <v>28433</v>
      </c>
      <c r="E20236" t="str">
        <f>LEFT(D20236,4)&amp;"-"&amp;MID(D20236,6,2)&amp;"-"&amp;MID(D20236,9,2)&amp;"T"&amp;MID(D20236,12,8)&amp;"+01:00"</f>
        <v>2011-11-29T06:37:55+01:00</v>
      </c>
      <c r="F20236" t="s">
        <v>7843</v>
      </c>
    </row>
    <row r="20237" spans="1:6" x14ac:dyDescent="0.35">
      <c r="A20237" t="s">
        <v>28410</v>
      </c>
      <c r="B20237" t="s">
        <v>15</v>
      </c>
      <c r="C20237" t="s">
        <v>7448</v>
      </c>
      <c r="D20237" t="s">
        <v>28434</v>
      </c>
      <c r="E20237" t="str">
        <f>LEFT(D20237,4)&amp;"-"&amp;MID(D20237,6,2)&amp;"-"&amp;MID(D20237,9,2)&amp;"T"&amp;MID(D20237,12,8)&amp;"+01:00"</f>
        <v>2011-11-29T08:31:04+01:00</v>
      </c>
      <c r="F20237" t="s">
        <v>7843</v>
      </c>
    </row>
    <row r="20238" spans="1:6" x14ac:dyDescent="0.35">
      <c r="A20238" t="s">
        <v>28410</v>
      </c>
      <c r="B20238" t="s">
        <v>15</v>
      </c>
      <c r="C20238" t="s">
        <v>7448</v>
      </c>
      <c r="D20238" t="s">
        <v>28435</v>
      </c>
      <c r="E20238" t="str">
        <f>LEFT(D20238,4)&amp;"-"&amp;MID(D20238,6,2)&amp;"-"&amp;MID(D20238,9,2)&amp;"T"&amp;MID(D20238,12,8)&amp;"+01:00"</f>
        <v>2011-11-29T10:55:36+01:00</v>
      </c>
      <c r="F20238" t="s">
        <v>7843</v>
      </c>
    </row>
    <row r="20239" spans="1:6" x14ac:dyDescent="0.35">
      <c r="A20239" t="s">
        <v>28410</v>
      </c>
      <c r="B20239" t="s">
        <v>15</v>
      </c>
      <c r="C20239" t="s">
        <v>7433</v>
      </c>
      <c r="D20239" t="s">
        <v>2100</v>
      </c>
      <c r="E20239" t="str">
        <f>LEFT(D20239,4)&amp;"-"&amp;MID(D20239,6,2)&amp;"-"&amp;MID(D20239,9,2)&amp;"T"&amp;MID(D20239,12,8)&amp;"+01:00"</f>
        <v>2011-11-29T14:19:00+01:00</v>
      </c>
      <c r="F20239" t="s">
        <v>7843</v>
      </c>
    </row>
    <row r="20240" spans="1:6" x14ac:dyDescent="0.35">
      <c r="A20240" t="s">
        <v>28410</v>
      </c>
      <c r="B20240" t="s">
        <v>8</v>
      </c>
      <c r="C20240" t="s">
        <v>7419</v>
      </c>
      <c r="D20240" t="s">
        <v>28436</v>
      </c>
      <c r="E20240" t="str">
        <f>LEFT(D20240,4)&amp;"-"&amp;MID(D20240,6,2)&amp;"-"&amp;MID(D20240,9,2)&amp;"T"&amp;MID(D20240,12,8)&amp;"+01:00"</f>
        <v>2011-11-30T09:59:57+01:00</v>
      </c>
      <c r="F20240" t="s">
        <v>7843</v>
      </c>
    </row>
    <row r="20241" spans="1:6" x14ac:dyDescent="0.35">
      <c r="A20241" t="s">
        <v>28437</v>
      </c>
      <c r="B20241" t="s">
        <v>13</v>
      </c>
      <c r="C20241" t="s">
        <v>7341</v>
      </c>
      <c r="D20241" t="s">
        <v>28438</v>
      </c>
      <c r="E20241" t="str">
        <f>LEFT(D20241,4)&amp;"-"&amp;MID(D20241,6,2)&amp;"-"&amp;MID(D20241,9,2)&amp;"T"&amp;MID(D20241,12,8)&amp;"+01:00"</f>
        <v>2011-11-12T08:17:39+01:00</v>
      </c>
      <c r="F20241" t="s">
        <v>12079</v>
      </c>
    </row>
    <row r="20242" spans="1:6" x14ac:dyDescent="0.35">
      <c r="A20242" t="s">
        <v>28437</v>
      </c>
      <c r="B20242" t="s">
        <v>5</v>
      </c>
      <c r="C20242" t="s">
        <v>7448</v>
      </c>
      <c r="D20242" t="s">
        <v>28439</v>
      </c>
      <c r="E20242" t="str">
        <f>LEFT(D20242,4)&amp;"-"&amp;MID(D20242,6,2)&amp;"-"&amp;MID(D20242,9,2)&amp;"T"&amp;MID(D20242,12,8)&amp;"+01:00"</f>
        <v>2011-11-12T09:40:18+01:00</v>
      </c>
      <c r="F20242" t="s">
        <v>12079</v>
      </c>
    </row>
    <row r="20243" spans="1:6" x14ac:dyDescent="0.35">
      <c r="A20243" t="s">
        <v>28437</v>
      </c>
      <c r="B20243" t="s">
        <v>5</v>
      </c>
      <c r="C20243" t="s">
        <v>7448</v>
      </c>
      <c r="D20243" t="s">
        <v>28440</v>
      </c>
      <c r="E20243" t="str">
        <f>LEFT(D20243,4)&amp;"-"&amp;MID(D20243,6,2)&amp;"-"&amp;MID(D20243,9,2)&amp;"T"&amp;MID(D20243,12,8)&amp;"+01:00"</f>
        <v>2011-11-12T09:49:15+01:00</v>
      </c>
      <c r="F20243" t="s">
        <v>12079</v>
      </c>
    </row>
    <row r="20244" spans="1:6" x14ac:dyDescent="0.35">
      <c r="A20244" t="s">
        <v>28441</v>
      </c>
      <c r="B20244" t="s">
        <v>5</v>
      </c>
      <c r="C20244" t="s">
        <v>7448</v>
      </c>
      <c r="D20244" t="s">
        <v>28442</v>
      </c>
      <c r="E20244" t="str">
        <f>LEFT(D20244,4)&amp;"-"&amp;MID(D20244,6,2)&amp;"-"&amp;MID(D20244,9,2)&amp;"T"&amp;MID(D20244,12,8)&amp;"+01:00"</f>
        <v>2011-11-12T08:05:00+01:00</v>
      </c>
      <c r="F20244" t="s">
        <v>7517</v>
      </c>
    </row>
    <row r="20245" spans="1:6" x14ac:dyDescent="0.35">
      <c r="A20245" t="s">
        <v>28441</v>
      </c>
      <c r="B20245" t="s">
        <v>5</v>
      </c>
      <c r="C20245" t="s">
        <v>7483</v>
      </c>
      <c r="D20245" t="s">
        <v>2101</v>
      </c>
      <c r="E20245" t="str">
        <f>LEFT(D20245,4)&amp;"-"&amp;MID(D20245,6,2)&amp;"-"&amp;MID(D20245,9,2)&amp;"T"&amp;MID(D20245,12,8)&amp;"+01:00"</f>
        <v>2011-11-14T11:11:41+01:00</v>
      </c>
      <c r="F20245" t="s">
        <v>7517</v>
      </c>
    </row>
    <row r="20246" spans="1:6" x14ac:dyDescent="0.35">
      <c r="A20246" t="s">
        <v>28441</v>
      </c>
      <c r="B20246" t="s">
        <v>5</v>
      </c>
      <c r="C20246" t="s">
        <v>7378</v>
      </c>
      <c r="D20246" t="s">
        <v>28443</v>
      </c>
      <c r="E20246" t="str">
        <f>LEFT(D20246,4)&amp;"-"&amp;MID(D20246,6,2)&amp;"-"&amp;MID(D20246,9,2)&amp;"T"&amp;MID(D20246,12,8)&amp;"+01:00"</f>
        <v>2011-11-14T15:43:11+01:00</v>
      </c>
      <c r="F20246" t="s">
        <v>7517</v>
      </c>
    </row>
    <row r="20247" spans="1:6" x14ac:dyDescent="0.35">
      <c r="A20247" t="s">
        <v>28441</v>
      </c>
      <c r="B20247" t="s">
        <v>5</v>
      </c>
      <c r="C20247" t="s">
        <v>7341</v>
      </c>
      <c r="D20247" t="s">
        <v>28444</v>
      </c>
      <c r="E20247" t="str">
        <f>LEFT(D20247,4)&amp;"-"&amp;MID(D20247,6,2)&amp;"-"&amp;MID(D20247,9,2)&amp;"T"&amp;MID(D20247,12,8)&amp;"+01:00"</f>
        <v>2011-11-15T16:18:16+01:00</v>
      </c>
      <c r="F20247" t="s">
        <v>7517</v>
      </c>
    </row>
    <row r="20248" spans="1:6" x14ac:dyDescent="0.35">
      <c r="A20248" t="s">
        <v>28441</v>
      </c>
      <c r="B20248" t="s">
        <v>5</v>
      </c>
      <c r="C20248" t="s">
        <v>7372</v>
      </c>
      <c r="D20248" t="s">
        <v>28445</v>
      </c>
      <c r="E20248" t="str">
        <f>LEFT(D20248,4)&amp;"-"&amp;MID(D20248,6,2)&amp;"-"&amp;MID(D20248,9,2)&amp;"T"&amp;MID(D20248,12,8)&amp;"+01:00"</f>
        <v>2011-11-16T16:57:04+01:00</v>
      </c>
      <c r="F20248" t="s">
        <v>7517</v>
      </c>
    </row>
    <row r="20249" spans="1:6" x14ac:dyDescent="0.35">
      <c r="A20249" t="s">
        <v>28441</v>
      </c>
      <c r="B20249" t="s">
        <v>5</v>
      </c>
      <c r="C20249" t="s">
        <v>7408</v>
      </c>
      <c r="D20249" t="s">
        <v>28446</v>
      </c>
      <c r="E20249" t="str">
        <f>LEFT(D20249,4)&amp;"-"&amp;MID(D20249,6,2)&amp;"-"&amp;MID(D20249,9,2)&amp;"T"&amp;MID(D20249,12,8)&amp;"+01:00"</f>
        <v>2011-11-17T16:21:44+01:00</v>
      </c>
      <c r="F20249" t="s">
        <v>7517</v>
      </c>
    </row>
    <row r="20250" spans="1:6" x14ac:dyDescent="0.35">
      <c r="A20250" t="s">
        <v>28441</v>
      </c>
      <c r="B20250" t="s">
        <v>5</v>
      </c>
      <c r="C20250" t="s">
        <v>7368</v>
      </c>
      <c r="D20250" t="s">
        <v>28447</v>
      </c>
      <c r="E20250" t="str">
        <f>LEFT(D20250,4)&amp;"-"&amp;MID(D20250,6,2)&amp;"-"&amp;MID(D20250,9,2)&amp;"T"&amp;MID(D20250,12,8)&amp;"+01:00"</f>
        <v>2011-11-18T12:28:54+01:00</v>
      </c>
      <c r="F20250" t="s">
        <v>7517</v>
      </c>
    </row>
    <row r="20251" spans="1:6" x14ac:dyDescent="0.35">
      <c r="A20251" t="s">
        <v>28441</v>
      </c>
      <c r="B20251" t="s">
        <v>5</v>
      </c>
      <c r="C20251" t="s">
        <v>7398</v>
      </c>
      <c r="D20251" t="s">
        <v>28448</v>
      </c>
      <c r="E20251" t="str">
        <f>LEFT(D20251,4)&amp;"-"&amp;MID(D20251,6,2)&amp;"-"&amp;MID(D20251,9,2)&amp;"T"&amp;MID(D20251,12,8)&amp;"+01:00"</f>
        <v>2011-11-19T08:26:53+01:00</v>
      </c>
      <c r="F20251" t="s">
        <v>7517</v>
      </c>
    </row>
    <row r="20252" spans="1:6" x14ac:dyDescent="0.35">
      <c r="A20252" t="s">
        <v>28449</v>
      </c>
      <c r="B20252" t="s">
        <v>13</v>
      </c>
      <c r="C20252" t="s">
        <v>7341</v>
      </c>
      <c r="D20252" t="s">
        <v>28450</v>
      </c>
      <c r="E20252" t="str">
        <f>LEFT(D20252,4)&amp;"-"&amp;MID(D20252,6,2)&amp;"-"&amp;MID(D20252,9,2)&amp;"T"&amp;MID(D20252,12,8)&amp;"+01:00"</f>
        <v>2011-11-12T08:19:01+01:00</v>
      </c>
      <c r="F20252" t="s">
        <v>7343</v>
      </c>
    </row>
    <row r="20253" spans="1:6" x14ac:dyDescent="0.35">
      <c r="A20253" t="s">
        <v>28451</v>
      </c>
      <c r="B20253" t="s">
        <v>13</v>
      </c>
      <c r="C20253" t="s">
        <v>7341</v>
      </c>
      <c r="D20253" t="s">
        <v>28452</v>
      </c>
      <c r="E20253" t="str">
        <f>LEFT(D20253,4)&amp;"-"&amp;MID(D20253,6,2)&amp;"-"&amp;MID(D20253,9,2)&amp;"T"&amp;MID(D20253,12,8)&amp;"+01:00"</f>
        <v>2011-11-12T08:20:28+01:00</v>
      </c>
      <c r="F20253" t="s">
        <v>7343</v>
      </c>
    </row>
    <row r="20254" spans="1:6" x14ac:dyDescent="0.35">
      <c r="A20254" t="s">
        <v>28451</v>
      </c>
      <c r="B20254" t="s">
        <v>5</v>
      </c>
      <c r="C20254" t="s">
        <v>7448</v>
      </c>
      <c r="D20254" t="s">
        <v>28453</v>
      </c>
      <c r="E20254" t="str">
        <f>LEFT(D20254,4)&amp;"-"&amp;MID(D20254,6,2)&amp;"-"&amp;MID(D20254,9,2)&amp;"T"&amp;MID(D20254,12,8)&amp;"+01:00"</f>
        <v>2011-11-12T09:57:48+01:00</v>
      </c>
      <c r="F20254" t="s">
        <v>7343</v>
      </c>
    </row>
    <row r="20255" spans="1:6" x14ac:dyDescent="0.35">
      <c r="A20255" t="s">
        <v>28451</v>
      </c>
      <c r="B20255" t="s">
        <v>5</v>
      </c>
      <c r="C20255" t="s">
        <v>7448</v>
      </c>
      <c r="D20255" t="s">
        <v>28454</v>
      </c>
      <c r="E20255" t="str">
        <f>LEFT(D20255,4)&amp;"-"&amp;MID(D20255,6,2)&amp;"-"&amp;MID(D20255,9,2)&amp;"T"&amp;MID(D20255,12,8)&amp;"+01:00"</f>
        <v>2011-11-12T09:59:15+01:00</v>
      </c>
      <c r="F20255" t="s">
        <v>7343</v>
      </c>
    </row>
    <row r="20256" spans="1:6" x14ac:dyDescent="0.35">
      <c r="A20256" t="s">
        <v>28451</v>
      </c>
      <c r="B20256" t="s">
        <v>5</v>
      </c>
      <c r="C20256" t="s">
        <v>7448</v>
      </c>
      <c r="D20256" t="s">
        <v>28455</v>
      </c>
      <c r="E20256" t="str">
        <f>LEFT(D20256,4)&amp;"-"&amp;MID(D20256,6,2)&amp;"-"&amp;MID(D20256,9,2)&amp;"T"&amp;MID(D20256,12,8)&amp;"+01:00"</f>
        <v>2011-11-12T10:06:54+01:00</v>
      </c>
      <c r="F20256" t="s">
        <v>7343</v>
      </c>
    </row>
    <row r="20257" spans="1:6" x14ac:dyDescent="0.35">
      <c r="A20257" t="s">
        <v>28451</v>
      </c>
      <c r="B20257" t="s">
        <v>6</v>
      </c>
      <c r="C20257" t="s">
        <v>7345</v>
      </c>
      <c r="D20257" t="s">
        <v>28456</v>
      </c>
      <c r="E20257" t="str">
        <f>LEFT(D20257,4)&amp;"-"&amp;MID(D20257,6,2)&amp;"-"&amp;MID(D20257,9,2)&amp;"T"&amp;MID(D20257,12,8)&amp;"+01:00"</f>
        <v>2011-11-14T12:43:38+01:00</v>
      </c>
      <c r="F20257" t="s">
        <v>7343</v>
      </c>
    </row>
    <row r="20258" spans="1:6" x14ac:dyDescent="0.35">
      <c r="A20258" t="s">
        <v>28451</v>
      </c>
      <c r="B20258" t="s">
        <v>6</v>
      </c>
      <c r="C20258" t="s">
        <v>7887</v>
      </c>
      <c r="D20258" t="s">
        <v>28457</v>
      </c>
      <c r="E20258" t="str">
        <f>LEFT(D20258,4)&amp;"-"&amp;MID(D20258,6,2)&amp;"-"&amp;MID(D20258,9,2)&amp;"T"&amp;MID(D20258,12,8)&amp;"+01:00"</f>
        <v>2011-11-21T06:38:19+01:00</v>
      </c>
      <c r="F20258" t="s">
        <v>7343</v>
      </c>
    </row>
    <row r="20259" spans="1:6" x14ac:dyDescent="0.35">
      <c r="A20259" t="s">
        <v>28451</v>
      </c>
      <c r="B20259" t="s">
        <v>6</v>
      </c>
      <c r="C20259" t="s">
        <v>7887</v>
      </c>
      <c r="D20259" t="s">
        <v>28458</v>
      </c>
      <c r="E20259" t="str">
        <f>LEFT(D20259,4)&amp;"-"&amp;MID(D20259,6,2)&amp;"-"&amp;MID(D20259,9,2)&amp;"T"&amp;MID(D20259,12,8)&amp;"+01:00"</f>
        <v>2011-11-21T06:40:11+01:00</v>
      </c>
      <c r="F20259" t="s">
        <v>7343</v>
      </c>
    </row>
    <row r="20260" spans="1:6" x14ac:dyDescent="0.35">
      <c r="A20260" t="s">
        <v>28451</v>
      </c>
      <c r="B20260" t="s">
        <v>6</v>
      </c>
      <c r="C20260" t="s">
        <v>7378</v>
      </c>
      <c r="D20260" t="s">
        <v>28459</v>
      </c>
      <c r="E20260" t="str">
        <f>LEFT(D20260,4)&amp;"-"&amp;MID(D20260,6,2)&amp;"-"&amp;MID(D20260,9,2)&amp;"T"&amp;MID(D20260,12,8)&amp;"+01:00"</f>
        <v>2011-11-22T17:02:28+01:00</v>
      </c>
      <c r="F20260" t="s">
        <v>7343</v>
      </c>
    </row>
    <row r="20261" spans="1:6" x14ac:dyDescent="0.35">
      <c r="A20261" t="s">
        <v>28451</v>
      </c>
      <c r="B20261" t="s">
        <v>6</v>
      </c>
      <c r="C20261" t="s">
        <v>7663</v>
      </c>
      <c r="D20261" t="s">
        <v>28460</v>
      </c>
      <c r="E20261" t="str">
        <f>LEFT(D20261,4)&amp;"-"&amp;MID(D20261,6,2)&amp;"-"&amp;MID(D20261,9,2)&amp;"T"&amp;MID(D20261,12,8)&amp;"+01:00"</f>
        <v>2011-11-25T09:07:03+01:00</v>
      </c>
      <c r="F20261" t="s">
        <v>7343</v>
      </c>
    </row>
    <row r="20262" spans="1:6" x14ac:dyDescent="0.35">
      <c r="A20262" t="s">
        <v>28451</v>
      </c>
      <c r="B20262" t="s">
        <v>8</v>
      </c>
      <c r="C20262" t="s">
        <v>7419</v>
      </c>
      <c r="D20262" t="s">
        <v>28461</v>
      </c>
      <c r="E20262" t="str">
        <f>LEFT(D20262,4)&amp;"-"&amp;MID(D20262,6,2)&amp;"-"&amp;MID(D20262,9,2)&amp;"T"&amp;MID(D20262,12,8)&amp;"+01:00"</f>
        <v>2011-11-30T16:34:59+01:00</v>
      </c>
      <c r="F20262" t="s">
        <v>7343</v>
      </c>
    </row>
    <row r="20263" spans="1:6" x14ac:dyDescent="0.35">
      <c r="A20263" t="s">
        <v>28462</v>
      </c>
      <c r="B20263" t="s">
        <v>13</v>
      </c>
      <c r="C20263" t="s">
        <v>7341</v>
      </c>
      <c r="D20263" t="s">
        <v>28463</v>
      </c>
      <c r="E20263" t="str">
        <f>LEFT(D20263,4)&amp;"-"&amp;MID(D20263,6,2)&amp;"-"&amp;MID(D20263,9,2)&amp;"T"&amp;MID(D20263,12,8)&amp;"+01:00"</f>
        <v>2011-11-12T08:22:19+01:00</v>
      </c>
      <c r="F20263" t="s">
        <v>7343</v>
      </c>
    </row>
    <row r="20264" spans="1:6" x14ac:dyDescent="0.35">
      <c r="A20264" t="s">
        <v>28462</v>
      </c>
      <c r="B20264" t="s">
        <v>13</v>
      </c>
      <c r="C20264" t="s">
        <v>7341</v>
      </c>
      <c r="D20264" t="s">
        <v>28464</v>
      </c>
      <c r="E20264" t="str">
        <f>LEFT(D20264,4)&amp;"-"&amp;MID(D20264,6,2)&amp;"-"&amp;MID(D20264,9,2)&amp;"T"&amp;MID(D20264,12,8)&amp;"+01:00"</f>
        <v>2011-11-12T08:36:59+01:00</v>
      </c>
      <c r="F20264" t="s">
        <v>7343</v>
      </c>
    </row>
    <row r="20265" spans="1:6" x14ac:dyDescent="0.35">
      <c r="A20265" t="s">
        <v>28465</v>
      </c>
      <c r="B20265" t="s">
        <v>5</v>
      </c>
      <c r="C20265" t="s">
        <v>7448</v>
      </c>
      <c r="D20265" t="s">
        <v>28466</v>
      </c>
      <c r="E20265" t="str">
        <f>LEFT(D20265,4)&amp;"-"&amp;MID(D20265,6,2)&amp;"-"&amp;MID(D20265,9,2)&amp;"T"&amp;MID(D20265,12,8)&amp;"+01:00"</f>
        <v>2011-11-12T07:46:39+01:00</v>
      </c>
      <c r="F20265" t="s">
        <v>7391</v>
      </c>
    </row>
    <row r="20266" spans="1:6" x14ac:dyDescent="0.35">
      <c r="A20266" t="s">
        <v>28465</v>
      </c>
      <c r="B20266" t="s">
        <v>5</v>
      </c>
      <c r="C20266" t="s">
        <v>7448</v>
      </c>
      <c r="D20266" t="s">
        <v>28467</v>
      </c>
      <c r="E20266" t="str">
        <f>LEFT(D20266,4)&amp;"-"&amp;MID(D20266,6,2)&amp;"-"&amp;MID(D20266,9,2)&amp;"T"&amp;MID(D20266,12,8)&amp;"+01:00"</f>
        <v>2011-11-12T08:57:43+01:00</v>
      </c>
      <c r="F20266" t="s">
        <v>7391</v>
      </c>
    </row>
    <row r="20267" spans="1:6" x14ac:dyDescent="0.35">
      <c r="A20267" t="s">
        <v>28465</v>
      </c>
      <c r="B20267" t="s">
        <v>6</v>
      </c>
      <c r="C20267" t="s">
        <v>7448</v>
      </c>
      <c r="D20267" t="s">
        <v>2102</v>
      </c>
      <c r="E20267" t="str">
        <f>LEFT(D20267,4)&amp;"-"&amp;MID(D20267,6,2)&amp;"-"&amp;MID(D20267,9,2)&amp;"T"&amp;MID(D20267,12,8)&amp;"+01:00"</f>
        <v>2011-11-12T08:57:59+01:00</v>
      </c>
      <c r="F20267" t="s">
        <v>7391</v>
      </c>
    </row>
    <row r="20268" spans="1:6" x14ac:dyDescent="0.35">
      <c r="A20268" t="s">
        <v>28465</v>
      </c>
      <c r="B20268" t="s">
        <v>6</v>
      </c>
      <c r="C20268" t="s">
        <v>7448</v>
      </c>
      <c r="D20268" t="s">
        <v>28468</v>
      </c>
      <c r="E20268" t="str">
        <f>LEFT(D20268,4)&amp;"-"&amp;MID(D20268,6,2)&amp;"-"&amp;MID(D20268,9,2)&amp;"T"&amp;MID(D20268,12,8)&amp;"+01:00"</f>
        <v>2011-11-12T08:59:00+01:00</v>
      </c>
      <c r="F20268" t="s">
        <v>7391</v>
      </c>
    </row>
    <row r="20269" spans="1:6" x14ac:dyDescent="0.35">
      <c r="A20269" t="s">
        <v>28465</v>
      </c>
      <c r="B20269" t="s">
        <v>6</v>
      </c>
      <c r="C20269" t="s">
        <v>7448</v>
      </c>
      <c r="D20269" t="s">
        <v>28469</v>
      </c>
      <c r="E20269" t="str">
        <f>LEFT(D20269,4)&amp;"-"&amp;MID(D20269,6,2)&amp;"-"&amp;MID(D20269,9,2)&amp;"T"&amp;MID(D20269,12,8)&amp;"+01:00"</f>
        <v>2011-11-12T09:00:53+01:00</v>
      </c>
      <c r="F20269" t="s">
        <v>7391</v>
      </c>
    </row>
    <row r="20270" spans="1:6" x14ac:dyDescent="0.35">
      <c r="A20270" t="s">
        <v>28465</v>
      </c>
      <c r="B20270" t="s">
        <v>6</v>
      </c>
      <c r="C20270" t="s">
        <v>7408</v>
      </c>
      <c r="D20270" t="s">
        <v>28470</v>
      </c>
      <c r="E20270" t="str">
        <f>LEFT(D20270,4)&amp;"-"&amp;MID(D20270,6,2)&amp;"-"&amp;MID(D20270,9,2)&amp;"T"&amp;MID(D20270,12,8)&amp;"+01:00"</f>
        <v>2011-11-21T11:16:54+01:00</v>
      </c>
      <c r="F20270" t="s">
        <v>7391</v>
      </c>
    </row>
    <row r="20271" spans="1:6" x14ac:dyDescent="0.35">
      <c r="A20271" t="s">
        <v>28465</v>
      </c>
      <c r="B20271" t="s">
        <v>6</v>
      </c>
      <c r="C20271" t="s">
        <v>7492</v>
      </c>
      <c r="D20271" t="s">
        <v>28471</v>
      </c>
      <c r="E20271" t="str">
        <f>LEFT(D20271,4)&amp;"-"&amp;MID(D20271,6,2)&amp;"-"&amp;MID(D20271,9,2)&amp;"T"&amp;MID(D20271,12,8)&amp;"+01:00"</f>
        <v>2011-11-23T06:43:21+01:00</v>
      </c>
      <c r="F20271" t="s">
        <v>7391</v>
      </c>
    </row>
    <row r="20272" spans="1:6" x14ac:dyDescent="0.35">
      <c r="A20272" t="s">
        <v>28465</v>
      </c>
      <c r="B20272" t="s">
        <v>6</v>
      </c>
      <c r="C20272" t="s">
        <v>13304</v>
      </c>
      <c r="D20272" t="s">
        <v>28472</v>
      </c>
      <c r="E20272" t="str">
        <f>LEFT(D20272,4)&amp;"-"&amp;MID(D20272,6,2)&amp;"-"&amp;MID(D20272,9,2)&amp;"T"&amp;MID(D20272,12,8)&amp;"+01:00"</f>
        <v>2011-12-05T08:26:03+01:00</v>
      </c>
      <c r="F20272" t="s">
        <v>7391</v>
      </c>
    </row>
    <row r="20273" spans="1:6" x14ac:dyDescent="0.35">
      <c r="A20273" t="s">
        <v>28473</v>
      </c>
      <c r="B20273" t="s">
        <v>13</v>
      </c>
      <c r="C20273" t="s">
        <v>7341</v>
      </c>
      <c r="D20273" t="s">
        <v>28474</v>
      </c>
      <c r="E20273" t="str">
        <f>LEFT(D20273,4)&amp;"-"&amp;MID(D20273,6,2)&amp;"-"&amp;MID(D20273,9,2)&amp;"T"&amp;MID(D20273,12,8)&amp;"+01:00"</f>
        <v>2011-11-12T08:23:18+01:00</v>
      </c>
      <c r="F20273" t="s">
        <v>7593</v>
      </c>
    </row>
    <row r="20274" spans="1:6" x14ac:dyDescent="0.35">
      <c r="A20274" t="s">
        <v>28475</v>
      </c>
      <c r="B20274" t="s">
        <v>32</v>
      </c>
      <c r="C20274" t="s">
        <v>7841</v>
      </c>
      <c r="D20274" t="s">
        <v>28476</v>
      </c>
      <c r="E20274" t="str">
        <f>LEFT(D20274,4)&amp;"-"&amp;MID(D20274,6,2)&amp;"-"&amp;MID(D20274,9,2)&amp;"T"&amp;MID(D20274,12,8)&amp;"+01:00"</f>
        <v>2011-11-14T10:03:05+01:00</v>
      </c>
      <c r="F20274" t="s">
        <v>7353</v>
      </c>
    </row>
    <row r="20275" spans="1:6" x14ac:dyDescent="0.35">
      <c r="A20275" t="s">
        <v>28475</v>
      </c>
      <c r="B20275" t="s">
        <v>32</v>
      </c>
      <c r="C20275" t="s">
        <v>7841</v>
      </c>
      <c r="D20275" t="s">
        <v>28477</v>
      </c>
      <c r="E20275" t="str">
        <f>LEFT(D20275,4)&amp;"-"&amp;MID(D20275,6,2)&amp;"-"&amp;MID(D20275,9,2)&amp;"T"&amp;MID(D20275,12,8)&amp;"+01:00"</f>
        <v>2011-11-14T11:13:55+01:00</v>
      </c>
      <c r="F20275" t="s">
        <v>7353</v>
      </c>
    </row>
    <row r="20276" spans="1:6" x14ac:dyDescent="0.35">
      <c r="A20276" t="s">
        <v>28478</v>
      </c>
      <c r="B20276" t="s">
        <v>5</v>
      </c>
      <c r="C20276" t="s">
        <v>7398</v>
      </c>
      <c r="D20276" t="s">
        <v>28479</v>
      </c>
      <c r="E20276" t="str">
        <f>LEFT(D20276,4)&amp;"-"&amp;MID(D20276,6,2)&amp;"-"&amp;MID(D20276,9,2)&amp;"T"&amp;MID(D20276,12,8)&amp;"+01:00"</f>
        <v>2011-11-12T08:04:38+01:00</v>
      </c>
      <c r="F20276" t="s">
        <v>7947</v>
      </c>
    </row>
    <row r="20277" spans="1:6" x14ac:dyDescent="0.35">
      <c r="A20277" t="s">
        <v>28478</v>
      </c>
      <c r="B20277" t="s">
        <v>5</v>
      </c>
      <c r="C20277" t="s">
        <v>7341</v>
      </c>
      <c r="D20277" t="s">
        <v>28480</v>
      </c>
      <c r="E20277" t="str">
        <f>LEFT(D20277,4)&amp;"-"&amp;MID(D20277,6,2)&amp;"-"&amp;MID(D20277,9,2)&amp;"T"&amp;MID(D20277,12,8)&amp;"+01:00"</f>
        <v>2011-11-12T10:27:10+01:00</v>
      </c>
      <c r="F20277" t="s">
        <v>7947</v>
      </c>
    </row>
    <row r="20278" spans="1:6" x14ac:dyDescent="0.35">
      <c r="A20278" t="s">
        <v>28478</v>
      </c>
      <c r="B20278" t="s">
        <v>5</v>
      </c>
      <c r="C20278" t="s">
        <v>7364</v>
      </c>
      <c r="D20278" t="s">
        <v>28481</v>
      </c>
      <c r="E20278" t="str">
        <f>LEFT(D20278,4)&amp;"-"&amp;MID(D20278,6,2)&amp;"-"&amp;MID(D20278,9,2)&amp;"T"&amp;MID(D20278,12,8)&amp;"+01:00"</f>
        <v>2011-11-12T11:34:55+01:00</v>
      </c>
      <c r="F20278" t="s">
        <v>7947</v>
      </c>
    </row>
    <row r="20279" spans="1:6" x14ac:dyDescent="0.35">
      <c r="A20279" t="s">
        <v>28478</v>
      </c>
      <c r="B20279" t="s">
        <v>6</v>
      </c>
      <c r="C20279" t="s">
        <v>7364</v>
      </c>
      <c r="D20279" t="s">
        <v>2103</v>
      </c>
      <c r="E20279" t="str">
        <f>LEFT(D20279,4)&amp;"-"&amp;MID(D20279,6,2)&amp;"-"&amp;MID(D20279,9,2)&amp;"T"&amp;MID(D20279,12,8)&amp;"+01:00"</f>
        <v>2011-11-12T11:36:25+01:00</v>
      </c>
      <c r="F20279" t="s">
        <v>7947</v>
      </c>
    </row>
    <row r="20280" spans="1:6" x14ac:dyDescent="0.35">
      <c r="A20280" t="s">
        <v>28478</v>
      </c>
      <c r="B20280" t="s">
        <v>6</v>
      </c>
      <c r="C20280" t="s">
        <v>7345</v>
      </c>
      <c r="D20280" t="s">
        <v>28482</v>
      </c>
      <c r="E20280" t="str">
        <f>LEFT(D20280,4)&amp;"-"&amp;MID(D20280,6,2)&amp;"-"&amp;MID(D20280,9,2)&amp;"T"&amp;MID(D20280,12,8)&amp;"+01:00"</f>
        <v>2011-11-14T16:16:29+01:00</v>
      </c>
      <c r="F20280" t="s">
        <v>7947</v>
      </c>
    </row>
    <row r="20281" spans="1:6" x14ac:dyDescent="0.35">
      <c r="A20281" t="s">
        <v>28478</v>
      </c>
      <c r="B20281" t="s">
        <v>6</v>
      </c>
      <c r="C20281" t="s">
        <v>7398</v>
      </c>
      <c r="D20281" t="s">
        <v>2104</v>
      </c>
      <c r="E20281" t="str">
        <f>LEFT(D20281,4)&amp;"-"&amp;MID(D20281,6,2)&amp;"-"&amp;MID(D20281,9,2)&amp;"T"&amp;MID(D20281,12,8)&amp;"+01:00"</f>
        <v>2011-11-19T13:43:34+01:00</v>
      </c>
      <c r="F20281" t="s">
        <v>7947</v>
      </c>
    </row>
    <row r="20282" spans="1:6" x14ac:dyDescent="0.35">
      <c r="A20282" t="s">
        <v>28483</v>
      </c>
      <c r="B20282" t="s">
        <v>13</v>
      </c>
      <c r="C20282" t="s">
        <v>7341</v>
      </c>
      <c r="D20282" t="s">
        <v>28484</v>
      </c>
      <c r="E20282" t="str">
        <f>LEFT(D20282,4)&amp;"-"&amp;MID(D20282,6,2)&amp;"-"&amp;MID(D20282,9,2)&amp;"T"&amp;MID(D20282,12,8)&amp;"+01:00"</f>
        <v>2011-11-12T08:24:41+01:00</v>
      </c>
      <c r="F20282" t="s">
        <v>7517</v>
      </c>
    </row>
    <row r="20283" spans="1:6" x14ac:dyDescent="0.35">
      <c r="A20283" t="s">
        <v>28485</v>
      </c>
      <c r="B20283" t="s">
        <v>5</v>
      </c>
      <c r="C20283" t="s">
        <v>7345</v>
      </c>
      <c r="D20283" t="s">
        <v>28486</v>
      </c>
      <c r="E20283" t="str">
        <f>LEFT(D20283,4)&amp;"-"&amp;MID(D20283,6,2)&amp;"-"&amp;MID(D20283,9,2)&amp;"T"&amp;MID(D20283,12,8)&amp;"+01:00"</f>
        <v>2011-11-12T08:04:40+01:00</v>
      </c>
      <c r="F20283" t="s">
        <v>8449</v>
      </c>
    </row>
    <row r="20284" spans="1:6" x14ac:dyDescent="0.35">
      <c r="A20284" t="s">
        <v>28487</v>
      </c>
      <c r="B20284" t="s">
        <v>5</v>
      </c>
      <c r="C20284" t="s">
        <v>7448</v>
      </c>
      <c r="D20284" t="s">
        <v>28488</v>
      </c>
      <c r="E20284" t="str">
        <f>LEFT(D20284,4)&amp;"-"&amp;MID(D20284,6,2)&amp;"-"&amp;MID(D20284,9,2)&amp;"T"&amp;MID(D20284,12,8)&amp;"+01:00"</f>
        <v>2011-11-12T08:11:30+01:00</v>
      </c>
      <c r="F20284" t="s">
        <v>8284</v>
      </c>
    </row>
    <row r="20285" spans="1:6" x14ac:dyDescent="0.35">
      <c r="A20285" t="s">
        <v>28487</v>
      </c>
      <c r="B20285" t="s">
        <v>5</v>
      </c>
      <c r="C20285" t="s">
        <v>7398</v>
      </c>
      <c r="D20285" t="s">
        <v>28489</v>
      </c>
      <c r="E20285" t="str">
        <f>LEFT(D20285,4)&amp;"-"&amp;MID(D20285,6,2)&amp;"-"&amp;MID(D20285,9,2)&amp;"T"&amp;MID(D20285,12,8)&amp;"+01:00"</f>
        <v>2011-11-12T12:35:32+01:00</v>
      </c>
      <c r="F20285" t="s">
        <v>8284</v>
      </c>
    </row>
    <row r="20286" spans="1:6" x14ac:dyDescent="0.35">
      <c r="A20286" t="s">
        <v>28487</v>
      </c>
      <c r="B20286" t="s">
        <v>5</v>
      </c>
      <c r="C20286" t="s">
        <v>7408</v>
      </c>
      <c r="D20286" t="s">
        <v>28490</v>
      </c>
      <c r="E20286" t="str">
        <f>LEFT(D20286,4)&amp;"-"&amp;MID(D20286,6,2)&amp;"-"&amp;MID(D20286,9,2)&amp;"T"&amp;MID(D20286,12,8)&amp;"+01:00"</f>
        <v>2011-11-14T13:00:03+01:00</v>
      </c>
      <c r="F20286" t="s">
        <v>8284</v>
      </c>
    </row>
    <row r="20287" spans="1:6" x14ac:dyDescent="0.35">
      <c r="A20287" t="s">
        <v>28487</v>
      </c>
      <c r="B20287" t="s">
        <v>5</v>
      </c>
      <c r="C20287" t="s">
        <v>7887</v>
      </c>
      <c r="D20287" t="s">
        <v>28491</v>
      </c>
      <c r="E20287" t="str">
        <f>LEFT(D20287,4)&amp;"-"&amp;MID(D20287,6,2)&amp;"-"&amp;MID(D20287,9,2)&amp;"T"&amp;MID(D20287,12,8)&amp;"+01:00"</f>
        <v>2011-11-23T09:00:45+01:00</v>
      </c>
      <c r="F20287" t="s">
        <v>8284</v>
      </c>
    </row>
    <row r="20288" spans="1:6" x14ac:dyDescent="0.35">
      <c r="A20288" t="s">
        <v>28487</v>
      </c>
      <c r="B20288" t="s">
        <v>5</v>
      </c>
      <c r="C20288" t="s">
        <v>7400</v>
      </c>
      <c r="D20288" t="s">
        <v>28492</v>
      </c>
      <c r="E20288" t="str">
        <f>LEFT(D20288,4)&amp;"-"&amp;MID(D20288,6,2)&amp;"-"&amp;MID(D20288,9,2)&amp;"T"&amp;MID(D20288,12,8)&amp;"+01:00"</f>
        <v>2011-11-24T07:37:54+01:00</v>
      </c>
      <c r="F20288" t="s">
        <v>8284</v>
      </c>
    </row>
    <row r="20289" spans="1:6" x14ac:dyDescent="0.35">
      <c r="A20289" t="s">
        <v>28487</v>
      </c>
      <c r="B20289" t="s">
        <v>5</v>
      </c>
      <c r="C20289" t="s">
        <v>7372</v>
      </c>
      <c r="D20289" t="s">
        <v>28493</v>
      </c>
      <c r="E20289" t="str">
        <f>LEFT(D20289,4)&amp;"-"&amp;MID(D20289,6,2)&amp;"-"&amp;MID(D20289,9,2)&amp;"T"&amp;MID(D20289,12,8)&amp;"+01:00"</f>
        <v>2011-11-24T14:58:11+01:00</v>
      </c>
      <c r="F20289" t="s">
        <v>8284</v>
      </c>
    </row>
    <row r="20290" spans="1:6" x14ac:dyDescent="0.35">
      <c r="A20290" t="s">
        <v>28487</v>
      </c>
      <c r="B20290" t="s">
        <v>5</v>
      </c>
      <c r="C20290" t="s">
        <v>7368</v>
      </c>
      <c r="D20290" t="s">
        <v>2105</v>
      </c>
      <c r="E20290" t="str">
        <f>LEFT(D20290,4)&amp;"-"&amp;MID(D20290,6,2)&amp;"-"&amp;MID(D20290,9,2)&amp;"T"&amp;MID(D20290,12,8)&amp;"+01:00"</f>
        <v>2011-11-25T16:45:53+01:00</v>
      </c>
      <c r="F20290" t="s">
        <v>8284</v>
      </c>
    </row>
    <row r="20291" spans="1:6" x14ac:dyDescent="0.35">
      <c r="A20291" t="s">
        <v>28494</v>
      </c>
      <c r="B20291" t="s">
        <v>5</v>
      </c>
      <c r="C20291" t="s">
        <v>7448</v>
      </c>
      <c r="D20291" t="s">
        <v>2106</v>
      </c>
      <c r="E20291" t="str">
        <f>LEFT(D20291,4)&amp;"-"&amp;MID(D20291,6,2)&amp;"-"&amp;MID(D20291,9,2)&amp;"T"&amp;MID(D20291,12,8)&amp;"+01:00"</f>
        <v>2011-11-12T08:21:51+01:00</v>
      </c>
      <c r="F20291" t="s">
        <v>7776</v>
      </c>
    </row>
    <row r="20292" spans="1:6" x14ac:dyDescent="0.35">
      <c r="A20292" t="s">
        <v>28494</v>
      </c>
      <c r="B20292" t="s">
        <v>5</v>
      </c>
      <c r="C20292" t="s">
        <v>7448</v>
      </c>
      <c r="D20292" t="s">
        <v>28495</v>
      </c>
      <c r="E20292" t="str">
        <f>LEFT(D20292,4)&amp;"-"&amp;MID(D20292,6,2)&amp;"-"&amp;MID(D20292,9,2)&amp;"T"&amp;MID(D20292,12,8)&amp;"+01:00"</f>
        <v>2011-11-12T08:27:01+01:00</v>
      </c>
      <c r="F20292" t="s">
        <v>7776</v>
      </c>
    </row>
    <row r="20293" spans="1:6" x14ac:dyDescent="0.35">
      <c r="A20293" t="s">
        <v>28494</v>
      </c>
      <c r="B20293" t="s">
        <v>6</v>
      </c>
      <c r="C20293" t="s">
        <v>7448</v>
      </c>
      <c r="D20293" t="s">
        <v>28496</v>
      </c>
      <c r="E20293" t="str">
        <f>LEFT(D20293,4)&amp;"-"&amp;MID(D20293,6,2)&amp;"-"&amp;MID(D20293,9,2)&amp;"T"&amp;MID(D20293,12,8)&amp;"+01:00"</f>
        <v>2011-11-12T08:29:05+01:00</v>
      </c>
      <c r="F20293" t="s">
        <v>7776</v>
      </c>
    </row>
    <row r="20294" spans="1:6" x14ac:dyDescent="0.35">
      <c r="A20294" t="s">
        <v>28494</v>
      </c>
      <c r="B20294" t="s">
        <v>6</v>
      </c>
      <c r="C20294" t="s">
        <v>7448</v>
      </c>
      <c r="D20294" t="s">
        <v>28497</v>
      </c>
      <c r="E20294" t="str">
        <f>LEFT(D20294,4)&amp;"-"&amp;MID(D20294,6,2)&amp;"-"&amp;MID(D20294,9,2)&amp;"T"&amp;MID(D20294,12,8)&amp;"+01:00"</f>
        <v>2011-11-12T08:29:16+01:00</v>
      </c>
      <c r="F20294" t="s">
        <v>7776</v>
      </c>
    </row>
    <row r="20295" spans="1:6" x14ac:dyDescent="0.35">
      <c r="A20295" t="s">
        <v>28494</v>
      </c>
      <c r="B20295" t="s">
        <v>6</v>
      </c>
      <c r="C20295" t="s">
        <v>7341</v>
      </c>
      <c r="D20295" t="s">
        <v>28498</v>
      </c>
      <c r="E20295" t="str">
        <f>LEFT(D20295,4)&amp;"-"&amp;MID(D20295,6,2)&amp;"-"&amp;MID(D20295,9,2)&amp;"T"&amp;MID(D20295,12,8)&amp;"+01:00"</f>
        <v>2011-11-21T11:08:41+01:00</v>
      </c>
      <c r="F20295" t="s">
        <v>7776</v>
      </c>
    </row>
    <row r="20296" spans="1:6" x14ac:dyDescent="0.35">
      <c r="A20296" t="s">
        <v>28494</v>
      </c>
      <c r="B20296" t="s">
        <v>6</v>
      </c>
      <c r="C20296" t="s">
        <v>7796</v>
      </c>
      <c r="D20296" t="s">
        <v>28499</v>
      </c>
      <c r="E20296" t="str">
        <f>LEFT(D20296,4)&amp;"-"&amp;MID(D20296,6,2)&amp;"-"&amp;MID(D20296,9,2)&amp;"T"&amp;MID(D20296,12,8)&amp;"+01:00"</f>
        <v>2011-11-22T13:07:50+01:00</v>
      </c>
      <c r="F20296" t="s">
        <v>7776</v>
      </c>
    </row>
    <row r="20297" spans="1:6" x14ac:dyDescent="0.35">
      <c r="A20297" t="s">
        <v>28494</v>
      </c>
      <c r="B20297" t="s">
        <v>6</v>
      </c>
      <c r="C20297" t="s">
        <v>7372</v>
      </c>
      <c r="D20297" t="s">
        <v>28500</v>
      </c>
      <c r="E20297" t="str">
        <f>LEFT(D20297,4)&amp;"-"&amp;MID(D20297,6,2)&amp;"-"&amp;MID(D20297,9,2)&amp;"T"&amp;MID(D20297,12,8)&amp;"+01:00"</f>
        <v>2011-11-22T14:51:17+01:00</v>
      </c>
      <c r="F20297" t="s">
        <v>7776</v>
      </c>
    </row>
    <row r="20298" spans="1:6" x14ac:dyDescent="0.35">
      <c r="A20298" t="s">
        <v>28494</v>
      </c>
      <c r="B20298" t="s">
        <v>6</v>
      </c>
      <c r="C20298" t="s">
        <v>7372</v>
      </c>
      <c r="D20298" t="s">
        <v>28501</v>
      </c>
      <c r="E20298" t="str">
        <f>LEFT(D20298,4)&amp;"-"&amp;MID(D20298,6,2)&amp;"-"&amp;MID(D20298,9,2)&amp;"T"&amp;MID(D20298,12,8)&amp;"+01:00"</f>
        <v>2011-11-24T17:36:16+01:00</v>
      </c>
      <c r="F20298" t="s">
        <v>7776</v>
      </c>
    </row>
    <row r="20299" spans="1:6" x14ac:dyDescent="0.35">
      <c r="A20299" t="s">
        <v>28494</v>
      </c>
      <c r="B20299" t="s">
        <v>6</v>
      </c>
      <c r="C20299" t="s">
        <v>7377</v>
      </c>
      <c r="D20299" t="s">
        <v>28502</v>
      </c>
      <c r="E20299" t="str">
        <f>LEFT(D20299,4)&amp;"-"&amp;MID(D20299,6,2)&amp;"-"&amp;MID(D20299,9,2)&amp;"T"&amp;MID(D20299,12,8)&amp;"+01:00"</f>
        <v>2011-11-25T17:12:30+01:00</v>
      </c>
      <c r="F20299" t="s">
        <v>7776</v>
      </c>
    </row>
    <row r="20300" spans="1:6" x14ac:dyDescent="0.35">
      <c r="A20300" t="s">
        <v>28494</v>
      </c>
      <c r="B20300" t="s">
        <v>6</v>
      </c>
      <c r="C20300" t="s">
        <v>7341</v>
      </c>
      <c r="D20300" t="s">
        <v>2107</v>
      </c>
      <c r="E20300" t="str">
        <f>LEFT(D20300,4)&amp;"-"&amp;MID(D20300,6,2)&amp;"-"&amp;MID(D20300,9,2)&amp;"T"&amp;MID(D20300,12,8)&amp;"+01:00"</f>
        <v>2011-11-28T12:35:26+01:00</v>
      </c>
      <c r="F20300" t="s">
        <v>7776</v>
      </c>
    </row>
    <row r="20301" spans="1:6" x14ac:dyDescent="0.35">
      <c r="A20301" t="s">
        <v>28494</v>
      </c>
      <c r="B20301" t="s">
        <v>6</v>
      </c>
      <c r="C20301" t="s">
        <v>7347</v>
      </c>
      <c r="D20301" t="s">
        <v>28503</v>
      </c>
      <c r="E20301" t="str">
        <f>LEFT(D20301,4)&amp;"-"&amp;MID(D20301,6,2)&amp;"-"&amp;MID(D20301,9,2)&amp;"T"&amp;MID(D20301,12,8)&amp;"+01:00"</f>
        <v>2011-11-29T08:54:47+01:00</v>
      </c>
      <c r="F20301" t="s">
        <v>7776</v>
      </c>
    </row>
    <row r="20302" spans="1:6" x14ac:dyDescent="0.35">
      <c r="A20302" t="s">
        <v>28494</v>
      </c>
      <c r="B20302" t="s">
        <v>8</v>
      </c>
      <c r="C20302" t="s">
        <v>7419</v>
      </c>
      <c r="D20302" t="s">
        <v>28504</v>
      </c>
      <c r="E20302" t="str">
        <f>LEFT(D20302,4)&amp;"-"&amp;MID(D20302,6,2)&amp;"-"&amp;MID(D20302,9,2)&amp;"T"&amp;MID(D20302,12,8)&amp;"+01:00"</f>
        <v>2011-12-01T13:18:31+01:00</v>
      </c>
      <c r="F20302" t="s">
        <v>7776</v>
      </c>
    </row>
    <row r="20303" spans="1:6" x14ac:dyDescent="0.35">
      <c r="A20303" t="s">
        <v>28494</v>
      </c>
      <c r="B20303" t="s">
        <v>8</v>
      </c>
      <c r="C20303" t="s">
        <v>7444</v>
      </c>
      <c r="D20303" t="s">
        <v>28505</v>
      </c>
      <c r="E20303" t="str">
        <f>LEFT(D20303,4)&amp;"-"&amp;MID(D20303,6,2)&amp;"-"&amp;MID(D20303,9,2)&amp;"T"&amp;MID(D20303,12,8)&amp;"+01:00"</f>
        <v>2011-12-01T13:50:41+01:00</v>
      </c>
      <c r="F20303" t="s">
        <v>7776</v>
      </c>
    </row>
    <row r="20304" spans="1:6" x14ac:dyDescent="0.35">
      <c r="A20304" t="s">
        <v>28494</v>
      </c>
      <c r="B20304" t="s">
        <v>8</v>
      </c>
      <c r="C20304" t="s">
        <v>7444</v>
      </c>
      <c r="D20304" t="s">
        <v>28506</v>
      </c>
      <c r="E20304" t="str">
        <f>LEFT(D20304,4)&amp;"-"&amp;MID(D20304,6,2)&amp;"-"&amp;MID(D20304,9,2)&amp;"T"&amp;MID(D20304,12,8)&amp;"+01:00"</f>
        <v>2011-12-02T05:56:57+01:00</v>
      </c>
      <c r="F20304" t="s">
        <v>7776</v>
      </c>
    </row>
    <row r="20305" spans="1:6" x14ac:dyDescent="0.35">
      <c r="A20305" t="s">
        <v>28494</v>
      </c>
      <c r="B20305" t="s">
        <v>15</v>
      </c>
      <c r="C20305" t="s">
        <v>7444</v>
      </c>
      <c r="D20305" t="s">
        <v>28507</v>
      </c>
      <c r="E20305" t="str">
        <f>LEFT(D20305,4)&amp;"-"&amp;MID(D20305,6,2)&amp;"-"&amp;MID(D20305,9,2)&amp;"T"&amp;MID(D20305,12,8)&amp;"+01:00"</f>
        <v>2011-12-02T05:58:30+01:00</v>
      </c>
      <c r="F20305" t="s">
        <v>7776</v>
      </c>
    </row>
    <row r="20306" spans="1:6" x14ac:dyDescent="0.35">
      <c r="A20306" t="s">
        <v>28494</v>
      </c>
      <c r="B20306" t="s">
        <v>15</v>
      </c>
      <c r="C20306" t="s">
        <v>7444</v>
      </c>
      <c r="D20306" t="s">
        <v>28508</v>
      </c>
      <c r="E20306" t="str">
        <f>LEFT(D20306,4)&amp;"-"&amp;MID(D20306,6,2)&amp;"-"&amp;MID(D20306,9,2)&amp;"T"&amp;MID(D20306,12,8)&amp;"+01:00"</f>
        <v>2011-12-02T06:00:58+01:00</v>
      </c>
      <c r="F20306" t="s">
        <v>7776</v>
      </c>
    </row>
    <row r="20307" spans="1:6" x14ac:dyDescent="0.35">
      <c r="A20307" t="s">
        <v>28494</v>
      </c>
      <c r="B20307" t="s">
        <v>15</v>
      </c>
      <c r="C20307" t="s">
        <v>7889</v>
      </c>
      <c r="D20307" t="s">
        <v>28509</v>
      </c>
      <c r="E20307" t="str">
        <f>LEFT(D20307,4)&amp;"-"&amp;MID(D20307,6,2)&amp;"-"&amp;MID(D20307,9,2)&amp;"T"&amp;MID(D20307,12,8)&amp;"+01:00"</f>
        <v>2011-12-02T08:54:27+01:00</v>
      </c>
      <c r="F20307" t="s">
        <v>7776</v>
      </c>
    </row>
    <row r="20308" spans="1:6" x14ac:dyDescent="0.35">
      <c r="A20308" t="s">
        <v>28494</v>
      </c>
      <c r="B20308" t="s">
        <v>15</v>
      </c>
      <c r="C20308" t="s">
        <v>7448</v>
      </c>
      <c r="D20308" t="s">
        <v>28510</v>
      </c>
      <c r="E20308" t="str">
        <f>LEFT(D20308,4)&amp;"-"&amp;MID(D20308,6,2)&amp;"-"&amp;MID(D20308,9,2)&amp;"T"&amp;MID(D20308,12,8)&amp;"+01:00"</f>
        <v>2011-12-06T09:57:24+01:00</v>
      </c>
      <c r="F20308" t="s">
        <v>7776</v>
      </c>
    </row>
    <row r="20309" spans="1:6" x14ac:dyDescent="0.35">
      <c r="A20309" t="s">
        <v>28494</v>
      </c>
      <c r="B20309" t="s">
        <v>15</v>
      </c>
      <c r="C20309" t="s">
        <v>7347</v>
      </c>
      <c r="D20309" t="s">
        <v>28511</v>
      </c>
      <c r="E20309" t="str">
        <f>LEFT(D20309,4)&amp;"-"&amp;MID(D20309,6,2)&amp;"-"&amp;MID(D20309,9,2)&amp;"T"&amp;MID(D20309,12,8)&amp;"+01:00"</f>
        <v>2011-12-08T06:51:07+01:00</v>
      </c>
      <c r="F20309" t="s">
        <v>7776</v>
      </c>
    </row>
    <row r="20310" spans="1:6" x14ac:dyDescent="0.35">
      <c r="A20310" t="s">
        <v>28494</v>
      </c>
      <c r="B20310" t="s">
        <v>8</v>
      </c>
      <c r="C20310" t="s">
        <v>7444</v>
      </c>
      <c r="D20310" t="s">
        <v>28512</v>
      </c>
      <c r="E20310" t="str">
        <f>LEFT(D20310,4)&amp;"-"&amp;MID(D20310,6,2)&amp;"-"&amp;MID(D20310,9,2)&amp;"T"&amp;MID(D20310,12,8)&amp;"+01:00"</f>
        <v>2011-12-08T08:35:41+01:00</v>
      </c>
      <c r="F20310" t="s">
        <v>7776</v>
      </c>
    </row>
    <row r="20311" spans="1:6" x14ac:dyDescent="0.35">
      <c r="A20311" t="s">
        <v>28513</v>
      </c>
      <c r="B20311" t="s">
        <v>13</v>
      </c>
      <c r="C20311" t="s">
        <v>7341</v>
      </c>
      <c r="D20311" t="s">
        <v>2108</v>
      </c>
      <c r="E20311" t="str">
        <f>LEFT(D20311,4)&amp;"-"&amp;MID(D20311,6,2)&amp;"-"&amp;MID(D20311,9,2)&amp;"T"&amp;MID(D20311,12,8)&amp;"+01:00"</f>
        <v>2011-11-12T08:25:47+01:00</v>
      </c>
      <c r="F20311" t="s">
        <v>7517</v>
      </c>
    </row>
    <row r="20312" spans="1:6" x14ac:dyDescent="0.35">
      <c r="A20312" t="s">
        <v>28513</v>
      </c>
      <c r="B20312" t="s">
        <v>5</v>
      </c>
      <c r="C20312" t="s">
        <v>7448</v>
      </c>
      <c r="D20312" t="s">
        <v>28514</v>
      </c>
      <c r="E20312" t="str">
        <f>LEFT(D20312,4)&amp;"-"&amp;MID(D20312,6,2)&amp;"-"&amp;MID(D20312,9,2)&amp;"T"&amp;MID(D20312,12,8)&amp;"+01:00"</f>
        <v>2011-11-12T10:08:53+01:00</v>
      </c>
      <c r="F20312" t="s">
        <v>7517</v>
      </c>
    </row>
    <row r="20313" spans="1:6" x14ac:dyDescent="0.35">
      <c r="A20313" t="s">
        <v>28513</v>
      </c>
      <c r="B20313" t="s">
        <v>5</v>
      </c>
      <c r="C20313" t="s">
        <v>7483</v>
      </c>
      <c r="D20313" t="s">
        <v>28515</v>
      </c>
      <c r="E20313" t="str">
        <f>LEFT(D20313,4)&amp;"-"&amp;MID(D20313,6,2)&amp;"-"&amp;MID(D20313,9,2)&amp;"T"&amp;MID(D20313,12,8)&amp;"+01:00"</f>
        <v>2011-11-14T12:11:06+01:00</v>
      </c>
      <c r="F20313" t="s">
        <v>7517</v>
      </c>
    </row>
    <row r="20314" spans="1:6" x14ac:dyDescent="0.35">
      <c r="A20314" t="s">
        <v>28513</v>
      </c>
      <c r="B20314" t="s">
        <v>6</v>
      </c>
      <c r="C20314" t="s">
        <v>7483</v>
      </c>
      <c r="D20314" t="s">
        <v>28516</v>
      </c>
      <c r="E20314" t="str">
        <f>LEFT(D20314,4)&amp;"-"&amp;MID(D20314,6,2)&amp;"-"&amp;MID(D20314,9,2)&amp;"T"&amp;MID(D20314,12,8)&amp;"+01:00"</f>
        <v>2011-11-14T12:13:00+01:00</v>
      </c>
      <c r="F20314" t="s">
        <v>7517</v>
      </c>
    </row>
    <row r="20315" spans="1:6" x14ac:dyDescent="0.35">
      <c r="A20315" t="s">
        <v>28513</v>
      </c>
      <c r="B20315" t="s">
        <v>6</v>
      </c>
      <c r="C20315" t="s">
        <v>7341</v>
      </c>
      <c r="D20315" t="s">
        <v>28517</v>
      </c>
      <c r="E20315" t="str">
        <f>LEFT(D20315,4)&amp;"-"&amp;MID(D20315,6,2)&amp;"-"&amp;MID(D20315,9,2)&amp;"T"&amp;MID(D20315,12,8)&amp;"+01:00"</f>
        <v>2011-11-21T13:06:32+01:00</v>
      </c>
      <c r="F20315" t="s">
        <v>7517</v>
      </c>
    </row>
    <row r="20316" spans="1:6" x14ac:dyDescent="0.35">
      <c r="A20316" t="s">
        <v>28513</v>
      </c>
      <c r="B20316" t="s">
        <v>6</v>
      </c>
      <c r="C20316" t="s">
        <v>7899</v>
      </c>
      <c r="D20316" t="s">
        <v>28518</v>
      </c>
      <c r="E20316" t="str">
        <f>LEFT(D20316,4)&amp;"-"&amp;MID(D20316,6,2)&amp;"-"&amp;MID(D20316,9,2)&amp;"T"&amp;MID(D20316,12,8)&amp;"+01:00"</f>
        <v>2011-11-22T09:05:20+01:00</v>
      </c>
      <c r="F20316" t="s">
        <v>7517</v>
      </c>
    </row>
    <row r="20317" spans="1:6" x14ac:dyDescent="0.35">
      <c r="A20317" t="s">
        <v>28513</v>
      </c>
      <c r="B20317" t="s">
        <v>8</v>
      </c>
      <c r="C20317" t="s">
        <v>7349</v>
      </c>
      <c r="D20317" t="s">
        <v>28519</v>
      </c>
      <c r="E20317" t="str">
        <f>LEFT(D20317,4)&amp;"-"&amp;MID(D20317,6,2)&amp;"-"&amp;MID(D20317,9,2)&amp;"T"&amp;MID(D20317,12,8)&amp;"+01:00"</f>
        <v>2011-11-24T10:29:41+01:00</v>
      </c>
      <c r="F20317" t="s">
        <v>7517</v>
      </c>
    </row>
    <row r="20318" spans="1:6" x14ac:dyDescent="0.35">
      <c r="A20318" t="s">
        <v>28520</v>
      </c>
      <c r="B20318" t="s">
        <v>13</v>
      </c>
      <c r="C20318" t="s">
        <v>7341</v>
      </c>
      <c r="D20318" t="s">
        <v>28521</v>
      </c>
      <c r="E20318" t="str">
        <f>LEFT(D20318,4)&amp;"-"&amp;MID(D20318,6,2)&amp;"-"&amp;MID(D20318,9,2)&amp;"T"&amp;MID(D20318,12,8)&amp;"+01:00"</f>
        <v>2011-11-12T08:27:43+01:00</v>
      </c>
      <c r="F20318" t="s">
        <v>7405</v>
      </c>
    </row>
    <row r="20319" spans="1:6" x14ac:dyDescent="0.35">
      <c r="A20319" t="s">
        <v>28522</v>
      </c>
      <c r="B20319" t="s">
        <v>13</v>
      </c>
      <c r="C20319" t="s">
        <v>7341</v>
      </c>
      <c r="D20319" t="s">
        <v>28523</v>
      </c>
      <c r="E20319" t="str">
        <f>LEFT(D20319,4)&amp;"-"&amp;MID(D20319,6,2)&amp;"-"&amp;MID(D20319,9,2)&amp;"T"&amp;MID(D20319,12,8)&amp;"+01:00"</f>
        <v>2011-11-12T08:32:06+01:00</v>
      </c>
      <c r="F20319" t="s">
        <v>7353</v>
      </c>
    </row>
    <row r="20320" spans="1:6" x14ac:dyDescent="0.35">
      <c r="A20320" t="s">
        <v>28524</v>
      </c>
      <c r="B20320" t="s">
        <v>5</v>
      </c>
      <c r="C20320" t="s">
        <v>7345</v>
      </c>
      <c r="D20320" t="s">
        <v>2109</v>
      </c>
      <c r="E20320" t="str">
        <f>LEFT(D20320,4)&amp;"-"&amp;MID(D20320,6,2)&amp;"-"&amp;MID(D20320,9,2)&amp;"T"&amp;MID(D20320,12,8)&amp;"+01:00"</f>
        <v>2011-11-12T10:22:25+01:00</v>
      </c>
      <c r="F20320" t="s">
        <v>7343</v>
      </c>
    </row>
    <row r="20321" spans="1:6" x14ac:dyDescent="0.35">
      <c r="A20321" t="s">
        <v>28524</v>
      </c>
      <c r="B20321" t="s">
        <v>5</v>
      </c>
      <c r="C20321" t="s">
        <v>7341</v>
      </c>
      <c r="D20321" t="s">
        <v>28525</v>
      </c>
      <c r="E20321" t="str">
        <f>LEFT(D20321,4)&amp;"-"&amp;MID(D20321,6,2)&amp;"-"&amp;MID(D20321,9,2)&amp;"T"&amp;MID(D20321,12,8)&amp;"+01:00"</f>
        <v>2011-11-12T12:32:08+01:00</v>
      </c>
      <c r="F20321" t="s">
        <v>7343</v>
      </c>
    </row>
    <row r="20322" spans="1:6" x14ac:dyDescent="0.35">
      <c r="A20322" t="s">
        <v>28524</v>
      </c>
      <c r="B20322" t="s">
        <v>6</v>
      </c>
      <c r="C20322" t="s">
        <v>7341</v>
      </c>
      <c r="D20322" t="s">
        <v>28526</v>
      </c>
      <c r="E20322" t="str">
        <f>LEFT(D20322,4)&amp;"-"&amp;MID(D20322,6,2)&amp;"-"&amp;MID(D20322,9,2)&amp;"T"&amp;MID(D20322,12,8)&amp;"+01:00"</f>
        <v>2011-11-12T12:54:33+01:00</v>
      </c>
      <c r="F20322" t="s">
        <v>7343</v>
      </c>
    </row>
    <row r="20323" spans="1:6" x14ac:dyDescent="0.35">
      <c r="A20323" t="s">
        <v>28524</v>
      </c>
      <c r="B20323" t="s">
        <v>6</v>
      </c>
      <c r="C20323" t="s">
        <v>7897</v>
      </c>
      <c r="D20323" t="s">
        <v>28527</v>
      </c>
      <c r="E20323" t="str">
        <f>LEFT(D20323,4)&amp;"-"&amp;MID(D20323,6,2)&amp;"-"&amp;MID(D20323,9,2)&amp;"T"&amp;MID(D20323,12,8)&amp;"+01:00"</f>
        <v>2011-11-14T07:35:21+01:00</v>
      </c>
      <c r="F20323" t="s">
        <v>7343</v>
      </c>
    </row>
    <row r="20324" spans="1:6" x14ac:dyDescent="0.35">
      <c r="A20324" t="s">
        <v>28524</v>
      </c>
      <c r="B20324" t="s">
        <v>6</v>
      </c>
      <c r="C20324" t="s">
        <v>7374</v>
      </c>
      <c r="D20324" t="s">
        <v>28528</v>
      </c>
      <c r="E20324" t="str">
        <f>LEFT(D20324,4)&amp;"-"&amp;MID(D20324,6,2)&amp;"-"&amp;MID(D20324,9,2)&amp;"T"&amp;MID(D20324,12,8)&amp;"+01:00"</f>
        <v>2011-11-21T12:05:01+01:00</v>
      </c>
      <c r="F20324" t="s">
        <v>7343</v>
      </c>
    </row>
    <row r="20325" spans="1:6" x14ac:dyDescent="0.35">
      <c r="A20325" t="s">
        <v>28524</v>
      </c>
      <c r="B20325" t="s">
        <v>6</v>
      </c>
      <c r="C20325" t="s">
        <v>7899</v>
      </c>
      <c r="D20325" t="s">
        <v>28529</v>
      </c>
      <c r="E20325" t="str">
        <f>LEFT(D20325,4)&amp;"-"&amp;MID(D20325,6,2)&amp;"-"&amp;MID(D20325,9,2)&amp;"T"&amp;MID(D20325,12,8)&amp;"+01:00"</f>
        <v>2011-11-23T08:45:34+01:00</v>
      </c>
      <c r="F20325" t="s">
        <v>7343</v>
      </c>
    </row>
    <row r="20326" spans="1:6" x14ac:dyDescent="0.35">
      <c r="A20326" t="s">
        <v>28524</v>
      </c>
      <c r="B20326" t="s">
        <v>8</v>
      </c>
      <c r="C20326" t="s">
        <v>7349</v>
      </c>
      <c r="D20326" t="s">
        <v>28530</v>
      </c>
      <c r="E20326" t="str">
        <f>LEFT(D20326,4)&amp;"-"&amp;MID(D20326,6,2)&amp;"-"&amp;MID(D20326,9,2)&amp;"T"&amp;MID(D20326,12,8)&amp;"+01:00"</f>
        <v>2011-11-23T17:04:17+01:00</v>
      </c>
      <c r="F20326" t="s">
        <v>7343</v>
      </c>
    </row>
    <row r="20327" spans="1:6" x14ac:dyDescent="0.35">
      <c r="A20327" t="s">
        <v>28524</v>
      </c>
      <c r="B20327" t="s">
        <v>8</v>
      </c>
      <c r="C20327" t="s">
        <v>7419</v>
      </c>
      <c r="D20327" t="s">
        <v>28531</v>
      </c>
      <c r="E20327" t="str">
        <f>LEFT(D20327,4)&amp;"-"&amp;MID(D20327,6,2)&amp;"-"&amp;MID(D20327,9,2)&amp;"T"&amp;MID(D20327,12,8)&amp;"+01:00"</f>
        <v>2011-11-28T08:24:45+01:00</v>
      </c>
      <c r="F20327" t="s">
        <v>7343</v>
      </c>
    </row>
    <row r="20328" spans="1:6" x14ac:dyDescent="0.35">
      <c r="A20328" t="s">
        <v>28532</v>
      </c>
      <c r="B20328" t="s">
        <v>13</v>
      </c>
      <c r="C20328" t="s">
        <v>7341</v>
      </c>
      <c r="D20328" t="s">
        <v>28533</v>
      </c>
      <c r="E20328" t="str">
        <f>LEFT(D20328,4)&amp;"-"&amp;MID(D20328,6,2)&amp;"-"&amp;MID(D20328,9,2)&amp;"T"&amp;MID(D20328,12,8)&amp;"+01:00"</f>
        <v>2011-11-12T08:45:03+01:00</v>
      </c>
      <c r="F20328" t="s">
        <v>28534</v>
      </c>
    </row>
    <row r="20329" spans="1:6" x14ac:dyDescent="0.35">
      <c r="A20329" t="s">
        <v>28532</v>
      </c>
      <c r="B20329" t="s">
        <v>5</v>
      </c>
      <c r="C20329" t="s">
        <v>7341</v>
      </c>
      <c r="D20329" t="s">
        <v>2110</v>
      </c>
      <c r="E20329" t="str">
        <f>LEFT(D20329,4)&amp;"-"&amp;MID(D20329,6,2)&amp;"-"&amp;MID(D20329,9,2)&amp;"T"&amp;MID(D20329,12,8)&amp;"+01:00"</f>
        <v>2011-11-12T10:23:08+01:00</v>
      </c>
      <c r="F20329" t="s">
        <v>28534</v>
      </c>
    </row>
    <row r="20330" spans="1:6" x14ac:dyDescent="0.35">
      <c r="A20330" t="s">
        <v>28532</v>
      </c>
      <c r="B20330" t="s">
        <v>5</v>
      </c>
      <c r="C20330" t="s">
        <v>7408</v>
      </c>
      <c r="D20330" t="s">
        <v>28535</v>
      </c>
      <c r="E20330" t="str">
        <f>LEFT(D20330,4)&amp;"-"&amp;MID(D20330,6,2)&amp;"-"&amp;MID(D20330,9,2)&amp;"T"&amp;MID(D20330,12,8)&amp;"+01:00"</f>
        <v>2011-11-14T12:36:25+01:00</v>
      </c>
      <c r="F20330" t="s">
        <v>28534</v>
      </c>
    </row>
    <row r="20331" spans="1:6" x14ac:dyDescent="0.35">
      <c r="A20331" t="s">
        <v>28532</v>
      </c>
      <c r="B20331" t="s">
        <v>5</v>
      </c>
      <c r="C20331" t="s">
        <v>7378</v>
      </c>
      <c r="D20331" t="s">
        <v>2111</v>
      </c>
      <c r="E20331" t="str">
        <f>LEFT(D20331,4)&amp;"-"&amp;MID(D20331,6,2)&amp;"-"&amp;MID(D20331,9,2)&amp;"T"&amp;MID(D20331,12,8)&amp;"+01:00"</f>
        <v>2011-11-14T16:25:05+01:00</v>
      </c>
      <c r="F20331" t="s">
        <v>28534</v>
      </c>
    </row>
    <row r="20332" spans="1:6" x14ac:dyDescent="0.35">
      <c r="A20332" t="s">
        <v>28536</v>
      </c>
      <c r="B20332" t="s">
        <v>5</v>
      </c>
      <c r="C20332" t="s">
        <v>7341</v>
      </c>
      <c r="D20332" t="s">
        <v>28537</v>
      </c>
      <c r="E20332" t="str">
        <f>LEFT(D20332,4)&amp;"-"&amp;MID(D20332,6,2)&amp;"-"&amp;MID(D20332,9,2)&amp;"T"&amp;MID(D20332,12,8)&amp;"+01:00"</f>
        <v>2011-11-12T10:25:38+01:00</v>
      </c>
      <c r="F20332" t="s">
        <v>7422</v>
      </c>
    </row>
    <row r="20333" spans="1:6" x14ac:dyDescent="0.35">
      <c r="A20333" t="s">
        <v>28536</v>
      </c>
      <c r="B20333" t="s">
        <v>5</v>
      </c>
      <c r="C20333" t="s">
        <v>7408</v>
      </c>
      <c r="D20333" t="s">
        <v>28538</v>
      </c>
      <c r="E20333" t="str">
        <f>LEFT(D20333,4)&amp;"-"&amp;MID(D20333,6,2)&amp;"-"&amp;MID(D20333,9,2)&amp;"T"&amp;MID(D20333,12,8)&amp;"+01:00"</f>
        <v>2011-11-14T12:48:53+01:00</v>
      </c>
      <c r="F20333" t="s">
        <v>7422</v>
      </c>
    </row>
    <row r="20334" spans="1:6" x14ac:dyDescent="0.35">
      <c r="A20334" t="s">
        <v>28536</v>
      </c>
      <c r="B20334" t="s">
        <v>6</v>
      </c>
      <c r="C20334" t="s">
        <v>7408</v>
      </c>
      <c r="D20334" t="s">
        <v>28539</v>
      </c>
      <c r="E20334" t="str">
        <f>LEFT(D20334,4)&amp;"-"&amp;MID(D20334,6,2)&amp;"-"&amp;MID(D20334,9,2)&amp;"T"&amp;MID(D20334,12,8)&amp;"+01:00"</f>
        <v>2011-11-14T12:49:44+01:00</v>
      </c>
      <c r="F20334" t="s">
        <v>7422</v>
      </c>
    </row>
    <row r="20335" spans="1:6" x14ac:dyDescent="0.35">
      <c r="A20335" t="s">
        <v>28536</v>
      </c>
      <c r="B20335" t="s">
        <v>6</v>
      </c>
      <c r="C20335" t="s">
        <v>7408</v>
      </c>
      <c r="D20335" t="s">
        <v>2112</v>
      </c>
      <c r="E20335" t="str">
        <f>LEFT(D20335,4)&amp;"-"&amp;MID(D20335,6,2)&amp;"-"&amp;MID(D20335,9,2)&amp;"T"&amp;MID(D20335,12,8)&amp;"+01:00"</f>
        <v>2011-11-14T13:19:21+01:00</v>
      </c>
      <c r="F20335" t="s">
        <v>7422</v>
      </c>
    </row>
    <row r="20336" spans="1:6" x14ac:dyDescent="0.35">
      <c r="A20336" t="s">
        <v>28536</v>
      </c>
      <c r="B20336" t="s">
        <v>6</v>
      </c>
      <c r="C20336" t="s">
        <v>7374</v>
      </c>
      <c r="D20336" t="s">
        <v>28540</v>
      </c>
      <c r="E20336" t="str">
        <f>LEFT(D20336,4)&amp;"-"&amp;MID(D20336,6,2)&amp;"-"&amp;MID(D20336,9,2)&amp;"T"&amp;MID(D20336,12,8)&amp;"+01:00"</f>
        <v>2011-11-21T13:26:35+01:00</v>
      </c>
      <c r="F20336" t="s">
        <v>7422</v>
      </c>
    </row>
    <row r="20337" spans="1:6" x14ac:dyDescent="0.35">
      <c r="A20337" t="s">
        <v>28536</v>
      </c>
      <c r="B20337" t="s">
        <v>6</v>
      </c>
      <c r="C20337" t="s">
        <v>7372</v>
      </c>
      <c r="D20337" t="s">
        <v>28541</v>
      </c>
      <c r="E20337" t="str">
        <f>LEFT(D20337,4)&amp;"-"&amp;MID(D20337,6,2)&amp;"-"&amp;MID(D20337,9,2)&amp;"T"&amp;MID(D20337,12,8)&amp;"+01:00"</f>
        <v>2011-11-22T15:21:58+01:00</v>
      </c>
      <c r="F20337" t="s">
        <v>7422</v>
      </c>
    </row>
    <row r="20338" spans="1:6" x14ac:dyDescent="0.35">
      <c r="A20338" t="s">
        <v>28536</v>
      </c>
      <c r="B20338" t="s">
        <v>6</v>
      </c>
      <c r="C20338" t="s">
        <v>7374</v>
      </c>
      <c r="D20338" t="s">
        <v>2113</v>
      </c>
      <c r="E20338" t="str">
        <f>LEFT(D20338,4)&amp;"-"&amp;MID(D20338,6,2)&amp;"-"&amp;MID(D20338,9,2)&amp;"T"&amp;MID(D20338,12,8)&amp;"+01:00"</f>
        <v>2011-11-24T17:38:29+01:00</v>
      </c>
      <c r="F20338" t="s">
        <v>7422</v>
      </c>
    </row>
    <row r="20339" spans="1:6" x14ac:dyDescent="0.35">
      <c r="A20339" t="s">
        <v>28536</v>
      </c>
      <c r="B20339" t="s">
        <v>6</v>
      </c>
      <c r="C20339" t="s">
        <v>7345</v>
      </c>
      <c r="D20339" t="s">
        <v>28542</v>
      </c>
      <c r="E20339" t="str">
        <f>LEFT(D20339,4)&amp;"-"&amp;MID(D20339,6,2)&amp;"-"&amp;MID(D20339,9,2)&amp;"T"&amp;MID(D20339,12,8)&amp;"+01:00"</f>
        <v>2011-11-26T11:29:38+01:00</v>
      </c>
      <c r="F20339" t="s">
        <v>7422</v>
      </c>
    </row>
    <row r="20340" spans="1:6" x14ac:dyDescent="0.35">
      <c r="A20340" t="s">
        <v>28536</v>
      </c>
      <c r="B20340" t="s">
        <v>6</v>
      </c>
      <c r="C20340" t="s">
        <v>7372</v>
      </c>
      <c r="D20340" t="s">
        <v>28543</v>
      </c>
      <c r="E20340" t="str">
        <f>LEFT(D20340,4)&amp;"-"&amp;MID(D20340,6,2)&amp;"-"&amp;MID(D20340,9,2)&amp;"T"&amp;MID(D20340,12,8)&amp;"+01:00"</f>
        <v>2011-11-28T16:52:31+01:00</v>
      </c>
      <c r="F20340" t="s">
        <v>7422</v>
      </c>
    </row>
    <row r="20341" spans="1:6" x14ac:dyDescent="0.35">
      <c r="A20341" t="s">
        <v>28536</v>
      </c>
      <c r="B20341" t="s">
        <v>6</v>
      </c>
      <c r="C20341" t="s">
        <v>7408</v>
      </c>
      <c r="D20341" t="s">
        <v>28544</v>
      </c>
      <c r="E20341" t="str">
        <f>LEFT(D20341,4)&amp;"-"&amp;MID(D20341,6,2)&amp;"-"&amp;MID(D20341,9,2)&amp;"T"&amp;MID(D20341,12,8)&amp;"+01:00"</f>
        <v>2011-11-30T15:03:59+01:00</v>
      </c>
      <c r="F20341" t="s">
        <v>7422</v>
      </c>
    </row>
    <row r="20342" spans="1:6" x14ac:dyDescent="0.35">
      <c r="A20342" t="s">
        <v>28536</v>
      </c>
      <c r="B20342" t="s">
        <v>6</v>
      </c>
      <c r="C20342" t="s">
        <v>7408</v>
      </c>
      <c r="D20342" t="s">
        <v>28545</v>
      </c>
      <c r="E20342" t="str">
        <f>LEFT(D20342,4)&amp;"-"&amp;MID(D20342,6,2)&amp;"-"&amp;MID(D20342,9,2)&amp;"T"&amp;MID(D20342,12,8)&amp;"+01:00"</f>
        <v>2011-12-15T06:15:34+01:00</v>
      </c>
      <c r="F20342" t="s">
        <v>7422</v>
      </c>
    </row>
    <row r="20343" spans="1:6" x14ac:dyDescent="0.35">
      <c r="A20343" t="s">
        <v>28546</v>
      </c>
      <c r="B20343" t="s">
        <v>5</v>
      </c>
      <c r="C20343" t="s">
        <v>7448</v>
      </c>
      <c r="D20343" t="s">
        <v>28547</v>
      </c>
      <c r="E20343" t="str">
        <f>LEFT(D20343,4)&amp;"-"&amp;MID(D20343,6,2)&amp;"-"&amp;MID(D20343,9,2)&amp;"T"&amp;MID(D20343,12,8)&amp;"+01:00"</f>
        <v>2011-11-12T10:37:05+01:00</v>
      </c>
      <c r="F20343" t="s">
        <v>7353</v>
      </c>
    </row>
    <row r="20344" spans="1:6" x14ac:dyDescent="0.35">
      <c r="A20344" t="s">
        <v>28546</v>
      </c>
      <c r="B20344" t="s">
        <v>6</v>
      </c>
      <c r="C20344" t="s">
        <v>7341</v>
      </c>
      <c r="D20344" t="s">
        <v>28548</v>
      </c>
      <c r="E20344" t="str">
        <f>LEFT(D20344,4)&amp;"-"&amp;MID(D20344,6,2)&amp;"-"&amp;MID(D20344,9,2)&amp;"T"&amp;MID(D20344,12,8)&amp;"+01:00"</f>
        <v>2011-11-18T10:09:27+01:00</v>
      </c>
      <c r="F20344" t="s">
        <v>7353</v>
      </c>
    </row>
    <row r="20345" spans="1:6" x14ac:dyDescent="0.35">
      <c r="A20345" t="s">
        <v>28546</v>
      </c>
      <c r="B20345" t="s">
        <v>8</v>
      </c>
      <c r="C20345" t="s">
        <v>7419</v>
      </c>
      <c r="D20345" t="s">
        <v>28549</v>
      </c>
      <c r="E20345" t="str">
        <f>LEFT(D20345,4)&amp;"-"&amp;MID(D20345,6,2)&amp;"-"&amp;MID(D20345,9,2)&amp;"T"&amp;MID(D20345,12,8)&amp;"+01:00"</f>
        <v>2011-11-23T06:42:14+01:00</v>
      </c>
      <c r="F20345" t="s">
        <v>7353</v>
      </c>
    </row>
    <row r="20346" spans="1:6" x14ac:dyDescent="0.35">
      <c r="A20346" t="s">
        <v>28550</v>
      </c>
      <c r="B20346" t="s">
        <v>13</v>
      </c>
      <c r="C20346" t="s">
        <v>7341</v>
      </c>
      <c r="D20346" t="s">
        <v>28551</v>
      </c>
      <c r="E20346" t="str">
        <f>LEFT(D20346,4)&amp;"-"&amp;MID(D20346,6,2)&amp;"-"&amp;MID(D20346,9,2)&amp;"T"&amp;MID(D20346,12,8)&amp;"+01:00"</f>
        <v>2011-11-12T09:17:41+01:00</v>
      </c>
      <c r="F20346" t="s">
        <v>7517</v>
      </c>
    </row>
    <row r="20347" spans="1:6" x14ac:dyDescent="0.35">
      <c r="A20347" t="s">
        <v>28550</v>
      </c>
      <c r="B20347" t="s">
        <v>5</v>
      </c>
      <c r="C20347" t="s">
        <v>7448</v>
      </c>
      <c r="D20347" t="s">
        <v>28552</v>
      </c>
      <c r="E20347" t="str">
        <f>LEFT(D20347,4)&amp;"-"&amp;MID(D20347,6,2)&amp;"-"&amp;MID(D20347,9,2)&amp;"T"&amp;MID(D20347,12,8)&amp;"+01:00"</f>
        <v>2011-11-12T10:24:38+01:00</v>
      </c>
      <c r="F20347" t="s">
        <v>7517</v>
      </c>
    </row>
    <row r="20348" spans="1:6" x14ac:dyDescent="0.35">
      <c r="A20348" t="s">
        <v>28553</v>
      </c>
      <c r="B20348" t="s">
        <v>13</v>
      </c>
      <c r="C20348" t="s">
        <v>7398</v>
      </c>
      <c r="D20348" t="s">
        <v>28554</v>
      </c>
      <c r="E20348" t="str">
        <f>LEFT(D20348,4)&amp;"-"&amp;MID(D20348,6,2)&amp;"-"&amp;MID(D20348,9,2)&amp;"T"&amp;MID(D20348,12,8)&amp;"+01:00"</f>
        <v>2011-11-12T10:49:58+01:00</v>
      </c>
      <c r="F20348" t="s">
        <v>7548</v>
      </c>
    </row>
    <row r="20349" spans="1:6" x14ac:dyDescent="0.35">
      <c r="A20349" t="s">
        <v>28553</v>
      </c>
      <c r="B20349" t="s">
        <v>5</v>
      </c>
      <c r="C20349" t="s">
        <v>7448</v>
      </c>
      <c r="D20349" t="s">
        <v>28555</v>
      </c>
      <c r="E20349" t="str">
        <f>LEFT(D20349,4)&amp;"-"&amp;MID(D20349,6,2)&amp;"-"&amp;MID(D20349,9,2)&amp;"T"&amp;MID(D20349,12,8)&amp;"+01:00"</f>
        <v>2011-11-12T11:08:11+01:00</v>
      </c>
      <c r="F20349" t="s">
        <v>7548</v>
      </c>
    </row>
    <row r="20350" spans="1:6" x14ac:dyDescent="0.35">
      <c r="A20350" t="s">
        <v>28556</v>
      </c>
      <c r="B20350" t="s">
        <v>13</v>
      </c>
      <c r="C20350" t="s">
        <v>7341</v>
      </c>
      <c r="D20350" t="s">
        <v>28557</v>
      </c>
      <c r="E20350" t="str">
        <f>LEFT(D20350,4)&amp;"-"&amp;MID(D20350,6,2)&amp;"-"&amp;MID(D20350,9,2)&amp;"T"&amp;MID(D20350,12,8)&amp;"+01:00"</f>
        <v>2011-11-12T11:04:56+01:00</v>
      </c>
      <c r="F20350" t="s">
        <v>7353</v>
      </c>
    </row>
    <row r="20351" spans="1:6" x14ac:dyDescent="0.35">
      <c r="A20351" t="s">
        <v>28556</v>
      </c>
      <c r="B20351" t="s">
        <v>5</v>
      </c>
      <c r="C20351" t="s">
        <v>7398</v>
      </c>
      <c r="D20351" t="s">
        <v>28558</v>
      </c>
      <c r="E20351" t="str">
        <f>LEFT(D20351,4)&amp;"-"&amp;MID(D20351,6,2)&amp;"-"&amp;MID(D20351,9,2)&amp;"T"&amp;MID(D20351,12,8)&amp;"+01:00"</f>
        <v>2011-11-12T13:19:57+01:00</v>
      </c>
      <c r="F20351" t="s">
        <v>7353</v>
      </c>
    </row>
    <row r="20352" spans="1:6" x14ac:dyDescent="0.35">
      <c r="A20352" t="s">
        <v>28556</v>
      </c>
      <c r="B20352" t="s">
        <v>5</v>
      </c>
      <c r="C20352" t="s">
        <v>7398</v>
      </c>
      <c r="D20352" t="s">
        <v>28559</v>
      </c>
      <c r="E20352" t="str">
        <f>LEFT(D20352,4)&amp;"-"&amp;MID(D20352,6,2)&amp;"-"&amp;MID(D20352,9,2)&amp;"T"&amp;MID(D20352,12,8)&amp;"+01:00"</f>
        <v>2011-11-12T13:22:22+01:00</v>
      </c>
      <c r="F20352" t="s">
        <v>7353</v>
      </c>
    </row>
    <row r="20353" spans="1:6" x14ac:dyDescent="0.35">
      <c r="A20353" t="s">
        <v>28556</v>
      </c>
      <c r="B20353" t="s">
        <v>6</v>
      </c>
      <c r="C20353" t="s">
        <v>7398</v>
      </c>
      <c r="D20353" t="s">
        <v>28560</v>
      </c>
      <c r="E20353" t="str">
        <f>LEFT(D20353,4)&amp;"-"&amp;MID(D20353,6,2)&amp;"-"&amp;MID(D20353,9,2)&amp;"T"&amp;MID(D20353,12,8)&amp;"+01:00"</f>
        <v>2011-11-12T13:24:30+01:00</v>
      </c>
      <c r="F20353" t="s">
        <v>7353</v>
      </c>
    </row>
    <row r="20354" spans="1:6" x14ac:dyDescent="0.35">
      <c r="A20354" t="s">
        <v>28556</v>
      </c>
      <c r="B20354" t="s">
        <v>6</v>
      </c>
      <c r="C20354" t="s">
        <v>7341</v>
      </c>
      <c r="D20354" t="s">
        <v>28561</v>
      </c>
      <c r="E20354" t="str">
        <f>LEFT(D20354,4)&amp;"-"&amp;MID(D20354,6,2)&amp;"-"&amp;MID(D20354,9,2)&amp;"T"&amp;MID(D20354,12,8)&amp;"+01:00"</f>
        <v>2011-11-21T11:28:39+01:00</v>
      </c>
      <c r="F20354" t="s">
        <v>7353</v>
      </c>
    </row>
    <row r="20355" spans="1:6" x14ac:dyDescent="0.35">
      <c r="A20355" t="s">
        <v>28556</v>
      </c>
      <c r="B20355" t="s">
        <v>6</v>
      </c>
      <c r="C20355" t="s">
        <v>7347</v>
      </c>
      <c r="D20355" t="s">
        <v>28562</v>
      </c>
      <c r="E20355" t="str">
        <f>LEFT(D20355,4)&amp;"-"&amp;MID(D20355,6,2)&amp;"-"&amp;MID(D20355,9,2)&amp;"T"&amp;MID(D20355,12,8)&amp;"+01:00"</f>
        <v>2011-11-22T06:05:43+01:00</v>
      </c>
      <c r="F20355" t="s">
        <v>7353</v>
      </c>
    </row>
    <row r="20356" spans="1:6" x14ac:dyDescent="0.35">
      <c r="A20356" t="s">
        <v>28556</v>
      </c>
      <c r="B20356" t="s">
        <v>6</v>
      </c>
      <c r="C20356" t="s">
        <v>7347</v>
      </c>
      <c r="D20356" t="s">
        <v>28563</v>
      </c>
      <c r="E20356" t="str">
        <f>LEFT(D20356,4)&amp;"-"&amp;MID(D20356,6,2)&amp;"-"&amp;MID(D20356,9,2)&amp;"T"&amp;MID(D20356,12,8)&amp;"+01:00"</f>
        <v>2011-11-22T06:09:04+01:00</v>
      </c>
      <c r="F20356" t="s">
        <v>7353</v>
      </c>
    </row>
    <row r="20357" spans="1:6" x14ac:dyDescent="0.35">
      <c r="A20357" t="s">
        <v>28556</v>
      </c>
      <c r="B20357" t="s">
        <v>6</v>
      </c>
      <c r="C20357" t="s">
        <v>7417</v>
      </c>
      <c r="D20357" t="s">
        <v>28564</v>
      </c>
      <c r="E20357" t="str">
        <f>LEFT(D20357,4)&amp;"-"&amp;MID(D20357,6,2)&amp;"-"&amp;MID(D20357,9,2)&amp;"T"&amp;MID(D20357,12,8)&amp;"+01:00"</f>
        <v>2011-11-22T09:09:54+01:00</v>
      </c>
      <c r="F20357" t="s">
        <v>7353</v>
      </c>
    </row>
    <row r="20358" spans="1:6" x14ac:dyDescent="0.35">
      <c r="A20358" t="s">
        <v>28556</v>
      </c>
      <c r="B20358" t="s">
        <v>8</v>
      </c>
      <c r="C20358" t="s">
        <v>7349</v>
      </c>
      <c r="D20358" t="s">
        <v>28565</v>
      </c>
      <c r="E20358" t="str">
        <f>LEFT(D20358,4)&amp;"-"&amp;MID(D20358,6,2)&amp;"-"&amp;MID(D20358,9,2)&amp;"T"&amp;MID(D20358,12,8)&amp;"+01:00"</f>
        <v>2011-11-24T12:38:20+01:00</v>
      </c>
      <c r="F20358" t="s">
        <v>7353</v>
      </c>
    </row>
    <row r="20359" spans="1:6" x14ac:dyDescent="0.35">
      <c r="A20359" t="s">
        <v>28566</v>
      </c>
      <c r="B20359" t="s">
        <v>5</v>
      </c>
      <c r="C20359" t="s">
        <v>7398</v>
      </c>
      <c r="D20359" t="s">
        <v>28567</v>
      </c>
      <c r="E20359" t="str">
        <f>LEFT(D20359,4)&amp;"-"&amp;MID(D20359,6,2)&amp;"-"&amp;MID(D20359,9,2)&amp;"T"&amp;MID(D20359,12,8)&amp;"+01:00"</f>
        <v>2011-11-12T11:47:54+01:00</v>
      </c>
      <c r="F20359" t="s">
        <v>7422</v>
      </c>
    </row>
    <row r="20360" spans="1:6" x14ac:dyDescent="0.35">
      <c r="A20360" t="s">
        <v>28566</v>
      </c>
      <c r="B20360" t="s">
        <v>6</v>
      </c>
      <c r="C20360" t="s">
        <v>7398</v>
      </c>
      <c r="D20360" t="s">
        <v>28568</v>
      </c>
      <c r="E20360" t="str">
        <f>LEFT(D20360,4)&amp;"-"&amp;MID(D20360,6,2)&amp;"-"&amp;MID(D20360,9,2)&amp;"T"&amp;MID(D20360,12,8)&amp;"+01:00"</f>
        <v>2011-11-12T12:25:37+01:00</v>
      </c>
      <c r="F20360" t="s">
        <v>7422</v>
      </c>
    </row>
    <row r="20361" spans="1:6" x14ac:dyDescent="0.35">
      <c r="A20361" t="s">
        <v>28566</v>
      </c>
      <c r="B20361" t="s">
        <v>6</v>
      </c>
      <c r="C20361" t="s">
        <v>7408</v>
      </c>
      <c r="D20361" t="s">
        <v>2114</v>
      </c>
      <c r="E20361" t="str">
        <f>LEFT(D20361,4)&amp;"-"&amp;MID(D20361,6,2)&amp;"-"&amp;MID(D20361,9,2)&amp;"T"&amp;MID(D20361,12,8)&amp;"+01:00"</f>
        <v>2011-11-21T11:23:47+01:00</v>
      </c>
      <c r="F20361" t="s">
        <v>7422</v>
      </c>
    </row>
    <row r="20362" spans="1:6" x14ac:dyDescent="0.35">
      <c r="A20362" t="s">
        <v>28566</v>
      </c>
      <c r="B20362" t="s">
        <v>6</v>
      </c>
      <c r="C20362" t="s">
        <v>7374</v>
      </c>
      <c r="D20362" t="s">
        <v>28569</v>
      </c>
      <c r="E20362" t="str">
        <f>LEFT(D20362,4)&amp;"-"&amp;MID(D20362,6,2)&amp;"-"&amp;MID(D20362,9,2)&amp;"T"&amp;MID(D20362,12,8)&amp;"+01:00"</f>
        <v>2011-11-21T13:29:30+01:00</v>
      </c>
      <c r="F20362" t="s">
        <v>7422</v>
      </c>
    </row>
    <row r="20363" spans="1:6" x14ac:dyDescent="0.35">
      <c r="A20363" t="s">
        <v>28566</v>
      </c>
      <c r="B20363" t="s">
        <v>6</v>
      </c>
      <c r="C20363" t="s">
        <v>7663</v>
      </c>
      <c r="D20363" t="s">
        <v>28570</v>
      </c>
      <c r="E20363" t="str">
        <f>LEFT(D20363,4)&amp;"-"&amp;MID(D20363,6,2)&amp;"-"&amp;MID(D20363,9,2)&amp;"T"&amp;MID(D20363,12,8)&amp;"+01:00"</f>
        <v>2011-11-25T09:25:21+01:00</v>
      </c>
      <c r="F20363" t="s">
        <v>7422</v>
      </c>
    </row>
    <row r="20364" spans="1:6" x14ac:dyDescent="0.35">
      <c r="A20364" t="s">
        <v>28566</v>
      </c>
      <c r="B20364" t="s">
        <v>8</v>
      </c>
      <c r="C20364" t="s">
        <v>7419</v>
      </c>
      <c r="D20364" t="s">
        <v>28571</v>
      </c>
      <c r="E20364" t="str">
        <f>LEFT(D20364,4)&amp;"-"&amp;MID(D20364,6,2)&amp;"-"&amp;MID(D20364,9,2)&amp;"T"&amp;MID(D20364,12,8)&amp;"+01:00"</f>
        <v>2011-12-01T07:47:21+01:00</v>
      </c>
      <c r="F20364" t="s">
        <v>7422</v>
      </c>
    </row>
    <row r="20365" spans="1:6" x14ac:dyDescent="0.35">
      <c r="A20365" t="s">
        <v>28566</v>
      </c>
      <c r="B20365" t="s">
        <v>15</v>
      </c>
      <c r="C20365" t="s">
        <v>7380</v>
      </c>
      <c r="D20365" t="s">
        <v>28572</v>
      </c>
      <c r="E20365" t="str">
        <f>LEFT(D20365,4)&amp;"-"&amp;MID(D20365,6,2)&amp;"-"&amp;MID(D20365,9,2)&amp;"T"&amp;MID(D20365,12,8)&amp;"+01:00"</f>
        <v>2011-12-01T08:22:24+01:00</v>
      </c>
      <c r="F20365" t="s">
        <v>7422</v>
      </c>
    </row>
    <row r="20366" spans="1:6" x14ac:dyDescent="0.35">
      <c r="A20366" t="s">
        <v>28566</v>
      </c>
      <c r="B20366" t="s">
        <v>15</v>
      </c>
      <c r="C20366" t="s">
        <v>7419</v>
      </c>
      <c r="D20366" t="s">
        <v>28573</v>
      </c>
      <c r="E20366" t="str">
        <f>LEFT(D20366,4)&amp;"-"&amp;MID(D20366,6,2)&amp;"-"&amp;MID(D20366,9,2)&amp;"T"&amp;MID(D20366,12,8)&amp;"+01:00"</f>
        <v>2011-12-01T09:57:08+01:00</v>
      </c>
      <c r="F20366" t="s">
        <v>7422</v>
      </c>
    </row>
    <row r="20367" spans="1:6" x14ac:dyDescent="0.35">
      <c r="A20367" t="s">
        <v>28566</v>
      </c>
      <c r="B20367" t="s">
        <v>15</v>
      </c>
      <c r="C20367" t="s">
        <v>7408</v>
      </c>
      <c r="D20367" t="s">
        <v>28574</v>
      </c>
      <c r="E20367" t="str">
        <f>LEFT(D20367,4)&amp;"-"&amp;MID(D20367,6,2)&amp;"-"&amp;MID(D20367,9,2)&amp;"T"&amp;MID(D20367,12,8)&amp;"+01:00"</f>
        <v>2011-12-01T14:42:50+01:00</v>
      </c>
      <c r="F20367" t="s">
        <v>7422</v>
      </c>
    </row>
    <row r="20368" spans="1:6" x14ac:dyDescent="0.35">
      <c r="A20368" t="s">
        <v>28566</v>
      </c>
      <c r="B20368" t="s">
        <v>15</v>
      </c>
      <c r="C20368" t="s">
        <v>7347</v>
      </c>
      <c r="D20368" t="s">
        <v>28575</v>
      </c>
      <c r="E20368" t="str">
        <f>LEFT(D20368,4)&amp;"-"&amp;MID(D20368,6,2)&amp;"-"&amp;MID(D20368,9,2)&amp;"T"&amp;MID(D20368,12,8)&amp;"+01:00"</f>
        <v>2011-12-06T08:32:37+01:00</v>
      </c>
      <c r="F20368" t="s">
        <v>7422</v>
      </c>
    </row>
    <row r="20369" spans="1:6" x14ac:dyDescent="0.35">
      <c r="A20369" t="s">
        <v>28566</v>
      </c>
      <c r="B20369" t="s">
        <v>8</v>
      </c>
      <c r="C20369" t="s">
        <v>7419</v>
      </c>
      <c r="D20369" t="s">
        <v>28576</v>
      </c>
      <c r="E20369" t="str">
        <f>LEFT(D20369,4)&amp;"-"&amp;MID(D20369,6,2)&amp;"-"&amp;MID(D20369,9,2)&amp;"T"&amp;MID(D20369,12,8)&amp;"+01:00"</f>
        <v>2011-12-06T10:54:16+01:00</v>
      </c>
      <c r="F20369" t="s">
        <v>7422</v>
      </c>
    </row>
    <row r="20370" spans="1:6" x14ac:dyDescent="0.35">
      <c r="A20370" t="s">
        <v>28577</v>
      </c>
      <c r="B20370" t="s">
        <v>13</v>
      </c>
      <c r="C20370" t="s">
        <v>7341</v>
      </c>
      <c r="D20370" t="s">
        <v>28578</v>
      </c>
      <c r="E20370" t="str">
        <f>LEFT(D20370,4)&amp;"-"&amp;MID(D20370,6,2)&amp;"-"&amp;MID(D20370,9,2)&amp;"T"&amp;MID(D20370,12,8)&amp;"+01:00"</f>
        <v>2011-11-12T11:11:12+01:00</v>
      </c>
      <c r="F20370" t="s">
        <v>7422</v>
      </c>
    </row>
    <row r="20371" spans="1:6" x14ac:dyDescent="0.35">
      <c r="A20371" t="s">
        <v>28577</v>
      </c>
      <c r="B20371" t="s">
        <v>5</v>
      </c>
      <c r="C20371" t="s">
        <v>7448</v>
      </c>
      <c r="D20371" t="s">
        <v>28579</v>
      </c>
      <c r="E20371" t="str">
        <f>LEFT(D20371,4)&amp;"-"&amp;MID(D20371,6,2)&amp;"-"&amp;MID(D20371,9,2)&amp;"T"&amp;MID(D20371,12,8)&amp;"+01:00"</f>
        <v>2011-11-12T13:19:02+01:00</v>
      </c>
      <c r="F20371" t="s">
        <v>7422</v>
      </c>
    </row>
    <row r="20372" spans="1:6" x14ac:dyDescent="0.35">
      <c r="A20372" t="s">
        <v>28577</v>
      </c>
      <c r="B20372" t="s">
        <v>6</v>
      </c>
      <c r="C20372" t="s">
        <v>7448</v>
      </c>
      <c r="D20372" t="s">
        <v>2115</v>
      </c>
      <c r="E20372" t="str">
        <f>LEFT(D20372,4)&amp;"-"&amp;MID(D20372,6,2)&amp;"-"&amp;MID(D20372,9,2)&amp;"T"&amp;MID(D20372,12,8)&amp;"+01:00"</f>
        <v>2011-11-12T13:23:00+01:00</v>
      </c>
      <c r="F20372" t="s">
        <v>7422</v>
      </c>
    </row>
    <row r="20373" spans="1:6" x14ac:dyDescent="0.35">
      <c r="A20373" t="s">
        <v>28577</v>
      </c>
      <c r="B20373" t="s">
        <v>6</v>
      </c>
      <c r="C20373" t="s">
        <v>7341</v>
      </c>
      <c r="D20373" t="s">
        <v>28580</v>
      </c>
      <c r="E20373" t="str">
        <f>LEFT(D20373,4)&amp;"-"&amp;MID(D20373,6,2)&amp;"-"&amp;MID(D20373,9,2)&amp;"T"&amp;MID(D20373,12,8)&amp;"+01:00"</f>
        <v>2011-11-21T11:31:45+01:00</v>
      </c>
      <c r="F20373" t="s">
        <v>7422</v>
      </c>
    </row>
    <row r="20374" spans="1:6" x14ac:dyDescent="0.35">
      <c r="A20374" t="s">
        <v>28577</v>
      </c>
      <c r="B20374" t="s">
        <v>6</v>
      </c>
      <c r="C20374" t="s">
        <v>7796</v>
      </c>
      <c r="D20374" t="s">
        <v>28581</v>
      </c>
      <c r="E20374" t="str">
        <f>LEFT(D20374,4)&amp;"-"&amp;MID(D20374,6,2)&amp;"-"&amp;MID(D20374,9,2)&amp;"T"&amp;MID(D20374,12,8)&amp;"+01:00"</f>
        <v>2011-11-22T13:34:31+01:00</v>
      </c>
      <c r="F20374" t="s">
        <v>7422</v>
      </c>
    </row>
    <row r="20375" spans="1:6" x14ac:dyDescent="0.35">
      <c r="A20375" t="s">
        <v>28577</v>
      </c>
      <c r="B20375" t="s">
        <v>6</v>
      </c>
      <c r="C20375" t="s">
        <v>7372</v>
      </c>
      <c r="D20375" t="s">
        <v>28582</v>
      </c>
      <c r="E20375" t="str">
        <f>LEFT(D20375,4)&amp;"-"&amp;MID(D20375,6,2)&amp;"-"&amp;MID(D20375,9,2)&amp;"T"&amp;MID(D20375,12,8)&amp;"+01:00"</f>
        <v>2011-11-24T17:05:34+01:00</v>
      </c>
      <c r="F20375" t="s">
        <v>7422</v>
      </c>
    </row>
    <row r="20376" spans="1:6" x14ac:dyDescent="0.35">
      <c r="A20376" t="s">
        <v>28577</v>
      </c>
      <c r="B20376" t="s">
        <v>6</v>
      </c>
      <c r="C20376" t="s">
        <v>7796</v>
      </c>
      <c r="D20376" t="s">
        <v>28583</v>
      </c>
      <c r="E20376" t="str">
        <f>LEFT(D20376,4)&amp;"-"&amp;MID(D20376,6,2)&amp;"-"&amp;MID(D20376,9,2)&amp;"T"&amp;MID(D20376,12,8)&amp;"+01:00"</f>
        <v>2011-11-26T13:55:14+01:00</v>
      </c>
      <c r="F20376" t="s">
        <v>7422</v>
      </c>
    </row>
    <row r="20377" spans="1:6" x14ac:dyDescent="0.35">
      <c r="A20377" t="s">
        <v>28577</v>
      </c>
      <c r="B20377" t="s">
        <v>6</v>
      </c>
      <c r="C20377" t="s">
        <v>7796</v>
      </c>
      <c r="D20377" t="s">
        <v>28584</v>
      </c>
      <c r="E20377" t="str">
        <f>LEFT(D20377,4)&amp;"-"&amp;MID(D20377,6,2)&amp;"-"&amp;MID(D20377,9,2)&amp;"T"&amp;MID(D20377,12,8)&amp;"+01:00"</f>
        <v>2011-11-26T13:57:11+01:00</v>
      </c>
      <c r="F20377" t="s">
        <v>7422</v>
      </c>
    </row>
    <row r="20378" spans="1:6" x14ac:dyDescent="0.35">
      <c r="A20378" t="s">
        <v>28577</v>
      </c>
      <c r="B20378" t="s">
        <v>6</v>
      </c>
      <c r="C20378" t="s">
        <v>7408</v>
      </c>
      <c r="D20378" t="s">
        <v>28585</v>
      </c>
      <c r="E20378" t="str">
        <f>LEFT(D20378,4)&amp;"-"&amp;MID(D20378,6,2)&amp;"-"&amp;MID(D20378,9,2)&amp;"T"&amp;MID(D20378,12,8)&amp;"+01:00"</f>
        <v>2011-12-05T13:31:48+01:00</v>
      </c>
      <c r="F20378" t="s">
        <v>7422</v>
      </c>
    </row>
    <row r="20379" spans="1:6" x14ac:dyDescent="0.35">
      <c r="A20379" t="s">
        <v>28577</v>
      </c>
      <c r="B20379" t="s">
        <v>6</v>
      </c>
      <c r="C20379" t="s">
        <v>7483</v>
      </c>
      <c r="D20379" t="s">
        <v>28586</v>
      </c>
      <c r="E20379" t="str">
        <f>LEFT(D20379,4)&amp;"-"&amp;MID(D20379,6,2)&amp;"-"&amp;MID(D20379,9,2)&amp;"T"&amp;MID(D20379,12,8)&amp;"+01:00"</f>
        <v>2011-12-06T12:40:13+01:00</v>
      </c>
      <c r="F20379" t="s">
        <v>7422</v>
      </c>
    </row>
    <row r="20380" spans="1:6" x14ac:dyDescent="0.35">
      <c r="A20380" t="s">
        <v>28577</v>
      </c>
      <c r="B20380" t="s">
        <v>6</v>
      </c>
      <c r="C20380" t="s">
        <v>7483</v>
      </c>
      <c r="D20380" t="s">
        <v>28587</v>
      </c>
      <c r="E20380" t="str">
        <f>LEFT(D20380,4)&amp;"-"&amp;MID(D20380,6,2)&amp;"-"&amp;MID(D20380,9,2)&amp;"T"&amp;MID(D20380,12,8)&amp;"+01:00"</f>
        <v>2011-12-06T12:42:26+01:00</v>
      </c>
      <c r="F20380" t="s">
        <v>7422</v>
      </c>
    </row>
    <row r="20381" spans="1:6" x14ac:dyDescent="0.35">
      <c r="A20381" t="s">
        <v>28577</v>
      </c>
      <c r="B20381" t="s">
        <v>6</v>
      </c>
      <c r="C20381" t="s">
        <v>7483</v>
      </c>
      <c r="D20381" t="s">
        <v>28588</v>
      </c>
      <c r="E20381" t="str">
        <f>LEFT(D20381,4)&amp;"-"&amp;MID(D20381,6,2)&amp;"-"&amp;MID(D20381,9,2)&amp;"T"&amp;MID(D20381,12,8)&amp;"+01:00"</f>
        <v>2011-12-06T12:43:26+01:00</v>
      </c>
      <c r="F20381" t="s">
        <v>7422</v>
      </c>
    </row>
    <row r="20382" spans="1:6" x14ac:dyDescent="0.35">
      <c r="A20382" t="s">
        <v>28577</v>
      </c>
      <c r="B20382" t="s">
        <v>6</v>
      </c>
      <c r="C20382" t="s">
        <v>7372</v>
      </c>
      <c r="D20382" t="s">
        <v>28589</v>
      </c>
      <c r="E20382" t="str">
        <f>LEFT(D20382,4)&amp;"-"&amp;MID(D20382,6,2)&amp;"-"&amp;MID(D20382,9,2)&amp;"T"&amp;MID(D20382,12,8)&amp;"+01:00"</f>
        <v>2011-12-13T17:06:44+01:00</v>
      </c>
      <c r="F20382" t="s">
        <v>7422</v>
      </c>
    </row>
    <row r="20383" spans="1:6" x14ac:dyDescent="0.35">
      <c r="A20383" t="s">
        <v>28577</v>
      </c>
      <c r="B20383" t="s">
        <v>6</v>
      </c>
      <c r="C20383" t="s">
        <v>7417</v>
      </c>
      <c r="D20383" t="s">
        <v>28590</v>
      </c>
      <c r="E20383" t="str">
        <f>LEFT(D20383,4)&amp;"-"&amp;MID(D20383,6,2)&amp;"-"&amp;MID(D20383,9,2)&amp;"T"&amp;MID(D20383,12,8)&amp;"+01:00"</f>
        <v>2011-12-14T07:27:57+01:00</v>
      </c>
      <c r="F20383" t="s">
        <v>7422</v>
      </c>
    </row>
    <row r="20384" spans="1:6" x14ac:dyDescent="0.35">
      <c r="A20384" t="s">
        <v>28577</v>
      </c>
      <c r="B20384" t="s">
        <v>8</v>
      </c>
      <c r="C20384" t="s">
        <v>7417</v>
      </c>
      <c r="D20384" t="s">
        <v>28591</v>
      </c>
      <c r="E20384" t="str">
        <f>LEFT(D20384,4)&amp;"-"&amp;MID(D20384,6,2)&amp;"-"&amp;MID(D20384,9,2)&amp;"T"&amp;MID(D20384,12,8)&amp;"+01:00"</f>
        <v>2011-12-14T07:31:30+01:00</v>
      </c>
      <c r="F20384" t="s">
        <v>7422</v>
      </c>
    </row>
    <row r="20385" spans="1:6" x14ac:dyDescent="0.35">
      <c r="A20385" t="s">
        <v>28577</v>
      </c>
      <c r="B20385" t="s">
        <v>8</v>
      </c>
      <c r="C20385" t="s">
        <v>7419</v>
      </c>
      <c r="D20385" t="s">
        <v>2116</v>
      </c>
      <c r="E20385" t="str">
        <f>LEFT(D20385,4)&amp;"-"&amp;MID(D20385,6,2)&amp;"-"&amp;MID(D20385,9,2)&amp;"T"&amp;MID(D20385,12,8)&amp;"+01:00"</f>
        <v>2011-12-14T11:55:18+01:00</v>
      </c>
      <c r="F20385" t="s">
        <v>7422</v>
      </c>
    </row>
    <row r="20386" spans="1:6" x14ac:dyDescent="0.35">
      <c r="A20386" t="s">
        <v>28577</v>
      </c>
      <c r="B20386" t="s">
        <v>15</v>
      </c>
      <c r="C20386" t="s">
        <v>7696</v>
      </c>
      <c r="D20386" t="s">
        <v>28592</v>
      </c>
      <c r="E20386" t="str">
        <f>LEFT(D20386,4)&amp;"-"&amp;MID(D20386,6,2)&amp;"-"&amp;MID(D20386,9,2)&amp;"T"&amp;MID(D20386,12,8)&amp;"+01:00"</f>
        <v>2011-12-14T14:32:47+01:00</v>
      </c>
      <c r="F20386" t="s">
        <v>7422</v>
      </c>
    </row>
    <row r="20387" spans="1:6" x14ac:dyDescent="0.35">
      <c r="A20387" t="s">
        <v>28577</v>
      </c>
      <c r="B20387" t="s">
        <v>15</v>
      </c>
      <c r="C20387" t="s">
        <v>7347</v>
      </c>
      <c r="D20387" t="s">
        <v>28593</v>
      </c>
      <c r="E20387" t="str">
        <f>LEFT(D20387,4)&amp;"-"&amp;MID(D20387,6,2)&amp;"-"&amp;MID(D20387,9,2)&amp;"T"&amp;MID(D20387,12,8)&amp;"+01:00"</f>
        <v>2011-12-15T10:42:09+01:00</v>
      </c>
      <c r="F20387" t="s">
        <v>7422</v>
      </c>
    </row>
    <row r="20388" spans="1:6" x14ac:dyDescent="0.35">
      <c r="A20388" t="s">
        <v>28577</v>
      </c>
      <c r="B20388" t="s">
        <v>15</v>
      </c>
      <c r="C20388" t="s">
        <v>7419</v>
      </c>
      <c r="D20388" t="s">
        <v>28594</v>
      </c>
      <c r="E20388" t="str">
        <f>LEFT(D20388,4)&amp;"-"&amp;MID(D20388,6,2)&amp;"-"&amp;MID(D20388,9,2)&amp;"T"&amp;MID(D20388,12,8)&amp;"+01:00"</f>
        <v>2011-12-16T11:23:43+01:00</v>
      </c>
      <c r="F20388" t="s">
        <v>7422</v>
      </c>
    </row>
    <row r="20389" spans="1:6" x14ac:dyDescent="0.35">
      <c r="A20389" t="s">
        <v>28595</v>
      </c>
      <c r="B20389" t="s">
        <v>5</v>
      </c>
      <c r="C20389" t="s">
        <v>7398</v>
      </c>
      <c r="D20389" t="s">
        <v>28596</v>
      </c>
      <c r="E20389" t="str">
        <f>LEFT(D20389,4)&amp;"-"&amp;MID(D20389,6,2)&amp;"-"&amp;MID(D20389,9,2)&amp;"T"&amp;MID(D20389,12,8)&amp;"+01:00"</f>
        <v>2011-11-12T12:24:13+01:00</v>
      </c>
      <c r="F20389" t="s">
        <v>9219</v>
      </c>
    </row>
    <row r="20390" spans="1:6" x14ac:dyDescent="0.35">
      <c r="A20390" t="s">
        <v>28595</v>
      </c>
      <c r="B20390" t="s">
        <v>6</v>
      </c>
      <c r="C20390" t="s">
        <v>7408</v>
      </c>
      <c r="D20390" t="s">
        <v>2117</v>
      </c>
      <c r="E20390" t="str">
        <f>LEFT(D20390,4)&amp;"-"&amp;MID(D20390,6,2)&amp;"-"&amp;MID(D20390,9,2)&amp;"T"&amp;MID(D20390,12,8)&amp;"+01:00"</f>
        <v>2011-11-21T11:45:04+01:00</v>
      </c>
      <c r="F20390" t="s">
        <v>9219</v>
      </c>
    </row>
    <row r="20391" spans="1:6" x14ac:dyDescent="0.35">
      <c r="A20391" t="s">
        <v>28595</v>
      </c>
      <c r="B20391" t="s">
        <v>6</v>
      </c>
      <c r="C20391" t="s">
        <v>7359</v>
      </c>
      <c r="D20391" t="s">
        <v>28597</v>
      </c>
      <c r="E20391" t="str">
        <f>LEFT(D20391,4)&amp;"-"&amp;MID(D20391,6,2)&amp;"-"&amp;MID(D20391,9,2)&amp;"T"&amp;MID(D20391,12,8)&amp;"+01:00"</f>
        <v>2011-12-05T08:55:59+01:00</v>
      </c>
      <c r="F20391" t="s">
        <v>9219</v>
      </c>
    </row>
    <row r="20392" spans="1:6" x14ac:dyDescent="0.35">
      <c r="A20392" t="s">
        <v>28595</v>
      </c>
      <c r="B20392" t="s">
        <v>6</v>
      </c>
      <c r="C20392" t="s">
        <v>7378</v>
      </c>
      <c r="D20392" t="s">
        <v>28598</v>
      </c>
      <c r="E20392" t="str">
        <f>LEFT(D20392,4)&amp;"-"&amp;MID(D20392,6,2)&amp;"-"&amp;MID(D20392,9,2)&amp;"T"&amp;MID(D20392,12,8)&amp;"+01:00"</f>
        <v>2011-12-06T15:52:20+01:00</v>
      </c>
      <c r="F20392" t="s">
        <v>9219</v>
      </c>
    </row>
    <row r="20393" spans="1:6" x14ac:dyDescent="0.35">
      <c r="A20393" t="s">
        <v>28595</v>
      </c>
      <c r="B20393" t="s">
        <v>6</v>
      </c>
      <c r="C20393" t="s">
        <v>7696</v>
      </c>
      <c r="D20393" t="s">
        <v>2118</v>
      </c>
      <c r="E20393" t="str">
        <f>LEFT(D20393,4)&amp;"-"&amp;MID(D20393,6,2)&amp;"-"&amp;MID(D20393,9,2)&amp;"T"&amp;MID(D20393,12,8)&amp;"+01:00"</f>
        <v>2011-12-08T03:15:05+01:00</v>
      </c>
      <c r="F20393" t="s">
        <v>9219</v>
      </c>
    </row>
    <row r="20394" spans="1:6" x14ac:dyDescent="0.35">
      <c r="A20394" t="s">
        <v>28595</v>
      </c>
      <c r="B20394" t="s">
        <v>6</v>
      </c>
      <c r="C20394" t="s">
        <v>7374</v>
      </c>
      <c r="D20394" t="s">
        <v>2119</v>
      </c>
      <c r="E20394" t="str">
        <f>LEFT(D20394,4)&amp;"-"&amp;MID(D20394,6,2)&amp;"-"&amp;MID(D20394,9,2)&amp;"T"&amp;MID(D20394,12,8)&amp;"+01:00"</f>
        <v>2011-12-08T13:45:15+01:00</v>
      </c>
      <c r="F20394" t="s">
        <v>9219</v>
      </c>
    </row>
    <row r="20395" spans="1:6" x14ac:dyDescent="0.35">
      <c r="A20395" t="s">
        <v>28595</v>
      </c>
      <c r="B20395" t="s">
        <v>6</v>
      </c>
      <c r="C20395" t="s">
        <v>7417</v>
      </c>
      <c r="D20395" t="s">
        <v>28599</v>
      </c>
      <c r="E20395" t="str">
        <f>LEFT(D20395,4)&amp;"-"&amp;MID(D20395,6,2)&amp;"-"&amp;MID(D20395,9,2)&amp;"T"&amp;MID(D20395,12,8)&amp;"+01:00"</f>
        <v>2011-12-14T07:13:17+01:00</v>
      </c>
      <c r="F20395" t="s">
        <v>9219</v>
      </c>
    </row>
    <row r="20396" spans="1:6" x14ac:dyDescent="0.35">
      <c r="A20396" t="s">
        <v>28595</v>
      </c>
      <c r="B20396" t="s">
        <v>6</v>
      </c>
      <c r="C20396" t="s">
        <v>7796</v>
      </c>
      <c r="D20396" t="s">
        <v>28600</v>
      </c>
      <c r="E20396" t="str">
        <f>LEFT(D20396,4)&amp;"-"&amp;MID(D20396,6,2)&amp;"-"&amp;MID(D20396,9,2)&amp;"T"&amp;MID(D20396,12,8)&amp;"+01:00"</f>
        <v>2011-12-14T16:16:26+01:00</v>
      </c>
      <c r="F20396" t="s">
        <v>9219</v>
      </c>
    </row>
    <row r="20397" spans="1:6" x14ac:dyDescent="0.35">
      <c r="A20397" t="s">
        <v>28595</v>
      </c>
      <c r="B20397" t="s">
        <v>6</v>
      </c>
      <c r="C20397" t="s">
        <v>7796</v>
      </c>
      <c r="D20397" t="s">
        <v>28601</v>
      </c>
      <c r="E20397" t="str">
        <f>LEFT(D20397,4)&amp;"-"&amp;MID(D20397,6,2)&amp;"-"&amp;MID(D20397,9,2)&amp;"T"&amp;MID(D20397,12,8)&amp;"+01:00"</f>
        <v>2011-12-14T16:17:11+01:00</v>
      </c>
      <c r="F20397" t="s">
        <v>9219</v>
      </c>
    </row>
    <row r="20398" spans="1:6" x14ac:dyDescent="0.35">
      <c r="A20398" t="s">
        <v>28595</v>
      </c>
      <c r="B20398" t="s">
        <v>6</v>
      </c>
      <c r="C20398" t="s">
        <v>7534</v>
      </c>
      <c r="D20398" t="s">
        <v>28602</v>
      </c>
      <c r="E20398" t="str">
        <f>LEFT(D20398,4)&amp;"-"&amp;MID(D20398,6,2)&amp;"-"&amp;MID(D20398,9,2)&amp;"T"&amp;MID(D20398,12,8)&amp;"+01:00"</f>
        <v>2011-12-15T13:32:28+01:00</v>
      </c>
      <c r="F20398" t="s">
        <v>9219</v>
      </c>
    </row>
    <row r="20399" spans="1:6" x14ac:dyDescent="0.35">
      <c r="A20399" t="s">
        <v>28595</v>
      </c>
      <c r="B20399" t="s">
        <v>6</v>
      </c>
      <c r="C20399" t="s">
        <v>19173</v>
      </c>
      <c r="D20399" t="s">
        <v>28603</v>
      </c>
      <c r="E20399" t="str">
        <f>LEFT(D20399,4)&amp;"-"&amp;MID(D20399,6,2)&amp;"-"&amp;MID(D20399,9,2)&amp;"T"&amp;MID(D20399,12,8)&amp;"+01:00"</f>
        <v>2011-12-17T10:34:03+01:00</v>
      </c>
      <c r="F20399" t="s">
        <v>9219</v>
      </c>
    </row>
    <row r="20400" spans="1:6" x14ac:dyDescent="0.35">
      <c r="A20400" t="s">
        <v>28595</v>
      </c>
      <c r="B20400" t="s">
        <v>8</v>
      </c>
      <c r="C20400" t="s">
        <v>7444</v>
      </c>
      <c r="D20400" t="s">
        <v>28604</v>
      </c>
      <c r="E20400" t="str">
        <f>LEFT(D20400,4)&amp;"-"&amp;MID(D20400,6,2)&amp;"-"&amp;MID(D20400,9,2)&amp;"T"&amp;MID(D20400,12,8)&amp;"+01:00"</f>
        <v>2011-12-19T06:37:05+01:00</v>
      </c>
      <c r="F20400" t="s">
        <v>9219</v>
      </c>
    </row>
    <row r="20401" spans="1:6" x14ac:dyDescent="0.35">
      <c r="A20401" t="s">
        <v>28595</v>
      </c>
      <c r="B20401" t="s">
        <v>6</v>
      </c>
      <c r="C20401" t="s">
        <v>7408</v>
      </c>
      <c r="D20401" t="s">
        <v>28605</v>
      </c>
      <c r="E20401" t="str">
        <f>LEFT(D20401,4)&amp;"-"&amp;MID(D20401,6,2)&amp;"-"&amp;MID(D20401,9,2)&amp;"T"&amp;MID(D20401,12,8)&amp;"+01:00"</f>
        <v>2011-12-19T10:59:19+01:00</v>
      </c>
      <c r="F20401" t="s">
        <v>9219</v>
      </c>
    </row>
    <row r="20402" spans="1:6" x14ac:dyDescent="0.35">
      <c r="A20402" t="s">
        <v>28595</v>
      </c>
      <c r="B20402" t="s">
        <v>6</v>
      </c>
      <c r="C20402" t="s">
        <v>7408</v>
      </c>
      <c r="D20402" t="s">
        <v>28606</v>
      </c>
      <c r="E20402" t="str">
        <f>LEFT(D20402,4)&amp;"-"&amp;MID(D20402,6,2)&amp;"-"&amp;MID(D20402,9,2)&amp;"T"&amp;MID(D20402,12,8)&amp;"+01:00"</f>
        <v>2011-12-19T11:00:38+01:00</v>
      </c>
      <c r="F20402" t="s">
        <v>9219</v>
      </c>
    </row>
    <row r="20403" spans="1:6" x14ac:dyDescent="0.35">
      <c r="A20403" t="s">
        <v>28595</v>
      </c>
      <c r="B20403" t="s">
        <v>6</v>
      </c>
      <c r="C20403" t="s">
        <v>7408</v>
      </c>
      <c r="D20403" t="s">
        <v>28607</v>
      </c>
      <c r="E20403" t="str">
        <f>LEFT(D20403,4)&amp;"-"&amp;MID(D20403,6,2)&amp;"-"&amp;MID(D20403,9,2)&amp;"T"&amp;MID(D20403,12,8)&amp;"+01:00"</f>
        <v>2011-12-19T11:15:21+01:00</v>
      </c>
      <c r="F20403" t="s">
        <v>9219</v>
      </c>
    </row>
    <row r="20404" spans="1:6" x14ac:dyDescent="0.35">
      <c r="A20404" t="s">
        <v>28595</v>
      </c>
      <c r="B20404" t="s">
        <v>6</v>
      </c>
      <c r="C20404" t="s">
        <v>7408</v>
      </c>
      <c r="D20404" t="s">
        <v>28608</v>
      </c>
      <c r="E20404" t="str">
        <f>LEFT(D20404,4)&amp;"-"&amp;MID(D20404,6,2)&amp;"-"&amp;MID(D20404,9,2)&amp;"T"&amp;MID(D20404,12,8)&amp;"+01:00"</f>
        <v>2011-12-19T16:25:27+01:00</v>
      </c>
      <c r="F20404" t="s">
        <v>9219</v>
      </c>
    </row>
    <row r="20405" spans="1:6" x14ac:dyDescent="0.35">
      <c r="A20405" t="s">
        <v>28595</v>
      </c>
      <c r="B20405" t="s">
        <v>6</v>
      </c>
      <c r="C20405" t="s">
        <v>7400</v>
      </c>
      <c r="D20405" t="s">
        <v>28609</v>
      </c>
      <c r="E20405" t="str">
        <f>LEFT(D20405,4)&amp;"-"&amp;MID(D20405,6,2)&amp;"-"&amp;MID(D20405,9,2)&amp;"T"&amp;MID(D20405,12,8)&amp;"+01:00"</f>
        <v>2011-12-19T16:46:28+01:00</v>
      </c>
      <c r="F20405" t="s">
        <v>9219</v>
      </c>
    </row>
    <row r="20406" spans="1:6" x14ac:dyDescent="0.35">
      <c r="A20406" t="s">
        <v>28595</v>
      </c>
      <c r="B20406" t="s">
        <v>6</v>
      </c>
      <c r="C20406" t="s">
        <v>7345</v>
      </c>
      <c r="D20406" t="s">
        <v>2120</v>
      </c>
      <c r="E20406" t="str">
        <f>LEFT(D20406,4)&amp;"-"&amp;MID(D20406,6,2)&amp;"-"&amp;MID(D20406,9,2)&amp;"T"&amp;MID(D20406,12,8)&amp;"+01:00"</f>
        <v>2011-12-19T16:58:44+01:00</v>
      </c>
      <c r="F20406" t="s">
        <v>9219</v>
      </c>
    </row>
    <row r="20407" spans="1:6" x14ac:dyDescent="0.35">
      <c r="A20407" t="s">
        <v>28595</v>
      </c>
      <c r="B20407" t="s">
        <v>6</v>
      </c>
      <c r="C20407" t="s">
        <v>7378</v>
      </c>
      <c r="D20407" t="s">
        <v>2121</v>
      </c>
      <c r="E20407" t="str">
        <f>LEFT(D20407,4)&amp;"-"&amp;MID(D20407,6,2)&amp;"-"&amp;MID(D20407,9,2)&amp;"T"&amp;MID(D20407,12,8)&amp;"+01:00"</f>
        <v>2011-12-19T17:37:27+01:00</v>
      </c>
      <c r="F20407" t="s">
        <v>9219</v>
      </c>
    </row>
    <row r="20408" spans="1:6" x14ac:dyDescent="0.35">
      <c r="A20408" t="s">
        <v>28595</v>
      </c>
      <c r="B20408" t="s">
        <v>6</v>
      </c>
      <c r="C20408" t="s">
        <v>7345</v>
      </c>
      <c r="D20408" t="s">
        <v>28610</v>
      </c>
      <c r="E20408" t="str">
        <f>LEFT(D20408,4)&amp;"-"&amp;MID(D20408,6,2)&amp;"-"&amp;MID(D20408,9,2)&amp;"T"&amp;MID(D20408,12,8)&amp;"+01:00"</f>
        <v>2011-12-19T17:45:52+01:00</v>
      </c>
      <c r="F20408" t="s">
        <v>9219</v>
      </c>
    </row>
    <row r="20409" spans="1:6" x14ac:dyDescent="0.35">
      <c r="A20409" t="s">
        <v>28595</v>
      </c>
      <c r="B20409" t="s">
        <v>6</v>
      </c>
      <c r="C20409" t="s">
        <v>7349</v>
      </c>
      <c r="D20409" t="s">
        <v>28611</v>
      </c>
      <c r="E20409" t="str">
        <f>LEFT(D20409,4)&amp;"-"&amp;MID(D20409,6,2)&amp;"-"&amp;MID(D20409,9,2)&amp;"T"&amp;MID(D20409,12,8)&amp;"+01:00"</f>
        <v>2011-12-19T17:56:58+01:00</v>
      </c>
      <c r="F20409" t="s">
        <v>9219</v>
      </c>
    </row>
    <row r="20410" spans="1:6" x14ac:dyDescent="0.35">
      <c r="A20410" t="s">
        <v>28595</v>
      </c>
      <c r="B20410" t="s">
        <v>6</v>
      </c>
      <c r="C20410" t="s">
        <v>7341</v>
      </c>
      <c r="D20410" t="s">
        <v>28612</v>
      </c>
      <c r="E20410" t="str">
        <f>LEFT(D20410,4)&amp;"-"&amp;MID(D20410,6,2)&amp;"-"&amp;MID(D20410,9,2)&amp;"T"&amp;MID(D20410,12,8)&amp;"+01:00"</f>
        <v>2011-12-20T10:59:15+01:00</v>
      </c>
      <c r="F20410" t="s">
        <v>9219</v>
      </c>
    </row>
    <row r="20411" spans="1:6" x14ac:dyDescent="0.35">
      <c r="A20411" t="s">
        <v>28595</v>
      </c>
      <c r="B20411" t="s">
        <v>6</v>
      </c>
      <c r="C20411" t="s">
        <v>7341</v>
      </c>
      <c r="D20411" t="s">
        <v>28613</v>
      </c>
      <c r="E20411" t="str">
        <f>LEFT(D20411,4)&amp;"-"&amp;MID(D20411,6,2)&amp;"-"&amp;MID(D20411,9,2)&amp;"T"&amp;MID(D20411,12,8)&amp;"+01:00"</f>
        <v>2011-12-20T11:01:50+01:00</v>
      </c>
      <c r="F20411" t="s">
        <v>9219</v>
      </c>
    </row>
    <row r="20412" spans="1:6" x14ac:dyDescent="0.35">
      <c r="A20412" t="s">
        <v>28595</v>
      </c>
      <c r="B20412" t="s">
        <v>6</v>
      </c>
      <c r="C20412" t="s">
        <v>7453</v>
      </c>
      <c r="D20412" t="s">
        <v>28614</v>
      </c>
      <c r="E20412" t="str">
        <f>LEFT(D20412,4)&amp;"-"&amp;MID(D20412,6,2)&amp;"-"&amp;MID(D20412,9,2)&amp;"T"&amp;MID(D20412,12,8)&amp;"+01:00"</f>
        <v>2011-12-20T11:25:23+01:00</v>
      </c>
      <c r="F20412" t="s">
        <v>9219</v>
      </c>
    </row>
    <row r="20413" spans="1:6" x14ac:dyDescent="0.35">
      <c r="A20413" t="s">
        <v>28595</v>
      </c>
      <c r="B20413" t="s">
        <v>6</v>
      </c>
      <c r="C20413" t="s">
        <v>7453</v>
      </c>
      <c r="D20413" t="s">
        <v>28615</v>
      </c>
      <c r="E20413" t="str">
        <f>LEFT(D20413,4)&amp;"-"&amp;MID(D20413,6,2)&amp;"-"&amp;MID(D20413,9,2)&amp;"T"&amp;MID(D20413,12,8)&amp;"+01:00"</f>
        <v>2011-12-20T11:26:31+01:00</v>
      </c>
      <c r="F20413" t="s">
        <v>9219</v>
      </c>
    </row>
    <row r="20414" spans="1:6" x14ac:dyDescent="0.35">
      <c r="A20414" t="s">
        <v>28595</v>
      </c>
      <c r="B20414" t="s">
        <v>6</v>
      </c>
      <c r="C20414" t="s">
        <v>7464</v>
      </c>
      <c r="D20414" t="s">
        <v>28616</v>
      </c>
      <c r="E20414" t="str">
        <f>LEFT(D20414,4)&amp;"-"&amp;MID(D20414,6,2)&amp;"-"&amp;MID(D20414,9,2)&amp;"T"&amp;MID(D20414,12,8)&amp;"+01:00"</f>
        <v>2011-12-20T12:42:27+01:00</v>
      </c>
      <c r="F20414" t="s">
        <v>9219</v>
      </c>
    </row>
    <row r="20415" spans="1:6" x14ac:dyDescent="0.35">
      <c r="A20415" t="s">
        <v>28595</v>
      </c>
      <c r="B20415" t="s">
        <v>6</v>
      </c>
      <c r="C20415" t="s">
        <v>7492</v>
      </c>
      <c r="D20415" t="s">
        <v>28617</v>
      </c>
      <c r="E20415" t="str">
        <f>LEFT(D20415,4)&amp;"-"&amp;MID(D20415,6,2)&amp;"-"&amp;MID(D20415,9,2)&amp;"T"&amp;MID(D20415,12,8)&amp;"+01:00"</f>
        <v>2011-12-20T13:31:35+01:00</v>
      </c>
      <c r="F20415" t="s">
        <v>9219</v>
      </c>
    </row>
    <row r="20416" spans="1:6" x14ac:dyDescent="0.35">
      <c r="A20416" t="s">
        <v>28595</v>
      </c>
      <c r="B20416" t="s">
        <v>6</v>
      </c>
      <c r="C20416" t="s">
        <v>7345</v>
      </c>
      <c r="D20416" t="s">
        <v>28618</v>
      </c>
      <c r="E20416" t="str">
        <f>LEFT(D20416,4)&amp;"-"&amp;MID(D20416,6,2)&amp;"-"&amp;MID(D20416,9,2)&amp;"T"&amp;MID(D20416,12,8)&amp;"+01:00"</f>
        <v>2011-12-20T14:45:55+01:00</v>
      </c>
      <c r="F20416" t="s">
        <v>9219</v>
      </c>
    </row>
    <row r="20417" spans="1:6" x14ac:dyDescent="0.35">
      <c r="A20417" t="s">
        <v>28595</v>
      </c>
      <c r="B20417" t="s">
        <v>6</v>
      </c>
      <c r="C20417" t="s">
        <v>7889</v>
      </c>
      <c r="D20417" t="s">
        <v>28619</v>
      </c>
      <c r="E20417" t="str">
        <f>LEFT(D20417,4)&amp;"-"&amp;MID(D20417,6,2)&amp;"-"&amp;MID(D20417,9,2)&amp;"T"&amp;MID(D20417,12,8)&amp;"+01:00"</f>
        <v>2011-12-20T17:02:01+01:00</v>
      </c>
      <c r="F20417" t="s">
        <v>9219</v>
      </c>
    </row>
    <row r="20418" spans="1:6" x14ac:dyDescent="0.35">
      <c r="A20418" t="s">
        <v>28595</v>
      </c>
      <c r="B20418" t="s">
        <v>6</v>
      </c>
      <c r="C20418" t="s">
        <v>7889</v>
      </c>
      <c r="D20418" t="s">
        <v>28620</v>
      </c>
      <c r="E20418" t="str">
        <f>LEFT(D20418,4)&amp;"-"&amp;MID(D20418,6,2)&amp;"-"&amp;MID(D20418,9,2)&amp;"T"&amp;MID(D20418,12,8)&amp;"+01:00"</f>
        <v>2011-12-20T17:05:19+01:00</v>
      </c>
      <c r="F20418" t="s">
        <v>9219</v>
      </c>
    </row>
    <row r="20419" spans="1:6" x14ac:dyDescent="0.35">
      <c r="A20419" t="s">
        <v>28595</v>
      </c>
      <c r="B20419" t="s">
        <v>6</v>
      </c>
      <c r="C20419" t="s">
        <v>7889</v>
      </c>
      <c r="D20419" t="s">
        <v>28621</v>
      </c>
      <c r="E20419" t="str">
        <f>LEFT(D20419,4)&amp;"-"&amp;MID(D20419,6,2)&amp;"-"&amp;MID(D20419,9,2)&amp;"T"&amp;MID(D20419,12,8)&amp;"+01:00"</f>
        <v>2011-12-21T06:22:25+01:00</v>
      </c>
      <c r="F20419" t="s">
        <v>9219</v>
      </c>
    </row>
    <row r="20420" spans="1:6" x14ac:dyDescent="0.35">
      <c r="A20420" t="s">
        <v>28622</v>
      </c>
      <c r="B20420" t="s">
        <v>5</v>
      </c>
      <c r="C20420" t="s">
        <v>7398</v>
      </c>
      <c r="D20420" t="s">
        <v>28623</v>
      </c>
      <c r="E20420" t="str">
        <f>LEFT(D20420,4)&amp;"-"&amp;MID(D20420,6,2)&amp;"-"&amp;MID(D20420,9,2)&amp;"T"&amp;MID(D20420,12,8)&amp;"+01:00"</f>
        <v>2011-11-12T11:24:44+01:00</v>
      </c>
      <c r="F20420" t="s">
        <v>8284</v>
      </c>
    </row>
    <row r="20421" spans="1:6" x14ac:dyDescent="0.35">
      <c r="A20421" t="s">
        <v>28622</v>
      </c>
      <c r="B20421" t="s">
        <v>6</v>
      </c>
      <c r="C20421" t="s">
        <v>7341</v>
      </c>
      <c r="D20421" t="s">
        <v>28624</v>
      </c>
      <c r="E20421" t="str">
        <f>LEFT(D20421,4)&amp;"-"&amp;MID(D20421,6,2)&amp;"-"&amp;MID(D20421,9,2)&amp;"T"&amp;MID(D20421,12,8)&amp;"+01:00"</f>
        <v>2011-11-21T11:24:18+01:00</v>
      </c>
      <c r="F20421" t="s">
        <v>8284</v>
      </c>
    </row>
    <row r="20422" spans="1:6" x14ac:dyDescent="0.35">
      <c r="A20422" t="s">
        <v>28622</v>
      </c>
      <c r="B20422" t="s">
        <v>6</v>
      </c>
      <c r="C20422" t="s">
        <v>7796</v>
      </c>
      <c r="D20422" t="s">
        <v>28625</v>
      </c>
      <c r="E20422" t="str">
        <f>LEFT(D20422,4)&amp;"-"&amp;MID(D20422,6,2)&amp;"-"&amp;MID(D20422,9,2)&amp;"T"&amp;MID(D20422,12,8)&amp;"+01:00"</f>
        <v>2011-11-22T13:08:55+01:00</v>
      </c>
      <c r="F20422" t="s">
        <v>8284</v>
      </c>
    </row>
    <row r="20423" spans="1:6" x14ac:dyDescent="0.35">
      <c r="A20423" t="s">
        <v>28622</v>
      </c>
      <c r="B20423" t="s">
        <v>6</v>
      </c>
      <c r="C20423" t="s">
        <v>7374</v>
      </c>
      <c r="D20423" t="s">
        <v>28626</v>
      </c>
      <c r="E20423" t="str">
        <f>LEFT(D20423,4)&amp;"-"&amp;MID(D20423,6,2)&amp;"-"&amp;MID(D20423,9,2)&amp;"T"&amp;MID(D20423,12,8)&amp;"+01:00"</f>
        <v>2011-11-24T17:00:22+01:00</v>
      </c>
      <c r="F20423" t="s">
        <v>8284</v>
      </c>
    </row>
    <row r="20424" spans="1:6" x14ac:dyDescent="0.35">
      <c r="A20424" t="s">
        <v>28627</v>
      </c>
      <c r="B20424" t="s">
        <v>5</v>
      </c>
      <c r="C20424" t="s">
        <v>7341</v>
      </c>
      <c r="D20424" t="s">
        <v>2122</v>
      </c>
      <c r="E20424" t="str">
        <f>LEFT(D20424,4)&amp;"-"&amp;MID(D20424,6,2)&amp;"-"&amp;MID(D20424,9,2)&amp;"T"&amp;MID(D20424,12,8)&amp;"+01:00"</f>
        <v>2011-11-12T13:36:12+01:00</v>
      </c>
      <c r="F20424" t="s">
        <v>7776</v>
      </c>
    </row>
    <row r="20425" spans="1:6" x14ac:dyDescent="0.35">
      <c r="A20425" t="s">
        <v>28627</v>
      </c>
      <c r="B20425" t="s">
        <v>6</v>
      </c>
      <c r="C20425" t="s">
        <v>7341</v>
      </c>
      <c r="D20425" t="s">
        <v>28628</v>
      </c>
      <c r="E20425" t="str">
        <f>LEFT(D20425,4)&amp;"-"&amp;MID(D20425,6,2)&amp;"-"&amp;MID(D20425,9,2)&amp;"T"&amp;MID(D20425,12,8)&amp;"+01:00"</f>
        <v>2011-11-12T13:41:10+01:00</v>
      </c>
      <c r="F20425" t="s">
        <v>7776</v>
      </c>
    </row>
    <row r="20426" spans="1:6" x14ac:dyDescent="0.35">
      <c r="A20426" t="s">
        <v>28627</v>
      </c>
      <c r="B20426" t="s">
        <v>6</v>
      </c>
      <c r="C20426" t="s">
        <v>7341</v>
      </c>
      <c r="D20426" t="s">
        <v>2123</v>
      </c>
      <c r="E20426" t="str">
        <f>LEFT(D20426,4)&amp;"-"&amp;MID(D20426,6,2)&amp;"-"&amp;MID(D20426,9,2)&amp;"T"&amp;MID(D20426,12,8)&amp;"+01:00"</f>
        <v>2011-11-17T10:40:08+01:00</v>
      </c>
      <c r="F20426" t="s">
        <v>7776</v>
      </c>
    </row>
    <row r="20427" spans="1:6" x14ac:dyDescent="0.35">
      <c r="A20427" t="s">
        <v>28627</v>
      </c>
      <c r="B20427" t="s">
        <v>6</v>
      </c>
      <c r="C20427" t="s">
        <v>7796</v>
      </c>
      <c r="D20427" t="s">
        <v>28629</v>
      </c>
      <c r="E20427" t="str">
        <f>LEFT(D20427,4)&amp;"-"&amp;MID(D20427,6,2)&amp;"-"&amp;MID(D20427,9,2)&amp;"T"&amp;MID(D20427,12,8)&amp;"+01:00"</f>
        <v>2011-11-17T13:48:53+01:00</v>
      </c>
      <c r="F20427" t="s">
        <v>7776</v>
      </c>
    </row>
    <row r="20428" spans="1:6" x14ac:dyDescent="0.35">
      <c r="A20428" t="s">
        <v>28627</v>
      </c>
      <c r="B20428" t="s">
        <v>6</v>
      </c>
      <c r="C20428" t="s">
        <v>7663</v>
      </c>
      <c r="D20428" t="s">
        <v>28630</v>
      </c>
      <c r="E20428" t="str">
        <f>LEFT(D20428,4)&amp;"-"&amp;MID(D20428,6,2)&amp;"-"&amp;MID(D20428,9,2)&amp;"T"&amp;MID(D20428,12,8)&amp;"+01:00"</f>
        <v>2011-11-18T08:45:28+01:00</v>
      </c>
      <c r="F20428" t="s">
        <v>7776</v>
      </c>
    </row>
    <row r="20429" spans="1:6" x14ac:dyDescent="0.35">
      <c r="A20429" t="s">
        <v>28627</v>
      </c>
      <c r="B20429" t="s">
        <v>8</v>
      </c>
      <c r="C20429" t="s">
        <v>7444</v>
      </c>
      <c r="D20429" t="s">
        <v>28631</v>
      </c>
      <c r="E20429" t="str">
        <f>LEFT(D20429,4)&amp;"-"&amp;MID(D20429,6,2)&amp;"-"&amp;MID(D20429,9,2)&amp;"T"&amp;MID(D20429,12,8)&amp;"+01:00"</f>
        <v>2011-11-23T10:44:56+01:00</v>
      </c>
      <c r="F20429" t="s">
        <v>7776</v>
      </c>
    </row>
    <row r="20430" spans="1:6" x14ac:dyDescent="0.35">
      <c r="A20430" t="s">
        <v>28632</v>
      </c>
      <c r="B20430" t="s">
        <v>13</v>
      </c>
      <c r="C20430" t="s">
        <v>7345</v>
      </c>
      <c r="D20430" t="s">
        <v>28633</v>
      </c>
      <c r="E20430" t="str">
        <f>LEFT(D20430,4)&amp;"-"&amp;MID(D20430,6,2)&amp;"-"&amp;MID(D20430,9,2)&amp;"T"&amp;MID(D20430,12,8)&amp;"+01:00"</f>
        <v>2011-11-12T11:44:58+01:00</v>
      </c>
      <c r="F20430" t="s">
        <v>7843</v>
      </c>
    </row>
    <row r="20431" spans="1:6" x14ac:dyDescent="0.35">
      <c r="A20431" t="s">
        <v>28632</v>
      </c>
      <c r="B20431" t="s">
        <v>5</v>
      </c>
      <c r="C20431" t="s">
        <v>7345</v>
      </c>
      <c r="D20431" t="s">
        <v>28634</v>
      </c>
      <c r="E20431" t="str">
        <f>LEFT(D20431,4)&amp;"-"&amp;MID(D20431,6,2)&amp;"-"&amp;MID(D20431,9,2)&amp;"T"&amp;MID(D20431,12,8)&amp;"+01:00"</f>
        <v>2011-11-12T12:17:24+01:00</v>
      </c>
      <c r="F20431" t="s">
        <v>7843</v>
      </c>
    </row>
    <row r="20432" spans="1:6" x14ac:dyDescent="0.35">
      <c r="A20432" t="s">
        <v>28632</v>
      </c>
      <c r="B20432" t="s">
        <v>5</v>
      </c>
      <c r="C20432" t="s">
        <v>7398</v>
      </c>
      <c r="D20432" t="s">
        <v>28635</v>
      </c>
      <c r="E20432" t="str">
        <f>LEFT(D20432,4)&amp;"-"&amp;MID(D20432,6,2)&amp;"-"&amp;MID(D20432,9,2)&amp;"T"&amp;MID(D20432,12,8)&amp;"+01:00"</f>
        <v>2011-11-12T13:32:06+01:00</v>
      </c>
      <c r="F20432" t="s">
        <v>7843</v>
      </c>
    </row>
    <row r="20433" spans="1:6" x14ac:dyDescent="0.35">
      <c r="A20433" t="s">
        <v>28632</v>
      </c>
      <c r="B20433" t="s">
        <v>5</v>
      </c>
      <c r="C20433" t="s">
        <v>7345</v>
      </c>
      <c r="D20433" t="s">
        <v>28636</v>
      </c>
      <c r="E20433" t="str">
        <f>LEFT(D20433,4)&amp;"-"&amp;MID(D20433,6,2)&amp;"-"&amp;MID(D20433,9,2)&amp;"T"&amp;MID(D20433,12,8)&amp;"+01:00"</f>
        <v>2011-11-14T13:09:23+01:00</v>
      </c>
      <c r="F20433" t="s">
        <v>7843</v>
      </c>
    </row>
    <row r="20434" spans="1:6" x14ac:dyDescent="0.35">
      <c r="A20434" t="s">
        <v>28632</v>
      </c>
      <c r="B20434" t="s">
        <v>5</v>
      </c>
      <c r="C20434" t="s">
        <v>7378</v>
      </c>
      <c r="D20434" t="s">
        <v>28637</v>
      </c>
      <c r="E20434" t="str">
        <f>LEFT(D20434,4)&amp;"-"&amp;MID(D20434,6,2)&amp;"-"&amp;MID(D20434,9,2)&amp;"T"&amp;MID(D20434,12,8)&amp;"+01:00"</f>
        <v>2011-11-14T16:47:11+01:00</v>
      </c>
      <c r="F20434" t="s">
        <v>7843</v>
      </c>
    </row>
    <row r="20435" spans="1:6" x14ac:dyDescent="0.35">
      <c r="A20435" t="s">
        <v>28638</v>
      </c>
      <c r="B20435" t="s">
        <v>5</v>
      </c>
      <c r="C20435" t="s">
        <v>7448</v>
      </c>
      <c r="D20435" t="s">
        <v>28639</v>
      </c>
      <c r="E20435" t="str">
        <f>LEFT(D20435,4)&amp;"-"&amp;MID(D20435,6,2)&amp;"-"&amp;MID(D20435,9,2)&amp;"T"&amp;MID(D20435,12,8)&amp;"+01:00"</f>
        <v>2011-11-12T12:56:06+01:00</v>
      </c>
      <c r="F20435" t="s">
        <v>8449</v>
      </c>
    </row>
    <row r="20436" spans="1:6" x14ac:dyDescent="0.35">
      <c r="A20436" t="s">
        <v>28638</v>
      </c>
      <c r="B20436" t="s">
        <v>5</v>
      </c>
      <c r="C20436" t="s">
        <v>7448</v>
      </c>
      <c r="D20436" t="s">
        <v>28640</v>
      </c>
      <c r="E20436" t="str">
        <f>LEFT(D20436,4)&amp;"-"&amp;MID(D20436,6,2)&amp;"-"&amp;MID(D20436,9,2)&amp;"T"&amp;MID(D20436,12,8)&amp;"+01:00"</f>
        <v>2011-11-12T13:00:29+01:00</v>
      </c>
      <c r="F20436" t="s">
        <v>8449</v>
      </c>
    </row>
    <row r="20437" spans="1:6" x14ac:dyDescent="0.35">
      <c r="A20437" t="s">
        <v>28638</v>
      </c>
      <c r="B20437" t="s">
        <v>6</v>
      </c>
      <c r="C20437" t="s">
        <v>7448</v>
      </c>
      <c r="D20437" t="s">
        <v>28641</v>
      </c>
      <c r="E20437" t="str">
        <f>LEFT(D20437,4)&amp;"-"&amp;MID(D20437,6,2)&amp;"-"&amp;MID(D20437,9,2)&amp;"T"&amp;MID(D20437,12,8)&amp;"+01:00"</f>
        <v>2011-11-12T13:04:29+01:00</v>
      </c>
      <c r="F20437" t="s">
        <v>8449</v>
      </c>
    </row>
    <row r="20438" spans="1:6" x14ac:dyDescent="0.35">
      <c r="A20438" t="s">
        <v>28638</v>
      </c>
      <c r="B20438" t="s">
        <v>6</v>
      </c>
      <c r="C20438" t="s">
        <v>7663</v>
      </c>
      <c r="D20438" t="s">
        <v>28642</v>
      </c>
      <c r="E20438" t="str">
        <f>LEFT(D20438,4)&amp;"-"&amp;MID(D20438,6,2)&amp;"-"&amp;MID(D20438,9,2)&amp;"T"&amp;MID(D20438,12,8)&amp;"+01:00"</f>
        <v>2011-11-18T08:47:17+01:00</v>
      </c>
      <c r="F20438" t="s">
        <v>8449</v>
      </c>
    </row>
    <row r="20439" spans="1:6" x14ac:dyDescent="0.35">
      <c r="A20439" t="s">
        <v>28638</v>
      </c>
      <c r="B20439" t="s">
        <v>8</v>
      </c>
      <c r="C20439" t="s">
        <v>7444</v>
      </c>
      <c r="D20439" t="s">
        <v>28643</v>
      </c>
      <c r="E20439" t="str">
        <f>LEFT(D20439,4)&amp;"-"&amp;MID(D20439,6,2)&amp;"-"&amp;MID(D20439,9,2)&amp;"T"&amp;MID(D20439,12,8)&amp;"+01:00"</f>
        <v>2011-11-21T07:51:21+01:00</v>
      </c>
      <c r="F20439" t="s">
        <v>8449</v>
      </c>
    </row>
    <row r="20440" spans="1:6" x14ac:dyDescent="0.35">
      <c r="A20440" t="s">
        <v>28638</v>
      </c>
      <c r="B20440" t="s">
        <v>8</v>
      </c>
      <c r="C20440" t="s">
        <v>7349</v>
      </c>
      <c r="D20440" t="s">
        <v>28644</v>
      </c>
      <c r="E20440" t="str">
        <f>LEFT(D20440,4)&amp;"-"&amp;MID(D20440,6,2)&amp;"-"&amp;MID(D20440,9,2)&amp;"T"&amp;MID(D20440,12,8)&amp;"+01:00"</f>
        <v>2011-11-22T08:01:52+01:00</v>
      </c>
      <c r="F20440" t="s">
        <v>8449</v>
      </c>
    </row>
    <row r="20441" spans="1:6" x14ac:dyDescent="0.35">
      <c r="A20441" t="s">
        <v>28638</v>
      </c>
      <c r="B20441" t="s">
        <v>8</v>
      </c>
      <c r="C20441" t="s">
        <v>7359</v>
      </c>
      <c r="D20441" t="s">
        <v>28645</v>
      </c>
      <c r="E20441" t="str">
        <f>LEFT(D20441,4)&amp;"-"&amp;MID(D20441,6,2)&amp;"-"&amp;MID(D20441,9,2)&amp;"T"&amp;MID(D20441,12,8)&amp;"+01:00"</f>
        <v>2011-11-22T09:17:16+01:00</v>
      </c>
      <c r="F20441" t="s">
        <v>8449</v>
      </c>
    </row>
    <row r="20442" spans="1:6" x14ac:dyDescent="0.35">
      <c r="A20442" t="s">
        <v>28638</v>
      </c>
      <c r="B20442" t="s">
        <v>8</v>
      </c>
      <c r="C20442" t="s">
        <v>7349</v>
      </c>
      <c r="D20442" t="s">
        <v>28646</v>
      </c>
      <c r="E20442" t="str">
        <f>LEFT(D20442,4)&amp;"-"&amp;MID(D20442,6,2)&amp;"-"&amp;MID(D20442,9,2)&amp;"T"&amp;MID(D20442,12,8)&amp;"+01:00"</f>
        <v>2011-11-22T09:43:01+01:00</v>
      </c>
      <c r="F20442" t="s">
        <v>8449</v>
      </c>
    </row>
    <row r="20443" spans="1:6" x14ac:dyDescent="0.35">
      <c r="A20443" t="s">
        <v>28647</v>
      </c>
      <c r="B20443" t="s">
        <v>13</v>
      </c>
      <c r="C20443" t="s">
        <v>7341</v>
      </c>
      <c r="D20443" t="s">
        <v>28648</v>
      </c>
      <c r="E20443" t="str">
        <f>LEFT(D20443,4)&amp;"-"&amp;MID(D20443,6,2)&amp;"-"&amp;MID(D20443,9,2)&amp;"T"&amp;MID(D20443,12,8)&amp;"+01:00"</f>
        <v>2011-11-12T12:56:27+01:00</v>
      </c>
      <c r="F20443" t="s">
        <v>7820</v>
      </c>
    </row>
    <row r="20444" spans="1:6" x14ac:dyDescent="0.35">
      <c r="A20444" t="s">
        <v>28647</v>
      </c>
      <c r="B20444" t="s">
        <v>5</v>
      </c>
      <c r="C20444" t="s">
        <v>7448</v>
      </c>
      <c r="D20444" t="s">
        <v>28649</v>
      </c>
      <c r="E20444" t="str">
        <f>LEFT(D20444,4)&amp;"-"&amp;MID(D20444,6,2)&amp;"-"&amp;MID(D20444,9,2)&amp;"T"&amp;MID(D20444,12,8)&amp;"+01:00"</f>
        <v>2011-11-12T13:37:49+01:00</v>
      </c>
      <c r="F20444" t="s">
        <v>7820</v>
      </c>
    </row>
    <row r="20445" spans="1:6" x14ac:dyDescent="0.35">
      <c r="A20445" t="s">
        <v>28650</v>
      </c>
      <c r="B20445" t="s">
        <v>5</v>
      </c>
      <c r="C20445" t="s">
        <v>7398</v>
      </c>
      <c r="D20445" t="s">
        <v>28651</v>
      </c>
      <c r="E20445" t="str">
        <f>LEFT(D20445,4)&amp;"-"&amp;MID(D20445,6,2)&amp;"-"&amp;MID(D20445,9,2)&amp;"T"&amp;MID(D20445,12,8)&amp;"+01:00"</f>
        <v>2011-11-12T12:58:27+01:00</v>
      </c>
      <c r="F20445" t="s">
        <v>20527</v>
      </c>
    </row>
    <row r="20446" spans="1:6" x14ac:dyDescent="0.35">
      <c r="A20446" t="s">
        <v>28650</v>
      </c>
      <c r="B20446" t="s">
        <v>6</v>
      </c>
      <c r="C20446" t="s">
        <v>7398</v>
      </c>
      <c r="D20446" t="s">
        <v>28652</v>
      </c>
      <c r="E20446" t="str">
        <f>LEFT(D20446,4)&amp;"-"&amp;MID(D20446,6,2)&amp;"-"&amp;MID(D20446,9,2)&amp;"T"&amp;MID(D20446,12,8)&amp;"+01:00"</f>
        <v>2011-11-12T12:59:14+01:00</v>
      </c>
      <c r="F20446" t="s">
        <v>20527</v>
      </c>
    </row>
    <row r="20447" spans="1:6" x14ac:dyDescent="0.35">
      <c r="A20447" t="s">
        <v>28650</v>
      </c>
      <c r="B20447" t="s">
        <v>6</v>
      </c>
      <c r="C20447" t="s">
        <v>7398</v>
      </c>
      <c r="D20447" t="s">
        <v>28653</v>
      </c>
      <c r="E20447" t="str">
        <f>LEFT(D20447,4)&amp;"-"&amp;MID(D20447,6,2)&amp;"-"&amp;MID(D20447,9,2)&amp;"T"&amp;MID(D20447,12,8)&amp;"+01:00"</f>
        <v>2011-11-12T13:01:50+01:00</v>
      </c>
      <c r="F20447" t="s">
        <v>20527</v>
      </c>
    </row>
    <row r="20448" spans="1:6" x14ac:dyDescent="0.35">
      <c r="A20448" t="s">
        <v>28650</v>
      </c>
      <c r="B20448" t="s">
        <v>6</v>
      </c>
      <c r="C20448" t="s">
        <v>7341</v>
      </c>
      <c r="D20448" t="s">
        <v>28654</v>
      </c>
      <c r="E20448" t="str">
        <f>LEFT(D20448,4)&amp;"-"&amp;MID(D20448,6,2)&amp;"-"&amp;MID(D20448,9,2)&amp;"T"&amp;MID(D20448,12,8)&amp;"+01:00"</f>
        <v>2011-11-21T08:43:00+01:00</v>
      </c>
      <c r="F20448" t="s">
        <v>20527</v>
      </c>
    </row>
    <row r="20449" spans="1:6" x14ac:dyDescent="0.35">
      <c r="A20449" t="s">
        <v>28650</v>
      </c>
      <c r="B20449" t="s">
        <v>8</v>
      </c>
      <c r="C20449" t="s">
        <v>7419</v>
      </c>
      <c r="D20449" t="s">
        <v>28655</v>
      </c>
      <c r="E20449" t="str">
        <f>LEFT(D20449,4)&amp;"-"&amp;MID(D20449,6,2)&amp;"-"&amp;MID(D20449,9,2)&amp;"T"&amp;MID(D20449,12,8)&amp;"+01:00"</f>
        <v>2011-11-23T10:33:57+01:00</v>
      </c>
      <c r="F20449" t="s">
        <v>20527</v>
      </c>
    </row>
    <row r="20450" spans="1:6" x14ac:dyDescent="0.35">
      <c r="A20450" t="s">
        <v>28656</v>
      </c>
      <c r="B20450" t="s">
        <v>13</v>
      </c>
      <c r="C20450" t="s">
        <v>7341</v>
      </c>
      <c r="D20450" t="s">
        <v>28657</v>
      </c>
      <c r="E20450" t="str">
        <f>LEFT(D20450,4)&amp;"-"&amp;MID(D20450,6,2)&amp;"-"&amp;MID(D20450,9,2)&amp;"T"&amp;MID(D20450,12,8)&amp;"+01:00"</f>
        <v>2011-11-12T13:42:00+01:00</v>
      </c>
      <c r="F20450" t="s">
        <v>7843</v>
      </c>
    </row>
    <row r="20451" spans="1:6" x14ac:dyDescent="0.35">
      <c r="A20451" t="s">
        <v>28658</v>
      </c>
      <c r="B20451" t="s">
        <v>5</v>
      </c>
      <c r="C20451" t="s">
        <v>7448</v>
      </c>
      <c r="D20451" t="s">
        <v>2124</v>
      </c>
      <c r="E20451" t="str">
        <f>LEFT(D20451,4)&amp;"-"&amp;MID(D20451,6,2)&amp;"-"&amp;MID(D20451,9,2)&amp;"T"&amp;MID(D20451,12,8)&amp;"+01:00"</f>
        <v>2011-11-12T13:39:09+01:00</v>
      </c>
      <c r="F20451" t="s">
        <v>7422</v>
      </c>
    </row>
    <row r="20452" spans="1:6" x14ac:dyDescent="0.35">
      <c r="A20452" t="s">
        <v>28658</v>
      </c>
      <c r="B20452" t="s">
        <v>5</v>
      </c>
      <c r="C20452" t="s">
        <v>7448</v>
      </c>
      <c r="D20452" t="s">
        <v>2125</v>
      </c>
      <c r="E20452" t="str">
        <f>LEFT(D20452,4)&amp;"-"&amp;MID(D20452,6,2)&amp;"-"&amp;MID(D20452,9,2)&amp;"T"&amp;MID(D20452,12,8)&amp;"+01:00"</f>
        <v>2011-11-12T13:48:14+01:00</v>
      </c>
      <c r="F20452" t="s">
        <v>7422</v>
      </c>
    </row>
    <row r="20453" spans="1:6" x14ac:dyDescent="0.35">
      <c r="A20453" t="s">
        <v>28658</v>
      </c>
      <c r="B20453" t="s">
        <v>6</v>
      </c>
      <c r="C20453" t="s">
        <v>7341</v>
      </c>
      <c r="D20453" t="s">
        <v>2126</v>
      </c>
      <c r="E20453" t="str">
        <f>LEFT(D20453,4)&amp;"-"&amp;MID(D20453,6,2)&amp;"-"&amp;MID(D20453,9,2)&amp;"T"&amp;MID(D20453,12,8)&amp;"+01:00"</f>
        <v>2011-11-19T13:45:31+01:00</v>
      </c>
      <c r="F20453" t="s">
        <v>7422</v>
      </c>
    </row>
    <row r="20454" spans="1:6" x14ac:dyDescent="0.35">
      <c r="A20454" t="s">
        <v>28658</v>
      </c>
      <c r="B20454" t="s">
        <v>6</v>
      </c>
      <c r="C20454" t="s">
        <v>7341</v>
      </c>
      <c r="D20454" t="s">
        <v>28659</v>
      </c>
      <c r="E20454" t="str">
        <f>LEFT(D20454,4)&amp;"-"&amp;MID(D20454,6,2)&amp;"-"&amp;MID(D20454,9,2)&amp;"T"&amp;MID(D20454,12,8)&amp;"+01:00"</f>
        <v>2011-11-19T13:46:33+01:00</v>
      </c>
      <c r="F20454" t="s">
        <v>7422</v>
      </c>
    </row>
    <row r="20455" spans="1:6" x14ac:dyDescent="0.35">
      <c r="A20455" t="s">
        <v>28658</v>
      </c>
      <c r="B20455" t="s">
        <v>6</v>
      </c>
      <c r="C20455" t="s">
        <v>7696</v>
      </c>
      <c r="D20455" t="s">
        <v>28660</v>
      </c>
      <c r="E20455" t="str">
        <f>LEFT(D20455,4)&amp;"-"&amp;MID(D20455,6,2)&amp;"-"&amp;MID(D20455,9,2)&amp;"T"&amp;MID(D20455,12,8)&amp;"+01:00"</f>
        <v>2011-11-21T16:59:08+01:00</v>
      </c>
      <c r="F20455" t="s">
        <v>7422</v>
      </c>
    </row>
    <row r="20456" spans="1:6" x14ac:dyDescent="0.35">
      <c r="A20456" t="s">
        <v>28658</v>
      </c>
      <c r="B20456" t="s">
        <v>6</v>
      </c>
      <c r="C20456" t="s">
        <v>7380</v>
      </c>
      <c r="D20456" t="s">
        <v>28661</v>
      </c>
      <c r="E20456" t="str">
        <f>LEFT(D20456,4)&amp;"-"&amp;MID(D20456,6,2)&amp;"-"&amp;MID(D20456,9,2)&amp;"T"&amp;MID(D20456,12,8)&amp;"+01:00"</f>
        <v>2011-11-22T06:57:09+01:00</v>
      </c>
      <c r="F20456" t="s">
        <v>7422</v>
      </c>
    </row>
    <row r="20457" spans="1:6" x14ac:dyDescent="0.35">
      <c r="A20457" t="s">
        <v>28658</v>
      </c>
      <c r="B20457" t="s">
        <v>6</v>
      </c>
      <c r="C20457" t="s">
        <v>7408</v>
      </c>
      <c r="D20457" t="s">
        <v>28662</v>
      </c>
      <c r="E20457" t="str">
        <f>LEFT(D20457,4)&amp;"-"&amp;MID(D20457,6,2)&amp;"-"&amp;MID(D20457,9,2)&amp;"T"&amp;MID(D20457,12,8)&amp;"+01:00"</f>
        <v>2011-11-24T15:40:07+01:00</v>
      </c>
      <c r="F20457" t="s">
        <v>7422</v>
      </c>
    </row>
    <row r="20458" spans="1:6" x14ac:dyDescent="0.35">
      <c r="A20458" t="s">
        <v>28658</v>
      </c>
      <c r="B20458" t="s">
        <v>6</v>
      </c>
      <c r="C20458" t="s">
        <v>7377</v>
      </c>
      <c r="D20458" t="s">
        <v>28663</v>
      </c>
      <c r="E20458" t="str">
        <f>LEFT(D20458,4)&amp;"-"&amp;MID(D20458,6,2)&amp;"-"&amp;MID(D20458,9,2)&amp;"T"&amp;MID(D20458,12,8)&amp;"+01:00"</f>
        <v>2011-11-26T13:21:14+01:00</v>
      </c>
      <c r="F20458" t="s">
        <v>7422</v>
      </c>
    </row>
    <row r="20459" spans="1:6" x14ac:dyDescent="0.35">
      <c r="A20459" t="s">
        <v>28658</v>
      </c>
      <c r="B20459" t="s">
        <v>6</v>
      </c>
      <c r="C20459" t="s">
        <v>7341</v>
      </c>
      <c r="D20459" t="s">
        <v>28664</v>
      </c>
      <c r="E20459" t="str">
        <f>LEFT(D20459,4)&amp;"-"&amp;MID(D20459,6,2)&amp;"-"&amp;MID(D20459,9,2)&amp;"T"&amp;MID(D20459,12,8)&amp;"+01:00"</f>
        <v>2011-12-06T06:44:16+01:00</v>
      </c>
      <c r="F20459" t="s">
        <v>7422</v>
      </c>
    </row>
    <row r="20460" spans="1:6" x14ac:dyDescent="0.35">
      <c r="A20460" t="s">
        <v>28658</v>
      </c>
      <c r="B20460" t="s">
        <v>6</v>
      </c>
      <c r="C20460" t="s">
        <v>7378</v>
      </c>
      <c r="D20460" t="s">
        <v>28665</v>
      </c>
      <c r="E20460" t="str">
        <f>LEFT(D20460,4)&amp;"-"&amp;MID(D20460,6,2)&amp;"-"&amp;MID(D20460,9,2)&amp;"T"&amp;MID(D20460,12,8)&amp;"+01:00"</f>
        <v>2011-12-06T16:16:05+01:00</v>
      </c>
      <c r="F20460" t="s">
        <v>7422</v>
      </c>
    </row>
    <row r="20461" spans="1:6" x14ac:dyDescent="0.35">
      <c r="A20461" t="s">
        <v>28658</v>
      </c>
      <c r="B20461" t="s">
        <v>6</v>
      </c>
      <c r="C20461" t="s">
        <v>7378</v>
      </c>
      <c r="D20461" t="s">
        <v>28666</v>
      </c>
      <c r="E20461" t="str">
        <f>LEFT(D20461,4)&amp;"-"&amp;MID(D20461,6,2)&amp;"-"&amp;MID(D20461,9,2)&amp;"T"&amp;MID(D20461,12,8)&amp;"+01:00"</f>
        <v>2011-12-06T16:19:07+01:00</v>
      </c>
      <c r="F20461" t="s">
        <v>7422</v>
      </c>
    </row>
    <row r="20462" spans="1:6" x14ac:dyDescent="0.35">
      <c r="A20462" t="s">
        <v>28658</v>
      </c>
      <c r="B20462" t="s">
        <v>6</v>
      </c>
      <c r="C20462" t="s">
        <v>7372</v>
      </c>
      <c r="D20462" t="s">
        <v>28667</v>
      </c>
      <c r="E20462" t="str">
        <f>LEFT(D20462,4)&amp;"-"&amp;MID(D20462,6,2)&amp;"-"&amp;MID(D20462,9,2)&amp;"T"&amp;MID(D20462,12,8)&amp;"+01:00"</f>
        <v>2011-12-13T16:03:29+01:00</v>
      </c>
      <c r="F20462" t="s">
        <v>7422</v>
      </c>
    </row>
    <row r="20463" spans="1:6" x14ac:dyDescent="0.35">
      <c r="A20463" t="s">
        <v>28658</v>
      </c>
      <c r="B20463" t="s">
        <v>6</v>
      </c>
      <c r="C20463" t="s">
        <v>7341</v>
      </c>
      <c r="D20463" t="s">
        <v>28668</v>
      </c>
      <c r="E20463" t="str">
        <f>LEFT(D20463,4)&amp;"-"&amp;MID(D20463,6,2)&amp;"-"&amp;MID(D20463,9,2)&amp;"T"&amp;MID(D20463,12,8)&amp;"+01:00"</f>
        <v>2011-12-16T11:07:01+01:00</v>
      </c>
      <c r="F20463" t="s">
        <v>7422</v>
      </c>
    </row>
    <row r="20464" spans="1:6" x14ac:dyDescent="0.35">
      <c r="A20464" t="s">
        <v>28658</v>
      </c>
      <c r="B20464" t="s">
        <v>6</v>
      </c>
      <c r="C20464" t="s">
        <v>7345</v>
      </c>
      <c r="D20464" t="s">
        <v>28669</v>
      </c>
      <c r="E20464" t="str">
        <f>LEFT(D20464,4)&amp;"-"&amp;MID(D20464,6,2)&amp;"-"&amp;MID(D20464,9,2)&amp;"T"&amp;MID(D20464,12,8)&amp;"+01:00"</f>
        <v>2011-12-17T09:43:59+01:00</v>
      </c>
      <c r="F20464" t="s">
        <v>7422</v>
      </c>
    </row>
    <row r="20465" spans="1:6" x14ac:dyDescent="0.35">
      <c r="A20465" t="s">
        <v>28658</v>
      </c>
      <c r="B20465" t="s">
        <v>6</v>
      </c>
      <c r="C20465" t="s">
        <v>7408</v>
      </c>
      <c r="D20465" t="s">
        <v>28670</v>
      </c>
      <c r="E20465" t="str">
        <f>LEFT(D20465,4)&amp;"-"&amp;MID(D20465,6,2)&amp;"-"&amp;MID(D20465,9,2)&amp;"T"&amp;MID(D20465,12,8)&amp;"+01:00"</f>
        <v>2011-12-19T12:23:23+01:00</v>
      </c>
      <c r="F20465" t="s">
        <v>7422</v>
      </c>
    </row>
    <row r="20466" spans="1:6" x14ac:dyDescent="0.35">
      <c r="A20466" t="s">
        <v>28658</v>
      </c>
      <c r="B20466" t="s">
        <v>6</v>
      </c>
      <c r="C20466" t="s">
        <v>7408</v>
      </c>
      <c r="D20466" t="s">
        <v>28671</v>
      </c>
      <c r="E20466" t="str">
        <f>LEFT(D20466,4)&amp;"-"&amp;MID(D20466,6,2)&amp;"-"&amp;MID(D20466,9,2)&amp;"T"&amp;MID(D20466,12,8)&amp;"+01:00"</f>
        <v>2011-12-19T16:40:17+01:00</v>
      </c>
      <c r="F20466" t="s">
        <v>7422</v>
      </c>
    </row>
    <row r="20467" spans="1:6" x14ac:dyDescent="0.35">
      <c r="A20467" t="s">
        <v>28658</v>
      </c>
      <c r="B20467" t="s">
        <v>6</v>
      </c>
      <c r="C20467" t="s">
        <v>7341</v>
      </c>
      <c r="D20467" t="s">
        <v>28672</v>
      </c>
      <c r="E20467" t="str">
        <f>LEFT(D20467,4)&amp;"-"&amp;MID(D20467,6,2)&amp;"-"&amp;MID(D20467,9,2)&amp;"T"&amp;MID(D20467,12,8)&amp;"+01:00"</f>
        <v>2011-12-21T14:29:13+01:00</v>
      </c>
      <c r="F20467" t="s">
        <v>7422</v>
      </c>
    </row>
    <row r="20468" spans="1:6" x14ac:dyDescent="0.35">
      <c r="A20468" t="s">
        <v>28658</v>
      </c>
      <c r="B20468" t="s">
        <v>6</v>
      </c>
      <c r="C20468" t="s">
        <v>7374</v>
      </c>
      <c r="D20468" t="s">
        <v>28673</v>
      </c>
      <c r="E20468" t="str">
        <f>LEFT(D20468,4)&amp;"-"&amp;MID(D20468,6,2)&amp;"-"&amp;MID(D20468,9,2)&amp;"T"&amp;MID(D20468,12,8)&amp;"+01:00"</f>
        <v>2011-12-21T15:57:09+01:00</v>
      </c>
      <c r="F20468" t="s">
        <v>7422</v>
      </c>
    </row>
    <row r="20469" spans="1:6" x14ac:dyDescent="0.35">
      <c r="A20469" t="s">
        <v>28658</v>
      </c>
      <c r="B20469" t="s">
        <v>6</v>
      </c>
      <c r="C20469" t="s">
        <v>7347</v>
      </c>
      <c r="D20469" t="s">
        <v>28674</v>
      </c>
      <c r="E20469" t="str">
        <f>LEFT(D20469,4)&amp;"-"&amp;MID(D20469,6,2)&amp;"-"&amp;MID(D20469,9,2)&amp;"T"&amp;MID(D20469,12,8)&amp;"+01:00"</f>
        <v>2012-01-02T07:24:20+01:00</v>
      </c>
      <c r="F20469" t="s">
        <v>7422</v>
      </c>
    </row>
    <row r="20470" spans="1:6" x14ac:dyDescent="0.35">
      <c r="A20470" t="s">
        <v>28658</v>
      </c>
      <c r="B20470" t="s">
        <v>8</v>
      </c>
      <c r="C20470" t="s">
        <v>7419</v>
      </c>
      <c r="D20470" t="s">
        <v>28675</v>
      </c>
      <c r="E20470" t="str">
        <f>LEFT(D20470,4)&amp;"-"&amp;MID(D20470,6,2)&amp;"-"&amp;MID(D20470,9,2)&amp;"T"&amp;MID(D20470,12,8)&amp;"+01:00"</f>
        <v>2012-01-07T08:49:05+01:00</v>
      </c>
      <c r="F20470" t="s">
        <v>7422</v>
      </c>
    </row>
    <row r="20471" spans="1:6" x14ac:dyDescent="0.35">
      <c r="A20471" t="s">
        <v>28676</v>
      </c>
      <c r="B20471" t="s">
        <v>13</v>
      </c>
      <c r="C20471" t="s">
        <v>7341</v>
      </c>
      <c r="D20471" t="s">
        <v>28677</v>
      </c>
      <c r="E20471" t="str">
        <f>LEFT(D20471,4)&amp;"-"&amp;MID(D20471,6,2)&amp;"-"&amp;MID(D20471,9,2)&amp;"T"&amp;MID(D20471,12,8)&amp;"+01:00"</f>
        <v>2011-11-12T13:42:19+01:00</v>
      </c>
      <c r="F20471" t="s">
        <v>7843</v>
      </c>
    </row>
    <row r="20472" spans="1:6" x14ac:dyDescent="0.35">
      <c r="A20472" t="s">
        <v>28678</v>
      </c>
      <c r="B20472" t="s">
        <v>5</v>
      </c>
      <c r="C20472" t="s">
        <v>7345</v>
      </c>
      <c r="D20472" t="s">
        <v>2127</v>
      </c>
      <c r="E20472" t="str">
        <f>LEFT(D20472,4)&amp;"-"&amp;MID(D20472,6,2)&amp;"-"&amp;MID(D20472,9,2)&amp;"T"&amp;MID(D20472,12,8)&amp;"+01:00"</f>
        <v>2011-11-12T13:34:14+01:00</v>
      </c>
      <c r="F20472" t="s">
        <v>7517</v>
      </c>
    </row>
    <row r="20473" spans="1:6" x14ac:dyDescent="0.35">
      <c r="A20473" t="s">
        <v>28678</v>
      </c>
      <c r="B20473" t="s">
        <v>6</v>
      </c>
      <c r="C20473" t="s">
        <v>7341</v>
      </c>
      <c r="D20473" t="s">
        <v>2128</v>
      </c>
      <c r="E20473" t="str">
        <f>LEFT(D20473,4)&amp;"-"&amp;MID(D20473,6,2)&amp;"-"&amp;MID(D20473,9,2)&amp;"T"&amp;MID(D20473,12,8)&amp;"+01:00"</f>
        <v>2011-11-21T09:11:32+01:00</v>
      </c>
      <c r="F20473" t="s">
        <v>7517</v>
      </c>
    </row>
    <row r="20474" spans="1:6" x14ac:dyDescent="0.35">
      <c r="A20474" t="s">
        <v>28678</v>
      </c>
      <c r="B20474" t="s">
        <v>8</v>
      </c>
      <c r="C20474" t="s">
        <v>7419</v>
      </c>
      <c r="D20474" t="s">
        <v>2129</v>
      </c>
      <c r="E20474" t="str">
        <f>LEFT(D20474,4)&amp;"-"&amp;MID(D20474,6,2)&amp;"-"&amp;MID(D20474,9,2)&amp;"T"&amp;MID(D20474,12,8)&amp;"+01:00"</f>
        <v>2011-11-23T10:45:49+01:00</v>
      </c>
      <c r="F20474" t="s">
        <v>7517</v>
      </c>
    </row>
    <row r="20475" spans="1:6" x14ac:dyDescent="0.35">
      <c r="A20475" t="s">
        <v>28678</v>
      </c>
      <c r="B20475" t="s">
        <v>15</v>
      </c>
      <c r="C20475" t="s">
        <v>7419</v>
      </c>
      <c r="D20475" t="s">
        <v>28679</v>
      </c>
      <c r="E20475" t="str">
        <f>LEFT(D20475,4)&amp;"-"&amp;MID(D20475,6,2)&amp;"-"&amp;MID(D20475,9,2)&amp;"T"&amp;MID(D20475,12,8)&amp;"+01:00"</f>
        <v>2011-11-23T10:50:22+01:00</v>
      </c>
      <c r="F20475" t="s">
        <v>7517</v>
      </c>
    </row>
    <row r="20476" spans="1:6" x14ac:dyDescent="0.35">
      <c r="A20476" t="s">
        <v>28678</v>
      </c>
      <c r="B20476" t="s">
        <v>15</v>
      </c>
      <c r="C20476" t="s">
        <v>13304</v>
      </c>
      <c r="D20476" t="s">
        <v>28680</v>
      </c>
      <c r="E20476" t="str">
        <f>LEFT(D20476,4)&amp;"-"&amp;MID(D20476,6,2)&amp;"-"&amp;MID(D20476,9,2)&amp;"T"&amp;MID(D20476,12,8)&amp;"+01:00"</f>
        <v>2011-11-23T11:31:19+01:00</v>
      </c>
      <c r="F20476" t="s">
        <v>7517</v>
      </c>
    </row>
    <row r="20477" spans="1:6" x14ac:dyDescent="0.35">
      <c r="A20477" t="s">
        <v>28678</v>
      </c>
      <c r="B20477" t="s">
        <v>15</v>
      </c>
      <c r="C20477" t="s">
        <v>7419</v>
      </c>
      <c r="D20477" t="s">
        <v>28681</v>
      </c>
      <c r="E20477" t="str">
        <f>LEFT(D20477,4)&amp;"-"&amp;MID(D20477,6,2)&amp;"-"&amp;MID(D20477,9,2)&amp;"T"&amp;MID(D20477,12,8)&amp;"+01:00"</f>
        <v>2011-11-23T12:14:10+01:00</v>
      </c>
      <c r="F20477" t="s">
        <v>7517</v>
      </c>
    </row>
    <row r="20478" spans="1:6" x14ac:dyDescent="0.35">
      <c r="A20478" t="s">
        <v>28678</v>
      </c>
      <c r="B20478" t="s">
        <v>15</v>
      </c>
      <c r="C20478" t="s">
        <v>7347</v>
      </c>
      <c r="D20478" t="s">
        <v>28682</v>
      </c>
      <c r="E20478" t="str">
        <f>LEFT(D20478,4)&amp;"-"&amp;MID(D20478,6,2)&amp;"-"&amp;MID(D20478,9,2)&amp;"T"&amp;MID(D20478,12,8)&amp;"+01:00"</f>
        <v>2011-11-24T06:14:06+01:00</v>
      </c>
      <c r="F20478" t="s">
        <v>7517</v>
      </c>
    </row>
    <row r="20479" spans="1:6" x14ac:dyDescent="0.35">
      <c r="A20479" t="s">
        <v>28678</v>
      </c>
      <c r="B20479" t="s">
        <v>8</v>
      </c>
      <c r="C20479" t="s">
        <v>7419</v>
      </c>
      <c r="D20479" t="s">
        <v>28683</v>
      </c>
      <c r="E20479" t="str">
        <f>LEFT(D20479,4)&amp;"-"&amp;MID(D20479,6,2)&amp;"-"&amp;MID(D20479,9,2)&amp;"T"&amp;MID(D20479,12,8)&amp;"+01:00"</f>
        <v>2011-11-24T08:15:48+01:00</v>
      </c>
      <c r="F20479" t="s">
        <v>7517</v>
      </c>
    </row>
    <row r="20480" spans="1:6" x14ac:dyDescent="0.35">
      <c r="A20480" t="s">
        <v>28684</v>
      </c>
      <c r="B20480" t="s">
        <v>13</v>
      </c>
      <c r="C20480" t="s">
        <v>7645</v>
      </c>
      <c r="D20480" t="s">
        <v>28685</v>
      </c>
      <c r="E20480" t="str">
        <f>LEFT(D20480,4)&amp;"-"&amp;MID(D20480,6,2)&amp;"-"&amp;MID(D20480,9,2)&amp;"T"&amp;MID(D20480,12,8)&amp;"+01:00"</f>
        <v>2011-11-12T13:36:09+01:00</v>
      </c>
      <c r="F20480" t="s">
        <v>8580</v>
      </c>
    </row>
    <row r="20481" spans="1:6" x14ac:dyDescent="0.35">
      <c r="A20481" t="s">
        <v>28684</v>
      </c>
      <c r="B20481" t="s">
        <v>13</v>
      </c>
      <c r="C20481" t="s">
        <v>7341</v>
      </c>
      <c r="D20481" t="s">
        <v>28686</v>
      </c>
      <c r="E20481" t="str">
        <f>LEFT(D20481,4)&amp;"-"&amp;MID(D20481,6,2)&amp;"-"&amp;MID(D20481,9,2)&amp;"T"&amp;MID(D20481,12,8)&amp;"+01:00"</f>
        <v>2011-11-12T13:39:01+01:00</v>
      </c>
      <c r="F20481" t="s">
        <v>8580</v>
      </c>
    </row>
    <row r="20482" spans="1:6" x14ac:dyDescent="0.35">
      <c r="A20482" t="s">
        <v>28684</v>
      </c>
      <c r="B20482" t="s">
        <v>5</v>
      </c>
      <c r="C20482" t="s">
        <v>7341</v>
      </c>
      <c r="D20482" t="s">
        <v>28687</v>
      </c>
      <c r="E20482" t="str">
        <f>LEFT(D20482,4)&amp;"-"&amp;MID(D20482,6,2)&amp;"-"&amp;MID(D20482,9,2)&amp;"T"&amp;MID(D20482,12,8)&amp;"+01:00"</f>
        <v>2011-11-12T13:44:18+01:00</v>
      </c>
      <c r="F20482" t="s">
        <v>8580</v>
      </c>
    </row>
    <row r="20483" spans="1:6" x14ac:dyDescent="0.35">
      <c r="A20483" t="s">
        <v>28684</v>
      </c>
      <c r="B20483" t="s">
        <v>5</v>
      </c>
      <c r="C20483" t="s">
        <v>7341</v>
      </c>
      <c r="D20483" t="s">
        <v>28688</v>
      </c>
      <c r="E20483" t="str">
        <f>LEFT(D20483,4)&amp;"-"&amp;MID(D20483,6,2)&amp;"-"&amp;MID(D20483,9,2)&amp;"T"&amp;MID(D20483,12,8)&amp;"+01:00"</f>
        <v>2011-11-12T13:44:49+01:00</v>
      </c>
      <c r="F20483" t="s">
        <v>8580</v>
      </c>
    </row>
    <row r="20484" spans="1:6" x14ac:dyDescent="0.35">
      <c r="A20484" t="s">
        <v>28684</v>
      </c>
      <c r="B20484" t="s">
        <v>5</v>
      </c>
      <c r="C20484" t="s">
        <v>7448</v>
      </c>
      <c r="D20484" t="s">
        <v>28689</v>
      </c>
      <c r="E20484" t="str">
        <f>LEFT(D20484,4)&amp;"-"&amp;MID(D20484,6,2)&amp;"-"&amp;MID(D20484,9,2)&amp;"T"&amp;MID(D20484,12,8)&amp;"+01:00"</f>
        <v>2011-11-12T13:53:32+01:00</v>
      </c>
      <c r="F20484" t="s">
        <v>8580</v>
      </c>
    </row>
    <row r="20485" spans="1:6" x14ac:dyDescent="0.35">
      <c r="A20485" t="s">
        <v>28684</v>
      </c>
      <c r="B20485" t="s">
        <v>5</v>
      </c>
      <c r="C20485" t="s">
        <v>7887</v>
      </c>
      <c r="D20485" t="s">
        <v>28690</v>
      </c>
      <c r="E20485" t="str">
        <f>LEFT(D20485,4)&amp;"-"&amp;MID(D20485,6,2)&amp;"-"&amp;MID(D20485,9,2)&amp;"T"&amp;MID(D20485,12,8)&amp;"+01:00"</f>
        <v>2011-11-14T08:09:43+01:00</v>
      </c>
      <c r="F20485" t="s">
        <v>8580</v>
      </c>
    </row>
    <row r="20486" spans="1:6" x14ac:dyDescent="0.35">
      <c r="A20486" t="s">
        <v>28691</v>
      </c>
      <c r="B20486" t="s">
        <v>13</v>
      </c>
      <c r="C20486" t="s">
        <v>7341</v>
      </c>
      <c r="D20486" t="s">
        <v>28692</v>
      </c>
      <c r="E20486" t="str">
        <f>LEFT(D20486,4)&amp;"-"&amp;MID(D20486,6,2)&amp;"-"&amp;MID(D20486,9,2)&amp;"T"&amp;MID(D20486,12,8)&amp;"+01:00"</f>
        <v>2011-11-12T13:45:08+01:00</v>
      </c>
      <c r="F20486" t="s">
        <v>8559</v>
      </c>
    </row>
    <row r="20487" spans="1:6" x14ac:dyDescent="0.35">
      <c r="A20487" t="s">
        <v>28691</v>
      </c>
      <c r="B20487" t="s">
        <v>5</v>
      </c>
      <c r="C20487" t="s">
        <v>7341</v>
      </c>
      <c r="D20487" t="s">
        <v>28693</v>
      </c>
      <c r="E20487" t="str">
        <f>LEFT(D20487,4)&amp;"-"&amp;MID(D20487,6,2)&amp;"-"&amp;MID(D20487,9,2)&amp;"T"&amp;MID(D20487,12,8)&amp;"+01:00"</f>
        <v>2011-11-12T13:45:34+01:00</v>
      </c>
      <c r="F20487" t="s">
        <v>8559</v>
      </c>
    </row>
    <row r="20488" spans="1:6" x14ac:dyDescent="0.35">
      <c r="A20488" t="s">
        <v>28691</v>
      </c>
      <c r="B20488" t="s">
        <v>5</v>
      </c>
      <c r="C20488" t="s">
        <v>7464</v>
      </c>
      <c r="D20488" t="s">
        <v>28694</v>
      </c>
      <c r="E20488" t="str">
        <f>LEFT(D20488,4)&amp;"-"&amp;MID(D20488,6,2)&amp;"-"&amp;MID(D20488,9,2)&amp;"T"&amp;MID(D20488,12,8)&amp;"+01:00"</f>
        <v>2011-11-14T06:40:09+01:00</v>
      </c>
      <c r="F20488" t="s">
        <v>8559</v>
      </c>
    </row>
    <row r="20489" spans="1:6" x14ac:dyDescent="0.35">
      <c r="A20489" t="s">
        <v>28691</v>
      </c>
      <c r="B20489" t="s">
        <v>5</v>
      </c>
      <c r="C20489" t="s">
        <v>7887</v>
      </c>
      <c r="D20489" t="s">
        <v>28695</v>
      </c>
      <c r="E20489" t="str">
        <f>LEFT(D20489,4)&amp;"-"&amp;MID(D20489,6,2)&amp;"-"&amp;MID(D20489,9,2)&amp;"T"&amp;MID(D20489,12,8)&amp;"+01:00"</f>
        <v>2011-11-14T07:17:01+01:00</v>
      </c>
      <c r="F20489" t="s">
        <v>8559</v>
      </c>
    </row>
    <row r="20490" spans="1:6" x14ac:dyDescent="0.35">
      <c r="A20490" t="s">
        <v>28691</v>
      </c>
      <c r="B20490" t="s">
        <v>6</v>
      </c>
      <c r="C20490" t="s">
        <v>7374</v>
      </c>
      <c r="D20490" t="s">
        <v>28696</v>
      </c>
      <c r="E20490" t="str">
        <f>LEFT(D20490,4)&amp;"-"&amp;MID(D20490,6,2)&amp;"-"&amp;MID(D20490,9,2)&amp;"T"&amp;MID(D20490,12,8)&amp;"+01:00"</f>
        <v>2011-11-21T12:03:00+01:00</v>
      </c>
      <c r="F20490" t="s">
        <v>8559</v>
      </c>
    </row>
    <row r="20491" spans="1:6" x14ac:dyDescent="0.35">
      <c r="A20491" t="s">
        <v>28691</v>
      </c>
      <c r="B20491" t="s">
        <v>6</v>
      </c>
      <c r="C20491" t="s">
        <v>7441</v>
      </c>
      <c r="D20491" t="s">
        <v>28697</v>
      </c>
      <c r="E20491" t="str">
        <f>LEFT(D20491,4)&amp;"-"&amp;MID(D20491,6,2)&amp;"-"&amp;MID(D20491,9,2)&amp;"T"&amp;MID(D20491,12,8)&amp;"+01:00"</f>
        <v>2011-11-28T13:14:05+01:00</v>
      </c>
      <c r="F20491" t="s">
        <v>8559</v>
      </c>
    </row>
    <row r="20492" spans="1:6" x14ac:dyDescent="0.35">
      <c r="A20492" t="s">
        <v>28691</v>
      </c>
      <c r="B20492" t="s">
        <v>6</v>
      </c>
      <c r="C20492" t="s">
        <v>7372</v>
      </c>
      <c r="D20492" t="s">
        <v>28698</v>
      </c>
      <c r="E20492" t="str">
        <f>LEFT(D20492,4)&amp;"-"&amp;MID(D20492,6,2)&amp;"-"&amp;MID(D20492,9,2)&amp;"T"&amp;MID(D20492,12,8)&amp;"+01:00"</f>
        <v>2011-12-07T14:23:46+01:00</v>
      </c>
      <c r="F20492" t="s">
        <v>8559</v>
      </c>
    </row>
    <row r="20493" spans="1:6" x14ac:dyDescent="0.35">
      <c r="A20493" t="s">
        <v>28691</v>
      </c>
      <c r="B20493" t="s">
        <v>6</v>
      </c>
      <c r="C20493" t="s">
        <v>7448</v>
      </c>
      <c r="D20493" t="s">
        <v>28699</v>
      </c>
      <c r="E20493" t="str">
        <f>LEFT(D20493,4)&amp;"-"&amp;MID(D20493,6,2)&amp;"-"&amp;MID(D20493,9,2)&amp;"T"&amp;MID(D20493,12,8)&amp;"+01:00"</f>
        <v>2011-12-09T13:50:02+01:00</v>
      </c>
      <c r="F20493" t="s">
        <v>8559</v>
      </c>
    </row>
    <row r="20494" spans="1:6" x14ac:dyDescent="0.35">
      <c r="A20494" t="s">
        <v>28691</v>
      </c>
      <c r="B20494" t="s">
        <v>6</v>
      </c>
      <c r="C20494" t="s">
        <v>7796</v>
      </c>
      <c r="D20494" t="s">
        <v>28700</v>
      </c>
      <c r="E20494" t="str">
        <f>LEFT(D20494,4)&amp;"-"&amp;MID(D20494,6,2)&amp;"-"&amp;MID(D20494,9,2)&amp;"T"&amp;MID(D20494,12,8)&amp;"+01:00"</f>
        <v>2011-12-09T16:29:36+01:00</v>
      </c>
      <c r="F20494" t="s">
        <v>8559</v>
      </c>
    </row>
    <row r="20495" spans="1:6" x14ac:dyDescent="0.35">
      <c r="A20495" t="s">
        <v>28691</v>
      </c>
      <c r="B20495" t="s">
        <v>6</v>
      </c>
      <c r="C20495" t="s">
        <v>7341</v>
      </c>
      <c r="D20495" t="s">
        <v>28701</v>
      </c>
      <c r="E20495" t="str">
        <f>LEFT(D20495,4)&amp;"-"&amp;MID(D20495,6,2)&amp;"-"&amp;MID(D20495,9,2)&amp;"T"&amp;MID(D20495,12,8)&amp;"+01:00"</f>
        <v>2011-12-10T12:05:35+01:00</v>
      </c>
      <c r="F20495" t="s">
        <v>8559</v>
      </c>
    </row>
    <row r="20496" spans="1:6" x14ac:dyDescent="0.35">
      <c r="A20496" t="s">
        <v>28691</v>
      </c>
      <c r="B20496" t="s">
        <v>6</v>
      </c>
      <c r="C20496" t="s">
        <v>7408</v>
      </c>
      <c r="D20496" t="s">
        <v>28702</v>
      </c>
      <c r="E20496" t="str">
        <f>LEFT(D20496,4)&amp;"-"&amp;MID(D20496,6,2)&amp;"-"&amp;MID(D20496,9,2)&amp;"T"&amp;MID(D20496,12,8)&amp;"+01:00"</f>
        <v>2011-12-12T15:40:23+01:00</v>
      </c>
      <c r="F20496" t="s">
        <v>8559</v>
      </c>
    </row>
    <row r="20497" spans="1:6" x14ac:dyDescent="0.35">
      <c r="A20497" t="s">
        <v>28691</v>
      </c>
      <c r="B20497" t="s">
        <v>6</v>
      </c>
      <c r="C20497" t="s">
        <v>7380</v>
      </c>
      <c r="D20497" t="s">
        <v>28703</v>
      </c>
      <c r="E20497" t="str">
        <f>LEFT(D20497,4)&amp;"-"&amp;MID(D20497,6,2)&amp;"-"&amp;MID(D20497,9,2)&amp;"T"&amp;MID(D20497,12,8)&amp;"+01:00"</f>
        <v>2011-12-15T08:42:20+01:00</v>
      </c>
      <c r="F20497" t="s">
        <v>8559</v>
      </c>
    </row>
    <row r="20498" spans="1:6" x14ac:dyDescent="0.35">
      <c r="A20498" t="s">
        <v>28691</v>
      </c>
      <c r="B20498" t="s">
        <v>6</v>
      </c>
      <c r="C20498" t="s">
        <v>7400</v>
      </c>
      <c r="D20498" t="s">
        <v>28704</v>
      </c>
      <c r="E20498" t="str">
        <f>LEFT(D20498,4)&amp;"-"&amp;MID(D20498,6,2)&amp;"-"&amp;MID(D20498,9,2)&amp;"T"&amp;MID(D20498,12,8)&amp;"+01:00"</f>
        <v>2011-12-17T12:21:28+01:00</v>
      </c>
      <c r="F20498" t="s">
        <v>8559</v>
      </c>
    </row>
    <row r="20499" spans="1:6" x14ac:dyDescent="0.35">
      <c r="A20499" t="s">
        <v>28691</v>
      </c>
      <c r="B20499" t="s">
        <v>6</v>
      </c>
      <c r="C20499" t="s">
        <v>7408</v>
      </c>
      <c r="D20499" t="s">
        <v>28705</v>
      </c>
      <c r="E20499" t="str">
        <f>LEFT(D20499,4)&amp;"-"&amp;MID(D20499,6,2)&amp;"-"&amp;MID(D20499,9,2)&amp;"T"&amp;MID(D20499,12,8)&amp;"+01:00"</f>
        <v>2011-12-19T13:42:38+01:00</v>
      </c>
      <c r="F20499" t="s">
        <v>8559</v>
      </c>
    </row>
    <row r="20500" spans="1:6" x14ac:dyDescent="0.35">
      <c r="A20500" t="s">
        <v>28691</v>
      </c>
      <c r="B20500" t="s">
        <v>6</v>
      </c>
      <c r="C20500" t="s">
        <v>7400</v>
      </c>
      <c r="D20500" t="s">
        <v>28706</v>
      </c>
      <c r="E20500" t="str">
        <f>LEFT(D20500,4)&amp;"-"&amp;MID(D20500,6,2)&amp;"-"&amp;MID(D20500,9,2)&amp;"T"&amp;MID(D20500,12,8)&amp;"+01:00"</f>
        <v>2011-12-19T16:36:26+01:00</v>
      </c>
      <c r="F20500" t="s">
        <v>8559</v>
      </c>
    </row>
    <row r="20501" spans="1:6" x14ac:dyDescent="0.35">
      <c r="A20501" t="s">
        <v>28691</v>
      </c>
      <c r="B20501" t="s">
        <v>6</v>
      </c>
      <c r="C20501" t="s">
        <v>7492</v>
      </c>
      <c r="D20501" t="s">
        <v>28707</v>
      </c>
      <c r="E20501" t="str">
        <f>LEFT(D20501,4)&amp;"-"&amp;MID(D20501,6,2)&amp;"-"&amp;MID(D20501,9,2)&amp;"T"&amp;MID(D20501,12,8)&amp;"+01:00"</f>
        <v>2011-12-20T09:22:12+01:00</v>
      </c>
      <c r="F20501" t="s">
        <v>8559</v>
      </c>
    </row>
    <row r="20502" spans="1:6" x14ac:dyDescent="0.35">
      <c r="A20502" t="s">
        <v>28691</v>
      </c>
      <c r="B20502" t="s">
        <v>6</v>
      </c>
      <c r="C20502" t="s">
        <v>7341</v>
      </c>
      <c r="D20502" t="s">
        <v>28708</v>
      </c>
      <c r="E20502" t="str">
        <f>LEFT(D20502,4)&amp;"-"&amp;MID(D20502,6,2)&amp;"-"&amp;MID(D20502,9,2)&amp;"T"&amp;MID(D20502,12,8)&amp;"+01:00"</f>
        <v>2011-12-20T11:30:45+01:00</v>
      </c>
      <c r="F20502" t="s">
        <v>8559</v>
      </c>
    </row>
    <row r="20503" spans="1:6" x14ac:dyDescent="0.35">
      <c r="A20503" t="s">
        <v>28691</v>
      </c>
      <c r="B20503" t="s">
        <v>6</v>
      </c>
      <c r="C20503" t="s">
        <v>7341</v>
      </c>
      <c r="D20503" t="s">
        <v>28709</v>
      </c>
      <c r="E20503" t="str">
        <f>LEFT(D20503,4)&amp;"-"&amp;MID(D20503,6,2)&amp;"-"&amp;MID(D20503,9,2)&amp;"T"&amp;MID(D20503,12,8)&amp;"+01:00"</f>
        <v>2011-12-21T16:12:41+01:00</v>
      </c>
      <c r="F20503" t="s">
        <v>8559</v>
      </c>
    </row>
    <row r="20504" spans="1:6" x14ac:dyDescent="0.35">
      <c r="A20504" t="s">
        <v>28691</v>
      </c>
      <c r="B20504" t="s">
        <v>6</v>
      </c>
      <c r="C20504" t="s">
        <v>7341</v>
      </c>
      <c r="D20504" t="s">
        <v>28710</v>
      </c>
      <c r="E20504" t="str">
        <f>LEFT(D20504,4)&amp;"-"&amp;MID(D20504,6,2)&amp;"-"&amp;MID(D20504,9,2)&amp;"T"&amp;MID(D20504,12,8)&amp;"+01:00"</f>
        <v>2011-12-22T06:15:43+01:00</v>
      </c>
      <c r="F20504" t="s">
        <v>8559</v>
      </c>
    </row>
    <row r="20505" spans="1:6" x14ac:dyDescent="0.35">
      <c r="A20505" t="s">
        <v>28711</v>
      </c>
      <c r="B20505" t="s">
        <v>5</v>
      </c>
      <c r="C20505" t="s">
        <v>7464</v>
      </c>
      <c r="D20505" t="s">
        <v>28712</v>
      </c>
      <c r="E20505" t="str">
        <f>LEFT(D20505,4)&amp;"-"&amp;MID(D20505,6,2)&amp;"-"&amp;MID(D20505,9,2)&amp;"T"&amp;MID(D20505,12,8)&amp;"+01:00"</f>
        <v>2011-11-14T06:48:59+01:00</v>
      </c>
      <c r="F20505" t="s">
        <v>7343</v>
      </c>
    </row>
    <row r="20506" spans="1:6" x14ac:dyDescent="0.35">
      <c r="A20506" t="s">
        <v>28711</v>
      </c>
      <c r="B20506" t="s">
        <v>5</v>
      </c>
      <c r="C20506" t="s">
        <v>7408</v>
      </c>
      <c r="D20506" t="s">
        <v>28713</v>
      </c>
      <c r="E20506" t="str">
        <f>LEFT(D20506,4)&amp;"-"&amp;MID(D20506,6,2)&amp;"-"&amp;MID(D20506,9,2)&amp;"T"&amp;MID(D20506,12,8)&amp;"+01:00"</f>
        <v>2011-11-14T10:21:30+01:00</v>
      </c>
      <c r="F20506" t="s">
        <v>7343</v>
      </c>
    </row>
    <row r="20507" spans="1:6" x14ac:dyDescent="0.35">
      <c r="A20507" t="s">
        <v>28711</v>
      </c>
      <c r="B20507" t="s">
        <v>5</v>
      </c>
      <c r="C20507" t="s">
        <v>7378</v>
      </c>
      <c r="D20507" t="s">
        <v>28714</v>
      </c>
      <c r="E20507" t="str">
        <f>LEFT(D20507,4)&amp;"-"&amp;MID(D20507,6,2)&amp;"-"&amp;MID(D20507,9,2)&amp;"T"&amp;MID(D20507,12,8)&amp;"+01:00"</f>
        <v>2011-11-14T14:49:12+01:00</v>
      </c>
      <c r="F20507" t="s">
        <v>7343</v>
      </c>
    </row>
    <row r="20508" spans="1:6" x14ac:dyDescent="0.35">
      <c r="A20508" t="s">
        <v>28711</v>
      </c>
      <c r="B20508" t="s">
        <v>5</v>
      </c>
      <c r="C20508" t="s">
        <v>7378</v>
      </c>
      <c r="D20508" t="s">
        <v>28715</v>
      </c>
      <c r="E20508" t="str">
        <f>LEFT(D20508,4)&amp;"-"&amp;MID(D20508,6,2)&amp;"-"&amp;MID(D20508,9,2)&amp;"T"&amp;MID(D20508,12,8)&amp;"+01:00"</f>
        <v>2011-11-14T14:49:30+01:00</v>
      </c>
      <c r="F20508" t="s">
        <v>7343</v>
      </c>
    </row>
    <row r="20509" spans="1:6" x14ac:dyDescent="0.35">
      <c r="A20509" t="s">
        <v>28711</v>
      </c>
      <c r="B20509" t="s">
        <v>5</v>
      </c>
      <c r="C20509" t="s">
        <v>7368</v>
      </c>
      <c r="D20509" t="s">
        <v>28716</v>
      </c>
      <c r="E20509" t="str">
        <f>LEFT(D20509,4)&amp;"-"&amp;MID(D20509,6,2)&amp;"-"&amp;MID(D20509,9,2)&amp;"T"&amp;MID(D20509,12,8)&amp;"+01:00"</f>
        <v>2011-11-14T16:58:46+01:00</v>
      </c>
      <c r="F20509" t="s">
        <v>7343</v>
      </c>
    </row>
    <row r="20510" spans="1:6" x14ac:dyDescent="0.35">
      <c r="A20510" t="s">
        <v>28711</v>
      </c>
      <c r="B20510" t="s">
        <v>5</v>
      </c>
      <c r="C20510" t="s">
        <v>7368</v>
      </c>
      <c r="D20510" t="s">
        <v>28717</v>
      </c>
      <c r="E20510" t="str">
        <f>LEFT(D20510,4)&amp;"-"&amp;MID(D20510,6,2)&amp;"-"&amp;MID(D20510,9,2)&amp;"T"&amp;MID(D20510,12,8)&amp;"+01:00"</f>
        <v>2011-11-14T17:12:42+01:00</v>
      </c>
      <c r="F20510" t="s">
        <v>7343</v>
      </c>
    </row>
    <row r="20511" spans="1:6" x14ac:dyDescent="0.35">
      <c r="A20511" t="s">
        <v>28711</v>
      </c>
      <c r="B20511" t="s">
        <v>6</v>
      </c>
      <c r="C20511" t="s">
        <v>7368</v>
      </c>
      <c r="D20511" t="s">
        <v>28718</v>
      </c>
      <c r="E20511" t="str">
        <f>LEFT(D20511,4)&amp;"-"&amp;MID(D20511,6,2)&amp;"-"&amp;MID(D20511,9,2)&amp;"T"&amp;MID(D20511,12,8)&amp;"+01:00"</f>
        <v>2011-11-14T17:13:35+01:00</v>
      </c>
      <c r="F20511" t="s">
        <v>7343</v>
      </c>
    </row>
    <row r="20512" spans="1:6" x14ac:dyDescent="0.35">
      <c r="A20512" t="s">
        <v>28711</v>
      </c>
      <c r="B20512" t="s">
        <v>6</v>
      </c>
      <c r="C20512" t="s">
        <v>7378</v>
      </c>
      <c r="D20512" t="s">
        <v>28719</v>
      </c>
      <c r="E20512" t="str">
        <f>LEFT(D20512,4)&amp;"-"&amp;MID(D20512,6,2)&amp;"-"&amp;MID(D20512,9,2)&amp;"T"&amp;MID(D20512,12,8)&amp;"+01:00"</f>
        <v>2011-11-21T14:30:48+01:00</v>
      </c>
      <c r="F20512" t="s">
        <v>7343</v>
      </c>
    </row>
    <row r="20513" spans="1:6" x14ac:dyDescent="0.35">
      <c r="A20513" t="s">
        <v>28711</v>
      </c>
      <c r="B20513" t="s">
        <v>6</v>
      </c>
      <c r="C20513" t="s">
        <v>7341</v>
      </c>
      <c r="D20513" t="s">
        <v>28720</v>
      </c>
      <c r="E20513" t="str">
        <f>LEFT(D20513,4)&amp;"-"&amp;MID(D20513,6,2)&amp;"-"&amp;MID(D20513,9,2)&amp;"T"&amp;MID(D20513,12,8)&amp;"+01:00"</f>
        <v>2011-12-02T17:30:15+01:00</v>
      </c>
      <c r="F20513" t="s">
        <v>7343</v>
      </c>
    </row>
    <row r="20514" spans="1:6" x14ac:dyDescent="0.35">
      <c r="A20514" t="s">
        <v>28711</v>
      </c>
      <c r="B20514" t="s">
        <v>6</v>
      </c>
      <c r="C20514" t="s">
        <v>11800</v>
      </c>
      <c r="D20514" t="s">
        <v>28721</v>
      </c>
      <c r="E20514" t="str">
        <f>LEFT(D20514,4)&amp;"-"&amp;MID(D20514,6,2)&amp;"-"&amp;MID(D20514,9,2)&amp;"T"&amp;MID(D20514,12,8)&amp;"+01:00"</f>
        <v>2011-12-09T12:44:55+01:00</v>
      </c>
      <c r="F20514" t="s">
        <v>7343</v>
      </c>
    </row>
    <row r="20515" spans="1:6" x14ac:dyDescent="0.35">
      <c r="A20515" t="s">
        <v>28711</v>
      </c>
      <c r="B20515" t="s">
        <v>6</v>
      </c>
      <c r="C20515" t="s">
        <v>7341</v>
      </c>
      <c r="D20515" t="s">
        <v>28722</v>
      </c>
      <c r="E20515" t="str">
        <f>LEFT(D20515,4)&amp;"-"&amp;MID(D20515,6,2)&amp;"-"&amp;MID(D20515,9,2)&amp;"T"&amp;MID(D20515,12,8)&amp;"+01:00"</f>
        <v>2011-12-10T10:53:24+01:00</v>
      </c>
      <c r="F20515" t="s">
        <v>7343</v>
      </c>
    </row>
    <row r="20516" spans="1:6" x14ac:dyDescent="0.35">
      <c r="A20516" t="s">
        <v>28711</v>
      </c>
      <c r="B20516" t="s">
        <v>6</v>
      </c>
      <c r="C20516" t="s">
        <v>7368</v>
      </c>
      <c r="D20516" t="s">
        <v>28723</v>
      </c>
      <c r="E20516" t="str">
        <f>LEFT(D20516,4)&amp;"-"&amp;MID(D20516,6,2)&amp;"-"&amp;MID(D20516,9,2)&amp;"T"&amp;MID(D20516,12,8)&amp;"+01:00"</f>
        <v>2011-12-12T16:42:01+01:00</v>
      </c>
      <c r="F20516" t="s">
        <v>7343</v>
      </c>
    </row>
    <row r="20517" spans="1:6" x14ac:dyDescent="0.35">
      <c r="A20517" t="s">
        <v>28711</v>
      </c>
      <c r="B20517" t="s">
        <v>6</v>
      </c>
      <c r="C20517" t="s">
        <v>19173</v>
      </c>
      <c r="D20517" t="s">
        <v>28724</v>
      </c>
      <c r="E20517" t="str">
        <f>LEFT(D20517,4)&amp;"-"&amp;MID(D20517,6,2)&amp;"-"&amp;MID(D20517,9,2)&amp;"T"&amp;MID(D20517,12,8)&amp;"+01:00"</f>
        <v>2011-12-14T07:04:46+01:00</v>
      </c>
      <c r="F20517" t="s">
        <v>7343</v>
      </c>
    </row>
    <row r="20518" spans="1:6" x14ac:dyDescent="0.35">
      <c r="A20518" t="s">
        <v>28711</v>
      </c>
      <c r="B20518" t="s">
        <v>6</v>
      </c>
      <c r="C20518" t="s">
        <v>19173</v>
      </c>
      <c r="D20518" t="s">
        <v>2130</v>
      </c>
      <c r="E20518" t="str">
        <f>LEFT(D20518,4)&amp;"-"&amp;MID(D20518,6,2)&amp;"-"&amp;MID(D20518,9,2)&amp;"T"&amp;MID(D20518,12,8)&amp;"+01:00"</f>
        <v>2011-12-15T06:15:40+01:00</v>
      </c>
      <c r="F20518" t="s">
        <v>7343</v>
      </c>
    </row>
    <row r="20519" spans="1:6" x14ac:dyDescent="0.35">
      <c r="A20519" t="s">
        <v>28725</v>
      </c>
      <c r="B20519" t="s">
        <v>5</v>
      </c>
      <c r="C20519" t="s">
        <v>7887</v>
      </c>
      <c r="D20519" t="s">
        <v>28726</v>
      </c>
      <c r="E20519" t="str">
        <f>LEFT(D20519,4)&amp;"-"&amp;MID(D20519,6,2)&amp;"-"&amp;MID(D20519,9,2)&amp;"T"&amp;MID(D20519,12,8)&amp;"+01:00"</f>
        <v>2011-11-14T07:02:08+01:00</v>
      </c>
      <c r="F20519" t="s">
        <v>10254</v>
      </c>
    </row>
    <row r="20520" spans="1:6" x14ac:dyDescent="0.35">
      <c r="A20520" t="s">
        <v>28725</v>
      </c>
      <c r="B20520" t="s">
        <v>5</v>
      </c>
      <c r="C20520" t="s">
        <v>7887</v>
      </c>
      <c r="D20520" t="s">
        <v>28727</v>
      </c>
      <c r="E20520" t="str">
        <f>LEFT(D20520,4)&amp;"-"&amp;MID(D20520,6,2)&amp;"-"&amp;MID(D20520,9,2)&amp;"T"&amp;MID(D20520,12,8)&amp;"+01:00"</f>
        <v>2011-11-14T07:04:10+01:00</v>
      </c>
      <c r="F20520" t="s">
        <v>10254</v>
      </c>
    </row>
    <row r="20521" spans="1:6" x14ac:dyDescent="0.35">
      <c r="A20521" t="s">
        <v>28725</v>
      </c>
      <c r="B20521" t="s">
        <v>6</v>
      </c>
      <c r="C20521" t="s">
        <v>7887</v>
      </c>
      <c r="D20521" t="s">
        <v>28728</v>
      </c>
      <c r="E20521" t="str">
        <f>LEFT(D20521,4)&amp;"-"&amp;MID(D20521,6,2)&amp;"-"&amp;MID(D20521,9,2)&amp;"T"&amp;MID(D20521,12,8)&amp;"+01:00"</f>
        <v>2011-11-14T07:07:04+01:00</v>
      </c>
      <c r="F20521" t="s">
        <v>10254</v>
      </c>
    </row>
    <row r="20522" spans="1:6" x14ac:dyDescent="0.35">
      <c r="A20522" t="s">
        <v>28725</v>
      </c>
      <c r="B20522" t="s">
        <v>6</v>
      </c>
      <c r="C20522" t="s">
        <v>7341</v>
      </c>
      <c r="D20522" t="s">
        <v>28729</v>
      </c>
      <c r="E20522" t="str">
        <f>LEFT(D20522,4)&amp;"-"&amp;MID(D20522,6,2)&amp;"-"&amp;MID(D20522,9,2)&amp;"T"&amp;MID(D20522,12,8)&amp;"+01:00"</f>
        <v>2011-11-21T12:12:03+01:00</v>
      </c>
      <c r="F20522" t="s">
        <v>10254</v>
      </c>
    </row>
    <row r="20523" spans="1:6" x14ac:dyDescent="0.35">
      <c r="A20523" t="s">
        <v>28725</v>
      </c>
      <c r="B20523" t="s">
        <v>6</v>
      </c>
      <c r="C20523" t="s">
        <v>7341</v>
      </c>
      <c r="D20523" t="s">
        <v>28730</v>
      </c>
      <c r="E20523" t="str">
        <f>LEFT(D20523,4)&amp;"-"&amp;MID(D20523,6,2)&amp;"-"&amp;MID(D20523,9,2)&amp;"T"&amp;MID(D20523,12,8)&amp;"+01:00"</f>
        <v>2011-11-21T12:14:57+01:00</v>
      </c>
      <c r="F20523" t="s">
        <v>10254</v>
      </c>
    </row>
    <row r="20524" spans="1:6" x14ac:dyDescent="0.35">
      <c r="A20524" t="s">
        <v>28725</v>
      </c>
      <c r="B20524" t="s">
        <v>6</v>
      </c>
      <c r="C20524" t="s">
        <v>7341</v>
      </c>
      <c r="D20524" t="s">
        <v>28731</v>
      </c>
      <c r="E20524" t="str">
        <f>LEFT(D20524,4)&amp;"-"&amp;MID(D20524,6,2)&amp;"-"&amp;MID(D20524,9,2)&amp;"T"&amp;MID(D20524,12,8)&amp;"+01:00"</f>
        <v>2011-11-28T13:10:52+01:00</v>
      </c>
      <c r="F20524" t="s">
        <v>10254</v>
      </c>
    </row>
    <row r="20525" spans="1:6" x14ac:dyDescent="0.35">
      <c r="A20525" t="s">
        <v>28725</v>
      </c>
      <c r="B20525" t="s">
        <v>6</v>
      </c>
      <c r="C20525" t="s">
        <v>7796</v>
      </c>
      <c r="D20525" t="s">
        <v>2131</v>
      </c>
      <c r="E20525" t="str">
        <f>LEFT(D20525,4)&amp;"-"&amp;MID(D20525,6,2)&amp;"-"&amp;MID(D20525,9,2)&amp;"T"&amp;MID(D20525,12,8)&amp;"+01:00"</f>
        <v>2011-11-29T12:05:49+01:00</v>
      </c>
      <c r="F20525" t="s">
        <v>10254</v>
      </c>
    </row>
    <row r="20526" spans="1:6" x14ac:dyDescent="0.35">
      <c r="A20526" t="s">
        <v>28725</v>
      </c>
      <c r="B20526" t="s">
        <v>6</v>
      </c>
      <c r="C20526" t="s">
        <v>7408</v>
      </c>
      <c r="D20526" t="s">
        <v>28732</v>
      </c>
      <c r="E20526" t="str">
        <f>LEFT(D20526,4)&amp;"-"&amp;MID(D20526,6,2)&amp;"-"&amp;MID(D20526,9,2)&amp;"T"&amp;MID(D20526,12,8)&amp;"+01:00"</f>
        <v>2011-11-30T14:31:01+01:00</v>
      </c>
      <c r="F20526" t="s">
        <v>10254</v>
      </c>
    </row>
    <row r="20527" spans="1:6" x14ac:dyDescent="0.35">
      <c r="A20527" t="s">
        <v>28725</v>
      </c>
      <c r="B20527" t="s">
        <v>6</v>
      </c>
      <c r="C20527" t="s">
        <v>7408</v>
      </c>
      <c r="D20527" t="s">
        <v>28733</v>
      </c>
      <c r="E20527" t="str">
        <f>LEFT(D20527,4)&amp;"-"&amp;MID(D20527,6,2)&amp;"-"&amp;MID(D20527,9,2)&amp;"T"&amp;MID(D20527,12,8)&amp;"+01:00"</f>
        <v>2011-11-30T14:53:27+01:00</v>
      </c>
      <c r="F20527" t="s">
        <v>10254</v>
      </c>
    </row>
    <row r="20528" spans="1:6" x14ac:dyDescent="0.35">
      <c r="A20528" t="s">
        <v>28725</v>
      </c>
      <c r="B20528" t="s">
        <v>6</v>
      </c>
      <c r="C20528" t="s">
        <v>7359</v>
      </c>
      <c r="D20528" t="s">
        <v>28734</v>
      </c>
      <c r="E20528" t="str">
        <f>LEFT(D20528,4)&amp;"-"&amp;MID(D20528,6,2)&amp;"-"&amp;MID(D20528,9,2)&amp;"T"&amp;MID(D20528,12,8)&amp;"+01:00"</f>
        <v>2011-12-08T10:18:03+01:00</v>
      </c>
      <c r="F20528" t="s">
        <v>10254</v>
      </c>
    </row>
    <row r="20529" spans="1:6" x14ac:dyDescent="0.35">
      <c r="A20529" t="s">
        <v>28725</v>
      </c>
      <c r="B20529" t="s">
        <v>6</v>
      </c>
      <c r="C20529" t="s">
        <v>7899</v>
      </c>
      <c r="D20529" t="s">
        <v>28735</v>
      </c>
      <c r="E20529" t="str">
        <f>LEFT(D20529,4)&amp;"-"&amp;MID(D20529,6,2)&amp;"-"&amp;MID(D20529,9,2)&amp;"T"&amp;MID(D20529,12,8)&amp;"+01:00"</f>
        <v>2011-12-16T07:19:03+01:00</v>
      </c>
      <c r="F20529" t="s">
        <v>10254</v>
      </c>
    </row>
    <row r="20530" spans="1:6" x14ac:dyDescent="0.35">
      <c r="A20530" t="s">
        <v>28725</v>
      </c>
      <c r="B20530" t="s">
        <v>8</v>
      </c>
      <c r="C20530" t="s">
        <v>7349</v>
      </c>
      <c r="D20530" t="s">
        <v>28736</v>
      </c>
      <c r="E20530" t="str">
        <f>LEFT(D20530,4)&amp;"-"&amp;MID(D20530,6,2)&amp;"-"&amp;MID(D20530,9,2)&amp;"T"&amp;MID(D20530,12,8)&amp;"+01:00"</f>
        <v>2011-12-19T15:30:10+01:00</v>
      </c>
      <c r="F20530" t="s">
        <v>10254</v>
      </c>
    </row>
    <row r="20531" spans="1:6" x14ac:dyDescent="0.35">
      <c r="A20531" t="s">
        <v>28737</v>
      </c>
      <c r="B20531" t="s">
        <v>5</v>
      </c>
      <c r="C20531" t="s">
        <v>7464</v>
      </c>
      <c r="D20531" t="s">
        <v>28738</v>
      </c>
      <c r="E20531" t="str">
        <f>LEFT(D20531,4)&amp;"-"&amp;MID(D20531,6,2)&amp;"-"&amp;MID(D20531,9,2)&amp;"T"&amp;MID(D20531,12,8)&amp;"+01:00"</f>
        <v>2011-11-14T06:53:23+01:00</v>
      </c>
      <c r="F20531" t="s">
        <v>7776</v>
      </c>
    </row>
    <row r="20532" spans="1:6" x14ac:dyDescent="0.35">
      <c r="A20532" t="s">
        <v>28737</v>
      </c>
      <c r="B20532" t="s">
        <v>5</v>
      </c>
      <c r="C20532" t="s">
        <v>7408</v>
      </c>
      <c r="D20532" t="s">
        <v>28739</v>
      </c>
      <c r="E20532" t="str">
        <f>LEFT(D20532,4)&amp;"-"&amp;MID(D20532,6,2)&amp;"-"&amp;MID(D20532,9,2)&amp;"T"&amp;MID(D20532,12,8)&amp;"+01:00"</f>
        <v>2011-11-14T10:22:59+01:00</v>
      </c>
      <c r="F20532" t="s">
        <v>7776</v>
      </c>
    </row>
    <row r="20533" spans="1:6" x14ac:dyDescent="0.35">
      <c r="A20533" t="s">
        <v>28737</v>
      </c>
      <c r="B20533" t="s">
        <v>5</v>
      </c>
      <c r="C20533" t="s">
        <v>7378</v>
      </c>
      <c r="D20533" t="s">
        <v>28740</v>
      </c>
      <c r="E20533" t="str">
        <f>LEFT(D20533,4)&amp;"-"&amp;MID(D20533,6,2)&amp;"-"&amp;MID(D20533,9,2)&amp;"T"&amp;MID(D20533,12,8)&amp;"+01:00"</f>
        <v>2011-11-14T15:16:59+01:00</v>
      </c>
      <c r="F20533" t="s">
        <v>7776</v>
      </c>
    </row>
    <row r="20534" spans="1:6" x14ac:dyDescent="0.35">
      <c r="A20534" t="s">
        <v>28737</v>
      </c>
      <c r="B20534" t="s">
        <v>5</v>
      </c>
      <c r="C20534" t="s">
        <v>7378</v>
      </c>
      <c r="D20534" t="s">
        <v>28741</v>
      </c>
      <c r="E20534" t="str">
        <f>LEFT(D20534,4)&amp;"-"&amp;MID(D20534,6,2)&amp;"-"&amp;MID(D20534,9,2)&amp;"T"&amp;MID(D20534,12,8)&amp;"+01:00"</f>
        <v>2011-11-15T15:57:50+01:00</v>
      </c>
      <c r="F20534" t="s">
        <v>7776</v>
      </c>
    </row>
    <row r="20535" spans="1:6" x14ac:dyDescent="0.35">
      <c r="A20535" t="s">
        <v>28737</v>
      </c>
      <c r="B20535" t="s">
        <v>5</v>
      </c>
      <c r="C20535" t="s">
        <v>7378</v>
      </c>
      <c r="D20535" t="s">
        <v>28742</v>
      </c>
      <c r="E20535" t="str">
        <f>LEFT(D20535,4)&amp;"-"&amp;MID(D20535,6,2)&amp;"-"&amp;MID(D20535,9,2)&amp;"T"&amp;MID(D20535,12,8)&amp;"+01:00"</f>
        <v>2011-11-15T16:01:27+01:00</v>
      </c>
      <c r="F20535" t="s">
        <v>7776</v>
      </c>
    </row>
    <row r="20536" spans="1:6" x14ac:dyDescent="0.35">
      <c r="A20536" t="s">
        <v>28737</v>
      </c>
      <c r="B20536" t="s">
        <v>5</v>
      </c>
      <c r="C20536" t="s">
        <v>7887</v>
      </c>
      <c r="D20536" t="s">
        <v>28743</v>
      </c>
      <c r="E20536" t="str">
        <f>LEFT(D20536,4)&amp;"-"&amp;MID(D20536,6,2)&amp;"-"&amp;MID(D20536,9,2)&amp;"T"&amp;MID(D20536,12,8)&amp;"+01:00"</f>
        <v>2011-11-16T11:23:54+01:00</v>
      </c>
      <c r="F20536" t="s">
        <v>7776</v>
      </c>
    </row>
    <row r="20537" spans="1:6" x14ac:dyDescent="0.35">
      <c r="A20537" t="s">
        <v>28737</v>
      </c>
      <c r="B20537" t="s">
        <v>6</v>
      </c>
      <c r="C20537" t="s">
        <v>7374</v>
      </c>
      <c r="D20537" t="s">
        <v>28744</v>
      </c>
      <c r="E20537" t="str">
        <f>LEFT(D20537,4)&amp;"-"&amp;MID(D20537,6,2)&amp;"-"&amp;MID(D20537,9,2)&amp;"T"&amp;MID(D20537,12,8)&amp;"+01:00"</f>
        <v>2011-11-22T12:58:15+01:00</v>
      </c>
      <c r="F20537" t="s">
        <v>7776</v>
      </c>
    </row>
    <row r="20538" spans="1:6" x14ac:dyDescent="0.35">
      <c r="A20538" t="s">
        <v>28737</v>
      </c>
      <c r="B20538" t="s">
        <v>6</v>
      </c>
      <c r="C20538" t="s">
        <v>7408</v>
      </c>
      <c r="D20538" t="s">
        <v>28745</v>
      </c>
      <c r="E20538" t="str">
        <f>LEFT(D20538,4)&amp;"-"&amp;MID(D20538,6,2)&amp;"-"&amp;MID(D20538,9,2)&amp;"T"&amp;MID(D20538,12,8)&amp;"+01:00"</f>
        <v>2011-11-24T15:36:00+01:00</v>
      </c>
      <c r="F20538" t="s">
        <v>7776</v>
      </c>
    </row>
    <row r="20539" spans="1:6" x14ac:dyDescent="0.35">
      <c r="A20539" t="s">
        <v>28737</v>
      </c>
      <c r="B20539" t="s">
        <v>6</v>
      </c>
      <c r="C20539" t="s">
        <v>7796</v>
      </c>
      <c r="D20539" t="s">
        <v>28746</v>
      </c>
      <c r="E20539" t="str">
        <f>LEFT(D20539,4)&amp;"-"&amp;MID(D20539,6,2)&amp;"-"&amp;MID(D20539,9,2)&amp;"T"&amp;MID(D20539,12,8)&amp;"+01:00"</f>
        <v>2011-11-26T13:36:03+01:00</v>
      </c>
      <c r="F20539" t="s">
        <v>7776</v>
      </c>
    </row>
    <row r="20540" spans="1:6" x14ac:dyDescent="0.35">
      <c r="A20540" t="s">
        <v>28737</v>
      </c>
      <c r="B20540" t="s">
        <v>6</v>
      </c>
      <c r="C20540" t="s">
        <v>7372</v>
      </c>
      <c r="D20540" t="s">
        <v>2132</v>
      </c>
      <c r="E20540" t="str">
        <f>LEFT(D20540,4)&amp;"-"&amp;MID(D20540,6,2)&amp;"-"&amp;MID(D20540,9,2)&amp;"T"&amp;MID(D20540,12,8)&amp;"+01:00"</f>
        <v>2011-11-28T17:06:48+01:00</v>
      </c>
      <c r="F20540" t="s">
        <v>7776</v>
      </c>
    </row>
    <row r="20541" spans="1:6" x14ac:dyDescent="0.35">
      <c r="A20541" t="s">
        <v>28737</v>
      </c>
      <c r="B20541" t="s">
        <v>6</v>
      </c>
      <c r="C20541" t="s">
        <v>7408</v>
      </c>
      <c r="D20541" t="s">
        <v>28747</v>
      </c>
      <c r="E20541" t="str">
        <f>LEFT(D20541,4)&amp;"-"&amp;MID(D20541,6,2)&amp;"-"&amp;MID(D20541,9,2)&amp;"T"&amp;MID(D20541,12,8)&amp;"+01:00"</f>
        <v>2011-11-30T15:09:36+01:00</v>
      </c>
      <c r="F20541" t="s">
        <v>7776</v>
      </c>
    </row>
    <row r="20542" spans="1:6" x14ac:dyDescent="0.35">
      <c r="A20542" t="s">
        <v>28737</v>
      </c>
      <c r="B20542" t="s">
        <v>6</v>
      </c>
      <c r="C20542" t="s">
        <v>7341</v>
      </c>
      <c r="D20542" t="s">
        <v>28748</v>
      </c>
      <c r="E20542" t="str">
        <f>LEFT(D20542,4)&amp;"-"&amp;MID(D20542,6,2)&amp;"-"&amp;MID(D20542,9,2)&amp;"T"&amp;MID(D20542,12,8)&amp;"+01:00"</f>
        <v>2011-12-02T13:04:56+01:00</v>
      </c>
      <c r="F20542" t="s">
        <v>7776</v>
      </c>
    </row>
    <row r="20543" spans="1:6" x14ac:dyDescent="0.35">
      <c r="A20543" t="s">
        <v>28737</v>
      </c>
      <c r="B20543" t="s">
        <v>6</v>
      </c>
      <c r="C20543" t="s">
        <v>7341</v>
      </c>
      <c r="D20543" t="s">
        <v>28749</v>
      </c>
      <c r="E20543" t="str">
        <f>LEFT(D20543,4)&amp;"-"&amp;MID(D20543,6,2)&amp;"-"&amp;MID(D20543,9,2)&amp;"T"&amp;MID(D20543,12,8)&amp;"+01:00"</f>
        <v>2011-12-06T13:00:26+01:00</v>
      </c>
      <c r="F20543" t="s">
        <v>7776</v>
      </c>
    </row>
    <row r="20544" spans="1:6" x14ac:dyDescent="0.35">
      <c r="A20544" t="s">
        <v>28737</v>
      </c>
      <c r="B20544" t="s">
        <v>6</v>
      </c>
      <c r="C20544" t="s">
        <v>7696</v>
      </c>
      <c r="D20544" t="s">
        <v>28750</v>
      </c>
      <c r="E20544" t="str">
        <f>LEFT(D20544,4)&amp;"-"&amp;MID(D20544,6,2)&amp;"-"&amp;MID(D20544,9,2)&amp;"T"&amp;MID(D20544,12,8)&amp;"+01:00"</f>
        <v>2011-12-07T17:37:09+01:00</v>
      </c>
      <c r="F20544" t="s">
        <v>7776</v>
      </c>
    </row>
    <row r="20545" spans="1:6" x14ac:dyDescent="0.35">
      <c r="A20545" t="s">
        <v>28737</v>
      </c>
      <c r="B20545" t="s">
        <v>6</v>
      </c>
      <c r="C20545" t="s">
        <v>7696</v>
      </c>
      <c r="D20545" t="s">
        <v>28751</v>
      </c>
      <c r="E20545" t="str">
        <f>LEFT(D20545,4)&amp;"-"&amp;MID(D20545,6,2)&amp;"-"&amp;MID(D20545,9,2)&amp;"T"&amp;MID(D20545,12,8)&amp;"+01:00"</f>
        <v>2011-12-17T06:15:34+01:00</v>
      </c>
      <c r="F20545" t="s">
        <v>7776</v>
      </c>
    </row>
    <row r="20546" spans="1:6" x14ac:dyDescent="0.35">
      <c r="A20546" t="s">
        <v>28752</v>
      </c>
      <c r="B20546" t="s">
        <v>13</v>
      </c>
      <c r="C20546" t="s">
        <v>7341</v>
      </c>
      <c r="D20546" t="s">
        <v>28753</v>
      </c>
      <c r="E20546" t="str">
        <f>LEFT(D20546,4)&amp;"-"&amp;MID(D20546,6,2)&amp;"-"&amp;MID(D20546,9,2)&amp;"T"&amp;MID(D20546,12,8)&amp;"+01:00"</f>
        <v>2011-11-14T06:04:20+01:00</v>
      </c>
      <c r="F20546" t="s">
        <v>7947</v>
      </c>
    </row>
    <row r="20547" spans="1:6" x14ac:dyDescent="0.35">
      <c r="A20547" t="s">
        <v>28752</v>
      </c>
      <c r="B20547" t="s">
        <v>5</v>
      </c>
      <c r="C20547" t="s">
        <v>7341</v>
      </c>
      <c r="D20547" t="s">
        <v>28754</v>
      </c>
      <c r="E20547" t="str">
        <f>LEFT(D20547,4)&amp;"-"&amp;MID(D20547,6,2)&amp;"-"&amp;MID(D20547,9,2)&amp;"T"&amp;MID(D20547,12,8)&amp;"+01:00"</f>
        <v>2011-11-14T09:44:58+01:00</v>
      </c>
      <c r="F20547" t="s">
        <v>7947</v>
      </c>
    </row>
    <row r="20548" spans="1:6" x14ac:dyDescent="0.35">
      <c r="A20548" t="s">
        <v>28752</v>
      </c>
      <c r="B20548" t="s">
        <v>5</v>
      </c>
      <c r="C20548" t="s">
        <v>13304</v>
      </c>
      <c r="D20548" t="s">
        <v>28755</v>
      </c>
      <c r="E20548" t="str">
        <f>LEFT(D20548,4)&amp;"-"&amp;MID(D20548,6,2)&amp;"-"&amp;MID(D20548,9,2)&amp;"T"&amp;MID(D20548,12,8)&amp;"+01:00"</f>
        <v>2011-11-14T12:35:23+01:00</v>
      </c>
      <c r="F20548" t="s">
        <v>7947</v>
      </c>
    </row>
    <row r="20549" spans="1:6" x14ac:dyDescent="0.35">
      <c r="A20549" t="s">
        <v>28756</v>
      </c>
      <c r="B20549" t="s">
        <v>5</v>
      </c>
      <c r="C20549" t="s">
        <v>7464</v>
      </c>
      <c r="D20549" t="s">
        <v>28757</v>
      </c>
      <c r="E20549" t="str">
        <f>LEFT(D20549,4)&amp;"-"&amp;MID(D20549,6,2)&amp;"-"&amp;MID(D20549,9,2)&amp;"T"&amp;MID(D20549,12,8)&amp;"+01:00"</f>
        <v>2011-11-14T06:58:11+01:00</v>
      </c>
      <c r="F20549" t="s">
        <v>7739</v>
      </c>
    </row>
    <row r="20550" spans="1:6" x14ac:dyDescent="0.35">
      <c r="A20550" t="s">
        <v>28756</v>
      </c>
      <c r="B20550" t="s">
        <v>5</v>
      </c>
      <c r="C20550" t="s">
        <v>7408</v>
      </c>
      <c r="D20550" t="s">
        <v>28758</v>
      </c>
      <c r="E20550" t="str">
        <f>LEFT(D20550,4)&amp;"-"&amp;MID(D20550,6,2)&amp;"-"&amp;MID(D20550,9,2)&amp;"T"&amp;MID(D20550,12,8)&amp;"+01:00"</f>
        <v>2011-11-14T10:35:35+01:00</v>
      </c>
      <c r="F20550" t="s">
        <v>7739</v>
      </c>
    </row>
    <row r="20551" spans="1:6" x14ac:dyDescent="0.35">
      <c r="A20551" t="s">
        <v>28756</v>
      </c>
      <c r="B20551" t="s">
        <v>6</v>
      </c>
      <c r="C20551" t="s">
        <v>7408</v>
      </c>
      <c r="D20551" t="s">
        <v>28759</v>
      </c>
      <c r="E20551" t="str">
        <f>LEFT(D20551,4)&amp;"-"&amp;MID(D20551,6,2)&amp;"-"&amp;MID(D20551,9,2)&amp;"T"&amp;MID(D20551,12,8)&amp;"+01:00"</f>
        <v>2011-11-14T10:55:35+01:00</v>
      </c>
      <c r="F20551" t="s">
        <v>7739</v>
      </c>
    </row>
    <row r="20552" spans="1:6" x14ac:dyDescent="0.35">
      <c r="A20552" t="s">
        <v>28756</v>
      </c>
      <c r="B20552" t="s">
        <v>6</v>
      </c>
      <c r="C20552" t="s">
        <v>7341</v>
      </c>
      <c r="D20552" t="s">
        <v>2133</v>
      </c>
      <c r="E20552" t="str">
        <f>LEFT(D20552,4)&amp;"-"&amp;MID(D20552,6,2)&amp;"-"&amp;MID(D20552,9,2)&amp;"T"&amp;MID(D20552,12,8)&amp;"+01:00"</f>
        <v>2011-11-21T12:39:59+01:00</v>
      </c>
      <c r="F20552" t="s">
        <v>7739</v>
      </c>
    </row>
    <row r="20553" spans="1:6" x14ac:dyDescent="0.35">
      <c r="A20553" t="s">
        <v>28756</v>
      </c>
      <c r="B20553" t="s">
        <v>6</v>
      </c>
      <c r="C20553" t="s">
        <v>7341</v>
      </c>
      <c r="D20553" t="s">
        <v>2134</v>
      </c>
      <c r="E20553" t="str">
        <f>LEFT(D20553,4)&amp;"-"&amp;MID(D20553,6,2)&amp;"-"&amp;MID(D20553,9,2)&amp;"T"&amp;MID(D20553,12,8)&amp;"+01:00"</f>
        <v>2011-11-29T11:27:46+01:00</v>
      </c>
      <c r="F20553" t="s">
        <v>7739</v>
      </c>
    </row>
    <row r="20554" spans="1:6" x14ac:dyDescent="0.35">
      <c r="A20554" t="s">
        <v>28756</v>
      </c>
      <c r="B20554" t="s">
        <v>6</v>
      </c>
      <c r="C20554" t="s">
        <v>7448</v>
      </c>
      <c r="D20554" t="s">
        <v>28760</v>
      </c>
      <c r="E20554" t="str">
        <f>LEFT(D20554,4)&amp;"-"&amp;MID(D20554,6,2)&amp;"-"&amp;MID(D20554,9,2)&amp;"T"&amp;MID(D20554,12,8)&amp;"+01:00"</f>
        <v>2011-11-29T12:08:49+01:00</v>
      </c>
      <c r="F20554" t="s">
        <v>7739</v>
      </c>
    </row>
    <row r="20555" spans="1:6" x14ac:dyDescent="0.35">
      <c r="A20555" t="s">
        <v>28756</v>
      </c>
      <c r="B20555" t="s">
        <v>6</v>
      </c>
      <c r="C20555" t="s">
        <v>7374</v>
      </c>
      <c r="D20555" t="s">
        <v>28761</v>
      </c>
      <c r="E20555" t="str">
        <f>LEFT(D20555,4)&amp;"-"&amp;MID(D20555,6,2)&amp;"-"&amp;MID(D20555,9,2)&amp;"T"&amp;MID(D20555,12,8)&amp;"+01:00"</f>
        <v>2011-12-01T16:45:20+01:00</v>
      </c>
      <c r="F20555" t="s">
        <v>7739</v>
      </c>
    </row>
    <row r="20556" spans="1:6" x14ac:dyDescent="0.35">
      <c r="A20556" t="s">
        <v>28756</v>
      </c>
      <c r="B20556" t="s">
        <v>6</v>
      </c>
      <c r="C20556" t="s">
        <v>7341</v>
      </c>
      <c r="D20556" t="s">
        <v>28762</v>
      </c>
      <c r="E20556" t="str">
        <f>LEFT(D20556,4)&amp;"-"&amp;MID(D20556,6,2)&amp;"-"&amp;MID(D20556,9,2)&amp;"T"&amp;MID(D20556,12,8)&amp;"+01:00"</f>
        <v>2011-12-02T13:01:43+01:00</v>
      </c>
      <c r="F20556" t="s">
        <v>7739</v>
      </c>
    </row>
    <row r="20557" spans="1:6" x14ac:dyDescent="0.35">
      <c r="A20557" t="s">
        <v>28756</v>
      </c>
      <c r="B20557" t="s">
        <v>6</v>
      </c>
      <c r="C20557" t="s">
        <v>7341</v>
      </c>
      <c r="D20557" t="s">
        <v>28763</v>
      </c>
      <c r="E20557" t="str">
        <f>LEFT(D20557,4)&amp;"-"&amp;MID(D20557,6,2)&amp;"-"&amp;MID(D20557,9,2)&amp;"T"&amp;MID(D20557,12,8)&amp;"+01:00"</f>
        <v>2011-12-09T13:10:11+01:00</v>
      </c>
      <c r="F20557" t="s">
        <v>7739</v>
      </c>
    </row>
    <row r="20558" spans="1:6" x14ac:dyDescent="0.35">
      <c r="A20558" t="s">
        <v>28756</v>
      </c>
      <c r="B20558" t="s">
        <v>6</v>
      </c>
      <c r="C20558" t="s">
        <v>7341</v>
      </c>
      <c r="D20558" t="s">
        <v>28764</v>
      </c>
      <c r="E20558" t="str">
        <f>LEFT(D20558,4)&amp;"-"&amp;MID(D20558,6,2)&amp;"-"&amp;MID(D20558,9,2)&amp;"T"&amp;MID(D20558,12,8)&amp;"+01:00"</f>
        <v>2011-12-15T06:15:24+01:00</v>
      </c>
      <c r="F20558" t="s">
        <v>7739</v>
      </c>
    </row>
    <row r="20559" spans="1:6" x14ac:dyDescent="0.35">
      <c r="A20559" t="s">
        <v>28765</v>
      </c>
      <c r="B20559" t="s">
        <v>5</v>
      </c>
      <c r="C20559" t="s">
        <v>7464</v>
      </c>
      <c r="D20559" t="s">
        <v>28766</v>
      </c>
      <c r="E20559" t="str">
        <f>LEFT(D20559,4)&amp;"-"&amp;MID(D20559,6,2)&amp;"-"&amp;MID(D20559,9,2)&amp;"T"&amp;MID(D20559,12,8)&amp;"+01:00"</f>
        <v>2011-11-14T07:05:29+01:00</v>
      </c>
      <c r="F20559" t="s">
        <v>7353</v>
      </c>
    </row>
    <row r="20560" spans="1:6" x14ac:dyDescent="0.35">
      <c r="A20560" t="s">
        <v>28765</v>
      </c>
      <c r="B20560" t="s">
        <v>6</v>
      </c>
      <c r="C20560" t="s">
        <v>7464</v>
      </c>
      <c r="D20560" t="s">
        <v>28767</v>
      </c>
      <c r="E20560" t="str">
        <f>LEFT(D20560,4)&amp;"-"&amp;MID(D20560,6,2)&amp;"-"&amp;MID(D20560,9,2)&amp;"T"&amp;MID(D20560,12,8)&amp;"+01:00"</f>
        <v>2011-11-14T07:07:27+01:00</v>
      </c>
      <c r="F20560" t="s">
        <v>7353</v>
      </c>
    </row>
    <row r="20561" spans="1:6" x14ac:dyDescent="0.35">
      <c r="A20561" t="s">
        <v>28765</v>
      </c>
      <c r="B20561" t="s">
        <v>6</v>
      </c>
      <c r="C20561" t="s">
        <v>7374</v>
      </c>
      <c r="D20561" t="s">
        <v>28768</v>
      </c>
      <c r="E20561" t="str">
        <f>LEFT(D20561,4)&amp;"-"&amp;MID(D20561,6,2)&amp;"-"&amp;MID(D20561,9,2)&amp;"T"&amp;MID(D20561,12,8)&amp;"+01:00"</f>
        <v>2011-11-21T11:58:36+01:00</v>
      </c>
      <c r="F20561" t="s">
        <v>7353</v>
      </c>
    </row>
    <row r="20562" spans="1:6" x14ac:dyDescent="0.35">
      <c r="A20562" t="s">
        <v>28765</v>
      </c>
      <c r="B20562" t="s">
        <v>6</v>
      </c>
      <c r="C20562" t="s">
        <v>7899</v>
      </c>
      <c r="D20562" t="s">
        <v>28769</v>
      </c>
      <c r="E20562" t="str">
        <f>LEFT(D20562,4)&amp;"-"&amp;MID(D20562,6,2)&amp;"-"&amp;MID(D20562,9,2)&amp;"T"&amp;MID(D20562,12,8)&amp;"+01:00"</f>
        <v>2011-12-05T07:15:46+01:00</v>
      </c>
      <c r="F20562" t="s">
        <v>7353</v>
      </c>
    </row>
    <row r="20563" spans="1:6" x14ac:dyDescent="0.35">
      <c r="A20563" t="s">
        <v>28765</v>
      </c>
      <c r="B20563" t="s">
        <v>8</v>
      </c>
      <c r="C20563" t="s">
        <v>7383</v>
      </c>
      <c r="D20563" t="s">
        <v>28770</v>
      </c>
      <c r="E20563" t="str">
        <f>LEFT(D20563,4)&amp;"-"&amp;MID(D20563,6,2)&amp;"-"&amp;MID(D20563,9,2)&amp;"T"&amp;MID(D20563,12,8)&amp;"+01:00"</f>
        <v>2011-12-06T12:51:42+01:00</v>
      </c>
      <c r="F20563" t="s">
        <v>7353</v>
      </c>
    </row>
    <row r="20564" spans="1:6" x14ac:dyDescent="0.35">
      <c r="A20564" t="s">
        <v>28765</v>
      </c>
      <c r="B20564" t="s">
        <v>15</v>
      </c>
      <c r="C20564" t="s">
        <v>7448</v>
      </c>
      <c r="D20564" t="s">
        <v>28771</v>
      </c>
      <c r="E20564" t="str">
        <f>LEFT(D20564,4)&amp;"-"&amp;MID(D20564,6,2)&amp;"-"&amp;MID(D20564,9,2)&amp;"T"&amp;MID(D20564,12,8)&amp;"+01:00"</f>
        <v>2011-12-06T12:57:23+01:00</v>
      </c>
      <c r="F20564" t="s">
        <v>7353</v>
      </c>
    </row>
    <row r="20565" spans="1:6" x14ac:dyDescent="0.35">
      <c r="A20565" t="s">
        <v>28765</v>
      </c>
      <c r="B20565" t="s">
        <v>15</v>
      </c>
      <c r="C20565" t="s">
        <v>7341</v>
      </c>
      <c r="D20565" t="s">
        <v>28772</v>
      </c>
      <c r="E20565" t="str">
        <f>LEFT(D20565,4)&amp;"-"&amp;MID(D20565,6,2)&amp;"-"&amp;MID(D20565,9,2)&amp;"T"&amp;MID(D20565,12,8)&amp;"+01:00"</f>
        <v>2011-12-07T03:15:05+01:00</v>
      </c>
      <c r="F20565" t="s">
        <v>7353</v>
      </c>
    </row>
    <row r="20566" spans="1:6" x14ac:dyDescent="0.35">
      <c r="A20566" t="s">
        <v>28765</v>
      </c>
      <c r="B20566" t="s">
        <v>15</v>
      </c>
      <c r="C20566" t="s">
        <v>7383</v>
      </c>
      <c r="D20566" t="s">
        <v>28773</v>
      </c>
      <c r="E20566" t="str">
        <f>LEFT(D20566,4)&amp;"-"&amp;MID(D20566,6,2)&amp;"-"&amp;MID(D20566,9,2)&amp;"T"&amp;MID(D20566,12,8)&amp;"+01:00"</f>
        <v>2011-12-07T04:40:11+01:00</v>
      </c>
      <c r="F20566" t="s">
        <v>7353</v>
      </c>
    </row>
    <row r="20567" spans="1:6" x14ac:dyDescent="0.35">
      <c r="A20567" t="s">
        <v>28765</v>
      </c>
      <c r="B20567" t="s">
        <v>15</v>
      </c>
      <c r="C20567" t="s">
        <v>7380</v>
      </c>
      <c r="D20567" t="s">
        <v>28774</v>
      </c>
      <c r="E20567" t="str">
        <f>LEFT(D20567,4)&amp;"-"&amp;MID(D20567,6,2)&amp;"-"&amp;MID(D20567,9,2)&amp;"T"&amp;MID(D20567,12,8)&amp;"+01:00"</f>
        <v>2011-12-07T06:19:34+01:00</v>
      </c>
      <c r="F20567" t="s">
        <v>7353</v>
      </c>
    </row>
    <row r="20568" spans="1:6" x14ac:dyDescent="0.35">
      <c r="A20568" t="s">
        <v>28765</v>
      </c>
      <c r="B20568" t="s">
        <v>8</v>
      </c>
      <c r="C20568" t="s">
        <v>7380</v>
      </c>
      <c r="D20568" t="s">
        <v>28775</v>
      </c>
      <c r="E20568" t="str">
        <f>LEFT(D20568,4)&amp;"-"&amp;MID(D20568,6,2)&amp;"-"&amp;MID(D20568,9,2)&amp;"T"&amp;MID(D20568,12,8)&amp;"+01:00"</f>
        <v>2011-12-07T09:13:34+01:00</v>
      </c>
      <c r="F20568" t="s">
        <v>7353</v>
      </c>
    </row>
    <row r="20569" spans="1:6" x14ac:dyDescent="0.35">
      <c r="A20569" t="s">
        <v>28765</v>
      </c>
      <c r="B20569" t="s">
        <v>8</v>
      </c>
      <c r="C20569" t="s">
        <v>7383</v>
      </c>
      <c r="D20569" t="s">
        <v>28776</v>
      </c>
      <c r="E20569" t="str">
        <f>LEFT(D20569,4)&amp;"-"&amp;MID(D20569,6,2)&amp;"-"&amp;MID(D20569,9,2)&amp;"T"&amp;MID(D20569,12,8)&amp;"+01:00"</f>
        <v>2011-12-08T04:59:52+01:00</v>
      </c>
      <c r="F20569" t="s">
        <v>7353</v>
      </c>
    </row>
    <row r="20570" spans="1:6" x14ac:dyDescent="0.35">
      <c r="A20570" t="s">
        <v>28777</v>
      </c>
      <c r="B20570" t="s">
        <v>5</v>
      </c>
      <c r="C20570" t="s">
        <v>7464</v>
      </c>
      <c r="D20570" t="s">
        <v>28778</v>
      </c>
      <c r="E20570" t="str">
        <f>LEFT(D20570,4)&amp;"-"&amp;MID(D20570,6,2)&amp;"-"&amp;MID(D20570,9,2)&amp;"T"&amp;MID(D20570,12,8)&amp;"+01:00"</f>
        <v>2011-11-14T07:18:15+01:00</v>
      </c>
      <c r="F20570" t="s">
        <v>28779</v>
      </c>
    </row>
    <row r="20571" spans="1:6" x14ac:dyDescent="0.35">
      <c r="A20571" t="s">
        <v>28777</v>
      </c>
      <c r="B20571" t="s">
        <v>5</v>
      </c>
      <c r="C20571" t="s">
        <v>7341</v>
      </c>
      <c r="D20571" t="s">
        <v>28780</v>
      </c>
      <c r="E20571" t="str">
        <f>LEFT(D20571,4)&amp;"-"&amp;MID(D20571,6,2)&amp;"-"&amp;MID(D20571,9,2)&amp;"T"&amp;MID(D20571,12,8)&amp;"+01:00"</f>
        <v>2011-11-14T08:13:38+01:00</v>
      </c>
      <c r="F20571" t="s">
        <v>28779</v>
      </c>
    </row>
    <row r="20572" spans="1:6" x14ac:dyDescent="0.35">
      <c r="A20572" t="s">
        <v>28777</v>
      </c>
      <c r="B20572" t="s">
        <v>6</v>
      </c>
      <c r="C20572" t="s">
        <v>13304</v>
      </c>
      <c r="D20572" t="s">
        <v>28781</v>
      </c>
      <c r="E20572" t="str">
        <f>LEFT(D20572,4)&amp;"-"&amp;MID(D20572,6,2)&amp;"-"&amp;MID(D20572,9,2)&amp;"T"&amp;MID(D20572,12,8)&amp;"+01:00"</f>
        <v>2011-11-14T11:09:35+01:00</v>
      </c>
      <c r="F20572" t="s">
        <v>28779</v>
      </c>
    </row>
    <row r="20573" spans="1:6" x14ac:dyDescent="0.35">
      <c r="A20573" t="s">
        <v>28777</v>
      </c>
      <c r="B20573" t="s">
        <v>6</v>
      </c>
      <c r="C20573" t="s">
        <v>7347</v>
      </c>
      <c r="D20573" t="s">
        <v>2135</v>
      </c>
      <c r="E20573" t="str">
        <f>LEFT(D20573,4)&amp;"-"&amp;MID(D20573,6,2)&amp;"-"&amp;MID(D20573,9,2)&amp;"T"&amp;MID(D20573,12,8)&amp;"+01:00"</f>
        <v>2011-11-17T07:03:05+01:00</v>
      </c>
      <c r="F20573" t="s">
        <v>28779</v>
      </c>
    </row>
    <row r="20574" spans="1:6" x14ac:dyDescent="0.35">
      <c r="A20574" t="s">
        <v>28777</v>
      </c>
      <c r="B20574" t="s">
        <v>8</v>
      </c>
      <c r="C20574" t="s">
        <v>7359</v>
      </c>
      <c r="D20574" t="s">
        <v>28782</v>
      </c>
      <c r="E20574" t="str">
        <f>LEFT(D20574,4)&amp;"-"&amp;MID(D20574,6,2)&amp;"-"&amp;MID(D20574,9,2)&amp;"T"&amp;MID(D20574,12,8)&amp;"+01:00"</f>
        <v>2011-11-22T07:14:49+01:00</v>
      </c>
      <c r="F20574" t="s">
        <v>28779</v>
      </c>
    </row>
    <row r="20575" spans="1:6" x14ac:dyDescent="0.35">
      <c r="A20575" t="s">
        <v>28783</v>
      </c>
      <c r="B20575" t="s">
        <v>5</v>
      </c>
      <c r="C20575" t="s">
        <v>7887</v>
      </c>
      <c r="D20575" t="s">
        <v>28784</v>
      </c>
      <c r="E20575" t="str">
        <f>LEFT(D20575,4)&amp;"-"&amp;MID(D20575,6,2)&amp;"-"&amp;MID(D20575,9,2)&amp;"T"&amp;MID(D20575,12,8)&amp;"+01:00"</f>
        <v>2011-11-14T07:20:14+01:00</v>
      </c>
      <c r="F20575" t="s">
        <v>7353</v>
      </c>
    </row>
    <row r="20576" spans="1:6" x14ac:dyDescent="0.35">
      <c r="A20576" t="s">
        <v>28783</v>
      </c>
      <c r="B20576" t="s">
        <v>5</v>
      </c>
      <c r="C20576" t="s">
        <v>13304</v>
      </c>
      <c r="D20576" t="s">
        <v>28785</v>
      </c>
      <c r="E20576" t="str">
        <f>LEFT(D20576,4)&amp;"-"&amp;MID(D20576,6,2)&amp;"-"&amp;MID(D20576,9,2)&amp;"T"&amp;MID(D20576,12,8)&amp;"+01:00"</f>
        <v>2011-11-14T09:12:18+01:00</v>
      </c>
      <c r="F20576" t="s">
        <v>7353</v>
      </c>
    </row>
    <row r="20577" spans="1:6" x14ac:dyDescent="0.35">
      <c r="A20577" t="s">
        <v>28786</v>
      </c>
      <c r="B20577" t="s">
        <v>13</v>
      </c>
      <c r="C20577" t="s">
        <v>7341</v>
      </c>
      <c r="D20577" t="s">
        <v>28787</v>
      </c>
      <c r="E20577" t="str">
        <f>LEFT(D20577,4)&amp;"-"&amp;MID(D20577,6,2)&amp;"-"&amp;MID(D20577,9,2)&amp;"T"&amp;MID(D20577,12,8)&amp;"+01:00"</f>
        <v>2011-11-14T06:08:21+01:00</v>
      </c>
      <c r="F20577" t="s">
        <v>7366</v>
      </c>
    </row>
    <row r="20578" spans="1:6" x14ac:dyDescent="0.35">
      <c r="A20578" t="s">
        <v>28786</v>
      </c>
      <c r="B20578" t="s">
        <v>5</v>
      </c>
      <c r="C20578" t="s">
        <v>7341</v>
      </c>
      <c r="D20578" t="s">
        <v>28788</v>
      </c>
      <c r="E20578" t="str">
        <f>LEFT(D20578,4)&amp;"-"&amp;MID(D20578,6,2)&amp;"-"&amp;MID(D20578,9,2)&amp;"T"&amp;MID(D20578,12,8)&amp;"+01:00"</f>
        <v>2011-11-14T09:43:05+01:00</v>
      </c>
      <c r="F20578" t="s">
        <v>7366</v>
      </c>
    </row>
    <row r="20579" spans="1:6" x14ac:dyDescent="0.35">
      <c r="A20579" t="s">
        <v>28786</v>
      </c>
      <c r="B20579" t="s">
        <v>5</v>
      </c>
      <c r="C20579" t="s">
        <v>7377</v>
      </c>
      <c r="D20579" t="s">
        <v>28789</v>
      </c>
      <c r="E20579" t="str">
        <f>LEFT(D20579,4)&amp;"-"&amp;MID(D20579,6,2)&amp;"-"&amp;MID(D20579,9,2)&amp;"T"&amp;MID(D20579,12,8)&amp;"+01:00"</f>
        <v>2011-11-14T15:03:01+01:00</v>
      </c>
      <c r="F20579" t="s">
        <v>7366</v>
      </c>
    </row>
    <row r="20580" spans="1:6" x14ac:dyDescent="0.35">
      <c r="A20580" t="s">
        <v>28790</v>
      </c>
      <c r="B20580" t="s">
        <v>13</v>
      </c>
      <c r="C20580" t="s">
        <v>7341</v>
      </c>
      <c r="D20580" t="s">
        <v>28791</v>
      </c>
      <c r="E20580" t="str">
        <f>LEFT(D20580,4)&amp;"-"&amp;MID(D20580,6,2)&amp;"-"&amp;MID(D20580,9,2)&amp;"T"&amp;MID(D20580,12,8)&amp;"+01:00"</f>
        <v>2011-11-14T06:09:15+01:00</v>
      </c>
      <c r="F20580" t="s">
        <v>10029</v>
      </c>
    </row>
    <row r="20581" spans="1:6" x14ac:dyDescent="0.35">
      <c r="A20581" t="s">
        <v>28792</v>
      </c>
      <c r="B20581" t="s">
        <v>5</v>
      </c>
      <c r="C20581" t="s">
        <v>7464</v>
      </c>
      <c r="D20581" t="s">
        <v>28793</v>
      </c>
      <c r="E20581" t="str">
        <f>LEFT(D20581,4)&amp;"-"&amp;MID(D20581,6,2)&amp;"-"&amp;MID(D20581,9,2)&amp;"T"&amp;MID(D20581,12,8)&amp;"+01:00"</f>
        <v>2011-11-14T07:22:31+01:00</v>
      </c>
      <c r="F20581" t="s">
        <v>7517</v>
      </c>
    </row>
    <row r="20582" spans="1:6" x14ac:dyDescent="0.35">
      <c r="A20582" t="s">
        <v>28792</v>
      </c>
      <c r="B20582" t="s">
        <v>5</v>
      </c>
      <c r="C20582" t="s">
        <v>7377</v>
      </c>
      <c r="D20582" t="s">
        <v>28794</v>
      </c>
      <c r="E20582" t="str">
        <f>LEFT(D20582,4)&amp;"-"&amp;MID(D20582,6,2)&amp;"-"&amp;MID(D20582,9,2)&amp;"T"&amp;MID(D20582,12,8)&amp;"+01:00"</f>
        <v>2011-11-14T16:18:45+01:00</v>
      </c>
      <c r="F20582" t="s">
        <v>7517</v>
      </c>
    </row>
    <row r="20583" spans="1:6" x14ac:dyDescent="0.35">
      <c r="A20583" t="s">
        <v>28792</v>
      </c>
      <c r="B20583" t="s">
        <v>6</v>
      </c>
      <c r="C20583" t="s">
        <v>7374</v>
      </c>
      <c r="D20583" t="s">
        <v>28795</v>
      </c>
      <c r="E20583" t="str">
        <f>LEFT(D20583,4)&amp;"-"&amp;MID(D20583,6,2)&amp;"-"&amp;MID(D20583,9,2)&amp;"T"&amp;MID(D20583,12,8)&amp;"+01:00"</f>
        <v>2011-11-21T13:50:00+01:00</v>
      </c>
      <c r="F20583" t="s">
        <v>7517</v>
      </c>
    </row>
    <row r="20584" spans="1:6" x14ac:dyDescent="0.35">
      <c r="A20584" t="s">
        <v>28792</v>
      </c>
      <c r="B20584" t="s">
        <v>6</v>
      </c>
      <c r="C20584" t="s">
        <v>7380</v>
      </c>
      <c r="D20584" t="s">
        <v>28796</v>
      </c>
      <c r="E20584" t="str">
        <f>LEFT(D20584,4)&amp;"-"&amp;MID(D20584,6,2)&amp;"-"&amp;MID(D20584,9,2)&amp;"T"&amp;MID(D20584,12,8)&amp;"+01:00"</f>
        <v>2011-11-22T13:48:55+01:00</v>
      </c>
      <c r="F20584" t="s">
        <v>7517</v>
      </c>
    </row>
    <row r="20585" spans="1:6" x14ac:dyDescent="0.35">
      <c r="A20585" t="s">
        <v>28797</v>
      </c>
      <c r="B20585" t="s">
        <v>5</v>
      </c>
      <c r="C20585" t="s">
        <v>7464</v>
      </c>
      <c r="D20585" t="s">
        <v>28798</v>
      </c>
      <c r="E20585" t="str">
        <f>LEFT(D20585,4)&amp;"-"&amp;MID(D20585,6,2)&amp;"-"&amp;MID(D20585,9,2)&amp;"T"&amp;MID(D20585,12,8)&amp;"+01:00"</f>
        <v>2011-11-14T07:29:52+01:00</v>
      </c>
      <c r="F20585" t="s">
        <v>7422</v>
      </c>
    </row>
    <row r="20586" spans="1:6" x14ac:dyDescent="0.35">
      <c r="A20586" t="s">
        <v>28797</v>
      </c>
      <c r="B20586" t="s">
        <v>5</v>
      </c>
      <c r="C20586" t="s">
        <v>7377</v>
      </c>
      <c r="D20586" t="s">
        <v>28799</v>
      </c>
      <c r="E20586" t="str">
        <f>LEFT(D20586,4)&amp;"-"&amp;MID(D20586,6,2)&amp;"-"&amp;MID(D20586,9,2)&amp;"T"&amp;MID(D20586,12,8)&amp;"+01:00"</f>
        <v>2011-11-14T14:04:38+01:00</v>
      </c>
      <c r="F20586" t="s">
        <v>7422</v>
      </c>
    </row>
    <row r="20587" spans="1:6" x14ac:dyDescent="0.35">
      <c r="A20587" t="s">
        <v>28797</v>
      </c>
      <c r="B20587" t="s">
        <v>5</v>
      </c>
      <c r="C20587" t="s">
        <v>7377</v>
      </c>
      <c r="D20587" t="s">
        <v>28800</v>
      </c>
      <c r="E20587" t="str">
        <f>LEFT(D20587,4)&amp;"-"&amp;MID(D20587,6,2)&amp;"-"&amp;MID(D20587,9,2)&amp;"T"&amp;MID(D20587,12,8)&amp;"+01:00"</f>
        <v>2011-11-14T14:19:48+01:00</v>
      </c>
      <c r="F20587" t="s">
        <v>7422</v>
      </c>
    </row>
    <row r="20588" spans="1:6" x14ac:dyDescent="0.35">
      <c r="A20588" t="s">
        <v>28797</v>
      </c>
      <c r="B20588" t="s">
        <v>6</v>
      </c>
      <c r="C20588" t="s">
        <v>7341</v>
      </c>
      <c r="D20588" t="s">
        <v>2136</v>
      </c>
      <c r="E20588" t="str">
        <f>LEFT(D20588,4)&amp;"-"&amp;MID(D20588,6,2)&amp;"-"&amp;MID(D20588,9,2)&amp;"T"&amp;MID(D20588,12,8)&amp;"+01:00"</f>
        <v>2011-11-21T13:09:18+01:00</v>
      </c>
      <c r="F20588" t="s">
        <v>7422</v>
      </c>
    </row>
    <row r="20589" spans="1:6" x14ac:dyDescent="0.35">
      <c r="A20589" t="s">
        <v>28801</v>
      </c>
      <c r="B20589" t="s">
        <v>13</v>
      </c>
      <c r="C20589" t="s">
        <v>7341</v>
      </c>
      <c r="D20589" t="s">
        <v>28802</v>
      </c>
      <c r="E20589" t="str">
        <f>LEFT(D20589,4)&amp;"-"&amp;MID(D20589,6,2)&amp;"-"&amp;MID(D20589,9,2)&amp;"T"&amp;MID(D20589,12,8)&amp;"+01:00"</f>
        <v>2011-11-14T06:10:15+01:00</v>
      </c>
      <c r="F20589" t="s">
        <v>15408</v>
      </c>
    </row>
    <row r="20590" spans="1:6" x14ac:dyDescent="0.35">
      <c r="A20590" t="s">
        <v>28801</v>
      </c>
      <c r="B20590" t="s">
        <v>5</v>
      </c>
      <c r="C20590" t="s">
        <v>7341</v>
      </c>
      <c r="D20590" t="s">
        <v>28803</v>
      </c>
      <c r="E20590" t="str">
        <f>LEFT(D20590,4)&amp;"-"&amp;MID(D20590,6,2)&amp;"-"&amp;MID(D20590,9,2)&amp;"T"&amp;MID(D20590,12,8)&amp;"+01:00"</f>
        <v>2011-11-14T09:46:54+01:00</v>
      </c>
      <c r="F20590" t="s">
        <v>15408</v>
      </c>
    </row>
    <row r="20591" spans="1:6" x14ac:dyDescent="0.35">
      <c r="A20591" t="s">
        <v>28801</v>
      </c>
      <c r="B20591" t="s">
        <v>5</v>
      </c>
      <c r="C20591" t="s">
        <v>7341</v>
      </c>
      <c r="D20591" t="s">
        <v>28804</v>
      </c>
      <c r="E20591" t="str">
        <f>LEFT(D20591,4)&amp;"-"&amp;MID(D20591,6,2)&amp;"-"&amp;MID(D20591,9,2)&amp;"T"&amp;MID(D20591,12,8)&amp;"+01:00"</f>
        <v>2011-11-14T09:48:49+01:00</v>
      </c>
      <c r="F20591" t="s">
        <v>15408</v>
      </c>
    </row>
    <row r="20592" spans="1:6" x14ac:dyDescent="0.35">
      <c r="A20592" t="s">
        <v>28801</v>
      </c>
      <c r="B20592" t="s">
        <v>5</v>
      </c>
      <c r="C20592" t="s">
        <v>7378</v>
      </c>
      <c r="D20592" t="s">
        <v>28805</v>
      </c>
      <c r="E20592" t="str">
        <f>LEFT(D20592,4)&amp;"-"&amp;MID(D20592,6,2)&amp;"-"&amp;MID(D20592,9,2)&amp;"T"&amp;MID(D20592,12,8)&amp;"+01:00"</f>
        <v>2011-11-14T16:13:25+01:00</v>
      </c>
      <c r="F20592" t="s">
        <v>15408</v>
      </c>
    </row>
    <row r="20593" spans="1:6" x14ac:dyDescent="0.35">
      <c r="A20593" t="s">
        <v>28801</v>
      </c>
      <c r="B20593" t="s">
        <v>5</v>
      </c>
      <c r="C20593" t="s">
        <v>7378</v>
      </c>
      <c r="D20593" t="s">
        <v>28806</v>
      </c>
      <c r="E20593" t="str">
        <f>LEFT(D20593,4)&amp;"-"&amp;MID(D20593,6,2)&amp;"-"&amp;MID(D20593,9,2)&amp;"T"&amp;MID(D20593,12,8)&amp;"+01:00"</f>
        <v>2011-11-14T16:22:27+01:00</v>
      </c>
      <c r="F20593" t="s">
        <v>15408</v>
      </c>
    </row>
    <row r="20594" spans="1:6" x14ac:dyDescent="0.35">
      <c r="A20594" t="s">
        <v>28807</v>
      </c>
      <c r="B20594" t="s">
        <v>13</v>
      </c>
      <c r="C20594" t="s">
        <v>7341</v>
      </c>
      <c r="D20594" t="s">
        <v>28808</v>
      </c>
      <c r="E20594" t="str">
        <f>LEFT(D20594,4)&amp;"-"&amp;MID(D20594,6,2)&amp;"-"&amp;MID(D20594,9,2)&amp;"T"&amp;MID(D20594,12,8)&amp;"+01:00"</f>
        <v>2011-11-14T06:12:30+01:00</v>
      </c>
      <c r="F20594" t="s">
        <v>7366</v>
      </c>
    </row>
    <row r="20595" spans="1:6" x14ac:dyDescent="0.35">
      <c r="A20595" t="s">
        <v>28809</v>
      </c>
      <c r="B20595" t="s">
        <v>13</v>
      </c>
      <c r="C20595" t="s">
        <v>7341</v>
      </c>
      <c r="D20595" t="s">
        <v>28810</v>
      </c>
      <c r="E20595" t="str">
        <f>LEFT(D20595,4)&amp;"-"&amp;MID(D20595,6,2)&amp;"-"&amp;MID(D20595,9,2)&amp;"T"&amp;MID(D20595,12,8)&amp;"+01:00"</f>
        <v>2011-11-14T06:14:10+01:00</v>
      </c>
      <c r="F20595" t="s">
        <v>7366</v>
      </c>
    </row>
    <row r="20596" spans="1:6" x14ac:dyDescent="0.35">
      <c r="A20596" t="s">
        <v>28811</v>
      </c>
      <c r="B20596" t="s">
        <v>13</v>
      </c>
      <c r="C20596" t="s">
        <v>7341</v>
      </c>
      <c r="D20596" t="s">
        <v>28812</v>
      </c>
      <c r="E20596" t="str">
        <f>LEFT(D20596,4)&amp;"-"&amp;MID(D20596,6,2)&amp;"-"&amp;MID(D20596,9,2)&amp;"T"&amp;MID(D20596,12,8)&amp;"+01:00"</f>
        <v>2011-11-14T06:17:50+01:00</v>
      </c>
      <c r="F20596" t="s">
        <v>7843</v>
      </c>
    </row>
    <row r="20597" spans="1:6" x14ac:dyDescent="0.35">
      <c r="A20597" t="s">
        <v>28813</v>
      </c>
      <c r="B20597" t="s">
        <v>13</v>
      </c>
      <c r="C20597" t="s">
        <v>7341</v>
      </c>
      <c r="D20597" t="s">
        <v>28814</v>
      </c>
      <c r="E20597" t="str">
        <f>LEFT(D20597,4)&amp;"-"&amp;MID(D20597,6,2)&amp;"-"&amp;MID(D20597,9,2)&amp;"T"&amp;MID(D20597,12,8)&amp;"+01:00"</f>
        <v>2011-11-14T06:19:40+01:00</v>
      </c>
      <c r="F20597" t="s">
        <v>7548</v>
      </c>
    </row>
    <row r="20598" spans="1:6" x14ac:dyDescent="0.35">
      <c r="A20598" t="s">
        <v>28815</v>
      </c>
      <c r="B20598" t="s">
        <v>13</v>
      </c>
      <c r="C20598" t="s">
        <v>7341</v>
      </c>
      <c r="D20598" t="s">
        <v>28816</v>
      </c>
      <c r="E20598" t="str">
        <f>LEFT(D20598,4)&amp;"-"&amp;MID(D20598,6,2)&amp;"-"&amp;MID(D20598,9,2)&amp;"T"&amp;MID(D20598,12,8)&amp;"+01:00"</f>
        <v>2011-11-14T06:20:33+01:00</v>
      </c>
      <c r="F20598" t="s">
        <v>7947</v>
      </c>
    </row>
    <row r="20599" spans="1:6" x14ac:dyDescent="0.35">
      <c r="A20599" t="s">
        <v>28817</v>
      </c>
      <c r="B20599" t="s">
        <v>13</v>
      </c>
      <c r="C20599" t="s">
        <v>7341</v>
      </c>
      <c r="D20599" t="s">
        <v>28818</v>
      </c>
      <c r="E20599" t="str">
        <f>LEFT(D20599,4)&amp;"-"&amp;MID(D20599,6,2)&amp;"-"&amp;MID(D20599,9,2)&amp;"T"&amp;MID(D20599,12,8)&amp;"+01:00"</f>
        <v>2011-11-14T06:33:33+01:00</v>
      </c>
      <c r="F20599" t="s">
        <v>7835</v>
      </c>
    </row>
    <row r="20600" spans="1:6" x14ac:dyDescent="0.35">
      <c r="A20600" t="s">
        <v>28817</v>
      </c>
      <c r="B20600" t="s">
        <v>5</v>
      </c>
      <c r="C20600" t="s">
        <v>7887</v>
      </c>
      <c r="D20600" t="s">
        <v>2137</v>
      </c>
      <c r="E20600" t="str">
        <f>LEFT(D20600,4)&amp;"-"&amp;MID(D20600,6,2)&amp;"-"&amp;MID(D20600,9,2)&amp;"T"&amp;MID(D20600,12,8)&amp;"+01:00"</f>
        <v>2011-11-14T09:41:30+01:00</v>
      </c>
      <c r="F20600" t="s">
        <v>7835</v>
      </c>
    </row>
    <row r="20601" spans="1:6" x14ac:dyDescent="0.35">
      <c r="A20601" t="s">
        <v>28817</v>
      </c>
      <c r="B20601" t="s">
        <v>5</v>
      </c>
      <c r="C20601" t="s">
        <v>7887</v>
      </c>
      <c r="D20601" t="s">
        <v>28819</v>
      </c>
      <c r="E20601" t="str">
        <f>LEFT(D20601,4)&amp;"-"&amp;MID(D20601,6,2)&amp;"-"&amp;MID(D20601,9,2)&amp;"T"&amp;MID(D20601,12,8)&amp;"+01:00"</f>
        <v>2011-11-14T09:48:45+01:00</v>
      </c>
      <c r="F20601" t="s">
        <v>7835</v>
      </c>
    </row>
    <row r="20602" spans="1:6" x14ac:dyDescent="0.35">
      <c r="A20602" t="s">
        <v>28817</v>
      </c>
      <c r="B20602" t="s">
        <v>5</v>
      </c>
      <c r="C20602" t="s">
        <v>7408</v>
      </c>
      <c r="D20602" t="s">
        <v>28820</v>
      </c>
      <c r="E20602" t="str">
        <f>LEFT(D20602,4)&amp;"-"&amp;MID(D20602,6,2)&amp;"-"&amp;MID(D20602,9,2)&amp;"T"&amp;MID(D20602,12,8)&amp;"+01:00"</f>
        <v>2011-11-14T12:05:05+01:00</v>
      </c>
      <c r="F20602" t="s">
        <v>7835</v>
      </c>
    </row>
    <row r="20603" spans="1:6" x14ac:dyDescent="0.35">
      <c r="A20603" t="s">
        <v>28817</v>
      </c>
      <c r="B20603" t="s">
        <v>5</v>
      </c>
      <c r="C20603" t="s">
        <v>7345</v>
      </c>
      <c r="D20603" t="s">
        <v>28821</v>
      </c>
      <c r="E20603" t="str">
        <f>LEFT(D20603,4)&amp;"-"&amp;MID(D20603,6,2)&amp;"-"&amp;MID(D20603,9,2)&amp;"T"&amp;MID(D20603,12,8)&amp;"+01:00"</f>
        <v>2011-11-14T12:14:07+01:00</v>
      </c>
      <c r="F20603" t="s">
        <v>7835</v>
      </c>
    </row>
    <row r="20604" spans="1:6" x14ac:dyDescent="0.35">
      <c r="A20604" t="s">
        <v>28817</v>
      </c>
      <c r="B20604" t="s">
        <v>5</v>
      </c>
      <c r="C20604" t="s">
        <v>7887</v>
      </c>
      <c r="D20604" t="s">
        <v>28822</v>
      </c>
      <c r="E20604" t="str">
        <f>LEFT(D20604,4)&amp;"-"&amp;MID(D20604,6,2)&amp;"-"&amp;MID(D20604,9,2)&amp;"T"&amp;MID(D20604,12,8)&amp;"+01:00"</f>
        <v>2011-11-14T12:24:06+01:00</v>
      </c>
      <c r="F20604" t="s">
        <v>7835</v>
      </c>
    </row>
    <row r="20605" spans="1:6" x14ac:dyDescent="0.35">
      <c r="A20605" t="s">
        <v>28817</v>
      </c>
      <c r="B20605" t="s">
        <v>5</v>
      </c>
      <c r="C20605" t="s">
        <v>7377</v>
      </c>
      <c r="D20605" t="s">
        <v>2138</v>
      </c>
      <c r="E20605" t="str">
        <f>LEFT(D20605,4)&amp;"-"&amp;MID(D20605,6,2)&amp;"-"&amp;MID(D20605,9,2)&amp;"T"&amp;MID(D20605,12,8)&amp;"+01:00"</f>
        <v>2011-11-14T16:05:58+01:00</v>
      </c>
      <c r="F20605" t="s">
        <v>7835</v>
      </c>
    </row>
    <row r="20606" spans="1:6" x14ac:dyDescent="0.35">
      <c r="A20606" t="s">
        <v>28823</v>
      </c>
      <c r="B20606" t="s">
        <v>5</v>
      </c>
      <c r="C20606" t="s">
        <v>7887</v>
      </c>
      <c r="D20606" t="s">
        <v>28824</v>
      </c>
      <c r="E20606" t="str">
        <f>LEFT(D20606,4)&amp;"-"&amp;MID(D20606,6,2)&amp;"-"&amp;MID(D20606,9,2)&amp;"T"&amp;MID(D20606,12,8)&amp;"+01:00"</f>
        <v>2011-11-14T07:25:35+01:00</v>
      </c>
      <c r="F20606" t="s">
        <v>7343</v>
      </c>
    </row>
    <row r="20607" spans="1:6" x14ac:dyDescent="0.35">
      <c r="A20607" t="s">
        <v>28823</v>
      </c>
      <c r="B20607" t="s">
        <v>5</v>
      </c>
      <c r="C20607" t="s">
        <v>7887</v>
      </c>
      <c r="D20607" t="s">
        <v>28825</v>
      </c>
      <c r="E20607" t="str">
        <f>LEFT(D20607,4)&amp;"-"&amp;MID(D20607,6,2)&amp;"-"&amp;MID(D20607,9,2)&amp;"T"&amp;MID(D20607,12,8)&amp;"+01:00"</f>
        <v>2011-11-14T11:56:19+01:00</v>
      </c>
      <c r="F20607" t="s">
        <v>7343</v>
      </c>
    </row>
    <row r="20608" spans="1:6" x14ac:dyDescent="0.35">
      <c r="A20608" t="s">
        <v>28823</v>
      </c>
      <c r="B20608" t="s">
        <v>5</v>
      </c>
      <c r="C20608" t="s">
        <v>7887</v>
      </c>
      <c r="D20608" t="s">
        <v>28826</v>
      </c>
      <c r="E20608" t="str">
        <f>LEFT(D20608,4)&amp;"-"&amp;MID(D20608,6,2)&amp;"-"&amp;MID(D20608,9,2)&amp;"T"&amp;MID(D20608,12,8)&amp;"+01:00"</f>
        <v>2011-11-15T09:16:49+01:00</v>
      </c>
      <c r="F20608" t="s">
        <v>7343</v>
      </c>
    </row>
    <row r="20609" spans="1:6" x14ac:dyDescent="0.35">
      <c r="A20609" t="s">
        <v>28823</v>
      </c>
      <c r="B20609" t="s">
        <v>5</v>
      </c>
      <c r="C20609" t="s">
        <v>7492</v>
      </c>
      <c r="D20609" t="s">
        <v>28827</v>
      </c>
      <c r="E20609" t="str">
        <f>LEFT(D20609,4)&amp;"-"&amp;MID(D20609,6,2)&amp;"-"&amp;MID(D20609,9,2)&amp;"T"&amp;MID(D20609,12,8)&amp;"+01:00"</f>
        <v>2011-11-15T10:06:20+01:00</v>
      </c>
      <c r="F20609" t="s">
        <v>7343</v>
      </c>
    </row>
    <row r="20610" spans="1:6" x14ac:dyDescent="0.35">
      <c r="A20610" t="s">
        <v>28823</v>
      </c>
      <c r="B20610" t="s">
        <v>6</v>
      </c>
      <c r="C20610" t="s">
        <v>7696</v>
      </c>
      <c r="D20610" t="s">
        <v>28828</v>
      </c>
      <c r="E20610" t="str">
        <f>LEFT(D20610,4)&amp;"-"&amp;MID(D20610,6,2)&amp;"-"&amp;MID(D20610,9,2)&amp;"T"&amp;MID(D20610,12,8)&amp;"+01:00"</f>
        <v>2011-11-21T17:07:57+01:00</v>
      </c>
      <c r="F20610" t="s">
        <v>7343</v>
      </c>
    </row>
    <row r="20611" spans="1:6" x14ac:dyDescent="0.35">
      <c r="A20611" t="s">
        <v>28823</v>
      </c>
      <c r="B20611" t="s">
        <v>6</v>
      </c>
      <c r="C20611" t="s">
        <v>7696</v>
      </c>
      <c r="D20611" t="s">
        <v>28829</v>
      </c>
      <c r="E20611" t="str">
        <f>LEFT(D20611,4)&amp;"-"&amp;MID(D20611,6,2)&amp;"-"&amp;MID(D20611,9,2)&amp;"T"&amp;MID(D20611,12,8)&amp;"+01:00"</f>
        <v>2011-12-16T06:15:17+01:00</v>
      </c>
      <c r="F20611" t="s">
        <v>7343</v>
      </c>
    </row>
    <row r="20612" spans="1:6" x14ac:dyDescent="0.35">
      <c r="A20612" t="s">
        <v>28830</v>
      </c>
      <c r="B20612" t="s">
        <v>13</v>
      </c>
      <c r="C20612" t="s">
        <v>7341</v>
      </c>
      <c r="D20612" t="s">
        <v>28831</v>
      </c>
      <c r="E20612" t="str">
        <f>LEFT(D20612,4)&amp;"-"&amp;MID(D20612,6,2)&amp;"-"&amp;MID(D20612,9,2)&amp;"T"&amp;MID(D20612,12,8)&amp;"+01:00"</f>
        <v>2011-11-14T06:36:20+01:00</v>
      </c>
      <c r="F20612" t="s">
        <v>7517</v>
      </c>
    </row>
    <row r="20613" spans="1:6" x14ac:dyDescent="0.35">
      <c r="A20613" t="s">
        <v>28832</v>
      </c>
      <c r="B20613" t="s">
        <v>13</v>
      </c>
      <c r="C20613" t="s">
        <v>7341</v>
      </c>
      <c r="D20613" t="s">
        <v>28833</v>
      </c>
      <c r="E20613" t="str">
        <f>LEFT(D20613,4)&amp;"-"&amp;MID(D20613,6,2)&amp;"-"&amp;MID(D20613,9,2)&amp;"T"&amp;MID(D20613,12,8)&amp;"+01:00"</f>
        <v>2011-11-14T06:39:22+01:00</v>
      </c>
      <c r="F20613" t="s">
        <v>7517</v>
      </c>
    </row>
    <row r="20614" spans="1:6" x14ac:dyDescent="0.35">
      <c r="A20614" t="s">
        <v>28832</v>
      </c>
      <c r="B20614" t="s">
        <v>5</v>
      </c>
      <c r="C20614" t="s">
        <v>7341</v>
      </c>
      <c r="D20614" t="s">
        <v>28834</v>
      </c>
      <c r="E20614" t="str">
        <f>LEFT(D20614,4)&amp;"-"&amp;MID(D20614,6,2)&amp;"-"&amp;MID(D20614,9,2)&amp;"T"&amp;MID(D20614,12,8)&amp;"+01:00"</f>
        <v>2011-11-14T09:48:37+01:00</v>
      </c>
      <c r="F20614" t="s">
        <v>7517</v>
      </c>
    </row>
    <row r="20615" spans="1:6" x14ac:dyDescent="0.35">
      <c r="A20615" t="s">
        <v>28832</v>
      </c>
      <c r="B20615" t="s">
        <v>5</v>
      </c>
      <c r="C20615" t="s">
        <v>7341</v>
      </c>
      <c r="D20615" t="s">
        <v>28835</v>
      </c>
      <c r="E20615" t="str">
        <f>LEFT(D20615,4)&amp;"-"&amp;MID(D20615,6,2)&amp;"-"&amp;MID(D20615,9,2)&amp;"T"&amp;MID(D20615,12,8)&amp;"+01:00"</f>
        <v>2011-11-14T09:48:55+01:00</v>
      </c>
      <c r="F20615" t="s">
        <v>7517</v>
      </c>
    </row>
    <row r="20616" spans="1:6" x14ac:dyDescent="0.35">
      <c r="A20616" t="s">
        <v>28832</v>
      </c>
      <c r="B20616" t="s">
        <v>5</v>
      </c>
      <c r="C20616" t="s">
        <v>7408</v>
      </c>
      <c r="D20616" t="s">
        <v>28836</v>
      </c>
      <c r="E20616" t="str">
        <f>LEFT(D20616,4)&amp;"-"&amp;MID(D20616,6,2)&amp;"-"&amp;MID(D20616,9,2)&amp;"T"&amp;MID(D20616,12,8)&amp;"+01:00"</f>
        <v>2011-11-14T11:03:13+01:00</v>
      </c>
      <c r="F20616" t="s">
        <v>7517</v>
      </c>
    </row>
    <row r="20617" spans="1:6" x14ac:dyDescent="0.35">
      <c r="A20617" t="s">
        <v>28832</v>
      </c>
      <c r="B20617" t="s">
        <v>5</v>
      </c>
      <c r="C20617" t="s">
        <v>7408</v>
      </c>
      <c r="D20617" t="s">
        <v>28837</v>
      </c>
      <c r="E20617" t="str">
        <f>LEFT(D20617,4)&amp;"-"&amp;MID(D20617,6,2)&amp;"-"&amp;MID(D20617,9,2)&amp;"T"&amp;MID(D20617,12,8)&amp;"+01:00"</f>
        <v>2011-11-14T12:06:09+01:00</v>
      </c>
      <c r="F20617" t="s">
        <v>7517</v>
      </c>
    </row>
    <row r="20618" spans="1:6" x14ac:dyDescent="0.35">
      <c r="A20618" t="s">
        <v>28832</v>
      </c>
      <c r="B20618" t="s">
        <v>5</v>
      </c>
      <c r="C20618" t="s">
        <v>7408</v>
      </c>
      <c r="D20618" t="s">
        <v>28838</v>
      </c>
      <c r="E20618" t="str">
        <f>LEFT(D20618,4)&amp;"-"&amp;MID(D20618,6,2)&amp;"-"&amp;MID(D20618,9,2)&amp;"T"&amp;MID(D20618,12,8)&amp;"+01:00"</f>
        <v>2011-11-14T12:10:24+01:00</v>
      </c>
      <c r="F20618" t="s">
        <v>7517</v>
      </c>
    </row>
    <row r="20619" spans="1:6" x14ac:dyDescent="0.35">
      <c r="A20619" t="s">
        <v>28832</v>
      </c>
      <c r="B20619" t="s">
        <v>5</v>
      </c>
      <c r="C20619" t="s">
        <v>7378</v>
      </c>
      <c r="D20619" t="s">
        <v>28839</v>
      </c>
      <c r="E20619" t="str">
        <f>LEFT(D20619,4)&amp;"-"&amp;MID(D20619,6,2)&amp;"-"&amp;MID(D20619,9,2)&amp;"T"&amp;MID(D20619,12,8)&amp;"+01:00"</f>
        <v>2011-11-14T15:46:47+01:00</v>
      </c>
      <c r="F20619" t="s">
        <v>7517</v>
      </c>
    </row>
    <row r="20620" spans="1:6" x14ac:dyDescent="0.35">
      <c r="A20620" t="s">
        <v>28832</v>
      </c>
      <c r="B20620" t="s">
        <v>5</v>
      </c>
      <c r="C20620" t="s">
        <v>7377</v>
      </c>
      <c r="D20620" t="s">
        <v>28840</v>
      </c>
      <c r="E20620" t="str">
        <f>LEFT(D20620,4)&amp;"-"&amp;MID(D20620,6,2)&amp;"-"&amp;MID(D20620,9,2)&amp;"T"&amp;MID(D20620,12,8)&amp;"+01:00"</f>
        <v>2011-11-14T17:11:30+01:00</v>
      </c>
      <c r="F20620" t="s">
        <v>7517</v>
      </c>
    </row>
    <row r="20621" spans="1:6" x14ac:dyDescent="0.35">
      <c r="A20621" t="s">
        <v>28832</v>
      </c>
      <c r="B20621" t="s">
        <v>5</v>
      </c>
      <c r="C20621" t="s">
        <v>7377</v>
      </c>
      <c r="D20621" t="s">
        <v>28841</v>
      </c>
      <c r="E20621" t="str">
        <f>LEFT(D20621,4)&amp;"-"&amp;MID(D20621,6,2)&amp;"-"&amp;MID(D20621,9,2)&amp;"T"&amp;MID(D20621,12,8)&amp;"+01:00"</f>
        <v>2011-11-14T17:18:43+01:00</v>
      </c>
      <c r="F20621" t="s">
        <v>7517</v>
      </c>
    </row>
    <row r="20622" spans="1:6" x14ac:dyDescent="0.35">
      <c r="A20622" t="s">
        <v>28832</v>
      </c>
      <c r="B20622" t="s">
        <v>5</v>
      </c>
      <c r="C20622" t="s">
        <v>7377</v>
      </c>
      <c r="D20622" t="s">
        <v>2139</v>
      </c>
      <c r="E20622" t="str">
        <f>LEFT(D20622,4)&amp;"-"&amp;MID(D20622,6,2)&amp;"-"&amp;MID(D20622,9,2)&amp;"T"&amp;MID(D20622,12,8)&amp;"+01:00"</f>
        <v>2011-11-14T17:19:50+01:00</v>
      </c>
      <c r="F20622" t="s">
        <v>7517</v>
      </c>
    </row>
    <row r="20623" spans="1:6" x14ac:dyDescent="0.35">
      <c r="A20623" t="s">
        <v>28842</v>
      </c>
      <c r="B20623" t="s">
        <v>13</v>
      </c>
      <c r="C20623" t="s">
        <v>7341</v>
      </c>
      <c r="D20623" t="s">
        <v>28843</v>
      </c>
      <c r="E20623" t="str">
        <f>LEFT(D20623,4)&amp;"-"&amp;MID(D20623,6,2)&amp;"-"&amp;MID(D20623,9,2)&amp;"T"&amp;MID(D20623,12,8)&amp;"+01:00"</f>
        <v>2011-11-14T06:40:03+01:00</v>
      </c>
      <c r="F20623" t="s">
        <v>7353</v>
      </c>
    </row>
    <row r="20624" spans="1:6" x14ac:dyDescent="0.35">
      <c r="A20624" t="s">
        <v>28844</v>
      </c>
      <c r="B20624" t="s">
        <v>5</v>
      </c>
      <c r="C20624" t="s">
        <v>7464</v>
      </c>
      <c r="D20624" t="s">
        <v>2140</v>
      </c>
      <c r="E20624" t="str">
        <f>LEFT(D20624,4)&amp;"-"&amp;MID(D20624,6,2)&amp;"-"&amp;MID(D20624,9,2)&amp;"T"&amp;MID(D20624,12,8)&amp;"+01:00"</f>
        <v>2011-11-14T07:50:31+01:00</v>
      </c>
      <c r="F20624" t="s">
        <v>7835</v>
      </c>
    </row>
    <row r="20625" spans="1:6" x14ac:dyDescent="0.35">
      <c r="A20625" t="s">
        <v>28844</v>
      </c>
      <c r="B20625" t="s">
        <v>6</v>
      </c>
      <c r="C20625" t="s">
        <v>7341</v>
      </c>
      <c r="D20625" t="s">
        <v>28845</v>
      </c>
      <c r="E20625" t="str">
        <f>LEFT(D20625,4)&amp;"-"&amp;MID(D20625,6,2)&amp;"-"&amp;MID(D20625,9,2)&amp;"T"&amp;MID(D20625,12,8)&amp;"+01:00"</f>
        <v>2011-11-17T07:30:01+01:00</v>
      </c>
      <c r="F20625" t="s">
        <v>7835</v>
      </c>
    </row>
    <row r="20626" spans="1:6" x14ac:dyDescent="0.35">
      <c r="A20626" t="s">
        <v>28844</v>
      </c>
      <c r="B20626" t="s">
        <v>8</v>
      </c>
      <c r="C20626" t="s">
        <v>7444</v>
      </c>
      <c r="D20626" t="s">
        <v>28846</v>
      </c>
      <c r="E20626" t="str">
        <f>LEFT(D20626,4)&amp;"-"&amp;MID(D20626,6,2)&amp;"-"&amp;MID(D20626,9,2)&amp;"T"&amp;MID(D20626,12,8)&amp;"+01:00"</f>
        <v>2011-11-21T09:53:37+01:00</v>
      </c>
      <c r="F20626" t="s">
        <v>7835</v>
      </c>
    </row>
    <row r="20627" spans="1:6" x14ac:dyDescent="0.35">
      <c r="A20627" t="s">
        <v>28844</v>
      </c>
      <c r="B20627" t="s">
        <v>15</v>
      </c>
      <c r="C20627" t="s">
        <v>7341</v>
      </c>
      <c r="D20627" t="s">
        <v>28847</v>
      </c>
      <c r="E20627" t="str">
        <f>LEFT(D20627,4)&amp;"-"&amp;MID(D20627,6,2)&amp;"-"&amp;MID(D20627,9,2)&amp;"T"&amp;MID(D20627,12,8)&amp;"+01:00"</f>
        <v>2011-11-21T10:19:44+01:00</v>
      </c>
      <c r="F20627" t="s">
        <v>7835</v>
      </c>
    </row>
    <row r="20628" spans="1:6" x14ac:dyDescent="0.35">
      <c r="A20628" t="s">
        <v>28844</v>
      </c>
      <c r="B20628" t="s">
        <v>15</v>
      </c>
      <c r="C20628" t="s">
        <v>7408</v>
      </c>
      <c r="D20628" t="s">
        <v>28848</v>
      </c>
      <c r="E20628" t="str">
        <f>LEFT(D20628,4)&amp;"-"&amp;MID(D20628,6,2)&amp;"-"&amp;MID(D20628,9,2)&amp;"T"&amp;MID(D20628,12,8)&amp;"+01:00"</f>
        <v>2011-11-21T11:34:49+01:00</v>
      </c>
      <c r="F20628" t="s">
        <v>7835</v>
      </c>
    </row>
    <row r="20629" spans="1:6" x14ac:dyDescent="0.35">
      <c r="A20629" t="s">
        <v>28844</v>
      </c>
      <c r="B20629" t="s">
        <v>8</v>
      </c>
      <c r="C20629" t="s">
        <v>7444</v>
      </c>
      <c r="D20629" t="s">
        <v>28849</v>
      </c>
      <c r="E20629" t="str">
        <f>LEFT(D20629,4)&amp;"-"&amp;MID(D20629,6,2)&amp;"-"&amp;MID(D20629,9,2)&amp;"T"&amp;MID(D20629,12,8)&amp;"+01:00"</f>
        <v>2011-11-21T11:54:25+01:00</v>
      </c>
      <c r="F20629" t="s">
        <v>7835</v>
      </c>
    </row>
    <row r="20630" spans="1:6" x14ac:dyDescent="0.35">
      <c r="A20630" t="s">
        <v>28850</v>
      </c>
      <c r="B20630" t="s">
        <v>5</v>
      </c>
      <c r="C20630" t="s">
        <v>7887</v>
      </c>
      <c r="D20630" t="s">
        <v>28851</v>
      </c>
      <c r="E20630" t="str">
        <f>LEFT(D20630,4)&amp;"-"&amp;MID(D20630,6,2)&amp;"-"&amp;MID(D20630,9,2)&amp;"T"&amp;MID(D20630,12,8)&amp;"+01:00"</f>
        <v>2011-11-14T08:52:02+01:00</v>
      </c>
      <c r="F20630" t="s">
        <v>8890</v>
      </c>
    </row>
    <row r="20631" spans="1:6" x14ac:dyDescent="0.35">
      <c r="A20631" t="s">
        <v>28850</v>
      </c>
      <c r="B20631" t="s">
        <v>5</v>
      </c>
      <c r="C20631" t="s">
        <v>7887</v>
      </c>
      <c r="D20631" t="s">
        <v>2141</v>
      </c>
      <c r="E20631" t="str">
        <f>LEFT(D20631,4)&amp;"-"&amp;MID(D20631,6,2)&amp;"-"&amp;MID(D20631,9,2)&amp;"T"&amp;MID(D20631,12,8)&amp;"+01:00"</f>
        <v>2011-11-14T09:43:17+01:00</v>
      </c>
      <c r="F20631" t="s">
        <v>8890</v>
      </c>
    </row>
    <row r="20632" spans="1:6" x14ac:dyDescent="0.35">
      <c r="A20632" t="s">
        <v>28850</v>
      </c>
      <c r="B20632" t="s">
        <v>5</v>
      </c>
      <c r="C20632" t="s">
        <v>7408</v>
      </c>
      <c r="D20632" t="s">
        <v>28852</v>
      </c>
      <c r="E20632" t="str">
        <f>LEFT(D20632,4)&amp;"-"&amp;MID(D20632,6,2)&amp;"-"&amp;MID(D20632,9,2)&amp;"T"&amp;MID(D20632,12,8)&amp;"+01:00"</f>
        <v>2011-11-14T13:19:06+01:00</v>
      </c>
      <c r="F20632" t="s">
        <v>8890</v>
      </c>
    </row>
    <row r="20633" spans="1:6" x14ac:dyDescent="0.35">
      <c r="A20633" t="s">
        <v>28850</v>
      </c>
      <c r="B20633" t="s">
        <v>6</v>
      </c>
      <c r="C20633" t="s">
        <v>7408</v>
      </c>
      <c r="D20633" t="s">
        <v>28853</v>
      </c>
      <c r="E20633" t="str">
        <f>LEFT(D20633,4)&amp;"-"&amp;MID(D20633,6,2)&amp;"-"&amp;MID(D20633,9,2)&amp;"T"&amp;MID(D20633,12,8)&amp;"+01:00"</f>
        <v>2011-11-14T13:20:16+01:00</v>
      </c>
      <c r="F20633" t="s">
        <v>8890</v>
      </c>
    </row>
    <row r="20634" spans="1:6" x14ac:dyDescent="0.35">
      <c r="A20634" t="s">
        <v>28850</v>
      </c>
      <c r="B20634" t="s">
        <v>6</v>
      </c>
      <c r="C20634" t="s">
        <v>7341</v>
      </c>
      <c r="D20634" t="s">
        <v>28854</v>
      </c>
      <c r="E20634" t="str">
        <f>LEFT(D20634,4)&amp;"-"&amp;MID(D20634,6,2)&amp;"-"&amp;MID(D20634,9,2)&amp;"T"&amp;MID(D20634,12,8)&amp;"+01:00"</f>
        <v>2011-11-21T13:25:28+01:00</v>
      </c>
      <c r="F20634" t="s">
        <v>8890</v>
      </c>
    </row>
    <row r="20635" spans="1:6" x14ac:dyDescent="0.35">
      <c r="A20635" t="s">
        <v>28850</v>
      </c>
      <c r="B20635" t="s">
        <v>6</v>
      </c>
      <c r="C20635" t="s">
        <v>7378</v>
      </c>
      <c r="D20635" t="s">
        <v>28855</v>
      </c>
      <c r="E20635" t="str">
        <f>LEFT(D20635,4)&amp;"-"&amp;MID(D20635,6,2)&amp;"-"&amp;MID(D20635,9,2)&amp;"T"&amp;MID(D20635,12,8)&amp;"+01:00"</f>
        <v>2011-11-22T15:23:07+01:00</v>
      </c>
      <c r="F20635" t="s">
        <v>8890</v>
      </c>
    </row>
    <row r="20636" spans="1:6" x14ac:dyDescent="0.35">
      <c r="A20636" t="s">
        <v>28850</v>
      </c>
      <c r="B20636" t="s">
        <v>6</v>
      </c>
      <c r="C20636" t="s">
        <v>7417</v>
      </c>
      <c r="D20636" t="s">
        <v>28856</v>
      </c>
      <c r="E20636" t="str">
        <f>LEFT(D20636,4)&amp;"-"&amp;MID(D20636,6,2)&amp;"-"&amp;MID(D20636,9,2)&amp;"T"&amp;MID(D20636,12,8)&amp;"+01:00"</f>
        <v>2011-11-24T08:32:37+01:00</v>
      </c>
      <c r="F20636" t="s">
        <v>8890</v>
      </c>
    </row>
    <row r="20637" spans="1:6" x14ac:dyDescent="0.35">
      <c r="A20637" t="s">
        <v>28850</v>
      </c>
      <c r="B20637" t="s">
        <v>8</v>
      </c>
      <c r="C20637" t="s">
        <v>7383</v>
      </c>
      <c r="D20637" t="s">
        <v>28857</v>
      </c>
      <c r="E20637" t="str">
        <f>LEFT(D20637,4)&amp;"-"&amp;MID(D20637,6,2)&amp;"-"&amp;MID(D20637,9,2)&amp;"T"&amp;MID(D20637,12,8)&amp;"+01:00"</f>
        <v>2011-11-28T09:11:13+01:00</v>
      </c>
      <c r="F20637" t="s">
        <v>8890</v>
      </c>
    </row>
    <row r="20638" spans="1:6" x14ac:dyDescent="0.35">
      <c r="A20638" t="s">
        <v>28850</v>
      </c>
      <c r="B20638" t="s">
        <v>15</v>
      </c>
      <c r="C20638" t="s">
        <v>7897</v>
      </c>
      <c r="D20638" t="s">
        <v>28858</v>
      </c>
      <c r="E20638" t="str">
        <f>LEFT(D20638,4)&amp;"-"&amp;MID(D20638,6,2)&amp;"-"&amp;MID(D20638,9,2)&amp;"T"&amp;MID(D20638,12,8)&amp;"+01:00"</f>
        <v>2011-11-28T09:49:58+01:00</v>
      </c>
      <c r="F20638" t="s">
        <v>8890</v>
      </c>
    </row>
    <row r="20639" spans="1:6" x14ac:dyDescent="0.35">
      <c r="A20639" t="s">
        <v>28850</v>
      </c>
      <c r="B20639" t="s">
        <v>15</v>
      </c>
      <c r="C20639" t="s">
        <v>7887</v>
      </c>
      <c r="D20639" t="s">
        <v>28859</v>
      </c>
      <c r="E20639" t="str">
        <f>LEFT(D20639,4)&amp;"-"&amp;MID(D20639,6,2)&amp;"-"&amp;MID(D20639,9,2)&amp;"T"&amp;MID(D20639,12,8)&amp;"+01:00"</f>
        <v>2011-11-28T12:15:41+01:00</v>
      </c>
      <c r="F20639" t="s">
        <v>8890</v>
      </c>
    </row>
    <row r="20640" spans="1:6" x14ac:dyDescent="0.35">
      <c r="A20640" t="s">
        <v>28850</v>
      </c>
      <c r="B20640" t="s">
        <v>15</v>
      </c>
      <c r="C20640" t="s">
        <v>7696</v>
      </c>
      <c r="D20640" t="s">
        <v>28860</v>
      </c>
      <c r="E20640" t="str">
        <f>LEFT(D20640,4)&amp;"-"&amp;MID(D20640,6,2)&amp;"-"&amp;MID(D20640,9,2)&amp;"T"&amp;MID(D20640,12,8)&amp;"+01:00"</f>
        <v>2011-11-28T14:59:18+01:00</v>
      </c>
      <c r="F20640" t="s">
        <v>8890</v>
      </c>
    </row>
    <row r="20641" spans="1:6" x14ac:dyDescent="0.35">
      <c r="A20641" t="s">
        <v>28850</v>
      </c>
      <c r="B20641" t="s">
        <v>15</v>
      </c>
      <c r="C20641" t="s">
        <v>7347</v>
      </c>
      <c r="D20641" t="s">
        <v>28861</v>
      </c>
      <c r="E20641" t="str">
        <f>LEFT(D20641,4)&amp;"-"&amp;MID(D20641,6,2)&amp;"-"&amp;MID(D20641,9,2)&amp;"T"&amp;MID(D20641,12,8)&amp;"+01:00"</f>
        <v>2011-11-29T05:50:18+01:00</v>
      </c>
      <c r="F20641" t="s">
        <v>8890</v>
      </c>
    </row>
    <row r="20642" spans="1:6" x14ac:dyDescent="0.35">
      <c r="A20642" t="s">
        <v>28850</v>
      </c>
      <c r="B20642" t="s">
        <v>8</v>
      </c>
      <c r="C20642" t="s">
        <v>7383</v>
      </c>
      <c r="D20642" t="s">
        <v>28862</v>
      </c>
      <c r="E20642" t="str">
        <f>LEFT(D20642,4)&amp;"-"&amp;MID(D20642,6,2)&amp;"-"&amp;MID(D20642,9,2)&amp;"T"&amp;MID(D20642,12,8)&amp;"+01:00"</f>
        <v>2011-11-29T08:23:10+01:00</v>
      </c>
      <c r="F20642" t="s">
        <v>8890</v>
      </c>
    </row>
    <row r="20643" spans="1:6" x14ac:dyDescent="0.35">
      <c r="A20643" t="s">
        <v>28850</v>
      </c>
      <c r="B20643" t="s">
        <v>8</v>
      </c>
      <c r="C20643" t="s">
        <v>7383</v>
      </c>
      <c r="D20643" t="s">
        <v>28863</v>
      </c>
      <c r="E20643" t="str">
        <f>LEFT(D20643,4)&amp;"-"&amp;MID(D20643,6,2)&amp;"-"&amp;MID(D20643,9,2)&amp;"T"&amp;MID(D20643,12,8)&amp;"+01:00"</f>
        <v>2011-11-29T11:47:39+01:00</v>
      </c>
      <c r="F20643" t="s">
        <v>8890</v>
      </c>
    </row>
    <row r="20644" spans="1:6" x14ac:dyDescent="0.35">
      <c r="A20644" t="s">
        <v>28850</v>
      </c>
      <c r="B20644" t="s">
        <v>15</v>
      </c>
      <c r="C20644" t="s">
        <v>7383</v>
      </c>
      <c r="D20644" t="s">
        <v>28864</v>
      </c>
      <c r="E20644" t="str">
        <f>LEFT(D20644,4)&amp;"-"&amp;MID(D20644,6,2)&amp;"-"&amp;MID(D20644,9,2)&amp;"T"&amp;MID(D20644,12,8)&amp;"+01:00"</f>
        <v>2011-11-29T11:48:05+01:00</v>
      </c>
      <c r="F20644" t="s">
        <v>8890</v>
      </c>
    </row>
    <row r="20645" spans="1:6" x14ac:dyDescent="0.35">
      <c r="A20645" t="s">
        <v>28850</v>
      </c>
      <c r="B20645" t="s">
        <v>15</v>
      </c>
      <c r="C20645" t="s">
        <v>7889</v>
      </c>
      <c r="D20645" t="s">
        <v>28865</v>
      </c>
      <c r="E20645" t="str">
        <f>LEFT(D20645,4)&amp;"-"&amp;MID(D20645,6,2)&amp;"-"&amp;MID(D20645,9,2)&amp;"T"&amp;MID(D20645,12,8)&amp;"+01:00"</f>
        <v>2011-11-29T17:15:11+01:00</v>
      </c>
      <c r="F20645" t="s">
        <v>8890</v>
      </c>
    </row>
    <row r="20646" spans="1:6" x14ac:dyDescent="0.35">
      <c r="A20646" t="s">
        <v>28850</v>
      </c>
      <c r="B20646" t="s">
        <v>8</v>
      </c>
      <c r="C20646" t="s">
        <v>7383</v>
      </c>
      <c r="D20646" t="s">
        <v>28866</v>
      </c>
      <c r="E20646" t="str">
        <f>LEFT(D20646,4)&amp;"-"&amp;MID(D20646,6,2)&amp;"-"&amp;MID(D20646,9,2)&amp;"T"&amp;MID(D20646,12,8)&amp;"+01:00"</f>
        <v>2011-11-30T04:57:28+01:00</v>
      </c>
      <c r="F20646" t="s">
        <v>8890</v>
      </c>
    </row>
    <row r="20647" spans="1:6" x14ac:dyDescent="0.35">
      <c r="A20647" t="s">
        <v>28850</v>
      </c>
      <c r="B20647" t="s">
        <v>8</v>
      </c>
      <c r="C20647" t="s">
        <v>7383</v>
      </c>
      <c r="D20647" t="s">
        <v>28867</v>
      </c>
      <c r="E20647" t="str">
        <f>LEFT(D20647,4)&amp;"-"&amp;MID(D20647,6,2)&amp;"-"&amp;MID(D20647,9,2)&amp;"T"&amp;MID(D20647,12,8)&amp;"+01:00"</f>
        <v>2011-11-30T06:06:09+01:00</v>
      </c>
      <c r="F20647" t="s">
        <v>8890</v>
      </c>
    </row>
    <row r="20648" spans="1:6" x14ac:dyDescent="0.35">
      <c r="A20648" t="s">
        <v>28850</v>
      </c>
      <c r="B20648" t="s">
        <v>8</v>
      </c>
      <c r="C20648" t="s">
        <v>7383</v>
      </c>
      <c r="D20648" t="s">
        <v>28868</v>
      </c>
      <c r="E20648" t="str">
        <f>LEFT(D20648,4)&amp;"-"&amp;MID(D20648,6,2)&amp;"-"&amp;MID(D20648,9,2)&amp;"T"&amp;MID(D20648,12,8)&amp;"+01:00"</f>
        <v>2011-11-30T07:02:18+01:00</v>
      </c>
      <c r="F20648" t="s">
        <v>8890</v>
      </c>
    </row>
    <row r="20649" spans="1:6" x14ac:dyDescent="0.35">
      <c r="A20649" t="s">
        <v>28850</v>
      </c>
      <c r="B20649" t="s">
        <v>8</v>
      </c>
      <c r="C20649" t="s">
        <v>7383</v>
      </c>
      <c r="D20649" t="s">
        <v>28869</v>
      </c>
      <c r="E20649" t="str">
        <f>LEFT(D20649,4)&amp;"-"&amp;MID(D20649,6,2)&amp;"-"&amp;MID(D20649,9,2)&amp;"T"&amp;MID(D20649,12,8)&amp;"+01:00"</f>
        <v>2011-11-30T10:33:30+01:00</v>
      </c>
      <c r="F20649" t="s">
        <v>8890</v>
      </c>
    </row>
    <row r="20650" spans="1:6" x14ac:dyDescent="0.35">
      <c r="A20650" t="s">
        <v>28870</v>
      </c>
      <c r="B20650" t="s">
        <v>13</v>
      </c>
      <c r="C20650" t="s">
        <v>7341</v>
      </c>
      <c r="D20650" t="s">
        <v>28871</v>
      </c>
      <c r="E20650" t="str">
        <f>LEFT(D20650,4)&amp;"-"&amp;MID(D20650,6,2)&amp;"-"&amp;MID(D20650,9,2)&amp;"T"&amp;MID(D20650,12,8)&amp;"+01:00"</f>
        <v>2011-11-14T06:41:20+01:00</v>
      </c>
      <c r="F20650" t="s">
        <v>7405</v>
      </c>
    </row>
    <row r="20651" spans="1:6" x14ac:dyDescent="0.35">
      <c r="A20651" t="s">
        <v>28870</v>
      </c>
      <c r="B20651" t="s">
        <v>5</v>
      </c>
      <c r="C20651" t="s">
        <v>7341</v>
      </c>
      <c r="D20651" t="s">
        <v>28872</v>
      </c>
      <c r="E20651" t="str">
        <f>LEFT(D20651,4)&amp;"-"&amp;MID(D20651,6,2)&amp;"-"&amp;MID(D20651,9,2)&amp;"T"&amp;MID(D20651,12,8)&amp;"+01:00"</f>
        <v>2011-11-14T10:03:59+01:00</v>
      </c>
      <c r="F20651" t="s">
        <v>7405</v>
      </c>
    </row>
    <row r="20652" spans="1:6" x14ac:dyDescent="0.35">
      <c r="A20652" t="s">
        <v>28870</v>
      </c>
      <c r="B20652" t="s">
        <v>6</v>
      </c>
      <c r="C20652" t="s">
        <v>7341</v>
      </c>
      <c r="D20652" t="s">
        <v>28873</v>
      </c>
      <c r="E20652" t="str">
        <f>LEFT(D20652,4)&amp;"-"&amp;MID(D20652,6,2)&amp;"-"&amp;MID(D20652,9,2)&amp;"T"&amp;MID(D20652,12,8)&amp;"+01:00"</f>
        <v>2011-11-14T10:05:22+01:00</v>
      </c>
      <c r="F20652" t="s">
        <v>7405</v>
      </c>
    </row>
    <row r="20653" spans="1:6" x14ac:dyDescent="0.35">
      <c r="A20653" t="s">
        <v>28870</v>
      </c>
      <c r="B20653" t="s">
        <v>6</v>
      </c>
      <c r="C20653" t="s">
        <v>7341</v>
      </c>
      <c r="D20653" t="s">
        <v>28874</v>
      </c>
      <c r="E20653" t="str">
        <f>LEFT(D20653,4)&amp;"-"&amp;MID(D20653,6,2)&amp;"-"&amp;MID(D20653,9,2)&amp;"T"&amp;MID(D20653,12,8)&amp;"+01:00"</f>
        <v>2011-11-15T03:15:05+01:00</v>
      </c>
      <c r="F20653" t="s">
        <v>7405</v>
      </c>
    </row>
    <row r="20654" spans="1:6" x14ac:dyDescent="0.35">
      <c r="A20654" t="s">
        <v>28870</v>
      </c>
      <c r="B20654" t="s">
        <v>6</v>
      </c>
      <c r="C20654" t="s">
        <v>7341</v>
      </c>
      <c r="D20654" t="s">
        <v>28875</v>
      </c>
      <c r="E20654" t="str">
        <f>LEFT(D20654,4)&amp;"-"&amp;MID(D20654,6,2)&amp;"-"&amp;MID(D20654,9,2)&amp;"T"&amp;MID(D20654,12,8)&amp;"+01:00"</f>
        <v>2011-11-21T12:26:28+01:00</v>
      </c>
      <c r="F20654" t="s">
        <v>7405</v>
      </c>
    </row>
    <row r="20655" spans="1:6" x14ac:dyDescent="0.35">
      <c r="A20655" t="s">
        <v>28870</v>
      </c>
      <c r="B20655" t="s">
        <v>6</v>
      </c>
      <c r="C20655" t="s">
        <v>7464</v>
      </c>
      <c r="D20655" t="s">
        <v>28876</v>
      </c>
      <c r="E20655" t="str">
        <f>LEFT(D20655,4)&amp;"-"&amp;MID(D20655,6,2)&amp;"-"&amp;MID(D20655,9,2)&amp;"T"&amp;MID(D20655,12,8)&amp;"+01:00"</f>
        <v>2011-11-29T06:38:42+01:00</v>
      </c>
      <c r="F20655" t="s">
        <v>7405</v>
      </c>
    </row>
    <row r="20656" spans="1:6" x14ac:dyDescent="0.35">
      <c r="A20656" t="s">
        <v>28870</v>
      </c>
      <c r="B20656" t="s">
        <v>6</v>
      </c>
      <c r="C20656" t="s">
        <v>7368</v>
      </c>
      <c r="D20656" t="s">
        <v>28877</v>
      </c>
      <c r="E20656" t="str">
        <f>LEFT(D20656,4)&amp;"-"&amp;MID(D20656,6,2)&amp;"-"&amp;MID(D20656,9,2)&amp;"T"&amp;MID(D20656,12,8)&amp;"+01:00"</f>
        <v>2011-12-08T17:20:17+01:00</v>
      </c>
      <c r="F20656" t="s">
        <v>7405</v>
      </c>
    </row>
    <row r="20657" spans="1:6" x14ac:dyDescent="0.35">
      <c r="A20657" t="s">
        <v>28870</v>
      </c>
      <c r="B20657" t="s">
        <v>6</v>
      </c>
      <c r="C20657" t="s">
        <v>7368</v>
      </c>
      <c r="D20657" t="s">
        <v>2142</v>
      </c>
      <c r="E20657" t="str">
        <f>LEFT(D20657,4)&amp;"-"&amp;MID(D20657,6,2)&amp;"-"&amp;MID(D20657,9,2)&amp;"T"&amp;MID(D20657,12,8)&amp;"+01:00"</f>
        <v>2011-12-09T16:44:35+01:00</v>
      </c>
      <c r="F20657" t="s">
        <v>7405</v>
      </c>
    </row>
    <row r="20658" spans="1:6" x14ac:dyDescent="0.35">
      <c r="A20658" t="s">
        <v>28870</v>
      </c>
      <c r="B20658" t="s">
        <v>6</v>
      </c>
      <c r="C20658" t="s">
        <v>19173</v>
      </c>
      <c r="D20658" t="s">
        <v>28878</v>
      </c>
      <c r="E20658" t="str">
        <f>LEFT(D20658,4)&amp;"-"&amp;MID(D20658,6,2)&amp;"-"&amp;MID(D20658,9,2)&amp;"T"&amp;MID(D20658,12,8)&amp;"+01:00"</f>
        <v>2011-12-12T11:20:02+01:00</v>
      </c>
      <c r="F20658" t="s">
        <v>7405</v>
      </c>
    </row>
    <row r="20659" spans="1:6" x14ac:dyDescent="0.35">
      <c r="A20659" t="s">
        <v>28870</v>
      </c>
      <c r="B20659" t="s">
        <v>6</v>
      </c>
      <c r="C20659" t="s">
        <v>7464</v>
      </c>
      <c r="D20659" t="s">
        <v>28879</v>
      </c>
      <c r="E20659" t="str">
        <f>LEFT(D20659,4)&amp;"-"&amp;MID(D20659,6,2)&amp;"-"&amp;MID(D20659,9,2)&amp;"T"&amp;MID(D20659,12,8)&amp;"+01:00"</f>
        <v>2011-12-12T12:06:36+01:00</v>
      </c>
      <c r="F20659" t="s">
        <v>7405</v>
      </c>
    </row>
    <row r="20660" spans="1:6" x14ac:dyDescent="0.35">
      <c r="A20660" t="s">
        <v>28870</v>
      </c>
      <c r="B20660" t="s">
        <v>6</v>
      </c>
      <c r="C20660" t="s">
        <v>7464</v>
      </c>
      <c r="D20660" t="s">
        <v>28880</v>
      </c>
      <c r="E20660" t="str">
        <f>LEFT(D20660,4)&amp;"-"&amp;MID(D20660,6,2)&amp;"-"&amp;MID(D20660,9,2)&amp;"T"&amp;MID(D20660,12,8)&amp;"+01:00"</f>
        <v>2011-12-12T12:17:58+01:00</v>
      </c>
      <c r="F20660" t="s">
        <v>7405</v>
      </c>
    </row>
    <row r="20661" spans="1:6" x14ac:dyDescent="0.35">
      <c r="A20661" t="s">
        <v>28870</v>
      </c>
      <c r="B20661" t="s">
        <v>6</v>
      </c>
      <c r="C20661" t="s">
        <v>7464</v>
      </c>
      <c r="D20661" t="s">
        <v>28881</v>
      </c>
      <c r="E20661" t="str">
        <f>LEFT(D20661,4)&amp;"-"&amp;MID(D20661,6,2)&amp;"-"&amp;MID(D20661,9,2)&amp;"T"&amp;MID(D20661,12,8)&amp;"+01:00"</f>
        <v>2011-12-12T12:18:38+01:00</v>
      </c>
      <c r="F20661" t="s">
        <v>7405</v>
      </c>
    </row>
    <row r="20662" spans="1:6" x14ac:dyDescent="0.35">
      <c r="A20662" t="s">
        <v>28870</v>
      </c>
      <c r="B20662" t="s">
        <v>6</v>
      </c>
      <c r="C20662" t="s">
        <v>19173</v>
      </c>
      <c r="D20662" t="s">
        <v>28882</v>
      </c>
      <c r="E20662" t="str">
        <f>LEFT(D20662,4)&amp;"-"&amp;MID(D20662,6,2)&amp;"-"&amp;MID(D20662,9,2)&amp;"T"&amp;MID(D20662,12,8)&amp;"+01:00"</f>
        <v>2011-12-15T14:43:24+01:00</v>
      </c>
      <c r="F20662" t="s">
        <v>7405</v>
      </c>
    </row>
    <row r="20663" spans="1:6" x14ac:dyDescent="0.35">
      <c r="A20663" t="s">
        <v>28870</v>
      </c>
      <c r="B20663" t="s">
        <v>6</v>
      </c>
      <c r="C20663" t="s">
        <v>7380</v>
      </c>
      <c r="D20663" t="s">
        <v>28883</v>
      </c>
      <c r="E20663" t="str">
        <f>LEFT(D20663,4)&amp;"-"&amp;MID(D20663,6,2)&amp;"-"&amp;MID(D20663,9,2)&amp;"T"&amp;MID(D20663,12,8)&amp;"+01:00"</f>
        <v>2011-12-22T10:48:21+01:00</v>
      </c>
      <c r="F20663" t="s">
        <v>7405</v>
      </c>
    </row>
    <row r="20664" spans="1:6" x14ac:dyDescent="0.35">
      <c r="A20664" t="s">
        <v>28870</v>
      </c>
      <c r="B20664" t="s">
        <v>6</v>
      </c>
      <c r="C20664" t="s">
        <v>7663</v>
      </c>
      <c r="D20664" t="s">
        <v>28884</v>
      </c>
      <c r="E20664" t="str">
        <f>LEFT(D20664,4)&amp;"-"&amp;MID(D20664,6,2)&amp;"-"&amp;MID(D20664,9,2)&amp;"T"&amp;MID(D20664,12,8)&amp;"+01:00"</f>
        <v>2011-12-23T07:03:41+01:00</v>
      </c>
      <c r="F20664" t="s">
        <v>7405</v>
      </c>
    </row>
    <row r="20665" spans="1:6" x14ac:dyDescent="0.35">
      <c r="A20665" t="s">
        <v>28870</v>
      </c>
      <c r="B20665" t="s">
        <v>8</v>
      </c>
      <c r="C20665" t="s">
        <v>7444</v>
      </c>
      <c r="D20665" t="s">
        <v>28885</v>
      </c>
      <c r="E20665" t="str">
        <f>LEFT(D20665,4)&amp;"-"&amp;MID(D20665,6,2)&amp;"-"&amp;MID(D20665,9,2)&amp;"T"&amp;MID(D20665,12,8)&amp;"+01:00"</f>
        <v>2011-12-23T10:55:48+01:00</v>
      </c>
      <c r="F20665" t="s">
        <v>7405</v>
      </c>
    </row>
    <row r="20666" spans="1:6" x14ac:dyDescent="0.35">
      <c r="A20666" t="s">
        <v>28870</v>
      </c>
      <c r="B20666" t="s">
        <v>15</v>
      </c>
      <c r="C20666" t="s">
        <v>7887</v>
      </c>
      <c r="D20666" t="s">
        <v>28886</v>
      </c>
      <c r="E20666" t="str">
        <f>LEFT(D20666,4)&amp;"-"&amp;MID(D20666,6,2)&amp;"-"&amp;MID(D20666,9,2)&amp;"T"&amp;MID(D20666,12,8)&amp;"+01:00"</f>
        <v>2011-12-23T13:23:18+01:00</v>
      </c>
      <c r="F20666" t="s">
        <v>7405</v>
      </c>
    </row>
    <row r="20667" spans="1:6" x14ac:dyDescent="0.35">
      <c r="A20667" t="s">
        <v>28870</v>
      </c>
      <c r="B20667" t="s">
        <v>15</v>
      </c>
      <c r="C20667" t="s">
        <v>7345</v>
      </c>
      <c r="D20667" t="s">
        <v>28887</v>
      </c>
      <c r="E20667" t="str">
        <f>LEFT(D20667,4)&amp;"-"&amp;MID(D20667,6,2)&amp;"-"&amp;MID(D20667,9,2)&amp;"T"&amp;MID(D20667,12,8)&amp;"+01:00"</f>
        <v>2011-12-23T15:32:50+01:00</v>
      </c>
      <c r="F20667" t="s">
        <v>7405</v>
      </c>
    </row>
    <row r="20668" spans="1:6" x14ac:dyDescent="0.35">
      <c r="A20668" t="s">
        <v>28870</v>
      </c>
      <c r="B20668" t="s">
        <v>15</v>
      </c>
      <c r="C20668" t="s">
        <v>7889</v>
      </c>
      <c r="D20668" t="s">
        <v>28888</v>
      </c>
      <c r="E20668" t="str">
        <f>LEFT(D20668,4)&amp;"-"&amp;MID(D20668,6,2)&amp;"-"&amp;MID(D20668,9,2)&amp;"T"&amp;MID(D20668,12,8)&amp;"+01:00"</f>
        <v>2011-12-24T09:42:40+01:00</v>
      </c>
      <c r="F20668" t="s">
        <v>7405</v>
      </c>
    </row>
    <row r="20669" spans="1:6" x14ac:dyDescent="0.35">
      <c r="A20669" t="s">
        <v>28870</v>
      </c>
      <c r="B20669" t="s">
        <v>15</v>
      </c>
      <c r="C20669" t="s">
        <v>7378</v>
      </c>
      <c r="D20669" t="s">
        <v>28889</v>
      </c>
      <c r="E20669" t="str">
        <f>LEFT(D20669,4)&amp;"-"&amp;MID(D20669,6,2)&amp;"-"&amp;MID(D20669,9,2)&amp;"T"&amp;MID(D20669,12,8)&amp;"+01:00"</f>
        <v>2011-12-24T11:53:29+01:00</v>
      </c>
      <c r="F20669" t="s">
        <v>7405</v>
      </c>
    </row>
    <row r="20670" spans="1:6" x14ac:dyDescent="0.35">
      <c r="A20670" t="s">
        <v>28890</v>
      </c>
      <c r="B20670" t="s">
        <v>13</v>
      </c>
      <c r="C20670" t="s">
        <v>7341</v>
      </c>
      <c r="D20670" t="s">
        <v>28891</v>
      </c>
      <c r="E20670" t="str">
        <f>LEFT(D20670,4)&amp;"-"&amp;MID(D20670,6,2)&amp;"-"&amp;MID(D20670,9,2)&amp;"T"&amp;MID(D20670,12,8)&amp;"+01:00"</f>
        <v>2011-11-14T06:43:44+01:00</v>
      </c>
      <c r="F20670" t="s">
        <v>7422</v>
      </c>
    </row>
    <row r="20671" spans="1:6" x14ac:dyDescent="0.35">
      <c r="A20671" t="s">
        <v>28892</v>
      </c>
      <c r="B20671" t="s">
        <v>5</v>
      </c>
      <c r="C20671" t="s">
        <v>13304</v>
      </c>
      <c r="D20671" t="s">
        <v>28893</v>
      </c>
      <c r="E20671" t="str">
        <f>LEFT(D20671,4)&amp;"-"&amp;MID(D20671,6,2)&amp;"-"&amp;MID(D20671,9,2)&amp;"T"&amp;MID(D20671,12,8)&amp;"+01:00"</f>
        <v>2011-11-14T07:50:09+01:00</v>
      </c>
      <c r="F20671" t="s">
        <v>7422</v>
      </c>
    </row>
    <row r="20672" spans="1:6" x14ac:dyDescent="0.35">
      <c r="A20672" t="s">
        <v>28892</v>
      </c>
      <c r="B20672" t="s">
        <v>5</v>
      </c>
      <c r="C20672" t="s">
        <v>7464</v>
      </c>
      <c r="D20672" t="s">
        <v>28894</v>
      </c>
      <c r="E20672" t="str">
        <f>LEFT(D20672,4)&amp;"-"&amp;MID(D20672,6,2)&amp;"-"&amp;MID(D20672,9,2)&amp;"T"&amp;MID(D20672,12,8)&amp;"+01:00"</f>
        <v>2011-11-14T08:05:58+01:00</v>
      </c>
      <c r="F20672" t="s">
        <v>7422</v>
      </c>
    </row>
    <row r="20673" spans="1:6" x14ac:dyDescent="0.35">
      <c r="A20673" t="s">
        <v>28892</v>
      </c>
      <c r="B20673" t="s">
        <v>5</v>
      </c>
      <c r="C20673" t="s">
        <v>13304</v>
      </c>
      <c r="D20673" t="s">
        <v>28895</v>
      </c>
      <c r="E20673" t="str">
        <f>LEFT(D20673,4)&amp;"-"&amp;MID(D20673,6,2)&amp;"-"&amp;MID(D20673,9,2)&amp;"T"&amp;MID(D20673,12,8)&amp;"+01:00"</f>
        <v>2011-11-14T08:18:56+01:00</v>
      </c>
      <c r="F20673" t="s">
        <v>7422</v>
      </c>
    </row>
    <row r="20674" spans="1:6" x14ac:dyDescent="0.35">
      <c r="A20674" t="s">
        <v>28892</v>
      </c>
      <c r="B20674" t="s">
        <v>5</v>
      </c>
      <c r="C20674" t="s">
        <v>7408</v>
      </c>
      <c r="D20674" t="s">
        <v>28896</v>
      </c>
      <c r="E20674" t="str">
        <f>LEFT(D20674,4)&amp;"-"&amp;MID(D20674,6,2)&amp;"-"&amp;MID(D20674,9,2)&amp;"T"&amp;MID(D20674,12,8)&amp;"+01:00"</f>
        <v>2011-11-14T10:58:29+01:00</v>
      </c>
      <c r="F20674" t="s">
        <v>7422</v>
      </c>
    </row>
    <row r="20675" spans="1:6" x14ac:dyDescent="0.35">
      <c r="A20675" t="s">
        <v>28892</v>
      </c>
      <c r="B20675" t="s">
        <v>5</v>
      </c>
      <c r="C20675" t="s">
        <v>7377</v>
      </c>
      <c r="D20675" t="s">
        <v>28897</v>
      </c>
      <c r="E20675" t="str">
        <f>LEFT(D20675,4)&amp;"-"&amp;MID(D20675,6,2)&amp;"-"&amp;MID(D20675,9,2)&amp;"T"&amp;MID(D20675,12,8)&amp;"+01:00"</f>
        <v>2011-11-14T15:24:01+01:00</v>
      </c>
      <c r="F20675" t="s">
        <v>7422</v>
      </c>
    </row>
    <row r="20676" spans="1:6" x14ac:dyDescent="0.35">
      <c r="A20676" t="s">
        <v>28892</v>
      </c>
      <c r="B20676" t="s">
        <v>5</v>
      </c>
      <c r="C20676" t="s">
        <v>7887</v>
      </c>
      <c r="D20676" t="s">
        <v>28898</v>
      </c>
      <c r="E20676" t="str">
        <f>LEFT(D20676,4)&amp;"-"&amp;MID(D20676,6,2)&amp;"-"&amp;MID(D20676,9,2)&amp;"T"&amp;MID(D20676,12,8)&amp;"+01:00"</f>
        <v>2011-11-15T09:22:50+01:00</v>
      </c>
      <c r="F20676" t="s">
        <v>7422</v>
      </c>
    </row>
    <row r="20677" spans="1:6" x14ac:dyDescent="0.35">
      <c r="A20677" t="s">
        <v>28892</v>
      </c>
      <c r="B20677" t="s">
        <v>5</v>
      </c>
      <c r="C20677" t="s">
        <v>7887</v>
      </c>
      <c r="D20677" t="s">
        <v>28899</v>
      </c>
      <c r="E20677" t="str">
        <f>LEFT(D20677,4)&amp;"-"&amp;MID(D20677,6,2)&amp;"-"&amp;MID(D20677,9,2)&amp;"T"&amp;MID(D20677,12,8)&amp;"+01:00"</f>
        <v>2011-11-15T12:11:28+01:00</v>
      </c>
      <c r="F20677" t="s">
        <v>7422</v>
      </c>
    </row>
    <row r="20678" spans="1:6" x14ac:dyDescent="0.35">
      <c r="A20678" t="s">
        <v>28892</v>
      </c>
      <c r="B20678" t="s">
        <v>5</v>
      </c>
      <c r="C20678" t="s">
        <v>7378</v>
      </c>
      <c r="D20678" t="s">
        <v>2143</v>
      </c>
      <c r="E20678" t="str">
        <f>LEFT(D20678,4)&amp;"-"&amp;MID(D20678,6,2)&amp;"-"&amp;MID(D20678,9,2)&amp;"T"&amp;MID(D20678,12,8)&amp;"+01:00"</f>
        <v>2011-11-15T16:34:19+01:00</v>
      </c>
      <c r="F20678" t="s">
        <v>7422</v>
      </c>
    </row>
    <row r="20679" spans="1:6" x14ac:dyDescent="0.35">
      <c r="A20679" t="s">
        <v>28892</v>
      </c>
      <c r="B20679" t="s">
        <v>5</v>
      </c>
      <c r="C20679" t="s">
        <v>7374</v>
      </c>
      <c r="D20679" t="s">
        <v>28900</v>
      </c>
      <c r="E20679" t="str">
        <f>LEFT(D20679,4)&amp;"-"&amp;MID(D20679,6,2)&amp;"-"&amp;MID(D20679,9,2)&amp;"T"&amp;MID(D20679,12,8)&amp;"+01:00"</f>
        <v>2011-11-16T17:07:01+01:00</v>
      </c>
      <c r="F20679" t="s">
        <v>7422</v>
      </c>
    </row>
    <row r="20680" spans="1:6" x14ac:dyDescent="0.35">
      <c r="A20680" t="s">
        <v>28892</v>
      </c>
      <c r="B20680" t="s">
        <v>5</v>
      </c>
      <c r="C20680" t="s">
        <v>7408</v>
      </c>
      <c r="D20680" t="s">
        <v>2144</v>
      </c>
      <c r="E20680" t="str">
        <f>LEFT(D20680,4)&amp;"-"&amp;MID(D20680,6,2)&amp;"-"&amp;MID(D20680,9,2)&amp;"T"&amp;MID(D20680,12,8)&amp;"+01:00"</f>
        <v>2011-11-17T16:46:27+01:00</v>
      </c>
      <c r="F20680" t="s">
        <v>7422</v>
      </c>
    </row>
    <row r="20681" spans="1:6" x14ac:dyDescent="0.35">
      <c r="A20681" t="s">
        <v>28892</v>
      </c>
      <c r="B20681" t="s">
        <v>5</v>
      </c>
      <c r="C20681" t="s">
        <v>7374</v>
      </c>
      <c r="D20681" t="s">
        <v>28901</v>
      </c>
      <c r="E20681" t="str">
        <f>LEFT(D20681,4)&amp;"-"&amp;MID(D20681,6,2)&amp;"-"&amp;MID(D20681,9,2)&amp;"T"&amp;MID(D20681,12,8)&amp;"+01:00"</f>
        <v>2011-11-19T08:09:56+01:00</v>
      </c>
      <c r="F20681" t="s">
        <v>7422</v>
      </c>
    </row>
    <row r="20682" spans="1:6" x14ac:dyDescent="0.35">
      <c r="A20682" t="s">
        <v>28892</v>
      </c>
      <c r="B20682" t="s">
        <v>6</v>
      </c>
      <c r="C20682" t="s">
        <v>7663</v>
      </c>
      <c r="D20682" t="s">
        <v>28902</v>
      </c>
      <c r="E20682" t="str">
        <f>LEFT(D20682,4)&amp;"-"&amp;MID(D20682,6,2)&amp;"-"&amp;MID(D20682,9,2)&amp;"T"&amp;MID(D20682,12,8)&amp;"+01:00"</f>
        <v>2011-11-25T09:23:23+01:00</v>
      </c>
      <c r="F20682" t="s">
        <v>7422</v>
      </c>
    </row>
    <row r="20683" spans="1:6" x14ac:dyDescent="0.35">
      <c r="A20683" t="s">
        <v>28892</v>
      </c>
      <c r="B20683" t="s">
        <v>8</v>
      </c>
      <c r="C20683" t="s">
        <v>7419</v>
      </c>
      <c r="D20683" t="s">
        <v>28903</v>
      </c>
      <c r="E20683" t="str">
        <f>LEFT(D20683,4)&amp;"-"&amp;MID(D20683,6,2)&amp;"-"&amp;MID(D20683,9,2)&amp;"T"&amp;MID(D20683,12,8)&amp;"+01:00"</f>
        <v>2011-11-30T12:58:21+01:00</v>
      </c>
      <c r="F20683" t="s">
        <v>7422</v>
      </c>
    </row>
    <row r="20684" spans="1:6" x14ac:dyDescent="0.35">
      <c r="A20684" t="s">
        <v>28904</v>
      </c>
      <c r="B20684" t="s">
        <v>5</v>
      </c>
      <c r="C20684" t="s">
        <v>7464</v>
      </c>
      <c r="D20684" t="s">
        <v>28905</v>
      </c>
      <c r="E20684" t="str">
        <f>LEFT(D20684,4)&amp;"-"&amp;MID(D20684,6,2)&amp;"-"&amp;MID(D20684,9,2)&amp;"T"&amp;MID(D20684,12,8)&amp;"+01:00"</f>
        <v>2011-11-14T07:56:31+01:00</v>
      </c>
      <c r="F20684" t="s">
        <v>8580</v>
      </c>
    </row>
    <row r="20685" spans="1:6" x14ac:dyDescent="0.35">
      <c r="A20685" t="s">
        <v>28904</v>
      </c>
      <c r="B20685" t="s">
        <v>5</v>
      </c>
      <c r="C20685" t="s">
        <v>7341</v>
      </c>
      <c r="D20685" t="s">
        <v>28906</v>
      </c>
      <c r="E20685" t="str">
        <f>LEFT(D20685,4)&amp;"-"&amp;MID(D20685,6,2)&amp;"-"&amp;MID(D20685,9,2)&amp;"T"&amp;MID(D20685,12,8)&amp;"+01:00"</f>
        <v>2011-11-16T06:10:04+01:00</v>
      </c>
      <c r="F20685" t="s">
        <v>8580</v>
      </c>
    </row>
    <row r="20686" spans="1:6" x14ac:dyDescent="0.35">
      <c r="A20686" t="s">
        <v>28904</v>
      </c>
      <c r="B20686" t="s">
        <v>5</v>
      </c>
      <c r="C20686" t="s">
        <v>7887</v>
      </c>
      <c r="D20686" t="s">
        <v>28907</v>
      </c>
      <c r="E20686" t="str">
        <f>LEFT(D20686,4)&amp;"-"&amp;MID(D20686,6,2)&amp;"-"&amp;MID(D20686,9,2)&amp;"T"&amp;MID(D20686,12,8)&amp;"+01:00"</f>
        <v>2011-11-16T09:01:21+01:00</v>
      </c>
      <c r="F20686" t="s">
        <v>8580</v>
      </c>
    </row>
    <row r="20687" spans="1:6" x14ac:dyDescent="0.35">
      <c r="A20687" t="s">
        <v>28908</v>
      </c>
      <c r="B20687" t="s">
        <v>13</v>
      </c>
      <c r="C20687" t="s">
        <v>7341</v>
      </c>
      <c r="D20687" t="s">
        <v>28909</v>
      </c>
      <c r="E20687" t="str">
        <f>LEFT(D20687,4)&amp;"-"&amp;MID(D20687,6,2)&amp;"-"&amp;MID(D20687,9,2)&amp;"T"&amp;MID(D20687,12,8)&amp;"+01:00"</f>
        <v>2011-11-14T06:44:24+01:00</v>
      </c>
      <c r="F20687" t="s">
        <v>8438</v>
      </c>
    </row>
    <row r="20688" spans="1:6" x14ac:dyDescent="0.35">
      <c r="A20688" t="s">
        <v>28910</v>
      </c>
      <c r="B20688" t="s">
        <v>5</v>
      </c>
      <c r="C20688" t="s">
        <v>7464</v>
      </c>
      <c r="D20688" t="s">
        <v>28911</v>
      </c>
      <c r="E20688" t="str">
        <f>LEFT(D20688,4)&amp;"-"&amp;MID(D20688,6,2)&amp;"-"&amp;MID(D20688,9,2)&amp;"T"&amp;MID(D20688,12,8)&amp;"+01:00"</f>
        <v>2011-11-14T08:03:20+01:00</v>
      </c>
      <c r="F20688" t="s">
        <v>9652</v>
      </c>
    </row>
    <row r="20689" spans="1:6" x14ac:dyDescent="0.35">
      <c r="A20689" t="s">
        <v>28910</v>
      </c>
      <c r="B20689" t="s">
        <v>5</v>
      </c>
      <c r="C20689" t="s">
        <v>7345</v>
      </c>
      <c r="D20689" t="s">
        <v>28912</v>
      </c>
      <c r="E20689" t="str">
        <f>LEFT(D20689,4)&amp;"-"&amp;MID(D20689,6,2)&amp;"-"&amp;MID(D20689,9,2)&amp;"T"&amp;MID(D20689,12,8)&amp;"+01:00"</f>
        <v>2011-11-14T10:08:15+01:00</v>
      </c>
      <c r="F20689" t="s">
        <v>9652</v>
      </c>
    </row>
    <row r="20690" spans="1:6" x14ac:dyDescent="0.35">
      <c r="A20690" t="s">
        <v>28910</v>
      </c>
      <c r="B20690" t="s">
        <v>5</v>
      </c>
      <c r="C20690" t="s">
        <v>7483</v>
      </c>
      <c r="D20690" t="s">
        <v>28913</v>
      </c>
      <c r="E20690" t="str">
        <f>LEFT(D20690,4)&amp;"-"&amp;MID(D20690,6,2)&amp;"-"&amp;MID(D20690,9,2)&amp;"T"&amp;MID(D20690,12,8)&amp;"+01:00"</f>
        <v>2011-11-14T10:15:49+01:00</v>
      </c>
      <c r="F20690" t="s">
        <v>9652</v>
      </c>
    </row>
    <row r="20691" spans="1:6" x14ac:dyDescent="0.35">
      <c r="A20691" t="s">
        <v>28910</v>
      </c>
      <c r="B20691" t="s">
        <v>5</v>
      </c>
      <c r="C20691" t="s">
        <v>7408</v>
      </c>
      <c r="D20691" t="s">
        <v>28914</v>
      </c>
      <c r="E20691" t="str">
        <f>LEFT(D20691,4)&amp;"-"&amp;MID(D20691,6,2)&amp;"-"&amp;MID(D20691,9,2)&amp;"T"&amp;MID(D20691,12,8)&amp;"+01:00"</f>
        <v>2011-11-14T10:16:56+01:00</v>
      </c>
      <c r="F20691" t="s">
        <v>9652</v>
      </c>
    </row>
    <row r="20692" spans="1:6" x14ac:dyDescent="0.35">
      <c r="A20692" t="s">
        <v>28910</v>
      </c>
      <c r="B20692" t="s">
        <v>5</v>
      </c>
      <c r="C20692" t="s">
        <v>7408</v>
      </c>
      <c r="D20692" t="s">
        <v>2145</v>
      </c>
      <c r="E20692" t="str">
        <f>LEFT(D20692,4)&amp;"-"&amp;MID(D20692,6,2)&amp;"-"&amp;MID(D20692,9,2)&amp;"T"&amp;MID(D20692,12,8)&amp;"+01:00"</f>
        <v>2011-11-14T10:51:39+01:00</v>
      </c>
      <c r="F20692" t="s">
        <v>9652</v>
      </c>
    </row>
    <row r="20693" spans="1:6" x14ac:dyDescent="0.35">
      <c r="A20693" t="s">
        <v>28910</v>
      </c>
      <c r="B20693" t="s">
        <v>6</v>
      </c>
      <c r="C20693" t="s">
        <v>7408</v>
      </c>
      <c r="D20693" t="s">
        <v>28915</v>
      </c>
      <c r="E20693" t="str">
        <f>LEFT(D20693,4)&amp;"-"&amp;MID(D20693,6,2)&amp;"-"&amp;MID(D20693,9,2)&amp;"T"&amp;MID(D20693,12,8)&amp;"+01:00"</f>
        <v>2011-11-14T10:54:51+01:00</v>
      </c>
      <c r="F20693" t="s">
        <v>9652</v>
      </c>
    </row>
    <row r="20694" spans="1:6" x14ac:dyDescent="0.35">
      <c r="A20694" t="s">
        <v>28910</v>
      </c>
      <c r="B20694" t="s">
        <v>6</v>
      </c>
      <c r="C20694" t="s">
        <v>7341</v>
      </c>
      <c r="D20694" t="s">
        <v>28916</v>
      </c>
      <c r="E20694" t="str">
        <f>LEFT(D20694,4)&amp;"-"&amp;MID(D20694,6,2)&amp;"-"&amp;MID(D20694,9,2)&amp;"T"&amp;MID(D20694,12,8)&amp;"+01:00"</f>
        <v>2011-11-21T12:57:11+01:00</v>
      </c>
      <c r="F20694" t="s">
        <v>9652</v>
      </c>
    </row>
    <row r="20695" spans="1:6" x14ac:dyDescent="0.35">
      <c r="A20695" t="s">
        <v>28917</v>
      </c>
      <c r="B20695" t="s">
        <v>5</v>
      </c>
      <c r="C20695" t="s">
        <v>7341</v>
      </c>
      <c r="D20695" t="s">
        <v>28918</v>
      </c>
      <c r="E20695" t="str">
        <f>LEFT(D20695,4)&amp;"-"&amp;MID(D20695,6,2)&amp;"-"&amp;MID(D20695,9,2)&amp;"T"&amp;MID(D20695,12,8)&amp;"+01:00"</f>
        <v>2011-11-14T09:22:33+01:00</v>
      </c>
      <c r="F20695" t="s">
        <v>7593</v>
      </c>
    </row>
    <row r="20696" spans="1:6" x14ac:dyDescent="0.35">
      <c r="A20696" t="s">
        <v>28917</v>
      </c>
      <c r="B20696" t="s">
        <v>5</v>
      </c>
      <c r="C20696" t="s">
        <v>7408</v>
      </c>
      <c r="D20696" t="s">
        <v>28919</v>
      </c>
      <c r="E20696" t="str">
        <f>LEFT(D20696,4)&amp;"-"&amp;MID(D20696,6,2)&amp;"-"&amp;MID(D20696,9,2)&amp;"T"&amp;MID(D20696,12,8)&amp;"+01:00"</f>
        <v>2011-11-14T11:00:55+01:00</v>
      </c>
      <c r="F20696" t="s">
        <v>7593</v>
      </c>
    </row>
    <row r="20697" spans="1:6" x14ac:dyDescent="0.35">
      <c r="A20697" t="s">
        <v>28917</v>
      </c>
      <c r="B20697" t="s">
        <v>5</v>
      </c>
      <c r="C20697" t="s">
        <v>7378</v>
      </c>
      <c r="D20697" t="s">
        <v>28920</v>
      </c>
      <c r="E20697" t="str">
        <f>LEFT(D20697,4)&amp;"-"&amp;MID(D20697,6,2)&amp;"-"&amp;MID(D20697,9,2)&amp;"T"&amp;MID(D20697,12,8)&amp;"+01:00"</f>
        <v>2011-11-14T15:37:29+01:00</v>
      </c>
      <c r="F20697" t="s">
        <v>7593</v>
      </c>
    </row>
    <row r="20698" spans="1:6" x14ac:dyDescent="0.35">
      <c r="A20698" t="s">
        <v>28917</v>
      </c>
      <c r="B20698" t="s">
        <v>5</v>
      </c>
      <c r="C20698" t="s">
        <v>7378</v>
      </c>
      <c r="D20698" t="s">
        <v>28921</v>
      </c>
      <c r="E20698" t="str">
        <f>LEFT(D20698,4)&amp;"-"&amp;MID(D20698,6,2)&amp;"-"&amp;MID(D20698,9,2)&amp;"T"&amp;MID(D20698,12,8)&amp;"+01:00"</f>
        <v>2011-11-15T16:18:42+01:00</v>
      </c>
      <c r="F20698" t="s">
        <v>7593</v>
      </c>
    </row>
    <row r="20699" spans="1:6" x14ac:dyDescent="0.35">
      <c r="A20699" t="s">
        <v>28917</v>
      </c>
      <c r="B20699" t="s">
        <v>5</v>
      </c>
      <c r="C20699" t="s">
        <v>7374</v>
      </c>
      <c r="D20699" t="s">
        <v>28922</v>
      </c>
      <c r="E20699" t="str">
        <f>LEFT(D20699,4)&amp;"-"&amp;MID(D20699,6,2)&amp;"-"&amp;MID(D20699,9,2)&amp;"T"&amp;MID(D20699,12,8)&amp;"+01:00"</f>
        <v>2011-11-16T16:57:23+01:00</v>
      </c>
      <c r="F20699" t="s">
        <v>7593</v>
      </c>
    </row>
    <row r="20700" spans="1:6" x14ac:dyDescent="0.35">
      <c r="A20700" t="s">
        <v>28917</v>
      </c>
      <c r="B20700" t="s">
        <v>5</v>
      </c>
      <c r="C20700" t="s">
        <v>7408</v>
      </c>
      <c r="D20700" t="s">
        <v>28923</v>
      </c>
      <c r="E20700" t="str">
        <f>LEFT(D20700,4)&amp;"-"&amp;MID(D20700,6,2)&amp;"-"&amp;MID(D20700,9,2)&amp;"T"&amp;MID(D20700,12,8)&amp;"+01:00"</f>
        <v>2011-11-17T16:22:54+01:00</v>
      </c>
      <c r="F20700" t="s">
        <v>7593</v>
      </c>
    </row>
    <row r="20701" spans="1:6" x14ac:dyDescent="0.35">
      <c r="A20701" t="s">
        <v>28917</v>
      </c>
      <c r="B20701" t="s">
        <v>5</v>
      </c>
      <c r="C20701" t="s">
        <v>7398</v>
      </c>
      <c r="D20701" t="s">
        <v>28924</v>
      </c>
      <c r="E20701" t="str">
        <f>LEFT(D20701,4)&amp;"-"&amp;MID(D20701,6,2)&amp;"-"&amp;MID(D20701,9,2)&amp;"T"&amp;MID(D20701,12,8)&amp;"+01:00"</f>
        <v>2011-11-19T08:06:17+01:00</v>
      </c>
      <c r="F20701" t="s">
        <v>7593</v>
      </c>
    </row>
    <row r="20702" spans="1:6" x14ac:dyDescent="0.35">
      <c r="A20702" t="s">
        <v>28917</v>
      </c>
      <c r="B20702" t="s">
        <v>5</v>
      </c>
      <c r="C20702" t="s">
        <v>7341</v>
      </c>
      <c r="D20702" t="s">
        <v>28925</v>
      </c>
      <c r="E20702" t="str">
        <f>LEFT(D20702,4)&amp;"-"&amp;MID(D20702,6,2)&amp;"-"&amp;MID(D20702,9,2)&amp;"T"&amp;MID(D20702,12,8)&amp;"+01:00"</f>
        <v>2011-12-13T14:33:23+01:00</v>
      </c>
      <c r="F20702" t="s">
        <v>7593</v>
      </c>
    </row>
    <row r="20703" spans="1:6" x14ac:dyDescent="0.35">
      <c r="A20703" t="s">
        <v>28917</v>
      </c>
      <c r="B20703" t="s">
        <v>5</v>
      </c>
      <c r="C20703" t="s">
        <v>7341</v>
      </c>
      <c r="D20703" t="s">
        <v>2146</v>
      </c>
      <c r="E20703" t="str">
        <f>LEFT(D20703,4)&amp;"-"&amp;MID(D20703,6,2)&amp;"-"&amp;MID(D20703,9,2)&amp;"T"&amp;MID(D20703,12,8)&amp;"+01:00"</f>
        <v>2011-12-14T06:15:05+01:00</v>
      </c>
      <c r="F20703" t="s">
        <v>7593</v>
      </c>
    </row>
    <row r="20704" spans="1:6" x14ac:dyDescent="0.35">
      <c r="A20704" t="s">
        <v>28926</v>
      </c>
      <c r="B20704" t="s">
        <v>13</v>
      </c>
      <c r="C20704" t="s">
        <v>7341</v>
      </c>
      <c r="D20704" t="s">
        <v>28927</v>
      </c>
      <c r="E20704" t="str">
        <f>LEFT(D20704,4)&amp;"-"&amp;MID(D20704,6,2)&amp;"-"&amp;MID(D20704,9,2)&amp;"T"&amp;MID(D20704,12,8)&amp;"+01:00"</f>
        <v>2011-11-14T06:46:51+01:00</v>
      </c>
      <c r="F20704" t="s">
        <v>8138</v>
      </c>
    </row>
    <row r="20705" spans="1:6" x14ac:dyDescent="0.35">
      <c r="A20705" t="s">
        <v>28926</v>
      </c>
      <c r="B20705" t="s">
        <v>13</v>
      </c>
      <c r="C20705" t="s">
        <v>7341</v>
      </c>
      <c r="D20705" t="s">
        <v>28928</v>
      </c>
      <c r="E20705" t="str">
        <f>LEFT(D20705,4)&amp;"-"&amp;MID(D20705,6,2)&amp;"-"&amp;MID(D20705,9,2)&amp;"T"&amp;MID(D20705,12,8)&amp;"+01:00"</f>
        <v>2011-11-14T06:53:32+01:00</v>
      </c>
      <c r="F20705" t="s">
        <v>8138</v>
      </c>
    </row>
    <row r="20706" spans="1:6" x14ac:dyDescent="0.35">
      <c r="A20706" t="s">
        <v>28926</v>
      </c>
      <c r="B20706" t="s">
        <v>5</v>
      </c>
      <c r="C20706" t="s">
        <v>7345</v>
      </c>
      <c r="D20706" t="s">
        <v>28929</v>
      </c>
      <c r="E20706" t="str">
        <f>LEFT(D20706,4)&amp;"-"&amp;MID(D20706,6,2)&amp;"-"&amp;MID(D20706,9,2)&amp;"T"&amp;MID(D20706,12,8)&amp;"+01:00"</f>
        <v>2011-11-14T13:12:19+01:00</v>
      </c>
      <c r="F20706" t="s">
        <v>8138</v>
      </c>
    </row>
    <row r="20707" spans="1:6" x14ac:dyDescent="0.35">
      <c r="A20707" t="s">
        <v>28926</v>
      </c>
      <c r="B20707" t="s">
        <v>5</v>
      </c>
      <c r="C20707" t="s">
        <v>7378</v>
      </c>
      <c r="D20707" t="s">
        <v>28930</v>
      </c>
      <c r="E20707" t="str">
        <f>LEFT(D20707,4)&amp;"-"&amp;MID(D20707,6,2)&amp;"-"&amp;MID(D20707,9,2)&amp;"T"&amp;MID(D20707,12,8)&amp;"+01:00"</f>
        <v>2011-11-14T16:50:52+01:00</v>
      </c>
      <c r="F20707" t="s">
        <v>8138</v>
      </c>
    </row>
    <row r="20708" spans="1:6" x14ac:dyDescent="0.35">
      <c r="A20708" t="s">
        <v>28926</v>
      </c>
      <c r="B20708" t="s">
        <v>5</v>
      </c>
      <c r="C20708" t="s">
        <v>7887</v>
      </c>
      <c r="D20708" t="s">
        <v>28931</v>
      </c>
      <c r="E20708" t="str">
        <f>LEFT(D20708,4)&amp;"-"&amp;MID(D20708,6,2)&amp;"-"&amp;MID(D20708,9,2)&amp;"T"&amp;MID(D20708,12,8)&amp;"+01:00"</f>
        <v>2011-11-15T10:00:38+01:00</v>
      </c>
      <c r="F20708" t="s">
        <v>8138</v>
      </c>
    </row>
    <row r="20709" spans="1:6" x14ac:dyDescent="0.35">
      <c r="A20709" t="s">
        <v>28926</v>
      </c>
      <c r="B20709" t="s">
        <v>5</v>
      </c>
      <c r="C20709" t="s">
        <v>7887</v>
      </c>
      <c r="D20709" t="s">
        <v>28932</v>
      </c>
      <c r="E20709" t="str">
        <f>LEFT(D20709,4)&amp;"-"&amp;MID(D20709,6,2)&amp;"-"&amp;MID(D20709,9,2)&amp;"T"&amp;MID(D20709,12,8)&amp;"+01:00"</f>
        <v>2011-11-15T12:05:45+01:00</v>
      </c>
      <c r="F20709" t="s">
        <v>8138</v>
      </c>
    </row>
    <row r="20710" spans="1:6" x14ac:dyDescent="0.35">
      <c r="A20710" t="s">
        <v>28926</v>
      </c>
      <c r="B20710" t="s">
        <v>5</v>
      </c>
      <c r="C20710" t="s">
        <v>13304</v>
      </c>
      <c r="D20710" t="s">
        <v>28933</v>
      </c>
      <c r="E20710" t="str">
        <f>LEFT(D20710,4)&amp;"-"&amp;MID(D20710,6,2)&amp;"-"&amp;MID(D20710,9,2)&amp;"T"&amp;MID(D20710,12,8)&amp;"+01:00"</f>
        <v>2011-11-15T12:18:05+01:00</v>
      </c>
      <c r="F20710" t="s">
        <v>8138</v>
      </c>
    </row>
    <row r="20711" spans="1:6" x14ac:dyDescent="0.35">
      <c r="A20711" t="s">
        <v>28926</v>
      </c>
      <c r="B20711" t="s">
        <v>5</v>
      </c>
      <c r="C20711" t="s">
        <v>7341</v>
      </c>
      <c r="D20711" t="s">
        <v>28934</v>
      </c>
      <c r="E20711" t="str">
        <f>LEFT(D20711,4)&amp;"-"&amp;MID(D20711,6,2)&amp;"-"&amp;MID(D20711,9,2)&amp;"T"&amp;MID(D20711,12,8)&amp;"+01:00"</f>
        <v>2011-11-15T15:58:03+01:00</v>
      </c>
      <c r="F20711" t="s">
        <v>8138</v>
      </c>
    </row>
    <row r="20712" spans="1:6" x14ac:dyDescent="0.35">
      <c r="A20712" t="s">
        <v>28926</v>
      </c>
      <c r="B20712" t="s">
        <v>5</v>
      </c>
      <c r="C20712" t="s">
        <v>7378</v>
      </c>
      <c r="D20712" t="s">
        <v>28935</v>
      </c>
      <c r="E20712" t="str">
        <f>LEFT(D20712,4)&amp;"-"&amp;MID(D20712,6,2)&amp;"-"&amp;MID(D20712,9,2)&amp;"T"&amp;MID(D20712,12,8)&amp;"+01:00"</f>
        <v>2011-11-15T15:58:45+01:00</v>
      </c>
      <c r="F20712" t="s">
        <v>8138</v>
      </c>
    </row>
    <row r="20713" spans="1:6" x14ac:dyDescent="0.35">
      <c r="A20713" t="s">
        <v>28926</v>
      </c>
      <c r="B20713" t="s">
        <v>5</v>
      </c>
      <c r="C20713" t="s">
        <v>7341</v>
      </c>
      <c r="D20713" t="s">
        <v>28936</v>
      </c>
      <c r="E20713" t="str">
        <f>LEFT(D20713,4)&amp;"-"&amp;MID(D20713,6,2)&amp;"-"&amp;MID(D20713,9,2)&amp;"T"&amp;MID(D20713,12,8)&amp;"+01:00"</f>
        <v>2011-11-15T16:49:28+01:00</v>
      </c>
      <c r="F20713" t="s">
        <v>8138</v>
      </c>
    </row>
    <row r="20714" spans="1:6" x14ac:dyDescent="0.35">
      <c r="A20714" t="s">
        <v>28926</v>
      </c>
      <c r="B20714" t="s">
        <v>5</v>
      </c>
      <c r="C20714" t="s">
        <v>7483</v>
      </c>
      <c r="D20714" t="s">
        <v>28937</v>
      </c>
      <c r="E20714" t="str">
        <f>LEFT(D20714,4)&amp;"-"&amp;MID(D20714,6,2)&amp;"-"&amp;MID(D20714,9,2)&amp;"T"&amp;MID(D20714,12,8)&amp;"+01:00"</f>
        <v>2011-11-16T08:04:55+01:00</v>
      </c>
      <c r="F20714" t="s">
        <v>8138</v>
      </c>
    </row>
    <row r="20715" spans="1:6" x14ac:dyDescent="0.35">
      <c r="A20715" t="s">
        <v>28926</v>
      </c>
      <c r="B20715" t="s">
        <v>6</v>
      </c>
      <c r="C20715" t="s">
        <v>7483</v>
      </c>
      <c r="D20715" t="s">
        <v>28938</v>
      </c>
      <c r="E20715" t="str">
        <f>LEFT(D20715,4)&amp;"-"&amp;MID(D20715,6,2)&amp;"-"&amp;MID(D20715,9,2)&amp;"T"&amp;MID(D20715,12,8)&amp;"+01:00"</f>
        <v>2011-11-16T08:06:51+01:00</v>
      </c>
      <c r="F20715" t="s">
        <v>8138</v>
      </c>
    </row>
    <row r="20716" spans="1:6" x14ac:dyDescent="0.35">
      <c r="A20716" t="s">
        <v>28926</v>
      </c>
      <c r="B20716" t="s">
        <v>6</v>
      </c>
      <c r="C20716" t="s">
        <v>7374</v>
      </c>
      <c r="D20716" t="s">
        <v>28939</v>
      </c>
      <c r="E20716" t="str">
        <f>LEFT(D20716,4)&amp;"-"&amp;MID(D20716,6,2)&amp;"-"&amp;MID(D20716,9,2)&amp;"T"&amp;MID(D20716,12,8)&amp;"+01:00"</f>
        <v>2011-11-22T12:43:03+01:00</v>
      </c>
      <c r="F20716" t="s">
        <v>8138</v>
      </c>
    </row>
    <row r="20717" spans="1:6" x14ac:dyDescent="0.35">
      <c r="A20717" t="s">
        <v>28926</v>
      </c>
      <c r="B20717" t="s">
        <v>6</v>
      </c>
      <c r="C20717" t="s">
        <v>7378</v>
      </c>
      <c r="D20717" t="s">
        <v>28940</v>
      </c>
      <c r="E20717" t="str">
        <f>LEFT(D20717,4)&amp;"-"&amp;MID(D20717,6,2)&amp;"-"&amp;MID(D20717,9,2)&amp;"T"&amp;MID(D20717,12,8)&amp;"+01:00"</f>
        <v>2011-11-22T17:33:03+01:00</v>
      </c>
      <c r="F20717" t="s">
        <v>8138</v>
      </c>
    </row>
    <row r="20718" spans="1:6" x14ac:dyDescent="0.35">
      <c r="A20718" t="s">
        <v>28926</v>
      </c>
      <c r="B20718" t="s">
        <v>6</v>
      </c>
      <c r="C20718" t="s">
        <v>7374</v>
      </c>
      <c r="D20718" t="s">
        <v>28941</v>
      </c>
      <c r="E20718" t="str">
        <f>LEFT(D20718,4)&amp;"-"&amp;MID(D20718,6,2)&amp;"-"&amp;MID(D20718,9,2)&amp;"T"&amp;MID(D20718,12,8)&amp;"+01:00"</f>
        <v>2011-11-24T17:12:14+01:00</v>
      </c>
      <c r="F20718" t="s">
        <v>8138</v>
      </c>
    </row>
    <row r="20719" spans="1:6" x14ac:dyDescent="0.35">
      <c r="A20719" t="s">
        <v>28926</v>
      </c>
      <c r="B20719" t="s">
        <v>6</v>
      </c>
      <c r="C20719" t="s">
        <v>7377</v>
      </c>
      <c r="D20719" t="s">
        <v>28942</v>
      </c>
      <c r="E20719" t="str">
        <f>LEFT(D20719,4)&amp;"-"&amp;MID(D20719,6,2)&amp;"-"&amp;MID(D20719,9,2)&amp;"T"&amp;MID(D20719,12,8)&amp;"+01:00"</f>
        <v>2011-11-25T16:22:46+01:00</v>
      </c>
      <c r="F20719" t="s">
        <v>8138</v>
      </c>
    </row>
    <row r="20720" spans="1:6" x14ac:dyDescent="0.35">
      <c r="A20720" t="s">
        <v>28926</v>
      </c>
      <c r="B20720" t="s">
        <v>6</v>
      </c>
      <c r="C20720" t="s">
        <v>7341</v>
      </c>
      <c r="D20720" t="s">
        <v>28943</v>
      </c>
      <c r="E20720" t="str">
        <f>LEFT(D20720,4)&amp;"-"&amp;MID(D20720,6,2)&amp;"-"&amp;MID(D20720,9,2)&amp;"T"&amp;MID(D20720,12,8)&amp;"+01:00"</f>
        <v>2011-11-28T12:37:53+01:00</v>
      </c>
      <c r="F20720" t="s">
        <v>8138</v>
      </c>
    </row>
    <row r="20721" spans="1:6" x14ac:dyDescent="0.35">
      <c r="A20721" t="s">
        <v>28926</v>
      </c>
      <c r="B20721" t="s">
        <v>6</v>
      </c>
      <c r="C20721" t="s">
        <v>7347</v>
      </c>
      <c r="D20721" t="s">
        <v>28944</v>
      </c>
      <c r="E20721" t="str">
        <f>LEFT(D20721,4)&amp;"-"&amp;MID(D20721,6,2)&amp;"-"&amp;MID(D20721,9,2)&amp;"T"&amp;MID(D20721,12,8)&amp;"+01:00"</f>
        <v>2011-11-29T08:22:12+01:00</v>
      </c>
      <c r="F20721" t="s">
        <v>8138</v>
      </c>
    </row>
    <row r="20722" spans="1:6" x14ac:dyDescent="0.35">
      <c r="A20722" t="s">
        <v>28926</v>
      </c>
      <c r="B20722" t="s">
        <v>8</v>
      </c>
      <c r="C20722" t="s">
        <v>7419</v>
      </c>
      <c r="D20722" t="s">
        <v>28945</v>
      </c>
      <c r="E20722" t="str">
        <f>LEFT(D20722,4)&amp;"-"&amp;MID(D20722,6,2)&amp;"-"&amp;MID(D20722,9,2)&amp;"T"&amp;MID(D20722,12,8)&amp;"+01:00"</f>
        <v>2011-12-01T13:16:47+01:00</v>
      </c>
      <c r="F20722" t="s">
        <v>8138</v>
      </c>
    </row>
    <row r="20723" spans="1:6" x14ac:dyDescent="0.35">
      <c r="A20723" t="s">
        <v>28926</v>
      </c>
      <c r="B20723" t="s">
        <v>8</v>
      </c>
      <c r="C20723" t="s">
        <v>7419</v>
      </c>
      <c r="D20723" t="s">
        <v>28946</v>
      </c>
      <c r="E20723" t="str">
        <f>LEFT(D20723,4)&amp;"-"&amp;MID(D20723,6,2)&amp;"-"&amp;MID(D20723,9,2)&amp;"T"&amp;MID(D20723,12,8)&amp;"+01:00"</f>
        <v>2011-12-02T07:44:00+01:00</v>
      </c>
      <c r="F20723" t="s">
        <v>8138</v>
      </c>
    </row>
    <row r="20724" spans="1:6" x14ac:dyDescent="0.35">
      <c r="A20724" t="s">
        <v>28947</v>
      </c>
      <c r="B20724" t="s">
        <v>13</v>
      </c>
      <c r="C20724" t="s">
        <v>7341</v>
      </c>
      <c r="D20724" t="s">
        <v>28948</v>
      </c>
      <c r="E20724" t="str">
        <f>LEFT(D20724,4)&amp;"-"&amp;MID(D20724,6,2)&amp;"-"&amp;MID(D20724,9,2)&amp;"T"&amp;MID(D20724,12,8)&amp;"+01:00"</f>
        <v>2011-11-14T06:45:45+01:00</v>
      </c>
      <c r="F20724" t="s">
        <v>7353</v>
      </c>
    </row>
    <row r="20725" spans="1:6" x14ac:dyDescent="0.35">
      <c r="A20725" t="s">
        <v>28949</v>
      </c>
      <c r="B20725" t="s">
        <v>5</v>
      </c>
      <c r="C20725" t="s">
        <v>7464</v>
      </c>
      <c r="D20725" t="s">
        <v>28950</v>
      </c>
      <c r="E20725" t="str">
        <f>LEFT(D20725,4)&amp;"-"&amp;MID(D20725,6,2)&amp;"-"&amp;MID(D20725,9,2)&amp;"T"&amp;MID(D20725,12,8)&amp;"+01:00"</f>
        <v>2011-11-14T08:10:29+01:00</v>
      </c>
      <c r="F20725" t="s">
        <v>7343</v>
      </c>
    </row>
    <row r="20726" spans="1:6" x14ac:dyDescent="0.35">
      <c r="A20726" t="s">
        <v>28949</v>
      </c>
      <c r="B20726" t="s">
        <v>5</v>
      </c>
      <c r="C20726" t="s">
        <v>7341</v>
      </c>
      <c r="D20726" t="s">
        <v>2147</v>
      </c>
      <c r="E20726" t="str">
        <f>LEFT(D20726,4)&amp;"-"&amp;MID(D20726,6,2)&amp;"-"&amp;MID(D20726,9,2)&amp;"T"&amp;MID(D20726,12,8)&amp;"+01:00"</f>
        <v>2011-11-14T10:00:26+01:00</v>
      </c>
      <c r="F20726" t="s">
        <v>7343</v>
      </c>
    </row>
    <row r="20727" spans="1:6" x14ac:dyDescent="0.35">
      <c r="A20727" t="s">
        <v>28949</v>
      </c>
      <c r="B20727" t="s">
        <v>6</v>
      </c>
      <c r="C20727" t="s">
        <v>7408</v>
      </c>
      <c r="D20727" t="s">
        <v>28951</v>
      </c>
      <c r="E20727" t="str">
        <f>LEFT(D20727,4)&amp;"-"&amp;MID(D20727,6,2)&amp;"-"&amp;MID(D20727,9,2)&amp;"T"&amp;MID(D20727,12,8)&amp;"+01:00"</f>
        <v>2011-11-14T10:18:34+01:00</v>
      </c>
      <c r="F20727" t="s">
        <v>7343</v>
      </c>
    </row>
    <row r="20728" spans="1:6" x14ac:dyDescent="0.35">
      <c r="A20728" t="s">
        <v>28949</v>
      </c>
      <c r="B20728" t="s">
        <v>6</v>
      </c>
      <c r="C20728" t="s">
        <v>7341</v>
      </c>
      <c r="D20728" t="s">
        <v>28952</v>
      </c>
      <c r="E20728" t="str">
        <f>LEFT(D20728,4)&amp;"-"&amp;MID(D20728,6,2)&amp;"-"&amp;MID(D20728,9,2)&amp;"T"&amp;MID(D20728,12,8)&amp;"+01:00"</f>
        <v>2011-11-18T09:58:42+01:00</v>
      </c>
      <c r="F20728" t="s">
        <v>7343</v>
      </c>
    </row>
    <row r="20729" spans="1:6" x14ac:dyDescent="0.35">
      <c r="A20729" t="s">
        <v>28949</v>
      </c>
      <c r="B20729" t="s">
        <v>8</v>
      </c>
      <c r="C20729" t="s">
        <v>7359</v>
      </c>
      <c r="D20729" t="s">
        <v>28953</v>
      </c>
      <c r="E20729" t="str">
        <f>LEFT(D20729,4)&amp;"-"&amp;MID(D20729,6,2)&amp;"-"&amp;MID(D20729,9,2)&amp;"T"&amp;MID(D20729,12,8)&amp;"+01:00"</f>
        <v>2011-11-22T11:50:12+01:00</v>
      </c>
      <c r="F20729" t="s">
        <v>7343</v>
      </c>
    </row>
    <row r="20730" spans="1:6" x14ac:dyDescent="0.35">
      <c r="A20730" t="s">
        <v>28949</v>
      </c>
      <c r="B20730" t="s">
        <v>15</v>
      </c>
      <c r="C20730" t="s">
        <v>7380</v>
      </c>
      <c r="D20730" t="s">
        <v>28954</v>
      </c>
      <c r="E20730" t="str">
        <f>LEFT(D20730,4)&amp;"-"&amp;MID(D20730,6,2)&amp;"-"&amp;MID(D20730,9,2)&amp;"T"&amp;MID(D20730,12,8)&amp;"+01:00"</f>
        <v>2011-11-22T12:13:02+01:00</v>
      </c>
      <c r="F20730" t="s">
        <v>7343</v>
      </c>
    </row>
    <row r="20731" spans="1:6" x14ac:dyDescent="0.35">
      <c r="A20731" t="s">
        <v>28949</v>
      </c>
      <c r="B20731" t="s">
        <v>15</v>
      </c>
      <c r="C20731" t="s">
        <v>7359</v>
      </c>
      <c r="D20731" t="s">
        <v>28955</v>
      </c>
      <c r="E20731" t="str">
        <f>LEFT(D20731,4)&amp;"-"&amp;MID(D20731,6,2)&amp;"-"&amp;MID(D20731,9,2)&amp;"T"&amp;MID(D20731,12,8)&amp;"+01:00"</f>
        <v>2011-11-22T12:15:58+01:00</v>
      </c>
      <c r="F20731" t="s">
        <v>7343</v>
      </c>
    </row>
    <row r="20732" spans="1:6" x14ac:dyDescent="0.35">
      <c r="A20732" t="s">
        <v>28949</v>
      </c>
      <c r="B20732" t="s">
        <v>15</v>
      </c>
      <c r="C20732" t="s">
        <v>7380</v>
      </c>
      <c r="D20732" t="s">
        <v>28956</v>
      </c>
      <c r="E20732" t="str">
        <f>LEFT(D20732,4)&amp;"-"&amp;MID(D20732,6,2)&amp;"-"&amp;MID(D20732,9,2)&amp;"T"&amp;MID(D20732,12,8)&amp;"+01:00"</f>
        <v>2011-11-22T12:33:23+01:00</v>
      </c>
      <c r="F20732" t="s">
        <v>7343</v>
      </c>
    </row>
    <row r="20733" spans="1:6" x14ac:dyDescent="0.35">
      <c r="A20733" t="s">
        <v>28949</v>
      </c>
      <c r="B20733" t="s">
        <v>15</v>
      </c>
      <c r="C20733" t="s">
        <v>7347</v>
      </c>
      <c r="D20733" t="s">
        <v>28957</v>
      </c>
      <c r="E20733" t="str">
        <f>LEFT(D20733,4)&amp;"-"&amp;MID(D20733,6,2)&amp;"-"&amp;MID(D20733,9,2)&amp;"T"&amp;MID(D20733,12,8)&amp;"+01:00"</f>
        <v>2011-11-24T07:28:21+01:00</v>
      </c>
      <c r="F20733" t="s">
        <v>7343</v>
      </c>
    </row>
    <row r="20734" spans="1:6" x14ac:dyDescent="0.35">
      <c r="A20734" t="s">
        <v>28949</v>
      </c>
      <c r="B20734" t="s">
        <v>15</v>
      </c>
      <c r="C20734" t="s">
        <v>7347</v>
      </c>
      <c r="D20734" t="s">
        <v>28958</v>
      </c>
      <c r="E20734" t="str">
        <f>LEFT(D20734,4)&amp;"-"&amp;MID(D20734,6,2)&amp;"-"&amp;MID(D20734,9,2)&amp;"T"&amp;MID(D20734,12,8)&amp;"+01:00"</f>
        <v>2011-11-24T07:28:55+01:00</v>
      </c>
      <c r="F20734" t="s">
        <v>7343</v>
      </c>
    </row>
    <row r="20735" spans="1:6" x14ac:dyDescent="0.35">
      <c r="A20735" t="s">
        <v>28949</v>
      </c>
      <c r="B20735" t="s">
        <v>15</v>
      </c>
      <c r="C20735" t="s">
        <v>7359</v>
      </c>
      <c r="D20735" t="s">
        <v>28959</v>
      </c>
      <c r="E20735" t="str">
        <f>LEFT(D20735,4)&amp;"-"&amp;MID(D20735,6,2)&amp;"-"&amp;MID(D20735,9,2)&amp;"T"&amp;MID(D20735,12,8)&amp;"+01:00"</f>
        <v>2011-11-24T13:00:44+01:00</v>
      </c>
      <c r="F20735" t="s">
        <v>7343</v>
      </c>
    </row>
    <row r="20736" spans="1:6" x14ac:dyDescent="0.35">
      <c r="A20736" t="s">
        <v>28949</v>
      </c>
      <c r="B20736" t="s">
        <v>15</v>
      </c>
      <c r="C20736" t="s">
        <v>7347</v>
      </c>
      <c r="D20736" t="s">
        <v>28960</v>
      </c>
      <c r="E20736" t="str">
        <f>LEFT(D20736,4)&amp;"-"&amp;MID(D20736,6,2)&amp;"-"&amp;MID(D20736,9,2)&amp;"T"&amp;MID(D20736,12,8)&amp;"+01:00"</f>
        <v>2011-12-01T10:10:57+01:00</v>
      </c>
      <c r="F20736" t="s">
        <v>7343</v>
      </c>
    </row>
    <row r="20737" spans="1:6" x14ac:dyDescent="0.35">
      <c r="A20737" t="s">
        <v>28949</v>
      </c>
      <c r="B20737" t="s">
        <v>15</v>
      </c>
      <c r="C20737" t="s">
        <v>7448</v>
      </c>
      <c r="D20737" t="s">
        <v>28961</v>
      </c>
      <c r="E20737" t="str">
        <f>LEFT(D20737,4)&amp;"-"&amp;MID(D20737,6,2)&amp;"-"&amp;MID(D20737,9,2)&amp;"T"&amp;MID(D20737,12,8)&amp;"+01:00"</f>
        <v>2011-12-06T09:44:20+01:00</v>
      </c>
      <c r="F20737" t="s">
        <v>7343</v>
      </c>
    </row>
    <row r="20738" spans="1:6" x14ac:dyDescent="0.35">
      <c r="A20738" t="s">
        <v>28949</v>
      </c>
      <c r="B20738" t="s">
        <v>15</v>
      </c>
      <c r="C20738" t="s">
        <v>7448</v>
      </c>
      <c r="D20738" t="s">
        <v>28962</v>
      </c>
      <c r="E20738" t="str">
        <f>LEFT(D20738,4)&amp;"-"&amp;MID(D20738,6,2)&amp;"-"&amp;MID(D20738,9,2)&amp;"T"&amp;MID(D20738,12,8)&amp;"+01:00"</f>
        <v>2011-12-06T12:34:24+01:00</v>
      </c>
      <c r="F20738" t="s">
        <v>7343</v>
      </c>
    </row>
    <row r="20739" spans="1:6" x14ac:dyDescent="0.35">
      <c r="A20739" t="s">
        <v>28949</v>
      </c>
      <c r="B20739" t="s">
        <v>15</v>
      </c>
      <c r="C20739" t="s">
        <v>7448</v>
      </c>
      <c r="D20739" t="s">
        <v>28963</v>
      </c>
      <c r="E20739" t="str">
        <f>LEFT(D20739,4)&amp;"-"&amp;MID(D20739,6,2)&amp;"-"&amp;MID(D20739,9,2)&amp;"T"&amp;MID(D20739,12,8)&amp;"+01:00"</f>
        <v>2011-12-06T12:55:11+01:00</v>
      </c>
      <c r="F20739" t="s">
        <v>7343</v>
      </c>
    </row>
    <row r="20740" spans="1:6" x14ac:dyDescent="0.35">
      <c r="A20740" t="s">
        <v>28949</v>
      </c>
      <c r="B20740" t="s">
        <v>15</v>
      </c>
      <c r="C20740" t="s">
        <v>7889</v>
      </c>
      <c r="D20740" t="s">
        <v>28964</v>
      </c>
      <c r="E20740" t="str">
        <f>LEFT(D20740,4)&amp;"-"&amp;MID(D20740,6,2)&amp;"-"&amp;MID(D20740,9,2)&amp;"T"&amp;MID(D20740,12,8)&amp;"+01:00"</f>
        <v>2011-12-12T09:36:45+01:00</v>
      </c>
      <c r="F20740" t="s">
        <v>7343</v>
      </c>
    </row>
    <row r="20741" spans="1:6" x14ac:dyDescent="0.35">
      <c r="A20741" t="s">
        <v>28949</v>
      </c>
      <c r="B20741" t="s">
        <v>15</v>
      </c>
      <c r="C20741" t="s">
        <v>7417</v>
      </c>
      <c r="D20741" t="s">
        <v>28965</v>
      </c>
      <c r="E20741" t="str">
        <f>LEFT(D20741,4)&amp;"-"&amp;MID(D20741,6,2)&amp;"-"&amp;MID(D20741,9,2)&amp;"T"&amp;MID(D20741,12,8)&amp;"+01:00"</f>
        <v>2011-12-12T09:37:19+01:00</v>
      </c>
      <c r="F20741" t="s">
        <v>7343</v>
      </c>
    </row>
    <row r="20742" spans="1:6" x14ac:dyDescent="0.35">
      <c r="A20742" t="s">
        <v>28949</v>
      </c>
      <c r="B20742" t="s">
        <v>8</v>
      </c>
      <c r="C20742" t="s">
        <v>7444</v>
      </c>
      <c r="D20742" t="s">
        <v>28966</v>
      </c>
      <c r="E20742" t="str">
        <f>LEFT(D20742,4)&amp;"-"&amp;MID(D20742,6,2)&amp;"-"&amp;MID(D20742,9,2)&amp;"T"&amp;MID(D20742,12,8)&amp;"+01:00"</f>
        <v>2011-12-12T10:24:07+01:00</v>
      </c>
      <c r="F20742" t="s">
        <v>7343</v>
      </c>
    </row>
    <row r="20743" spans="1:6" x14ac:dyDescent="0.35">
      <c r="A20743" t="s">
        <v>28949</v>
      </c>
      <c r="B20743" t="s">
        <v>8</v>
      </c>
      <c r="C20743" t="s">
        <v>7359</v>
      </c>
      <c r="D20743" t="s">
        <v>28967</v>
      </c>
      <c r="E20743" t="str">
        <f>LEFT(D20743,4)&amp;"-"&amp;MID(D20743,6,2)&amp;"-"&amp;MID(D20743,9,2)&amp;"T"&amp;MID(D20743,12,8)&amp;"+01:00"</f>
        <v>2011-12-12T12:15:02+01:00</v>
      </c>
      <c r="F20743" t="s">
        <v>7343</v>
      </c>
    </row>
    <row r="20744" spans="1:6" x14ac:dyDescent="0.35">
      <c r="A20744" t="s">
        <v>28949</v>
      </c>
      <c r="B20744" t="s">
        <v>8</v>
      </c>
      <c r="C20744" t="s">
        <v>7359</v>
      </c>
      <c r="D20744" t="s">
        <v>28968</v>
      </c>
      <c r="E20744" t="str">
        <f>LEFT(D20744,4)&amp;"-"&amp;MID(D20744,6,2)&amp;"-"&amp;MID(D20744,9,2)&amp;"T"&amp;MID(D20744,12,8)&amp;"+01:00"</f>
        <v>2011-12-13T10:47:48+01:00</v>
      </c>
      <c r="F20744" t="s">
        <v>7343</v>
      </c>
    </row>
    <row r="20745" spans="1:6" x14ac:dyDescent="0.35">
      <c r="A20745" t="s">
        <v>28949</v>
      </c>
      <c r="B20745" t="s">
        <v>15</v>
      </c>
      <c r="C20745" t="s">
        <v>7378</v>
      </c>
      <c r="D20745" t="s">
        <v>28969</v>
      </c>
      <c r="E20745" t="str">
        <f>LEFT(D20745,4)&amp;"-"&amp;MID(D20745,6,2)&amp;"-"&amp;MID(D20745,9,2)&amp;"T"&amp;MID(D20745,12,8)&amp;"+01:00"</f>
        <v>2011-12-13T14:21:46+01:00</v>
      </c>
      <c r="F20745" t="s">
        <v>7343</v>
      </c>
    </row>
    <row r="20746" spans="1:6" x14ac:dyDescent="0.35">
      <c r="A20746" t="s">
        <v>28949</v>
      </c>
      <c r="B20746" t="s">
        <v>15</v>
      </c>
      <c r="C20746" t="s">
        <v>7378</v>
      </c>
      <c r="D20746" t="s">
        <v>28970</v>
      </c>
      <c r="E20746" t="str">
        <f>LEFT(D20746,4)&amp;"-"&amp;MID(D20746,6,2)&amp;"-"&amp;MID(D20746,9,2)&amp;"T"&amp;MID(D20746,12,8)&amp;"+01:00"</f>
        <v>2011-12-13T14:42:31+01:00</v>
      </c>
      <c r="F20746" t="s">
        <v>7343</v>
      </c>
    </row>
    <row r="20747" spans="1:6" x14ac:dyDescent="0.35">
      <c r="A20747" t="s">
        <v>28949</v>
      </c>
      <c r="B20747" t="s">
        <v>15</v>
      </c>
      <c r="C20747" t="s">
        <v>7492</v>
      </c>
      <c r="D20747" t="s">
        <v>28971</v>
      </c>
      <c r="E20747" t="str">
        <f>LEFT(D20747,4)&amp;"-"&amp;MID(D20747,6,2)&amp;"-"&amp;MID(D20747,9,2)&amp;"T"&amp;MID(D20747,12,8)&amp;"+01:00"</f>
        <v>2011-12-14T12:52:24+01:00</v>
      </c>
      <c r="F20747" t="s">
        <v>7343</v>
      </c>
    </row>
    <row r="20748" spans="1:6" x14ac:dyDescent="0.35">
      <c r="A20748" t="s">
        <v>28949</v>
      </c>
      <c r="B20748" t="s">
        <v>15</v>
      </c>
      <c r="C20748" t="s">
        <v>7663</v>
      </c>
      <c r="D20748" t="s">
        <v>28972</v>
      </c>
      <c r="E20748" t="str">
        <f>LEFT(D20748,4)&amp;"-"&amp;MID(D20748,6,2)&amp;"-"&amp;MID(D20748,9,2)&amp;"T"&amp;MID(D20748,12,8)&amp;"+01:00"</f>
        <v>2011-12-14T13:09:32+01:00</v>
      </c>
      <c r="F20748" t="s">
        <v>7343</v>
      </c>
    </row>
    <row r="20749" spans="1:6" x14ac:dyDescent="0.35">
      <c r="A20749" t="s">
        <v>28949</v>
      </c>
      <c r="B20749" t="s">
        <v>8</v>
      </c>
      <c r="C20749" t="s">
        <v>7359</v>
      </c>
      <c r="D20749" t="s">
        <v>28973</v>
      </c>
      <c r="E20749" t="str">
        <f>LEFT(D20749,4)&amp;"-"&amp;MID(D20749,6,2)&amp;"-"&amp;MID(D20749,9,2)&amp;"T"&amp;MID(D20749,12,8)&amp;"+01:00"</f>
        <v>2011-12-15T07:40:03+01:00</v>
      </c>
      <c r="F20749" t="s">
        <v>7343</v>
      </c>
    </row>
    <row r="20750" spans="1:6" x14ac:dyDescent="0.35">
      <c r="A20750" t="s">
        <v>28949</v>
      </c>
      <c r="B20750" t="s">
        <v>8</v>
      </c>
      <c r="C20750" t="s">
        <v>7359</v>
      </c>
      <c r="D20750" t="s">
        <v>28974</v>
      </c>
      <c r="E20750" t="str">
        <f>LEFT(D20750,4)&amp;"-"&amp;MID(D20750,6,2)&amp;"-"&amp;MID(D20750,9,2)&amp;"T"&amp;MID(D20750,12,8)&amp;"+01:00"</f>
        <v>2011-12-15T07:56:37+01:00</v>
      </c>
      <c r="F20750" t="s">
        <v>7343</v>
      </c>
    </row>
    <row r="20751" spans="1:6" x14ac:dyDescent="0.35">
      <c r="A20751" t="s">
        <v>28949</v>
      </c>
      <c r="B20751" t="s">
        <v>15</v>
      </c>
      <c r="C20751" t="s">
        <v>7341</v>
      </c>
      <c r="D20751" t="s">
        <v>28975</v>
      </c>
      <c r="E20751" t="str">
        <f>LEFT(D20751,4)&amp;"-"&amp;MID(D20751,6,2)&amp;"-"&amp;MID(D20751,9,2)&amp;"T"&amp;MID(D20751,12,8)&amp;"+01:00"</f>
        <v>2011-12-15T08:19:52+01:00</v>
      </c>
      <c r="F20751" t="s">
        <v>7343</v>
      </c>
    </row>
    <row r="20752" spans="1:6" x14ac:dyDescent="0.35">
      <c r="A20752" t="s">
        <v>28949</v>
      </c>
      <c r="B20752" t="s">
        <v>15</v>
      </c>
      <c r="C20752" t="s">
        <v>7347</v>
      </c>
      <c r="D20752" t="s">
        <v>28976</v>
      </c>
      <c r="E20752" t="str">
        <f>LEFT(D20752,4)&amp;"-"&amp;MID(D20752,6,2)&amp;"-"&amp;MID(D20752,9,2)&amp;"T"&amp;MID(D20752,12,8)&amp;"+01:00"</f>
        <v>2011-12-15T09:27:09+01:00</v>
      </c>
      <c r="F20752" t="s">
        <v>7343</v>
      </c>
    </row>
    <row r="20753" spans="1:6" x14ac:dyDescent="0.35">
      <c r="A20753" t="s">
        <v>28949</v>
      </c>
      <c r="B20753" t="s">
        <v>15</v>
      </c>
      <c r="C20753" t="s">
        <v>7492</v>
      </c>
      <c r="D20753" t="s">
        <v>28977</v>
      </c>
      <c r="E20753" t="str">
        <f>LEFT(D20753,4)&amp;"-"&amp;MID(D20753,6,2)&amp;"-"&amp;MID(D20753,9,2)&amp;"T"&amp;MID(D20753,12,8)&amp;"+01:00"</f>
        <v>2011-12-15T12:11:34+01:00</v>
      </c>
      <c r="F20753" t="s">
        <v>7343</v>
      </c>
    </row>
    <row r="20754" spans="1:6" x14ac:dyDescent="0.35">
      <c r="A20754" t="s">
        <v>28949</v>
      </c>
      <c r="B20754" t="s">
        <v>15</v>
      </c>
      <c r="C20754" t="s">
        <v>7492</v>
      </c>
      <c r="D20754" t="s">
        <v>28978</v>
      </c>
      <c r="E20754" t="str">
        <f>LEFT(D20754,4)&amp;"-"&amp;MID(D20754,6,2)&amp;"-"&amp;MID(D20754,9,2)&amp;"T"&amp;MID(D20754,12,8)&amp;"+01:00"</f>
        <v>2011-12-15T13:59:42+01:00</v>
      </c>
      <c r="F20754" t="s">
        <v>7343</v>
      </c>
    </row>
    <row r="20755" spans="1:6" x14ac:dyDescent="0.35">
      <c r="A20755" t="s">
        <v>28949</v>
      </c>
      <c r="B20755" t="s">
        <v>15</v>
      </c>
      <c r="C20755" t="s">
        <v>7453</v>
      </c>
      <c r="D20755" t="s">
        <v>28979</v>
      </c>
      <c r="E20755" t="str">
        <f>LEFT(D20755,4)&amp;"-"&amp;MID(D20755,6,2)&amp;"-"&amp;MID(D20755,9,2)&amp;"T"&amp;MID(D20755,12,8)&amp;"+01:00"</f>
        <v>2011-12-15T16:55:04+01:00</v>
      </c>
      <c r="F20755" t="s">
        <v>7343</v>
      </c>
    </row>
    <row r="20756" spans="1:6" x14ac:dyDescent="0.35">
      <c r="A20756" t="s">
        <v>28980</v>
      </c>
      <c r="B20756" t="s">
        <v>13</v>
      </c>
      <c r="C20756" t="s">
        <v>7341</v>
      </c>
      <c r="D20756" t="s">
        <v>28981</v>
      </c>
      <c r="E20756" t="str">
        <f>LEFT(D20756,4)&amp;"-"&amp;MID(D20756,6,2)&amp;"-"&amp;MID(D20756,9,2)&amp;"T"&amp;MID(D20756,12,8)&amp;"+01:00"</f>
        <v>2011-11-14T06:51:06+01:00</v>
      </c>
      <c r="F20756" t="s">
        <v>28982</v>
      </c>
    </row>
    <row r="20757" spans="1:6" x14ac:dyDescent="0.35">
      <c r="A20757" t="s">
        <v>28983</v>
      </c>
      <c r="B20757" t="s">
        <v>13</v>
      </c>
      <c r="C20757" t="s">
        <v>7341</v>
      </c>
      <c r="D20757" t="s">
        <v>28984</v>
      </c>
      <c r="E20757" t="str">
        <f>LEFT(D20757,4)&amp;"-"&amp;MID(D20757,6,2)&amp;"-"&amp;MID(D20757,9,2)&amp;"T"&amp;MID(D20757,12,8)&amp;"+01:00"</f>
        <v>2011-11-14T06:52:39+01:00</v>
      </c>
      <c r="F20757" t="s">
        <v>7820</v>
      </c>
    </row>
    <row r="20758" spans="1:6" x14ac:dyDescent="0.35">
      <c r="A20758" t="s">
        <v>28983</v>
      </c>
      <c r="B20758" t="s">
        <v>5</v>
      </c>
      <c r="C20758" t="s">
        <v>7887</v>
      </c>
      <c r="D20758" t="s">
        <v>28985</v>
      </c>
      <c r="E20758" t="str">
        <f>LEFT(D20758,4)&amp;"-"&amp;MID(D20758,6,2)&amp;"-"&amp;MID(D20758,9,2)&amp;"T"&amp;MID(D20758,12,8)&amp;"+01:00"</f>
        <v>2011-11-14T11:48:01+01:00</v>
      </c>
      <c r="F20758" t="s">
        <v>7820</v>
      </c>
    </row>
    <row r="20759" spans="1:6" x14ac:dyDescent="0.35">
      <c r="A20759" t="s">
        <v>28983</v>
      </c>
      <c r="B20759" t="s">
        <v>5</v>
      </c>
      <c r="C20759" t="s">
        <v>7887</v>
      </c>
      <c r="D20759" t="s">
        <v>28986</v>
      </c>
      <c r="E20759" t="str">
        <f>LEFT(D20759,4)&amp;"-"&amp;MID(D20759,6,2)&amp;"-"&amp;MID(D20759,9,2)&amp;"T"&amp;MID(D20759,12,8)&amp;"+01:00"</f>
        <v>2011-11-14T11:50:03+01:00</v>
      </c>
      <c r="F20759" t="s">
        <v>7820</v>
      </c>
    </row>
    <row r="20760" spans="1:6" x14ac:dyDescent="0.35">
      <c r="A20760" t="s">
        <v>28983</v>
      </c>
      <c r="B20760" t="s">
        <v>6</v>
      </c>
      <c r="C20760" t="s">
        <v>7341</v>
      </c>
      <c r="D20760" t="s">
        <v>28987</v>
      </c>
      <c r="E20760" t="str">
        <f>LEFT(D20760,4)&amp;"-"&amp;MID(D20760,6,2)&amp;"-"&amp;MID(D20760,9,2)&amp;"T"&amp;MID(D20760,12,8)&amp;"+01:00"</f>
        <v>2011-11-21T13:04:34+01:00</v>
      </c>
      <c r="F20760" t="s">
        <v>7820</v>
      </c>
    </row>
    <row r="20761" spans="1:6" x14ac:dyDescent="0.35">
      <c r="A20761" t="s">
        <v>28983</v>
      </c>
      <c r="B20761" t="s">
        <v>6</v>
      </c>
      <c r="C20761" t="s">
        <v>7341</v>
      </c>
      <c r="D20761" t="s">
        <v>28988</v>
      </c>
      <c r="E20761" t="str">
        <f>LEFT(D20761,4)&amp;"-"&amp;MID(D20761,6,2)&amp;"-"&amp;MID(D20761,9,2)&amp;"T"&amp;MID(D20761,12,8)&amp;"+01:00"</f>
        <v>2011-11-23T15:48:10+01:00</v>
      </c>
      <c r="F20761" t="s">
        <v>7820</v>
      </c>
    </row>
    <row r="20762" spans="1:6" x14ac:dyDescent="0.35">
      <c r="A20762" t="s">
        <v>28983</v>
      </c>
      <c r="B20762" t="s">
        <v>6</v>
      </c>
      <c r="C20762" t="s">
        <v>7377</v>
      </c>
      <c r="D20762" t="s">
        <v>28989</v>
      </c>
      <c r="E20762" t="str">
        <f>LEFT(D20762,4)&amp;"-"&amp;MID(D20762,6,2)&amp;"-"&amp;MID(D20762,9,2)&amp;"T"&amp;MID(D20762,12,8)&amp;"+01:00"</f>
        <v>2011-11-25T14:28:08+01:00</v>
      </c>
      <c r="F20762" t="s">
        <v>7820</v>
      </c>
    </row>
    <row r="20763" spans="1:6" x14ac:dyDescent="0.35">
      <c r="A20763" t="s">
        <v>28983</v>
      </c>
      <c r="B20763" t="s">
        <v>6</v>
      </c>
      <c r="C20763" t="s">
        <v>7341</v>
      </c>
      <c r="D20763" t="s">
        <v>2148</v>
      </c>
      <c r="E20763" t="str">
        <f>LEFT(D20763,4)&amp;"-"&amp;MID(D20763,6,2)&amp;"-"&amp;MID(D20763,9,2)&amp;"T"&amp;MID(D20763,12,8)&amp;"+01:00"</f>
        <v>2011-11-29T17:59:23+01:00</v>
      </c>
      <c r="F20763" t="s">
        <v>7820</v>
      </c>
    </row>
    <row r="20764" spans="1:6" x14ac:dyDescent="0.35">
      <c r="A20764" t="s">
        <v>28983</v>
      </c>
      <c r="B20764" t="s">
        <v>6</v>
      </c>
      <c r="C20764" t="s">
        <v>7408</v>
      </c>
      <c r="D20764" t="s">
        <v>28990</v>
      </c>
      <c r="E20764" t="str">
        <f>LEFT(D20764,4)&amp;"-"&amp;MID(D20764,6,2)&amp;"-"&amp;MID(D20764,9,2)&amp;"T"&amp;MID(D20764,12,8)&amp;"+01:00"</f>
        <v>2011-11-30T15:55:58+01:00</v>
      </c>
      <c r="F20764" t="s">
        <v>7820</v>
      </c>
    </row>
    <row r="20765" spans="1:6" x14ac:dyDescent="0.35">
      <c r="A20765" t="s">
        <v>28983</v>
      </c>
      <c r="B20765" t="s">
        <v>6</v>
      </c>
      <c r="C20765" t="s">
        <v>7427</v>
      </c>
      <c r="D20765" t="s">
        <v>28991</v>
      </c>
      <c r="E20765" t="str">
        <f>LEFT(D20765,4)&amp;"-"&amp;MID(D20765,6,2)&amp;"-"&amp;MID(D20765,9,2)&amp;"T"&amp;MID(D20765,12,8)&amp;"+01:00"</f>
        <v>2011-11-30T16:01:50+01:00</v>
      </c>
      <c r="F20765" t="s">
        <v>7820</v>
      </c>
    </row>
    <row r="20766" spans="1:6" x14ac:dyDescent="0.35">
      <c r="A20766" t="s">
        <v>28983</v>
      </c>
      <c r="B20766" t="s">
        <v>6</v>
      </c>
      <c r="C20766" t="s">
        <v>7696</v>
      </c>
      <c r="D20766" t="s">
        <v>28992</v>
      </c>
      <c r="E20766" t="str">
        <f>LEFT(D20766,4)&amp;"-"&amp;MID(D20766,6,2)&amp;"-"&amp;MID(D20766,9,2)&amp;"T"&amp;MID(D20766,12,8)&amp;"+01:00"</f>
        <v>2011-11-30T16:14:51+01:00</v>
      </c>
      <c r="F20766" t="s">
        <v>7820</v>
      </c>
    </row>
    <row r="20767" spans="1:6" x14ac:dyDescent="0.35">
      <c r="A20767" t="s">
        <v>28983</v>
      </c>
      <c r="B20767" t="s">
        <v>6</v>
      </c>
      <c r="C20767" t="s">
        <v>7408</v>
      </c>
      <c r="D20767" t="s">
        <v>28993</v>
      </c>
      <c r="E20767" t="str">
        <f>LEFT(D20767,4)&amp;"-"&amp;MID(D20767,6,2)&amp;"-"&amp;MID(D20767,9,2)&amp;"T"&amp;MID(D20767,12,8)&amp;"+01:00"</f>
        <v>2011-11-30T16:30:37+01:00</v>
      </c>
      <c r="F20767" t="s">
        <v>7820</v>
      </c>
    </row>
    <row r="20768" spans="1:6" x14ac:dyDescent="0.35">
      <c r="A20768" t="s">
        <v>28983</v>
      </c>
      <c r="B20768" t="s">
        <v>6</v>
      </c>
      <c r="C20768" t="s">
        <v>7341</v>
      </c>
      <c r="D20768" t="s">
        <v>28994</v>
      </c>
      <c r="E20768" t="str">
        <f>LEFT(D20768,4)&amp;"-"&amp;MID(D20768,6,2)&amp;"-"&amp;MID(D20768,9,2)&amp;"T"&amp;MID(D20768,12,8)&amp;"+01:00"</f>
        <v>2011-12-02T13:20:25+01:00</v>
      </c>
      <c r="F20768" t="s">
        <v>7820</v>
      </c>
    </row>
    <row r="20769" spans="1:6" x14ac:dyDescent="0.35">
      <c r="A20769" t="s">
        <v>28983</v>
      </c>
      <c r="B20769" t="s">
        <v>6</v>
      </c>
      <c r="C20769" t="s">
        <v>7341</v>
      </c>
      <c r="D20769" t="s">
        <v>28995</v>
      </c>
      <c r="E20769" t="str">
        <f>LEFT(D20769,4)&amp;"-"&amp;MID(D20769,6,2)&amp;"-"&amp;MID(D20769,9,2)&amp;"T"&amp;MID(D20769,12,8)&amp;"+01:00"</f>
        <v>2011-12-06T13:02:21+01:00</v>
      </c>
      <c r="F20769" t="s">
        <v>7820</v>
      </c>
    </row>
    <row r="20770" spans="1:6" x14ac:dyDescent="0.35">
      <c r="A20770" t="s">
        <v>28983</v>
      </c>
      <c r="B20770" t="s">
        <v>6</v>
      </c>
      <c r="C20770" t="s">
        <v>7374</v>
      </c>
      <c r="D20770" t="s">
        <v>28996</v>
      </c>
      <c r="E20770" t="str">
        <f>LEFT(D20770,4)&amp;"-"&amp;MID(D20770,6,2)&amp;"-"&amp;MID(D20770,9,2)&amp;"T"&amp;MID(D20770,12,8)&amp;"+01:00"</f>
        <v>2011-12-08T11:23:30+01:00</v>
      </c>
      <c r="F20770" t="s">
        <v>7820</v>
      </c>
    </row>
    <row r="20771" spans="1:6" x14ac:dyDescent="0.35">
      <c r="A20771" t="s">
        <v>28983</v>
      </c>
      <c r="B20771" t="s">
        <v>6</v>
      </c>
      <c r="C20771" t="s">
        <v>7368</v>
      </c>
      <c r="D20771" t="s">
        <v>2149</v>
      </c>
      <c r="E20771" t="str">
        <f>LEFT(D20771,4)&amp;"-"&amp;MID(D20771,6,2)&amp;"-"&amp;MID(D20771,9,2)&amp;"T"&amp;MID(D20771,12,8)&amp;"+01:00"</f>
        <v>2011-12-09T15:11:31+01:00</v>
      </c>
      <c r="F20771" t="s">
        <v>7820</v>
      </c>
    </row>
    <row r="20772" spans="1:6" x14ac:dyDescent="0.35">
      <c r="A20772" t="s">
        <v>28983</v>
      </c>
      <c r="B20772" t="s">
        <v>6</v>
      </c>
      <c r="C20772" t="s">
        <v>7345</v>
      </c>
      <c r="D20772" t="s">
        <v>28997</v>
      </c>
      <c r="E20772" t="str">
        <f>LEFT(D20772,4)&amp;"-"&amp;MID(D20772,6,2)&amp;"-"&amp;MID(D20772,9,2)&amp;"T"&amp;MID(D20772,12,8)&amp;"+01:00"</f>
        <v>2011-12-10T13:03:53+01:00</v>
      </c>
      <c r="F20772" t="s">
        <v>7820</v>
      </c>
    </row>
    <row r="20773" spans="1:6" x14ac:dyDescent="0.35">
      <c r="A20773" t="s">
        <v>28983</v>
      </c>
      <c r="B20773" t="s">
        <v>6</v>
      </c>
      <c r="C20773" t="s">
        <v>7341</v>
      </c>
      <c r="D20773" t="s">
        <v>28998</v>
      </c>
      <c r="E20773" t="str">
        <f>LEFT(D20773,4)&amp;"-"&amp;MID(D20773,6,2)&amp;"-"&amp;MID(D20773,9,2)&amp;"T"&amp;MID(D20773,12,8)&amp;"+01:00"</f>
        <v>2011-12-10T13:18:37+01:00</v>
      </c>
      <c r="F20773" t="s">
        <v>7820</v>
      </c>
    </row>
    <row r="20774" spans="1:6" x14ac:dyDescent="0.35">
      <c r="A20774" t="s">
        <v>28983</v>
      </c>
      <c r="B20774" t="s">
        <v>6</v>
      </c>
      <c r="C20774" t="s">
        <v>7341</v>
      </c>
      <c r="D20774" t="s">
        <v>28999</v>
      </c>
      <c r="E20774" t="str">
        <f>LEFT(D20774,4)&amp;"-"&amp;MID(D20774,6,2)&amp;"-"&amp;MID(D20774,9,2)&amp;"T"&amp;MID(D20774,12,8)&amp;"+01:00"</f>
        <v>2011-12-15T06:15:26+01:00</v>
      </c>
      <c r="F20774" t="s">
        <v>7820</v>
      </c>
    </row>
    <row r="20775" spans="1:6" x14ac:dyDescent="0.35">
      <c r="A20775" t="s">
        <v>29000</v>
      </c>
      <c r="B20775" t="s">
        <v>5</v>
      </c>
      <c r="C20775" t="s">
        <v>7464</v>
      </c>
      <c r="D20775" t="s">
        <v>2150</v>
      </c>
      <c r="E20775" t="str">
        <f>LEFT(D20775,4)&amp;"-"&amp;MID(D20775,6,2)&amp;"-"&amp;MID(D20775,9,2)&amp;"T"&amp;MID(D20775,12,8)&amp;"+01:00"</f>
        <v>2011-11-14T08:21:06+01:00</v>
      </c>
      <c r="F20775" t="s">
        <v>7366</v>
      </c>
    </row>
    <row r="20776" spans="1:6" x14ac:dyDescent="0.35">
      <c r="A20776" t="s">
        <v>29000</v>
      </c>
      <c r="B20776" t="s">
        <v>6</v>
      </c>
      <c r="C20776" t="s">
        <v>7663</v>
      </c>
      <c r="D20776" t="s">
        <v>29001</v>
      </c>
      <c r="E20776" t="str">
        <f>LEFT(D20776,4)&amp;"-"&amp;MID(D20776,6,2)&amp;"-"&amp;MID(D20776,9,2)&amp;"T"&amp;MID(D20776,12,8)&amp;"+01:00"</f>
        <v>2011-11-18T08:46:21+01:00</v>
      </c>
      <c r="F20776" t="s">
        <v>7366</v>
      </c>
    </row>
    <row r="20777" spans="1:6" x14ac:dyDescent="0.35">
      <c r="A20777" t="s">
        <v>29000</v>
      </c>
      <c r="B20777" t="s">
        <v>8</v>
      </c>
      <c r="C20777" t="s">
        <v>7419</v>
      </c>
      <c r="D20777" t="s">
        <v>29002</v>
      </c>
      <c r="E20777" t="str">
        <f>LEFT(D20777,4)&amp;"-"&amp;MID(D20777,6,2)&amp;"-"&amp;MID(D20777,9,2)&amp;"T"&amp;MID(D20777,12,8)&amp;"+01:00"</f>
        <v>2011-11-23T06:32:05+01:00</v>
      </c>
      <c r="F20777" t="s">
        <v>7366</v>
      </c>
    </row>
    <row r="20778" spans="1:6" x14ac:dyDescent="0.35">
      <c r="A20778" t="s">
        <v>29003</v>
      </c>
      <c r="B20778" t="s">
        <v>5</v>
      </c>
      <c r="C20778" t="s">
        <v>7341</v>
      </c>
      <c r="D20778" t="s">
        <v>29004</v>
      </c>
      <c r="E20778" t="str">
        <f>LEFT(D20778,4)&amp;"-"&amp;MID(D20778,6,2)&amp;"-"&amp;MID(D20778,9,2)&amp;"T"&amp;MID(D20778,12,8)&amp;"+01:00"</f>
        <v>2011-11-14T09:25:14+01:00</v>
      </c>
      <c r="F20778" t="s">
        <v>7704</v>
      </c>
    </row>
    <row r="20779" spans="1:6" x14ac:dyDescent="0.35">
      <c r="A20779" t="s">
        <v>29003</v>
      </c>
      <c r="B20779" t="s">
        <v>5</v>
      </c>
      <c r="C20779" t="s">
        <v>13304</v>
      </c>
      <c r="D20779" t="s">
        <v>29005</v>
      </c>
      <c r="E20779" t="str">
        <f>LEFT(D20779,4)&amp;"-"&amp;MID(D20779,6,2)&amp;"-"&amp;MID(D20779,9,2)&amp;"T"&amp;MID(D20779,12,8)&amp;"+01:00"</f>
        <v>2011-11-14T09:45:09+01:00</v>
      </c>
      <c r="F20779" t="s">
        <v>7704</v>
      </c>
    </row>
    <row r="20780" spans="1:6" x14ac:dyDescent="0.35">
      <c r="A20780" t="s">
        <v>29006</v>
      </c>
      <c r="B20780" t="s">
        <v>13</v>
      </c>
      <c r="C20780" t="s">
        <v>7341</v>
      </c>
      <c r="D20780" t="s">
        <v>29007</v>
      </c>
      <c r="E20780" t="str">
        <f>LEFT(D20780,4)&amp;"-"&amp;MID(D20780,6,2)&amp;"-"&amp;MID(D20780,9,2)&amp;"T"&amp;MID(D20780,12,8)&amp;"+01:00"</f>
        <v>2011-11-14T06:54:10+01:00</v>
      </c>
      <c r="F20780" t="s">
        <v>7502</v>
      </c>
    </row>
    <row r="20781" spans="1:6" x14ac:dyDescent="0.35">
      <c r="A20781" t="s">
        <v>29006</v>
      </c>
      <c r="B20781" t="s">
        <v>5</v>
      </c>
      <c r="C20781" t="s">
        <v>7887</v>
      </c>
      <c r="D20781" t="s">
        <v>29008</v>
      </c>
      <c r="E20781" t="str">
        <f>LEFT(D20781,4)&amp;"-"&amp;MID(D20781,6,2)&amp;"-"&amp;MID(D20781,9,2)&amp;"T"&amp;MID(D20781,12,8)&amp;"+01:00"</f>
        <v>2011-11-14T13:20:19+01:00</v>
      </c>
      <c r="F20781" t="s">
        <v>7502</v>
      </c>
    </row>
    <row r="20782" spans="1:6" x14ac:dyDescent="0.35">
      <c r="A20782" t="s">
        <v>29009</v>
      </c>
      <c r="B20782" t="s">
        <v>5</v>
      </c>
      <c r="C20782" t="s">
        <v>7341</v>
      </c>
      <c r="D20782" t="s">
        <v>29010</v>
      </c>
      <c r="E20782" t="str">
        <f>LEFT(D20782,4)&amp;"-"&amp;MID(D20782,6,2)&amp;"-"&amp;MID(D20782,9,2)&amp;"T"&amp;MID(D20782,12,8)&amp;"+01:00"</f>
        <v>2011-11-14T08:25:22+01:00</v>
      </c>
      <c r="F20782" t="s">
        <v>7353</v>
      </c>
    </row>
    <row r="20783" spans="1:6" x14ac:dyDescent="0.35">
      <c r="A20783" t="s">
        <v>29009</v>
      </c>
      <c r="B20783" t="s">
        <v>6</v>
      </c>
      <c r="C20783" t="s">
        <v>7368</v>
      </c>
      <c r="D20783" t="s">
        <v>29011</v>
      </c>
      <c r="E20783" t="str">
        <f>LEFT(D20783,4)&amp;"-"&amp;MID(D20783,6,2)&amp;"-"&amp;MID(D20783,9,2)&amp;"T"&amp;MID(D20783,12,8)&amp;"+01:00"</f>
        <v>2011-11-21T12:10:04+01:00</v>
      </c>
      <c r="F20783" t="s">
        <v>7353</v>
      </c>
    </row>
    <row r="20784" spans="1:6" x14ac:dyDescent="0.35">
      <c r="A20784" t="s">
        <v>29009</v>
      </c>
      <c r="B20784" t="s">
        <v>6</v>
      </c>
      <c r="C20784" t="s">
        <v>7341</v>
      </c>
      <c r="D20784" t="s">
        <v>29012</v>
      </c>
      <c r="E20784" t="str">
        <f>LEFT(D20784,4)&amp;"-"&amp;MID(D20784,6,2)&amp;"-"&amp;MID(D20784,9,2)&amp;"T"&amp;MID(D20784,12,8)&amp;"+01:00"</f>
        <v>2011-11-29T17:53:31+01:00</v>
      </c>
      <c r="F20784" t="s">
        <v>7353</v>
      </c>
    </row>
    <row r="20785" spans="1:6" x14ac:dyDescent="0.35">
      <c r="A20785" t="s">
        <v>29009</v>
      </c>
      <c r="B20785" t="s">
        <v>6</v>
      </c>
      <c r="C20785" t="s">
        <v>7417</v>
      </c>
      <c r="D20785" t="s">
        <v>29013</v>
      </c>
      <c r="E20785" t="str">
        <f>LEFT(D20785,4)&amp;"-"&amp;MID(D20785,6,2)&amp;"-"&amp;MID(D20785,9,2)&amp;"T"&amp;MID(D20785,12,8)&amp;"+01:00"</f>
        <v>2011-11-30T08:05:47+01:00</v>
      </c>
      <c r="F20785" t="s">
        <v>7353</v>
      </c>
    </row>
    <row r="20786" spans="1:6" x14ac:dyDescent="0.35">
      <c r="A20786" t="s">
        <v>29009</v>
      </c>
      <c r="B20786" t="s">
        <v>8</v>
      </c>
      <c r="C20786" t="s">
        <v>7359</v>
      </c>
      <c r="D20786" t="s">
        <v>29014</v>
      </c>
      <c r="E20786" t="str">
        <f>LEFT(D20786,4)&amp;"-"&amp;MID(D20786,6,2)&amp;"-"&amp;MID(D20786,9,2)&amp;"T"&amp;MID(D20786,12,8)&amp;"+01:00"</f>
        <v>2011-12-05T07:03:57+01:00</v>
      </c>
      <c r="F20786" t="s">
        <v>7353</v>
      </c>
    </row>
    <row r="20787" spans="1:6" x14ac:dyDescent="0.35">
      <c r="A20787" t="s">
        <v>29015</v>
      </c>
      <c r="B20787" t="s">
        <v>5</v>
      </c>
      <c r="C20787" t="s">
        <v>7341</v>
      </c>
      <c r="D20787" t="s">
        <v>29016</v>
      </c>
      <c r="E20787" t="str">
        <f>LEFT(D20787,4)&amp;"-"&amp;MID(D20787,6,2)&amp;"-"&amp;MID(D20787,9,2)&amp;"T"&amp;MID(D20787,12,8)&amp;"+01:00"</f>
        <v>2011-11-14T08:15:39+01:00</v>
      </c>
      <c r="F20787" t="s">
        <v>7517</v>
      </c>
    </row>
    <row r="20788" spans="1:6" x14ac:dyDescent="0.35">
      <c r="A20788" t="s">
        <v>29015</v>
      </c>
      <c r="B20788" t="s">
        <v>5</v>
      </c>
      <c r="C20788" t="s">
        <v>7408</v>
      </c>
      <c r="D20788" t="s">
        <v>29017</v>
      </c>
      <c r="E20788" t="str">
        <f>LEFT(D20788,4)&amp;"-"&amp;MID(D20788,6,2)&amp;"-"&amp;MID(D20788,9,2)&amp;"T"&amp;MID(D20788,12,8)&amp;"+01:00"</f>
        <v>2011-11-14T10:57:18+01:00</v>
      </c>
      <c r="F20788" t="s">
        <v>7517</v>
      </c>
    </row>
    <row r="20789" spans="1:6" x14ac:dyDescent="0.35">
      <c r="A20789" t="s">
        <v>29015</v>
      </c>
      <c r="B20789" t="s">
        <v>5</v>
      </c>
      <c r="C20789" t="s">
        <v>7378</v>
      </c>
      <c r="D20789" t="s">
        <v>29018</v>
      </c>
      <c r="E20789" t="str">
        <f>LEFT(D20789,4)&amp;"-"&amp;MID(D20789,6,2)&amp;"-"&amp;MID(D20789,9,2)&amp;"T"&amp;MID(D20789,12,8)&amp;"+01:00"</f>
        <v>2011-11-14T15:27:21+01:00</v>
      </c>
      <c r="F20789" t="s">
        <v>7517</v>
      </c>
    </row>
    <row r="20790" spans="1:6" x14ac:dyDescent="0.35">
      <c r="A20790" t="s">
        <v>29015</v>
      </c>
      <c r="B20790" t="s">
        <v>5</v>
      </c>
      <c r="C20790" t="s">
        <v>7378</v>
      </c>
      <c r="D20790" t="s">
        <v>29019</v>
      </c>
      <c r="E20790" t="str">
        <f>LEFT(D20790,4)&amp;"-"&amp;MID(D20790,6,2)&amp;"-"&amp;MID(D20790,9,2)&amp;"T"&amp;MID(D20790,12,8)&amp;"+01:00"</f>
        <v>2011-11-14T15:27:57+01:00</v>
      </c>
      <c r="F20790" t="s">
        <v>7517</v>
      </c>
    </row>
    <row r="20791" spans="1:6" x14ac:dyDescent="0.35">
      <c r="A20791" t="s">
        <v>29015</v>
      </c>
      <c r="B20791" t="s">
        <v>5</v>
      </c>
      <c r="C20791" t="s">
        <v>7378</v>
      </c>
      <c r="D20791" t="s">
        <v>29020</v>
      </c>
      <c r="E20791" t="str">
        <f>LEFT(D20791,4)&amp;"-"&amp;MID(D20791,6,2)&amp;"-"&amp;MID(D20791,9,2)&amp;"T"&amp;MID(D20791,12,8)&amp;"+01:00"</f>
        <v>2011-11-14T15:33:06+01:00</v>
      </c>
      <c r="F20791" t="s">
        <v>7517</v>
      </c>
    </row>
    <row r="20792" spans="1:6" x14ac:dyDescent="0.35">
      <c r="A20792" t="s">
        <v>29015</v>
      </c>
      <c r="B20792" t="s">
        <v>6</v>
      </c>
      <c r="C20792" t="s">
        <v>7378</v>
      </c>
      <c r="D20792" t="s">
        <v>29021</v>
      </c>
      <c r="E20792" t="str">
        <f>LEFT(D20792,4)&amp;"-"&amp;MID(D20792,6,2)&amp;"-"&amp;MID(D20792,9,2)&amp;"T"&amp;MID(D20792,12,8)&amp;"+01:00"</f>
        <v>2011-11-14T15:34:27+01:00</v>
      </c>
      <c r="F20792" t="s">
        <v>7517</v>
      </c>
    </row>
    <row r="20793" spans="1:6" x14ac:dyDescent="0.35">
      <c r="A20793" t="s">
        <v>29015</v>
      </c>
      <c r="B20793" t="s">
        <v>6</v>
      </c>
      <c r="C20793" t="s">
        <v>7378</v>
      </c>
      <c r="D20793" t="s">
        <v>29022</v>
      </c>
      <c r="E20793" t="str">
        <f>LEFT(D20793,4)&amp;"-"&amp;MID(D20793,6,2)&amp;"-"&amp;MID(D20793,9,2)&amp;"T"&amp;MID(D20793,12,8)&amp;"+01:00"</f>
        <v>2011-11-14T15:34:57+01:00</v>
      </c>
      <c r="F20793" t="s">
        <v>7517</v>
      </c>
    </row>
    <row r="20794" spans="1:6" x14ac:dyDescent="0.35">
      <c r="A20794" t="s">
        <v>29015</v>
      </c>
      <c r="B20794" t="s">
        <v>6</v>
      </c>
      <c r="C20794" t="s">
        <v>7374</v>
      </c>
      <c r="D20794" t="s">
        <v>29023</v>
      </c>
      <c r="E20794" t="str">
        <f>LEFT(D20794,4)&amp;"-"&amp;MID(D20794,6,2)&amp;"-"&amp;MID(D20794,9,2)&amp;"T"&amp;MID(D20794,12,8)&amp;"+01:00"</f>
        <v>2011-11-21T13:41:52+01:00</v>
      </c>
      <c r="F20794" t="s">
        <v>7517</v>
      </c>
    </row>
    <row r="20795" spans="1:6" x14ac:dyDescent="0.35">
      <c r="A20795" t="s">
        <v>29015</v>
      </c>
      <c r="B20795" t="s">
        <v>6</v>
      </c>
      <c r="C20795" t="s">
        <v>7696</v>
      </c>
      <c r="D20795" t="s">
        <v>29024</v>
      </c>
      <c r="E20795" t="str">
        <f>LEFT(D20795,4)&amp;"-"&amp;MID(D20795,6,2)&amp;"-"&amp;MID(D20795,9,2)&amp;"T"&amp;MID(D20795,12,8)&amp;"+01:00"</f>
        <v>2011-11-21T14:51:22+01:00</v>
      </c>
      <c r="F20795" t="s">
        <v>7517</v>
      </c>
    </row>
    <row r="20796" spans="1:6" x14ac:dyDescent="0.35">
      <c r="A20796" t="s">
        <v>29015</v>
      </c>
      <c r="B20796" t="s">
        <v>6</v>
      </c>
      <c r="C20796" t="s">
        <v>7696</v>
      </c>
      <c r="D20796" t="s">
        <v>29025</v>
      </c>
      <c r="E20796" t="str">
        <f>LEFT(D20796,4)&amp;"-"&amp;MID(D20796,6,2)&amp;"-"&amp;MID(D20796,9,2)&amp;"T"&amp;MID(D20796,12,8)&amp;"+01:00"</f>
        <v>2011-11-21T14:59:22+01:00</v>
      </c>
      <c r="F20796" t="s">
        <v>7517</v>
      </c>
    </row>
    <row r="20797" spans="1:6" x14ac:dyDescent="0.35">
      <c r="A20797" t="s">
        <v>29015</v>
      </c>
      <c r="B20797" t="s">
        <v>6</v>
      </c>
      <c r="C20797" t="s">
        <v>7696</v>
      </c>
      <c r="D20797" t="s">
        <v>29026</v>
      </c>
      <c r="E20797" t="str">
        <f>LEFT(D20797,4)&amp;"-"&amp;MID(D20797,6,2)&amp;"-"&amp;MID(D20797,9,2)&amp;"T"&amp;MID(D20797,12,8)&amp;"+01:00"</f>
        <v>2011-11-21T15:02:39+01:00</v>
      </c>
      <c r="F20797" t="s">
        <v>7517</v>
      </c>
    </row>
    <row r="20798" spans="1:6" x14ac:dyDescent="0.35">
      <c r="A20798" t="s">
        <v>29015</v>
      </c>
      <c r="B20798" t="s">
        <v>6</v>
      </c>
      <c r="C20798" t="s">
        <v>13304</v>
      </c>
      <c r="D20798" t="s">
        <v>29027</v>
      </c>
      <c r="E20798" t="str">
        <f>LEFT(D20798,4)&amp;"-"&amp;MID(D20798,6,2)&amp;"-"&amp;MID(D20798,9,2)&amp;"T"&amp;MID(D20798,12,8)&amp;"+01:00"</f>
        <v>2011-12-05T11:34:47+01:00</v>
      </c>
      <c r="F20798" t="s">
        <v>7517</v>
      </c>
    </row>
    <row r="20799" spans="1:6" x14ac:dyDescent="0.35">
      <c r="A20799" t="s">
        <v>29015</v>
      </c>
      <c r="B20799" t="s">
        <v>6</v>
      </c>
      <c r="C20799" t="s">
        <v>7534</v>
      </c>
      <c r="D20799" t="s">
        <v>29028</v>
      </c>
      <c r="E20799" t="str">
        <f>LEFT(D20799,4)&amp;"-"&amp;MID(D20799,6,2)&amp;"-"&amp;MID(D20799,9,2)&amp;"T"&amp;MID(D20799,12,8)&amp;"+01:00"</f>
        <v>2011-12-06T17:10:22+01:00</v>
      </c>
      <c r="F20799" t="s">
        <v>7517</v>
      </c>
    </row>
    <row r="20800" spans="1:6" x14ac:dyDescent="0.35">
      <c r="A20800" t="s">
        <v>29015</v>
      </c>
      <c r="B20800" t="s">
        <v>6</v>
      </c>
      <c r="C20800" t="s">
        <v>7372</v>
      </c>
      <c r="D20800" t="s">
        <v>29029</v>
      </c>
      <c r="E20800" t="str">
        <f>LEFT(D20800,4)&amp;"-"&amp;MID(D20800,6,2)&amp;"-"&amp;MID(D20800,9,2)&amp;"T"&amp;MID(D20800,12,8)&amp;"+01:00"</f>
        <v>2011-12-06T17:41:00+01:00</v>
      </c>
      <c r="F20800" t="s">
        <v>7517</v>
      </c>
    </row>
    <row r="20801" spans="1:6" x14ac:dyDescent="0.35">
      <c r="A20801" t="s">
        <v>29030</v>
      </c>
      <c r="B20801" t="s">
        <v>5</v>
      </c>
      <c r="C20801" t="s">
        <v>7341</v>
      </c>
      <c r="D20801" t="s">
        <v>29031</v>
      </c>
      <c r="E20801" t="str">
        <f>LEFT(D20801,4)&amp;"-"&amp;MID(D20801,6,2)&amp;"-"&amp;MID(D20801,9,2)&amp;"T"&amp;MID(D20801,12,8)&amp;"+01:00"</f>
        <v>2011-11-14T08:42:49+01:00</v>
      </c>
      <c r="F20801" t="s">
        <v>9165</v>
      </c>
    </row>
    <row r="20802" spans="1:6" x14ac:dyDescent="0.35">
      <c r="A20802" t="s">
        <v>29030</v>
      </c>
      <c r="B20802" t="s">
        <v>5</v>
      </c>
      <c r="C20802" t="s">
        <v>7887</v>
      </c>
      <c r="D20802" t="s">
        <v>29032</v>
      </c>
      <c r="E20802" t="str">
        <f>LEFT(D20802,4)&amp;"-"&amp;MID(D20802,6,2)&amp;"-"&amp;MID(D20802,9,2)&amp;"T"&amp;MID(D20802,12,8)&amp;"+01:00"</f>
        <v>2011-11-23T11:06:19+01:00</v>
      </c>
      <c r="F20802" t="s">
        <v>9165</v>
      </c>
    </row>
    <row r="20803" spans="1:6" x14ac:dyDescent="0.35">
      <c r="A20803" t="s">
        <v>29030</v>
      </c>
      <c r="B20803" t="s">
        <v>5</v>
      </c>
      <c r="C20803" t="s">
        <v>7453</v>
      </c>
      <c r="D20803" t="s">
        <v>29033</v>
      </c>
      <c r="E20803" t="str">
        <f>LEFT(D20803,4)&amp;"-"&amp;MID(D20803,6,2)&amp;"-"&amp;MID(D20803,9,2)&amp;"T"&amp;MID(D20803,12,8)&amp;"+01:00"</f>
        <v>2011-11-23T11:19:07+01:00</v>
      </c>
      <c r="F20803" t="s">
        <v>9165</v>
      </c>
    </row>
    <row r="20804" spans="1:6" x14ac:dyDescent="0.35">
      <c r="A20804" t="s">
        <v>29030</v>
      </c>
      <c r="B20804" t="s">
        <v>5</v>
      </c>
      <c r="C20804" t="s">
        <v>7483</v>
      </c>
      <c r="D20804" t="s">
        <v>29034</v>
      </c>
      <c r="E20804" t="str">
        <f>LEFT(D20804,4)&amp;"-"&amp;MID(D20804,6,2)&amp;"-"&amp;MID(D20804,9,2)&amp;"T"&amp;MID(D20804,12,8)&amp;"+01:00"</f>
        <v>2011-11-23T12:00:43+01:00</v>
      </c>
      <c r="F20804" t="s">
        <v>9165</v>
      </c>
    </row>
    <row r="20805" spans="1:6" x14ac:dyDescent="0.35">
      <c r="A20805" t="s">
        <v>29030</v>
      </c>
      <c r="B20805" t="s">
        <v>5</v>
      </c>
      <c r="C20805" t="s">
        <v>7887</v>
      </c>
      <c r="D20805" t="s">
        <v>29035</v>
      </c>
      <c r="E20805" t="str">
        <f>LEFT(D20805,4)&amp;"-"&amp;MID(D20805,6,2)&amp;"-"&amp;MID(D20805,9,2)&amp;"T"&amp;MID(D20805,12,8)&amp;"+01:00"</f>
        <v>2011-11-23T12:09:50+01:00</v>
      </c>
      <c r="F20805" t="s">
        <v>9165</v>
      </c>
    </row>
    <row r="20806" spans="1:6" x14ac:dyDescent="0.35">
      <c r="A20806" t="s">
        <v>29036</v>
      </c>
      <c r="B20806" t="s">
        <v>5</v>
      </c>
      <c r="C20806" t="s">
        <v>7341</v>
      </c>
      <c r="D20806" t="s">
        <v>29037</v>
      </c>
      <c r="E20806" t="str">
        <f>LEFT(D20806,4)&amp;"-"&amp;MID(D20806,6,2)&amp;"-"&amp;MID(D20806,9,2)&amp;"T"&amp;MID(D20806,12,8)&amp;"+01:00"</f>
        <v>2011-11-14T08:47:41+01:00</v>
      </c>
      <c r="F20806" t="s">
        <v>7405</v>
      </c>
    </row>
    <row r="20807" spans="1:6" x14ac:dyDescent="0.35">
      <c r="A20807" t="s">
        <v>29036</v>
      </c>
      <c r="B20807" t="s">
        <v>5</v>
      </c>
      <c r="C20807" t="s">
        <v>7483</v>
      </c>
      <c r="D20807" t="s">
        <v>29038</v>
      </c>
      <c r="E20807" t="str">
        <f>LEFT(D20807,4)&amp;"-"&amp;MID(D20807,6,2)&amp;"-"&amp;MID(D20807,9,2)&amp;"T"&amp;MID(D20807,12,8)&amp;"+01:00"</f>
        <v>2011-11-14T10:51:34+01:00</v>
      </c>
      <c r="F20807" t="s">
        <v>7405</v>
      </c>
    </row>
    <row r="20808" spans="1:6" x14ac:dyDescent="0.35">
      <c r="A20808" t="s">
        <v>29036</v>
      </c>
      <c r="B20808" t="s">
        <v>5</v>
      </c>
      <c r="C20808" t="s">
        <v>13304</v>
      </c>
      <c r="D20808" t="s">
        <v>29039</v>
      </c>
      <c r="E20808" t="str">
        <f>LEFT(D20808,4)&amp;"-"&amp;MID(D20808,6,2)&amp;"-"&amp;MID(D20808,9,2)&amp;"T"&amp;MID(D20808,12,8)&amp;"+01:00"</f>
        <v>2011-11-14T11:02:37+01:00</v>
      </c>
      <c r="F20808" t="s">
        <v>7405</v>
      </c>
    </row>
    <row r="20809" spans="1:6" x14ac:dyDescent="0.35">
      <c r="A20809" t="s">
        <v>29036</v>
      </c>
      <c r="B20809" t="s">
        <v>6</v>
      </c>
      <c r="C20809" t="s">
        <v>13304</v>
      </c>
      <c r="D20809" t="s">
        <v>29040</v>
      </c>
      <c r="E20809" t="str">
        <f>LEFT(D20809,4)&amp;"-"&amp;MID(D20809,6,2)&amp;"-"&amp;MID(D20809,9,2)&amp;"T"&amp;MID(D20809,12,8)&amp;"+01:00"</f>
        <v>2011-11-15T11:58:45+01:00</v>
      </c>
      <c r="F20809" t="s">
        <v>7405</v>
      </c>
    </row>
    <row r="20810" spans="1:6" x14ac:dyDescent="0.35">
      <c r="A20810" t="s">
        <v>29036</v>
      </c>
      <c r="B20810" t="s">
        <v>6</v>
      </c>
      <c r="C20810" t="s">
        <v>7341</v>
      </c>
      <c r="D20810" t="s">
        <v>29041</v>
      </c>
      <c r="E20810" t="str">
        <f>LEFT(D20810,4)&amp;"-"&amp;MID(D20810,6,2)&amp;"-"&amp;MID(D20810,9,2)&amp;"T"&amp;MID(D20810,12,8)&amp;"+01:00"</f>
        <v>2011-11-17T07:05:39+01:00</v>
      </c>
      <c r="F20810" t="s">
        <v>7405</v>
      </c>
    </row>
    <row r="20811" spans="1:6" x14ac:dyDescent="0.35">
      <c r="A20811" t="s">
        <v>29036</v>
      </c>
      <c r="B20811" t="s">
        <v>8</v>
      </c>
      <c r="C20811" t="s">
        <v>7419</v>
      </c>
      <c r="D20811" t="s">
        <v>29042</v>
      </c>
      <c r="E20811" t="str">
        <f>LEFT(D20811,4)&amp;"-"&amp;MID(D20811,6,2)&amp;"-"&amp;MID(D20811,9,2)&amp;"T"&amp;MID(D20811,12,8)&amp;"+01:00"</f>
        <v>2011-11-18T08:52:14+01:00</v>
      </c>
      <c r="F20811" t="s">
        <v>7405</v>
      </c>
    </row>
    <row r="20812" spans="1:6" x14ac:dyDescent="0.35">
      <c r="A20812" t="s">
        <v>29036</v>
      </c>
      <c r="B20812" t="s">
        <v>15</v>
      </c>
      <c r="C20812" t="s">
        <v>7492</v>
      </c>
      <c r="D20812" t="s">
        <v>29043</v>
      </c>
      <c r="E20812" t="str">
        <f>LEFT(D20812,4)&amp;"-"&amp;MID(D20812,6,2)&amp;"-"&amp;MID(D20812,9,2)&amp;"T"&amp;MID(D20812,12,8)&amp;"+01:00"</f>
        <v>2011-11-18T09:27:03+01:00</v>
      </c>
      <c r="F20812" t="s">
        <v>7405</v>
      </c>
    </row>
    <row r="20813" spans="1:6" x14ac:dyDescent="0.35">
      <c r="A20813" t="s">
        <v>29036</v>
      </c>
      <c r="B20813" t="s">
        <v>15</v>
      </c>
      <c r="C20813" t="s">
        <v>7347</v>
      </c>
      <c r="D20813" t="s">
        <v>2151</v>
      </c>
      <c r="E20813" t="str">
        <f>LEFT(D20813,4)&amp;"-"&amp;MID(D20813,6,2)&amp;"-"&amp;MID(D20813,9,2)&amp;"T"&amp;MID(D20813,12,8)&amp;"+01:00"</f>
        <v>2011-11-18T12:48:37+01:00</v>
      </c>
      <c r="F20813" t="s">
        <v>7405</v>
      </c>
    </row>
    <row r="20814" spans="1:6" x14ac:dyDescent="0.35">
      <c r="A20814" t="s">
        <v>29036</v>
      </c>
      <c r="B20814" t="s">
        <v>15</v>
      </c>
      <c r="C20814" t="s">
        <v>7347</v>
      </c>
      <c r="D20814" t="s">
        <v>29044</v>
      </c>
      <c r="E20814" t="str">
        <f>LEFT(D20814,4)&amp;"-"&amp;MID(D20814,6,2)&amp;"-"&amp;MID(D20814,9,2)&amp;"T"&amp;MID(D20814,12,8)&amp;"+01:00"</f>
        <v>2011-11-21T06:52:13+01:00</v>
      </c>
      <c r="F20814" t="s">
        <v>7405</v>
      </c>
    </row>
    <row r="20815" spans="1:6" x14ac:dyDescent="0.35">
      <c r="A20815" t="s">
        <v>29036</v>
      </c>
      <c r="B20815" t="s">
        <v>8</v>
      </c>
      <c r="C20815" t="s">
        <v>7349</v>
      </c>
      <c r="D20815" t="s">
        <v>29045</v>
      </c>
      <c r="E20815" t="str">
        <f>LEFT(D20815,4)&amp;"-"&amp;MID(D20815,6,2)&amp;"-"&amp;MID(D20815,9,2)&amp;"T"&amp;MID(D20815,12,8)&amp;"+01:00"</f>
        <v>2011-11-21T08:18:36+01:00</v>
      </c>
      <c r="F20815" t="s">
        <v>7405</v>
      </c>
    </row>
    <row r="20816" spans="1:6" x14ac:dyDescent="0.35">
      <c r="A20816" t="s">
        <v>29046</v>
      </c>
      <c r="B20816" t="s">
        <v>13</v>
      </c>
      <c r="C20816" t="s">
        <v>7341</v>
      </c>
      <c r="D20816" t="s">
        <v>29047</v>
      </c>
      <c r="E20816" t="str">
        <f>LEFT(D20816,4)&amp;"-"&amp;MID(D20816,6,2)&amp;"-"&amp;MID(D20816,9,2)&amp;"T"&amp;MID(D20816,12,8)&amp;"+01:00"</f>
        <v>2011-11-14T06:55:18+01:00</v>
      </c>
      <c r="F20816" t="s">
        <v>8138</v>
      </c>
    </row>
    <row r="20817" spans="1:6" x14ac:dyDescent="0.35">
      <c r="A20817" t="s">
        <v>29046</v>
      </c>
      <c r="B20817" t="s">
        <v>5</v>
      </c>
      <c r="C20817" t="s">
        <v>7887</v>
      </c>
      <c r="D20817" t="s">
        <v>29048</v>
      </c>
      <c r="E20817" t="str">
        <f>LEFT(D20817,4)&amp;"-"&amp;MID(D20817,6,2)&amp;"-"&amp;MID(D20817,9,2)&amp;"T"&amp;MID(D20817,12,8)&amp;"+01:00"</f>
        <v>2011-11-14T08:21:03+01:00</v>
      </c>
      <c r="F20817" t="s">
        <v>8138</v>
      </c>
    </row>
    <row r="20818" spans="1:6" x14ac:dyDescent="0.35">
      <c r="A20818" t="s">
        <v>29046</v>
      </c>
      <c r="B20818" t="s">
        <v>6</v>
      </c>
      <c r="C20818" t="s">
        <v>7374</v>
      </c>
      <c r="D20818" t="s">
        <v>29049</v>
      </c>
      <c r="E20818" t="str">
        <f>LEFT(D20818,4)&amp;"-"&amp;MID(D20818,6,2)&amp;"-"&amp;MID(D20818,9,2)&amp;"T"&amp;MID(D20818,12,8)&amp;"+01:00"</f>
        <v>2011-11-21T12:26:42+01:00</v>
      </c>
      <c r="F20818" t="s">
        <v>8138</v>
      </c>
    </row>
    <row r="20819" spans="1:6" x14ac:dyDescent="0.35">
      <c r="A20819" t="s">
        <v>29046</v>
      </c>
      <c r="B20819" t="s">
        <v>6</v>
      </c>
      <c r="C20819" t="s">
        <v>7464</v>
      </c>
      <c r="D20819" t="s">
        <v>29050</v>
      </c>
      <c r="E20819" t="str">
        <f>LEFT(D20819,4)&amp;"-"&amp;MID(D20819,6,2)&amp;"-"&amp;MID(D20819,9,2)&amp;"T"&amp;MID(D20819,12,8)&amp;"+01:00"</f>
        <v>2011-11-29T06:47:52+01:00</v>
      </c>
      <c r="F20819" t="s">
        <v>8138</v>
      </c>
    </row>
    <row r="20820" spans="1:6" x14ac:dyDescent="0.35">
      <c r="A20820" t="s">
        <v>29046</v>
      </c>
      <c r="B20820" t="s">
        <v>6</v>
      </c>
      <c r="C20820" t="s">
        <v>7899</v>
      </c>
      <c r="D20820" t="s">
        <v>29051</v>
      </c>
      <c r="E20820" t="str">
        <f>LEFT(D20820,4)&amp;"-"&amp;MID(D20820,6,2)&amp;"-"&amp;MID(D20820,9,2)&amp;"T"&amp;MID(D20820,12,8)&amp;"+01:00"</f>
        <v>2011-11-29T08:46:26+01:00</v>
      </c>
      <c r="F20820" t="s">
        <v>8138</v>
      </c>
    </row>
    <row r="20821" spans="1:6" x14ac:dyDescent="0.35">
      <c r="A20821" t="s">
        <v>29046</v>
      </c>
      <c r="B20821" t="s">
        <v>8</v>
      </c>
      <c r="C20821" t="s">
        <v>7419</v>
      </c>
      <c r="D20821" t="s">
        <v>29052</v>
      </c>
      <c r="E20821" t="str">
        <f>LEFT(D20821,4)&amp;"-"&amp;MID(D20821,6,2)&amp;"-"&amp;MID(D20821,9,2)&amp;"T"&amp;MID(D20821,12,8)&amp;"+01:00"</f>
        <v>2011-12-01T13:18:03+01:00</v>
      </c>
      <c r="F20821" t="s">
        <v>8138</v>
      </c>
    </row>
    <row r="20822" spans="1:6" x14ac:dyDescent="0.35">
      <c r="A20822" t="s">
        <v>29046</v>
      </c>
      <c r="B20822" t="s">
        <v>8</v>
      </c>
      <c r="C20822" t="s">
        <v>7419</v>
      </c>
      <c r="D20822" t="s">
        <v>29053</v>
      </c>
      <c r="E20822" t="str">
        <f>LEFT(D20822,4)&amp;"-"&amp;MID(D20822,6,2)&amp;"-"&amp;MID(D20822,9,2)&amp;"T"&amp;MID(D20822,12,8)&amp;"+01:00"</f>
        <v>2011-12-02T06:58:34+01:00</v>
      </c>
      <c r="F20822" t="s">
        <v>8138</v>
      </c>
    </row>
    <row r="20823" spans="1:6" x14ac:dyDescent="0.35">
      <c r="A20823" t="s">
        <v>29046</v>
      </c>
      <c r="B20823" t="s">
        <v>15</v>
      </c>
      <c r="C20823" t="s">
        <v>7889</v>
      </c>
      <c r="D20823" t="s">
        <v>29054</v>
      </c>
      <c r="E20823" t="str">
        <f>LEFT(D20823,4)&amp;"-"&amp;MID(D20823,6,2)&amp;"-"&amp;MID(D20823,9,2)&amp;"T"&amp;MID(D20823,12,8)&amp;"+01:00"</f>
        <v>2011-12-02T08:59:09+01:00</v>
      </c>
      <c r="F20823" t="s">
        <v>8138</v>
      </c>
    </row>
    <row r="20824" spans="1:6" x14ac:dyDescent="0.35">
      <c r="A20824" t="s">
        <v>29046</v>
      </c>
      <c r="B20824" t="s">
        <v>15</v>
      </c>
      <c r="C20824" t="s">
        <v>7887</v>
      </c>
      <c r="D20824" t="s">
        <v>29055</v>
      </c>
      <c r="E20824" t="str">
        <f>LEFT(D20824,4)&amp;"-"&amp;MID(D20824,6,2)&amp;"-"&amp;MID(D20824,9,2)&amp;"T"&amp;MID(D20824,12,8)&amp;"+01:00"</f>
        <v>2011-12-02T09:10:05+01:00</v>
      </c>
      <c r="F20824" t="s">
        <v>8138</v>
      </c>
    </row>
    <row r="20825" spans="1:6" x14ac:dyDescent="0.35">
      <c r="A20825" t="s">
        <v>29046</v>
      </c>
      <c r="B20825" t="s">
        <v>15</v>
      </c>
      <c r="C20825" t="s">
        <v>7889</v>
      </c>
      <c r="D20825" t="s">
        <v>29056</v>
      </c>
      <c r="E20825" t="str">
        <f>LEFT(D20825,4)&amp;"-"&amp;MID(D20825,6,2)&amp;"-"&amp;MID(D20825,9,2)&amp;"T"&amp;MID(D20825,12,8)&amp;"+01:00"</f>
        <v>2011-12-02T09:20:02+01:00</v>
      </c>
      <c r="F20825" t="s">
        <v>8138</v>
      </c>
    </row>
    <row r="20826" spans="1:6" x14ac:dyDescent="0.35">
      <c r="A20826" t="s">
        <v>29046</v>
      </c>
      <c r="B20826" t="s">
        <v>15</v>
      </c>
      <c r="C20826" t="s">
        <v>7889</v>
      </c>
      <c r="D20826" t="s">
        <v>29057</v>
      </c>
      <c r="E20826" t="str">
        <f>LEFT(D20826,4)&amp;"-"&amp;MID(D20826,6,2)&amp;"-"&amp;MID(D20826,9,2)&amp;"T"&amp;MID(D20826,12,8)&amp;"+01:00"</f>
        <v>2011-12-02T09:31:37+01:00</v>
      </c>
      <c r="F20826" t="s">
        <v>8138</v>
      </c>
    </row>
    <row r="20827" spans="1:6" x14ac:dyDescent="0.35">
      <c r="A20827" t="s">
        <v>29046</v>
      </c>
      <c r="B20827" t="s">
        <v>15</v>
      </c>
      <c r="C20827" t="s">
        <v>7889</v>
      </c>
      <c r="D20827" t="s">
        <v>2152</v>
      </c>
      <c r="E20827" t="str">
        <f>LEFT(D20827,4)&amp;"-"&amp;MID(D20827,6,2)&amp;"-"&amp;MID(D20827,9,2)&amp;"T"&amp;MID(D20827,12,8)&amp;"+01:00"</f>
        <v>2011-12-02T11:03:41+01:00</v>
      </c>
      <c r="F20827" t="s">
        <v>8138</v>
      </c>
    </row>
    <row r="20828" spans="1:6" x14ac:dyDescent="0.35">
      <c r="A20828" t="s">
        <v>29046</v>
      </c>
      <c r="B20828" t="s">
        <v>15</v>
      </c>
      <c r="C20828" t="s">
        <v>7889</v>
      </c>
      <c r="D20828" t="s">
        <v>29058</v>
      </c>
      <c r="E20828" t="str">
        <f>LEFT(D20828,4)&amp;"-"&amp;MID(D20828,6,2)&amp;"-"&amp;MID(D20828,9,2)&amp;"T"&amp;MID(D20828,12,8)&amp;"+01:00"</f>
        <v>2011-12-02T13:25:00+01:00</v>
      </c>
      <c r="F20828" t="s">
        <v>8138</v>
      </c>
    </row>
    <row r="20829" spans="1:6" x14ac:dyDescent="0.35">
      <c r="A20829" t="s">
        <v>29046</v>
      </c>
      <c r="B20829" t="s">
        <v>15</v>
      </c>
      <c r="C20829" t="s">
        <v>7341</v>
      </c>
      <c r="D20829" t="s">
        <v>2153</v>
      </c>
      <c r="E20829" t="str">
        <f>LEFT(D20829,4)&amp;"-"&amp;MID(D20829,6,2)&amp;"-"&amp;MID(D20829,9,2)&amp;"T"&amp;MID(D20829,12,8)&amp;"+01:00"</f>
        <v>2011-12-02T14:02:52+01:00</v>
      </c>
      <c r="F20829" t="s">
        <v>8138</v>
      </c>
    </row>
    <row r="20830" spans="1:6" x14ac:dyDescent="0.35">
      <c r="A20830" t="s">
        <v>29046</v>
      </c>
      <c r="B20830" t="s">
        <v>15</v>
      </c>
      <c r="C20830" t="s">
        <v>7341</v>
      </c>
      <c r="D20830" t="s">
        <v>29059</v>
      </c>
      <c r="E20830" t="str">
        <f>LEFT(D20830,4)&amp;"-"&amp;MID(D20830,6,2)&amp;"-"&amp;MID(D20830,9,2)&amp;"T"&amp;MID(D20830,12,8)&amp;"+01:00"</f>
        <v>2011-12-02T14:03:00+01:00</v>
      </c>
      <c r="F20830" t="s">
        <v>8138</v>
      </c>
    </row>
    <row r="20831" spans="1:6" x14ac:dyDescent="0.35">
      <c r="A20831" t="s">
        <v>29046</v>
      </c>
      <c r="B20831" t="s">
        <v>15</v>
      </c>
      <c r="C20831" t="s">
        <v>7341</v>
      </c>
      <c r="D20831" t="s">
        <v>29060</v>
      </c>
      <c r="E20831" t="str">
        <f>LEFT(D20831,4)&amp;"-"&amp;MID(D20831,6,2)&amp;"-"&amp;MID(D20831,9,2)&amp;"T"&amp;MID(D20831,12,8)&amp;"+01:00"</f>
        <v>2011-12-02T14:05:44+01:00</v>
      </c>
      <c r="F20831" t="s">
        <v>8138</v>
      </c>
    </row>
    <row r="20832" spans="1:6" x14ac:dyDescent="0.35">
      <c r="A20832" t="s">
        <v>29046</v>
      </c>
      <c r="B20832" t="s">
        <v>15</v>
      </c>
      <c r="C20832" t="s">
        <v>7453</v>
      </c>
      <c r="D20832" t="s">
        <v>2154</v>
      </c>
      <c r="E20832" t="str">
        <f>LEFT(D20832,4)&amp;"-"&amp;MID(D20832,6,2)&amp;"-"&amp;MID(D20832,9,2)&amp;"T"&amp;MID(D20832,12,8)&amp;"+01:00"</f>
        <v>2011-12-02T14:47:18+01:00</v>
      </c>
      <c r="F20832" t="s">
        <v>8138</v>
      </c>
    </row>
    <row r="20833" spans="1:6" x14ac:dyDescent="0.35">
      <c r="A20833" t="s">
        <v>29046</v>
      </c>
      <c r="B20833" t="s">
        <v>15</v>
      </c>
      <c r="C20833" t="s">
        <v>7347</v>
      </c>
      <c r="D20833" t="s">
        <v>29061</v>
      </c>
      <c r="E20833" t="str">
        <f>LEFT(D20833,4)&amp;"-"&amp;MID(D20833,6,2)&amp;"-"&amp;MID(D20833,9,2)&amp;"T"&amp;MID(D20833,12,8)&amp;"+01:00"</f>
        <v>2011-12-05T06:13:01+01:00</v>
      </c>
      <c r="F20833" t="s">
        <v>8138</v>
      </c>
    </row>
    <row r="20834" spans="1:6" x14ac:dyDescent="0.35">
      <c r="A20834" t="s">
        <v>29046</v>
      </c>
      <c r="B20834" t="s">
        <v>8</v>
      </c>
      <c r="C20834" t="s">
        <v>7419</v>
      </c>
      <c r="D20834" t="s">
        <v>29062</v>
      </c>
      <c r="E20834" t="str">
        <f>LEFT(D20834,4)&amp;"-"&amp;MID(D20834,6,2)&amp;"-"&amp;MID(D20834,9,2)&amp;"T"&amp;MID(D20834,12,8)&amp;"+01:00"</f>
        <v>2011-12-05T08:28:36+01:00</v>
      </c>
      <c r="F20834" t="s">
        <v>8138</v>
      </c>
    </row>
    <row r="20835" spans="1:6" x14ac:dyDescent="0.35">
      <c r="A20835" t="s">
        <v>29046</v>
      </c>
      <c r="B20835" t="s">
        <v>15</v>
      </c>
      <c r="C20835" t="s">
        <v>13304</v>
      </c>
      <c r="D20835" t="s">
        <v>29063</v>
      </c>
      <c r="E20835" t="str">
        <f>LEFT(D20835,4)&amp;"-"&amp;MID(D20835,6,2)&amp;"-"&amp;MID(D20835,9,2)&amp;"T"&amp;MID(D20835,12,8)&amp;"+01:00"</f>
        <v>2011-12-05T08:37:23+01:00</v>
      </c>
      <c r="F20835" t="s">
        <v>8138</v>
      </c>
    </row>
    <row r="20836" spans="1:6" x14ac:dyDescent="0.35">
      <c r="A20836" t="s">
        <v>29046</v>
      </c>
      <c r="B20836" t="s">
        <v>15</v>
      </c>
      <c r="C20836" t="s">
        <v>7448</v>
      </c>
      <c r="D20836" t="s">
        <v>29064</v>
      </c>
      <c r="E20836" t="str">
        <f>LEFT(D20836,4)&amp;"-"&amp;MID(D20836,6,2)&amp;"-"&amp;MID(D20836,9,2)&amp;"T"&amp;MID(D20836,12,8)&amp;"+01:00"</f>
        <v>2011-12-06T09:58:21+01:00</v>
      </c>
      <c r="F20836" t="s">
        <v>8138</v>
      </c>
    </row>
    <row r="20837" spans="1:6" x14ac:dyDescent="0.35">
      <c r="A20837" t="s">
        <v>29046</v>
      </c>
      <c r="B20837" t="s">
        <v>15</v>
      </c>
      <c r="C20837" t="s">
        <v>7417</v>
      </c>
      <c r="D20837" t="s">
        <v>29065</v>
      </c>
      <c r="E20837" t="str">
        <f>LEFT(D20837,4)&amp;"-"&amp;MID(D20837,6,2)&amp;"-"&amp;MID(D20837,9,2)&amp;"T"&amp;MID(D20837,12,8)&amp;"+01:00"</f>
        <v>2011-12-07T06:57:57+01:00</v>
      </c>
      <c r="F20837" t="s">
        <v>8138</v>
      </c>
    </row>
    <row r="20838" spans="1:6" x14ac:dyDescent="0.35">
      <c r="A20838" t="s">
        <v>29046</v>
      </c>
      <c r="B20838" t="s">
        <v>8</v>
      </c>
      <c r="C20838" t="s">
        <v>7419</v>
      </c>
      <c r="D20838" t="s">
        <v>29066</v>
      </c>
      <c r="E20838" t="str">
        <f>LEFT(D20838,4)&amp;"-"&amp;MID(D20838,6,2)&amp;"-"&amp;MID(D20838,9,2)&amp;"T"&amp;MID(D20838,12,8)&amp;"+01:00"</f>
        <v>2011-12-07T07:53:11+01:00</v>
      </c>
      <c r="F20838" t="s">
        <v>8138</v>
      </c>
    </row>
    <row r="20839" spans="1:6" x14ac:dyDescent="0.35">
      <c r="A20839" t="s">
        <v>29046</v>
      </c>
      <c r="B20839" t="s">
        <v>15</v>
      </c>
      <c r="C20839" t="s">
        <v>7887</v>
      </c>
      <c r="D20839" t="s">
        <v>29067</v>
      </c>
      <c r="E20839" t="str">
        <f>LEFT(D20839,4)&amp;"-"&amp;MID(D20839,6,2)&amp;"-"&amp;MID(D20839,9,2)&amp;"T"&amp;MID(D20839,12,8)&amp;"+01:00"</f>
        <v>2011-12-07T08:50:43+01:00</v>
      </c>
      <c r="F20839" t="s">
        <v>8138</v>
      </c>
    </row>
    <row r="20840" spans="1:6" x14ac:dyDescent="0.35">
      <c r="A20840" t="s">
        <v>29046</v>
      </c>
      <c r="B20840" t="s">
        <v>15</v>
      </c>
      <c r="C20840" t="s">
        <v>7419</v>
      </c>
      <c r="D20840" t="s">
        <v>29068</v>
      </c>
      <c r="E20840" t="str">
        <f>LEFT(D20840,4)&amp;"-"&amp;MID(D20840,6,2)&amp;"-"&amp;MID(D20840,9,2)&amp;"T"&amp;MID(D20840,12,8)&amp;"+01:00"</f>
        <v>2011-12-09T05:45:36+01:00</v>
      </c>
      <c r="F20840" t="s">
        <v>8138</v>
      </c>
    </row>
    <row r="20841" spans="1:6" x14ac:dyDescent="0.35">
      <c r="A20841" t="s">
        <v>29069</v>
      </c>
      <c r="B20841" t="s">
        <v>5</v>
      </c>
      <c r="C20841" t="s">
        <v>7887</v>
      </c>
      <c r="D20841" t="s">
        <v>29070</v>
      </c>
      <c r="E20841" t="str">
        <f>LEFT(D20841,4)&amp;"-"&amp;MID(D20841,6,2)&amp;"-"&amp;MID(D20841,9,2)&amp;"T"&amp;MID(D20841,12,8)&amp;"+01:00"</f>
        <v>2011-11-14T08:52:02+01:00</v>
      </c>
      <c r="F20841" t="s">
        <v>8700</v>
      </c>
    </row>
    <row r="20842" spans="1:6" x14ac:dyDescent="0.35">
      <c r="A20842" t="s">
        <v>29069</v>
      </c>
      <c r="B20842" t="s">
        <v>5</v>
      </c>
      <c r="C20842" t="s">
        <v>7887</v>
      </c>
      <c r="D20842" t="s">
        <v>29071</v>
      </c>
      <c r="E20842" t="str">
        <f>LEFT(D20842,4)&amp;"-"&amp;MID(D20842,6,2)&amp;"-"&amp;MID(D20842,9,2)&amp;"T"&amp;MID(D20842,12,8)&amp;"+01:00"</f>
        <v>2011-11-14T08:58:40+01:00</v>
      </c>
      <c r="F20842" t="s">
        <v>8700</v>
      </c>
    </row>
    <row r="20843" spans="1:6" x14ac:dyDescent="0.35">
      <c r="A20843" t="s">
        <v>29069</v>
      </c>
      <c r="B20843" t="s">
        <v>6</v>
      </c>
      <c r="C20843" t="s">
        <v>7368</v>
      </c>
      <c r="D20843" t="s">
        <v>29072</v>
      </c>
      <c r="E20843" t="str">
        <f>LEFT(D20843,4)&amp;"-"&amp;MID(D20843,6,2)&amp;"-"&amp;MID(D20843,9,2)&amp;"T"&amp;MID(D20843,12,8)&amp;"+01:00"</f>
        <v>2011-11-21T12:16:28+01:00</v>
      </c>
      <c r="F20843" t="s">
        <v>8700</v>
      </c>
    </row>
    <row r="20844" spans="1:6" x14ac:dyDescent="0.35">
      <c r="A20844" t="s">
        <v>29069</v>
      </c>
      <c r="B20844" t="s">
        <v>6</v>
      </c>
      <c r="C20844" t="s">
        <v>7400</v>
      </c>
      <c r="D20844" t="s">
        <v>29073</v>
      </c>
      <c r="E20844" t="str">
        <f>LEFT(D20844,4)&amp;"-"&amp;MID(D20844,6,2)&amp;"-"&amp;MID(D20844,9,2)&amp;"T"&amp;MID(D20844,12,8)&amp;"+01:00"</f>
        <v>2011-11-28T14:40:17+01:00</v>
      </c>
      <c r="F20844" t="s">
        <v>8700</v>
      </c>
    </row>
    <row r="20845" spans="1:6" x14ac:dyDescent="0.35">
      <c r="A20845" t="s">
        <v>29069</v>
      </c>
      <c r="B20845" t="s">
        <v>6</v>
      </c>
      <c r="C20845" t="s">
        <v>7441</v>
      </c>
      <c r="D20845" t="s">
        <v>29074</v>
      </c>
      <c r="E20845" t="str">
        <f>LEFT(D20845,4)&amp;"-"&amp;MID(D20845,6,2)&amp;"-"&amp;MID(D20845,9,2)&amp;"T"&amp;MID(D20845,12,8)&amp;"+01:00"</f>
        <v>2011-11-28T16:59:31+01:00</v>
      </c>
      <c r="F20845" t="s">
        <v>8700</v>
      </c>
    </row>
    <row r="20846" spans="1:6" x14ac:dyDescent="0.35">
      <c r="A20846" t="s">
        <v>29075</v>
      </c>
      <c r="B20846" t="s">
        <v>13</v>
      </c>
      <c r="C20846" t="s">
        <v>7341</v>
      </c>
      <c r="D20846" t="s">
        <v>29076</v>
      </c>
      <c r="E20846" t="str">
        <f>LEFT(D20846,4)&amp;"-"&amp;MID(D20846,6,2)&amp;"-"&amp;MID(D20846,9,2)&amp;"T"&amp;MID(D20846,12,8)&amp;"+01:00"</f>
        <v>2011-11-14T06:56:16+01:00</v>
      </c>
      <c r="F20846" t="s">
        <v>9243</v>
      </c>
    </row>
    <row r="20847" spans="1:6" x14ac:dyDescent="0.35">
      <c r="A20847" t="s">
        <v>29075</v>
      </c>
      <c r="B20847" t="s">
        <v>13</v>
      </c>
      <c r="C20847" t="s">
        <v>7341</v>
      </c>
      <c r="D20847" t="s">
        <v>29077</v>
      </c>
      <c r="E20847" t="str">
        <f>LEFT(D20847,4)&amp;"-"&amp;MID(D20847,6,2)&amp;"-"&amp;MID(D20847,9,2)&amp;"T"&amp;MID(D20847,12,8)&amp;"+01:00"</f>
        <v>2011-11-14T06:57:09+01:00</v>
      </c>
      <c r="F20847" t="s">
        <v>9243</v>
      </c>
    </row>
    <row r="20848" spans="1:6" x14ac:dyDescent="0.35">
      <c r="A20848" t="s">
        <v>29075</v>
      </c>
      <c r="B20848" t="s">
        <v>13</v>
      </c>
      <c r="C20848" t="s">
        <v>7341</v>
      </c>
      <c r="D20848" t="s">
        <v>29078</v>
      </c>
      <c r="E20848" t="str">
        <f>LEFT(D20848,4)&amp;"-"&amp;MID(D20848,6,2)&amp;"-"&amp;MID(D20848,9,2)&amp;"T"&amp;MID(D20848,12,8)&amp;"+01:00"</f>
        <v>2011-11-14T07:03:15+01:00</v>
      </c>
      <c r="F20848" t="s">
        <v>9243</v>
      </c>
    </row>
    <row r="20849" spans="1:6" x14ac:dyDescent="0.35">
      <c r="A20849" t="s">
        <v>29075</v>
      </c>
      <c r="B20849" t="s">
        <v>13</v>
      </c>
      <c r="C20849" t="s">
        <v>7341</v>
      </c>
      <c r="D20849" t="s">
        <v>2155</v>
      </c>
      <c r="E20849" t="str">
        <f>LEFT(D20849,4)&amp;"-"&amp;MID(D20849,6,2)&amp;"-"&amp;MID(D20849,9,2)&amp;"T"&amp;MID(D20849,12,8)&amp;"+01:00"</f>
        <v>2011-11-14T07:15:11+01:00</v>
      </c>
      <c r="F20849" t="s">
        <v>9243</v>
      </c>
    </row>
    <row r="20850" spans="1:6" x14ac:dyDescent="0.35">
      <c r="A20850" t="s">
        <v>29075</v>
      </c>
      <c r="B20850" t="s">
        <v>13</v>
      </c>
      <c r="C20850" t="s">
        <v>7341</v>
      </c>
      <c r="D20850" t="s">
        <v>2156</v>
      </c>
      <c r="E20850" t="str">
        <f>LEFT(D20850,4)&amp;"-"&amp;MID(D20850,6,2)&amp;"-"&amp;MID(D20850,9,2)&amp;"T"&amp;MID(D20850,12,8)&amp;"+01:00"</f>
        <v>2011-11-14T07:17:05+01:00</v>
      </c>
      <c r="F20850" t="s">
        <v>9243</v>
      </c>
    </row>
    <row r="20851" spans="1:6" x14ac:dyDescent="0.35">
      <c r="A20851" t="s">
        <v>29075</v>
      </c>
      <c r="B20851" t="s">
        <v>13</v>
      </c>
      <c r="C20851" t="s">
        <v>7341</v>
      </c>
      <c r="D20851" t="s">
        <v>29079</v>
      </c>
      <c r="E20851" t="str">
        <f>LEFT(D20851,4)&amp;"-"&amp;MID(D20851,6,2)&amp;"-"&amp;MID(D20851,9,2)&amp;"T"&amp;MID(D20851,12,8)&amp;"+01:00"</f>
        <v>2011-11-14T07:21:42+01:00</v>
      </c>
      <c r="F20851" t="s">
        <v>9243</v>
      </c>
    </row>
    <row r="20852" spans="1:6" x14ac:dyDescent="0.35">
      <c r="A20852" t="s">
        <v>29075</v>
      </c>
      <c r="B20852" t="s">
        <v>13</v>
      </c>
      <c r="C20852" t="s">
        <v>7341</v>
      </c>
      <c r="D20852" t="s">
        <v>29080</v>
      </c>
      <c r="E20852" t="str">
        <f>LEFT(D20852,4)&amp;"-"&amp;MID(D20852,6,2)&amp;"-"&amp;MID(D20852,9,2)&amp;"T"&amp;MID(D20852,12,8)&amp;"+01:00"</f>
        <v>2011-11-14T07:25:08+01:00</v>
      </c>
      <c r="F20852" t="s">
        <v>9243</v>
      </c>
    </row>
    <row r="20853" spans="1:6" x14ac:dyDescent="0.35">
      <c r="A20853" t="s">
        <v>29075</v>
      </c>
      <c r="B20853" t="s">
        <v>5</v>
      </c>
      <c r="C20853" t="s">
        <v>7464</v>
      </c>
      <c r="D20853" t="s">
        <v>29081</v>
      </c>
      <c r="E20853" t="str">
        <f>LEFT(D20853,4)&amp;"-"&amp;MID(D20853,6,2)&amp;"-"&amp;MID(D20853,9,2)&amp;"T"&amp;MID(D20853,12,8)&amp;"+01:00"</f>
        <v>2011-11-14T07:30:28+01:00</v>
      </c>
      <c r="F20853" t="s">
        <v>9243</v>
      </c>
    </row>
    <row r="20854" spans="1:6" x14ac:dyDescent="0.35">
      <c r="A20854" t="s">
        <v>29075</v>
      </c>
      <c r="B20854" t="s">
        <v>5</v>
      </c>
      <c r="C20854" t="s">
        <v>7887</v>
      </c>
      <c r="D20854" t="s">
        <v>29082</v>
      </c>
      <c r="E20854" t="str">
        <f>LEFT(D20854,4)&amp;"-"&amp;MID(D20854,6,2)&amp;"-"&amp;MID(D20854,9,2)&amp;"T"&amp;MID(D20854,12,8)&amp;"+01:00"</f>
        <v>2011-11-14T08:46:23+01:00</v>
      </c>
      <c r="F20854" t="s">
        <v>9243</v>
      </c>
    </row>
    <row r="20855" spans="1:6" x14ac:dyDescent="0.35">
      <c r="A20855" t="s">
        <v>29075</v>
      </c>
      <c r="B20855" t="s">
        <v>5</v>
      </c>
      <c r="C20855" t="s">
        <v>7408</v>
      </c>
      <c r="D20855" t="s">
        <v>29083</v>
      </c>
      <c r="E20855" t="str">
        <f>LEFT(D20855,4)&amp;"-"&amp;MID(D20855,6,2)&amp;"-"&amp;MID(D20855,9,2)&amp;"T"&amp;MID(D20855,12,8)&amp;"+01:00"</f>
        <v>2011-11-14T10:59:45+01:00</v>
      </c>
      <c r="F20855" t="s">
        <v>9243</v>
      </c>
    </row>
    <row r="20856" spans="1:6" x14ac:dyDescent="0.35">
      <c r="A20856" t="s">
        <v>29075</v>
      </c>
      <c r="B20856" t="s">
        <v>5</v>
      </c>
      <c r="C20856" t="s">
        <v>7377</v>
      </c>
      <c r="D20856" t="s">
        <v>29084</v>
      </c>
      <c r="E20856" t="str">
        <f>LEFT(D20856,4)&amp;"-"&amp;MID(D20856,6,2)&amp;"-"&amp;MID(D20856,9,2)&amp;"T"&amp;MID(D20856,12,8)&amp;"+01:00"</f>
        <v>2011-11-14T15:30:06+01:00</v>
      </c>
      <c r="F20856" t="s">
        <v>9243</v>
      </c>
    </row>
    <row r="20857" spans="1:6" x14ac:dyDescent="0.35">
      <c r="A20857" t="s">
        <v>29075</v>
      </c>
      <c r="B20857" t="s">
        <v>5</v>
      </c>
      <c r="C20857" t="s">
        <v>7377</v>
      </c>
      <c r="D20857" t="s">
        <v>29085</v>
      </c>
      <c r="E20857" t="str">
        <f>LEFT(D20857,4)&amp;"-"&amp;MID(D20857,6,2)&amp;"-"&amp;MID(D20857,9,2)&amp;"T"&amp;MID(D20857,12,8)&amp;"+01:00"</f>
        <v>2011-11-14T15:35:11+01:00</v>
      </c>
      <c r="F20857" t="s">
        <v>9243</v>
      </c>
    </row>
    <row r="20858" spans="1:6" x14ac:dyDescent="0.35">
      <c r="A20858" t="s">
        <v>29075</v>
      </c>
      <c r="B20858" t="s">
        <v>5</v>
      </c>
      <c r="C20858" t="s">
        <v>7377</v>
      </c>
      <c r="D20858" t="s">
        <v>2157</v>
      </c>
      <c r="E20858" t="str">
        <f>LEFT(D20858,4)&amp;"-"&amp;MID(D20858,6,2)&amp;"-"&amp;MID(D20858,9,2)&amp;"T"&amp;MID(D20858,12,8)&amp;"+01:00"</f>
        <v>2011-11-14T15:38:27+01:00</v>
      </c>
      <c r="F20858" t="s">
        <v>9243</v>
      </c>
    </row>
    <row r="20859" spans="1:6" x14ac:dyDescent="0.35">
      <c r="A20859" t="s">
        <v>29075</v>
      </c>
      <c r="B20859" t="s">
        <v>6</v>
      </c>
      <c r="C20859" t="s">
        <v>7374</v>
      </c>
      <c r="D20859" t="s">
        <v>29086</v>
      </c>
      <c r="E20859" t="str">
        <f>LEFT(D20859,4)&amp;"-"&amp;MID(D20859,6,2)&amp;"-"&amp;MID(D20859,9,2)&amp;"T"&amp;MID(D20859,12,8)&amp;"+01:00"</f>
        <v>2011-11-21T13:45:37+01:00</v>
      </c>
      <c r="F20859" t="s">
        <v>9243</v>
      </c>
    </row>
    <row r="20860" spans="1:6" x14ac:dyDescent="0.35">
      <c r="A20860" t="s">
        <v>29075</v>
      </c>
      <c r="B20860" t="s">
        <v>6</v>
      </c>
      <c r="C20860" t="s">
        <v>7899</v>
      </c>
      <c r="D20860" t="s">
        <v>29087</v>
      </c>
      <c r="E20860" t="str">
        <f>LEFT(D20860,4)&amp;"-"&amp;MID(D20860,6,2)&amp;"-"&amp;MID(D20860,9,2)&amp;"T"&amp;MID(D20860,12,8)&amp;"+01:00"</f>
        <v>2011-11-24T08:59:03+01:00</v>
      </c>
      <c r="F20860" t="s">
        <v>9243</v>
      </c>
    </row>
    <row r="20861" spans="1:6" x14ac:dyDescent="0.35">
      <c r="A20861" t="s">
        <v>29075</v>
      </c>
      <c r="B20861" t="s">
        <v>8</v>
      </c>
      <c r="C20861" t="s">
        <v>7383</v>
      </c>
      <c r="D20861" t="s">
        <v>29088</v>
      </c>
      <c r="E20861" t="str">
        <f>LEFT(D20861,4)&amp;"-"&amp;MID(D20861,6,2)&amp;"-"&amp;MID(D20861,9,2)&amp;"T"&amp;MID(D20861,12,8)&amp;"+01:00"</f>
        <v>2011-11-28T13:07:03+01:00</v>
      </c>
      <c r="F20861" t="s">
        <v>9243</v>
      </c>
    </row>
    <row r="20862" spans="1:6" x14ac:dyDescent="0.35">
      <c r="A20862" t="s">
        <v>29075</v>
      </c>
      <c r="B20862" t="s">
        <v>15</v>
      </c>
      <c r="C20862" t="s">
        <v>13304</v>
      </c>
      <c r="D20862" t="s">
        <v>29089</v>
      </c>
      <c r="E20862" t="str">
        <f>LEFT(D20862,4)&amp;"-"&amp;MID(D20862,6,2)&amp;"-"&amp;MID(D20862,9,2)&amp;"T"&amp;MID(D20862,12,8)&amp;"+01:00"</f>
        <v>2011-11-28T13:16:08+01:00</v>
      </c>
      <c r="F20862" t="s">
        <v>9243</v>
      </c>
    </row>
    <row r="20863" spans="1:6" x14ac:dyDescent="0.35">
      <c r="A20863" t="s">
        <v>29075</v>
      </c>
      <c r="B20863" t="s">
        <v>15</v>
      </c>
      <c r="C20863" t="s">
        <v>7696</v>
      </c>
      <c r="D20863" t="s">
        <v>29090</v>
      </c>
      <c r="E20863" t="str">
        <f>LEFT(D20863,4)&amp;"-"&amp;MID(D20863,6,2)&amp;"-"&amp;MID(D20863,9,2)&amp;"T"&amp;MID(D20863,12,8)&amp;"+01:00"</f>
        <v>2011-11-28T15:43:42+01:00</v>
      </c>
      <c r="F20863" t="s">
        <v>9243</v>
      </c>
    </row>
    <row r="20864" spans="1:6" x14ac:dyDescent="0.35">
      <c r="A20864" t="s">
        <v>29075</v>
      </c>
      <c r="B20864" t="s">
        <v>15</v>
      </c>
      <c r="C20864" t="s">
        <v>7347</v>
      </c>
      <c r="D20864" t="s">
        <v>29091</v>
      </c>
      <c r="E20864" t="str">
        <f>LEFT(D20864,4)&amp;"-"&amp;MID(D20864,6,2)&amp;"-"&amp;MID(D20864,9,2)&amp;"T"&amp;MID(D20864,12,8)&amp;"+01:00"</f>
        <v>2011-11-29T05:54:26+01:00</v>
      </c>
      <c r="F20864" t="s">
        <v>9243</v>
      </c>
    </row>
    <row r="20865" spans="1:6" x14ac:dyDescent="0.35">
      <c r="A20865" t="s">
        <v>29075</v>
      </c>
      <c r="B20865" t="s">
        <v>8</v>
      </c>
      <c r="C20865" t="s">
        <v>7383</v>
      </c>
      <c r="D20865" t="s">
        <v>29092</v>
      </c>
      <c r="E20865" t="str">
        <f>LEFT(D20865,4)&amp;"-"&amp;MID(D20865,6,2)&amp;"-"&amp;MID(D20865,9,2)&amp;"T"&amp;MID(D20865,12,8)&amp;"+01:00"</f>
        <v>2011-11-29T08:13:41+01:00</v>
      </c>
      <c r="F20865" t="s">
        <v>9243</v>
      </c>
    </row>
    <row r="20866" spans="1:6" x14ac:dyDescent="0.35">
      <c r="A20866" t="s">
        <v>29075</v>
      </c>
      <c r="B20866" t="s">
        <v>15</v>
      </c>
      <c r="C20866" t="s">
        <v>7448</v>
      </c>
      <c r="D20866" t="s">
        <v>29093</v>
      </c>
      <c r="E20866" t="str">
        <f>LEFT(D20866,4)&amp;"-"&amp;MID(D20866,6,2)&amp;"-"&amp;MID(D20866,9,2)&amp;"T"&amp;MID(D20866,12,8)&amp;"+01:00"</f>
        <v>2011-11-29T09:08:56+01:00</v>
      </c>
      <c r="F20866" t="s">
        <v>9243</v>
      </c>
    </row>
    <row r="20867" spans="1:6" x14ac:dyDescent="0.35">
      <c r="A20867" t="s">
        <v>29075</v>
      </c>
      <c r="B20867" t="s">
        <v>15</v>
      </c>
      <c r="C20867" t="s">
        <v>7448</v>
      </c>
      <c r="D20867" t="s">
        <v>29094</v>
      </c>
      <c r="E20867" t="str">
        <f>LEFT(D20867,4)&amp;"-"&amp;MID(D20867,6,2)&amp;"-"&amp;MID(D20867,9,2)&amp;"T"&amp;MID(D20867,12,8)&amp;"+01:00"</f>
        <v>2011-11-29T09:09:31+01:00</v>
      </c>
      <c r="F20867" t="s">
        <v>9243</v>
      </c>
    </row>
    <row r="20868" spans="1:6" x14ac:dyDescent="0.35">
      <c r="A20868" t="s">
        <v>29075</v>
      </c>
      <c r="B20868" t="s">
        <v>8</v>
      </c>
      <c r="C20868" t="s">
        <v>7383</v>
      </c>
      <c r="D20868" t="s">
        <v>29095</v>
      </c>
      <c r="E20868" t="str">
        <f>LEFT(D20868,4)&amp;"-"&amp;MID(D20868,6,2)&amp;"-"&amp;MID(D20868,9,2)&amp;"T"&amp;MID(D20868,12,8)&amp;"+01:00"</f>
        <v>2011-11-29T09:11:15+01:00</v>
      </c>
      <c r="F20868" t="s">
        <v>9243</v>
      </c>
    </row>
    <row r="20869" spans="1:6" x14ac:dyDescent="0.35">
      <c r="A20869" t="s">
        <v>29075</v>
      </c>
      <c r="B20869" t="s">
        <v>8</v>
      </c>
      <c r="C20869" t="s">
        <v>7383</v>
      </c>
      <c r="D20869" t="s">
        <v>29096</v>
      </c>
      <c r="E20869" t="str">
        <f>LEFT(D20869,4)&amp;"-"&amp;MID(D20869,6,2)&amp;"-"&amp;MID(D20869,9,2)&amp;"T"&amp;MID(D20869,12,8)&amp;"+01:00"</f>
        <v>2011-11-29T11:28:16+01:00</v>
      </c>
      <c r="F20869" t="s">
        <v>9243</v>
      </c>
    </row>
    <row r="20870" spans="1:6" x14ac:dyDescent="0.35">
      <c r="A20870" t="s">
        <v>29097</v>
      </c>
      <c r="B20870" t="s">
        <v>5</v>
      </c>
      <c r="C20870" t="s">
        <v>7341</v>
      </c>
      <c r="D20870" t="s">
        <v>29098</v>
      </c>
      <c r="E20870" t="str">
        <f>LEFT(D20870,4)&amp;"-"&amp;MID(D20870,6,2)&amp;"-"&amp;MID(D20870,9,2)&amp;"T"&amp;MID(D20870,12,8)&amp;"+01:00"</f>
        <v>2011-11-14T09:27:55+01:00</v>
      </c>
      <c r="F20870" t="s">
        <v>8559</v>
      </c>
    </row>
    <row r="20871" spans="1:6" x14ac:dyDescent="0.35">
      <c r="A20871" t="s">
        <v>29097</v>
      </c>
      <c r="B20871" t="s">
        <v>5</v>
      </c>
      <c r="C20871" t="s">
        <v>7345</v>
      </c>
      <c r="D20871" t="s">
        <v>29099</v>
      </c>
      <c r="E20871" t="str">
        <f>LEFT(D20871,4)&amp;"-"&amp;MID(D20871,6,2)&amp;"-"&amp;MID(D20871,9,2)&amp;"T"&amp;MID(D20871,12,8)&amp;"+01:00"</f>
        <v>2011-11-14T10:52:49+01:00</v>
      </c>
      <c r="F20871" t="s">
        <v>8559</v>
      </c>
    </row>
    <row r="20872" spans="1:6" x14ac:dyDescent="0.35">
      <c r="A20872" t="s">
        <v>29097</v>
      </c>
      <c r="B20872" t="s">
        <v>5</v>
      </c>
      <c r="C20872" t="s">
        <v>7377</v>
      </c>
      <c r="D20872" t="s">
        <v>29100</v>
      </c>
      <c r="E20872" t="str">
        <f>LEFT(D20872,4)&amp;"-"&amp;MID(D20872,6,2)&amp;"-"&amp;MID(D20872,9,2)&amp;"T"&amp;MID(D20872,12,8)&amp;"+01:00"</f>
        <v>2011-11-14T15:22:16+01:00</v>
      </c>
      <c r="F20872" t="s">
        <v>8559</v>
      </c>
    </row>
    <row r="20873" spans="1:6" x14ac:dyDescent="0.35">
      <c r="A20873" t="s">
        <v>29097</v>
      </c>
      <c r="B20873" t="s">
        <v>5</v>
      </c>
      <c r="C20873" t="s">
        <v>7368</v>
      </c>
      <c r="D20873" t="s">
        <v>29101</v>
      </c>
      <c r="E20873" t="str">
        <f>LEFT(D20873,4)&amp;"-"&amp;MID(D20873,6,2)&amp;"-"&amp;MID(D20873,9,2)&amp;"T"&amp;MID(D20873,12,8)&amp;"+01:00"</f>
        <v>2011-11-14T15:45:23+01:00</v>
      </c>
      <c r="F20873" t="s">
        <v>8559</v>
      </c>
    </row>
    <row r="20874" spans="1:6" x14ac:dyDescent="0.35">
      <c r="A20874" t="s">
        <v>29102</v>
      </c>
      <c r="B20874" t="s">
        <v>5</v>
      </c>
      <c r="C20874" t="s">
        <v>7341</v>
      </c>
      <c r="D20874" t="s">
        <v>2158</v>
      </c>
      <c r="E20874" t="str">
        <f>LEFT(D20874,4)&amp;"-"&amp;MID(D20874,6,2)&amp;"-"&amp;MID(D20874,9,2)&amp;"T"&amp;MID(D20874,12,8)&amp;"+01:00"</f>
        <v>2011-11-14T09:25:12+01:00</v>
      </c>
      <c r="F20874" t="s">
        <v>7502</v>
      </c>
    </row>
    <row r="20875" spans="1:6" x14ac:dyDescent="0.35">
      <c r="A20875" t="s">
        <v>29102</v>
      </c>
      <c r="B20875" t="s">
        <v>6</v>
      </c>
      <c r="C20875" t="s">
        <v>7341</v>
      </c>
      <c r="D20875" t="s">
        <v>2159</v>
      </c>
      <c r="E20875" t="str">
        <f>LEFT(D20875,4)&amp;"-"&amp;MID(D20875,6,2)&amp;"-"&amp;MID(D20875,9,2)&amp;"T"&amp;MID(D20875,12,8)&amp;"+01:00"</f>
        <v>2011-11-21T12:18:54+01:00</v>
      </c>
      <c r="F20875" t="s">
        <v>7502</v>
      </c>
    </row>
    <row r="20876" spans="1:6" x14ac:dyDescent="0.35">
      <c r="A20876" t="s">
        <v>29102</v>
      </c>
      <c r="B20876" t="s">
        <v>6</v>
      </c>
      <c r="C20876" t="s">
        <v>7368</v>
      </c>
      <c r="D20876" t="s">
        <v>29103</v>
      </c>
      <c r="E20876" t="str">
        <f>LEFT(D20876,4)&amp;"-"&amp;MID(D20876,6,2)&amp;"-"&amp;MID(D20876,9,2)&amp;"T"&amp;MID(D20876,12,8)&amp;"+01:00"</f>
        <v>2011-11-21T13:33:03+01:00</v>
      </c>
      <c r="F20876" t="s">
        <v>7502</v>
      </c>
    </row>
    <row r="20877" spans="1:6" x14ac:dyDescent="0.35">
      <c r="A20877" t="s">
        <v>29102</v>
      </c>
      <c r="B20877" t="s">
        <v>6</v>
      </c>
      <c r="C20877" t="s">
        <v>7696</v>
      </c>
      <c r="D20877" t="s">
        <v>29104</v>
      </c>
      <c r="E20877" t="str">
        <f>LEFT(D20877,4)&amp;"-"&amp;MID(D20877,6,2)&amp;"-"&amp;MID(D20877,9,2)&amp;"T"&amp;MID(D20877,12,8)&amp;"+01:00"</f>
        <v>2011-11-21T15:10:40+01:00</v>
      </c>
      <c r="F20877" t="s">
        <v>7502</v>
      </c>
    </row>
    <row r="20878" spans="1:6" x14ac:dyDescent="0.35">
      <c r="A20878" t="s">
        <v>29102</v>
      </c>
      <c r="B20878" t="s">
        <v>6</v>
      </c>
      <c r="C20878" t="s">
        <v>7663</v>
      </c>
      <c r="D20878" t="s">
        <v>29105</v>
      </c>
      <c r="E20878" t="str">
        <f>LEFT(D20878,4)&amp;"-"&amp;MID(D20878,6,2)&amp;"-"&amp;MID(D20878,9,2)&amp;"T"&amp;MID(D20878,12,8)&amp;"+01:00"</f>
        <v>2011-11-25T09:19:15+01:00</v>
      </c>
      <c r="F20878" t="s">
        <v>7502</v>
      </c>
    </row>
    <row r="20879" spans="1:6" x14ac:dyDescent="0.35">
      <c r="A20879" t="s">
        <v>29102</v>
      </c>
      <c r="B20879" t="s">
        <v>8</v>
      </c>
      <c r="C20879" t="s">
        <v>7383</v>
      </c>
      <c r="D20879" t="s">
        <v>29106</v>
      </c>
      <c r="E20879" t="str">
        <f>LEFT(D20879,4)&amp;"-"&amp;MID(D20879,6,2)&amp;"-"&amp;MID(D20879,9,2)&amp;"T"&amp;MID(D20879,12,8)&amp;"+01:00"</f>
        <v>2011-11-29T06:12:26+01:00</v>
      </c>
      <c r="F20879" t="s">
        <v>7502</v>
      </c>
    </row>
    <row r="20880" spans="1:6" x14ac:dyDescent="0.35">
      <c r="A20880" t="s">
        <v>29107</v>
      </c>
      <c r="B20880" t="s">
        <v>13</v>
      </c>
      <c r="C20880" t="s">
        <v>7341</v>
      </c>
      <c r="D20880" t="s">
        <v>29108</v>
      </c>
      <c r="E20880" t="str">
        <f>LEFT(D20880,4)&amp;"-"&amp;MID(D20880,6,2)&amp;"-"&amp;MID(D20880,9,2)&amp;"T"&amp;MID(D20880,12,8)&amp;"+01:00"</f>
        <v>2011-11-14T07:03:03+01:00</v>
      </c>
      <c r="F20880" t="s">
        <v>8449</v>
      </c>
    </row>
    <row r="20881" spans="1:6" x14ac:dyDescent="0.35">
      <c r="A20881" t="s">
        <v>29109</v>
      </c>
      <c r="B20881" t="s">
        <v>5</v>
      </c>
      <c r="C20881" t="s">
        <v>7341</v>
      </c>
      <c r="D20881" t="s">
        <v>29110</v>
      </c>
      <c r="E20881" t="str">
        <f>LEFT(D20881,4)&amp;"-"&amp;MID(D20881,6,2)&amp;"-"&amp;MID(D20881,9,2)&amp;"T"&amp;MID(D20881,12,8)&amp;"+01:00"</f>
        <v>2011-11-14T09:29:56+01:00</v>
      </c>
      <c r="F20881" t="s">
        <v>9982</v>
      </c>
    </row>
    <row r="20882" spans="1:6" x14ac:dyDescent="0.35">
      <c r="A20882" t="s">
        <v>29109</v>
      </c>
      <c r="B20882" t="s">
        <v>5</v>
      </c>
      <c r="C20882" t="s">
        <v>7341</v>
      </c>
      <c r="D20882" t="s">
        <v>29111</v>
      </c>
      <c r="E20882" t="str">
        <f>LEFT(D20882,4)&amp;"-"&amp;MID(D20882,6,2)&amp;"-"&amp;MID(D20882,9,2)&amp;"T"&amp;MID(D20882,12,8)&amp;"+01:00"</f>
        <v>2011-11-14T09:42:00+01:00</v>
      </c>
      <c r="F20882" t="s">
        <v>9982</v>
      </c>
    </row>
    <row r="20883" spans="1:6" x14ac:dyDescent="0.35">
      <c r="A20883" t="s">
        <v>29109</v>
      </c>
      <c r="B20883" t="s">
        <v>5</v>
      </c>
      <c r="C20883" t="s">
        <v>7345</v>
      </c>
      <c r="D20883" t="s">
        <v>29112</v>
      </c>
      <c r="E20883" t="str">
        <f>LEFT(D20883,4)&amp;"-"&amp;MID(D20883,6,2)&amp;"-"&amp;MID(D20883,9,2)&amp;"T"&amp;MID(D20883,12,8)&amp;"+01:00"</f>
        <v>2011-11-14T10:17:39+01:00</v>
      </c>
      <c r="F20883" t="s">
        <v>9982</v>
      </c>
    </row>
    <row r="20884" spans="1:6" x14ac:dyDescent="0.35">
      <c r="A20884" t="s">
        <v>29109</v>
      </c>
      <c r="B20884" t="s">
        <v>6</v>
      </c>
      <c r="C20884" t="s">
        <v>7345</v>
      </c>
      <c r="D20884" t="s">
        <v>29113</v>
      </c>
      <c r="E20884" t="str">
        <f>LEFT(D20884,4)&amp;"-"&amp;MID(D20884,6,2)&amp;"-"&amp;MID(D20884,9,2)&amp;"T"&amp;MID(D20884,12,8)&amp;"+01:00"</f>
        <v>2011-11-14T12:25:01+01:00</v>
      </c>
      <c r="F20884" t="s">
        <v>9982</v>
      </c>
    </row>
    <row r="20885" spans="1:6" x14ac:dyDescent="0.35">
      <c r="A20885" t="s">
        <v>29109</v>
      </c>
      <c r="B20885" t="s">
        <v>6</v>
      </c>
      <c r="C20885" t="s">
        <v>7341</v>
      </c>
      <c r="D20885" t="s">
        <v>2160</v>
      </c>
      <c r="E20885" t="str">
        <f>LEFT(D20885,4)&amp;"-"&amp;MID(D20885,6,2)&amp;"-"&amp;MID(D20885,9,2)&amp;"T"&amp;MID(D20885,12,8)&amp;"+01:00"</f>
        <v>2011-11-21T12:37:58+01:00</v>
      </c>
      <c r="F20885" t="s">
        <v>9982</v>
      </c>
    </row>
    <row r="20886" spans="1:6" x14ac:dyDescent="0.35">
      <c r="A20886" t="s">
        <v>29109</v>
      </c>
      <c r="B20886" t="s">
        <v>6</v>
      </c>
      <c r="C20886" t="s">
        <v>7427</v>
      </c>
      <c r="D20886" t="s">
        <v>29114</v>
      </c>
      <c r="E20886" t="str">
        <f>LEFT(D20886,4)&amp;"-"&amp;MID(D20886,6,2)&amp;"-"&amp;MID(D20886,9,2)&amp;"T"&amp;MID(D20886,12,8)&amp;"+01:00"</f>
        <v>2011-11-22T16:01:33+01:00</v>
      </c>
      <c r="F20886" t="s">
        <v>9982</v>
      </c>
    </row>
    <row r="20887" spans="1:6" x14ac:dyDescent="0.35">
      <c r="A20887" t="s">
        <v>29109</v>
      </c>
      <c r="B20887" t="s">
        <v>6</v>
      </c>
      <c r="C20887" t="s">
        <v>7372</v>
      </c>
      <c r="D20887" t="s">
        <v>29115</v>
      </c>
      <c r="E20887" t="str">
        <f>LEFT(D20887,4)&amp;"-"&amp;MID(D20887,6,2)&amp;"-"&amp;MID(D20887,9,2)&amp;"T"&amp;MID(D20887,12,8)&amp;"+01:00"</f>
        <v>2011-11-22T16:03:10+01:00</v>
      </c>
      <c r="F20887" t="s">
        <v>9982</v>
      </c>
    </row>
    <row r="20888" spans="1:6" x14ac:dyDescent="0.35">
      <c r="A20888" t="s">
        <v>29109</v>
      </c>
      <c r="B20888" t="s">
        <v>6</v>
      </c>
      <c r="C20888" t="s">
        <v>7341</v>
      </c>
      <c r="D20888" t="s">
        <v>2161</v>
      </c>
      <c r="E20888" t="str">
        <f>LEFT(D20888,4)&amp;"-"&amp;MID(D20888,6,2)&amp;"-"&amp;MID(D20888,9,2)&amp;"T"&amp;MID(D20888,12,8)&amp;"+01:00"</f>
        <v>2011-11-25T13:24:53+01:00</v>
      </c>
      <c r="F20888" t="s">
        <v>9982</v>
      </c>
    </row>
    <row r="20889" spans="1:6" x14ac:dyDescent="0.35">
      <c r="A20889" t="s">
        <v>29109</v>
      </c>
      <c r="B20889" t="s">
        <v>6</v>
      </c>
      <c r="C20889" t="s">
        <v>7374</v>
      </c>
      <c r="D20889" t="s">
        <v>29116</v>
      </c>
      <c r="E20889" t="str">
        <f>LEFT(D20889,4)&amp;"-"&amp;MID(D20889,6,2)&amp;"-"&amp;MID(D20889,9,2)&amp;"T"&amp;MID(D20889,12,8)&amp;"+01:00"</f>
        <v>2011-11-28T12:43:10+01:00</v>
      </c>
      <c r="F20889" t="s">
        <v>9982</v>
      </c>
    </row>
    <row r="20890" spans="1:6" x14ac:dyDescent="0.35">
      <c r="A20890" t="s">
        <v>29109</v>
      </c>
      <c r="B20890" t="s">
        <v>6</v>
      </c>
      <c r="C20890" t="s">
        <v>7345</v>
      </c>
      <c r="D20890" t="s">
        <v>29117</v>
      </c>
      <c r="E20890" t="str">
        <f>LEFT(D20890,4)&amp;"-"&amp;MID(D20890,6,2)&amp;"-"&amp;MID(D20890,9,2)&amp;"T"&amp;MID(D20890,12,8)&amp;"+01:00"</f>
        <v>2011-11-29T15:44:34+01:00</v>
      </c>
      <c r="F20890" t="s">
        <v>9982</v>
      </c>
    </row>
    <row r="20891" spans="1:6" x14ac:dyDescent="0.35">
      <c r="A20891" t="s">
        <v>29109</v>
      </c>
      <c r="B20891" t="s">
        <v>6</v>
      </c>
      <c r="C20891" t="s">
        <v>7408</v>
      </c>
      <c r="D20891" t="s">
        <v>29118</v>
      </c>
      <c r="E20891" t="str">
        <f>LEFT(D20891,4)&amp;"-"&amp;MID(D20891,6,2)&amp;"-"&amp;MID(D20891,9,2)&amp;"T"&amp;MID(D20891,12,8)&amp;"+01:00"</f>
        <v>2011-11-30T15:25:02+01:00</v>
      </c>
      <c r="F20891" t="s">
        <v>9982</v>
      </c>
    </row>
    <row r="20892" spans="1:6" x14ac:dyDescent="0.35">
      <c r="A20892" t="s">
        <v>29109</v>
      </c>
      <c r="B20892" t="s">
        <v>6</v>
      </c>
      <c r="C20892" t="s">
        <v>7408</v>
      </c>
      <c r="D20892" t="s">
        <v>29119</v>
      </c>
      <c r="E20892" t="str">
        <f>LEFT(D20892,4)&amp;"-"&amp;MID(D20892,6,2)&amp;"-"&amp;MID(D20892,9,2)&amp;"T"&amp;MID(D20892,12,8)&amp;"+01:00"</f>
        <v>2011-12-15T06:15:22+01:00</v>
      </c>
      <c r="F20892" t="s">
        <v>9982</v>
      </c>
    </row>
    <row r="20893" spans="1:6" x14ac:dyDescent="0.35">
      <c r="A20893" t="s">
        <v>29120</v>
      </c>
      <c r="B20893" t="s">
        <v>13</v>
      </c>
      <c r="C20893" t="s">
        <v>7341</v>
      </c>
      <c r="D20893" t="s">
        <v>29121</v>
      </c>
      <c r="E20893" t="str">
        <f>LEFT(D20893,4)&amp;"-"&amp;MID(D20893,6,2)&amp;"-"&amp;MID(D20893,9,2)&amp;"T"&amp;MID(D20893,12,8)&amp;"+01:00"</f>
        <v>2011-11-14T06:57:49+01:00</v>
      </c>
      <c r="F20893" t="s">
        <v>7548</v>
      </c>
    </row>
    <row r="20894" spans="1:6" x14ac:dyDescent="0.35">
      <c r="A20894" t="s">
        <v>29122</v>
      </c>
      <c r="B20894" t="s">
        <v>5</v>
      </c>
      <c r="C20894" t="s">
        <v>7341</v>
      </c>
      <c r="D20894" t="s">
        <v>29123</v>
      </c>
      <c r="E20894" t="str">
        <f>LEFT(D20894,4)&amp;"-"&amp;MID(D20894,6,2)&amp;"-"&amp;MID(D20894,9,2)&amp;"T"&amp;MID(D20894,12,8)&amp;"+01:00"</f>
        <v>2011-11-14T09:36:54+01:00</v>
      </c>
      <c r="F20894" t="s">
        <v>7405</v>
      </c>
    </row>
    <row r="20895" spans="1:6" x14ac:dyDescent="0.35">
      <c r="A20895" t="s">
        <v>29122</v>
      </c>
      <c r="B20895" t="s">
        <v>5</v>
      </c>
      <c r="C20895" t="s">
        <v>7341</v>
      </c>
      <c r="D20895" t="s">
        <v>29124</v>
      </c>
      <c r="E20895" t="str">
        <f>LEFT(D20895,4)&amp;"-"&amp;MID(D20895,6,2)&amp;"-"&amp;MID(D20895,9,2)&amp;"T"&amp;MID(D20895,12,8)&amp;"+01:00"</f>
        <v>2011-11-14T09:59:21+01:00</v>
      </c>
      <c r="F20895" t="s">
        <v>7405</v>
      </c>
    </row>
    <row r="20896" spans="1:6" x14ac:dyDescent="0.35">
      <c r="A20896" t="s">
        <v>29122</v>
      </c>
      <c r="B20896" t="s">
        <v>6</v>
      </c>
      <c r="C20896" t="s">
        <v>7408</v>
      </c>
      <c r="D20896" t="s">
        <v>29125</v>
      </c>
      <c r="E20896" t="str">
        <f>LEFT(D20896,4)&amp;"-"&amp;MID(D20896,6,2)&amp;"-"&amp;MID(D20896,9,2)&amp;"T"&amp;MID(D20896,12,8)&amp;"+01:00"</f>
        <v>2011-11-14T10:18:19+01:00</v>
      </c>
      <c r="F20896" t="s">
        <v>7405</v>
      </c>
    </row>
    <row r="20897" spans="1:6" x14ac:dyDescent="0.35">
      <c r="A20897" t="s">
        <v>29122</v>
      </c>
      <c r="B20897" t="s">
        <v>6</v>
      </c>
      <c r="C20897" t="s">
        <v>7341</v>
      </c>
      <c r="D20897" t="s">
        <v>29126</v>
      </c>
      <c r="E20897" t="str">
        <f>LEFT(D20897,4)&amp;"-"&amp;MID(D20897,6,2)&amp;"-"&amp;MID(D20897,9,2)&amp;"T"&amp;MID(D20897,12,8)&amp;"+01:00"</f>
        <v>2011-11-21T12:28:43+01:00</v>
      </c>
      <c r="F20897" t="s">
        <v>7405</v>
      </c>
    </row>
    <row r="20898" spans="1:6" x14ac:dyDescent="0.35">
      <c r="A20898" t="s">
        <v>29122</v>
      </c>
      <c r="B20898" t="s">
        <v>6</v>
      </c>
      <c r="C20898" t="s">
        <v>7341</v>
      </c>
      <c r="D20898" t="s">
        <v>29127</v>
      </c>
      <c r="E20898" t="str">
        <f>LEFT(D20898,4)&amp;"-"&amp;MID(D20898,6,2)&amp;"-"&amp;MID(D20898,9,2)&amp;"T"&amp;MID(D20898,12,8)&amp;"+01:00"</f>
        <v>2011-11-21T12:58:20+01:00</v>
      </c>
      <c r="F20898" t="s">
        <v>7405</v>
      </c>
    </row>
    <row r="20899" spans="1:6" x14ac:dyDescent="0.35">
      <c r="A20899" t="s">
        <v>29122</v>
      </c>
      <c r="B20899" t="s">
        <v>6</v>
      </c>
      <c r="C20899" t="s">
        <v>7378</v>
      </c>
      <c r="D20899" t="s">
        <v>29128</v>
      </c>
      <c r="E20899" t="str">
        <f>LEFT(D20899,4)&amp;"-"&amp;MID(D20899,6,2)&amp;"-"&amp;MID(D20899,9,2)&amp;"T"&amp;MID(D20899,12,8)&amp;"+01:00"</f>
        <v>2011-11-22T15:08:18+01:00</v>
      </c>
      <c r="F20899" t="s">
        <v>7405</v>
      </c>
    </row>
    <row r="20900" spans="1:6" x14ac:dyDescent="0.35">
      <c r="A20900" t="s">
        <v>29122</v>
      </c>
      <c r="B20900" t="s">
        <v>6</v>
      </c>
      <c r="C20900" t="s">
        <v>7408</v>
      </c>
      <c r="D20900" t="s">
        <v>29129</v>
      </c>
      <c r="E20900" t="str">
        <f>LEFT(D20900,4)&amp;"-"&amp;MID(D20900,6,2)&amp;"-"&amp;MID(D20900,9,2)&amp;"T"&amp;MID(D20900,12,8)&amp;"+01:00"</f>
        <v>2011-11-24T17:45:20+01:00</v>
      </c>
      <c r="F20900" t="s">
        <v>7405</v>
      </c>
    </row>
    <row r="20901" spans="1:6" x14ac:dyDescent="0.35">
      <c r="A20901" t="s">
        <v>29122</v>
      </c>
      <c r="B20901" t="s">
        <v>6</v>
      </c>
      <c r="C20901" t="s">
        <v>7663</v>
      </c>
      <c r="D20901" t="s">
        <v>29130</v>
      </c>
      <c r="E20901" t="str">
        <f>LEFT(D20901,4)&amp;"-"&amp;MID(D20901,6,2)&amp;"-"&amp;MID(D20901,9,2)&amp;"T"&amp;MID(D20901,12,8)&amp;"+01:00"</f>
        <v>2011-11-25T09:13:14+01:00</v>
      </c>
      <c r="F20901" t="s">
        <v>7405</v>
      </c>
    </row>
    <row r="20902" spans="1:6" x14ac:dyDescent="0.35">
      <c r="A20902" t="s">
        <v>29122</v>
      </c>
      <c r="B20902" t="s">
        <v>8</v>
      </c>
      <c r="C20902" t="s">
        <v>7359</v>
      </c>
      <c r="D20902" t="s">
        <v>29131</v>
      </c>
      <c r="E20902" t="str">
        <f>LEFT(D20902,4)&amp;"-"&amp;MID(D20902,6,2)&amp;"-"&amp;MID(D20902,9,2)&amp;"T"&amp;MID(D20902,12,8)&amp;"+01:00"</f>
        <v>2011-11-30T12:20:27+01:00</v>
      </c>
      <c r="F20902" t="s">
        <v>7405</v>
      </c>
    </row>
    <row r="20903" spans="1:6" x14ac:dyDescent="0.35">
      <c r="A20903" t="s">
        <v>29122</v>
      </c>
      <c r="B20903" t="s">
        <v>8</v>
      </c>
      <c r="C20903" t="s">
        <v>7359</v>
      </c>
      <c r="D20903" t="s">
        <v>29132</v>
      </c>
      <c r="E20903" t="str">
        <f>LEFT(D20903,4)&amp;"-"&amp;MID(D20903,6,2)&amp;"-"&amp;MID(D20903,9,2)&amp;"T"&amp;MID(D20903,12,8)&amp;"+01:00"</f>
        <v>2011-12-02T04:47:41+01:00</v>
      </c>
      <c r="F20903" t="s">
        <v>7405</v>
      </c>
    </row>
    <row r="20904" spans="1:6" x14ac:dyDescent="0.35">
      <c r="A20904" t="s">
        <v>29122</v>
      </c>
      <c r="B20904" t="s">
        <v>8</v>
      </c>
      <c r="C20904" t="s">
        <v>7359</v>
      </c>
      <c r="D20904" t="s">
        <v>29133</v>
      </c>
      <c r="E20904" t="str">
        <f>LEFT(D20904,4)&amp;"-"&amp;MID(D20904,6,2)&amp;"-"&amp;MID(D20904,9,2)&amp;"T"&amp;MID(D20904,12,8)&amp;"+01:00"</f>
        <v>2011-12-02T05:42:05+01:00</v>
      </c>
      <c r="F20904" t="s">
        <v>7405</v>
      </c>
    </row>
    <row r="20905" spans="1:6" x14ac:dyDescent="0.35">
      <c r="A20905" t="s">
        <v>29122</v>
      </c>
      <c r="B20905" t="s">
        <v>8</v>
      </c>
      <c r="C20905" t="s">
        <v>7359</v>
      </c>
      <c r="D20905" t="s">
        <v>29134</v>
      </c>
      <c r="E20905" t="str">
        <f>LEFT(D20905,4)&amp;"-"&amp;MID(D20905,6,2)&amp;"-"&amp;MID(D20905,9,2)&amp;"T"&amp;MID(D20905,12,8)&amp;"+01:00"</f>
        <v>2011-12-02T07:41:54+01:00</v>
      </c>
      <c r="F20905" t="s">
        <v>7405</v>
      </c>
    </row>
    <row r="20906" spans="1:6" x14ac:dyDescent="0.35">
      <c r="A20906" t="s">
        <v>29122</v>
      </c>
      <c r="B20906" t="s">
        <v>8</v>
      </c>
      <c r="C20906" t="s">
        <v>7359</v>
      </c>
      <c r="D20906" t="s">
        <v>29135</v>
      </c>
      <c r="E20906" t="str">
        <f>LEFT(D20906,4)&amp;"-"&amp;MID(D20906,6,2)&amp;"-"&amp;MID(D20906,9,2)&amp;"T"&amp;MID(D20906,12,8)&amp;"+01:00"</f>
        <v>2011-12-02T08:32:30+01:00</v>
      </c>
      <c r="F20906" t="s">
        <v>7405</v>
      </c>
    </row>
    <row r="20907" spans="1:6" x14ac:dyDescent="0.35">
      <c r="A20907" t="s">
        <v>29122</v>
      </c>
      <c r="B20907" t="s">
        <v>15</v>
      </c>
      <c r="C20907" t="s">
        <v>7889</v>
      </c>
      <c r="D20907" t="s">
        <v>29136</v>
      </c>
      <c r="E20907" t="str">
        <f>LEFT(D20907,4)&amp;"-"&amp;MID(D20907,6,2)&amp;"-"&amp;MID(D20907,9,2)&amp;"T"&amp;MID(D20907,12,8)&amp;"+01:00"</f>
        <v>2011-12-02T09:20:08+01:00</v>
      </c>
      <c r="F20907" t="s">
        <v>7405</v>
      </c>
    </row>
    <row r="20908" spans="1:6" x14ac:dyDescent="0.35">
      <c r="A20908" t="s">
        <v>29122</v>
      </c>
      <c r="B20908" t="s">
        <v>15</v>
      </c>
      <c r="C20908" t="s">
        <v>7889</v>
      </c>
      <c r="D20908" t="s">
        <v>29137</v>
      </c>
      <c r="E20908" t="str">
        <f>LEFT(D20908,4)&amp;"-"&amp;MID(D20908,6,2)&amp;"-"&amp;MID(D20908,9,2)&amp;"T"&amp;MID(D20908,12,8)&amp;"+01:00"</f>
        <v>2011-12-02T09:31:43+01:00</v>
      </c>
      <c r="F20908" t="s">
        <v>7405</v>
      </c>
    </row>
    <row r="20909" spans="1:6" x14ac:dyDescent="0.35">
      <c r="A20909" t="s">
        <v>29122</v>
      </c>
      <c r="B20909" t="s">
        <v>15</v>
      </c>
      <c r="C20909" t="s">
        <v>7889</v>
      </c>
      <c r="D20909" t="s">
        <v>2162</v>
      </c>
      <c r="E20909" t="str">
        <f>LEFT(D20909,4)&amp;"-"&amp;MID(D20909,6,2)&amp;"-"&amp;MID(D20909,9,2)&amp;"T"&amp;MID(D20909,12,8)&amp;"+01:00"</f>
        <v>2011-12-02T11:03:49+01:00</v>
      </c>
      <c r="F20909" t="s">
        <v>7405</v>
      </c>
    </row>
    <row r="20910" spans="1:6" x14ac:dyDescent="0.35">
      <c r="A20910" t="s">
        <v>29122</v>
      </c>
      <c r="B20910" t="s">
        <v>15</v>
      </c>
      <c r="C20910" t="s">
        <v>7889</v>
      </c>
      <c r="D20910" t="s">
        <v>29138</v>
      </c>
      <c r="E20910" t="str">
        <f>LEFT(D20910,4)&amp;"-"&amp;MID(D20910,6,2)&amp;"-"&amp;MID(D20910,9,2)&amp;"T"&amp;MID(D20910,12,8)&amp;"+01:00"</f>
        <v>2011-12-02T11:34:36+01:00</v>
      </c>
      <c r="F20910" t="s">
        <v>7405</v>
      </c>
    </row>
    <row r="20911" spans="1:6" x14ac:dyDescent="0.35">
      <c r="A20911" t="s">
        <v>29122</v>
      </c>
      <c r="B20911" t="s">
        <v>15</v>
      </c>
      <c r="C20911" t="s">
        <v>7889</v>
      </c>
      <c r="D20911" t="s">
        <v>29139</v>
      </c>
      <c r="E20911" t="str">
        <f>LEFT(D20911,4)&amp;"-"&amp;MID(D20911,6,2)&amp;"-"&amp;MID(D20911,9,2)&amp;"T"&amp;MID(D20911,12,8)&amp;"+01:00"</f>
        <v>2011-12-02T11:36:34+01:00</v>
      </c>
      <c r="F20911" t="s">
        <v>7405</v>
      </c>
    </row>
    <row r="20912" spans="1:6" x14ac:dyDescent="0.35">
      <c r="A20912" t="s">
        <v>29122</v>
      </c>
      <c r="B20912" t="s">
        <v>15</v>
      </c>
      <c r="C20912" t="s">
        <v>7889</v>
      </c>
      <c r="D20912" t="s">
        <v>29140</v>
      </c>
      <c r="E20912" t="str">
        <f>LEFT(D20912,4)&amp;"-"&amp;MID(D20912,6,2)&amp;"-"&amp;MID(D20912,9,2)&amp;"T"&amp;MID(D20912,12,8)&amp;"+01:00"</f>
        <v>2011-12-02T11:36:42+01:00</v>
      </c>
      <c r="F20912" t="s">
        <v>7405</v>
      </c>
    </row>
    <row r="20913" spans="1:6" x14ac:dyDescent="0.35">
      <c r="A20913" t="s">
        <v>29122</v>
      </c>
      <c r="B20913" t="s">
        <v>15</v>
      </c>
      <c r="C20913" t="s">
        <v>7889</v>
      </c>
      <c r="D20913" t="s">
        <v>29141</v>
      </c>
      <c r="E20913" t="str">
        <f>LEFT(D20913,4)&amp;"-"&amp;MID(D20913,6,2)&amp;"-"&amp;MID(D20913,9,2)&amp;"T"&amp;MID(D20913,12,8)&amp;"+01:00"</f>
        <v>2011-12-02T12:00:15+01:00</v>
      </c>
      <c r="F20913" t="s">
        <v>7405</v>
      </c>
    </row>
    <row r="20914" spans="1:6" x14ac:dyDescent="0.35">
      <c r="A20914" t="s">
        <v>29122</v>
      </c>
      <c r="B20914" t="s">
        <v>15</v>
      </c>
      <c r="C20914" t="s">
        <v>7889</v>
      </c>
      <c r="D20914" t="s">
        <v>29142</v>
      </c>
      <c r="E20914" t="str">
        <f>LEFT(D20914,4)&amp;"-"&amp;MID(D20914,6,2)&amp;"-"&amp;MID(D20914,9,2)&amp;"T"&amp;MID(D20914,12,8)&amp;"+01:00"</f>
        <v>2011-12-02T13:24:53+01:00</v>
      </c>
      <c r="F20914" t="s">
        <v>7405</v>
      </c>
    </row>
    <row r="20915" spans="1:6" x14ac:dyDescent="0.35">
      <c r="A20915" t="s">
        <v>29122</v>
      </c>
      <c r="B20915" t="s">
        <v>15</v>
      </c>
      <c r="C20915" t="s">
        <v>7341</v>
      </c>
      <c r="D20915" t="s">
        <v>29143</v>
      </c>
      <c r="E20915" t="str">
        <f>LEFT(D20915,4)&amp;"-"&amp;MID(D20915,6,2)&amp;"-"&amp;MID(D20915,9,2)&amp;"T"&amp;MID(D20915,12,8)&amp;"+01:00"</f>
        <v>2011-12-02T14:06:01+01:00</v>
      </c>
      <c r="F20915" t="s">
        <v>7405</v>
      </c>
    </row>
    <row r="20916" spans="1:6" x14ac:dyDescent="0.35">
      <c r="A20916" t="s">
        <v>29122</v>
      </c>
      <c r="B20916" t="s">
        <v>15</v>
      </c>
      <c r="C20916" t="s">
        <v>7341</v>
      </c>
      <c r="D20916" t="s">
        <v>29144</v>
      </c>
      <c r="E20916" t="str">
        <f>LEFT(D20916,4)&amp;"-"&amp;MID(D20916,6,2)&amp;"-"&amp;MID(D20916,9,2)&amp;"T"&amp;MID(D20916,12,8)&amp;"+01:00"</f>
        <v>2011-12-02T14:11:40+01:00</v>
      </c>
      <c r="F20916" t="s">
        <v>7405</v>
      </c>
    </row>
    <row r="20917" spans="1:6" x14ac:dyDescent="0.35">
      <c r="A20917" t="s">
        <v>29122</v>
      </c>
      <c r="B20917" t="s">
        <v>15</v>
      </c>
      <c r="C20917" t="s">
        <v>7448</v>
      </c>
      <c r="D20917" t="s">
        <v>29145</v>
      </c>
      <c r="E20917" t="str">
        <f>LEFT(D20917,4)&amp;"-"&amp;MID(D20917,6,2)&amp;"-"&amp;MID(D20917,9,2)&amp;"T"&amp;MID(D20917,12,8)&amp;"+01:00"</f>
        <v>2011-12-06T09:41:56+01:00</v>
      </c>
      <c r="F20917" t="s">
        <v>7405</v>
      </c>
    </row>
    <row r="20918" spans="1:6" x14ac:dyDescent="0.35">
      <c r="A20918" t="s">
        <v>29122</v>
      </c>
      <c r="B20918" t="s">
        <v>15</v>
      </c>
      <c r="C20918" t="s">
        <v>7372</v>
      </c>
      <c r="D20918" t="s">
        <v>29146</v>
      </c>
      <c r="E20918" t="str">
        <f>LEFT(D20918,4)&amp;"-"&amp;MID(D20918,6,2)&amp;"-"&amp;MID(D20918,9,2)&amp;"T"&amp;MID(D20918,12,8)&amp;"+01:00"</f>
        <v>2011-12-06T14:03:46+01:00</v>
      </c>
      <c r="F20918" t="s">
        <v>7405</v>
      </c>
    </row>
    <row r="20919" spans="1:6" x14ac:dyDescent="0.35">
      <c r="A20919" t="s">
        <v>29147</v>
      </c>
      <c r="B20919" t="s">
        <v>5</v>
      </c>
      <c r="C20919" t="s">
        <v>7341</v>
      </c>
      <c r="D20919" t="s">
        <v>29148</v>
      </c>
      <c r="E20919" t="str">
        <f>LEFT(D20919,4)&amp;"-"&amp;MID(D20919,6,2)&amp;"-"&amp;MID(D20919,9,2)&amp;"T"&amp;MID(D20919,12,8)&amp;"+01:00"</f>
        <v>2011-11-14T09:34:49+01:00</v>
      </c>
      <c r="F20919" t="s">
        <v>8438</v>
      </c>
    </row>
    <row r="20920" spans="1:6" x14ac:dyDescent="0.35">
      <c r="A20920" t="s">
        <v>29147</v>
      </c>
      <c r="B20920" t="s">
        <v>5</v>
      </c>
      <c r="C20920" t="s">
        <v>7345</v>
      </c>
      <c r="D20920" t="s">
        <v>29149</v>
      </c>
      <c r="E20920" t="str">
        <f>LEFT(D20920,4)&amp;"-"&amp;MID(D20920,6,2)&amp;"-"&amp;MID(D20920,9,2)&amp;"T"&amp;MID(D20920,12,8)&amp;"+01:00"</f>
        <v>2011-11-14T11:53:16+01:00</v>
      </c>
      <c r="F20920" t="s">
        <v>8438</v>
      </c>
    </row>
    <row r="20921" spans="1:6" x14ac:dyDescent="0.35">
      <c r="A20921" t="s">
        <v>29147</v>
      </c>
      <c r="B20921" t="s">
        <v>6</v>
      </c>
      <c r="C20921" t="s">
        <v>7408</v>
      </c>
      <c r="D20921" t="s">
        <v>29150</v>
      </c>
      <c r="E20921" t="str">
        <f>LEFT(D20921,4)&amp;"-"&amp;MID(D20921,6,2)&amp;"-"&amp;MID(D20921,9,2)&amp;"T"&amp;MID(D20921,12,8)&amp;"+01:00"</f>
        <v>2011-11-21T13:19:20+01:00</v>
      </c>
      <c r="F20921" t="s">
        <v>8438</v>
      </c>
    </row>
    <row r="20922" spans="1:6" x14ac:dyDescent="0.35">
      <c r="A20922" t="s">
        <v>29147</v>
      </c>
      <c r="B20922" t="s">
        <v>6</v>
      </c>
      <c r="C20922" t="s">
        <v>7341</v>
      </c>
      <c r="D20922" t="s">
        <v>29151</v>
      </c>
      <c r="E20922" t="str">
        <f>LEFT(D20922,4)&amp;"-"&amp;MID(D20922,6,2)&amp;"-"&amp;MID(D20922,9,2)&amp;"T"&amp;MID(D20922,12,8)&amp;"+01:00"</f>
        <v>2011-11-21T13:22:05+01:00</v>
      </c>
      <c r="F20922" t="s">
        <v>8438</v>
      </c>
    </row>
    <row r="20923" spans="1:6" x14ac:dyDescent="0.35">
      <c r="A20923" t="s">
        <v>29147</v>
      </c>
      <c r="B20923" t="s">
        <v>6</v>
      </c>
      <c r="C20923" t="s">
        <v>7347</v>
      </c>
      <c r="D20923" t="s">
        <v>29152</v>
      </c>
      <c r="E20923" t="str">
        <f>LEFT(D20923,4)&amp;"-"&amp;MID(D20923,6,2)&amp;"-"&amp;MID(D20923,9,2)&amp;"T"&amp;MID(D20923,12,8)&amp;"+01:00"</f>
        <v>2011-11-22T08:25:26+01:00</v>
      </c>
      <c r="F20923" t="s">
        <v>8438</v>
      </c>
    </row>
    <row r="20924" spans="1:6" x14ac:dyDescent="0.35">
      <c r="A20924" t="s">
        <v>29147</v>
      </c>
      <c r="B20924" t="s">
        <v>8</v>
      </c>
      <c r="C20924" t="s">
        <v>7444</v>
      </c>
      <c r="D20924" t="s">
        <v>29153</v>
      </c>
      <c r="E20924" t="str">
        <f>LEFT(D20924,4)&amp;"-"&amp;MID(D20924,6,2)&amp;"-"&amp;MID(D20924,9,2)&amp;"T"&amp;MID(D20924,12,8)&amp;"+01:00"</f>
        <v>2011-11-24T11:23:51+01:00</v>
      </c>
      <c r="F20924" t="s">
        <v>8438</v>
      </c>
    </row>
    <row r="20925" spans="1:6" x14ac:dyDescent="0.35">
      <c r="A20925" t="s">
        <v>29154</v>
      </c>
      <c r="B20925" t="s">
        <v>32</v>
      </c>
      <c r="C20925" t="s">
        <v>7841</v>
      </c>
      <c r="D20925" t="s">
        <v>29155</v>
      </c>
      <c r="E20925" t="str">
        <f>LEFT(D20925,4)&amp;"-"&amp;MID(D20925,6,2)&amp;"-"&amp;MID(D20925,9,2)&amp;"T"&amp;MID(D20925,12,8)&amp;"+01:00"</f>
        <v>2011-11-14T10:04:03+01:00</v>
      </c>
      <c r="F20925" t="s">
        <v>29156</v>
      </c>
    </row>
    <row r="20926" spans="1:6" x14ac:dyDescent="0.35">
      <c r="A20926" t="s">
        <v>29154</v>
      </c>
      <c r="B20926" t="s">
        <v>32</v>
      </c>
      <c r="C20926" t="s">
        <v>7841</v>
      </c>
      <c r="D20926" t="s">
        <v>29157</v>
      </c>
      <c r="E20926" t="str">
        <f>LEFT(D20926,4)&amp;"-"&amp;MID(D20926,6,2)&amp;"-"&amp;MID(D20926,9,2)&amp;"T"&amp;MID(D20926,12,8)&amp;"+01:00"</f>
        <v>2011-11-14T13:15:34+01:00</v>
      </c>
      <c r="F20926" t="s">
        <v>29156</v>
      </c>
    </row>
    <row r="20927" spans="1:6" x14ac:dyDescent="0.35">
      <c r="A20927" t="s">
        <v>29158</v>
      </c>
      <c r="B20927" t="s">
        <v>5</v>
      </c>
      <c r="C20927" t="s">
        <v>7341</v>
      </c>
      <c r="D20927" t="s">
        <v>29159</v>
      </c>
      <c r="E20927" t="str">
        <f>LEFT(D20927,4)&amp;"-"&amp;MID(D20927,6,2)&amp;"-"&amp;MID(D20927,9,2)&amp;"T"&amp;MID(D20927,12,8)&amp;"+01:00"</f>
        <v>2011-11-14T09:39:41+01:00</v>
      </c>
      <c r="F20927" t="s">
        <v>7517</v>
      </c>
    </row>
    <row r="20928" spans="1:6" x14ac:dyDescent="0.35">
      <c r="A20928" t="s">
        <v>29158</v>
      </c>
      <c r="B20928" t="s">
        <v>5</v>
      </c>
      <c r="C20928" t="s">
        <v>7377</v>
      </c>
      <c r="D20928" t="s">
        <v>29160</v>
      </c>
      <c r="E20928" t="str">
        <f>LEFT(D20928,4)&amp;"-"&amp;MID(D20928,6,2)&amp;"-"&amp;MID(D20928,9,2)&amp;"T"&amp;MID(D20928,12,8)&amp;"+01:00"</f>
        <v>2011-11-14T14:53:45+01:00</v>
      </c>
      <c r="F20928" t="s">
        <v>7517</v>
      </c>
    </row>
    <row r="20929" spans="1:6" x14ac:dyDescent="0.35">
      <c r="A20929" t="s">
        <v>29158</v>
      </c>
      <c r="B20929" t="s">
        <v>5</v>
      </c>
      <c r="C20929" t="s">
        <v>7696</v>
      </c>
      <c r="D20929" t="s">
        <v>29161</v>
      </c>
      <c r="E20929" t="str">
        <f>LEFT(D20929,4)&amp;"-"&amp;MID(D20929,6,2)&amp;"-"&amp;MID(D20929,9,2)&amp;"T"&amp;MID(D20929,12,8)&amp;"+01:00"</f>
        <v>2011-11-14T15:00:58+01:00</v>
      </c>
      <c r="F20929" t="s">
        <v>7517</v>
      </c>
    </row>
    <row r="20930" spans="1:6" x14ac:dyDescent="0.35">
      <c r="A20930" t="s">
        <v>29158</v>
      </c>
      <c r="B20930" t="s">
        <v>5</v>
      </c>
      <c r="C20930" t="s">
        <v>7696</v>
      </c>
      <c r="D20930" t="s">
        <v>29162</v>
      </c>
      <c r="E20930" t="str">
        <f>LEFT(D20930,4)&amp;"-"&amp;MID(D20930,6,2)&amp;"-"&amp;MID(D20930,9,2)&amp;"T"&amp;MID(D20930,12,8)&amp;"+01:00"</f>
        <v>2011-11-14T15:22:21+01:00</v>
      </c>
      <c r="F20930" t="s">
        <v>7517</v>
      </c>
    </row>
    <row r="20931" spans="1:6" x14ac:dyDescent="0.35">
      <c r="A20931" t="s">
        <v>29163</v>
      </c>
      <c r="B20931" t="s">
        <v>5</v>
      </c>
      <c r="C20931" t="s">
        <v>7341</v>
      </c>
      <c r="D20931" t="s">
        <v>29164</v>
      </c>
      <c r="E20931" t="str">
        <f>LEFT(D20931,4)&amp;"-"&amp;MID(D20931,6,2)&amp;"-"&amp;MID(D20931,9,2)&amp;"T"&amp;MID(D20931,12,8)&amp;"+01:00"</f>
        <v>2011-11-14T06:22:38+01:00</v>
      </c>
      <c r="F20931" t="s">
        <v>7422</v>
      </c>
    </row>
    <row r="20932" spans="1:6" x14ac:dyDescent="0.35">
      <c r="A20932" t="s">
        <v>29163</v>
      </c>
      <c r="B20932" t="s">
        <v>5</v>
      </c>
      <c r="C20932" t="s">
        <v>7341</v>
      </c>
      <c r="D20932" t="s">
        <v>29165</v>
      </c>
      <c r="E20932" t="str">
        <f>LEFT(D20932,4)&amp;"-"&amp;MID(D20932,6,2)&amp;"-"&amp;MID(D20932,9,2)&amp;"T"&amp;MID(D20932,12,8)&amp;"+01:00"</f>
        <v>2011-11-14T06:28:47+01:00</v>
      </c>
      <c r="F20932" t="s">
        <v>7422</v>
      </c>
    </row>
    <row r="20933" spans="1:6" x14ac:dyDescent="0.35">
      <c r="A20933" t="s">
        <v>29163</v>
      </c>
      <c r="B20933" t="s">
        <v>6</v>
      </c>
      <c r="C20933" t="s">
        <v>7341</v>
      </c>
      <c r="D20933" t="s">
        <v>29166</v>
      </c>
      <c r="E20933" t="str">
        <f>LEFT(D20933,4)&amp;"-"&amp;MID(D20933,6,2)&amp;"-"&amp;MID(D20933,9,2)&amp;"T"&amp;MID(D20933,12,8)&amp;"+01:00"</f>
        <v>2011-11-18T10:04:38+01:00</v>
      </c>
      <c r="F20933" t="s">
        <v>7422</v>
      </c>
    </row>
    <row r="20934" spans="1:6" x14ac:dyDescent="0.35">
      <c r="A20934" t="s">
        <v>29163</v>
      </c>
      <c r="B20934" t="s">
        <v>8</v>
      </c>
      <c r="C20934" t="s">
        <v>7359</v>
      </c>
      <c r="D20934" t="s">
        <v>29167</v>
      </c>
      <c r="E20934" t="str">
        <f>LEFT(D20934,4)&amp;"-"&amp;MID(D20934,6,2)&amp;"-"&amp;MID(D20934,9,2)&amp;"T"&amp;MID(D20934,12,8)&amp;"+01:00"</f>
        <v>2011-11-23T10:47:43+01:00</v>
      </c>
      <c r="F20934" t="s">
        <v>7422</v>
      </c>
    </row>
    <row r="20935" spans="1:6" x14ac:dyDescent="0.35">
      <c r="A20935" t="s">
        <v>29168</v>
      </c>
      <c r="B20935" t="s">
        <v>13</v>
      </c>
      <c r="C20935" t="s">
        <v>7341</v>
      </c>
      <c r="D20935" t="s">
        <v>29169</v>
      </c>
      <c r="E20935" t="str">
        <f>LEFT(D20935,4)&amp;"-"&amp;MID(D20935,6,2)&amp;"-"&amp;MID(D20935,9,2)&amp;"T"&amp;MID(D20935,12,8)&amp;"+01:00"</f>
        <v>2011-11-14T06:59:27+01:00</v>
      </c>
      <c r="F20935" t="s">
        <v>7947</v>
      </c>
    </row>
    <row r="20936" spans="1:6" x14ac:dyDescent="0.35">
      <c r="A20936" t="s">
        <v>29168</v>
      </c>
      <c r="B20936" t="s">
        <v>5</v>
      </c>
      <c r="C20936" t="s">
        <v>7408</v>
      </c>
      <c r="D20936" t="s">
        <v>29170</v>
      </c>
      <c r="E20936" t="str">
        <f>LEFT(D20936,4)&amp;"-"&amp;MID(D20936,6,2)&amp;"-"&amp;MID(D20936,9,2)&amp;"T"&amp;MID(D20936,12,8)&amp;"+01:00"</f>
        <v>2011-11-14T13:30:33+01:00</v>
      </c>
      <c r="F20936" t="s">
        <v>7947</v>
      </c>
    </row>
    <row r="20937" spans="1:6" x14ac:dyDescent="0.35">
      <c r="A20937" t="s">
        <v>29168</v>
      </c>
      <c r="B20937" t="s">
        <v>5</v>
      </c>
      <c r="C20937" t="s">
        <v>7887</v>
      </c>
      <c r="D20937" t="s">
        <v>29171</v>
      </c>
      <c r="E20937" t="str">
        <f>LEFT(D20937,4)&amp;"-"&amp;MID(D20937,6,2)&amp;"-"&amp;MID(D20937,9,2)&amp;"T"&amp;MID(D20937,12,8)&amp;"+01:00"</f>
        <v>2011-11-14T13:33:46+01:00</v>
      </c>
      <c r="F20937" t="s">
        <v>7947</v>
      </c>
    </row>
    <row r="20938" spans="1:6" x14ac:dyDescent="0.35">
      <c r="A20938" t="s">
        <v>29168</v>
      </c>
      <c r="B20938" t="s">
        <v>5</v>
      </c>
      <c r="C20938" t="s">
        <v>7897</v>
      </c>
      <c r="D20938" t="s">
        <v>29172</v>
      </c>
      <c r="E20938" t="str">
        <f>LEFT(D20938,4)&amp;"-"&amp;MID(D20938,6,2)&amp;"-"&amp;MID(D20938,9,2)&amp;"T"&amp;MID(D20938,12,8)&amp;"+01:00"</f>
        <v>2011-11-15T06:22:19+01:00</v>
      </c>
      <c r="F20938" t="s">
        <v>7947</v>
      </c>
    </row>
    <row r="20939" spans="1:6" x14ac:dyDescent="0.35">
      <c r="A20939" t="s">
        <v>29168</v>
      </c>
      <c r="B20939" t="s">
        <v>6</v>
      </c>
      <c r="C20939" t="s">
        <v>7897</v>
      </c>
      <c r="D20939" t="s">
        <v>2163</v>
      </c>
      <c r="E20939" t="str">
        <f>LEFT(D20939,4)&amp;"-"&amp;MID(D20939,6,2)&amp;"-"&amp;MID(D20939,9,2)&amp;"T"&amp;MID(D20939,12,8)&amp;"+01:00"</f>
        <v>2011-11-15T06:32:04+01:00</v>
      </c>
      <c r="F20939" t="s">
        <v>7947</v>
      </c>
    </row>
    <row r="20940" spans="1:6" x14ac:dyDescent="0.35">
      <c r="A20940" t="s">
        <v>29168</v>
      </c>
      <c r="B20940" t="s">
        <v>6</v>
      </c>
      <c r="C20940" t="s">
        <v>7696</v>
      </c>
      <c r="D20940" t="s">
        <v>2164</v>
      </c>
      <c r="E20940" t="str">
        <f>LEFT(D20940,4)&amp;"-"&amp;MID(D20940,6,2)&amp;"-"&amp;MID(D20940,9,2)&amp;"T"&amp;MID(D20940,12,8)&amp;"+01:00"</f>
        <v>2011-11-21T16:36:33+01:00</v>
      </c>
      <c r="F20940" t="s">
        <v>7947</v>
      </c>
    </row>
    <row r="20941" spans="1:6" x14ac:dyDescent="0.35">
      <c r="A20941" t="s">
        <v>29168</v>
      </c>
      <c r="B20941" t="s">
        <v>6</v>
      </c>
      <c r="C20941" t="s">
        <v>7696</v>
      </c>
      <c r="D20941" t="s">
        <v>29173</v>
      </c>
      <c r="E20941" t="str">
        <f>LEFT(D20941,4)&amp;"-"&amp;MID(D20941,6,2)&amp;"-"&amp;MID(D20941,9,2)&amp;"T"&amp;MID(D20941,12,8)&amp;"+01:00"</f>
        <v>2011-11-21T16:41:07+01:00</v>
      </c>
      <c r="F20941" t="s">
        <v>7947</v>
      </c>
    </row>
    <row r="20942" spans="1:6" x14ac:dyDescent="0.35">
      <c r="A20942" t="s">
        <v>29168</v>
      </c>
      <c r="B20942" t="s">
        <v>6</v>
      </c>
      <c r="C20942" t="s">
        <v>7341</v>
      </c>
      <c r="D20942" t="s">
        <v>2165</v>
      </c>
      <c r="E20942" t="str">
        <f>LEFT(D20942,4)&amp;"-"&amp;MID(D20942,6,2)&amp;"-"&amp;MID(D20942,9,2)&amp;"T"&amp;MID(D20942,12,8)&amp;"+01:00"</f>
        <v>2011-12-10T13:06:14+01:00</v>
      </c>
      <c r="F20942" t="s">
        <v>7947</v>
      </c>
    </row>
    <row r="20943" spans="1:6" x14ac:dyDescent="0.35">
      <c r="A20943" t="s">
        <v>29168</v>
      </c>
      <c r="B20943" t="s">
        <v>6</v>
      </c>
      <c r="C20943" t="s">
        <v>7341</v>
      </c>
      <c r="D20943" t="s">
        <v>29174</v>
      </c>
      <c r="E20943" t="str">
        <f>LEFT(D20943,4)&amp;"-"&amp;MID(D20943,6,2)&amp;"-"&amp;MID(D20943,9,2)&amp;"T"&amp;MID(D20943,12,8)&amp;"+01:00"</f>
        <v>2011-12-10T13:07:12+01:00</v>
      </c>
      <c r="F20943" t="s">
        <v>7947</v>
      </c>
    </row>
    <row r="20944" spans="1:6" x14ac:dyDescent="0.35">
      <c r="A20944" t="s">
        <v>29168</v>
      </c>
      <c r="B20944" t="s">
        <v>6</v>
      </c>
      <c r="C20944" t="s">
        <v>7380</v>
      </c>
      <c r="D20944" t="s">
        <v>29175</v>
      </c>
      <c r="E20944" t="str">
        <f>LEFT(D20944,4)&amp;"-"&amp;MID(D20944,6,2)&amp;"-"&amp;MID(D20944,9,2)&amp;"T"&amp;MID(D20944,12,8)&amp;"+01:00"</f>
        <v>2011-12-28T06:45:44+01:00</v>
      </c>
      <c r="F20944" t="s">
        <v>7947</v>
      </c>
    </row>
    <row r="20945" spans="1:6" x14ac:dyDescent="0.35">
      <c r="A20945" t="s">
        <v>29168</v>
      </c>
      <c r="B20945" t="s">
        <v>6</v>
      </c>
      <c r="C20945" t="s">
        <v>7378</v>
      </c>
      <c r="D20945" t="s">
        <v>29176</v>
      </c>
      <c r="E20945" t="str">
        <f>LEFT(D20945,4)&amp;"-"&amp;MID(D20945,6,2)&amp;"-"&amp;MID(D20945,9,2)&amp;"T"&amp;MID(D20945,12,8)&amp;"+01:00"</f>
        <v>2011-12-30T17:58:21+01:00</v>
      </c>
      <c r="F20945" t="s">
        <v>7947</v>
      </c>
    </row>
    <row r="20946" spans="1:6" x14ac:dyDescent="0.35">
      <c r="A20946" t="s">
        <v>29168</v>
      </c>
      <c r="B20946" t="s">
        <v>6</v>
      </c>
      <c r="C20946" t="s">
        <v>7696</v>
      </c>
      <c r="D20946" t="s">
        <v>29177</v>
      </c>
      <c r="E20946" t="str">
        <f>LEFT(D20946,4)&amp;"-"&amp;MID(D20946,6,2)&amp;"-"&amp;MID(D20946,9,2)&amp;"T"&amp;MID(D20946,12,8)&amp;"+01:00"</f>
        <v>2012-01-03T08:54:15+01:00</v>
      </c>
      <c r="F20946" t="s">
        <v>7947</v>
      </c>
    </row>
    <row r="20947" spans="1:6" x14ac:dyDescent="0.35">
      <c r="A20947" t="s">
        <v>29168</v>
      </c>
      <c r="B20947" t="s">
        <v>6</v>
      </c>
      <c r="C20947" t="s">
        <v>7696</v>
      </c>
      <c r="D20947" t="s">
        <v>29178</v>
      </c>
      <c r="E20947" t="str">
        <f>LEFT(D20947,4)&amp;"-"&amp;MID(D20947,6,2)&amp;"-"&amp;MID(D20947,9,2)&amp;"T"&amp;MID(D20947,12,8)&amp;"+01:00"</f>
        <v>2012-01-03T11:55:26+01:00</v>
      </c>
      <c r="F20947" t="s">
        <v>7947</v>
      </c>
    </row>
    <row r="20948" spans="1:6" x14ac:dyDescent="0.35">
      <c r="A20948" t="s">
        <v>29168</v>
      </c>
      <c r="B20948" t="s">
        <v>6</v>
      </c>
      <c r="C20948" t="s">
        <v>7696</v>
      </c>
      <c r="D20948" t="s">
        <v>2166</v>
      </c>
      <c r="E20948" t="str">
        <f>LEFT(D20948,4)&amp;"-"&amp;MID(D20948,6,2)&amp;"-"&amp;MID(D20948,9,2)&amp;"T"&amp;MID(D20948,12,8)&amp;"+01:00"</f>
        <v>2012-01-03T12:45:59+01:00</v>
      </c>
      <c r="F20948" t="s">
        <v>7947</v>
      </c>
    </row>
    <row r="20949" spans="1:6" x14ac:dyDescent="0.35">
      <c r="A20949" t="s">
        <v>29168</v>
      </c>
      <c r="B20949" t="s">
        <v>6</v>
      </c>
      <c r="C20949" t="s">
        <v>7696</v>
      </c>
      <c r="D20949" t="s">
        <v>2167</v>
      </c>
      <c r="E20949" t="str">
        <f>LEFT(D20949,4)&amp;"-"&amp;MID(D20949,6,2)&amp;"-"&amp;MID(D20949,9,2)&amp;"T"&amp;MID(D20949,12,8)&amp;"+01:00"</f>
        <v>2012-01-10T06:15:20+01:00</v>
      </c>
      <c r="F20949" t="s">
        <v>7947</v>
      </c>
    </row>
    <row r="20950" spans="1:6" x14ac:dyDescent="0.35">
      <c r="A20950" t="s">
        <v>29179</v>
      </c>
      <c r="B20950" t="s">
        <v>13</v>
      </c>
      <c r="C20950" t="s">
        <v>7341</v>
      </c>
      <c r="D20950" t="s">
        <v>2168</v>
      </c>
      <c r="E20950" t="str">
        <f>LEFT(D20950,4)&amp;"-"&amp;MID(D20950,6,2)&amp;"-"&amp;MID(D20950,9,2)&amp;"T"&amp;MID(D20950,12,8)&amp;"+01:00"</f>
        <v>2011-11-14T07:12:04+01:00</v>
      </c>
      <c r="F20950" t="s">
        <v>7947</v>
      </c>
    </row>
    <row r="20951" spans="1:6" x14ac:dyDescent="0.35">
      <c r="A20951" t="s">
        <v>29179</v>
      </c>
      <c r="B20951" t="s">
        <v>5</v>
      </c>
      <c r="C20951" t="s">
        <v>7408</v>
      </c>
      <c r="D20951" t="s">
        <v>29180</v>
      </c>
      <c r="E20951" t="str">
        <f>LEFT(D20951,4)&amp;"-"&amp;MID(D20951,6,2)&amp;"-"&amp;MID(D20951,9,2)&amp;"T"&amp;MID(D20951,12,8)&amp;"+01:00"</f>
        <v>2011-11-14T13:32:58+01:00</v>
      </c>
      <c r="F20951" t="s">
        <v>7947</v>
      </c>
    </row>
    <row r="20952" spans="1:6" x14ac:dyDescent="0.35">
      <c r="A20952" t="s">
        <v>29179</v>
      </c>
      <c r="B20952" t="s">
        <v>5</v>
      </c>
      <c r="C20952" t="s">
        <v>7408</v>
      </c>
      <c r="D20952" t="s">
        <v>29181</v>
      </c>
      <c r="E20952" t="str">
        <f>LEFT(D20952,4)&amp;"-"&amp;MID(D20952,6,2)&amp;"-"&amp;MID(D20952,9,2)&amp;"T"&amp;MID(D20952,12,8)&amp;"+01:00"</f>
        <v>2011-11-14T13:33:35+01:00</v>
      </c>
      <c r="F20952" t="s">
        <v>7947</v>
      </c>
    </row>
    <row r="20953" spans="1:6" x14ac:dyDescent="0.35">
      <c r="A20953" t="s">
        <v>29179</v>
      </c>
      <c r="B20953" t="s">
        <v>5</v>
      </c>
      <c r="C20953" t="s">
        <v>7378</v>
      </c>
      <c r="D20953" t="s">
        <v>29182</v>
      </c>
      <c r="E20953" t="str">
        <f>LEFT(D20953,4)&amp;"-"&amp;MID(D20953,6,2)&amp;"-"&amp;MID(D20953,9,2)&amp;"T"&amp;MID(D20953,12,8)&amp;"+01:00"</f>
        <v>2011-11-14T16:56:01+01:00</v>
      </c>
      <c r="F20953" t="s">
        <v>7947</v>
      </c>
    </row>
    <row r="20954" spans="1:6" x14ac:dyDescent="0.35">
      <c r="A20954" t="s">
        <v>29179</v>
      </c>
      <c r="B20954" t="s">
        <v>5</v>
      </c>
      <c r="C20954" t="s">
        <v>7378</v>
      </c>
      <c r="D20954" t="s">
        <v>29183</v>
      </c>
      <c r="E20954" t="str">
        <f>LEFT(D20954,4)&amp;"-"&amp;MID(D20954,6,2)&amp;"-"&amp;MID(D20954,9,2)&amp;"T"&amp;MID(D20954,12,8)&amp;"+01:00"</f>
        <v>2011-11-14T17:02:59+01:00</v>
      </c>
      <c r="F20954" t="s">
        <v>7947</v>
      </c>
    </row>
    <row r="20955" spans="1:6" x14ac:dyDescent="0.35">
      <c r="A20955" t="s">
        <v>29179</v>
      </c>
      <c r="B20955" t="s">
        <v>6</v>
      </c>
      <c r="C20955" t="s">
        <v>7433</v>
      </c>
      <c r="D20955" t="s">
        <v>29184</v>
      </c>
      <c r="E20955" t="str">
        <f>LEFT(D20955,4)&amp;"-"&amp;MID(D20955,6,2)&amp;"-"&amp;MID(D20955,9,2)&amp;"T"&amp;MID(D20955,12,8)&amp;"+01:00"</f>
        <v>2011-11-16T12:39:44+01:00</v>
      </c>
      <c r="F20955" t="s">
        <v>7947</v>
      </c>
    </row>
    <row r="20956" spans="1:6" x14ac:dyDescent="0.35">
      <c r="A20956" t="s">
        <v>29179</v>
      </c>
      <c r="B20956" t="s">
        <v>6</v>
      </c>
      <c r="C20956" t="s">
        <v>7378</v>
      </c>
      <c r="D20956" t="s">
        <v>29185</v>
      </c>
      <c r="E20956" t="str">
        <f>LEFT(D20956,4)&amp;"-"&amp;MID(D20956,6,2)&amp;"-"&amp;MID(D20956,9,2)&amp;"T"&amp;MID(D20956,12,8)&amp;"+01:00"</f>
        <v>2011-11-21T15:22:45+01:00</v>
      </c>
      <c r="F20956" t="s">
        <v>7947</v>
      </c>
    </row>
    <row r="20957" spans="1:6" x14ac:dyDescent="0.35">
      <c r="A20957" t="s">
        <v>29179</v>
      </c>
      <c r="B20957" t="s">
        <v>6</v>
      </c>
      <c r="C20957" t="s">
        <v>7347</v>
      </c>
      <c r="D20957" t="s">
        <v>29186</v>
      </c>
      <c r="E20957" t="str">
        <f>LEFT(D20957,4)&amp;"-"&amp;MID(D20957,6,2)&amp;"-"&amp;MID(D20957,9,2)&amp;"T"&amp;MID(D20957,12,8)&amp;"+01:00"</f>
        <v>2011-11-22T08:00:16+01:00</v>
      </c>
      <c r="F20957" t="s">
        <v>7947</v>
      </c>
    </row>
    <row r="20958" spans="1:6" x14ac:dyDescent="0.35">
      <c r="A20958" t="s">
        <v>29179</v>
      </c>
      <c r="B20958" t="s">
        <v>8</v>
      </c>
      <c r="C20958" t="s">
        <v>7419</v>
      </c>
      <c r="D20958" t="s">
        <v>29187</v>
      </c>
      <c r="E20958" t="str">
        <f>LEFT(D20958,4)&amp;"-"&amp;MID(D20958,6,2)&amp;"-"&amp;MID(D20958,9,2)&amp;"T"&amp;MID(D20958,12,8)&amp;"+01:00"</f>
        <v>2011-11-22T11:09:32+01:00</v>
      </c>
      <c r="F20958" t="s">
        <v>7947</v>
      </c>
    </row>
    <row r="20959" spans="1:6" x14ac:dyDescent="0.35">
      <c r="A20959" t="s">
        <v>29188</v>
      </c>
      <c r="B20959" t="s">
        <v>13</v>
      </c>
      <c r="C20959" t="s">
        <v>7341</v>
      </c>
      <c r="D20959" t="s">
        <v>29189</v>
      </c>
      <c r="E20959" t="str">
        <f>LEFT(D20959,4)&amp;"-"&amp;MID(D20959,6,2)&amp;"-"&amp;MID(D20959,9,2)&amp;"T"&amp;MID(D20959,12,8)&amp;"+01:00"</f>
        <v>2011-11-14T07:13:51+01:00</v>
      </c>
      <c r="F20959" t="s">
        <v>8524</v>
      </c>
    </row>
    <row r="20960" spans="1:6" x14ac:dyDescent="0.35">
      <c r="A20960" t="s">
        <v>29188</v>
      </c>
      <c r="B20960" t="s">
        <v>5</v>
      </c>
      <c r="C20960" t="s">
        <v>7887</v>
      </c>
      <c r="D20960" t="s">
        <v>29190</v>
      </c>
      <c r="E20960" t="str">
        <f>LEFT(D20960,4)&amp;"-"&amp;MID(D20960,6,2)&amp;"-"&amp;MID(D20960,9,2)&amp;"T"&amp;MID(D20960,12,8)&amp;"+01:00"</f>
        <v>2011-11-14T11:02:57+01:00</v>
      </c>
      <c r="F20960" t="s">
        <v>8524</v>
      </c>
    </row>
    <row r="20961" spans="1:6" x14ac:dyDescent="0.35">
      <c r="A20961" t="s">
        <v>29188</v>
      </c>
      <c r="B20961" t="s">
        <v>6</v>
      </c>
      <c r="C20961" t="s">
        <v>7341</v>
      </c>
      <c r="D20961" t="s">
        <v>29191</v>
      </c>
      <c r="E20961" t="str">
        <f>LEFT(D20961,4)&amp;"-"&amp;MID(D20961,6,2)&amp;"-"&amp;MID(D20961,9,2)&amp;"T"&amp;MID(D20961,12,8)&amp;"+01:00"</f>
        <v>2011-11-21T12:48:46+01:00</v>
      </c>
      <c r="F20961" t="s">
        <v>8524</v>
      </c>
    </row>
    <row r="20962" spans="1:6" x14ac:dyDescent="0.35">
      <c r="A20962" t="s">
        <v>29188</v>
      </c>
      <c r="B20962" t="s">
        <v>6</v>
      </c>
      <c r="C20962" t="s">
        <v>7378</v>
      </c>
      <c r="D20962" t="s">
        <v>2169</v>
      </c>
      <c r="E20962" t="str">
        <f>LEFT(D20962,4)&amp;"-"&amp;MID(D20962,6,2)&amp;"-"&amp;MID(D20962,9,2)&amp;"T"&amp;MID(D20962,12,8)&amp;"+01:00"</f>
        <v>2011-11-22T15:06:43+01:00</v>
      </c>
      <c r="F20962" t="s">
        <v>8524</v>
      </c>
    </row>
    <row r="20963" spans="1:6" x14ac:dyDescent="0.35">
      <c r="A20963" t="s">
        <v>29192</v>
      </c>
      <c r="B20963" t="s">
        <v>13</v>
      </c>
      <c r="C20963" t="s">
        <v>7341</v>
      </c>
      <c r="D20963" t="s">
        <v>29193</v>
      </c>
      <c r="E20963" t="str">
        <f>LEFT(D20963,4)&amp;"-"&amp;MID(D20963,6,2)&amp;"-"&amp;MID(D20963,9,2)&amp;"T"&amp;MID(D20963,12,8)&amp;"+01:00"</f>
        <v>2011-11-14T07:30:46+01:00</v>
      </c>
      <c r="F20963" t="s">
        <v>7686</v>
      </c>
    </row>
    <row r="20964" spans="1:6" x14ac:dyDescent="0.35">
      <c r="A20964" t="s">
        <v>29192</v>
      </c>
      <c r="B20964" t="s">
        <v>13</v>
      </c>
      <c r="C20964" t="s">
        <v>7341</v>
      </c>
      <c r="D20964" t="s">
        <v>2170</v>
      </c>
      <c r="E20964" t="str">
        <f>LEFT(D20964,4)&amp;"-"&amp;MID(D20964,6,2)&amp;"-"&amp;MID(D20964,9,2)&amp;"T"&amp;MID(D20964,12,8)&amp;"+01:00"</f>
        <v>2011-11-14T07:56:08+01:00</v>
      </c>
      <c r="F20964" t="s">
        <v>7686</v>
      </c>
    </row>
    <row r="20965" spans="1:6" x14ac:dyDescent="0.35">
      <c r="A20965" t="s">
        <v>29192</v>
      </c>
      <c r="B20965" t="s">
        <v>5</v>
      </c>
      <c r="C20965" t="s">
        <v>13304</v>
      </c>
      <c r="D20965" t="s">
        <v>29194</v>
      </c>
      <c r="E20965" t="str">
        <f>LEFT(D20965,4)&amp;"-"&amp;MID(D20965,6,2)&amp;"-"&amp;MID(D20965,9,2)&amp;"T"&amp;MID(D20965,12,8)&amp;"+01:00"</f>
        <v>2011-11-14T13:33:04+01:00</v>
      </c>
      <c r="F20965" t="s">
        <v>7686</v>
      </c>
    </row>
    <row r="20966" spans="1:6" x14ac:dyDescent="0.35">
      <c r="A20966" t="s">
        <v>29192</v>
      </c>
      <c r="B20966" t="s">
        <v>5</v>
      </c>
      <c r="C20966" t="s">
        <v>7887</v>
      </c>
      <c r="D20966" t="s">
        <v>29195</v>
      </c>
      <c r="E20966" t="str">
        <f>LEFT(D20966,4)&amp;"-"&amp;MID(D20966,6,2)&amp;"-"&amp;MID(D20966,9,2)&amp;"T"&amp;MID(D20966,12,8)&amp;"+01:00"</f>
        <v>2011-11-14T13:35:07+01:00</v>
      </c>
      <c r="F20966" t="s">
        <v>7686</v>
      </c>
    </row>
    <row r="20967" spans="1:6" x14ac:dyDescent="0.35">
      <c r="A20967" t="s">
        <v>29192</v>
      </c>
      <c r="B20967" t="s">
        <v>5</v>
      </c>
      <c r="C20967" t="s">
        <v>7492</v>
      </c>
      <c r="D20967" t="s">
        <v>29196</v>
      </c>
      <c r="E20967" t="str">
        <f>LEFT(D20967,4)&amp;"-"&amp;MID(D20967,6,2)&amp;"-"&amp;MID(D20967,9,2)&amp;"T"&amp;MID(D20967,12,8)&amp;"+01:00"</f>
        <v>2011-11-15T08:21:41+01:00</v>
      </c>
      <c r="F20967" t="s">
        <v>7686</v>
      </c>
    </row>
    <row r="20968" spans="1:6" x14ac:dyDescent="0.35">
      <c r="A20968" t="s">
        <v>29192</v>
      </c>
      <c r="B20968" t="s">
        <v>5</v>
      </c>
      <c r="C20968" t="s">
        <v>7887</v>
      </c>
      <c r="D20968" t="s">
        <v>29197</v>
      </c>
      <c r="E20968" t="str">
        <f>LEFT(D20968,4)&amp;"-"&amp;MID(D20968,6,2)&amp;"-"&amp;MID(D20968,9,2)&amp;"T"&amp;MID(D20968,12,8)&amp;"+01:00"</f>
        <v>2011-11-15T11:50:09+01:00</v>
      </c>
      <c r="F20968" t="s">
        <v>7686</v>
      </c>
    </row>
    <row r="20969" spans="1:6" x14ac:dyDescent="0.35">
      <c r="A20969" t="s">
        <v>29192</v>
      </c>
      <c r="B20969" t="s">
        <v>5</v>
      </c>
      <c r="C20969" t="s">
        <v>7341</v>
      </c>
      <c r="D20969" t="s">
        <v>2171</v>
      </c>
      <c r="E20969" t="str">
        <f>LEFT(D20969,4)&amp;"-"&amp;MID(D20969,6,2)&amp;"-"&amp;MID(D20969,9,2)&amp;"T"&amp;MID(D20969,12,8)&amp;"+01:00"</f>
        <v>2011-11-15T16:31:45+01:00</v>
      </c>
      <c r="F20969" t="s">
        <v>7686</v>
      </c>
    </row>
    <row r="20970" spans="1:6" x14ac:dyDescent="0.35">
      <c r="A20970" t="s">
        <v>29192</v>
      </c>
      <c r="B20970" t="s">
        <v>5</v>
      </c>
      <c r="C20970" t="s">
        <v>7378</v>
      </c>
      <c r="D20970" t="s">
        <v>29198</v>
      </c>
      <c r="E20970" t="str">
        <f>LEFT(D20970,4)&amp;"-"&amp;MID(D20970,6,2)&amp;"-"&amp;MID(D20970,9,2)&amp;"T"&amp;MID(D20970,12,8)&amp;"+01:00"</f>
        <v>2011-11-15T16:54:33+01:00</v>
      </c>
      <c r="F20970" t="s">
        <v>7686</v>
      </c>
    </row>
    <row r="20971" spans="1:6" x14ac:dyDescent="0.35">
      <c r="A20971" t="s">
        <v>29192</v>
      </c>
      <c r="B20971" t="s">
        <v>5</v>
      </c>
      <c r="C20971" t="s">
        <v>7374</v>
      </c>
      <c r="D20971" t="s">
        <v>29199</v>
      </c>
      <c r="E20971" t="str">
        <f>LEFT(D20971,4)&amp;"-"&amp;MID(D20971,6,2)&amp;"-"&amp;MID(D20971,9,2)&amp;"T"&amp;MID(D20971,12,8)&amp;"+01:00"</f>
        <v>2011-11-16T17:09:22+01:00</v>
      </c>
      <c r="F20971" t="s">
        <v>7686</v>
      </c>
    </row>
    <row r="20972" spans="1:6" x14ac:dyDescent="0.35">
      <c r="A20972" t="s">
        <v>29192</v>
      </c>
      <c r="B20972" t="s">
        <v>5</v>
      </c>
      <c r="C20972" t="s">
        <v>7408</v>
      </c>
      <c r="D20972" t="s">
        <v>29200</v>
      </c>
      <c r="E20972" t="str">
        <f>LEFT(D20972,4)&amp;"-"&amp;MID(D20972,6,2)&amp;"-"&amp;MID(D20972,9,2)&amp;"T"&amp;MID(D20972,12,8)&amp;"+01:00"</f>
        <v>2011-11-17T17:00:14+01:00</v>
      </c>
      <c r="F20972" t="s">
        <v>7686</v>
      </c>
    </row>
    <row r="20973" spans="1:6" x14ac:dyDescent="0.35">
      <c r="A20973" t="s">
        <v>29192</v>
      </c>
      <c r="B20973" t="s">
        <v>5</v>
      </c>
      <c r="C20973" t="s">
        <v>7408</v>
      </c>
      <c r="D20973" t="s">
        <v>29201</v>
      </c>
      <c r="E20973" t="str">
        <f>LEFT(D20973,4)&amp;"-"&amp;MID(D20973,6,2)&amp;"-"&amp;MID(D20973,9,2)&amp;"T"&amp;MID(D20973,12,8)&amp;"+01:00"</f>
        <v>2011-11-17T17:08:46+01:00</v>
      </c>
      <c r="F20973" t="s">
        <v>7686</v>
      </c>
    </row>
    <row r="20974" spans="1:6" x14ac:dyDescent="0.35">
      <c r="A20974" t="s">
        <v>29192</v>
      </c>
      <c r="B20974" t="s">
        <v>5</v>
      </c>
      <c r="C20974" t="s">
        <v>7408</v>
      </c>
      <c r="D20974" t="s">
        <v>29202</v>
      </c>
      <c r="E20974" t="str">
        <f>LEFT(D20974,4)&amp;"-"&amp;MID(D20974,6,2)&amp;"-"&amp;MID(D20974,9,2)&amp;"T"&amp;MID(D20974,12,8)&amp;"+01:00"</f>
        <v>2011-11-17T17:09:16+01:00</v>
      </c>
      <c r="F20974" t="s">
        <v>7686</v>
      </c>
    </row>
    <row r="20975" spans="1:6" x14ac:dyDescent="0.35">
      <c r="A20975" t="s">
        <v>29192</v>
      </c>
      <c r="B20975" t="s">
        <v>5</v>
      </c>
      <c r="C20975" t="s">
        <v>7398</v>
      </c>
      <c r="D20975" t="s">
        <v>29203</v>
      </c>
      <c r="E20975" t="str">
        <f>LEFT(D20975,4)&amp;"-"&amp;MID(D20975,6,2)&amp;"-"&amp;MID(D20975,9,2)&amp;"T"&amp;MID(D20975,12,8)&amp;"+01:00"</f>
        <v>2011-11-19T08:15:21+01:00</v>
      </c>
      <c r="F20975" t="s">
        <v>7686</v>
      </c>
    </row>
    <row r="20976" spans="1:6" x14ac:dyDescent="0.35">
      <c r="A20976" t="s">
        <v>29192</v>
      </c>
      <c r="B20976" t="s">
        <v>5</v>
      </c>
      <c r="C20976" t="s">
        <v>7398</v>
      </c>
      <c r="D20976" t="s">
        <v>29204</v>
      </c>
      <c r="E20976" t="str">
        <f>LEFT(D20976,4)&amp;"-"&amp;MID(D20976,6,2)&amp;"-"&amp;MID(D20976,9,2)&amp;"T"&amp;MID(D20976,12,8)&amp;"+01:00"</f>
        <v>2011-11-19T08:16:14+01:00</v>
      </c>
      <c r="F20976" t="s">
        <v>7686</v>
      </c>
    </row>
    <row r="20977" spans="1:6" x14ac:dyDescent="0.35">
      <c r="A20977" t="s">
        <v>29192</v>
      </c>
      <c r="B20977" t="s">
        <v>5</v>
      </c>
      <c r="C20977" t="s">
        <v>7534</v>
      </c>
      <c r="D20977" t="s">
        <v>29205</v>
      </c>
      <c r="E20977" t="str">
        <f>LEFT(D20977,4)&amp;"-"&amp;MID(D20977,6,2)&amp;"-"&amp;MID(D20977,9,2)&amp;"T"&amp;MID(D20977,12,8)&amp;"+01:00"</f>
        <v>2011-12-14T13:43:25+01:00</v>
      </c>
      <c r="F20977" t="s">
        <v>7686</v>
      </c>
    </row>
    <row r="20978" spans="1:6" x14ac:dyDescent="0.35">
      <c r="A20978" t="s">
        <v>29192</v>
      </c>
      <c r="B20978" t="s">
        <v>5</v>
      </c>
      <c r="C20978" t="s">
        <v>7341</v>
      </c>
      <c r="D20978" t="s">
        <v>29206</v>
      </c>
      <c r="E20978" t="str">
        <f>LEFT(D20978,4)&amp;"-"&amp;MID(D20978,6,2)&amp;"-"&amp;MID(D20978,9,2)&amp;"T"&amp;MID(D20978,12,8)&amp;"+01:00"</f>
        <v>2011-12-14T14:25:12+01:00</v>
      </c>
      <c r="F20978" t="s">
        <v>7686</v>
      </c>
    </row>
    <row r="20979" spans="1:6" x14ac:dyDescent="0.35">
      <c r="A20979" t="s">
        <v>29192</v>
      </c>
      <c r="B20979" t="s">
        <v>5</v>
      </c>
      <c r="C20979" t="s">
        <v>7341</v>
      </c>
      <c r="D20979" t="s">
        <v>29207</v>
      </c>
      <c r="E20979" t="str">
        <f>LEFT(D20979,4)&amp;"-"&amp;MID(D20979,6,2)&amp;"-"&amp;MID(D20979,9,2)&amp;"T"&amp;MID(D20979,12,8)&amp;"+01:00"</f>
        <v>2011-12-15T06:15:08+01:00</v>
      </c>
      <c r="F20979" t="s">
        <v>7686</v>
      </c>
    </row>
    <row r="20980" spans="1:6" x14ac:dyDescent="0.35">
      <c r="A20980" t="s">
        <v>29208</v>
      </c>
      <c r="B20980" t="s">
        <v>5</v>
      </c>
      <c r="C20980" t="s">
        <v>7887</v>
      </c>
      <c r="D20980" t="s">
        <v>29209</v>
      </c>
      <c r="E20980" t="str">
        <f>LEFT(D20980,4)&amp;"-"&amp;MID(D20980,6,2)&amp;"-"&amp;MID(D20980,9,2)&amp;"T"&amp;MID(D20980,12,8)&amp;"+01:00"</f>
        <v>2011-11-14T07:53:56+01:00</v>
      </c>
      <c r="F20980" t="s">
        <v>7422</v>
      </c>
    </row>
    <row r="20981" spans="1:6" x14ac:dyDescent="0.35">
      <c r="A20981" t="s">
        <v>29208</v>
      </c>
      <c r="B20981" t="s">
        <v>5</v>
      </c>
      <c r="C20981" t="s">
        <v>7341</v>
      </c>
      <c r="D20981" t="s">
        <v>29210</v>
      </c>
      <c r="E20981" t="str">
        <f>LEFT(D20981,4)&amp;"-"&amp;MID(D20981,6,2)&amp;"-"&amp;MID(D20981,9,2)&amp;"T"&amp;MID(D20981,12,8)&amp;"+01:00"</f>
        <v>2011-11-14T08:06:29+01:00</v>
      </c>
      <c r="F20981" t="s">
        <v>7422</v>
      </c>
    </row>
    <row r="20982" spans="1:6" x14ac:dyDescent="0.35">
      <c r="A20982" t="s">
        <v>29208</v>
      </c>
      <c r="B20982" t="s">
        <v>5</v>
      </c>
      <c r="C20982" t="s">
        <v>7341</v>
      </c>
      <c r="D20982" t="s">
        <v>29211</v>
      </c>
      <c r="E20982" t="str">
        <f>LEFT(D20982,4)&amp;"-"&amp;MID(D20982,6,2)&amp;"-"&amp;MID(D20982,9,2)&amp;"T"&amp;MID(D20982,12,8)&amp;"+01:00"</f>
        <v>2011-11-14T08:09:55+01:00</v>
      </c>
      <c r="F20982" t="s">
        <v>7422</v>
      </c>
    </row>
    <row r="20983" spans="1:6" x14ac:dyDescent="0.35">
      <c r="A20983" t="s">
        <v>29208</v>
      </c>
      <c r="B20983" t="s">
        <v>5</v>
      </c>
      <c r="C20983" t="s">
        <v>7341</v>
      </c>
      <c r="D20983" t="s">
        <v>29212</v>
      </c>
      <c r="E20983" t="str">
        <f>LEFT(D20983,4)&amp;"-"&amp;MID(D20983,6,2)&amp;"-"&amp;MID(D20983,9,2)&amp;"T"&amp;MID(D20983,12,8)&amp;"+01:00"</f>
        <v>2011-11-14T08:13:49+01:00</v>
      </c>
      <c r="F20983" t="s">
        <v>7422</v>
      </c>
    </row>
    <row r="20984" spans="1:6" x14ac:dyDescent="0.35">
      <c r="A20984" t="s">
        <v>29208</v>
      </c>
      <c r="B20984" t="s">
        <v>5</v>
      </c>
      <c r="C20984" t="s">
        <v>7887</v>
      </c>
      <c r="D20984" t="s">
        <v>2172</v>
      </c>
      <c r="E20984" t="str">
        <f>LEFT(D20984,4)&amp;"-"&amp;MID(D20984,6,2)&amp;"-"&amp;MID(D20984,9,2)&amp;"T"&amp;MID(D20984,12,8)&amp;"+01:00"</f>
        <v>2011-11-14T12:02:38+01:00</v>
      </c>
      <c r="F20984" t="s">
        <v>7422</v>
      </c>
    </row>
    <row r="20985" spans="1:6" x14ac:dyDescent="0.35">
      <c r="A20985" t="s">
        <v>29208</v>
      </c>
      <c r="B20985" t="s">
        <v>6</v>
      </c>
      <c r="C20985" t="s">
        <v>7341</v>
      </c>
      <c r="D20985" t="s">
        <v>29213</v>
      </c>
      <c r="E20985" t="str">
        <f>LEFT(D20985,4)&amp;"-"&amp;MID(D20985,6,2)&amp;"-"&amp;MID(D20985,9,2)&amp;"T"&amp;MID(D20985,12,8)&amp;"+01:00"</f>
        <v>2011-11-21T13:10:46+01:00</v>
      </c>
      <c r="F20985" t="s">
        <v>7422</v>
      </c>
    </row>
    <row r="20986" spans="1:6" x14ac:dyDescent="0.35">
      <c r="A20986" t="s">
        <v>29208</v>
      </c>
      <c r="B20986" t="s">
        <v>6</v>
      </c>
      <c r="C20986" t="s">
        <v>7696</v>
      </c>
      <c r="D20986" t="s">
        <v>2173</v>
      </c>
      <c r="E20986" t="str">
        <f>LEFT(D20986,4)&amp;"-"&amp;MID(D20986,6,2)&amp;"-"&amp;MID(D20986,9,2)&amp;"T"&amp;MID(D20986,12,8)&amp;"+01:00"</f>
        <v>2011-11-28T16:32:48+01:00</v>
      </c>
      <c r="F20986" t="s">
        <v>7422</v>
      </c>
    </row>
    <row r="20987" spans="1:6" x14ac:dyDescent="0.35">
      <c r="A20987" t="s">
        <v>29208</v>
      </c>
      <c r="B20987" t="s">
        <v>6</v>
      </c>
      <c r="C20987" t="s">
        <v>7347</v>
      </c>
      <c r="D20987" t="s">
        <v>29214</v>
      </c>
      <c r="E20987" t="str">
        <f>LEFT(D20987,4)&amp;"-"&amp;MID(D20987,6,2)&amp;"-"&amp;MID(D20987,9,2)&amp;"T"&amp;MID(D20987,12,8)&amp;"+01:00"</f>
        <v>2011-11-29T12:49:24+01:00</v>
      </c>
      <c r="F20987" t="s">
        <v>7422</v>
      </c>
    </row>
    <row r="20988" spans="1:6" x14ac:dyDescent="0.35">
      <c r="A20988" t="s">
        <v>29208</v>
      </c>
      <c r="B20988" t="s">
        <v>6</v>
      </c>
      <c r="C20988" t="s">
        <v>7378</v>
      </c>
      <c r="D20988" t="s">
        <v>29215</v>
      </c>
      <c r="E20988" t="str">
        <f>LEFT(D20988,4)&amp;"-"&amp;MID(D20988,6,2)&amp;"-"&amp;MID(D20988,9,2)&amp;"T"&amp;MID(D20988,12,8)&amp;"+01:00"</f>
        <v>2011-12-06T17:01:28+01:00</v>
      </c>
      <c r="F20988" t="s">
        <v>7422</v>
      </c>
    </row>
    <row r="20989" spans="1:6" x14ac:dyDescent="0.35">
      <c r="A20989" t="s">
        <v>29208</v>
      </c>
      <c r="B20989" t="s">
        <v>6</v>
      </c>
      <c r="C20989" t="s">
        <v>7378</v>
      </c>
      <c r="D20989" t="s">
        <v>29216</v>
      </c>
      <c r="E20989" t="str">
        <f>LEFT(D20989,4)&amp;"-"&amp;MID(D20989,6,2)&amp;"-"&amp;MID(D20989,9,2)&amp;"T"&amp;MID(D20989,12,8)&amp;"+01:00"</f>
        <v>2011-12-06T17:31:40+01:00</v>
      </c>
      <c r="F20989" t="s">
        <v>7422</v>
      </c>
    </row>
    <row r="20990" spans="1:6" x14ac:dyDescent="0.35">
      <c r="A20990" t="s">
        <v>29208</v>
      </c>
      <c r="B20990" t="s">
        <v>6</v>
      </c>
      <c r="C20990" t="s">
        <v>7417</v>
      </c>
      <c r="D20990" t="s">
        <v>29217</v>
      </c>
      <c r="E20990" t="str">
        <f>LEFT(D20990,4)&amp;"-"&amp;MID(D20990,6,2)&amp;"-"&amp;MID(D20990,9,2)&amp;"T"&amp;MID(D20990,12,8)&amp;"+01:00"</f>
        <v>2011-12-07T07:42:45+01:00</v>
      </c>
      <c r="F20990" t="s">
        <v>7422</v>
      </c>
    </row>
    <row r="20991" spans="1:6" x14ac:dyDescent="0.35">
      <c r="A20991" t="s">
        <v>29208</v>
      </c>
      <c r="B20991" t="s">
        <v>8</v>
      </c>
      <c r="C20991" t="s">
        <v>7419</v>
      </c>
      <c r="D20991" t="s">
        <v>29218</v>
      </c>
      <c r="E20991" t="str">
        <f>LEFT(D20991,4)&amp;"-"&amp;MID(D20991,6,2)&amp;"-"&amp;MID(D20991,9,2)&amp;"T"&amp;MID(D20991,12,8)&amp;"+01:00"</f>
        <v>2011-12-09T11:31:41+01:00</v>
      </c>
      <c r="F20991" t="s">
        <v>7422</v>
      </c>
    </row>
    <row r="20992" spans="1:6" x14ac:dyDescent="0.35">
      <c r="A20992" t="s">
        <v>29219</v>
      </c>
      <c r="B20992" t="s">
        <v>5</v>
      </c>
      <c r="C20992" t="s">
        <v>7887</v>
      </c>
      <c r="D20992" t="s">
        <v>29220</v>
      </c>
      <c r="E20992" t="str">
        <f>LEFT(D20992,4)&amp;"-"&amp;MID(D20992,6,2)&amp;"-"&amp;MID(D20992,9,2)&amp;"T"&amp;MID(D20992,12,8)&amp;"+01:00"</f>
        <v>2011-11-14T09:17:53+01:00</v>
      </c>
      <c r="F20992" t="s">
        <v>7517</v>
      </c>
    </row>
    <row r="20993" spans="1:6" x14ac:dyDescent="0.35">
      <c r="A20993" t="s">
        <v>29219</v>
      </c>
      <c r="B20993" t="s">
        <v>6</v>
      </c>
      <c r="C20993" t="s">
        <v>7368</v>
      </c>
      <c r="D20993" t="s">
        <v>29221</v>
      </c>
      <c r="E20993" t="str">
        <f>LEFT(D20993,4)&amp;"-"&amp;MID(D20993,6,2)&amp;"-"&amp;MID(D20993,9,2)&amp;"T"&amp;MID(D20993,12,8)&amp;"+01:00"</f>
        <v>2011-11-21T12:18:42+01:00</v>
      </c>
      <c r="F20993" t="s">
        <v>7517</v>
      </c>
    </row>
    <row r="20994" spans="1:6" x14ac:dyDescent="0.35">
      <c r="A20994" t="s">
        <v>29219</v>
      </c>
      <c r="B20994" t="s">
        <v>6</v>
      </c>
      <c r="C20994" t="s">
        <v>7796</v>
      </c>
      <c r="D20994" t="s">
        <v>29222</v>
      </c>
      <c r="E20994" t="str">
        <f>LEFT(D20994,4)&amp;"-"&amp;MID(D20994,6,2)&amp;"-"&amp;MID(D20994,9,2)&amp;"T"&amp;MID(D20994,12,8)&amp;"+01:00"</f>
        <v>2011-11-22T13:14:37+01:00</v>
      </c>
      <c r="F20994" t="s">
        <v>7517</v>
      </c>
    </row>
    <row r="20995" spans="1:6" x14ac:dyDescent="0.35">
      <c r="A20995" t="s">
        <v>29219</v>
      </c>
      <c r="B20995" t="s">
        <v>6</v>
      </c>
      <c r="C20995" t="s">
        <v>7374</v>
      </c>
      <c r="D20995" t="s">
        <v>29223</v>
      </c>
      <c r="E20995" t="str">
        <f>LEFT(D20995,4)&amp;"-"&amp;MID(D20995,6,2)&amp;"-"&amp;MID(D20995,9,2)&amp;"T"&amp;MID(D20995,12,8)&amp;"+01:00"</f>
        <v>2011-11-24T17:01:31+01:00</v>
      </c>
      <c r="F20995" t="s">
        <v>7517</v>
      </c>
    </row>
    <row r="20996" spans="1:6" x14ac:dyDescent="0.35">
      <c r="A20996" t="s">
        <v>29219</v>
      </c>
      <c r="B20996" t="s">
        <v>6</v>
      </c>
      <c r="C20996" t="s">
        <v>7377</v>
      </c>
      <c r="D20996" t="s">
        <v>29224</v>
      </c>
      <c r="E20996" t="str">
        <f>LEFT(D20996,4)&amp;"-"&amp;MID(D20996,6,2)&amp;"-"&amp;MID(D20996,9,2)&amp;"T"&amp;MID(D20996,12,8)&amp;"+01:00"</f>
        <v>2011-11-25T15:13:48+01:00</v>
      </c>
      <c r="F20996" t="s">
        <v>7517</v>
      </c>
    </row>
    <row r="20997" spans="1:6" x14ac:dyDescent="0.35">
      <c r="A20997" t="s">
        <v>29219</v>
      </c>
      <c r="B20997" t="s">
        <v>6</v>
      </c>
      <c r="C20997" t="s">
        <v>7341</v>
      </c>
      <c r="D20997" t="s">
        <v>29225</v>
      </c>
      <c r="E20997" t="str">
        <f>LEFT(D20997,4)&amp;"-"&amp;MID(D20997,6,2)&amp;"-"&amp;MID(D20997,9,2)&amp;"T"&amp;MID(D20997,12,8)&amp;"+01:00"</f>
        <v>2011-11-28T12:33:03+01:00</v>
      </c>
      <c r="F20997" t="s">
        <v>7517</v>
      </c>
    </row>
    <row r="20998" spans="1:6" x14ac:dyDescent="0.35">
      <c r="A20998" t="s">
        <v>29219</v>
      </c>
      <c r="B20998" t="s">
        <v>6</v>
      </c>
      <c r="C20998" t="s">
        <v>7448</v>
      </c>
      <c r="D20998" t="s">
        <v>29226</v>
      </c>
      <c r="E20998" t="str">
        <f>LEFT(D20998,4)&amp;"-"&amp;MID(D20998,6,2)&amp;"-"&amp;MID(D20998,9,2)&amp;"T"&amp;MID(D20998,12,8)&amp;"+01:00"</f>
        <v>2011-11-29T12:00:02+01:00</v>
      </c>
      <c r="F20998" t="s">
        <v>7517</v>
      </c>
    </row>
    <row r="20999" spans="1:6" x14ac:dyDescent="0.35">
      <c r="A20999" t="s">
        <v>29219</v>
      </c>
      <c r="B20999" t="s">
        <v>6</v>
      </c>
      <c r="C20999" t="s">
        <v>7341</v>
      </c>
      <c r="D20999" t="s">
        <v>29227</v>
      </c>
      <c r="E20999" t="str">
        <f>LEFT(D20999,4)&amp;"-"&amp;MID(D20999,6,2)&amp;"-"&amp;MID(D20999,9,2)&amp;"T"&amp;MID(D20999,12,8)&amp;"+01:00"</f>
        <v>2011-11-29T17:15:09+01:00</v>
      </c>
      <c r="F20999" t="s">
        <v>7517</v>
      </c>
    </row>
    <row r="21000" spans="1:6" x14ac:dyDescent="0.35">
      <c r="A21000" t="s">
        <v>29219</v>
      </c>
      <c r="B21000" t="s">
        <v>6</v>
      </c>
      <c r="C21000" t="s">
        <v>7899</v>
      </c>
      <c r="D21000" t="s">
        <v>29228</v>
      </c>
      <c r="E21000" t="str">
        <f>LEFT(D21000,4)&amp;"-"&amp;MID(D21000,6,2)&amp;"-"&amp;MID(D21000,9,2)&amp;"T"&amp;MID(D21000,12,8)&amp;"+01:00"</f>
        <v>2011-11-30T08:06:29+01:00</v>
      </c>
      <c r="F21000" t="s">
        <v>7517</v>
      </c>
    </row>
    <row r="21001" spans="1:6" x14ac:dyDescent="0.35">
      <c r="A21001" t="s">
        <v>29219</v>
      </c>
      <c r="B21001" t="s">
        <v>8</v>
      </c>
      <c r="C21001" t="s">
        <v>7419</v>
      </c>
      <c r="D21001" t="s">
        <v>29229</v>
      </c>
      <c r="E21001" t="str">
        <f>LEFT(D21001,4)&amp;"-"&amp;MID(D21001,6,2)&amp;"-"&amp;MID(D21001,9,2)&amp;"T"&amp;MID(D21001,12,8)&amp;"+01:00"</f>
        <v>2011-12-05T07:37:41+01:00</v>
      </c>
      <c r="F21001" t="s">
        <v>7517</v>
      </c>
    </row>
    <row r="21002" spans="1:6" x14ac:dyDescent="0.35">
      <c r="A21002" t="s">
        <v>29230</v>
      </c>
      <c r="B21002" t="s">
        <v>5</v>
      </c>
      <c r="C21002" t="s">
        <v>7887</v>
      </c>
      <c r="D21002" t="s">
        <v>29231</v>
      </c>
      <c r="E21002" t="str">
        <f>LEFT(D21002,4)&amp;"-"&amp;MID(D21002,6,2)&amp;"-"&amp;MID(D21002,9,2)&amp;"T"&amp;MID(D21002,12,8)&amp;"+01:00"</f>
        <v>2011-11-14T09:24:23+01:00</v>
      </c>
      <c r="F21002" t="s">
        <v>9080</v>
      </c>
    </row>
    <row r="21003" spans="1:6" x14ac:dyDescent="0.35">
      <c r="A21003" t="s">
        <v>29232</v>
      </c>
      <c r="B21003" t="s">
        <v>13</v>
      </c>
      <c r="C21003" t="s">
        <v>7341</v>
      </c>
      <c r="D21003" t="s">
        <v>29233</v>
      </c>
      <c r="E21003" t="str">
        <f>LEFT(D21003,4)&amp;"-"&amp;MID(D21003,6,2)&amp;"-"&amp;MID(D21003,9,2)&amp;"T"&amp;MID(D21003,12,8)&amp;"+01:00"</f>
        <v>2011-11-14T09:03:14+01:00</v>
      </c>
      <c r="F21003" t="s">
        <v>7353</v>
      </c>
    </row>
    <row r="21004" spans="1:6" x14ac:dyDescent="0.35">
      <c r="A21004" t="s">
        <v>29232</v>
      </c>
      <c r="B21004" t="s">
        <v>13</v>
      </c>
      <c r="C21004" t="s">
        <v>7341</v>
      </c>
      <c r="D21004" t="s">
        <v>29234</v>
      </c>
      <c r="E21004" t="str">
        <f>LEFT(D21004,4)&amp;"-"&amp;MID(D21004,6,2)&amp;"-"&amp;MID(D21004,9,2)&amp;"T"&amp;MID(D21004,12,8)&amp;"+01:00"</f>
        <v>2011-11-14T09:12:03+01:00</v>
      </c>
      <c r="F21004" t="s">
        <v>7353</v>
      </c>
    </row>
    <row r="21005" spans="1:6" x14ac:dyDescent="0.35">
      <c r="A21005" t="s">
        <v>29232</v>
      </c>
      <c r="B21005" t="s">
        <v>13</v>
      </c>
      <c r="C21005" t="s">
        <v>7341</v>
      </c>
      <c r="D21005" t="s">
        <v>29235</v>
      </c>
      <c r="E21005" t="str">
        <f>LEFT(D21005,4)&amp;"-"&amp;MID(D21005,6,2)&amp;"-"&amp;MID(D21005,9,2)&amp;"T"&amp;MID(D21005,12,8)&amp;"+01:00"</f>
        <v>2011-11-14T09:12:26+01:00</v>
      </c>
      <c r="F21005" t="s">
        <v>7353</v>
      </c>
    </row>
    <row r="21006" spans="1:6" x14ac:dyDescent="0.35">
      <c r="A21006" t="s">
        <v>29232</v>
      </c>
      <c r="B21006" t="s">
        <v>5</v>
      </c>
      <c r="C21006" t="s">
        <v>7341</v>
      </c>
      <c r="D21006" t="s">
        <v>29236</v>
      </c>
      <c r="E21006" t="str">
        <f>LEFT(D21006,4)&amp;"-"&amp;MID(D21006,6,2)&amp;"-"&amp;MID(D21006,9,2)&amp;"T"&amp;MID(D21006,12,8)&amp;"+01:00"</f>
        <v>2011-11-14T09:28:16+01:00</v>
      </c>
      <c r="F21006" t="s">
        <v>7353</v>
      </c>
    </row>
    <row r="21007" spans="1:6" x14ac:dyDescent="0.35">
      <c r="A21007" t="s">
        <v>29232</v>
      </c>
      <c r="B21007" t="s">
        <v>5</v>
      </c>
      <c r="C21007" t="s">
        <v>7345</v>
      </c>
      <c r="D21007" t="s">
        <v>29237</v>
      </c>
      <c r="E21007" t="str">
        <f>LEFT(D21007,4)&amp;"-"&amp;MID(D21007,6,2)&amp;"-"&amp;MID(D21007,9,2)&amp;"T"&amp;MID(D21007,12,8)&amp;"+01:00"</f>
        <v>2011-11-14T12:31:57+01:00</v>
      </c>
      <c r="F21007" t="s">
        <v>7353</v>
      </c>
    </row>
    <row r="21008" spans="1:6" x14ac:dyDescent="0.35">
      <c r="A21008" t="s">
        <v>29232</v>
      </c>
      <c r="B21008" t="s">
        <v>6</v>
      </c>
      <c r="C21008" t="s">
        <v>7408</v>
      </c>
      <c r="D21008" t="s">
        <v>29238</v>
      </c>
      <c r="E21008" t="str">
        <f>LEFT(D21008,4)&amp;"-"&amp;MID(D21008,6,2)&amp;"-"&amp;MID(D21008,9,2)&amp;"T"&amp;MID(D21008,12,8)&amp;"+01:00"</f>
        <v>2011-11-21T13:26:14+01:00</v>
      </c>
      <c r="F21008" t="s">
        <v>7353</v>
      </c>
    </row>
    <row r="21009" spans="1:6" x14ac:dyDescent="0.35">
      <c r="A21009" t="s">
        <v>29232</v>
      </c>
      <c r="B21009" t="s">
        <v>6</v>
      </c>
      <c r="C21009" t="s">
        <v>7378</v>
      </c>
      <c r="D21009" t="s">
        <v>29239</v>
      </c>
      <c r="E21009" t="str">
        <f>LEFT(D21009,4)&amp;"-"&amp;MID(D21009,6,2)&amp;"-"&amp;MID(D21009,9,2)&amp;"T"&amp;MID(D21009,12,8)&amp;"+01:00"</f>
        <v>2011-11-21T14:11:15+01:00</v>
      </c>
      <c r="F21009" t="s">
        <v>7353</v>
      </c>
    </row>
    <row r="21010" spans="1:6" x14ac:dyDescent="0.35">
      <c r="A21010" t="s">
        <v>29232</v>
      </c>
      <c r="B21010" t="s">
        <v>6</v>
      </c>
      <c r="C21010" t="s">
        <v>7417</v>
      </c>
      <c r="D21010" t="s">
        <v>29240</v>
      </c>
      <c r="E21010" t="str">
        <f>LEFT(D21010,4)&amp;"-"&amp;MID(D21010,6,2)&amp;"-"&amp;MID(D21010,9,2)&amp;"T"&amp;MID(D21010,12,8)&amp;"+01:00"</f>
        <v>2011-11-22T08:21:05+01:00</v>
      </c>
      <c r="F21010" t="s">
        <v>7353</v>
      </c>
    </row>
    <row r="21011" spans="1:6" x14ac:dyDescent="0.35">
      <c r="A21011" t="s">
        <v>29232</v>
      </c>
      <c r="B21011" t="s">
        <v>8</v>
      </c>
      <c r="C21011" t="s">
        <v>7349</v>
      </c>
      <c r="D21011" t="s">
        <v>29241</v>
      </c>
      <c r="E21011" t="str">
        <f>LEFT(D21011,4)&amp;"-"&amp;MID(D21011,6,2)&amp;"-"&amp;MID(D21011,9,2)&amp;"T"&amp;MID(D21011,12,8)&amp;"+01:00"</f>
        <v>2011-11-24T13:20:12+01:00</v>
      </c>
      <c r="F21011" t="s">
        <v>7353</v>
      </c>
    </row>
    <row r="21012" spans="1:6" x14ac:dyDescent="0.35">
      <c r="A21012" t="s">
        <v>29232</v>
      </c>
      <c r="B21012" t="s">
        <v>15</v>
      </c>
      <c r="C21012" t="s">
        <v>7889</v>
      </c>
      <c r="D21012" t="s">
        <v>29242</v>
      </c>
      <c r="E21012" t="str">
        <f>LEFT(D21012,4)&amp;"-"&amp;MID(D21012,6,2)&amp;"-"&amp;MID(D21012,9,2)&amp;"T"&amp;MID(D21012,12,8)&amp;"+01:00"</f>
        <v>2011-11-24T15:41:15+01:00</v>
      </c>
      <c r="F21012" t="s">
        <v>7353</v>
      </c>
    </row>
    <row r="21013" spans="1:6" x14ac:dyDescent="0.35">
      <c r="A21013" t="s">
        <v>29232</v>
      </c>
      <c r="B21013" t="s">
        <v>15</v>
      </c>
      <c r="C21013" t="s">
        <v>7427</v>
      </c>
      <c r="D21013" t="s">
        <v>29243</v>
      </c>
      <c r="E21013" t="str">
        <f>LEFT(D21013,4)&amp;"-"&amp;MID(D21013,6,2)&amp;"-"&amp;MID(D21013,9,2)&amp;"T"&amp;MID(D21013,12,8)&amp;"+01:00"</f>
        <v>2011-11-25T07:35:15+01:00</v>
      </c>
      <c r="F21013" t="s">
        <v>7353</v>
      </c>
    </row>
    <row r="21014" spans="1:6" x14ac:dyDescent="0.35">
      <c r="A21014" t="s">
        <v>29232</v>
      </c>
      <c r="B21014" t="s">
        <v>15</v>
      </c>
      <c r="C21014" t="s">
        <v>7887</v>
      </c>
      <c r="D21014" t="s">
        <v>29244</v>
      </c>
      <c r="E21014" t="str">
        <f>LEFT(D21014,4)&amp;"-"&amp;MID(D21014,6,2)&amp;"-"&amp;MID(D21014,9,2)&amp;"T"&amp;MID(D21014,12,8)&amp;"+01:00"</f>
        <v>2011-11-25T11:26:02+01:00</v>
      </c>
      <c r="F21014" t="s">
        <v>7353</v>
      </c>
    </row>
    <row r="21015" spans="1:6" x14ac:dyDescent="0.35">
      <c r="A21015" t="s">
        <v>29232</v>
      </c>
      <c r="B21015" t="s">
        <v>15</v>
      </c>
      <c r="C21015" t="s">
        <v>7368</v>
      </c>
      <c r="D21015" t="s">
        <v>29245</v>
      </c>
      <c r="E21015" t="str">
        <f>LEFT(D21015,4)&amp;"-"&amp;MID(D21015,6,2)&amp;"-"&amp;MID(D21015,9,2)&amp;"T"&amp;MID(D21015,12,8)&amp;"+01:00"</f>
        <v>2011-11-25T14:46:35+01:00</v>
      </c>
      <c r="F21015" t="s">
        <v>7353</v>
      </c>
    </row>
    <row r="21016" spans="1:6" x14ac:dyDescent="0.35">
      <c r="A21016" t="s">
        <v>29232</v>
      </c>
      <c r="B21016" t="s">
        <v>15</v>
      </c>
      <c r="C21016" t="s">
        <v>7398</v>
      </c>
      <c r="D21016" t="s">
        <v>29246</v>
      </c>
      <c r="E21016" t="str">
        <f>LEFT(D21016,4)&amp;"-"&amp;MID(D21016,6,2)&amp;"-"&amp;MID(D21016,9,2)&amp;"T"&amp;MID(D21016,12,8)&amp;"+01:00"</f>
        <v>2011-11-26T07:45:38+01:00</v>
      </c>
      <c r="F21016" t="s">
        <v>7353</v>
      </c>
    </row>
    <row r="21017" spans="1:6" x14ac:dyDescent="0.35">
      <c r="A21017" t="s">
        <v>29232</v>
      </c>
      <c r="B21017" t="s">
        <v>15</v>
      </c>
      <c r="C21017" t="s">
        <v>7398</v>
      </c>
      <c r="D21017" t="s">
        <v>29247</v>
      </c>
      <c r="E21017" t="str">
        <f>LEFT(D21017,4)&amp;"-"&amp;MID(D21017,6,2)&amp;"-"&amp;MID(D21017,9,2)&amp;"T"&amp;MID(D21017,12,8)&amp;"+01:00"</f>
        <v>2011-11-26T11:48:39+01:00</v>
      </c>
      <c r="F21017" t="s">
        <v>7353</v>
      </c>
    </row>
    <row r="21018" spans="1:6" x14ac:dyDescent="0.35">
      <c r="A21018" t="s">
        <v>29232</v>
      </c>
      <c r="B21018" t="s">
        <v>15</v>
      </c>
      <c r="C21018" t="s">
        <v>7897</v>
      </c>
      <c r="D21018" t="s">
        <v>29248</v>
      </c>
      <c r="E21018" t="str">
        <f>LEFT(D21018,4)&amp;"-"&amp;MID(D21018,6,2)&amp;"-"&amp;MID(D21018,9,2)&amp;"T"&amp;MID(D21018,12,8)&amp;"+01:00"</f>
        <v>2011-11-28T08:04:28+01:00</v>
      </c>
      <c r="F21018" t="s">
        <v>7353</v>
      </c>
    </row>
    <row r="21019" spans="1:6" x14ac:dyDescent="0.35">
      <c r="A21019" t="s">
        <v>29232</v>
      </c>
      <c r="B21019" t="s">
        <v>15</v>
      </c>
      <c r="C21019" t="s">
        <v>7347</v>
      </c>
      <c r="D21019" t="s">
        <v>29249</v>
      </c>
      <c r="E21019" t="str">
        <f>LEFT(D21019,4)&amp;"-"&amp;MID(D21019,6,2)&amp;"-"&amp;MID(D21019,9,2)&amp;"T"&amp;MID(D21019,12,8)&amp;"+01:00"</f>
        <v>2011-11-28T10:58:51+01:00</v>
      </c>
      <c r="F21019" t="s">
        <v>7353</v>
      </c>
    </row>
    <row r="21020" spans="1:6" x14ac:dyDescent="0.35">
      <c r="A21020" t="s">
        <v>29232</v>
      </c>
      <c r="B21020" t="s">
        <v>8</v>
      </c>
      <c r="C21020" t="s">
        <v>7359</v>
      </c>
      <c r="D21020" t="s">
        <v>29250</v>
      </c>
      <c r="E21020" t="str">
        <f>LEFT(D21020,4)&amp;"-"&amp;MID(D21020,6,2)&amp;"-"&amp;MID(D21020,9,2)&amp;"T"&amp;MID(D21020,12,8)&amp;"+01:00"</f>
        <v>2011-11-28T11:20:25+01:00</v>
      </c>
      <c r="F21020" t="s">
        <v>7353</v>
      </c>
    </row>
    <row r="21021" spans="1:6" x14ac:dyDescent="0.35">
      <c r="A21021" t="s">
        <v>29232</v>
      </c>
      <c r="B21021" t="s">
        <v>8</v>
      </c>
      <c r="C21021" t="s">
        <v>7359</v>
      </c>
      <c r="D21021" t="s">
        <v>29251</v>
      </c>
      <c r="E21021" t="str">
        <f>LEFT(D21021,4)&amp;"-"&amp;MID(D21021,6,2)&amp;"-"&amp;MID(D21021,9,2)&amp;"T"&amp;MID(D21021,12,8)&amp;"+01:00"</f>
        <v>2011-11-28T11:40:51+01:00</v>
      </c>
      <c r="F21021" t="s">
        <v>7353</v>
      </c>
    </row>
    <row r="21022" spans="1:6" x14ac:dyDescent="0.35">
      <c r="A21022" t="s">
        <v>29252</v>
      </c>
      <c r="B21022" t="s">
        <v>13</v>
      </c>
      <c r="C21022" t="s">
        <v>7341</v>
      </c>
      <c r="D21022" t="s">
        <v>29253</v>
      </c>
      <c r="E21022" t="str">
        <f>LEFT(D21022,4)&amp;"-"&amp;MID(D21022,6,2)&amp;"-"&amp;MID(D21022,9,2)&amp;"T"&amp;MID(D21022,12,8)&amp;"+01:00"</f>
        <v>2011-11-14T09:11:30+01:00</v>
      </c>
      <c r="F21022" t="s">
        <v>7353</v>
      </c>
    </row>
    <row r="21023" spans="1:6" x14ac:dyDescent="0.35">
      <c r="A21023" t="s">
        <v>29254</v>
      </c>
      <c r="B21023" t="s">
        <v>5</v>
      </c>
      <c r="C21023" t="s">
        <v>7887</v>
      </c>
      <c r="D21023" t="s">
        <v>29255</v>
      </c>
      <c r="E21023" t="str">
        <f>LEFT(D21023,4)&amp;"-"&amp;MID(D21023,6,2)&amp;"-"&amp;MID(D21023,9,2)&amp;"T"&amp;MID(D21023,12,8)&amp;"+01:00"</f>
        <v>2011-11-14T09:36:53+01:00</v>
      </c>
      <c r="F21023" t="s">
        <v>8001</v>
      </c>
    </row>
    <row r="21024" spans="1:6" x14ac:dyDescent="0.35">
      <c r="A21024" t="s">
        <v>29254</v>
      </c>
      <c r="B21024" t="s">
        <v>5</v>
      </c>
      <c r="C21024" t="s">
        <v>7887</v>
      </c>
      <c r="D21024" t="s">
        <v>29256</v>
      </c>
      <c r="E21024" t="str">
        <f>LEFT(D21024,4)&amp;"-"&amp;MID(D21024,6,2)&amp;"-"&amp;MID(D21024,9,2)&amp;"T"&amp;MID(D21024,12,8)&amp;"+01:00"</f>
        <v>2011-11-14T11:40:23+01:00</v>
      </c>
      <c r="F21024" t="s">
        <v>8001</v>
      </c>
    </row>
    <row r="21025" spans="1:6" x14ac:dyDescent="0.35">
      <c r="A21025" t="s">
        <v>29257</v>
      </c>
      <c r="B21025" t="s">
        <v>13</v>
      </c>
      <c r="C21025" t="s">
        <v>7341</v>
      </c>
      <c r="D21025" t="s">
        <v>29258</v>
      </c>
      <c r="E21025" t="str">
        <f>LEFT(D21025,4)&amp;"-"&amp;MID(D21025,6,2)&amp;"-"&amp;MID(D21025,9,2)&amp;"T"&amp;MID(D21025,12,8)&amp;"+01:00"</f>
        <v>2011-11-14T09:11:08+01:00</v>
      </c>
      <c r="F21025" t="s">
        <v>7405</v>
      </c>
    </row>
    <row r="21026" spans="1:6" x14ac:dyDescent="0.35">
      <c r="A21026" t="s">
        <v>29259</v>
      </c>
      <c r="B21026" t="s">
        <v>5</v>
      </c>
      <c r="C21026" t="s">
        <v>7341</v>
      </c>
      <c r="D21026" t="s">
        <v>29260</v>
      </c>
      <c r="E21026" t="str">
        <f>LEFT(D21026,4)&amp;"-"&amp;MID(D21026,6,2)&amp;"-"&amp;MID(D21026,9,2)&amp;"T"&amp;MID(D21026,12,8)&amp;"+01:00"</f>
        <v>2011-11-14T09:16:17+01:00</v>
      </c>
      <c r="F21026" t="s">
        <v>7366</v>
      </c>
    </row>
    <row r="21027" spans="1:6" x14ac:dyDescent="0.35">
      <c r="A21027" t="s">
        <v>29259</v>
      </c>
      <c r="B21027" t="s">
        <v>6</v>
      </c>
      <c r="C21027" t="s">
        <v>7696</v>
      </c>
      <c r="D21027" t="s">
        <v>29261</v>
      </c>
      <c r="E21027" t="str">
        <f>LEFT(D21027,4)&amp;"-"&amp;MID(D21027,6,2)&amp;"-"&amp;MID(D21027,9,2)&amp;"T"&amp;MID(D21027,12,8)&amp;"+01:00"</f>
        <v>2011-11-16T14:40:20+01:00</v>
      </c>
      <c r="F21027" t="s">
        <v>7366</v>
      </c>
    </row>
    <row r="21028" spans="1:6" x14ac:dyDescent="0.35">
      <c r="A21028" t="s">
        <v>29259</v>
      </c>
      <c r="B21028" t="s">
        <v>6</v>
      </c>
      <c r="C21028" t="s">
        <v>7696</v>
      </c>
      <c r="D21028" t="s">
        <v>29262</v>
      </c>
      <c r="E21028" t="str">
        <f>LEFT(D21028,4)&amp;"-"&amp;MID(D21028,6,2)&amp;"-"&amp;MID(D21028,9,2)&amp;"T"&amp;MID(D21028,12,8)&amp;"+01:00"</f>
        <v>2011-11-16T14:40:41+01:00</v>
      </c>
      <c r="F21028" t="s">
        <v>7366</v>
      </c>
    </row>
    <row r="21029" spans="1:6" x14ac:dyDescent="0.35">
      <c r="A21029" t="s">
        <v>29259</v>
      </c>
      <c r="B21029" t="s">
        <v>6</v>
      </c>
      <c r="C21029" t="s">
        <v>7341</v>
      </c>
      <c r="D21029" t="s">
        <v>29263</v>
      </c>
      <c r="E21029" t="str">
        <f>LEFT(D21029,4)&amp;"-"&amp;MID(D21029,6,2)&amp;"-"&amp;MID(D21029,9,2)&amp;"T"&amp;MID(D21029,12,8)&amp;"+01:00"</f>
        <v>2011-11-21T08:52:16+01:00</v>
      </c>
      <c r="F21029" t="s">
        <v>7366</v>
      </c>
    </row>
    <row r="21030" spans="1:6" x14ac:dyDescent="0.35">
      <c r="A21030" t="s">
        <v>29259</v>
      </c>
      <c r="B21030" t="s">
        <v>8</v>
      </c>
      <c r="C21030" t="s">
        <v>7359</v>
      </c>
      <c r="D21030" t="s">
        <v>29264</v>
      </c>
      <c r="E21030" t="str">
        <f>LEFT(D21030,4)&amp;"-"&amp;MID(D21030,6,2)&amp;"-"&amp;MID(D21030,9,2)&amp;"T"&amp;MID(D21030,12,8)&amp;"+01:00"</f>
        <v>2011-11-23T11:54:25+01:00</v>
      </c>
      <c r="F21030" t="s">
        <v>7366</v>
      </c>
    </row>
    <row r="21031" spans="1:6" x14ac:dyDescent="0.35">
      <c r="A21031" t="s">
        <v>29259</v>
      </c>
      <c r="B21031" t="s">
        <v>8</v>
      </c>
      <c r="C21031" t="s">
        <v>7359</v>
      </c>
      <c r="D21031" t="s">
        <v>29265</v>
      </c>
      <c r="E21031" t="str">
        <f>LEFT(D21031,4)&amp;"-"&amp;MID(D21031,6,2)&amp;"-"&amp;MID(D21031,9,2)&amp;"T"&amp;MID(D21031,12,8)&amp;"+01:00"</f>
        <v>2011-11-23T12:23:02+01:00</v>
      </c>
      <c r="F21031" t="s">
        <v>7366</v>
      </c>
    </row>
    <row r="21032" spans="1:6" x14ac:dyDescent="0.35">
      <c r="A21032" t="s">
        <v>29266</v>
      </c>
      <c r="B21032" t="s">
        <v>5</v>
      </c>
      <c r="C21032" t="s">
        <v>7897</v>
      </c>
      <c r="D21032" t="s">
        <v>29267</v>
      </c>
      <c r="E21032" t="str">
        <f>LEFT(D21032,4)&amp;"-"&amp;MID(D21032,6,2)&amp;"-"&amp;MID(D21032,9,2)&amp;"T"&amp;MID(D21032,12,8)&amp;"+01:00"</f>
        <v>2011-11-14T09:28:56+01:00</v>
      </c>
      <c r="F21032" t="s">
        <v>7517</v>
      </c>
    </row>
    <row r="21033" spans="1:6" x14ac:dyDescent="0.35">
      <c r="A21033" t="s">
        <v>29266</v>
      </c>
      <c r="B21033" t="s">
        <v>6</v>
      </c>
      <c r="C21033" t="s">
        <v>7408</v>
      </c>
      <c r="D21033" t="s">
        <v>29268</v>
      </c>
      <c r="E21033" t="str">
        <f>LEFT(D21033,4)&amp;"-"&amp;MID(D21033,6,2)&amp;"-"&amp;MID(D21033,9,2)&amp;"T"&amp;MID(D21033,12,8)&amp;"+01:00"</f>
        <v>2011-11-14T10:19:39+01:00</v>
      </c>
      <c r="F21033" t="s">
        <v>7517</v>
      </c>
    </row>
    <row r="21034" spans="1:6" x14ac:dyDescent="0.35">
      <c r="A21034" t="s">
        <v>29266</v>
      </c>
      <c r="B21034" t="s">
        <v>6</v>
      </c>
      <c r="C21034" t="s">
        <v>7341</v>
      </c>
      <c r="D21034" t="s">
        <v>29269</v>
      </c>
      <c r="E21034" t="str">
        <f>LEFT(D21034,4)&amp;"-"&amp;MID(D21034,6,2)&amp;"-"&amp;MID(D21034,9,2)&amp;"T"&amp;MID(D21034,12,8)&amp;"+01:00"</f>
        <v>2011-11-17T06:51:10+01:00</v>
      </c>
      <c r="F21034" t="s">
        <v>7517</v>
      </c>
    </row>
    <row r="21035" spans="1:6" x14ac:dyDescent="0.35">
      <c r="A21035" t="s">
        <v>29266</v>
      </c>
      <c r="B21035" t="s">
        <v>8</v>
      </c>
      <c r="C21035" t="s">
        <v>7359</v>
      </c>
      <c r="D21035" t="s">
        <v>29270</v>
      </c>
      <c r="E21035" t="str">
        <f>LEFT(D21035,4)&amp;"-"&amp;MID(D21035,6,2)&amp;"-"&amp;MID(D21035,9,2)&amp;"T"&amp;MID(D21035,12,8)&amp;"+01:00"</f>
        <v>2011-11-21T12:53:28+01:00</v>
      </c>
      <c r="F21035" t="s">
        <v>7517</v>
      </c>
    </row>
    <row r="21036" spans="1:6" x14ac:dyDescent="0.35">
      <c r="A21036" t="s">
        <v>29266</v>
      </c>
      <c r="B21036" t="s">
        <v>8</v>
      </c>
      <c r="C21036" t="s">
        <v>7359</v>
      </c>
      <c r="D21036" t="s">
        <v>29271</v>
      </c>
      <c r="E21036" t="str">
        <f>LEFT(D21036,4)&amp;"-"&amp;MID(D21036,6,2)&amp;"-"&amp;MID(D21036,9,2)&amp;"T"&amp;MID(D21036,12,8)&amp;"+01:00"</f>
        <v>2011-11-21T13:15:52+01:00</v>
      </c>
      <c r="F21036" t="s">
        <v>7517</v>
      </c>
    </row>
    <row r="21037" spans="1:6" x14ac:dyDescent="0.35">
      <c r="A21037" t="s">
        <v>29266</v>
      </c>
      <c r="B21037" t="s">
        <v>15</v>
      </c>
      <c r="C21037" t="s">
        <v>7887</v>
      </c>
      <c r="D21037" t="s">
        <v>29272</v>
      </c>
      <c r="E21037" t="str">
        <f>LEFT(D21037,4)&amp;"-"&amp;MID(D21037,6,2)&amp;"-"&amp;MID(D21037,9,2)&amp;"T"&amp;MID(D21037,12,8)&amp;"+01:00"</f>
        <v>2011-11-21T13:22:40+01:00</v>
      </c>
      <c r="F21037" t="s">
        <v>7517</v>
      </c>
    </row>
    <row r="21038" spans="1:6" x14ac:dyDescent="0.35">
      <c r="A21038" t="s">
        <v>29266</v>
      </c>
      <c r="B21038" t="s">
        <v>15</v>
      </c>
      <c r="C21038" t="s">
        <v>7347</v>
      </c>
      <c r="D21038" t="s">
        <v>29273</v>
      </c>
      <c r="E21038" t="str">
        <f>LEFT(D21038,4)&amp;"-"&amp;MID(D21038,6,2)&amp;"-"&amp;MID(D21038,9,2)&amp;"T"&amp;MID(D21038,12,8)&amp;"+01:00"</f>
        <v>2011-11-24T07:43:12+01:00</v>
      </c>
      <c r="F21038" t="s">
        <v>7517</v>
      </c>
    </row>
    <row r="21039" spans="1:6" x14ac:dyDescent="0.35">
      <c r="A21039" t="s">
        <v>29266</v>
      </c>
      <c r="B21039" t="s">
        <v>15</v>
      </c>
      <c r="C21039" t="s">
        <v>7398</v>
      </c>
      <c r="D21039" t="s">
        <v>29274</v>
      </c>
      <c r="E21039" t="str">
        <f>LEFT(D21039,4)&amp;"-"&amp;MID(D21039,6,2)&amp;"-"&amp;MID(D21039,9,2)&amp;"T"&amp;MID(D21039,12,8)&amp;"+01:00"</f>
        <v>2011-11-26T08:03:06+01:00</v>
      </c>
      <c r="F21039" t="s">
        <v>7517</v>
      </c>
    </row>
    <row r="21040" spans="1:6" x14ac:dyDescent="0.35">
      <c r="A21040" t="s">
        <v>29266</v>
      </c>
      <c r="B21040" t="s">
        <v>15</v>
      </c>
      <c r="C21040" t="s">
        <v>7347</v>
      </c>
      <c r="D21040" t="s">
        <v>29275</v>
      </c>
      <c r="E21040" t="str">
        <f>LEFT(D21040,4)&amp;"-"&amp;MID(D21040,6,2)&amp;"-"&amp;MID(D21040,9,2)&amp;"T"&amp;MID(D21040,12,8)&amp;"+01:00"</f>
        <v>2011-11-28T06:38:32+01:00</v>
      </c>
      <c r="F21040" t="s">
        <v>7517</v>
      </c>
    </row>
    <row r="21041" spans="1:6" x14ac:dyDescent="0.35">
      <c r="A21041" t="s">
        <v>29266</v>
      </c>
      <c r="B21041" t="s">
        <v>8</v>
      </c>
      <c r="C21041" t="s">
        <v>7359</v>
      </c>
      <c r="D21041" t="s">
        <v>29276</v>
      </c>
      <c r="E21041" t="str">
        <f>LEFT(D21041,4)&amp;"-"&amp;MID(D21041,6,2)&amp;"-"&amp;MID(D21041,9,2)&amp;"T"&amp;MID(D21041,12,8)&amp;"+01:00"</f>
        <v>2011-11-28T07:40:27+01:00</v>
      </c>
      <c r="F21041" t="s">
        <v>7517</v>
      </c>
    </row>
    <row r="21042" spans="1:6" x14ac:dyDescent="0.35">
      <c r="A21042" t="s">
        <v>29277</v>
      </c>
      <c r="B21042" t="s">
        <v>5</v>
      </c>
      <c r="C21042" t="s">
        <v>7408</v>
      </c>
      <c r="D21042" t="s">
        <v>29278</v>
      </c>
      <c r="E21042" t="str">
        <f>LEFT(D21042,4)&amp;"-"&amp;MID(D21042,6,2)&amp;"-"&amp;MID(D21042,9,2)&amp;"T"&amp;MID(D21042,12,8)&amp;"+01:00"</f>
        <v>2011-11-14T13:41:44+01:00</v>
      </c>
      <c r="F21042" t="s">
        <v>9652</v>
      </c>
    </row>
    <row r="21043" spans="1:6" x14ac:dyDescent="0.35">
      <c r="A21043" t="s">
        <v>29277</v>
      </c>
      <c r="B21043" t="s">
        <v>6</v>
      </c>
      <c r="C21043" t="s">
        <v>7408</v>
      </c>
      <c r="D21043" t="s">
        <v>29279</v>
      </c>
      <c r="E21043" t="str">
        <f>LEFT(D21043,4)&amp;"-"&amp;MID(D21043,6,2)&amp;"-"&amp;MID(D21043,9,2)&amp;"T"&amp;MID(D21043,12,8)&amp;"+01:00"</f>
        <v>2011-11-14T13:42:16+01:00</v>
      </c>
      <c r="F21043" t="s">
        <v>9652</v>
      </c>
    </row>
    <row r="21044" spans="1:6" x14ac:dyDescent="0.35">
      <c r="A21044" t="s">
        <v>29277</v>
      </c>
      <c r="B21044" t="s">
        <v>6</v>
      </c>
      <c r="C21044" t="s">
        <v>7341</v>
      </c>
      <c r="D21044" t="s">
        <v>2174</v>
      </c>
      <c r="E21044" t="str">
        <f>LEFT(D21044,4)&amp;"-"&amp;MID(D21044,6,2)&amp;"-"&amp;MID(D21044,9,2)&amp;"T"&amp;MID(D21044,12,8)&amp;"+01:00"</f>
        <v>2011-11-21T13:29:21+01:00</v>
      </c>
      <c r="F21044" t="s">
        <v>9652</v>
      </c>
    </row>
    <row r="21045" spans="1:6" x14ac:dyDescent="0.35">
      <c r="A21045" t="s">
        <v>29277</v>
      </c>
      <c r="B21045" t="s">
        <v>6</v>
      </c>
      <c r="C21045" t="s">
        <v>7796</v>
      </c>
      <c r="D21045" t="s">
        <v>2175</v>
      </c>
      <c r="E21045" t="str">
        <f>LEFT(D21045,4)&amp;"-"&amp;MID(D21045,6,2)&amp;"-"&amp;MID(D21045,9,2)&amp;"T"&amp;MID(D21045,12,8)&amp;"+01:00"</f>
        <v>2011-11-26T13:05:11+01:00</v>
      </c>
      <c r="F21045" t="s">
        <v>9652</v>
      </c>
    </row>
    <row r="21046" spans="1:6" x14ac:dyDescent="0.35">
      <c r="A21046" t="s">
        <v>29277</v>
      </c>
      <c r="B21046" t="s">
        <v>6</v>
      </c>
      <c r="C21046" t="s">
        <v>7696</v>
      </c>
      <c r="D21046" t="s">
        <v>29280</v>
      </c>
      <c r="E21046" t="str">
        <f>LEFT(D21046,4)&amp;"-"&amp;MID(D21046,6,2)&amp;"-"&amp;MID(D21046,9,2)&amp;"T"&amp;MID(D21046,12,8)&amp;"+01:00"</f>
        <v>2011-11-28T15:50:41+01:00</v>
      </c>
      <c r="F21046" t="s">
        <v>9652</v>
      </c>
    </row>
    <row r="21047" spans="1:6" x14ac:dyDescent="0.35">
      <c r="A21047" t="s">
        <v>29277</v>
      </c>
      <c r="B21047" t="s">
        <v>6</v>
      </c>
      <c r="C21047" t="s">
        <v>7378</v>
      </c>
      <c r="D21047" t="s">
        <v>29281</v>
      </c>
      <c r="E21047" t="str">
        <f>LEFT(D21047,4)&amp;"-"&amp;MID(D21047,6,2)&amp;"-"&amp;MID(D21047,9,2)&amp;"T"&amp;MID(D21047,12,8)&amp;"+01:00"</f>
        <v>2011-12-06T17:39:44+01:00</v>
      </c>
      <c r="F21047" t="s">
        <v>9652</v>
      </c>
    </row>
    <row r="21048" spans="1:6" x14ac:dyDescent="0.35">
      <c r="A21048" t="s">
        <v>29277</v>
      </c>
      <c r="B21048" t="s">
        <v>6</v>
      </c>
      <c r="C21048" t="s">
        <v>7408</v>
      </c>
      <c r="D21048" t="s">
        <v>29282</v>
      </c>
      <c r="E21048" t="str">
        <f>LEFT(D21048,4)&amp;"-"&amp;MID(D21048,6,2)&amp;"-"&amp;MID(D21048,9,2)&amp;"T"&amp;MID(D21048,12,8)&amp;"+01:00"</f>
        <v>2011-12-12T17:06:04+01:00</v>
      </c>
      <c r="F21048" t="s">
        <v>9652</v>
      </c>
    </row>
    <row r="21049" spans="1:6" x14ac:dyDescent="0.35">
      <c r="A21049" t="s">
        <v>29277</v>
      </c>
      <c r="B21049" t="s">
        <v>6</v>
      </c>
      <c r="C21049" t="s">
        <v>7408</v>
      </c>
      <c r="D21049" t="s">
        <v>29283</v>
      </c>
      <c r="E21049" t="str">
        <f>LEFT(D21049,4)&amp;"-"&amp;MID(D21049,6,2)&amp;"-"&amp;MID(D21049,9,2)&amp;"T"&amp;MID(D21049,12,8)&amp;"+01:00"</f>
        <v>2011-12-15T06:15:37+01:00</v>
      </c>
      <c r="F21049" t="s">
        <v>9652</v>
      </c>
    </row>
    <row r="21050" spans="1:6" x14ac:dyDescent="0.35">
      <c r="A21050" t="s">
        <v>29284</v>
      </c>
      <c r="B21050" t="s">
        <v>13</v>
      </c>
      <c r="C21050" t="s">
        <v>7341</v>
      </c>
      <c r="D21050" t="s">
        <v>29285</v>
      </c>
      <c r="E21050" t="str">
        <f>LEFT(D21050,4)&amp;"-"&amp;MID(D21050,6,2)&amp;"-"&amp;MID(D21050,9,2)&amp;"T"&amp;MID(D21050,12,8)&amp;"+01:00"</f>
        <v>2011-11-14T09:41:55+01:00</v>
      </c>
      <c r="F21050" t="s">
        <v>7343</v>
      </c>
    </row>
    <row r="21051" spans="1:6" x14ac:dyDescent="0.35">
      <c r="A21051" t="s">
        <v>29286</v>
      </c>
      <c r="B21051" t="s">
        <v>13</v>
      </c>
      <c r="C21051" t="s">
        <v>7341</v>
      </c>
      <c r="D21051" t="s">
        <v>29287</v>
      </c>
      <c r="E21051" t="str">
        <f>LEFT(D21051,4)&amp;"-"&amp;MID(D21051,6,2)&amp;"-"&amp;MID(D21051,9,2)&amp;"T"&amp;MID(D21051,12,8)&amp;"+01:00"</f>
        <v>2011-11-14T09:45:32+01:00</v>
      </c>
      <c r="F21051" t="s">
        <v>7353</v>
      </c>
    </row>
    <row r="21052" spans="1:6" x14ac:dyDescent="0.35">
      <c r="A21052" t="s">
        <v>29288</v>
      </c>
      <c r="B21052" t="s">
        <v>13</v>
      </c>
      <c r="C21052" t="s">
        <v>7341</v>
      </c>
      <c r="D21052" t="s">
        <v>29289</v>
      </c>
      <c r="E21052" t="str">
        <f>LEFT(D21052,4)&amp;"-"&amp;MID(D21052,6,2)&amp;"-"&amp;MID(D21052,9,2)&amp;"T"&amp;MID(D21052,12,8)&amp;"+01:00"</f>
        <v>2011-11-14T09:47:19+01:00</v>
      </c>
      <c r="F21052" t="s">
        <v>7422</v>
      </c>
    </row>
    <row r="21053" spans="1:6" x14ac:dyDescent="0.35">
      <c r="A21053" t="s">
        <v>29288</v>
      </c>
      <c r="B21053" t="s">
        <v>5</v>
      </c>
      <c r="C21053" t="s">
        <v>13304</v>
      </c>
      <c r="D21053" t="s">
        <v>29290</v>
      </c>
      <c r="E21053" t="str">
        <f>LEFT(D21053,4)&amp;"-"&amp;MID(D21053,6,2)&amp;"-"&amp;MID(D21053,9,2)&amp;"T"&amp;MID(D21053,12,8)&amp;"+01:00"</f>
        <v>2011-11-14T13:32:03+01:00</v>
      </c>
      <c r="F21053" t="s">
        <v>7422</v>
      </c>
    </row>
    <row r="21054" spans="1:6" x14ac:dyDescent="0.35">
      <c r="A21054" t="s">
        <v>29288</v>
      </c>
      <c r="B21054" t="s">
        <v>5</v>
      </c>
      <c r="C21054" t="s">
        <v>7377</v>
      </c>
      <c r="D21054" t="s">
        <v>2176</v>
      </c>
      <c r="E21054" t="str">
        <f>LEFT(D21054,4)&amp;"-"&amp;MID(D21054,6,2)&amp;"-"&amp;MID(D21054,9,2)&amp;"T"&amp;MID(D21054,12,8)&amp;"+01:00"</f>
        <v>2011-11-14T16:59:37+01:00</v>
      </c>
      <c r="F21054" t="s">
        <v>7422</v>
      </c>
    </row>
    <row r="21055" spans="1:6" x14ac:dyDescent="0.35">
      <c r="A21055" t="s">
        <v>29288</v>
      </c>
      <c r="B21055" t="s">
        <v>6</v>
      </c>
      <c r="C21055" t="s">
        <v>7374</v>
      </c>
      <c r="D21055" t="s">
        <v>29291</v>
      </c>
      <c r="E21055" t="str">
        <f>LEFT(D21055,4)&amp;"-"&amp;MID(D21055,6,2)&amp;"-"&amp;MID(D21055,9,2)&amp;"T"&amp;MID(D21055,12,8)&amp;"+01:00"</f>
        <v>2011-11-21T13:59:58+01:00</v>
      </c>
      <c r="F21055" t="s">
        <v>7422</v>
      </c>
    </row>
    <row r="21056" spans="1:6" x14ac:dyDescent="0.35">
      <c r="A21056" t="s">
        <v>29288</v>
      </c>
      <c r="B21056" t="s">
        <v>6</v>
      </c>
      <c r="C21056" t="s">
        <v>7378</v>
      </c>
      <c r="D21056" t="s">
        <v>29292</v>
      </c>
      <c r="E21056" t="str">
        <f>LEFT(D21056,4)&amp;"-"&amp;MID(D21056,6,2)&amp;"-"&amp;MID(D21056,9,2)&amp;"T"&amp;MID(D21056,12,8)&amp;"+01:00"</f>
        <v>2011-11-22T15:29:35+01:00</v>
      </c>
      <c r="F21056" t="s">
        <v>7422</v>
      </c>
    </row>
    <row r="21057" spans="1:6" x14ac:dyDescent="0.35">
      <c r="A21057" t="s">
        <v>29288</v>
      </c>
      <c r="B21057" t="s">
        <v>6</v>
      </c>
      <c r="C21057" t="s">
        <v>7341</v>
      </c>
      <c r="D21057" t="s">
        <v>29293</v>
      </c>
      <c r="E21057" t="str">
        <f>LEFT(D21057,4)&amp;"-"&amp;MID(D21057,6,2)&amp;"-"&amp;MID(D21057,9,2)&amp;"T"&amp;MID(D21057,12,8)&amp;"+01:00"</f>
        <v>2011-11-23T17:03:51+01:00</v>
      </c>
      <c r="F21057" t="s">
        <v>7422</v>
      </c>
    </row>
    <row r="21058" spans="1:6" x14ac:dyDescent="0.35">
      <c r="A21058" t="s">
        <v>29294</v>
      </c>
      <c r="B21058" t="s">
        <v>13</v>
      </c>
      <c r="C21058" t="s">
        <v>7897</v>
      </c>
      <c r="D21058" t="s">
        <v>29295</v>
      </c>
      <c r="E21058" t="str">
        <f>LEFT(D21058,4)&amp;"-"&amp;MID(D21058,6,2)&amp;"-"&amp;MID(D21058,9,2)&amp;"T"&amp;MID(D21058,12,8)&amp;"+01:00"</f>
        <v>2011-11-14T09:49:46+01:00</v>
      </c>
      <c r="F21058" t="s">
        <v>7422</v>
      </c>
    </row>
    <row r="21059" spans="1:6" x14ac:dyDescent="0.35">
      <c r="A21059" t="s">
        <v>29294</v>
      </c>
      <c r="B21059" t="s">
        <v>5</v>
      </c>
      <c r="C21059" t="s">
        <v>7897</v>
      </c>
      <c r="D21059" t="s">
        <v>29296</v>
      </c>
      <c r="E21059" t="str">
        <f>LEFT(D21059,4)&amp;"-"&amp;MID(D21059,6,2)&amp;"-"&amp;MID(D21059,9,2)&amp;"T"&amp;MID(D21059,12,8)&amp;"+01:00"</f>
        <v>2011-11-14T09:53:50+01:00</v>
      </c>
      <c r="F21059" t="s">
        <v>7422</v>
      </c>
    </row>
    <row r="21060" spans="1:6" x14ac:dyDescent="0.35">
      <c r="A21060" t="s">
        <v>29294</v>
      </c>
      <c r="B21060" t="s">
        <v>6</v>
      </c>
      <c r="C21060" t="s">
        <v>7408</v>
      </c>
      <c r="D21060" t="s">
        <v>29297</v>
      </c>
      <c r="E21060" t="str">
        <f>LEFT(D21060,4)&amp;"-"&amp;MID(D21060,6,2)&amp;"-"&amp;MID(D21060,9,2)&amp;"T"&amp;MID(D21060,12,8)&amp;"+01:00"</f>
        <v>2011-11-14T10:18:54+01:00</v>
      </c>
      <c r="F21060" t="s">
        <v>7422</v>
      </c>
    </row>
    <row r="21061" spans="1:6" x14ac:dyDescent="0.35">
      <c r="A21061" t="s">
        <v>29294</v>
      </c>
      <c r="B21061" t="s">
        <v>6</v>
      </c>
      <c r="C21061" t="s">
        <v>7341</v>
      </c>
      <c r="D21061" t="s">
        <v>29298</v>
      </c>
      <c r="E21061" t="str">
        <f>LEFT(D21061,4)&amp;"-"&amp;MID(D21061,6,2)&amp;"-"&amp;MID(D21061,9,2)&amp;"T"&amp;MID(D21061,12,8)&amp;"+01:00"</f>
        <v>2011-11-15T16:04:07+01:00</v>
      </c>
      <c r="F21061" t="s">
        <v>7422</v>
      </c>
    </row>
    <row r="21062" spans="1:6" x14ac:dyDescent="0.35">
      <c r="A21062" t="s">
        <v>29294</v>
      </c>
      <c r="B21062" t="s">
        <v>6</v>
      </c>
      <c r="C21062" t="s">
        <v>7341</v>
      </c>
      <c r="D21062" t="s">
        <v>29299</v>
      </c>
      <c r="E21062" t="str">
        <f>LEFT(D21062,4)&amp;"-"&amp;MID(D21062,6,2)&amp;"-"&amp;MID(D21062,9,2)&amp;"T"&amp;MID(D21062,12,8)&amp;"+01:00"</f>
        <v>2011-11-21T08:41:28+01:00</v>
      </c>
      <c r="F21062" t="s">
        <v>7422</v>
      </c>
    </row>
    <row r="21063" spans="1:6" x14ac:dyDescent="0.35">
      <c r="A21063" t="s">
        <v>29294</v>
      </c>
      <c r="B21063" t="s">
        <v>8</v>
      </c>
      <c r="C21063" t="s">
        <v>7349</v>
      </c>
      <c r="D21063" t="s">
        <v>29300</v>
      </c>
      <c r="E21063" t="str">
        <f>LEFT(D21063,4)&amp;"-"&amp;MID(D21063,6,2)&amp;"-"&amp;MID(D21063,9,2)&amp;"T"&amp;MID(D21063,12,8)&amp;"+01:00"</f>
        <v>2011-11-23T13:23:13+01:00</v>
      </c>
      <c r="F21063" t="s">
        <v>7422</v>
      </c>
    </row>
    <row r="21064" spans="1:6" x14ac:dyDescent="0.35">
      <c r="A21064" t="s">
        <v>29301</v>
      </c>
      <c r="B21064" t="s">
        <v>13</v>
      </c>
      <c r="C21064" t="s">
        <v>13304</v>
      </c>
      <c r="D21064" t="s">
        <v>2177</v>
      </c>
      <c r="E21064" t="str">
        <f>LEFT(D21064,4)&amp;"-"&amp;MID(D21064,6,2)&amp;"-"&amp;MID(D21064,9,2)&amp;"T"&amp;MID(D21064,12,8)&amp;"+01:00"</f>
        <v>2011-11-14T11:38:25+01:00</v>
      </c>
      <c r="F21064" t="s">
        <v>7353</v>
      </c>
    </row>
    <row r="21065" spans="1:6" x14ac:dyDescent="0.35">
      <c r="A21065" t="s">
        <v>29302</v>
      </c>
      <c r="B21065" t="s">
        <v>13</v>
      </c>
      <c r="C21065" t="s">
        <v>13304</v>
      </c>
      <c r="D21065" t="s">
        <v>2178</v>
      </c>
      <c r="E21065" t="str">
        <f>LEFT(D21065,4)&amp;"-"&amp;MID(D21065,6,2)&amp;"-"&amp;MID(D21065,9,2)&amp;"T"&amp;MID(D21065,12,8)&amp;"+01:00"</f>
        <v>2011-11-14T12:10:02+01:00</v>
      </c>
      <c r="F21065" t="s">
        <v>8438</v>
      </c>
    </row>
    <row r="21066" spans="1:6" x14ac:dyDescent="0.35">
      <c r="A21066" t="s">
        <v>29302</v>
      </c>
      <c r="B21066" t="s">
        <v>13</v>
      </c>
      <c r="C21066" t="s">
        <v>13304</v>
      </c>
      <c r="D21066" t="s">
        <v>29303</v>
      </c>
      <c r="E21066" t="str">
        <f>LEFT(D21066,4)&amp;"-"&amp;MID(D21066,6,2)&amp;"-"&amp;MID(D21066,9,2)&amp;"T"&amp;MID(D21066,12,8)&amp;"+01:00"</f>
        <v>2011-11-14T14:52:25+01:00</v>
      </c>
      <c r="F21066" t="s">
        <v>8438</v>
      </c>
    </row>
    <row r="21067" spans="1:6" x14ac:dyDescent="0.35">
      <c r="A21067" t="s">
        <v>29302</v>
      </c>
      <c r="B21067" t="s">
        <v>13</v>
      </c>
      <c r="C21067" t="s">
        <v>7696</v>
      </c>
      <c r="D21067" t="s">
        <v>29304</v>
      </c>
      <c r="E21067" t="str">
        <f>LEFT(D21067,4)&amp;"-"&amp;MID(D21067,6,2)&amp;"-"&amp;MID(D21067,9,2)&amp;"T"&amp;MID(D21067,12,8)&amp;"+01:00"</f>
        <v>2011-11-14T14:57:53+01:00</v>
      </c>
      <c r="F21067" t="s">
        <v>8438</v>
      </c>
    </row>
    <row r="21068" spans="1:6" x14ac:dyDescent="0.35">
      <c r="A21068" t="s">
        <v>29305</v>
      </c>
      <c r="B21068" t="s">
        <v>13</v>
      </c>
      <c r="C21068" t="s">
        <v>13304</v>
      </c>
      <c r="D21068" t="s">
        <v>29306</v>
      </c>
      <c r="E21068" t="str">
        <f>LEFT(D21068,4)&amp;"-"&amp;MID(D21068,6,2)&amp;"-"&amp;MID(D21068,9,2)&amp;"T"&amp;MID(D21068,12,8)&amp;"+01:00"</f>
        <v>2011-11-14T12:16:58+01:00</v>
      </c>
      <c r="F21068" t="s">
        <v>7353</v>
      </c>
    </row>
    <row r="21069" spans="1:6" x14ac:dyDescent="0.35">
      <c r="A21069" t="s">
        <v>29307</v>
      </c>
      <c r="B21069" t="s">
        <v>13</v>
      </c>
      <c r="C21069" t="s">
        <v>13304</v>
      </c>
      <c r="D21069" t="s">
        <v>29308</v>
      </c>
      <c r="E21069" t="str">
        <f>LEFT(D21069,4)&amp;"-"&amp;MID(D21069,6,2)&amp;"-"&amp;MID(D21069,9,2)&amp;"T"&amp;MID(D21069,12,8)&amp;"+01:00"</f>
        <v>2011-11-14T12:17:35+01:00</v>
      </c>
      <c r="F21069" t="s">
        <v>7422</v>
      </c>
    </row>
    <row r="21070" spans="1:6" x14ac:dyDescent="0.35">
      <c r="A21070" t="s">
        <v>29309</v>
      </c>
      <c r="B21070" t="s">
        <v>5</v>
      </c>
      <c r="C21070" t="s">
        <v>7887</v>
      </c>
      <c r="D21070" t="s">
        <v>29310</v>
      </c>
      <c r="E21070" t="str">
        <f>LEFT(D21070,4)&amp;"-"&amp;MID(D21070,6,2)&amp;"-"&amp;MID(D21070,9,2)&amp;"T"&amp;MID(D21070,12,8)&amp;"+01:00"</f>
        <v>2011-11-14T12:18:32+01:00</v>
      </c>
      <c r="F21070" t="s">
        <v>7776</v>
      </c>
    </row>
    <row r="21071" spans="1:6" x14ac:dyDescent="0.35">
      <c r="A21071" t="s">
        <v>29309</v>
      </c>
      <c r="B21071" t="s">
        <v>6</v>
      </c>
      <c r="C21071" t="s">
        <v>7887</v>
      </c>
      <c r="D21071" t="s">
        <v>29311</v>
      </c>
      <c r="E21071" t="str">
        <f>LEFT(D21071,4)&amp;"-"&amp;MID(D21071,6,2)&amp;"-"&amp;MID(D21071,9,2)&amp;"T"&amp;MID(D21071,12,8)&amp;"+01:00"</f>
        <v>2011-11-14T12:19:46+01:00</v>
      </c>
      <c r="F21071" t="s">
        <v>7776</v>
      </c>
    </row>
    <row r="21072" spans="1:6" x14ac:dyDescent="0.35">
      <c r="A21072" t="s">
        <v>29309</v>
      </c>
      <c r="B21072" t="s">
        <v>6</v>
      </c>
      <c r="C21072" t="s">
        <v>7368</v>
      </c>
      <c r="D21072" t="s">
        <v>2179</v>
      </c>
      <c r="E21072" t="str">
        <f>LEFT(D21072,4)&amp;"-"&amp;MID(D21072,6,2)&amp;"-"&amp;MID(D21072,9,2)&amp;"T"&amp;MID(D21072,12,8)&amp;"+01:00"</f>
        <v>2011-11-21T13:22:56+01:00</v>
      </c>
      <c r="F21072" t="s">
        <v>7776</v>
      </c>
    </row>
    <row r="21073" spans="1:6" x14ac:dyDescent="0.35">
      <c r="A21073" t="s">
        <v>29309</v>
      </c>
      <c r="B21073" t="s">
        <v>6</v>
      </c>
      <c r="C21073" t="s">
        <v>7380</v>
      </c>
      <c r="D21073" t="s">
        <v>29312</v>
      </c>
      <c r="E21073" t="str">
        <f>LEFT(D21073,4)&amp;"-"&amp;MID(D21073,6,2)&amp;"-"&amp;MID(D21073,9,2)&amp;"T"&amp;MID(D21073,12,8)&amp;"+01:00"</f>
        <v>2011-11-22T13:26:32+01:00</v>
      </c>
      <c r="F21073" t="s">
        <v>7776</v>
      </c>
    </row>
    <row r="21074" spans="1:6" x14ac:dyDescent="0.35">
      <c r="A21074" t="s">
        <v>29309</v>
      </c>
      <c r="B21074" t="s">
        <v>6</v>
      </c>
      <c r="C21074" t="s">
        <v>7372</v>
      </c>
      <c r="D21074" t="s">
        <v>29313</v>
      </c>
      <c r="E21074" t="str">
        <f>LEFT(D21074,4)&amp;"-"&amp;MID(D21074,6,2)&amp;"-"&amp;MID(D21074,9,2)&amp;"T"&amp;MID(D21074,12,8)&amp;"+01:00"</f>
        <v>2011-11-22T14:33:49+01:00</v>
      </c>
      <c r="F21074" t="s">
        <v>7776</v>
      </c>
    </row>
    <row r="21075" spans="1:6" x14ac:dyDescent="0.35">
      <c r="A21075" t="s">
        <v>29309</v>
      </c>
      <c r="B21075" t="s">
        <v>6</v>
      </c>
      <c r="C21075" t="s">
        <v>7372</v>
      </c>
      <c r="D21075" t="s">
        <v>2180</v>
      </c>
      <c r="E21075" t="str">
        <f>LEFT(D21075,4)&amp;"-"&amp;MID(D21075,6,2)&amp;"-"&amp;MID(D21075,9,2)&amp;"T"&amp;MID(D21075,12,8)&amp;"+01:00"</f>
        <v>2011-11-24T17:10:44+01:00</v>
      </c>
      <c r="F21075" t="s">
        <v>7776</v>
      </c>
    </row>
    <row r="21076" spans="1:6" x14ac:dyDescent="0.35">
      <c r="A21076" t="s">
        <v>29309</v>
      </c>
      <c r="B21076" t="s">
        <v>6</v>
      </c>
      <c r="C21076" t="s">
        <v>7374</v>
      </c>
      <c r="D21076" t="s">
        <v>29314</v>
      </c>
      <c r="E21076" t="str">
        <f>LEFT(D21076,4)&amp;"-"&amp;MID(D21076,6,2)&amp;"-"&amp;MID(D21076,9,2)&amp;"T"&amp;MID(D21076,12,8)&amp;"+01:00"</f>
        <v>2011-11-28T11:53:45+01:00</v>
      </c>
      <c r="F21076" t="s">
        <v>7776</v>
      </c>
    </row>
    <row r="21077" spans="1:6" x14ac:dyDescent="0.35">
      <c r="A21077" t="s">
        <v>29309</v>
      </c>
      <c r="B21077" t="s">
        <v>6</v>
      </c>
      <c r="C21077" t="s">
        <v>7341</v>
      </c>
      <c r="D21077" t="s">
        <v>29315</v>
      </c>
      <c r="E21077" t="str">
        <f>LEFT(D21077,4)&amp;"-"&amp;MID(D21077,6,2)&amp;"-"&amp;MID(D21077,9,2)&amp;"T"&amp;MID(D21077,12,8)&amp;"+01:00"</f>
        <v>2011-12-06T13:27:55+01:00</v>
      </c>
      <c r="F21077" t="s">
        <v>7776</v>
      </c>
    </row>
    <row r="21078" spans="1:6" x14ac:dyDescent="0.35">
      <c r="A21078" t="s">
        <v>29309</v>
      </c>
      <c r="B21078" t="s">
        <v>6</v>
      </c>
      <c r="C21078" t="s">
        <v>7374</v>
      </c>
      <c r="D21078" t="s">
        <v>29316</v>
      </c>
      <c r="E21078" t="str">
        <f>LEFT(D21078,4)&amp;"-"&amp;MID(D21078,6,2)&amp;"-"&amp;MID(D21078,9,2)&amp;"T"&amp;MID(D21078,12,8)&amp;"+01:00"</f>
        <v>2011-12-08T11:28:36+01:00</v>
      </c>
      <c r="F21078" t="s">
        <v>7776</v>
      </c>
    </row>
    <row r="21079" spans="1:6" x14ac:dyDescent="0.35">
      <c r="A21079" t="s">
        <v>29309</v>
      </c>
      <c r="B21079" t="s">
        <v>6</v>
      </c>
      <c r="C21079" t="s">
        <v>7453</v>
      </c>
      <c r="D21079" t="s">
        <v>29317</v>
      </c>
      <c r="E21079" t="str">
        <f>LEFT(D21079,4)&amp;"-"&amp;MID(D21079,6,2)&amp;"-"&amp;MID(D21079,9,2)&amp;"T"&amp;MID(D21079,12,8)&amp;"+01:00"</f>
        <v>2011-12-13T10:56:20+01:00</v>
      </c>
      <c r="F21079" t="s">
        <v>7776</v>
      </c>
    </row>
    <row r="21080" spans="1:6" x14ac:dyDescent="0.35">
      <c r="A21080" t="s">
        <v>29309</v>
      </c>
      <c r="B21080" t="s">
        <v>6</v>
      </c>
      <c r="C21080" t="s">
        <v>7899</v>
      </c>
      <c r="D21080" t="s">
        <v>29318</v>
      </c>
      <c r="E21080" t="str">
        <f>LEFT(D21080,4)&amp;"-"&amp;MID(D21080,6,2)&amp;"-"&amp;MID(D21080,9,2)&amp;"T"&amp;MID(D21080,12,8)&amp;"+01:00"</f>
        <v>2011-12-14T08:03:54+01:00</v>
      </c>
      <c r="F21080" t="s">
        <v>7776</v>
      </c>
    </row>
    <row r="21081" spans="1:6" x14ac:dyDescent="0.35">
      <c r="A21081" t="s">
        <v>29309</v>
      </c>
      <c r="B21081" t="s">
        <v>8</v>
      </c>
      <c r="C21081" t="s">
        <v>7359</v>
      </c>
      <c r="D21081" t="s">
        <v>29319</v>
      </c>
      <c r="E21081" t="str">
        <f>LEFT(D21081,4)&amp;"-"&amp;MID(D21081,6,2)&amp;"-"&amp;MID(D21081,9,2)&amp;"T"&amp;MID(D21081,12,8)&amp;"+01:00"</f>
        <v>2011-12-16T06:43:58+01:00</v>
      </c>
      <c r="F21081" t="s">
        <v>7776</v>
      </c>
    </row>
    <row r="21082" spans="1:6" x14ac:dyDescent="0.35">
      <c r="A21082" t="s">
        <v>29309</v>
      </c>
      <c r="B21082" t="s">
        <v>8</v>
      </c>
      <c r="C21082" t="s">
        <v>7359</v>
      </c>
      <c r="D21082" t="s">
        <v>29320</v>
      </c>
      <c r="E21082" t="str">
        <f>LEFT(D21082,4)&amp;"-"&amp;MID(D21082,6,2)&amp;"-"&amp;MID(D21082,9,2)&amp;"T"&amp;MID(D21082,12,8)&amp;"+01:00"</f>
        <v>2011-12-16T06:52:14+01:00</v>
      </c>
      <c r="F21082" t="s">
        <v>7776</v>
      </c>
    </row>
    <row r="21083" spans="1:6" x14ac:dyDescent="0.35">
      <c r="A21083" t="s">
        <v>29309</v>
      </c>
      <c r="B21083" t="s">
        <v>8</v>
      </c>
      <c r="C21083" t="s">
        <v>7359</v>
      </c>
      <c r="D21083" t="s">
        <v>29321</v>
      </c>
      <c r="E21083" t="str">
        <f>LEFT(D21083,4)&amp;"-"&amp;MID(D21083,6,2)&amp;"-"&amp;MID(D21083,9,2)&amp;"T"&amp;MID(D21083,12,8)&amp;"+01:00"</f>
        <v>2011-12-16T10:16:51+01:00</v>
      </c>
      <c r="F21083" t="s">
        <v>7776</v>
      </c>
    </row>
    <row r="21084" spans="1:6" x14ac:dyDescent="0.35">
      <c r="A21084" t="s">
        <v>29322</v>
      </c>
      <c r="B21084" t="s">
        <v>13</v>
      </c>
      <c r="C21084" t="s">
        <v>13304</v>
      </c>
      <c r="D21084" t="s">
        <v>29323</v>
      </c>
      <c r="E21084" t="str">
        <f>LEFT(D21084,4)&amp;"-"&amp;MID(D21084,6,2)&amp;"-"&amp;MID(D21084,9,2)&amp;"T"&amp;MID(D21084,12,8)&amp;"+01:00"</f>
        <v>2011-11-14T12:22:05+01:00</v>
      </c>
      <c r="F21084" t="s">
        <v>7422</v>
      </c>
    </row>
    <row r="21085" spans="1:6" x14ac:dyDescent="0.35">
      <c r="A21085" t="s">
        <v>29322</v>
      </c>
      <c r="B21085" t="s">
        <v>5</v>
      </c>
      <c r="C21085" t="s">
        <v>7887</v>
      </c>
      <c r="D21085" t="s">
        <v>29324</v>
      </c>
      <c r="E21085" t="str">
        <f>LEFT(D21085,4)&amp;"-"&amp;MID(D21085,6,2)&amp;"-"&amp;MID(D21085,9,2)&amp;"T"&amp;MID(D21085,12,8)&amp;"+01:00"</f>
        <v>2011-11-14T13:13:47+01:00</v>
      </c>
      <c r="F21085" t="s">
        <v>7422</v>
      </c>
    </row>
    <row r="21086" spans="1:6" x14ac:dyDescent="0.35">
      <c r="A21086" t="s">
        <v>29322</v>
      </c>
      <c r="B21086" t="s">
        <v>5</v>
      </c>
      <c r="C21086" t="s">
        <v>7887</v>
      </c>
      <c r="D21086" t="s">
        <v>29325</v>
      </c>
      <c r="E21086" t="str">
        <f>LEFT(D21086,4)&amp;"-"&amp;MID(D21086,6,2)&amp;"-"&amp;MID(D21086,9,2)&amp;"T"&amp;MID(D21086,12,8)&amp;"+01:00"</f>
        <v>2011-11-14T13:14:01+01:00</v>
      </c>
      <c r="F21086" t="s">
        <v>7422</v>
      </c>
    </row>
    <row r="21087" spans="1:6" x14ac:dyDescent="0.35">
      <c r="A21087" t="s">
        <v>29322</v>
      </c>
      <c r="B21087" t="s">
        <v>5</v>
      </c>
      <c r="C21087" t="s">
        <v>7696</v>
      </c>
      <c r="D21087" t="s">
        <v>29326</v>
      </c>
      <c r="E21087" t="str">
        <f>LEFT(D21087,4)&amp;"-"&amp;MID(D21087,6,2)&amp;"-"&amp;MID(D21087,9,2)&amp;"T"&amp;MID(D21087,12,8)&amp;"+01:00"</f>
        <v>2011-11-14T15:00:34+01:00</v>
      </c>
      <c r="F21087" t="s">
        <v>7422</v>
      </c>
    </row>
    <row r="21088" spans="1:6" x14ac:dyDescent="0.35">
      <c r="A21088" t="s">
        <v>29322</v>
      </c>
      <c r="B21088" t="s">
        <v>5</v>
      </c>
      <c r="C21088" t="s">
        <v>7483</v>
      </c>
      <c r="D21088" t="s">
        <v>29327</v>
      </c>
      <c r="E21088" t="str">
        <f>LEFT(D21088,4)&amp;"-"&amp;MID(D21088,6,2)&amp;"-"&amp;MID(D21088,9,2)&amp;"T"&amp;MID(D21088,12,8)&amp;"+01:00"</f>
        <v>2011-11-14T15:30:56+01:00</v>
      </c>
      <c r="F21088" t="s">
        <v>7422</v>
      </c>
    </row>
    <row r="21089" spans="1:6" x14ac:dyDescent="0.35">
      <c r="A21089" t="s">
        <v>29322</v>
      </c>
      <c r="B21089" t="s">
        <v>5</v>
      </c>
      <c r="C21089" t="s">
        <v>7696</v>
      </c>
      <c r="D21089" t="s">
        <v>29328</v>
      </c>
      <c r="E21089" t="str">
        <f>LEFT(D21089,4)&amp;"-"&amp;MID(D21089,6,2)&amp;"-"&amp;MID(D21089,9,2)&amp;"T"&amp;MID(D21089,12,8)&amp;"+01:00"</f>
        <v>2011-11-14T15:35:36+01:00</v>
      </c>
      <c r="F21089" t="s">
        <v>7422</v>
      </c>
    </row>
    <row r="21090" spans="1:6" x14ac:dyDescent="0.35">
      <c r="A21090" t="s">
        <v>29322</v>
      </c>
      <c r="B21090" t="s">
        <v>5</v>
      </c>
      <c r="C21090" t="s">
        <v>7887</v>
      </c>
      <c r="D21090" t="s">
        <v>29329</v>
      </c>
      <c r="E21090" t="str">
        <f>LEFT(D21090,4)&amp;"-"&amp;MID(D21090,6,2)&amp;"-"&amp;MID(D21090,9,2)&amp;"T"&amp;MID(D21090,12,8)&amp;"+01:00"</f>
        <v>2011-11-15T09:23:32+01:00</v>
      </c>
      <c r="F21090" t="s">
        <v>7422</v>
      </c>
    </row>
    <row r="21091" spans="1:6" x14ac:dyDescent="0.35">
      <c r="A21091" t="s">
        <v>29322</v>
      </c>
      <c r="B21091" t="s">
        <v>5</v>
      </c>
      <c r="C21091" t="s">
        <v>7492</v>
      </c>
      <c r="D21091" t="s">
        <v>29330</v>
      </c>
      <c r="E21091" t="str">
        <f>LEFT(D21091,4)&amp;"-"&amp;MID(D21091,6,2)&amp;"-"&amp;MID(D21091,9,2)&amp;"T"&amp;MID(D21091,12,8)&amp;"+01:00"</f>
        <v>2011-11-15T09:58:57+01:00</v>
      </c>
      <c r="F21091" t="s">
        <v>7422</v>
      </c>
    </row>
    <row r="21092" spans="1:6" x14ac:dyDescent="0.35">
      <c r="A21092" t="s">
        <v>29331</v>
      </c>
      <c r="B21092" t="s">
        <v>13</v>
      </c>
      <c r="C21092" t="s">
        <v>13304</v>
      </c>
      <c r="D21092" t="s">
        <v>29332</v>
      </c>
      <c r="E21092" t="str">
        <f>LEFT(D21092,4)&amp;"-"&amp;MID(D21092,6,2)&amp;"-"&amp;MID(D21092,9,2)&amp;"T"&amp;MID(D21092,12,8)&amp;"+01:00"</f>
        <v>2011-11-14T12:24:22+01:00</v>
      </c>
      <c r="F21092" t="s">
        <v>10655</v>
      </c>
    </row>
    <row r="21093" spans="1:6" x14ac:dyDescent="0.35">
      <c r="A21093" t="s">
        <v>29331</v>
      </c>
      <c r="B21093" t="s">
        <v>5</v>
      </c>
      <c r="C21093" t="s">
        <v>7887</v>
      </c>
      <c r="D21093" t="s">
        <v>29333</v>
      </c>
      <c r="E21093" t="str">
        <f>LEFT(D21093,4)&amp;"-"&amp;MID(D21093,6,2)&amp;"-"&amp;MID(D21093,9,2)&amp;"T"&amp;MID(D21093,12,8)&amp;"+01:00"</f>
        <v>2011-11-14T12:38:23+01:00</v>
      </c>
      <c r="F21093" t="s">
        <v>10655</v>
      </c>
    </row>
    <row r="21094" spans="1:6" x14ac:dyDescent="0.35">
      <c r="A21094" t="s">
        <v>29334</v>
      </c>
      <c r="B21094" t="s">
        <v>13</v>
      </c>
      <c r="C21094" t="s">
        <v>7887</v>
      </c>
      <c r="D21094" t="s">
        <v>29335</v>
      </c>
      <c r="E21094" t="str">
        <f>LEFT(D21094,4)&amp;"-"&amp;MID(D21094,6,2)&amp;"-"&amp;MID(D21094,9,2)&amp;"T"&amp;MID(D21094,12,8)&amp;"+01:00"</f>
        <v>2011-11-14T11:16:57+01:00</v>
      </c>
      <c r="F21094" t="s">
        <v>7422</v>
      </c>
    </row>
    <row r="21095" spans="1:6" x14ac:dyDescent="0.35">
      <c r="A21095" t="s">
        <v>29334</v>
      </c>
      <c r="B21095" t="s">
        <v>5</v>
      </c>
      <c r="C21095" t="s">
        <v>7887</v>
      </c>
      <c r="D21095" t="s">
        <v>29336</v>
      </c>
      <c r="E21095" t="str">
        <f>LEFT(D21095,4)&amp;"-"&amp;MID(D21095,6,2)&amp;"-"&amp;MID(D21095,9,2)&amp;"T"&amp;MID(D21095,12,8)&amp;"+01:00"</f>
        <v>2011-11-14T11:22:29+01:00</v>
      </c>
      <c r="F21095" t="s">
        <v>7422</v>
      </c>
    </row>
    <row r="21096" spans="1:6" x14ac:dyDescent="0.35">
      <c r="A21096" t="s">
        <v>29334</v>
      </c>
      <c r="B21096" t="s">
        <v>5</v>
      </c>
      <c r="C21096" t="s">
        <v>7887</v>
      </c>
      <c r="D21096" t="s">
        <v>29337</v>
      </c>
      <c r="E21096" t="str">
        <f>LEFT(D21096,4)&amp;"-"&amp;MID(D21096,6,2)&amp;"-"&amp;MID(D21096,9,2)&amp;"T"&amp;MID(D21096,12,8)&amp;"+01:00"</f>
        <v>2011-11-14T11:33:55+01:00</v>
      </c>
      <c r="F21096" t="s">
        <v>7422</v>
      </c>
    </row>
    <row r="21097" spans="1:6" x14ac:dyDescent="0.35">
      <c r="A21097" t="s">
        <v>29338</v>
      </c>
      <c r="B21097" t="s">
        <v>13</v>
      </c>
      <c r="C21097" t="s">
        <v>13304</v>
      </c>
      <c r="D21097" t="s">
        <v>29339</v>
      </c>
      <c r="E21097" t="str">
        <f>LEFT(D21097,4)&amp;"-"&amp;MID(D21097,6,2)&amp;"-"&amp;MID(D21097,9,2)&amp;"T"&amp;MID(D21097,12,8)&amp;"+01:00"</f>
        <v>2011-11-14T12:10:30+01:00</v>
      </c>
      <c r="F21097" t="s">
        <v>7353</v>
      </c>
    </row>
    <row r="21098" spans="1:6" x14ac:dyDescent="0.35">
      <c r="A21098" t="s">
        <v>29338</v>
      </c>
      <c r="B21098" t="s">
        <v>5</v>
      </c>
      <c r="C21098" t="s">
        <v>13304</v>
      </c>
      <c r="D21098" t="s">
        <v>29340</v>
      </c>
      <c r="E21098" t="str">
        <f>LEFT(D21098,4)&amp;"-"&amp;MID(D21098,6,2)&amp;"-"&amp;MID(D21098,9,2)&amp;"T"&amp;MID(D21098,12,8)&amp;"+01:00"</f>
        <v>2011-11-14T12:13:14+01:00</v>
      </c>
      <c r="F21098" t="s">
        <v>7353</v>
      </c>
    </row>
    <row r="21099" spans="1:6" x14ac:dyDescent="0.35">
      <c r="A21099" t="s">
        <v>29338</v>
      </c>
      <c r="B21099" t="s">
        <v>5</v>
      </c>
      <c r="C21099" t="s">
        <v>7378</v>
      </c>
      <c r="D21099" t="s">
        <v>29341</v>
      </c>
      <c r="E21099" t="str">
        <f>LEFT(D21099,4)&amp;"-"&amp;MID(D21099,6,2)&amp;"-"&amp;MID(D21099,9,2)&amp;"T"&amp;MID(D21099,12,8)&amp;"+01:00"</f>
        <v>2011-11-14T15:48:52+01:00</v>
      </c>
      <c r="F21099" t="s">
        <v>7353</v>
      </c>
    </row>
    <row r="21100" spans="1:6" x14ac:dyDescent="0.35">
      <c r="A21100" t="s">
        <v>29338</v>
      </c>
      <c r="B21100" t="s">
        <v>5</v>
      </c>
      <c r="C21100" t="s">
        <v>7887</v>
      </c>
      <c r="D21100" t="s">
        <v>29342</v>
      </c>
      <c r="E21100" t="str">
        <f>LEFT(D21100,4)&amp;"-"&amp;MID(D21100,6,2)&amp;"-"&amp;MID(D21100,9,2)&amp;"T"&amp;MID(D21100,12,8)&amp;"+01:00"</f>
        <v>2011-11-15T09:34:53+01:00</v>
      </c>
      <c r="F21100" t="s">
        <v>7353</v>
      </c>
    </row>
    <row r="21101" spans="1:6" x14ac:dyDescent="0.35">
      <c r="A21101" t="s">
        <v>29338</v>
      </c>
      <c r="B21101" t="s">
        <v>6</v>
      </c>
      <c r="C21101" t="s">
        <v>7887</v>
      </c>
      <c r="D21101" t="s">
        <v>29343</v>
      </c>
      <c r="E21101" t="str">
        <f>LEFT(D21101,4)&amp;"-"&amp;MID(D21101,6,2)&amp;"-"&amp;MID(D21101,9,2)&amp;"T"&amp;MID(D21101,12,8)&amp;"+01:00"</f>
        <v>2011-11-21T12:35:34+01:00</v>
      </c>
      <c r="F21101" t="s">
        <v>7353</v>
      </c>
    </row>
    <row r="21102" spans="1:6" x14ac:dyDescent="0.35">
      <c r="A21102" t="s">
        <v>29338</v>
      </c>
      <c r="B21102" t="s">
        <v>6</v>
      </c>
      <c r="C21102" t="s">
        <v>7341</v>
      </c>
      <c r="D21102" t="s">
        <v>29344</v>
      </c>
      <c r="E21102" t="str">
        <f>LEFT(D21102,4)&amp;"-"&amp;MID(D21102,6,2)&amp;"-"&amp;MID(D21102,9,2)&amp;"T"&amp;MID(D21102,12,8)&amp;"+01:00"</f>
        <v>2011-11-21T14:53:31+01:00</v>
      </c>
      <c r="F21102" t="s">
        <v>7353</v>
      </c>
    </row>
    <row r="21103" spans="1:6" x14ac:dyDescent="0.35">
      <c r="A21103" t="s">
        <v>29338</v>
      </c>
      <c r="B21103" t="s">
        <v>6</v>
      </c>
      <c r="C21103" t="s">
        <v>7341</v>
      </c>
      <c r="D21103" t="s">
        <v>29345</v>
      </c>
      <c r="E21103" t="str">
        <f>LEFT(D21103,4)&amp;"-"&amp;MID(D21103,6,2)&amp;"-"&amp;MID(D21103,9,2)&amp;"T"&amp;MID(D21103,12,8)&amp;"+01:00"</f>
        <v>2011-11-21T14:53:48+01:00</v>
      </c>
      <c r="F21103" t="s">
        <v>7353</v>
      </c>
    </row>
    <row r="21104" spans="1:6" x14ac:dyDescent="0.35">
      <c r="A21104" t="s">
        <v>29338</v>
      </c>
      <c r="B21104" t="s">
        <v>6</v>
      </c>
      <c r="C21104" t="s">
        <v>7341</v>
      </c>
      <c r="D21104" t="s">
        <v>29346</v>
      </c>
      <c r="E21104" t="str">
        <f>LEFT(D21104,4)&amp;"-"&amp;MID(D21104,6,2)&amp;"-"&amp;MID(D21104,9,2)&amp;"T"&amp;MID(D21104,12,8)&amp;"+01:00"</f>
        <v>2011-11-21T14:55:55+01:00</v>
      </c>
      <c r="F21104" t="s">
        <v>7353</v>
      </c>
    </row>
    <row r="21105" spans="1:6" x14ac:dyDescent="0.35">
      <c r="A21105" t="s">
        <v>29338</v>
      </c>
      <c r="B21105" t="s">
        <v>6</v>
      </c>
      <c r="C21105" t="s">
        <v>7341</v>
      </c>
      <c r="D21105" t="s">
        <v>29347</v>
      </c>
      <c r="E21105" t="str">
        <f>LEFT(D21105,4)&amp;"-"&amp;MID(D21105,6,2)&amp;"-"&amp;MID(D21105,9,2)&amp;"T"&amp;MID(D21105,12,8)&amp;"+01:00"</f>
        <v>2011-11-22T06:44:00+01:00</v>
      </c>
      <c r="F21105" t="s">
        <v>7353</v>
      </c>
    </row>
    <row r="21106" spans="1:6" x14ac:dyDescent="0.35">
      <c r="A21106" t="s">
        <v>29338</v>
      </c>
      <c r="B21106" t="s">
        <v>6</v>
      </c>
      <c r="C21106" t="s">
        <v>7408</v>
      </c>
      <c r="D21106" t="s">
        <v>29348</v>
      </c>
      <c r="E21106" t="str">
        <f>LEFT(D21106,4)&amp;"-"&amp;MID(D21106,6,2)&amp;"-"&amp;MID(D21106,9,2)&amp;"T"&amp;MID(D21106,12,8)&amp;"+01:00"</f>
        <v>2011-11-24T15:33:19+01:00</v>
      </c>
      <c r="F21106" t="s">
        <v>7353</v>
      </c>
    </row>
    <row r="21107" spans="1:6" x14ac:dyDescent="0.35">
      <c r="A21107" t="s">
        <v>29338</v>
      </c>
      <c r="B21107" t="s">
        <v>6</v>
      </c>
      <c r="C21107" t="s">
        <v>7796</v>
      </c>
      <c r="D21107" t="s">
        <v>29349</v>
      </c>
      <c r="E21107" t="str">
        <f>LEFT(D21107,4)&amp;"-"&amp;MID(D21107,6,2)&amp;"-"&amp;MID(D21107,9,2)&amp;"T"&amp;MID(D21107,12,8)&amp;"+01:00"</f>
        <v>2011-11-26T13:35:10+01:00</v>
      </c>
      <c r="F21107" t="s">
        <v>7353</v>
      </c>
    </row>
    <row r="21108" spans="1:6" x14ac:dyDescent="0.35">
      <c r="A21108" t="s">
        <v>29338</v>
      </c>
      <c r="B21108" t="s">
        <v>6</v>
      </c>
      <c r="C21108" t="s">
        <v>7483</v>
      </c>
      <c r="D21108" t="s">
        <v>29350</v>
      </c>
      <c r="E21108" t="str">
        <f>LEFT(D21108,4)&amp;"-"&amp;MID(D21108,6,2)&amp;"-"&amp;MID(D21108,9,2)&amp;"T"&amp;MID(D21108,12,8)&amp;"+01:00"</f>
        <v>2011-11-28T17:09:34+01:00</v>
      </c>
      <c r="F21108" t="s">
        <v>7353</v>
      </c>
    </row>
    <row r="21109" spans="1:6" x14ac:dyDescent="0.35">
      <c r="A21109" t="s">
        <v>29338</v>
      </c>
      <c r="B21109" t="s">
        <v>6</v>
      </c>
      <c r="C21109" t="s">
        <v>7400</v>
      </c>
      <c r="D21109" t="s">
        <v>29351</v>
      </c>
      <c r="E21109" t="str">
        <f>LEFT(D21109,4)&amp;"-"&amp;MID(D21109,6,2)&amp;"-"&amp;MID(D21109,9,2)&amp;"T"&amp;MID(D21109,12,8)&amp;"+01:00"</f>
        <v>2011-11-29T03:15:09+01:00</v>
      </c>
      <c r="F21109" t="s">
        <v>7353</v>
      </c>
    </row>
    <row r="21110" spans="1:6" x14ac:dyDescent="0.35">
      <c r="A21110" t="s">
        <v>29338</v>
      </c>
      <c r="B21110" t="s">
        <v>6</v>
      </c>
      <c r="C21110" t="s">
        <v>7341</v>
      </c>
      <c r="D21110" t="s">
        <v>2181</v>
      </c>
      <c r="E21110" t="str">
        <f>LEFT(D21110,4)&amp;"-"&amp;MID(D21110,6,2)&amp;"-"&amp;MID(D21110,9,2)&amp;"T"&amp;MID(D21110,12,8)&amp;"+01:00"</f>
        <v>2011-11-29T16:46:19+01:00</v>
      </c>
      <c r="F21110" t="s">
        <v>7353</v>
      </c>
    </row>
    <row r="21111" spans="1:6" x14ac:dyDescent="0.35">
      <c r="A21111" t="s">
        <v>29338</v>
      </c>
      <c r="B21111" t="s">
        <v>6</v>
      </c>
      <c r="C21111" t="s">
        <v>7696</v>
      </c>
      <c r="D21111" t="s">
        <v>29352</v>
      </c>
      <c r="E21111" t="str">
        <f>LEFT(D21111,4)&amp;"-"&amp;MID(D21111,6,2)&amp;"-"&amp;MID(D21111,9,2)&amp;"T"&amp;MID(D21111,12,8)&amp;"+01:00"</f>
        <v>2011-11-30T15:14:21+01:00</v>
      </c>
      <c r="F21111" t="s">
        <v>7353</v>
      </c>
    </row>
    <row r="21112" spans="1:6" x14ac:dyDescent="0.35">
      <c r="A21112" t="s">
        <v>29338</v>
      </c>
      <c r="B21112" t="s">
        <v>6</v>
      </c>
      <c r="C21112" t="s">
        <v>7417</v>
      </c>
      <c r="D21112" t="s">
        <v>2182</v>
      </c>
      <c r="E21112" t="str">
        <f>LEFT(D21112,4)&amp;"-"&amp;MID(D21112,6,2)&amp;"-"&amp;MID(D21112,9,2)&amp;"T"&amp;MID(D21112,12,8)&amp;"+01:00"</f>
        <v>2011-12-01T08:14:01+01:00</v>
      </c>
      <c r="F21112" t="s">
        <v>7353</v>
      </c>
    </row>
    <row r="21113" spans="1:6" x14ac:dyDescent="0.35">
      <c r="A21113" t="s">
        <v>29338</v>
      </c>
      <c r="B21113" t="s">
        <v>8</v>
      </c>
      <c r="C21113" t="s">
        <v>7383</v>
      </c>
      <c r="D21113" t="s">
        <v>29353</v>
      </c>
      <c r="E21113" t="str">
        <f>LEFT(D21113,4)&amp;"-"&amp;MID(D21113,6,2)&amp;"-"&amp;MID(D21113,9,2)&amp;"T"&amp;MID(D21113,12,8)&amp;"+01:00"</f>
        <v>2011-12-05T08:27:34+01:00</v>
      </c>
      <c r="F21113" t="s">
        <v>7353</v>
      </c>
    </row>
    <row r="21114" spans="1:6" x14ac:dyDescent="0.35">
      <c r="A21114" t="s">
        <v>29354</v>
      </c>
      <c r="B21114" t="s">
        <v>5</v>
      </c>
      <c r="C21114" t="s">
        <v>7408</v>
      </c>
      <c r="D21114" t="s">
        <v>29355</v>
      </c>
      <c r="E21114" t="str">
        <f>LEFT(D21114,4)&amp;"-"&amp;MID(D21114,6,2)&amp;"-"&amp;MID(D21114,9,2)&amp;"T"&amp;MID(D21114,12,8)&amp;"+01:00"</f>
        <v>2011-11-14T11:23:00+01:00</v>
      </c>
      <c r="F21114" t="s">
        <v>7422</v>
      </c>
    </row>
    <row r="21115" spans="1:6" x14ac:dyDescent="0.35">
      <c r="A21115" t="s">
        <v>29354</v>
      </c>
      <c r="B21115" t="s">
        <v>5</v>
      </c>
      <c r="C21115" t="s">
        <v>7408</v>
      </c>
      <c r="D21115" t="s">
        <v>29356</v>
      </c>
      <c r="E21115" t="str">
        <f>LEFT(D21115,4)&amp;"-"&amp;MID(D21115,6,2)&amp;"-"&amp;MID(D21115,9,2)&amp;"T"&amp;MID(D21115,12,8)&amp;"+01:00"</f>
        <v>2011-11-14T11:26:25+01:00</v>
      </c>
      <c r="F21115" t="s">
        <v>7422</v>
      </c>
    </row>
    <row r="21116" spans="1:6" x14ac:dyDescent="0.35">
      <c r="A21116" t="s">
        <v>29354</v>
      </c>
      <c r="B21116" t="s">
        <v>5</v>
      </c>
      <c r="C21116" t="s">
        <v>7483</v>
      </c>
      <c r="D21116" t="s">
        <v>29357</v>
      </c>
      <c r="E21116" t="str">
        <f>LEFT(D21116,4)&amp;"-"&amp;MID(D21116,6,2)&amp;"-"&amp;MID(D21116,9,2)&amp;"T"&amp;MID(D21116,12,8)&amp;"+01:00"</f>
        <v>2011-11-14T12:36:12+01:00</v>
      </c>
      <c r="F21116" t="s">
        <v>7422</v>
      </c>
    </row>
    <row r="21117" spans="1:6" x14ac:dyDescent="0.35">
      <c r="A21117" t="s">
        <v>29354</v>
      </c>
      <c r="B21117" t="s">
        <v>6</v>
      </c>
      <c r="C21117" t="s">
        <v>7483</v>
      </c>
      <c r="D21117" t="s">
        <v>29358</v>
      </c>
      <c r="E21117" t="str">
        <f>LEFT(D21117,4)&amp;"-"&amp;MID(D21117,6,2)&amp;"-"&amp;MID(D21117,9,2)&amp;"T"&amp;MID(D21117,12,8)&amp;"+01:00"</f>
        <v>2011-11-14T13:30:41+01:00</v>
      </c>
      <c r="F21117" t="s">
        <v>7422</v>
      </c>
    </row>
    <row r="21118" spans="1:6" x14ac:dyDescent="0.35">
      <c r="A21118" t="s">
        <v>29354</v>
      </c>
      <c r="B21118" t="s">
        <v>6</v>
      </c>
      <c r="C21118" t="s">
        <v>7483</v>
      </c>
      <c r="D21118" t="s">
        <v>29359</v>
      </c>
      <c r="E21118" t="str">
        <f>LEFT(D21118,4)&amp;"-"&amp;MID(D21118,6,2)&amp;"-"&amp;MID(D21118,9,2)&amp;"T"&amp;MID(D21118,12,8)&amp;"+01:00"</f>
        <v>2011-11-14T13:32:03+01:00</v>
      </c>
      <c r="F21118" t="s">
        <v>7422</v>
      </c>
    </row>
    <row r="21119" spans="1:6" x14ac:dyDescent="0.35">
      <c r="A21119" t="s">
        <v>29354</v>
      </c>
      <c r="B21119" t="s">
        <v>6</v>
      </c>
      <c r="C21119" t="s">
        <v>7368</v>
      </c>
      <c r="D21119" t="s">
        <v>29360</v>
      </c>
      <c r="E21119" t="str">
        <f>LEFT(D21119,4)&amp;"-"&amp;MID(D21119,6,2)&amp;"-"&amp;MID(D21119,9,2)&amp;"T"&amp;MID(D21119,12,8)&amp;"+01:00"</f>
        <v>2011-11-21T13:23:45+01:00</v>
      </c>
      <c r="F21119" t="s">
        <v>7422</v>
      </c>
    </row>
    <row r="21120" spans="1:6" x14ac:dyDescent="0.35">
      <c r="A21120" t="s">
        <v>29354</v>
      </c>
      <c r="B21120" t="s">
        <v>6</v>
      </c>
      <c r="C21120" t="s">
        <v>7368</v>
      </c>
      <c r="D21120" t="s">
        <v>29361</v>
      </c>
      <c r="E21120" t="str">
        <f>LEFT(D21120,4)&amp;"-"&amp;MID(D21120,6,2)&amp;"-"&amp;MID(D21120,9,2)&amp;"T"&amp;MID(D21120,12,8)&amp;"+01:00"</f>
        <v>2011-11-21T13:43:37+01:00</v>
      </c>
      <c r="F21120" t="s">
        <v>7422</v>
      </c>
    </row>
    <row r="21121" spans="1:6" x14ac:dyDescent="0.35">
      <c r="A21121" t="s">
        <v>29354</v>
      </c>
      <c r="B21121" t="s">
        <v>6</v>
      </c>
      <c r="C21121" t="s">
        <v>7368</v>
      </c>
      <c r="D21121" t="s">
        <v>29362</v>
      </c>
      <c r="E21121" t="str">
        <f>LEFT(D21121,4)&amp;"-"&amp;MID(D21121,6,2)&amp;"-"&amp;MID(D21121,9,2)&amp;"T"&amp;MID(D21121,12,8)&amp;"+01:00"</f>
        <v>2011-11-21T13:45:20+01:00</v>
      </c>
      <c r="F21121" t="s">
        <v>7422</v>
      </c>
    </row>
    <row r="21122" spans="1:6" x14ac:dyDescent="0.35">
      <c r="A21122" t="s">
        <v>29354</v>
      </c>
      <c r="B21122" t="s">
        <v>6</v>
      </c>
      <c r="C21122" t="s">
        <v>7441</v>
      </c>
      <c r="D21122" t="s">
        <v>2183</v>
      </c>
      <c r="E21122" t="str">
        <f>LEFT(D21122,4)&amp;"-"&amp;MID(D21122,6,2)&amp;"-"&amp;MID(D21122,9,2)&amp;"T"&amp;MID(D21122,12,8)&amp;"+01:00"</f>
        <v>2011-11-28T14:15:00+01:00</v>
      </c>
      <c r="F21122" t="s">
        <v>7422</v>
      </c>
    </row>
    <row r="21123" spans="1:6" x14ac:dyDescent="0.35">
      <c r="A21123" t="s">
        <v>29354</v>
      </c>
      <c r="B21123" t="s">
        <v>6</v>
      </c>
      <c r="C21123" t="s">
        <v>7441</v>
      </c>
      <c r="D21123" t="s">
        <v>29363</v>
      </c>
      <c r="E21123" t="str">
        <f>LEFT(D21123,4)&amp;"-"&amp;MID(D21123,6,2)&amp;"-"&amp;MID(D21123,9,2)&amp;"T"&amp;MID(D21123,12,8)&amp;"+01:00"</f>
        <v>2011-11-28T14:16:17+01:00</v>
      </c>
      <c r="F21123" t="s">
        <v>7422</v>
      </c>
    </row>
    <row r="21124" spans="1:6" x14ac:dyDescent="0.35">
      <c r="A21124" t="s">
        <v>29354</v>
      </c>
      <c r="B21124" t="s">
        <v>6</v>
      </c>
      <c r="C21124" t="s">
        <v>7345</v>
      </c>
      <c r="D21124" t="s">
        <v>29364</v>
      </c>
      <c r="E21124" t="str">
        <f>LEFT(D21124,4)&amp;"-"&amp;MID(D21124,6,2)&amp;"-"&amp;MID(D21124,9,2)&amp;"T"&amp;MID(D21124,12,8)&amp;"+01:00"</f>
        <v>2011-11-29T14:06:02+01:00</v>
      </c>
      <c r="F21124" t="s">
        <v>7422</v>
      </c>
    </row>
    <row r="21125" spans="1:6" x14ac:dyDescent="0.35">
      <c r="A21125" t="s">
        <v>29354</v>
      </c>
      <c r="B21125" t="s">
        <v>6</v>
      </c>
      <c r="C21125" t="s">
        <v>7345</v>
      </c>
      <c r="D21125" t="s">
        <v>29365</v>
      </c>
      <c r="E21125" t="str">
        <f>LEFT(D21125,4)&amp;"-"&amp;MID(D21125,6,2)&amp;"-"&amp;MID(D21125,9,2)&amp;"T"&amp;MID(D21125,12,8)&amp;"+01:00"</f>
        <v>2011-11-29T14:07:18+01:00</v>
      </c>
      <c r="F21125" t="s">
        <v>7422</v>
      </c>
    </row>
    <row r="21126" spans="1:6" x14ac:dyDescent="0.35">
      <c r="A21126" t="s">
        <v>29354</v>
      </c>
      <c r="B21126" t="s">
        <v>6</v>
      </c>
      <c r="C21126" t="s">
        <v>7345</v>
      </c>
      <c r="D21126" t="s">
        <v>29366</v>
      </c>
      <c r="E21126" t="str">
        <f>LEFT(D21126,4)&amp;"-"&amp;MID(D21126,6,2)&amp;"-"&amp;MID(D21126,9,2)&amp;"T"&amp;MID(D21126,12,8)&amp;"+01:00"</f>
        <v>2011-11-29T14:14:17+01:00</v>
      </c>
      <c r="F21126" t="s">
        <v>7422</v>
      </c>
    </row>
    <row r="21127" spans="1:6" x14ac:dyDescent="0.35">
      <c r="A21127" t="s">
        <v>29354</v>
      </c>
      <c r="B21127" t="s">
        <v>6</v>
      </c>
      <c r="C21127" t="s">
        <v>7899</v>
      </c>
      <c r="D21127" t="s">
        <v>29367</v>
      </c>
      <c r="E21127" t="str">
        <f>LEFT(D21127,4)&amp;"-"&amp;MID(D21127,6,2)&amp;"-"&amp;MID(D21127,9,2)&amp;"T"&amp;MID(D21127,12,8)&amp;"+01:00"</f>
        <v>2011-12-02T06:59:26+01:00</v>
      </c>
      <c r="F21127" t="s">
        <v>7422</v>
      </c>
    </row>
    <row r="21128" spans="1:6" x14ac:dyDescent="0.35">
      <c r="A21128" t="s">
        <v>29354</v>
      </c>
      <c r="B21128" t="s">
        <v>8</v>
      </c>
      <c r="C21128" t="s">
        <v>7359</v>
      </c>
      <c r="D21128" t="s">
        <v>29368</v>
      </c>
      <c r="E21128" t="str">
        <f>LEFT(D21128,4)&amp;"-"&amp;MID(D21128,6,2)&amp;"-"&amp;MID(D21128,9,2)&amp;"T"&amp;MID(D21128,12,8)&amp;"+01:00"</f>
        <v>2011-12-06T11:05:42+01:00</v>
      </c>
      <c r="F21128" t="s">
        <v>7422</v>
      </c>
    </row>
    <row r="21129" spans="1:6" x14ac:dyDescent="0.35">
      <c r="A21129" t="s">
        <v>29369</v>
      </c>
      <c r="B21129" t="s">
        <v>5</v>
      </c>
      <c r="C21129" t="s">
        <v>7887</v>
      </c>
      <c r="D21129" t="s">
        <v>29370</v>
      </c>
      <c r="E21129" t="str">
        <f>LEFT(D21129,4)&amp;"-"&amp;MID(D21129,6,2)&amp;"-"&amp;MID(D21129,9,2)&amp;"T"&amp;MID(D21129,12,8)&amp;"+01:00"</f>
        <v>2011-11-14T12:22:30+01:00</v>
      </c>
      <c r="F21129" t="s">
        <v>7353</v>
      </c>
    </row>
    <row r="21130" spans="1:6" x14ac:dyDescent="0.35">
      <c r="A21130" t="s">
        <v>29369</v>
      </c>
      <c r="B21130" t="s">
        <v>5</v>
      </c>
      <c r="C21130" t="s">
        <v>7378</v>
      </c>
      <c r="D21130" t="s">
        <v>29371</v>
      </c>
      <c r="E21130" t="str">
        <f>LEFT(D21130,4)&amp;"-"&amp;MID(D21130,6,2)&amp;"-"&amp;MID(D21130,9,2)&amp;"T"&amp;MID(D21130,12,8)&amp;"+01:00"</f>
        <v>2011-11-14T16:01:26+01:00</v>
      </c>
      <c r="F21130" t="s">
        <v>7353</v>
      </c>
    </row>
    <row r="21131" spans="1:6" x14ac:dyDescent="0.35">
      <c r="A21131" t="s">
        <v>29369</v>
      </c>
      <c r="B21131" t="s">
        <v>6</v>
      </c>
      <c r="C21131" t="s">
        <v>7374</v>
      </c>
      <c r="D21131" t="s">
        <v>29372</v>
      </c>
      <c r="E21131" t="str">
        <f>LEFT(D21131,4)&amp;"-"&amp;MID(D21131,6,2)&amp;"-"&amp;MID(D21131,9,2)&amp;"T"&amp;MID(D21131,12,8)&amp;"+01:00"</f>
        <v>2011-11-21T13:48:20+01:00</v>
      </c>
      <c r="F21131" t="s">
        <v>7353</v>
      </c>
    </row>
    <row r="21132" spans="1:6" x14ac:dyDescent="0.35">
      <c r="A21132" t="s">
        <v>29369</v>
      </c>
      <c r="B21132" t="s">
        <v>6</v>
      </c>
      <c r="C21132" t="s">
        <v>7341</v>
      </c>
      <c r="D21132" t="s">
        <v>29373</v>
      </c>
      <c r="E21132" t="str">
        <f>LEFT(D21132,4)&amp;"-"&amp;MID(D21132,6,2)&amp;"-"&amp;MID(D21132,9,2)&amp;"T"&amp;MID(D21132,12,8)&amp;"+01:00"</f>
        <v>2011-11-21T15:06:58+01:00</v>
      </c>
      <c r="F21132" t="s">
        <v>7353</v>
      </c>
    </row>
    <row r="21133" spans="1:6" x14ac:dyDescent="0.35">
      <c r="A21133" t="s">
        <v>29369</v>
      </c>
      <c r="B21133" t="s">
        <v>6</v>
      </c>
      <c r="C21133" t="s">
        <v>7663</v>
      </c>
      <c r="D21133" t="s">
        <v>29374</v>
      </c>
      <c r="E21133" t="str">
        <f>LEFT(D21133,4)&amp;"-"&amp;MID(D21133,6,2)&amp;"-"&amp;MID(D21133,9,2)&amp;"T"&amp;MID(D21133,12,8)&amp;"+01:00"</f>
        <v>2011-11-25T09:19:45+01:00</v>
      </c>
      <c r="F21133" t="s">
        <v>7353</v>
      </c>
    </row>
    <row r="21134" spans="1:6" x14ac:dyDescent="0.35">
      <c r="A21134" t="s">
        <v>29369</v>
      </c>
      <c r="B21134" t="s">
        <v>8</v>
      </c>
      <c r="C21134" t="s">
        <v>7383</v>
      </c>
      <c r="D21134" t="s">
        <v>29375</v>
      </c>
      <c r="E21134" t="str">
        <f>LEFT(D21134,4)&amp;"-"&amp;MID(D21134,6,2)&amp;"-"&amp;MID(D21134,9,2)&amp;"T"&amp;MID(D21134,12,8)&amp;"+01:00"</f>
        <v>2011-11-30T06:04:59+01:00</v>
      </c>
      <c r="F21134" t="s">
        <v>7353</v>
      </c>
    </row>
    <row r="21135" spans="1:6" x14ac:dyDescent="0.35">
      <c r="A21135" t="s">
        <v>29369</v>
      </c>
      <c r="B21135" t="s">
        <v>8</v>
      </c>
      <c r="C21135" t="s">
        <v>7419</v>
      </c>
      <c r="D21135" t="s">
        <v>29376</v>
      </c>
      <c r="E21135" t="str">
        <f>LEFT(D21135,4)&amp;"-"&amp;MID(D21135,6,2)&amp;"-"&amp;MID(D21135,9,2)&amp;"T"&amp;MID(D21135,12,8)&amp;"+01:00"</f>
        <v>2011-11-30T12:36:15+01:00</v>
      </c>
      <c r="F21135" t="s">
        <v>7353</v>
      </c>
    </row>
    <row r="21136" spans="1:6" x14ac:dyDescent="0.35">
      <c r="A21136" t="s">
        <v>29377</v>
      </c>
      <c r="B21136" t="s">
        <v>13</v>
      </c>
      <c r="C21136" t="s">
        <v>13304</v>
      </c>
      <c r="D21136" t="s">
        <v>29378</v>
      </c>
      <c r="E21136" t="str">
        <f>LEFT(D21136,4)&amp;"-"&amp;MID(D21136,6,2)&amp;"-"&amp;MID(D21136,9,2)&amp;"T"&amp;MID(D21136,12,8)&amp;"+01:00"</f>
        <v>2011-11-14T12:52:46+01:00</v>
      </c>
      <c r="F21136" t="s">
        <v>7353</v>
      </c>
    </row>
    <row r="21137" spans="1:6" x14ac:dyDescent="0.35">
      <c r="A21137" t="s">
        <v>29379</v>
      </c>
      <c r="B21137" t="s">
        <v>5</v>
      </c>
      <c r="C21137" t="s">
        <v>7341</v>
      </c>
      <c r="D21137" t="s">
        <v>29380</v>
      </c>
      <c r="E21137" t="str">
        <f>LEFT(D21137,4)&amp;"-"&amp;MID(D21137,6,2)&amp;"-"&amp;MID(D21137,9,2)&amp;"T"&amp;MID(D21137,12,8)&amp;"+01:00"</f>
        <v>2011-11-14T12:05:06+01:00</v>
      </c>
      <c r="F21137" t="s">
        <v>7947</v>
      </c>
    </row>
    <row r="21138" spans="1:6" x14ac:dyDescent="0.35">
      <c r="A21138" t="s">
        <v>29379</v>
      </c>
      <c r="B21138" t="s">
        <v>6</v>
      </c>
      <c r="C21138" t="s">
        <v>7341</v>
      </c>
      <c r="D21138" t="s">
        <v>29381</v>
      </c>
      <c r="E21138" t="str">
        <f>LEFT(D21138,4)&amp;"-"&amp;MID(D21138,6,2)&amp;"-"&amp;MID(D21138,9,2)&amp;"T"&amp;MID(D21138,12,8)&amp;"+01:00"</f>
        <v>2011-11-21T13:16:10+01:00</v>
      </c>
      <c r="F21138" t="s">
        <v>7947</v>
      </c>
    </row>
    <row r="21139" spans="1:6" x14ac:dyDescent="0.35">
      <c r="A21139" t="s">
        <v>29379</v>
      </c>
      <c r="B21139" t="s">
        <v>6</v>
      </c>
      <c r="C21139" t="s">
        <v>7345</v>
      </c>
      <c r="D21139" t="s">
        <v>29382</v>
      </c>
      <c r="E21139" t="str">
        <f>LEFT(D21139,4)&amp;"-"&amp;MID(D21139,6,2)&amp;"-"&amp;MID(D21139,9,2)&amp;"T"&amp;MID(D21139,12,8)&amp;"+01:00"</f>
        <v>2011-11-26T08:31:55+01:00</v>
      </c>
      <c r="F21139" t="s">
        <v>7947</v>
      </c>
    </row>
    <row r="21140" spans="1:6" x14ac:dyDescent="0.35">
      <c r="A21140" t="s">
        <v>29379</v>
      </c>
      <c r="B21140" t="s">
        <v>6</v>
      </c>
      <c r="C21140" t="s">
        <v>7899</v>
      </c>
      <c r="D21140" t="s">
        <v>2184</v>
      </c>
      <c r="E21140" t="str">
        <f>LEFT(D21140,4)&amp;"-"&amp;MID(D21140,6,2)&amp;"-"&amp;MID(D21140,9,2)&amp;"T"&amp;MID(D21140,12,8)&amp;"+01:00"</f>
        <v>2011-11-28T10:40:07+01:00</v>
      </c>
      <c r="F21140" t="s">
        <v>7947</v>
      </c>
    </row>
    <row r="21141" spans="1:6" x14ac:dyDescent="0.35">
      <c r="A21141" t="s">
        <v>29379</v>
      </c>
      <c r="B21141" t="s">
        <v>8</v>
      </c>
      <c r="C21141" t="s">
        <v>7383</v>
      </c>
      <c r="D21141" t="s">
        <v>2185</v>
      </c>
      <c r="E21141" t="str">
        <f>LEFT(D21141,4)&amp;"-"&amp;MID(D21141,6,2)&amp;"-"&amp;MID(D21141,9,2)&amp;"T"&amp;MID(D21141,12,8)&amp;"+01:00"</f>
        <v>2011-11-30T11:38:00+01:00</v>
      </c>
      <c r="F21141" t="s">
        <v>7947</v>
      </c>
    </row>
    <row r="21142" spans="1:6" x14ac:dyDescent="0.35">
      <c r="A21142" t="s">
        <v>29379</v>
      </c>
      <c r="B21142" t="s">
        <v>8</v>
      </c>
      <c r="C21142" t="s">
        <v>7383</v>
      </c>
      <c r="D21142" t="s">
        <v>29383</v>
      </c>
      <c r="E21142" t="str">
        <f>LEFT(D21142,4)&amp;"-"&amp;MID(D21142,6,2)&amp;"-"&amp;MID(D21142,9,2)&amp;"T"&amp;MID(D21142,12,8)&amp;"+01:00"</f>
        <v>2011-11-30T11:58:33+01:00</v>
      </c>
      <c r="F21142" t="s">
        <v>7947</v>
      </c>
    </row>
    <row r="21143" spans="1:6" x14ac:dyDescent="0.35">
      <c r="A21143" t="s">
        <v>29384</v>
      </c>
      <c r="B21143" t="s">
        <v>13</v>
      </c>
      <c r="C21143" t="s">
        <v>13304</v>
      </c>
      <c r="D21143" t="s">
        <v>29385</v>
      </c>
      <c r="E21143" t="str">
        <f>LEFT(D21143,4)&amp;"-"&amp;MID(D21143,6,2)&amp;"-"&amp;MID(D21143,9,2)&amp;"T"&amp;MID(D21143,12,8)&amp;"+01:00"</f>
        <v>2011-11-14T13:07:55+01:00</v>
      </c>
      <c r="F21143" t="s">
        <v>8841</v>
      </c>
    </row>
    <row r="21144" spans="1:6" x14ac:dyDescent="0.35">
      <c r="A21144" t="s">
        <v>29386</v>
      </c>
      <c r="B21144" t="s">
        <v>5</v>
      </c>
      <c r="C21144" t="s">
        <v>7887</v>
      </c>
      <c r="D21144" t="s">
        <v>29387</v>
      </c>
      <c r="E21144" t="str">
        <f>LEFT(D21144,4)&amp;"-"&amp;MID(D21144,6,2)&amp;"-"&amp;MID(D21144,9,2)&amp;"T"&amp;MID(D21144,12,8)&amp;"+01:00"</f>
        <v>2011-11-14T12:55:40+01:00</v>
      </c>
      <c r="F21144" t="s">
        <v>7405</v>
      </c>
    </row>
    <row r="21145" spans="1:6" x14ac:dyDescent="0.35">
      <c r="A21145" t="s">
        <v>29386</v>
      </c>
      <c r="B21145" t="s">
        <v>5</v>
      </c>
      <c r="C21145" t="s">
        <v>7380</v>
      </c>
      <c r="D21145" t="s">
        <v>29388</v>
      </c>
      <c r="E21145" t="str">
        <f>LEFT(D21145,4)&amp;"-"&amp;MID(D21145,6,2)&amp;"-"&amp;MID(D21145,9,2)&amp;"T"&amp;MID(D21145,12,8)&amp;"+01:00"</f>
        <v>2011-11-15T08:54:47+01:00</v>
      </c>
      <c r="F21145" t="s">
        <v>7405</v>
      </c>
    </row>
    <row r="21146" spans="1:6" x14ac:dyDescent="0.35">
      <c r="A21146" t="s">
        <v>29386</v>
      </c>
      <c r="B21146" t="s">
        <v>6</v>
      </c>
      <c r="C21146" t="s">
        <v>7380</v>
      </c>
      <c r="D21146" t="s">
        <v>29389</v>
      </c>
      <c r="E21146" t="str">
        <f>LEFT(D21146,4)&amp;"-"&amp;MID(D21146,6,2)&amp;"-"&amp;MID(D21146,9,2)&amp;"T"&amp;MID(D21146,12,8)&amp;"+01:00"</f>
        <v>2011-11-15T08:56:29+01:00</v>
      </c>
      <c r="F21146" t="s">
        <v>7405</v>
      </c>
    </row>
    <row r="21147" spans="1:6" x14ac:dyDescent="0.35">
      <c r="A21147" t="s">
        <v>29386</v>
      </c>
      <c r="B21147" t="s">
        <v>6</v>
      </c>
      <c r="C21147" t="s">
        <v>7368</v>
      </c>
      <c r="D21147" t="s">
        <v>29390</v>
      </c>
      <c r="E21147" t="str">
        <f>LEFT(D21147,4)&amp;"-"&amp;MID(D21147,6,2)&amp;"-"&amp;MID(D21147,9,2)&amp;"T"&amp;MID(D21147,12,8)&amp;"+01:00"</f>
        <v>2011-11-21T17:04:45+01:00</v>
      </c>
      <c r="F21147" t="s">
        <v>7405</v>
      </c>
    </row>
    <row r="21148" spans="1:6" x14ac:dyDescent="0.35">
      <c r="A21148" t="s">
        <v>29386</v>
      </c>
      <c r="B21148" t="s">
        <v>6</v>
      </c>
      <c r="C21148" t="s">
        <v>7374</v>
      </c>
      <c r="D21148" t="s">
        <v>29391</v>
      </c>
      <c r="E21148" t="str">
        <f>LEFT(D21148,4)&amp;"-"&amp;MID(D21148,6,2)&amp;"-"&amp;MID(D21148,9,2)&amp;"T"&amp;MID(D21148,12,8)&amp;"+01:00"</f>
        <v>2011-11-22T12:54:56+01:00</v>
      </c>
      <c r="F21148" t="s">
        <v>7405</v>
      </c>
    </row>
    <row r="21149" spans="1:6" x14ac:dyDescent="0.35">
      <c r="A21149" t="s">
        <v>29386</v>
      </c>
      <c r="B21149" t="s">
        <v>6</v>
      </c>
      <c r="C21149" t="s">
        <v>7378</v>
      </c>
      <c r="D21149" t="s">
        <v>29392</v>
      </c>
      <c r="E21149" t="str">
        <f>LEFT(D21149,4)&amp;"-"&amp;MID(D21149,6,2)&amp;"-"&amp;MID(D21149,9,2)&amp;"T"&amp;MID(D21149,12,8)&amp;"+01:00"</f>
        <v>2011-11-22T17:33:20+01:00</v>
      </c>
      <c r="F21149" t="s">
        <v>7405</v>
      </c>
    </row>
    <row r="21150" spans="1:6" x14ac:dyDescent="0.35">
      <c r="A21150" t="s">
        <v>29386</v>
      </c>
      <c r="B21150" t="s">
        <v>6</v>
      </c>
      <c r="C21150" t="s">
        <v>7408</v>
      </c>
      <c r="D21150" t="s">
        <v>29393</v>
      </c>
      <c r="E21150" t="str">
        <f>LEFT(D21150,4)&amp;"-"&amp;MID(D21150,6,2)&amp;"-"&amp;MID(D21150,9,2)&amp;"T"&amp;MID(D21150,12,8)&amp;"+01:00"</f>
        <v>2011-11-24T17:13:44+01:00</v>
      </c>
      <c r="F21150" t="s">
        <v>7405</v>
      </c>
    </row>
    <row r="21151" spans="1:6" x14ac:dyDescent="0.35">
      <c r="A21151" t="s">
        <v>29394</v>
      </c>
      <c r="B21151" t="s">
        <v>5</v>
      </c>
      <c r="C21151" t="s">
        <v>7408</v>
      </c>
      <c r="D21151" t="s">
        <v>29395</v>
      </c>
      <c r="E21151" t="str">
        <f>LEFT(D21151,4)&amp;"-"&amp;MID(D21151,6,2)&amp;"-"&amp;MID(D21151,9,2)&amp;"T"&amp;MID(D21151,12,8)&amp;"+01:00"</f>
        <v>2011-11-14T13:27:47+01:00</v>
      </c>
      <c r="F21151" t="s">
        <v>7353</v>
      </c>
    </row>
    <row r="21152" spans="1:6" x14ac:dyDescent="0.35">
      <c r="A21152" t="s">
        <v>29394</v>
      </c>
      <c r="B21152" t="s">
        <v>5</v>
      </c>
      <c r="C21152" t="s">
        <v>7377</v>
      </c>
      <c r="D21152" t="s">
        <v>29396</v>
      </c>
      <c r="E21152" t="str">
        <f>LEFT(D21152,4)&amp;"-"&amp;MID(D21152,6,2)&amp;"-"&amp;MID(D21152,9,2)&amp;"T"&amp;MID(D21152,12,8)&amp;"+01:00"</f>
        <v>2011-11-14T16:32:48+01:00</v>
      </c>
      <c r="F21152" t="s">
        <v>7353</v>
      </c>
    </row>
    <row r="21153" spans="1:6" x14ac:dyDescent="0.35">
      <c r="A21153" t="s">
        <v>29394</v>
      </c>
      <c r="B21153" t="s">
        <v>5</v>
      </c>
      <c r="C21153" t="s">
        <v>7887</v>
      </c>
      <c r="D21153" t="s">
        <v>29397</v>
      </c>
      <c r="E21153" t="str">
        <f>LEFT(D21153,4)&amp;"-"&amp;MID(D21153,6,2)&amp;"-"&amp;MID(D21153,9,2)&amp;"T"&amp;MID(D21153,12,8)&amp;"+01:00"</f>
        <v>2011-11-15T09:54:52+01:00</v>
      </c>
      <c r="F21153" t="s">
        <v>7353</v>
      </c>
    </row>
    <row r="21154" spans="1:6" x14ac:dyDescent="0.35">
      <c r="A21154" t="s">
        <v>29394</v>
      </c>
      <c r="B21154" t="s">
        <v>5</v>
      </c>
      <c r="C21154" t="s">
        <v>7492</v>
      </c>
      <c r="D21154" t="s">
        <v>29398</v>
      </c>
      <c r="E21154" t="str">
        <f>LEFT(D21154,4)&amp;"-"&amp;MID(D21154,6,2)&amp;"-"&amp;MID(D21154,9,2)&amp;"T"&amp;MID(D21154,12,8)&amp;"+01:00"</f>
        <v>2011-11-15T10:08:57+01:00</v>
      </c>
      <c r="F21154" t="s">
        <v>7353</v>
      </c>
    </row>
    <row r="21155" spans="1:6" x14ac:dyDescent="0.35">
      <c r="A21155" t="s">
        <v>29394</v>
      </c>
      <c r="B21155" t="s">
        <v>5</v>
      </c>
      <c r="C21155" t="s">
        <v>7887</v>
      </c>
      <c r="D21155" t="s">
        <v>2186</v>
      </c>
      <c r="E21155" t="str">
        <f>LEFT(D21155,4)&amp;"-"&amp;MID(D21155,6,2)&amp;"-"&amp;MID(D21155,9,2)&amp;"T"&amp;MID(D21155,12,8)&amp;"+01:00"</f>
        <v>2011-11-15T12:10:26+01:00</v>
      </c>
      <c r="F21155" t="s">
        <v>7353</v>
      </c>
    </row>
    <row r="21156" spans="1:6" x14ac:dyDescent="0.35">
      <c r="A21156" t="s">
        <v>29394</v>
      </c>
      <c r="B21156" t="s">
        <v>5</v>
      </c>
      <c r="C21156" t="s">
        <v>7380</v>
      </c>
      <c r="D21156" t="s">
        <v>29399</v>
      </c>
      <c r="E21156" t="str">
        <f>LEFT(D21156,4)&amp;"-"&amp;MID(D21156,6,2)&amp;"-"&amp;MID(D21156,9,2)&amp;"T"&amp;MID(D21156,12,8)&amp;"+01:00"</f>
        <v>2011-11-15T15:57:45+01:00</v>
      </c>
      <c r="F21156" t="s">
        <v>7353</v>
      </c>
    </row>
    <row r="21157" spans="1:6" x14ac:dyDescent="0.35">
      <c r="A21157" t="s">
        <v>29394</v>
      </c>
      <c r="B21157" t="s">
        <v>5</v>
      </c>
      <c r="C21157" t="s">
        <v>7483</v>
      </c>
      <c r="D21157" t="s">
        <v>29400</v>
      </c>
      <c r="E21157" t="str">
        <f>LEFT(D21157,4)&amp;"-"&amp;MID(D21157,6,2)&amp;"-"&amp;MID(D21157,9,2)&amp;"T"&amp;MID(D21157,12,8)&amp;"+01:00"</f>
        <v>2011-11-16T07:47:49+01:00</v>
      </c>
      <c r="F21157" t="s">
        <v>7353</v>
      </c>
    </row>
    <row r="21158" spans="1:6" x14ac:dyDescent="0.35">
      <c r="A21158" t="s">
        <v>29394</v>
      </c>
      <c r="B21158" t="s">
        <v>5</v>
      </c>
      <c r="C21158" t="s">
        <v>7374</v>
      </c>
      <c r="D21158" t="s">
        <v>2187</v>
      </c>
      <c r="E21158" t="str">
        <f>LEFT(D21158,4)&amp;"-"&amp;MID(D21158,6,2)&amp;"-"&amp;MID(D21158,9,2)&amp;"T"&amp;MID(D21158,12,8)&amp;"+01:00"</f>
        <v>2011-11-16T14:13:21+01:00</v>
      </c>
      <c r="F21158" t="s">
        <v>7353</v>
      </c>
    </row>
    <row r="21159" spans="1:6" x14ac:dyDescent="0.35">
      <c r="A21159" t="s">
        <v>29394</v>
      </c>
      <c r="B21159" t="s">
        <v>5</v>
      </c>
      <c r="C21159" t="s">
        <v>7374</v>
      </c>
      <c r="D21159" t="s">
        <v>29401</v>
      </c>
      <c r="E21159" t="str">
        <f>LEFT(D21159,4)&amp;"-"&amp;MID(D21159,6,2)&amp;"-"&amp;MID(D21159,9,2)&amp;"T"&amp;MID(D21159,12,8)&amp;"+01:00"</f>
        <v>2011-11-16T17:08:34+01:00</v>
      </c>
      <c r="F21159" t="s">
        <v>7353</v>
      </c>
    </row>
    <row r="21160" spans="1:6" x14ac:dyDescent="0.35">
      <c r="A21160" t="s">
        <v>29394</v>
      </c>
      <c r="B21160" t="s">
        <v>5</v>
      </c>
      <c r="C21160" t="s">
        <v>7408</v>
      </c>
      <c r="D21160" t="s">
        <v>29402</v>
      </c>
      <c r="E21160" t="str">
        <f>LEFT(D21160,4)&amp;"-"&amp;MID(D21160,6,2)&amp;"-"&amp;MID(D21160,9,2)&amp;"T"&amp;MID(D21160,12,8)&amp;"+01:00"</f>
        <v>2011-11-17T16:47:18+01:00</v>
      </c>
      <c r="F21160" t="s">
        <v>7353</v>
      </c>
    </row>
    <row r="21161" spans="1:6" x14ac:dyDescent="0.35">
      <c r="A21161" t="s">
        <v>29394</v>
      </c>
      <c r="B21161" t="s">
        <v>5</v>
      </c>
      <c r="C21161" t="s">
        <v>7398</v>
      </c>
      <c r="D21161" t="s">
        <v>29403</v>
      </c>
      <c r="E21161" t="str">
        <f>LEFT(D21161,4)&amp;"-"&amp;MID(D21161,6,2)&amp;"-"&amp;MID(D21161,9,2)&amp;"T"&amp;MID(D21161,12,8)&amp;"+01:00"</f>
        <v>2011-11-19T08:09:33+01:00</v>
      </c>
      <c r="F21161" t="s">
        <v>7353</v>
      </c>
    </row>
    <row r="21162" spans="1:6" x14ac:dyDescent="0.35">
      <c r="A21162" t="s">
        <v>29394</v>
      </c>
      <c r="B21162" t="s">
        <v>5</v>
      </c>
      <c r="C21162" t="s">
        <v>7534</v>
      </c>
      <c r="D21162" t="s">
        <v>29404</v>
      </c>
      <c r="E21162" t="str">
        <f>LEFT(D21162,4)&amp;"-"&amp;MID(D21162,6,2)&amp;"-"&amp;MID(D21162,9,2)&amp;"T"&amp;MID(D21162,12,8)&amp;"+01:00"</f>
        <v>2011-12-14T11:21:13+01:00</v>
      </c>
      <c r="F21162" t="s">
        <v>7353</v>
      </c>
    </row>
    <row r="21163" spans="1:6" x14ac:dyDescent="0.35">
      <c r="A21163" t="s">
        <v>29394</v>
      </c>
      <c r="B21163" t="s">
        <v>5</v>
      </c>
      <c r="C21163" t="s">
        <v>7534</v>
      </c>
      <c r="D21163" t="s">
        <v>29405</v>
      </c>
      <c r="E21163" t="str">
        <f>LEFT(D21163,4)&amp;"-"&amp;MID(D21163,6,2)&amp;"-"&amp;MID(D21163,9,2)&amp;"T"&amp;MID(D21163,12,8)&amp;"+01:00"</f>
        <v>2011-12-14T11:21:33+01:00</v>
      </c>
      <c r="F21163" t="s">
        <v>7353</v>
      </c>
    </row>
    <row r="21164" spans="1:6" x14ac:dyDescent="0.35">
      <c r="A21164" t="s">
        <v>29394</v>
      </c>
      <c r="B21164" t="s">
        <v>5</v>
      </c>
      <c r="C21164" t="s">
        <v>7534</v>
      </c>
      <c r="D21164" t="s">
        <v>29406</v>
      </c>
      <c r="E21164" t="str">
        <f>LEFT(D21164,4)&amp;"-"&amp;MID(D21164,6,2)&amp;"-"&amp;MID(D21164,9,2)&amp;"T"&amp;MID(D21164,12,8)&amp;"+01:00"</f>
        <v>2011-12-15T06:15:11+01:00</v>
      </c>
      <c r="F21164" t="s">
        <v>7353</v>
      </c>
    </row>
    <row r="21165" spans="1:6" x14ac:dyDescent="0.35">
      <c r="A21165" t="s">
        <v>29407</v>
      </c>
      <c r="B21165" t="s">
        <v>5</v>
      </c>
      <c r="C21165" t="s">
        <v>7887</v>
      </c>
      <c r="D21165" t="s">
        <v>29408</v>
      </c>
      <c r="E21165" t="str">
        <f>LEFT(D21165,4)&amp;"-"&amp;MID(D21165,6,2)&amp;"-"&amp;MID(D21165,9,2)&amp;"T"&amp;MID(D21165,12,8)&amp;"+01:00"</f>
        <v>2011-11-14T13:32:33+01:00</v>
      </c>
      <c r="F21165" t="s">
        <v>7405</v>
      </c>
    </row>
    <row r="21166" spans="1:6" x14ac:dyDescent="0.35">
      <c r="A21166" t="s">
        <v>29407</v>
      </c>
      <c r="B21166" t="s">
        <v>6</v>
      </c>
      <c r="C21166" t="s">
        <v>7408</v>
      </c>
      <c r="D21166" t="s">
        <v>29409</v>
      </c>
      <c r="E21166" t="str">
        <f>LEFT(D21166,4)&amp;"-"&amp;MID(D21166,6,2)&amp;"-"&amp;MID(D21166,9,2)&amp;"T"&amp;MID(D21166,12,8)&amp;"+01:00"</f>
        <v>2011-11-21T13:31:40+01:00</v>
      </c>
      <c r="F21166" t="s">
        <v>7405</v>
      </c>
    </row>
    <row r="21167" spans="1:6" x14ac:dyDescent="0.35">
      <c r="A21167" t="s">
        <v>29407</v>
      </c>
      <c r="B21167" t="s">
        <v>6</v>
      </c>
      <c r="C21167" t="s">
        <v>7408</v>
      </c>
      <c r="D21167" t="s">
        <v>29410</v>
      </c>
      <c r="E21167" t="str">
        <f>LEFT(D21167,4)&amp;"-"&amp;MID(D21167,6,2)&amp;"-"&amp;MID(D21167,9,2)&amp;"T"&amp;MID(D21167,12,8)&amp;"+01:00"</f>
        <v>2011-11-21T13:32:03+01:00</v>
      </c>
      <c r="F21167" t="s">
        <v>7405</v>
      </c>
    </row>
    <row r="21168" spans="1:6" x14ac:dyDescent="0.35">
      <c r="A21168" t="s">
        <v>29407</v>
      </c>
      <c r="B21168" t="s">
        <v>6</v>
      </c>
      <c r="C21168" t="s">
        <v>7378</v>
      </c>
      <c r="D21168" t="s">
        <v>29411</v>
      </c>
      <c r="E21168" t="str">
        <f>LEFT(D21168,4)&amp;"-"&amp;MID(D21168,6,2)&amp;"-"&amp;MID(D21168,9,2)&amp;"T"&amp;MID(D21168,12,8)&amp;"+01:00"</f>
        <v>2011-11-22T15:26:30+01:00</v>
      </c>
      <c r="F21168" t="s">
        <v>7405</v>
      </c>
    </row>
    <row r="21169" spans="1:6" x14ac:dyDescent="0.35">
      <c r="A21169" t="s">
        <v>29407</v>
      </c>
      <c r="B21169" t="s">
        <v>6</v>
      </c>
      <c r="C21169" t="s">
        <v>7899</v>
      </c>
      <c r="D21169" t="s">
        <v>29412</v>
      </c>
      <c r="E21169" t="str">
        <f>LEFT(D21169,4)&amp;"-"&amp;MID(D21169,6,2)&amp;"-"&amp;MID(D21169,9,2)&amp;"T"&amp;MID(D21169,12,8)&amp;"+01:00"</f>
        <v>2011-11-23T07:12:43+01:00</v>
      </c>
      <c r="F21169" t="s">
        <v>7405</v>
      </c>
    </row>
    <row r="21170" spans="1:6" x14ac:dyDescent="0.35">
      <c r="A21170" t="s">
        <v>29407</v>
      </c>
      <c r="B21170" t="s">
        <v>8</v>
      </c>
      <c r="C21170" t="s">
        <v>7349</v>
      </c>
      <c r="D21170" t="s">
        <v>29413</v>
      </c>
      <c r="E21170" t="str">
        <f>LEFT(D21170,4)&amp;"-"&amp;MID(D21170,6,2)&amp;"-"&amp;MID(D21170,9,2)&amp;"T"&amp;MID(D21170,12,8)&amp;"+01:00"</f>
        <v>2011-11-25T09:08:32+01:00</v>
      </c>
      <c r="F21170" t="s">
        <v>7405</v>
      </c>
    </row>
    <row r="21171" spans="1:6" x14ac:dyDescent="0.35">
      <c r="A21171" t="s">
        <v>29414</v>
      </c>
      <c r="B21171" t="s">
        <v>32</v>
      </c>
      <c r="C21171" t="s">
        <v>7841</v>
      </c>
      <c r="D21171" t="s">
        <v>29415</v>
      </c>
      <c r="E21171" t="str">
        <f>LEFT(D21171,4)&amp;"-"&amp;MID(D21171,6,2)&amp;"-"&amp;MID(D21171,9,2)&amp;"T"&amp;MID(D21171,12,8)&amp;"+01:00"</f>
        <v>2011-11-15T08:28:45+01:00</v>
      </c>
      <c r="F21171" t="s">
        <v>7517</v>
      </c>
    </row>
    <row r="21172" spans="1:6" x14ac:dyDescent="0.35">
      <c r="A21172" t="s">
        <v>29414</v>
      </c>
      <c r="B21172" t="s">
        <v>32</v>
      </c>
      <c r="C21172" t="s">
        <v>7841</v>
      </c>
      <c r="D21172" t="s">
        <v>29416</v>
      </c>
      <c r="E21172" t="str">
        <f>LEFT(D21172,4)&amp;"-"&amp;MID(D21172,6,2)&amp;"-"&amp;MID(D21172,9,2)&amp;"T"&amp;MID(D21172,12,8)&amp;"+01:00"</f>
        <v>2011-11-15T12:07:07+01:00</v>
      </c>
      <c r="F21172" t="s">
        <v>7517</v>
      </c>
    </row>
    <row r="21173" spans="1:6" x14ac:dyDescent="0.35">
      <c r="A21173" t="s">
        <v>29417</v>
      </c>
      <c r="B21173" t="s">
        <v>5</v>
      </c>
      <c r="C21173" t="s">
        <v>13304</v>
      </c>
      <c r="D21173" t="s">
        <v>29418</v>
      </c>
      <c r="E21173" t="str">
        <f>LEFT(D21173,4)&amp;"-"&amp;MID(D21173,6,2)&amp;"-"&amp;MID(D21173,9,2)&amp;"T"&amp;MID(D21173,12,8)&amp;"+01:00"</f>
        <v>2011-11-14T14:52:25+01:00</v>
      </c>
      <c r="F21173" t="s">
        <v>7947</v>
      </c>
    </row>
    <row r="21174" spans="1:6" x14ac:dyDescent="0.35">
      <c r="A21174" t="s">
        <v>29417</v>
      </c>
      <c r="B21174" t="s">
        <v>5</v>
      </c>
      <c r="C21174" t="s">
        <v>7378</v>
      </c>
      <c r="D21174" t="s">
        <v>29419</v>
      </c>
      <c r="E21174" t="str">
        <f>LEFT(D21174,4)&amp;"-"&amp;MID(D21174,6,2)&amp;"-"&amp;MID(D21174,9,2)&amp;"T"&amp;MID(D21174,12,8)&amp;"+01:00"</f>
        <v>2011-11-14T14:57:28+01:00</v>
      </c>
      <c r="F21174" t="s">
        <v>7947</v>
      </c>
    </row>
    <row r="21175" spans="1:6" x14ac:dyDescent="0.35">
      <c r="A21175" t="s">
        <v>29417</v>
      </c>
      <c r="B21175" t="s">
        <v>5</v>
      </c>
      <c r="C21175" t="s">
        <v>7378</v>
      </c>
      <c r="D21175" t="s">
        <v>29420</v>
      </c>
      <c r="E21175" t="str">
        <f>LEFT(D21175,4)&amp;"-"&amp;MID(D21175,6,2)&amp;"-"&amp;MID(D21175,9,2)&amp;"T"&amp;MID(D21175,12,8)&amp;"+01:00"</f>
        <v>2011-11-14T15:07:05+01:00</v>
      </c>
      <c r="F21175" t="s">
        <v>7947</v>
      </c>
    </row>
    <row r="21176" spans="1:6" x14ac:dyDescent="0.35">
      <c r="A21176" t="s">
        <v>29417</v>
      </c>
      <c r="B21176" t="s">
        <v>6</v>
      </c>
      <c r="C21176" t="s">
        <v>7378</v>
      </c>
      <c r="D21176" t="s">
        <v>2188</v>
      </c>
      <c r="E21176" t="str">
        <f>LEFT(D21176,4)&amp;"-"&amp;MID(D21176,6,2)&amp;"-"&amp;MID(D21176,9,2)&amp;"T"&amp;MID(D21176,12,8)&amp;"+01:00"</f>
        <v>2011-11-14T15:08:37+01:00</v>
      </c>
      <c r="F21176" t="s">
        <v>7947</v>
      </c>
    </row>
    <row r="21177" spans="1:6" x14ac:dyDescent="0.35">
      <c r="A21177" t="s">
        <v>29417</v>
      </c>
      <c r="B21177" t="s">
        <v>6</v>
      </c>
      <c r="C21177" t="s">
        <v>7378</v>
      </c>
      <c r="D21177" t="s">
        <v>29421</v>
      </c>
      <c r="E21177" t="str">
        <f>LEFT(D21177,4)&amp;"-"&amp;MID(D21177,6,2)&amp;"-"&amp;MID(D21177,9,2)&amp;"T"&amp;MID(D21177,12,8)&amp;"+01:00"</f>
        <v>2011-11-14T15:13:08+01:00</v>
      </c>
      <c r="F21177" t="s">
        <v>7947</v>
      </c>
    </row>
    <row r="21178" spans="1:6" x14ac:dyDescent="0.35">
      <c r="A21178" t="s">
        <v>29417</v>
      </c>
      <c r="B21178" t="s">
        <v>6</v>
      </c>
      <c r="C21178" t="s">
        <v>7408</v>
      </c>
      <c r="D21178" t="s">
        <v>29422</v>
      </c>
      <c r="E21178" t="str">
        <f>LEFT(D21178,4)&amp;"-"&amp;MID(D21178,6,2)&amp;"-"&amp;MID(D21178,9,2)&amp;"T"&amp;MID(D21178,12,8)&amp;"+01:00"</f>
        <v>2011-11-21T13:42:09+01:00</v>
      </c>
      <c r="F21178" t="s">
        <v>7947</v>
      </c>
    </row>
    <row r="21179" spans="1:6" x14ac:dyDescent="0.35">
      <c r="A21179" t="s">
        <v>29417</v>
      </c>
      <c r="B21179" t="s">
        <v>6</v>
      </c>
      <c r="C21179" t="s">
        <v>7372</v>
      </c>
      <c r="D21179" t="s">
        <v>2189</v>
      </c>
      <c r="E21179" t="str">
        <f>LEFT(D21179,4)&amp;"-"&amp;MID(D21179,6,2)&amp;"-"&amp;MID(D21179,9,2)&amp;"T"&amp;MID(D21179,12,8)&amp;"+01:00"</f>
        <v>2011-11-22T15:27:48+01:00</v>
      </c>
      <c r="F21179" t="s">
        <v>7947</v>
      </c>
    </row>
    <row r="21180" spans="1:6" x14ac:dyDescent="0.35">
      <c r="A21180" t="s">
        <v>29417</v>
      </c>
      <c r="B21180" t="s">
        <v>6</v>
      </c>
      <c r="C21180" t="s">
        <v>7887</v>
      </c>
      <c r="D21180" t="s">
        <v>29423</v>
      </c>
      <c r="E21180" t="str">
        <f>LEFT(D21180,4)&amp;"-"&amp;MID(D21180,6,2)&amp;"-"&amp;MID(D21180,9,2)&amp;"T"&amp;MID(D21180,12,8)&amp;"+01:00"</f>
        <v>2011-11-23T07:27:02+01:00</v>
      </c>
      <c r="F21180" t="s">
        <v>7947</v>
      </c>
    </row>
    <row r="21181" spans="1:6" x14ac:dyDescent="0.35">
      <c r="A21181" t="s">
        <v>29417</v>
      </c>
      <c r="B21181" t="s">
        <v>6</v>
      </c>
      <c r="C21181" t="s">
        <v>7887</v>
      </c>
      <c r="D21181" t="s">
        <v>29424</v>
      </c>
      <c r="E21181" t="str">
        <f>LEFT(D21181,4)&amp;"-"&amp;MID(D21181,6,2)&amp;"-"&amp;MID(D21181,9,2)&amp;"T"&amp;MID(D21181,12,8)&amp;"+01:00"</f>
        <v>2011-11-23T07:28:36+01:00</v>
      </c>
      <c r="F21181" t="s">
        <v>7947</v>
      </c>
    </row>
    <row r="21182" spans="1:6" x14ac:dyDescent="0.35">
      <c r="A21182" t="s">
        <v>29417</v>
      </c>
      <c r="B21182" t="s">
        <v>6</v>
      </c>
      <c r="C21182" t="s">
        <v>13304</v>
      </c>
      <c r="D21182" t="s">
        <v>29425</v>
      </c>
      <c r="E21182" t="str">
        <f>LEFT(D21182,4)&amp;"-"&amp;MID(D21182,6,2)&amp;"-"&amp;MID(D21182,9,2)&amp;"T"&amp;MID(D21182,12,8)&amp;"+01:00"</f>
        <v>2011-11-23T07:44:34+01:00</v>
      </c>
      <c r="F21182" t="s">
        <v>7947</v>
      </c>
    </row>
    <row r="21183" spans="1:6" x14ac:dyDescent="0.35">
      <c r="A21183" t="s">
        <v>29417</v>
      </c>
      <c r="B21183" t="s">
        <v>6</v>
      </c>
      <c r="C21183" t="s">
        <v>13304</v>
      </c>
      <c r="D21183" t="s">
        <v>29426</v>
      </c>
      <c r="E21183" t="str">
        <f>LEFT(D21183,4)&amp;"-"&amp;MID(D21183,6,2)&amp;"-"&amp;MID(D21183,9,2)&amp;"T"&amp;MID(D21183,12,8)&amp;"+01:00"</f>
        <v>2011-11-23T07:51:36+01:00</v>
      </c>
      <c r="F21183" t="s">
        <v>7947</v>
      </c>
    </row>
    <row r="21184" spans="1:6" x14ac:dyDescent="0.35">
      <c r="A21184" t="s">
        <v>29417</v>
      </c>
      <c r="B21184" t="s">
        <v>6</v>
      </c>
      <c r="C21184" t="s">
        <v>7796</v>
      </c>
      <c r="D21184" t="s">
        <v>29427</v>
      </c>
      <c r="E21184" t="str">
        <f>LEFT(D21184,4)&amp;"-"&amp;MID(D21184,6,2)&amp;"-"&amp;MID(D21184,9,2)&amp;"T"&amp;MID(D21184,12,8)&amp;"+01:00"</f>
        <v>2011-11-29T12:53:22+01:00</v>
      </c>
      <c r="F21184" t="s">
        <v>7947</v>
      </c>
    </row>
    <row r="21185" spans="1:6" x14ac:dyDescent="0.35">
      <c r="A21185" t="s">
        <v>29417</v>
      </c>
      <c r="B21185" t="s">
        <v>6</v>
      </c>
      <c r="C21185" t="s">
        <v>7341</v>
      </c>
      <c r="D21185" t="s">
        <v>29428</v>
      </c>
      <c r="E21185" t="str">
        <f>LEFT(D21185,4)&amp;"-"&amp;MID(D21185,6,2)&amp;"-"&amp;MID(D21185,9,2)&amp;"T"&amp;MID(D21185,12,8)&amp;"+01:00"</f>
        <v>2011-11-29T17:06:05+01:00</v>
      </c>
      <c r="F21185" t="s">
        <v>7947</v>
      </c>
    </row>
    <row r="21186" spans="1:6" x14ac:dyDescent="0.35">
      <c r="A21186" t="s">
        <v>29417</v>
      </c>
      <c r="B21186" t="s">
        <v>6</v>
      </c>
      <c r="C21186" t="s">
        <v>7408</v>
      </c>
      <c r="D21186" t="s">
        <v>29429</v>
      </c>
      <c r="E21186" t="str">
        <f>LEFT(D21186,4)&amp;"-"&amp;MID(D21186,6,2)&amp;"-"&amp;MID(D21186,9,2)&amp;"T"&amp;MID(D21186,12,8)&amp;"+01:00"</f>
        <v>2011-11-30T16:30:50+01:00</v>
      </c>
      <c r="F21186" t="s">
        <v>7947</v>
      </c>
    </row>
    <row r="21187" spans="1:6" x14ac:dyDescent="0.35">
      <c r="A21187" t="s">
        <v>29417</v>
      </c>
      <c r="B21187" t="s">
        <v>6</v>
      </c>
      <c r="C21187" t="s">
        <v>7696</v>
      </c>
      <c r="D21187" t="s">
        <v>29430</v>
      </c>
      <c r="E21187" t="str">
        <f>LEFT(D21187,4)&amp;"-"&amp;MID(D21187,6,2)&amp;"-"&amp;MID(D21187,9,2)&amp;"T"&amp;MID(D21187,12,8)&amp;"+01:00"</f>
        <v>2011-11-30T16:59:39+01:00</v>
      </c>
      <c r="F21187" t="s">
        <v>7947</v>
      </c>
    </row>
    <row r="21188" spans="1:6" x14ac:dyDescent="0.35">
      <c r="A21188" t="s">
        <v>29417</v>
      </c>
      <c r="B21188" t="s">
        <v>6</v>
      </c>
      <c r="C21188" t="s">
        <v>7492</v>
      </c>
      <c r="D21188" t="s">
        <v>29431</v>
      </c>
      <c r="E21188" t="str">
        <f>LEFT(D21188,4)&amp;"-"&amp;MID(D21188,6,2)&amp;"-"&amp;MID(D21188,9,2)&amp;"T"&amp;MID(D21188,12,8)&amp;"+01:00"</f>
        <v>2011-12-21T12:19:22+01:00</v>
      </c>
      <c r="F21188" t="s">
        <v>7947</v>
      </c>
    </row>
    <row r="21189" spans="1:6" x14ac:dyDescent="0.35">
      <c r="A21189" t="s">
        <v>29417</v>
      </c>
      <c r="B21189" t="s">
        <v>6</v>
      </c>
      <c r="C21189" t="s">
        <v>7347</v>
      </c>
      <c r="D21189" t="s">
        <v>29432</v>
      </c>
      <c r="E21189" t="str">
        <f>LEFT(D21189,4)&amp;"-"&amp;MID(D21189,6,2)&amp;"-"&amp;MID(D21189,9,2)&amp;"T"&amp;MID(D21189,12,8)&amp;"+01:00"</f>
        <v>2011-12-22T06:29:44+01:00</v>
      </c>
      <c r="F21189" t="s">
        <v>7947</v>
      </c>
    </row>
    <row r="21190" spans="1:6" x14ac:dyDescent="0.35">
      <c r="A21190" t="s">
        <v>29417</v>
      </c>
      <c r="B21190" t="s">
        <v>8</v>
      </c>
      <c r="C21190" t="s">
        <v>7383</v>
      </c>
      <c r="D21190" t="s">
        <v>29433</v>
      </c>
      <c r="E21190" t="str">
        <f>LEFT(D21190,4)&amp;"-"&amp;MID(D21190,6,2)&amp;"-"&amp;MID(D21190,9,2)&amp;"T"&amp;MID(D21190,12,8)&amp;"+01:00"</f>
        <v>2011-12-22T08:21:44+01:00</v>
      </c>
      <c r="F21190" t="s">
        <v>7947</v>
      </c>
    </row>
    <row r="21191" spans="1:6" x14ac:dyDescent="0.35">
      <c r="A21191" t="s">
        <v>29434</v>
      </c>
      <c r="B21191" t="s">
        <v>13</v>
      </c>
      <c r="C21191" t="s">
        <v>7887</v>
      </c>
      <c r="D21191" t="s">
        <v>29435</v>
      </c>
      <c r="E21191" t="str">
        <f>LEFT(D21191,4)&amp;"-"&amp;MID(D21191,6,2)&amp;"-"&amp;MID(D21191,9,2)&amp;"T"&amp;MID(D21191,12,8)&amp;"+01:00"</f>
        <v>2011-11-14T13:55:16+01:00</v>
      </c>
      <c r="F21191" t="s">
        <v>7422</v>
      </c>
    </row>
    <row r="21192" spans="1:6" x14ac:dyDescent="0.35">
      <c r="A21192" t="s">
        <v>29436</v>
      </c>
      <c r="B21192" t="s">
        <v>5</v>
      </c>
      <c r="C21192" t="s">
        <v>7696</v>
      </c>
      <c r="D21192" t="s">
        <v>29437</v>
      </c>
      <c r="E21192" t="str">
        <f>LEFT(D21192,4)&amp;"-"&amp;MID(D21192,6,2)&amp;"-"&amp;MID(D21192,9,2)&amp;"T"&amp;MID(D21192,12,8)&amp;"+01:00"</f>
        <v>2011-11-14T14:36:55+01:00</v>
      </c>
      <c r="F21192" t="s">
        <v>7422</v>
      </c>
    </row>
    <row r="21193" spans="1:6" x14ac:dyDescent="0.35">
      <c r="A21193" t="s">
        <v>29436</v>
      </c>
      <c r="B21193" t="s">
        <v>6</v>
      </c>
      <c r="C21193" t="s">
        <v>7696</v>
      </c>
      <c r="D21193" t="s">
        <v>29438</v>
      </c>
      <c r="E21193" t="str">
        <f>LEFT(D21193,4)&amp;"-"&amp;MID(D21193,6,2)&amp;"-"&amp;MID(D21193,9,2)&amp;"T"&amp;MID(D21193,12,8)&amp;"+01:00"</f>
        <v>2011-11-14T14:38:12+01:00</v>
      </c>
      <c r="F21193" t="s">
        <v>7422</v>
      </c>
    </row>
    <row r="21194" spans="1:6" x14ac:dyDescent="0.35">
      <c r="A21194" t="s">
        <v>29436</v>
      </c>
      <c r="B21194" t="s">
        <v>6</v>
      </c>
      <c r="C21194" t="s">
        <v>7408</v>
      </c>
      <c r="D21194" t="s">
        <v>29439</v>
      </c>
      <c r="E21194" t="str">
        <f>LEFT(D21194,4)&amp;"-"&amp;MID(D21194,6,2)&amp;"-"&amp;MID(D21194,9,2)&amp;"T"&amp;MID(D21194,12,8)&amp;"+01:00"</f>
        <v>2011-11-21T13:33:36+01:00</v>
      </c>
      <c r="F21194" t="s">
        <v>7422</v>
      </c>
    </row>
    <row r="21195" spans="1:6" x14ac:dyDescent="0.35">
      <c r="A21195" t="s">
        <v>29436</v>
      </c>
      <c r="B21195" t="s">
        <v>6</v>
      </c>
      <c r="C21195" t="s">
        <v>7347</v>
      </c>
      <c r="D21195" t="s">
        <v>29440</v>
      </c>
      <c r="E21195" t="str">
        <f>LEFT(D21195,4)&amp;"-"&amp;MID(D21195,6,2)&amp;"-"&amp;MID(D21195,9,2)&amp;"T"&amp;MID(D21195,12,8)&amp;"+01:00"</f>
        <v>2011-11-24T06:46:55+01:00</v>
      </c>
      <c r="F21195" t="s">
        <v>7422</v>
      </c>
    </row>
    <row r="21196" spans="1:6" x14ac:dyDescent="0.35">
      <c r="A21196" t="s">
        <v>29436</v>
      </c>
      <c r="B21196" t="s">
        <v>8</v>
      </c>
      <c r="C21196" t="s">
        <v>7419</v>
      </c>
      <c r="D21196" t="s">
        <v>29441</v>
      </c>
      <c r="E21196" t="str">
        <f>LEFT(D21196,4)&amp;"-"&amp;MID(D21196,6,2)&amp;"-"&amp;MID(D21196,9,2)&amp;"T"&amp;MID(D21196,12,8)&amp;"+01:00"</f>
        <v>2011-11-29T08:01:56+01:00</v>
      </c>
      <c r="F21196" t="s">
        <v>7422</v>
      </c>
    </row>
    <row r="21197" spans="1:6" x14ac:dyDescent="0.35">
      <c r="A21197" t="s">
        <v>29436</v>
      </c>
      <c r="B21197" t="s">
        <v>15</v>
      </c>
      <c r="C21197" t="s">
        <v>7448</v>
      </c>
      <c r="D21197" t="s">
        <v>29442</v>
      </c>
      <c r="E21197" t="str">
        <f>LEFT(D21197,4)&amp;"-"&amp;MID(D21197,6,2)&amp;"-"&amp;MID(D21197,9,2)&amp;"T"&amp;MID(D21197,12,8)&amp;"+01:00"</f>
        <v>2011-11-29T08:43:34+01:00</v>
      </c>
      <c r="F21197" t="s">
        <v>7422</v>
      </c>
    </row>
    <row r="21198" spans="1:6" x14ac:dyDescent="0.35">
      <c r="A21198" t="s">
        <v>29436</v>
      </c>
      <c r="B21198" t="s">
        <v>15</v>
      </c>
      <c r="C21198" t="s">
        <v>7448</v>
      </c>
      <c r="D21198" t="s">
        <v>2190</v>
      </c>
      <c r="E21198" t="str">
        <f>LEFT(D21198,4)&amp;"-"&amp;MID(D21198,6,2)&amp;"-"&amp;MID(D21198,9,2)&amp;"T"&amp;MID(D21198,12,8)&amp;"+01:00"</f>
        <v>2011-11-29T08:47:10+01:00</v>
      </c>
      <c r="F21198" t="s">
        <v>7422</v>
      </c>
    </row>
    <row r="21199" spans="1:6" x14ac:dyDescent="0.35">
      <c r="A21199" t="s">
        <v>29436</v>
      </c>
      <c r="B21199" t="s">
        <v>15</v>
      </c>
      <c r="C21199" t="s">
        <v>7347</v>
      </c>
      <c r="D21199" t="s">
        <v>29443</v>
      </c>
      <c r="E21199" t="str">
        <f>LEFT(D21199,4)&amp;"-"&amp;MID(D21199,6,2)&amp;"-"&amp;MID(D21199,9,2)&amp;"T"&amp;MID(D21199,12,8)&amp;"+01:00"</f>
        <v>2011-12-01T10:08:13+01:00</v>
      </c>
      <c r="F21199" t="s">
        <v>7422</v>
      </c>
    </row>
    <row r="21200" spans="1:6" x14ac:dyDescent="0.35">
      <c r="A21200" t="s">
        <v>29436</v>
      </c>
      <c r="B21200" t="s">
        <v>15</v>
      </c>
      <c r="C21200" t="s">
        <v>7889</v>
      </c>
      <c r="D21200" t="s">
        <v>29444</v>
      </c>
      <c r="E21200" t="str">
        <f>LEFT(D21200,4)&amp;"-"&amp;MID(D21200,6,2)&amp;"-"&amp;MID(D21200,9,2)&amp;"T"&amp;MID(D21200,12,8)&amp;"+01:00"</f>
        <v>2011-12-01T15:47:39+01:00</v>
      </c>
      <c r="F21200" t="s">
        <v>7422</v>
      </c>
    </row>
    <row r="21201" spans="1:6" x14ac:dyDescent="0.35">
      <c r="A21201" t="s">
        <v>29436</v>
      </c>
      <c r="B21201" t="s">
        <v>15</v>
      </c>
      <c r="C21201" t="s">
        <v>7448</v>
      </c>
      <c r="D21201" t="s">
        <v>29445</v>
      </c>
      <c r="E21201" t="str">
        <f>LEFT(D21201,4)&amp;"-"&amp;MID(D21201,6,2)&amp;"-"&amp;MID(D21201,9,2)&amp;"T"&amp;MID(D21201,12,8)&amp;"+01:00"</f>
        <v>2011-12-06T06:24:20+01:00</v>
      </c>
      <c r="F21201" t="s">
        <v>7422</v>
      </c>
    </row>
    <row r="21202" spans="1:6" x14ac:dyDescent="0.35">
      <c r="A21202" t="s">
        <v>29436</v>
      </c>
      <c r="B21202" t="s">
        <v>15</v>
      </c>
      <c r="C21202" t="s">
        <v>7448</v>
      </c>
      <c r="D21202" t="s">
        <v>2191</v>
      </c>
      <c r="E21202" t="str">
        <f>LEFT(D21202,4)&amp;"-"&amp;MID(D21202,6,2)&amp;"-"&amp;MID(D21202,9,2)&amp;"T"&amp;MID(D21202,12,8)&amp;"+01:00"</f>
        <v>2011-12-06T09:42:29+01:00</v>
      </c>
      <c r="F21202" t="s">
        <v>7422</v>
      </c>
    </row>
    <row r="21203" spans="1:6" x14ac:dyDescent="0.35">
      <c r="A21203" t="s">
        <v>29436</v>
      </c>
      <c r="B21203" t="s">
        <v>15</v>
      </c>
      <c r="C21203" t="s">
        <v>7448</v>
      </c>
      <c r="D21203" t="s">
        <v>29446</v>
      </c>
      <c r="E21203" t="str">
        <f>LEFT(D21203,4)&amp;"-"&amp;MID(D21203,6,2)&amp;"-"&amp;MID(D21203,9,2)&amp;"T"&amp;MID(D21203,12,8)&amp;"+01:00"</f>
        <v>2011-12-06T11:18:41+01:00</v>
      </c>
      <c r="F21203" t="s">
        <v>7422</v>
      </c>
    </row>
    <row r="21204" spans="1:6" x14ac:dyDescent="0.35">
      <c r="A21204" t="s">
        <v>29436</v>
      </c>
      <c r="B21204" t="s">
        <v>15</v>
      </c>
      <c r="C21204" t="s">
        <v>7372</v>
      </c>
      <c r="D21204" t="s">
        <v>29447</v>
      </c>
      <c r="E21204" t="str">
        <f>LEFT(D21204,4)&amp;"-"&amp;MID(D21204,6,2)&amp;"-"&amp;MID(D21204,9,2)&amp;"T"&amp;MID(D21204,12,8)&amp;"+01:00"</f>
        <v>2011-12-06T15:00:00+01:00</v>
      </c>
      <c r="F21204" t="s">
        <v>7422</v>
      </c>
    </row>
    <row r="21205" spans="1:6" x14ac:dyDescent="0.35">
      <c r="A21205" t="s">
        <v>29436</v>
      </c>
      <c r="B21205" t="s">
        <v>15</v>
      </c>
      <c r="C21205" t="s">
        <v>7887</v>
      </c>
      <c r="D21205" t="s">
        <v>29448</v>
      </c>
      <c r="E21205" t="str">
        <f>LEFT(D21205,4)&amp;"-"&amp;MID(D21205,6,2)&amp;"-"&amp;MID(D21205,9,2)&amp;"T"&amp;MID(D21205,12,8)&amp;"+01:00"</f>
        <v>2011-12-07T08:46:15+01:00</v>
      </c>
      <c r="F21205" t="s">
        <v>7422</v>
      </c>
    </row>
    <row r="21206" spans="1:6" x14ac:dyDescent="0.35">
      <c r="A21206" t="s">
        <v>29436</v>
      </c>
      <c r="B21206" t="s">
        <v>15</v>
      </c>
      <c r="C21206" t="s">
        <v>7696</v>
      </c>
      <c r="D21206" t="s">
        <v>29449</v>
      </c>
      <c r="E21206" t="str">
        <f>LEFT(D21206,4)&amp;"-"&amp;MID(D21206,6,2)&amp;"-"&amp;MID(D21206,9,2)&amp;"T"&amp;MID(D21206,12,8)&amp;"+01:00"</f>
        <v>2011-12-07T15:55:42+01:00</v>
      </c>
      <c r="F21206" t="s">
        <v>7422</v>
      </c>
    </row>
    <row r="21207" spans="1:6" x14ac:dyDescent="0.35">
      <c r="A21207" t="s">
        <v>29436</v>
      </c>
      <c r="B21207" t="s">
        <v>15</v>
      </c>
      <c r="C21207" t="s">
        <v>7374</v>
      </c>
      <c r="D21207" t="s">
        <v>29450</v>
      </c>
      <c r="E21207" t="str">
        <f>LEFT(D21207,4)&amp;"-"&amp;MID(D21207,6,2)&amp;"-"&amp;MID(D21207,9,2)&amp;"T"&amp;MID(D21207,12,8)&amp;"+01:00"</f>
        <v>2011-12-08T11:06:50+01:00</v>
      </c>
      <c r="F21207" t="s">
        <v>7422</v>
      </c>
    </row>
    <row r="21208" spans="1:6" x14ac:dyDescent="0.35">
      <c r="A21208" t="s">
        <v>29436</v>
      </c>
      <c r="B21208" t="s">
        <v>15</v>
      </c>
      <c r="C21208" t="s">
        <v>7408</v>
      </c>
      <c r="D21208" t="s">
        <v>29451</v>
      </c>
      <c r="E21208" t="str">
        <f>LEFT(D21208,4)&amp;"-"&amp;MID(D21208,6,2)&amp;"-"&amp;MID(D21208,9,2)&amp;"T"&amp;MID(D21208,12,8)&amp;"+01:00"</f>
        <v>2011-12-08T15:57:01+01:00</v>
      </c>
      <c r="F21208" t="s">
        <v>7422</v>
      </c>
    </row>
    <row r="21209" spans="1:6" x14ac:dyDescent="0.35">
      <c r="A21209" t="s">
        <v>29436</v>
      </c>
      <c r="B21209" t="s">
        <v>15</v>
      </c>
      <c r="C21209" t="s">
        <v>7408</v>
      </c>
      <c r="D21209" t="s">
        <v>29452</v>
      </c>
      <c r="E21209" t="str">
        <f>LEFT(D21209,4)&amp;"-"&amp;MID(D21209,6,2)&amp;"-"&amp;MID(D21209,9,2)&amp;"T"&amp;MID(D21209,12,8)&amp;"+01:00"</f>
        <v>2011-12-08T16:13:57+01:00</v>
      </c>
      <c r="F21209" t="s">
        <v>7422</v>
      </c>
    </row>
    <row r="21210" spans="1:6" x14ac:dyDescent="0.35">
      <c r="A21210" t="s">
        <v>29436</v>
      </c>
      <c r="B21210" t="s">
        <v>15</v>
      </c>
      <c r="C21210" t="s">
        <v>7427</v>
      </c>
      <c r="D21210" t="s">
        <v>2192</v>
      </c>
      <c r="E21210" t="str">
        <f>LEFT(D21210,4)&amp;"-"&amp;MID(D21210,6,2)&amp;"-"&amp;MID(D21210,9,2)&amp;"T"&amp;MID(D21210,12,8)&amp;"+01:00"</f>
        <v>2011-12-09T13:45:52+01:00</v>
      </c>
      <c r="F21210" t="s">
        <v>7422</v>
      </c>
    </row>
    <row r="21211" spans="1:6" x14ac:dyDescent="0.35">
      <c r="A21211" t="s">
        <v>29436</v>
      </c>
      <c r="B21211" t="s">
        <v>15</v>
      </c>
      <c r="C21211" t="s">
        <v>7427</v>
      </c>
      <c r="D21211" t="s">
        <v>29453</v>
      </c>
      <c r="E21211" t="str">
        <f>LEFT(D21211,4)&amp;"-"&amp;MID(D21211,6,2)&amp;"-"&amp;MID(D21211,9,2)&amp;"T"&amp;MID(D21211,12,8)&amp;"+01:00"</f>
        <v>2011-12-09T13:47:53+01:00</v>
      </c>
      <c r="F21211" t="s">
        <v>7422</v>
      </c>
    </row>
    <row r="21212" spans="1:6" x14ac:dyDescent="0.35">
      <c r="A21212" t="s">
        <v>29436</v>
      </c>
      <c r="B21212" t="s">
        <v>15</v>
      </c>
      <c r="C21212" t="s">
        <v>7368</v>
      </c>
      <c r="D21212" t="s">
        <v>29454</v>
      </c>
      <c r="E21212" t="str">
        <f>LEFT(D21212,4)&amp;"-"&amp;MID(D21212,6,2)&amp;"-"&amp;MID(D21212,9,2)&amp;"T"&amp;MID(D21212,12,8)&amp;"+01:00"</f>
        <v>2011-12-12T14:12:01+01:00</v>
      </c>
      <c r="F21212" t="s">
        <v>7422</v>
      </c>
    </row>
    <row r="21213" spans="1:6" x14ac:dyDescent="0.35">
      <c r="A21213" t="s">
        <v>29436</v>
      </c>
      <c r="B21213" t="s">
        <v>15</v>
      </c>
      <c r="C21213" t="s">
        <v>7368</v>
      </c>
      <c r="D21213" t="s">
        <v>29455</v>
      </c>
      <c r="E21213" t="str">
        <f>LEFT(D21213,4)&amp;"-"&amp;MID(D21213,6,2)&amp;"-"&amp;MID(D21213,9,2)&amp;"T"&amp;MID(D21213,12,8)&amp;"+01:00"</f>
        <v>2011-12-12T14:27:34+01:00</v>
      </c>
      <c r="F21213" t="s">
        <v>7422</v>
      </c>
    </row>
    <row r="21214" spans="1:6" x14ac:dyDescent="0.35">
      <c r="A21214" t="s">
        <v>29436</v>
      </c>
      <c r="B21214" t="s">
        <v>15</v>
      </c>
      <c r="C21214" t="s">
        <v>7368</v>
      </c>
      <c r="D21214" t="s">
        <v>29456</v>
      </c>
      <c r="E21214" t="str">
        <f>LEFT(D21214,4)&amp;"-"&amp;MID(D21214,6,2)&amp;"-"&amp;MID(D21214,9,2)&amp;"T"&amp;MID(D21214,12,8)&amp;"+01:00"</f>
        <v>2011-12-12T16:07:30+01:00</v>
      </c>
      <c r="F21214" t="s">
        <v>7422</v>
      </c>
    </row>
    <row r="21215" spans="1:6" x14ac:dyDescent="0.35">
      <c r="A21215" t="s">
        <v>29436</v>
      </c>
      <c r="B21215" t="s">
        <v>15</v>
      </c>
      <c r="C21215" t="s">
        <v>7368</v>
      </c>
      <c r="D21215" t="s">
        <v>29457</v>
      </c>
      <c r="E21215" t="str">
        <f>LEFT(D21215,4)&amp;"-"&amp;MID(D21215,6,2)&amp;"-"&amp;MID(D21215,9,2)&amp;"T"&amp;MID(D21215,12,8)&amp;"+01:00"</f>
        <v>2011-12-12T16:38:13+01:00</v>
      </c>
      <c r="F21215" t="s">
        <v>7422</v>
      </c>
    </row>
    <row r="21216" spans="1:6" x14ac:dyDescent="0.35">
      <c r="A21216" t="s">
        <v>29436</v>
      </c>
      <c r="B21216" t="s">
        <v>15</v>
      </c>
      <c r="C21216" t="s">
        <v>7359</v>
      </c>
      <c r="D21216" t="s">
        <v>2193</v>
      </c>
      <c r="E21216" t="str">
        <f>LEFT(D21216,4)&amp;"-"&amp;MID(D21216,6,2)&amp;"-"&amp;MID(D21216,9,2)&amp;"T"&amp;MID(D21216,12,8)&amp;"+01:00"</f>
        <v>2011-12-13T11:51:08+01:00</v>
      </c>
      <c r="F21216" t="s">
        <v>7422</v>
      </c>
    </row>
    <row r="21217" spans="1:6" x14ac:dyDescent="0.35">
      <c r="A21217" t="s">
        <v>29436</v>
      </c>
      <c r="B21217" t="s">
        <v>15</v>
      </c>
      <c r="C21217" t="s">
        <v>7400</v>
      </c>
      <c r="D21217" t="s">
        <v>2194</v>
      </c>
      <c r="E21217" t="str">
        <f>LEFT(D21217,4)&amp;"-"&amp;MID(D21217,6,2)&amp;"-"&amp;MID(D21217,9,2)&amp;"T"&amp;MID(D21217,12,8)&amp;"+01:00"</f>
        <v>2011-12-13T17:51:56+01:00</v>
      </c>
      <c r="F21217" t="s">
        <v>7422</v>
      </c>
    </row>
    <row r="21218" spans="1:6" x14ac:dyDescent="0.35">
      <c r="A21218" t="s">
        <v>29436</v>
      </c>
      <c r="B21218" t="s">
        <v>15</v>
      </c>
      <c r="C21218" t="s">
        <v>7887</v>
      </c>
      <c r="D21218" t="s">
        <v>2195</v>
      </c>
      <c r="E21218" t="str">
        <f>LEFT(D21218,4)&amp;"-"&amp;MID(D21218,6,2)&amp;"-"&amp;MID(D21218,9,2)&amp;"T"&amp;MID(D21218,12,8)&amp;"+01:00"</f>
        <v>2011-12-14T06:11:18+01:00</v>
      </c>
      <c r="F21218" t="s">
        <v>7422</v>
      </c>
    </row>
    <row r="21219" spans="1:6" x14ac:dyDescent="0.35">
      <c r="A21219" t="s">
        <v>29436</v>
      </c>
      <c r="B21219" t="s">
        <v>15</v>
      </c>
      <c r="C21219" t="s">
        <v>7417</v>
      </c>
      <c r="D21219" t="s">
        <v>29458</v>
      </c>
      <c r="E21219" t="str">
        <f>LEFT(D21219,4)&amp;"-"&amp;MID(D21219,6,2)&amp;"-"&amp;MID(D21219,9,2)&amp;"T"&amp;MID(D21219,12,8)&amp;"+01:00"</f>
        <v>2011-12-15T07:47:40+01:00</v>
      </c>
      <c r="F21219" t="s">
        <v>7422</v>
      </c>
    </row>
    <row r="21220" spans="1:6" x14ac:dyDescent="0.35">
      <c r="A21220" t="s">
        <v>29436</v>
      </c>
      <c r="B21220" t="s">
        <v>8</v>
      </c>
      <c r="C21220" t="s">
        <v>7419</v>
      </c>
      <c r="D21220" t="s">
        <v>29459</v>
      </c>
      <c r="E21220" t="str">
        <f>LEFT(D21220,4)&amp;"-"&amp;MID(D21220,6,2)&amp;"-"&amp;MID(D21220,9,2)&amp;"T"&amp;MID(D21220,12,8)&amp;"+01:00"</f>
        <v>2011-12-15T08:50:53+01:00</v>
      </c>
      <c r="F21220" t="s">
        <v>7422</v>
      </c>
    </row>
    <row r="21221" spans="1:6" x14ac:dyDescent="0.35">
      <c r="A21221" t="s">
        <v>29460</v>
      </c>
      <c r="B21221" t="s">
        <v>5</v>
      </c>
      <c r="C21221" t="s">
        <v>7378</v>
      </c>
      <c r="D21221" t="s">
        <v>29461</v>
      </c>
      <c r="E21221" t="str">
        <f>LEFT(D21221,4)&amp;"-"&amp;MID(D21221,6,2)&amp;"-"&amp;MID(D21221,9,2)&amp;"T"&amp;MID(D21221,12,8)&amp;"+01:00"</f>
        <v>2011-11-14T14:42:26+01:00</v>
      </c>
      <c r="F21221" t="s">
        <v>7739</v>
      </c>
    </row>
    <row r="21222" spans="1:6" x14ac:dyDescent="0.35">
      <c r="A21222" t="s">
        <v>29460</v>
      </c>
      <c r="B21222" t="s">
        <v>6</v>
      </c>
      <c r="C21222" t="s">
        <v>7378</v>
      </c>
      <c r="D21222" t="s">
        <v>29462</v>
      </c>
      <c r="E21222" t="str">
        <f>LEFT(D21222,4)&amp;"-"&amp;MID(D21222,6,2)&amp;"-"&amp;MID(D21222,9,2)&amp;"T"&amp;MID(D21222,12,8)&amp;"+01:00"</f>
        <v>2011-11-14T14:45:52+01:00</v>
      </c>
      <c r="F21222" t="s">
        <v>7739</v>
      </c>
    </row>
    <row r="21223" spans="1:6" x14ac:dyDescent="0.35">
      <c r="A21223" t="s">
        <v>29460</v>
      </c>
      <c r="B21223" t="s">
        <v>6</v>
      </c>
      <c r="C21223" t="s">
        <v>7378</v>
      </c>
      <c r="D21223" t="s">
        <v>29463</v>
      </c>
      <c r="E21223" t="str">
        <f>LEFT(D21223,4)&amp;"-"&amp;MID(D21223,6,2)&amp;"-"&amp;MID(D21223,9,2)&amp;"T"&amp;MID(D21223,12,8)&amp;"+01:00"</f>
        <v>2011-11-14T15:09:21+01:00</v>
      </c>
      <c r="F21223" t="s">
        <v>7739</v>
      </c>
    </row>
    <row r="21224" spans="1:6" x14ac:dyDescent="0.35">
      <c r="A21224" t="s">
        <v>29460</v>
      </c>
      <c r="B21224" t="s">
        <v>6</v>
      </c>
      <c r="C21224" t="s">
        <v>7408</v>
      </c>
      <c r="D21224" t="s">
        <v>29464</v>
      </c>
      <c r="E21224" t="str">
        <f>LEFT(D21224,4)&amp;"-"&amp;MID(D21224,6,2)&amp;"-"&amp;MID(D21224,9,2)&amp;"T"&amp;MID(D21224,12,8)&amp;"+01:00"</f>
        <v>2011-11-21T13:37:39+01:00</v>
      </c>
      <c r="F21224" t="s">
        <v>7739</v>
      </c>
    </row>
    <row r="21225" spans="1:6" x14ac:dyDescent="0.35">
      <c r="A21225" t="s">
        <v>29460</v>
      </c>
      <c r="B21225" t="s">
        <v>6</v>
      </c>
      <c r="C21225" t="s">
        <v>7899</v>
      </c>
      <c r="D21225" t="s">
        <v>29465</v>
      </c>
      <c r="E21225" t="str">
        <f>LEFT(D21225,4)&amp;"-"&amp;MID(D21225,6,2)&amp;"-"&amp;MID(D21225,9,2)&amp;"T"&amp;MID(D21225,12,8)&amp;"+01:00"</f>
        <v>2011-11-23T06:54:23+01:00</v>
      </c>
      <c r="F21225" t="s">
        <v>7739</v>
      </c>
    </row>
    <row r="21226" spans="1:6" x14ac:dyDescent="0.35">
      <c r="A21226" t="s">
        <v>29460</v>
      </c>
      <c r="B21226" t="s">
        <v>8</v>
      </c>
      <c r="C21226" t="s">
        <v>7444</v>
      </c>
      <c r="D21226" t="s">
        <v>29466</v>
      </c>
      <c r="E21226" t="str">
        <f>LEFT(D21226,4)&amp;"-"&amp;MID(D21226,6,2)&amp;"-"&amp;MID(D21226,9,2)&amp;"T"&amp;MID(D21226,12,8)&amp;"+01:00"</f>
        <v>2011-11-25T15:51:13+01:00</v>
      </c>
      <c r="F21226" t="s">
        <v>7739</v>
      </c>
    </row>
    <row r="21227" spans="1:6" x14ac:dyDescent="0.35">
      <c r="A21227" t="s">
        <v>29467</v>
      </c>
      <c r="B21227" t="s">
        <v>5</v>
      </c>
      <c r="C21227" t="s">
        <v>7696</v>
      </c>
      <c r="D21227" t="s">
        <v>29468</v>
      </c>
      <c r="E21227" t="str">
        <f>LEFT(D21227,4)&amp;"-"&amp;MID(D21227,6,2)&amp;"-"&amp;MID(D21227,9,2)&amp;"T"&amp;MID(D21227,12,8)&amp;"+01:00"</f>
        <v>2011-11-14T15:50:29+01:00</v>
      </c>
      <c r="F21227" t="s">
        <v>7353</v>
      </c>
    </row>
    <row r="21228" spans="1:6" x14ac:dyDescent="0.35">
      <c r="A21228" t="s">
        <v>29467</v>
      </c>
      <c r="B21228" t="s">
        <v>5</v>
      </c>
      <c r="C21228" t="s">
        <v>7377</v>
      </c>
      <c r="D21228" t="s">
        <v>29469</v>
      </c>
      <c r="E21228" t="str">
        <f>LEFT(D21228,4)&amp;"-"&amp;MID(D21228,6,2)&amp;"-"&amp;MID(D21228,9,2)&amp;"T"&amp;MID(D21228,12,8)&amp;"+01:00"</f>
        <v>2011-11-14T17:49:39+01:00</v>
      </c>
      <c r="F21228" t="s">
        <v>7353</v>
      </c>
    </row>
    <row r="21229" spans="1:6" x14ac:dyDescent="0.35">
      <c r="A21229" t="s">
        <v>29467</v>
      </c>
      <c r="B21229" t="s">
        <v>6</v>
      </c>
      <c r="C21229" t="s">
        <v>7377</v>
      </c>
      <c r="D21229" t="s">
        <v>2196</v>
      </c>
      <c r="E21229" t="str">
        <f>LEFT(D21229,4)&amp;"-"&amp;MID(D21229,6,2)&amp;"-"&amp;MID(D21229,9,2)&amp;"T"&amp;MID(D21229,12,8)&amp;"+01:00"</f>
        <v>2011-11-14T17:51:04+01:00</v>
      </c>
      <c r="F21229" t="s">
        <v>7353</v>
      </c>
    </row>
    <row r="21230" spans="1:6" x14ac:dyDescent="0.35">
      <c r="A21230" t="s">
        <v>29467</v>
      </c>
      <c r="B21230" t="s">
        <v>6</v>
      </c>
      <c r="C21230" t="s">
        <v>7433</v>
      </c>
      <c r="D21230" t="s">
        <v>29470</v>
      </c>
      <c r="E21230" t="str">
        <f>LEFT(D21230,4)&amp;"-"&amp;MID(D21230,6,2)&amp;"-"&amp;MID(D21230,9,2)&amp;"T"&amp;MID(D21230,12,8)&amp;"+01:00"</f>
        <v>2011-11-18T17:42:03+01:00</v>
      </c>
      <c r="F21230" t="s">
        <v>7353</v>
      </c>
    </row>
    <row r="21231" spans="1:6" x14ac:dyDescent="0.35">
      <c r="A21231" t="s">
        <v>29467</v>
      </c>
      <c r="B21231" t="s">
        <v>6</v>
      </c>
      <c r="C21231" t="s">
        <v>7378</v>
      </c>
      <c r="D21231" t="s">
        <v>29471</v>
      </c>
      <c r="E21231" t="str">
        <f>LEFT(D21231,4)&amp;"-"&amp;MID(D21231,6,2)&amp;"-"&amp;MID(D21231,9,2)&amp;"T"&amp;MID(D21231,12,8)&amp;"+01:00"</f>
        <v>2011-11-21T14:45:28+01:00</v>
      </c>
      <c r="F21231" t="s">
        <v>7353</v>
      </c>
    </row>
    <row r="21232" spans="1:6" x14ac:dyDescent="0.35">
      <c r="A21232" t="s">
        <v>29467</v>
      </c>
      <c r="B21232" t="s">
        <v>6</v>
      </c>
      <c r="C21232" t="s">
        <v>7378</v>
      </c>
      <c r="D21232" t="s">
        <v>29472</v>
      </c>
      <c r="E21232" t="str">
        <f>LEFT(D21232,4)&amp;"-"&amp;MID(D21232,6,2)&amp;"-"&amp;MID(D21232,9,2)&amp;"T"&amp;MID(D21232,12,8)&amp;"+01:00"</f>
        <v>2011-11-21T16:31:05+01:00</v>
      </c>
      <c r="F21232" t="s">
        <v>7353</v>
      </c>
    </row>
    <row r="21233" spans="1:6" x14ac:dyDescent="0.35">
      <c r="A21233" t="s">
        <v>29467</v>
      </c>
      <c r="B21233" t="s">
        <v>6</v>
      </c>
      <c r="C21233" t="s">
        <v>7889</v>
      </c>
      <c r="D21233" t="s">
        <v>29473</v>
      </c>
      <c r="E21233" t="str">
        <f>LEFT(D21233,4)&amp;"-"&amp;MID(D21233,6,2)&amp;"-"&amp;MID(D21233,9,2)&amp;"T"&amp;MID(D21233,12,8)&amp;"+01:00"</f>
        <v>2011-11-23T14:43:47+01:00</v>
      </c>
      <c r="F21233" t="s">
        <v>7353</v>
      </c>
    </row>
    <row r="21234" spans="1:6" x14ac:dyDescent="0.35">
      <c r="A21234" t="s">
        <v>29467</v>
      </c>
      <c r="B21234" t="s">
        <v>6</v>
      </c>
      <c r="C21234" t="s">
        <v>7372</v>
      </c>
      <c r="D21234" t="s">
        <v>29474</v>
      </c>
      <c r="E21234" t="str">
        <f>LEFT(D21234,4)&amp;"-"&amp;MID(D21234,6,2)&amp;"-"&amp;MID(D21234,9,2)&amp;"T"&amp;MID(D21234,12,8)&amp;"+01:00"</f>
        <v>2011-11-24T16:40:09+01:00</v>
      </c>
      <c r="F21234" t="s">
        <v>7353</v>
      </c>
    </row>
    <row r="21235" spans="1:6" x14ac:dyDescent="0.35">
      <c r="A21235" t="s">
        <v>29467</v>
      </c>
      <c r="B21235" t="s">
        <v>6</v>
      </c>
      <c r="C21235" t="s">
        <v>7374</v>
      </c>
      <c r="D21235" t="s">
        <v>29475</v>
      </c>
      <c r="E21235" t="str">
        <f>LEFT(D21235,4)&amp;"-"&amp;MID(D21235,6,2)&amp;"-"&amp;MID(D21235,9,2)&amp;"T"&amp;MID(D21235,12,8)&amp;"+01:00"</f>
        <v>2011-11-28T13:12:18+01:00</v>
      </c>
      <c r="F21235" t="s">
        <v>7353</v>
      </c>
    </row>
    <row r="21236" spans="1:6" x14ac:dyDescent="0.35">
      <c r="A21236" t="s">
        <v>29467</v>
      </c>
      <c r="B21236" t="s">
        <v>6</v>
      </c>
      <c r="C21236" t="s">
        <v>7899</v>
      </c>
      <c r="D21236" t="s">
        <v>29476</v>
      </c>
      <c r="E21236" t="str">
        <f>LEFT(D21236,4)&amp;"-"&amp;MID(D21236,6,2)&amp;"-"&amp;MID(D21236,9,2)&amp;"T"&amp;MID(D21236,12,8)&amp;"+01:00"</f>
        <v>2011-11-29T08:05:26+01:00</v>
      </c>
      <c r="F21236" t="s">
        <v>7353</v>
      </c>
    </row>
    <row r="21237" spans="1:6" x14ac:dyDescent="0.35">
      <c r="A21237" t="s">
        <v>29467</v>
      </c>
      <c r="B21237" t="s">
        <v>8</v>
      </c>
      <c r="C21237" t="s">
        <v>7383</v>
      </c>
      <c r="D21237" t="s">
        <v>29477</v>
      </c>
      <c r="E21237" t="str">
        <f>LEFT(D21237,4)&amp;"-"&amp;MID(D21237,6,2)&amp;"-"&amp;MID(D21237,9,2)&amp;"T"&amp;MID(D21237,12,8)&amp;"+01:00"</f>
        <v>2011-12-01T12:21:39+01:00</v>
      </c>
      <c r="F21237" t="s">
        <v>7353</v>
      </c>
    </row>
    <row r="21238" spans="1:6" x14ac:dyDescent="0.35">
      <c r="A21238" t="s">
        <v>29467</v>
      </c>
      <c r="B21238" t="s">
        <v>15</v>
      </c>
      <c r="C21238" t="s">
        <v>7380</v>
      </c>
      <c r="D21238" t="s">
        <v>2197</v>
      </c>
      <c r="E21238" t="str">
        <f>LEFT(D21238,4)&amp;"-"&amp;MID(D21238,6,2)&amp;"-"&amp;MID(D21238,9,2)&amp;"T"&amp;MID(D21238,12,8)&amp;"+01:00"</f>
        <v>2011-12-01T12:30:39+01:00</v>
      </c>
      <c r="F21238" t="s">
        <v>7353</v>
      </c>
    </row>
    <row r="21239" spans="1:6" x14ac:dyDescent="0.35">
      <c r="A21239" t="s">
        <v>29467</v>
      </c>
      <c r="B21239" t="s">
        <v>15</v>
      </c>
      <c r="C21239" t="s">
        <v>7378</v>
      </c>
      <c r="D21239" t="s">
        <v>29478</v>
      </c>
      <c r="E21239" t="str">
        <f>LEFT(D21239,4)&amp;"-"&amp;MID(D21239,6,2)&amp;"-"&amp;MID(D21239,9,2)&amp;"T"&amp;MID(D21239,12,8)&amp;"+01:00"</f>
        <v>2011-12-01T15:46:01+01:00</v>
      </c>
      <c r="F21239" t="s">
        <v>7353</v>
      </c>
    </row>
    <row r="21240" spans="1:6" x14ac:dyDescent="0.35">
      <c r="A21240" t="s">
        <v>29467</v>
      </c>
      <c r="B21240" t="s">
        <v>15</v>
      </c>
      <c r="C21240" t="s">
        <v>7889</v>
      </c>
      <c r="D21240" t="s">
        <v>29479</v>
      </c>
      <c r="E21240" t="str">
        <f>LEFT(D21240,4)&amp;"-"&amp;MID(D21240,6,2)&amp;"-"&amp;MID(D21240,9,2)&amp;"T"&amp;MID(D21240,12,8)&amp;"+01:00"</f>
        <v>2011-12-02T07:23:04+01:00</v>
      </c>
      <c r="F21240" t="s">
        <v>7353</v>
      </c>
    </row>
    <row r="21241" spans="1:6" x14ac:dyDescent="0.35">
      <c r="A21241" t="s">
        <v>29467</v>
      </c>
      <c r="B21241" t="s">
        <v>15</v>
      </c>
      <c r="C21241" t="s">
        <v>7889</v>
      </c>
      <c r="D21241" t="s">
        <v>29480</v>
      </c>
      <c r="E21241" t="str">
        <f>LEFT(D21241,4)&amp;"-"&amp;MID(D21241,6,2)&amp;"-"&amp;MID(D21241,9,2)&amp;"T"&amp;MID(D21241,12,8)&amp;"+01:00"</f>
        <v>2011-12-02T08:01:08+01:00</v>
      </c>
      <c r="F21241" t="s">
        <v>7353</v>
      </c>
    </row>
    <row r="21242" spans="1:6" x14ac:dyDescent="0.35">
      <c r="A21242" t="s">
        <v>29467</v>
      </c>
      <c r="B21242" t="s">
        <v>15</v>
      </c>
      <c r="C21242" t="s">
        <v>7889</v>
      </c>
      <c r="D21242" t="s">
        <v>29481</v>
      </c>
      <c r="E21242" t="str">
        <f>LEFT(D21242,4)&amp;"-"&amp;MID(D21242,6,2)&amp;"-"&amp;MID(D21242,9,2)&amp;"T"&amp;MID(D21242,12,8)&amp;"+01:00"</f>
        <v>2011-12-02T08:20:41+01:00</v>
      </c>
      <c r="F21242" t="s">
        <v>7353</v>
      </c>
    </row>
    <row r="21243" spans="1:6" x14ac:dyDescent="0.35">
      <c r="A21243" t="s">
        <v>29467</v>
      </c>
      <c r="B21243" t="s">
        <v>15</v>
      </c>
      <c r="C21243" t="s">
        <v>7889</v>
      </c>
      <c r="D21243" t="s">
        <v>29482</v>
      </c>
      <c r="E21243" t="str">
        <f>LEFT(D21243,4)&amp;"-"&amp;MID(D21243,6,2)&amp;"-"&amp;MID(D21243,9,2)&amp;"T"&amp;MID(D21243,12,8)&amp;"+01:00"</f>
        <v>2011-12-02T08:58:48+01:00</v>
      </c>
      <c r="F21243" t="s">
        <v>7353</v>
      </c>
    </row>
    <row r="21244" spans="1:6" x14ac:dyDescent="0.35">
      <c r="A21244" t="s">
        <v>29467</v>
      </c>
      <c r="B21244" t="s">
        <v>15</v>
      </c>
      <c r="C21244" t="s">
        <v>7341</v>
      </c>
      <c r="D21244" t="s">
        <v>29483</v>
      </c>
      <c r="E21244" t="str">
        <f>LEFT(D21244,4)&amp;"-"&amp;MID(D21244,6,2)&amp;"-"&amp;MID(D21244,9,2)&amp;"T"&amp;MID(D21244,12,8)&amp;"+01:00"</f>
        <v>2011-12-02T16:05:24+01:00</v>
      </c>
      <c r="F21244" t="s">
        <v>7353</v>
      </c>
    </row>
    <row r="21245" spans="1:6" x14ac:dyDescent="0.35">
      <c r="A21245" t="s">
        <v>29467</v>
      </c>
      <c r="B21245" t="s">
        <v>15</v>
      </c>
      <c r="C21245" t="s">
        <v>7897</v>
      </c>
      <c r="D21245" t="s">
        <v>29484</v>
      </c>
      <c r="E21245" t="str">
        <f>LEFT(D21245,4)&amp;"-"&amp;MID(D21245,6,2)&amp;"-"&amp;MID(D21245,9,2)&amp;"T"&amp;MID(D21245,12,8)&amp;"+01:00"</f>
        <v>2011-12-03T09:12:18+01:00</v>
      </c>
      <c r="F21245" t="s">
        <v>7353</v>
      </c>
    </row>
    <row r="21246" spans="1:6" x14ac:dyDescent="0.35">
      <c r="A21246" t="s">
        <v>29467</v>
      </c>
      <c r="B21246" t="s">
        <v>15</v>
      </c>
      <c r="C21246" t="s">
        <v>7897</v>
      </c>
      <c r="D21246" t="s">
        <v>29485</v>
      </c>
      <c r="E21246" t="str">
        <f>LEFT(D21246,4)&amp;"-"&amp;MID(D21246,6,2)&amp;"-"&amp;MID(D21246,9,2)&amp;"T"&amp;MID(D21246,12,8)&amp;"+01:00"</f>
        <v>2011-12-03T12:20:23+01:00</v>
      </c>
      <c r="F21246" t="s">
        <v>7353</v>
      </c>
    </row>
    <row r="21247" spans="1:6" x14ac:dyDescent="0.35">
      <c r="A21247" t="s">
        <v>29467</v>
      </c>
      <c r="B21247" t="s">
        <v>15</v>
      </c>
      <c r="C21247" t="s">
        <v>7341</v>
      </c>
      <c r="D21247" t="s">
        <v>29486</v>
      </c>
      <c r="E21247" t="str">
        <f>LEFT(D21247,4)&amp;"-"&amp;MID(D21247,6,2)&amp;"-"&amp;MID(D21247,9,2)&amp;"T"&amp;MID(D21247,12,8)&amp;"+01:00"</f>
        <v>2011-12-05T06:19:55+01:00</v>
      </c>
      <c r="F21247" t="s">
        <v>7353</v>
      </c>
    </row>
    <row r="21248" spans="1:6" x14ac:dyDescent="0.35">
      <c r="A21248" t="s">
        <v>29467</v>
      </c>
      <c r="B21248" t="s">
        <v>15</v>
      </c>
      <c r="C21248" t="s">
        <v>7341</v>
      </c>
      <c r="D21248" t="s">
        <v>29487</v>
      </c>
      <c r="E21248" t="str">
        <f>LEFT(D21248,4)&amp;"-"&amp;MID(D21248,6,2)&amp;"-"&amp;MID(D21248,9,2)&amp;"T"&amp;MID(D21248,12,8)&amp;"+01:00"</f>
        <v>2011-12-05T13:35:43+01:00</v>
      </c>
      <c r="F21248" t="s">
        <v>7353</v>
      </c>
    </row>
    <row r="21249" spans="1:6" x14ac:dyDescent="0.35">
      <c r="A21249" t="s">
        <v>29467</v>
      </c>
      <c r="B21249" t="s">
        <v>15</v>
      </c>
      <c r="C21249" t="s">
        <v>7374</v>
      </c>
      <c r="D21249" t="s">
        <v>29488</v>
      </c>
      <c r="E21249" t="str">
        <f>LEFT(D21249,4)&amp;"-"&amp;MID(D21249,6,2)&amp;"-"&amp;MID(D21249,9,2)&amp;"T"&amp;MID(D21249,12,8)&amp;"+01:00"</f>
        <v>2011-12-05T14:28:59+01:00</v>
      </c>
      <c r="F21249" t="s">
        <v>7353</v>
      </c>
    </row>
    <row r="21250" spans="1:6" x14ac:dyDescent="0.35">
      <c r="A21250" t="s">
        <v>29467</v>
      </c>
      <c r="B21250" t="s">
        <v>15</v>
      </c>
      <c r="C21250" t="s">
        <v>7448</v>
      </c>
      <c r="D21250" t="s">
        <v>29489</v>
      </c>
      <c r="E21250" t="str">
        <f>LEFT(D21250,4)&amp;"-"&amp;MID(D21250,6,2)&amp;"-"&amp;MID(D21250,9,2)&amp;"T"&amp;MID(D21250,12,8)&amp;"+01:00"</f>
        <v>2011-12-06T06:51:45+01:00</v>
      </c>
      <c r="F21250" t="s">
        <v>7353</v>
      </c>
    </row>
    <row r="21251" spans="1:6" x14ac:dyDescent="0.35">
      <c r="A21251" t="s">
        <v>29467</v>
      </c>
      <c r="B21251" t="s">
        <v>15</v>
      </c>
      <c r="C21251" t="s">
        <v>7448</v>
      </c>
      <c r="D21251" t="s">
        <v>29490</v>
      </c>
      <c r="E21251" t="str">
        <f>LEFT(D21251,4)&amp;"-"&amp;MID(D21251,6,2)&amp;"-"&amp;MID(D21251,9,2)&amp;"T"&amp;MID(D21251,12,8)&amp;"+01:00"</f>
        <v>2011-12-06T09:47:30+01:00</v>
      </c>
      <c r="F21251" t="s">
        <v>7353</v>
      </c>
    </row>
    <row r="21252" spans="1:6" x14ac:dyDescent="0.35">
      <c r="A21252" t="s">
        <v>29467</v>
      </c>
      <c r="B21252" t="s">
        <v>15</v>
      </c>
      <c r="C21252" t="s">
        <v>7448</v>
      </c>
      <c r="D21252" t="s">
        <v>29491</v>
      </c>
      <c r="E21252" t="str">
        <f>LEFT(D21252,4)&amp;"-"&amp;MID(D21252,6,2)&amp;"-"&amp;MID(D21252,9,2)&amp;"T"&amp;MID(D21252,12,8)&amp;"+01:00"</f>
        <v>2011-12-06T11:20:31+01:00</v>
      </c>
      <c r="F21252" t="s">
        <v>7353</v>
      </c>
    </row>
    <row r="21253" spans="1:6" x14ac:dyDescent="0.35">
      <c r="A21253" t="s">
        <v>29467</v>
      </c>
      <c r="B21253" t="s">
        <v>15</v>
      </c>
      <c r="C21253" t="s">
        <v>7372</v>
      </c>
      <c r="D21253" t="s">
        <v>29492</v>
      </c>
      <c r="E21253" t="str">
        <f>LEFT(D21253,4)&amp;"-"&amp;MID(D21253,6,2)&amp;"-"&amp;MID(D21253,9,2)&amp;"T"&amp;MID(D21253,12,8)&amp;"+01:00"</f>
        <v>2011-12-06T15:13:50+01:00</v>
      </c>
      <c r="F21253" t="s">
        <v>7353</v>
      </c>
    </row>
    <row r="21254" spans="1:6" x14ac:dyDescent="0.35">
      <c r="A21254" t="s">
        <v>29493</v>
      </c>
      <c r="B21254" t="s">
        <v>13</v>
      </c>
      <c r="C21254" t="s">
        <v>7696</v>
      </c>
      <c r="D21254" t="s">
        <v>29494</v>
      </c>
      <c r="E21254" t="str">
        <f>LEFT(D21254,4)&amp;"-"&amp;MID(D21254,6,2)&amp;"-"&amp;MID(D21254,9,2)&amp;"T"&amp;MID(D21254,12,8)&amp;"+01:00"</f>
        <v>2011-11-14T14:59:02+01:00</v>
      </c>
      <c r="F21254" t="s">
        <v>7353</v>
      </c>
    </row>
    <row r="21255" spans="1:6" x14ac:dyDescent="0.35">
      <c r="A21255" t="s">
        <v>29495</v>
      </c>
      <c r="B21255" t="s">
        <v>5</v>
      </c>
      <c r="C21255" t="s">
        <v>7696</v>
      </c>
      <c r="D21255" t="s">
        <v>29496</v>
      </c>
      <c r="E21255" t="str">
        <f>LEFT(D21255,4)&amp;"-"&amp;MID(D21255,6,2)&amp;"-"&amp;MID(D21255,9,2)&amp;"T"&amp;MID(D21255,12,8)&amp;"+01:00"</f>
        <v>2011-11-14T15:53:49+01:00</v>
      </c>
      <c r="F21255" t="s">
        <v>7353</v>
      </c>
    </row>
    <row r="21256" spans="1:6" x14ac:dyDescent="0.35">
      <c r="A21256" t="s">
        <v>29495</v>
      </c>
      <c r="B21256" t="s">
        <v>5</v>
      </c>
      <c r="C21256" t="s">
        <v>7887</v>
      </c>
      <c r="D21256" t="s">
        <v>29497</v>
      </c>
      <c r="E21256" t="str">
        <f>LEFT(D21256,4)&amp;"-"&amp;MID(D21256,6,2)&amp;"-"&amp;MID(D21256,9,2)&amp;"T"&amp;MID(D21256,12,8)&amp;"+01:00"</f>
        <v>2011-11-15T09:48:12+01:00</v>
      </c>
      <c r="F21256" t="s">
        <v>7353</v>
      </c>
    </row>
    <row r="21257" spans="1:6" x14ac:dyDescent="0.35">
      <c r="A21257" t="s">
        <v>29495</v>
      </c>
      <c r="B21257" t="s">
        <v>5</v>
      </c>
      <c r="C21257" t="s">
        <v>7887</v>
      </c>
      <c r="D21257" t="s">
        <v>29498</v>
      </c>
      <c r="E21257" t="str">
        <f>LEFT(D21257,4)&amp;"-"&amp;MID(D21257,6,2)&amp;"-"&amp;MID(D21257,9,2)&amp;"T"&amp;MID(D21257,12,8)&amp;"+01:00"</f>
        <v>2011-11-15T11:53:07+01:00</v>
      </c>
      <c r="F21257" t="s">
        <v>7353</v>
      </c>
    </row>
    <row r="21258" spans="1:6" x14ac:dyDescent="0.35">
      <c r="A21258" t="s">
        <v>29495</v>
      </c>
      <c r="B21258" t="s">
        <v>5</v>
      </c>
      <c r="C21258" t="s">
        <v>7380</v>
      </c>
      <c r="D21258" t="s">
        <v>29499</v>
      </c>
      <c r="E21258" t="str">
        <f>LEFT(D21258,4)&amp;"-"&amp;MID(D21258,6,2)&amp;"-"&amp;MID(D21258,9,2)&amp;"T"&amp;MID(D21258,12,8)&amp;"+01:00"</f>
        <v>2011-11-15T15:53:26+01:00</v>
      </c>
      <c r="F21258" t="s">
        <v>7353</v>
      </c>
    </row>
    <row r="21259" spans="1:6" x14ac:dyDescent="0.35">
      <c r="A21259" t="s">
        <v>29495</v>
      </c>
      <c r="B21259" t="s">
        <v>5</v>
      </c>
      <c r="C21259" t="s">
        <v>7378</v>
      </c>
      <c r="D21259" t="s">
        <v>29500</v>
      </c>
      <c r="E21259" t="str">
        <f>LEFT(D21259,4)&amp;"-"&amp;MID(D21259,6,2)&amp;"-"&amp;MID(D21259,9,2)&amp;"T"&amp;MID(D21259,12,8)&amp;"+01:00"</f>
        <v>2011-11-15T15:59:12+01:00</v>
      </c>
      <c r="F21259" t="s">
        <v>7353</v>
      </c>
    </row>
    <row r="21260" spans="1:6" x14ac:dyDescent="0.35">
      <c r="A21260" t="s">
        <v>29495</v>
      </c>
      <c r="B21260" t="s">
        <v>5</v>
      </c>
      <c r="C21260" t="s">
        <v>7341</v>
      </c>
      <c r="D21260" t="s">
        <v>29501</v>
      </c>
      <c r="E21260" t="str">
        <f>LEFT(D21260,4)&amp;"-"&amp;MID(D21260,6,2)&amp;"-"&amp;MID(D21260,9,2)&amp;"T"&amp;MID(D21260,12,8)&amp;"+01:00"</f>
        <v>2011-11-15T16:13:35+01:00</v>
      </c>
      <c r="F21260" t="s">
        <v>7353</v>
      </c>
    </row>
    <row r="21261" spans="1:6" x14ac:dyDescent="0.35">
      <c r="A21261" t="s">
        <v>29495</v>
      </c>
      <c r="B21261" t="s">
        <v>5</v>
      </c>
      <c r="C21261" t="s">
        <v>7341</v>
      </c>
      <c r="D21261" t="s">
        <v>29502</v>
      </c>
      <c r="E21261" t="str">
        <f>LEFT(D21261,4)&amp;"-"&amp;MID(D21261,6,2)&amp;"-"&amp;MID(D21261,9,2)&amp;"T"&amp;MID(D21261,12,8)&amp;"+01:00"</f>
        <v>2011-11-15T16:39:27+01:00</v>
      </c>
      <c r="F21261" t="s">
        <v>7353</v>
      </c>
    </row>
    <row r="21262" spans="1:6" x14ac:dyDescent="0.35">
      <c r="A21262" t="s">
        <v>29495</v>
      </c>
      <c r="B21262" t="s">
        <v>6</v>
      </c>
      <c r="C21262" t="s">
        <v>7341</v>
      </c>
      <c r="D21262" t="s">
        <v>29503</v>
      </c>
      <c r="E21262" t="str">
        <f>LEFT(D21262,4)&amp;"-"&amp;MID(D21262,6,2)&amp;"-"&amp;MID(D21262,9,2)&amp;"T"&amp;MID(D21262,12,8)&amp;"+01:00"</f>
        <v>2011-11-21T17:51:36+01:00</v>
      </c>
      <c r="F21262" t="s">
        <v>7353</v>
      </c>
    </row>
    <row r="21263" spans="1:6" x14ac:dyDescent="0.35">
      <c r="A21263" t="s">
        <v>29495</v>
      </c>
      <c r="B21263" t="s">
        <v>6</v>
      </c>
      <c r="C21263" t="s">
        <v>7378</v>
      </c>
      <c r="D21263" t="s">
        <v>29504</v>
      </c>
      <c r="E21263" t="str">
        <f>LEFT(D21263,4)&amp;"-"&amp;MID(D21263,6,2)&amp;"-"&amp;MID(D21263,9,2)&amp;"T"&amp;MID(D21263,12,8)&amp;"+01:00"</f>
        <v>2011-11-22T17:24:30+01:00</v>
      </c>
      <c r="F21263" t="s">
        <v>7353</v>
      </c>
    </row>
    <row r="21264" spans="1:6" x14ac:dyDescent="0.35">
      <c r="A21264" t="s">
        <v>29495</v>
      </c>
      <c r="B21264" t="s">
        <v>6</v>
      </c>
      <c r="C21264" t="s">
        <v>7345</v>
      </c>
      <c r="D21264" t="s">
        <v>29505</v>
      </c>
      <c r="E21264" t="str">
        <f>LEFT(D21264,4)&amp;"-"&amp;MID(D21264,6,2)&amp;"-"&amp;MID(D21264,9,2)&amp;"T"&amp;MID(D21264,12,8)&amp;"+01:00"</f>
        <v>2011-11-26T08:17:51+01:00</v>
      </c>
      <c r="F21264" t="s">
        <v>7353</v>
      </c>
    </row>
    <row r="21265" spans="1:6" x14ac:dyDescent="0.35">
      <c r="A21265" t="s">
        <v>29495</v>
      </c>
      <c r="B21265" t="s">
        <v>6</v>
      </c>
      <c r="C21265" t="s">
        <v>7374</v>
      </c>
      <c r="D21265" t="s">
        <v>29506</v>
      </c>
      <c r="E21265" t="str">
        <f>LEFT(D21265,4)&amp;"-"&amp;MID(D21265,6,2)&amp;"-"&amp;MID(D21265,9,2)&amp;"T"&amp;MID(D21265,12,8)&amp;"+01:00"</f>
        <v>2011-11-28T13:24:09+01:00</v>
      </c>
      <c r="F21265" t="s">
        <v>7353</v>
      </c>
    </row>
    <row r="21266" spans="1:6" x14ac:dyDescent="0.35">
      <c r="A21266" t="s">
        <v>29495</v>
      </c>
      <c r="B21266" t="s">
        <v>6</v>
      </c>
      <c r="C21266" t="s">
        <v>7347</v>
      </c>
      <c r="D21266" t="s">
        <v>29507</v>
      </c>
      <c r="E21266" t="str">
        <f>LEFT(D21266,4)&amp;"-"&amp;MID(D21266,6,2)&amp;"-"&amp;MID(D21266,9,2)&amp;"T"&amp;MID(D21266,12,8)&amp;"+01:00"</f>
        <v>2011-11-29T09:08:46+01:00</v>
      </c>
      <c r="F21266" t="s">
        <v>7353</v>
      </c>
    </row>
    <row r="21267" spans="1:6" x14ac:dyDescent="0.35">
      <c r="A21267" t="s">
        <v>29495</v>
      </c>
      <c r="B21267" t="s">
        <v>8</v>
      </c>
      <c r="C21267" t="s">
        <v>7419</v>
      </c>
      <c r="D21267" t="s">
        <v>29508</v>
      </c>
      <c r="E21267" t="str">
        <f>LEFT(D21267,4)&amp;"-"&amp;MID(D21267,6,2)&amp;"-"&amp;MID(D21267,9,2)&amp;"T"&amp;MID(D21267,12,8)&amp;"+01:00"</f>
        <v>2011-12-01T13:19:20+01:00</v>
      </c>
      <c r="F21267" t="s">
        <v>7353</v>
      </c>
    </row>
    <row r="21268" spans="1:6" x14ac:dyDescent="0.35">
      <c r="A21268" t="s">
        <v>29495</v>
      </c>
      <c r="B21268" t="s">
        <v>8</v>
      </c>
      <c r="C21268" t="s">
        <v>7444</v>
      </c>
      <c r="D21268" t="s">
        <v>29509</v>
      </c>
      <c r="E21268" t="str">
        <f>LEFT(D21268,4)&amp;"-"&amp;MID(D21268,6,2)&amp;"-"&amp;MID(D21268,9,2)&amp;"T"&amp;MID(D21268,12,8)&amp;"+01:00"</f>
        <v>2011-12-02T08:59:01+01:00</v>
      </c>
      <c r="F21268" t="s">
        <v>7353</v>
      </c>
    </row>
    <row r="21269" spans="1:6" x14ac:dyDescent="0.35">
      <c r="A21269" t="s">
        <v>29495</v>
      </c>
      <c r="B21269" t="s">
        <v>15</v>
      </c>
      <c r="C21269" t="s">
        <v>7889</v>
      </c>
      <c r="D21269" t="s">
        <v>29510</v>
      </c>
      <c r="E21269" t="str">
        <f>LEFT(D21269,4)&amp;"-"&amp;MID(D21269,6,2)&amp;"-"&amp;MID(D21269,9,2)&amp;"T"&amp;MID(D21269,12,8)&amp;"+01:00"</f>
        <v>2011-12-02T09:59:48+01:00</v>
      </c>
      <c r="F21269" t="s">
        <v>7353</v>
      </c>
    </row>
    <row r="21270" spans="1:6" x14ac:dyDescent="0.35">
      <c r="A21270" t="s">
        <v>29495</v>
      </c>
      <c r="B21270" t="s">
        <v>15</v>
      </c>
      <c r="C21270" t="s">
        <v>7433</v>
      </c>
      <c r="D21270" t="s">
        <v>29511</v>
      </c>
      <c r="E21270" t="str">
        <f>LEFT(D21270,4)&amp;"-"&amp;MID(D21270,6,2)&amp;"-"&amp;MID(D21270,9,2)&amp;"T"&amp;MID(D21270,12,8)&amp;"+01:00"</f>
        <v>2011-12-02T11:03:52+01:00</v>
      </c>
      <c r="F21270" t="s">
        <v>7353</v>
      </c>
    </row>
    <row r="21271" spans="1:6" x14ac:dyDescent="0.35">
      <c r="A21271" t="s">
        <v>29495</v>
      </c>
      <c r="B21271" t="s">
        <v>15</v>
      </c>
      <c r="C21271" t="s">
        <v>7889</v>
      </c>
      <c r="D21271" t="s">
        <v>29512</v>
      </c>
      <c r="E21271" t="str">
        <f>LEFT(D21271,4)&amp;"-"&amp;MID(D21271,6,2)&amp;"-"&amp;MID(D21271,9,2)&amp;"T"&amp;MID(D21271,12,8)&amp;"+01:00"</f>
        <v>2011-12-02T11:15:54+01:00</v>
      </c>
      <c r="F21271" t="s">
        <v>7353</v>
      </c>
    </row>
    <row r="21272" spans="1:6" x14ac:dyDescent="0.35">
      <c r="A21272" t="s">
        <v>29495</v>
      </c>
      <c r="B21272" t="s">
        <v>15</v>
      </c>
      <c r="C21272" t="s">
        <v>7889</v>
      </c>
      <c r="D21272" t="s">
        <v>29513</v>
      </c>
      <c r="E21272" t="str">
        <f>LEFT(D21272,4)&amp;"-"&amp;MID(D21272,6,2)&amp;"-"&amp;MID(D21272,9,2)&amp;"T"&amp;MID(D21272,12,8)&amp;"+01:00"</f>
        <v>2011-12-02T11:40:47+01:00</v>
      </c>
      <c r="F21272" t="s">
        <v>7353</v>
      </c>
    </row>
    <row r="21273" spans="1:6" x14ac:dyDescent="0.35">
      <c r="A21273" t="s">
        <v>29495</v>
      </c>
      <c r="B21273" t="s">
        <v>15</v>
      </c>
      <c r="C21273" t="s">
        <v>7889</v>
      </c>
      <c r="D21273" t="s">
        <v>2198</v>
      </c>
      <c r="E21273" t="str">
        <f>LEFT(D21273,4)&amp;"-"&amp;MID(D21273,6,2)&amp;"-"&amp;MID(D21273,9,2)&amp;"T"&amp;MID(D21273,12,8)&amp;"+01:00"</f>
        <v>2011-12-02T11:50:27+01:00</v>
      </c>
      <c r="F21273" t="s">
        <v>7353</v>
      </c>
    </row>
    <row r="21274" spans="1:6" x14ac:dyDescent="0.35">
      <c r="A21274" t="s">
        <v>29495</v>
      </c>
      <c r="B21274" t="s">
        <v>15</v>
      </c>
      <c r="C21274" t="s">
        <v>7347</v>
      </c>
      <c r="D21274" t="s">
        <v>29514</v>
      </c>
      <c r="E21274" t="str">
        <f>LEFT(D21274,4)&amp;"-"&amp;MID(D21274,6,2)&amp;"-"&amp;MID(D21274,9,2)&amp;"T"&amp;MID(D21274,12,8)&amp;"+01:00"</f>
        <v>2011-12-05T06:19:09+01:00</v>
      </c>
      <c r="F21274" t="s">
        <v>7353</v>
      </c>
    </row>
    <row r="21275" spans="1:6" x14ac:dyDescent="0.35">
      <c r="A21275" t="s">
        <v>29495</v>
      </c>
      <c r="B21275" t="s">
        <v>8</v>
      </c>
      <c r="C21275" t="s">
        <v>7444</v>
      </c>
      <c r="D21275" t="s">
        <v>29515</v>
      </c>
      <c r="E21275" t="str">
        <f>LEFT(D21275,4)&amp;"-"&amp;MID(D21275,6,2)&amp;"-"&amp;MID(D21275,9,2)&amp;"T"&amp;MID(D21275,12,8)&amp;"+01:00"</f>
        <v>2011-12-05T10:09:04+01:00</v>
      </c>
      <c r="F21275" t="s">
        <v>7353</v>
      </c>
    </row>
    <row r="21276" spans="1:6" x14ac:dyDescent="0.35">
      <c r="A21276" t="s">
        <v>29516</v>
      </c>
      <c r="B21276" t="s">
        <v>5</v>
      </c>
      <c r="C21276" t="s">
        <v>7696</v>
      </c>
      <c r="D21276" t="s">
        <v>29517</v>
      </c>
      <c r="E21276" t="str">
        <f>LEFT(D21276,4)&amp;"-"&amp;MID(D21276,6,2)&amp;"-"&amp;MID(D21276,9,2)&amp;"T"&amp;MID(D21276,12,8)&amp;"+01:00"</f>
        <v>2011-11-14T16:01:16+01:00</v>
      </c>
      <c r="F21276" t="s">
        <v>7947</v>
      </c>
    </row>
    <row r="21277" spans="1:6" x14ac:dyDescent="0.35">
      <c r="A21277" t="s">
        <v>29518</v>
      </c>
      <c r="B21277" t="s">
        <v>5</v>
      </c>
      <c r="C21277" t="s">
        <v>7378</v>
      </c>
      <c r="D21277" t="s">
        <v>29519</v>
      </c>
      <c r="E21277" t="str">
        <f>LEFT(D21277,4)&amp;"-"&amp;MID(D21277,6,2)&amp;"-"&amp;MID(D21277,9,2)&amp;"T"&amp;MID(D21277,12,8)&amp;"+01:00"</f>
        <v>2011-11-14T17:04:36+01:00</v>
      </c>
      <c r="F21277" t="s">
        <v>7517</v>
      </c>
    </row>
    <row r="21278" spans="1:6" x14ac:dyDescent="0.35">
      <c r="A21278" t="s">
        <v>29518</v>
      </c>
      <c r="B21278" t="s">
        <v>5</v>
      </c>
      <c r="C21278" t="s">
        <v>7887</v>
      </c>
      <c r="D21278" t="s">
        <v>29520</v>
      </c>
      <c r="E21278" t="str">
        <f>LEFT(D21278,4)&amp;"-"&amp;MID(D21278,6,2)&amp;"-"&amp;MID(D21278,9,2)&amp;"T"&amp;MID(D21278,12,8)&amp;"+01:00"</f>
        <v>2011-11-15T10:01:10+01:00</v>
      </c>
      <c r="F21278" t="s">
        <v>7517</v>
      </c>
    </row>
    <row r="21279" spans="1:6" x14ac:dyDescent="0.35">
      <c r="A21279" t="s">
        <v>29518</v>
      </c>
      <c r="B21279" t="s">
        <v>5</v>
      </c>
      <c r="C21279" t="s">
        <v>7887</v>
      </c>
      <c r="D21279" t="s">
        <v>29521</v>
      </c>
      <c r="E21279" t="str">
        <f>LEFT(D21279,4)&amp;"-"&amp;MID(D21279,6,2)&amp;"-"&amp;MID(D21279,9,2)&amp;"T"&amp;MID(D21279,12,8)&amp;"+01:00"</f>
        <v>2011-11-15T11:57:17+01:00</v>
      </c>
      <c r="F21279" t="s">
        <v>7517</v>
      </c>
    </row>
    <row r="21280" spans="1:6" x14ac:dyDescent="0.35">
      <c r="A21280" t="s">
        <v>29522</v>
      </c>
      <c r="B21280" t="s">
        <v>13</v>
      </c>
      <c r="C21280" t="s">
        <v>7696</v>
      </c>
      <c r="D21280" t="s">
        <v>29523</v>
      </c>
      <c r="E21280" t="str">
        <f>LEFT(D21280,4)&amp;"-"&amp;MID(D21280,6,2)&amp;"-"&amp;MID(D21280,9,2)&amp;"T"&amp;MID(D21280,12,8)&amp;"+01:00"</f>
        <v>2011-11-14T17:28:14+01:00</v>
      </c>
      <c r="F21280" t="s">
        <v>7843</v>
      </c>
    </row>
    <row r="21281" spans="1:6" x14ac:dyDescent="0.35">
      <c r="A21281" t="s">
        <v>29524</v>
      </c>
      <c r="B21281" t="s">
        <v>5</v>
      </c>
      <c r="C21281" t="s">
        <v>7378</v>
      </c>
      <c r="D21281" t="s">
        <v>29525</v>
      </c>
      <c r="E21281" t="str">
        <f>LEFT(D21281,4)&amp;"-"&amp;MID(D21281,6,2)&amp;"-"&amp;MID(D21281,9,2)&amp;"T"&amp;MID(D21281,12,8)&amp;"+01:00"</f>
        <v>2011-11-14T17:12:02+01:00</v>
      </c>
      <c r="F21281" t="s">
        <v>7343</v>
      </c>
    </row>
    <row r="21282" spans="1:6" x14ac:dyDescent="0.35">
      <c r="A21282" t="s">
        <v>29524</v>
      </c>
      <c r="B21282" t="s">
        <v>5</v>
      </c>
      <c r="C21282" t="s">
        <v>7378</v>
      </c>
      <c r="D21282" t="s">
        <v>29526</v>
      </c>
      <c r="E21282" t="str">
        <f>LEFT(D21282,4)&amp;"-"&amp;MID(D21282,6,2)&amp;"-"&amp;MID(D21282,9,2)&amp;"T"&amp;MID(D21282,12,8)&amp;"+01:00"</f>
        <v>2011-11-14T17:23:05+01:00</v>
      </c>
      <c r="F21282" t="s">
        <v>7343</v>
      </c>
    </row>
    <row r="21283" spans="1:6" x14ac:dyDescent="0.35">
      <c r="A21283" t="s">
        <v>29524</v>
      </c>
      <c r="B21283" t="s">
        <v>5</v>
      </c>
      <c r="C21283" t="s">
        <v>7378</v>
      </c>
      <c r="D21283" t="s">
        <v>29527</v>
      </c>
      <c r="E21283" t="str">
        <f>LEFT(D21283,4)&amp;"-"&amp;MID(D21283,6,2)&amp;"-"&amp;MID(D21283,9,2)&amp;"T"&amp;MID(D21283,12,8)&amp;"+01:00"</f>
        <v>2011-11-14T17:25:38+01:00</v>
      </c>
      <c r="F21283" t="s">
        <v>7343</v>
      </c>
    </row>
    <row r="21284" spans="1:6" x14ac:dyDescent="0.35">
      <c r="A21284" t="s">
        <v>29524</v>
      </c>
      <c r="B21284" t="s">
        <v>6</v>
      </c>
      <c r="C21284" t="s">
        <v>7378</v>
      </c>
      <c r="D21284" t="s">
        <v>29528</v>
      </c>
      <c r="E21284" t="str">
        <f>LEFT(D21284,4)&amp;"-"&amp;MID(D21284,6,2)&amp;"-"&amp;MID(D21284,9,2)&amp;"T"&amp;MID(D21284,12,8)&amp;"+01:00"</f>
        <v>2011-11-14T17:27:04+01:00</v>
      </c>
      <c r="F21284" t="s">
        <v>7343</v>
      </c>
    </row>
    <row r="21285" spans="1:6" x14ac:dyDescent="0.35">
      <c r="A21285" t="s">
        <v>29524</v>
      </c>
      <c r="B21285" t="s">
        <v>6</v>
      </c>
      <c r="C21285" t="s">
        <v>7696</v>
      </c>
      <c r="D21285" t="s">
        <v>29529</v>
      </c>
      <c r="E21285" t="str">
        <f>LEFT(D21285,4)&amp;"-"&amp;MID(D21285,6,2)&amp;"-"&amp;MID(D21285,9,2)&amp;"T"&amp;MID(D21285,12,8)&amp;"+01:00"</f>
        <v>2011-11-21T14:34:31+01:00</v>
      </c>
      <c r="F21285" t="s">
        <v>7343</v>
      </c>
    </row>
    <row r="21286" spans="1:6" x14ac:dyDescent="0.35">
      <c r="A21286" t="s">
        <v>29530</v>
      </c>
      <c r="B21286" t="s">
        <v>5</v>
      </c>
      <c r="C21286" t="s">
        <v>7441</v>
      </c>
      <c r="D21286" t="s">
        <v>29531</v>
      </c>
      <c r="E21286" t="str">
        <f>LEFT(D21286,4)&amp;"-"&amp;MID(D21286,6,2)&amp;"-"&amp;MID(D21286,9,2)&amp;"T"&amp;MID(D21286,12,8)&amp;"+01:00"</f>
        <v>2011-11-14T15:50:17+01:00</v>
      </c>
      <c r="F21286" t="s">
        <v>7343</v>
      </c>
    </row>
    <row r="21287" spans="1:6" x14ac:dyDescent="0.35">
      <c r="A21287" t="s">
        <v>29530</v>
      </c>
      <c r="B21287" t="s">
        <v>5</v>
      </c>
      <c r="C21287" t="s">
        <v>7441</v>
      </c>
      <c r="D21287" t="s">
        <v>29532</v>
      </c>
      <c r="E21287" t="str">
        <f>LEFT(D21287,4)&amp;"-"&amp;MID(D21287,6,2)&amp;"-"&amp;MID(D21287,9,2)&amp;"T"&amp;MID(D21287,12,8)&amp;"+01:00"</f>
        <v>2011-11-14T15:51:52+01:00</v>
      </c>
      <c r="F21287" t="s">
        <v>7343</v>
      </c>
    </row>
    <row r="21288" spans="1:6" x14ac:dyDescent="0.35">
      <c r="A21288" t="s">
        <v>29530</v>
      </c>
      <c r="B21288" t="s">
        <v>6</v>
      </c>
      <c r="C21288" t="s">
        <v>7341</v>
      </c>
      <c r="D21288" t="s">
        <v>2199</v>
      </c>
      <c r="E21288" t="str">
        <f>LEFT(D21288,4)&amp;"-"&amp;MID(D21288,6,2)&amp;"-"&amp;MID(D21288,9,2)&amp;"T"&amp;MID(D21288,12,8)&amp;"+01:00"</f>
        <v>2011-11-21T13:47:14+01:00</v>
      </c>
      <c r="F21288" t="s">
        <v>7343</v>
      </c>
    </row>
    <row r="21289" spans="1:6" x14ac:dyDescent="0.35">
      <c r="A21289" t="s">
        <v>29530</v>
      </c>
      <c r="B21289" t="s">
        <v>6</v>
      </c>
      <c r="C21289" t="s">
        <v>7345</v>
      </c>
      <c r="D21289" t="s">
        <v>29533</v>
      </c>
      <c r="E21289" t="str">
        <f>LEFT(D21289,4)&amp;"-"&amp;MID(D21289,6,2)&amp;"-"&amp;MID(D21289,9,2)&amp;"T"&amp;MID(D21289,12,8)&amp;"+01:00"</f>
        <v>2011-11-26T08:46:51+01:00</v>
      </c>
      <c r="F21289" t="s">
        <v>7343</v>
      </c>
    </row>
    <row r="21290" spans="1:6" x14ac:dyDescent="0.35">
      <c r="A21290" t="s">
        <v>29530</v>
      </c>
      <c r="B21290" t="s">
        <v>6</v>
      </c>
      <c r="C21290" t="s">
        <v>7345</v>
      </c>
      <c r="D21290" t="s">
        <v>29534</v>
      </c>
      <c r="E21290" t="str">
        <f>LEFT(D21290,4)&amp;"-"&amp;MID(D21290,6,2)&amp;"-"&amp;MID(D21290,9,2)&amp;"T"&amp;MID(D21290,12,8)&amp;"+01:00"</f>
        <v>2011-11-26T08:47:11+01:00</v>
      </c>
      <c r="F21290" t="s">
        <v>7343</v>
      </c>
    </row>
    <row r="21291" spans="1:6" x14ac:dyDescent="0.35">
      <c r="A21291" t="s">
        <v>29530</v>
      </c>
      <c r="B21291" t="s">
        <v>6</v>
      </c>
      <c r="C21291" t="s">
        <v>7347</v>
      </c>
      <c r="D21291" t="s">
        <v>29535</v>
      </c>
      <c r="E21291" t="str">
        <f>LEFT(D21291,4)&amp;"-"&amp;MID(D21291,6,2)&amp;"-"&amp;MID(D21291,9,2)&amp;"T"&amp;MID(D21291,12,8)&amp;"+01:00"</f>
        <v>2011-12-01T08:57:01+01:00</v>
      </c>
      <c r="F21291" t="s">
        <v>7343</v>
      </c>
    </row>
    <row r="21292" spans="1:6" x14ac:dyDescent="0.35">
      <c r="A21292" t="s">
        <v>29530</v>
      </c>
      <c r="B21292" t="s">
        <v>8</v>
      </c>
      <c r="C21292" t="s">
        <v>7419</v>
      </c>
      <c r="D21292" t="s">
        <v>29536</v>
      </c>
      <c r="E21292" t="str">
        <f>LEFT(D21292,4)&amp;"-"&amp;MID(D21292,6,2)&amp;"-"&amp;MID(D21292,9,2)&amp;"T"&amp;MID(D21292,12,8)&amp;"+01:00"</f>
        <v>2011-12-05T11:48:47+01:00</v>
      </c>
      <c r="F21292" t="s">
        <v>7343</v>
      </c>
    </row>
    <row r="21293" spans="1:6" x14ac:dyDescent="0.35">
      <c r="A21293" t="s">
        <v>29537</v>
      </c>
      <c r="B21293" t="s">
        <v>5</v>
      </c>
      <c r="C21293" t="s">
        <v>7696</v>
      </c>
      <c r="D21293" t="s">
        <v>29538</v>
      </c>
      <c r="E21293" t="str">
        <f>LEFT(D21293,4)&amp;"-"&amp;MID(D21293,6,2)&amp;"-"&amp;MID(D21293,9,2)&amp;"T"&amp;MID(D21293,12,8)&amp;"+01:00"</f>
        <v>2011-11-14T17:23:16+01:00</v>
      </c>
      <c r="F21293" t="s">
        <v>7398</v>
      </c>
    </row>
    <row r="21294" spans="1:6" x14ac:dyDescent="0.35">
      <c r="A21294" t="s">
        <v>29537</v>
      </c>
      <c r="B21294" t="s">
        <v>6</v>
      </c>
      <c r="C21294" t="s">
        <v>7696</v>
      </c>
      <c r="D21294" t="s">
        <v>29539</v>
      </c>
      <c r="E21294" t="str">
        <f>LEFT(D21294,4)&amp;"-"&amp;MID(D21294,6,2)&amp;"-"&amp;MID(D21294,9,2)&amp;"T"&amp;MID(D21294,12,8)&amp;"+01:00"</f>
        <v>2011-11-14T17:24:29+01:00</v>
      </c>
      <c r="F21294" t="s">
        <v>7398</v>
      </c>
    </row>
    <row r="21295" spans="1:6" x14ac:dyDescent="0.35">
      <c r="A21295" t="s">
        <v>29537</v>
      </c>
      <c r="B21295" t="s">
        <v>6</v>
      </c>
      <c r="C21295" t="s">
        <v>7696</v>
      </c>
      <c r="D21295" t="s">
        <v>29540</v>
      </c>
      <c r="E21295" t="str">
        <f>LEFT(D21295,4)&amp;"-"&amp;MID(D21295,6,2)&amp;"-"&amp;MID(D21295,9,2)&amp;"T"&amp;MID(D21295,12,8)&amp;"+01:00"</f>
        <v>2011-11-14T17:27:42+01:00</v>
      </c>
      <c r="F21295" t="s">
        <v>7398</v>
      </c>
    </row>
    <row r="21296" spans="1:6" x14ac:dyDescent="0.35">
      <c r="A21296" t="s">
        <v>29537</v>
      </c>
      <c r="B21296" t="s">
        <v>6</v>
      </c>
      <c r="C21296" t="s">
        <v>7378</v>
      </c>
      <c r="D21296" t="s">
        <v>2200</v>
      </c>
      <c r="E21296" t="str">
        <f>LEFT(D21296,4)&amp;"-"&amp;MID(D21296,6,2)&amp;"-"&amp;MID(D21296,9,2)&amp;"T"&amp;MID(D21296,12,8)&amp;"+01:00"</f>
        <v>2011-11-21T14:38:45+01:00</v>
      </c>
      <c r="F21296" t="s">
        <v>7398</v>
      </c>
    </row>
    <row r="21297" spans="1:6" x14ac:dyDescent="0.35">
      <c r="A21297" t="s">
        <v>29541</v>
      </c>
      <c r="B21297" t="s">
        <v>5</v>
      </c>
      <c r="C21297" t="s">
        <v>7696</v>
      </c>
      <c r="D21297" t="s">
        <v>29542</v>
      </c>
      <c r="E21297" t="str">
        <f>LEFT(D21297,4)&amp;"-"&amp;MID(D21297,6,2)&amp;"-"&amp;MID(D21297,9,2)&amp;"T"&amp;MID(D21297,12,8)&amp;"+01:00"</f>
        <v>2011-11-14T17:37:13+01:00</v>
      </c>
      <c r="F21297" t="s">
        <v>7353</v>
      </c>
    </row>
    <row r="21298" spans="1:6" x14ac:dyDescent="0.35">
      <c r="A21298" t="s">
        <v>29541</v>
      </c>
      <c r="B21298" t="s">
        <v>6</v>
      </c>
      <c r="C21298" t="s">
        <v>7696</v>
      </c>
      <c r="D21298" t="s">
        <v>29543</v>
      </c>
      <c r="E21298" t="str">
        <f>LEFT(D21298,4)&amp;"-"&amp;MID(D21298,6,2)&amp;"-"&amp;MID(D21298,9,2)&amp;"T"&amp;MID(D21298,12,8)&amp;"+01:00"</f>
        <v>2011-11-14T17:39:19+01:00</v>
      </c>
      <c r="F21298" t="s">
        <v>7353</v>
      </c>
    </row>
    <row r="21299" spans="1:6" x14ac:dyDescent="0.35">
      <c r="A21299" t="s">
        <v>29541</v>
      </c>
      <c r="B21299" t="s">
        <v>6</v>
      </c>
      <c r="C21299" t="s">
        <v>7696</v>
      </c>
      <c r="D21299" t="s">
        <v>29544</v>
      </c>
      <c r="E21299" t="str">
        <f>LEFT(D21299,4)&amp;"-"&amp;MID(D21299,6,2)&amp;"-"&amp;MID(D21299,9,2)&amp;"T"&amp;MID(D21299,12,8)&amp;"+01:00"</f>
        <v>2011-11-21T14:47:21+01:00</v>
      </c>
      <c r="F21299" t="s">
        <v>7353</v>
      </c>
    </row>
    <row r="21300" spans="1:6" x14ac:dyDescent="0.35">
      <c r="A21300" t="s">
        <v>29541</v>
      </c>
      <c r="B21300" t="s">
        <v>6</v>
      </c>
      <c r="C21300" t="s">
        <v>7364</v>
      </c>
      <c r="D21300" t="s">
        <v>29545</v>
      </c>
      <c r="E21300" t="str">
        <f>LEFT(D21300,4)&amp;"-"&amp;MID(D21300,6,2)&amp;"-"&amp;MID(D21300,9,2)&amp;"T"&amp;MID(D21300,12,8)&amp;"+01:00"</f>
        <v>2011-12-03T07:30:42+01:00</v>
      </c>
      <c r="F21300" t="s">
        <v>7353</v>
      </c>
    </row>
    <row r="21301" spans="1:6" x14ac:dyDescent="0.35">
      <c r="A21301" t="s">
        <v>29541</v>
      </c>
      <c r="B21301" t="s">
        <v>6</v>
      </c>
      <c r="C21301" t="s">
        <v>7364</v>
      </c>
      <c r="D21301" t="s">
        <v>29546</v>
      </c>
      <c r="E21301" t="str">
        <f>LEFT(D21301,4)&amp;"-"&amp;MID(D21301,6,2)&amp;"-"&amp;MID(D21301,9,2)&amp;"T"&amp;MID(D21301,12,8)&amp;"+01:00"</f>
        <v>2011-12-03T08:33:16+01:00</v>
      </c>
      <c r="F21301" t="s">
        <v>7353</v>
      </c>
    </row>
    <row r="21302" spans="1:6" x14ac:dyDescent="0.35">
      <c r="A21302" t="s">
        <v>29541</v>
      </c>
      <c r="B21302" t="s">
        <v>6</v>
      </c>
      <c r="C21302" t="s">
        <v>7378</v>
      </c>
      <c r="D21302" t="s">
        <v>29547</v>
      </c>
      <c r="E21302" t="str">
        <f>LEFT(D21302,4)&amp;"-"&amp;MID(D21302,6,2)&amp;"-"&amp;MID(D21302,9,2)&amp;"T"&amp;MID(D21302,12,8)&amp;"+01:00"</f>
        <v>2011-12-06T15:37:33+01:00</v>
      </c>
      <c r="F21302" t="s">
        <v>7353</v>
      </c>
    </row>
    <row r="21303" spans="1:6" x14ac:dyDescent="0.35">
      <c r="A21303" t="s">
        <v>29548</v>
      </c>
      <c r="B21303" t="s">
        <v>5</v>
      </c>
      <c r="C21303" t="s">
        <v>7696</v>
      </c>
      <c r="D21303" t="s">
        <v>29549</v>
      </c>
      <c r="E21303" t="str">
        <f>LEFT(D21303,4)&amp;"-"&amp;MID(D21303,6,2)&amp;"-"&amp;MID(D21303,9,2)&amp;"T"&amp;MID(D21303,12,8)&amp;"+01:00"</f>
        <v>2011-11-14T17:43:29+01:00</v>
      </c>
      <c r="F21303" t="s">
        <v>9652</v>
      </c>
    </row>
    <row r="21304" spans="1:6" x14ac:dyDescent="0.35">
      <c r="A21304" t="s">
        <v>29548</v>
      </c>
      <c r="B21304" t="s">
        <v>5</v>
      </c>
      <c r="C21304" t="s">
        <v>7696</v>
      </c>
      <c r="D21304" t="s">
        <v>29550</v>
      </c>
      <c r="E21304" t="str">
        <f>LEFT(D21304,4)&amp;"-"&amp;MID(D21304,6,2)&amp;"-"&amp;MID(D21304,9,2)&amp;"T"&amp;MID(D21304,12,8)&amp;"+01:00"</f>
        <v>2011-11-14T17:54:14+01:00</v>
      </c>
      <c r="F21304" t="s">
        <v>9652</v>
      </c>
    </row>
    <row r="21305" spans="1:6" x14ac:dyDescent="0.35">
      <c r="A21305" t="s">
        <v>29548</v>
      </c>
      <c r="B21305" t="s">
        <v>6</v>
      </c>
      <c r="C21305" t="s">
        <v>7696</v>
      </c>
      <c r="D21305" t="s">
        <v>29551</v>
      </c>
      <c r="E21305" t="str">
        <f>LEFT(D21305,4)&amp;"-"&amp;MID(D21305,6,2)&amp;"-"&amp;MID(D21305,9,2)&amp;"T"&amp;MID(D21305,12,8)&amp;"+01:00"</f>
        <v>2011-11-14T17:57:37+01:00</v>
      </c>
      <c r="F21305" t="s">
        <v>9652</v>
      </c>
    </row>
    <row r="21306" spans="1:6" x14ac:dyDescent="0.35">
      <c r="A21306" t="s">
        <v>29548</v>
      </c>
      <c r="B21306" t="s">
        <v>6</v>
      </c>
      <c r="C21306" t="s">
        <v>7378</v>
      </c>
      <c r="D21306" t="s">
        <v>29552</v>
      </c>
      <c r="E21306" t="str">
        <f>LEFT(D21306,4)&amp;"-"&amp;MID(D21306,6,2)&amp;"-"&amp;MID(D21306,9,2)&amp;"T"&amp;MID(D21306,12,8)&amp;"+01:00"</f>
        <v>2011-11-21T14:42:43+01:00</v>
      </c>
      <c r="F21306" t="s">
        <v>9652</v>
      </c>
    </row>
    <row r="21307" spans="1:6" x14ac:dyDescent="0.35">
      <c r="A21307" t="s">
        <v>29548</v>
      </c>
      <c r="B21307" t="s">
        <v>6</v>
      </c>
      <c r="C21307" t="s">
        <v>7427</v>
      </c>
      <c r="D21307" t="s">
        <v>29553</v>
      </c>
      <c r="E21307" t="str">
        <f>LEFT(D21307,4)&amp;"-"&amp;MID(D21307,6,2)&amp;"-"&amp;MID(D21307,9,2)&amp;"T"&amp;MID(D21307,12,8)&amp;"+01:00"</f>
        <v>2011-11-23T03:15:05+01:00</v>
      </c>
      <c r="F21307" t="s">
        <v>9652</v>
      </c>
    </row>
    <row r="21308" spans="1:6" x14ac:dyDescent="0.35">
      <c r="A21308" t="s">
        <v>29548</v>
      </c>
      <c r="B21308" t="s">
        <v>6</v>
      </c>
      <c r="C21308" t="s">
        <v>7374</v>
      </c>
      <c r="D21308" t="s">
        <v>29554</v>
      </c>
      <c r="E21308" t="str">
        <f>LEFT(D21308,4)&amp;"-"&amp;MID(D21308,6,2)&amp;"-"&amp;MID(D21308,9,2)&amp;"T"&amp;MID(D21308,12,8)&amp;"+01:00"</f>
        <v>2011-11-24T17:07:02+01:00</v>
      </c>
      <c r="F21308" t="s">
        <v>9652</v>
      </c>
    </row>
    <row r="21309" spans="1:6" x14ac:dyDescent="0.35">
      <c r="A21309" t="s">
        <v>29548</v>
      </c>
      <c r="B21309" t="s">
        <v>6</v>
      </c>
      <c r="C21309" t="s">
        <v>7377</v>
      </c>
      <c r="D21309" t="s">
        <v>29555</v>
      </c>
      <c r="E21309" t="str">
        <f>LEFT(D21309,4)&amp;"-"&amp;MID(D21309,6,2)&amp;"-"&amp;MID(D21309,9,2)&amp;"T"&amp;MID(D21309,12,8)&amp;"+01:00"</f>
        <v>2011-11-25T15:20:46+01:00</v>
      </c>
      <c r="F21309" t="s">
        <v>9652</v>
      </c>
    </row>
    <row r="21310" spans="1:6" x14ac:dyDescent="0.35">
      <c r="A21310" t="s">
        <v>29556</v>
      </c>
      <c r="B21310" t="s">
        <v>13</v>
      </c>
      <c r="C21310" t="s">
        <v>7696</v>
      </c>
      <c r="D21310" t="s">
        <v>2201</v>
      </c>
      <c r="E21310" t="str">
        <f>LEFT(D21310,4)&amp;"-"&amp;MID(D21310,6,2)&amp;"-"&amp;MID(D21310,9,2)&amp;"T"&amp;MID(D21310,12,8)&amp;"+01:00"</f>
        <v>2011-11-14T17:40:09+01:00</v>
      </c>
      <c r="F21310" t="s">
        <v>7686</v>
      </c>
    </row>
    <row r="21311" spans="1:6" x14ac:dyDescent="0.35">
      <c r="A21311" t="s">
        <v>29556</v>
      </c>
      <c r="B21311" t="s">
        <v>5</v>
      </c>
      <c r="C21311" t="s">
        <v>7696</v>
      </c>
      <c r="D21311" t="s">
        <v>29557</v>
      </c>
      <c r="E21311" t="str">
        <f>LEFT(D21311,4)&amp;"-"&amp;MID(D21311,6,2)&amp;"-"&amp;MID(D21311,9,2)&amp;"T"&amp;MID(D21311,12,8)&amp;"+01:00"</f>
        <v>2011-11-14T17:47:47+01:00</v>
      </c>
      <c r="F21311" t="s">
        <v>7686</v>
      </c>
    </row>
    <row r="21312" spans="1:6" x14ac:dyDescent="0.35">
      <c r="A21312" t="s">
        <v>29558</v>
      </c>
      <c r="B21312" t="s">
        <v>13</v>
      </c>
      <c r="C21312" t="s">
        <v>7696</v>
      </c>
      <c r="D21312" t="s">
        <v>29559</v>
      </c>
      <c r="E21312" t="str">
        <f>LEFT(D21312,4)&amp;"-"&amp;MID(D21312,6,2)&amp;"-"&amp;MID(D21312,9,2)&amp;"T"&amp;MID(D21312,12,8)&amp;"+01:00"</f>
        <v>2011-11-14T17:42:11+01:00</v>
      </c>
      <c r="F21312" t="s">
        <v>7405</v>
      </c>
    </row>
    <row r="21313" spans="1:6" x14ac:dyDescent="0.35">
      <c r="A21313" t="s">
        <v>29558</v>
      </c>
      <c r="B21313" t="s">
        <v>5</v>
      </c>
      <c r="C21313" t="s">
        <v>7887</v>
      </c>
      <c r="D21313" t="s">
        <v>29560</v>
      </c>
      <c r="E21313" t="str">
        <f>LEFT(D21313,4)&amp;"-"&amp;MID(D21313,6,2)&amp;"-"&amp;MID(D21313,9,2)&amp;"T"&amp;MID(D21313,12,8)&amp;"+01:00"</f>
        <v>2011-11-15T06:22:59+01:00</v>
      </c>
      <c r="F21313" t="s">
        <v>7405</v>
      </c>
    </row>
    <row r="21314" spans="1:6" x14ac:dyDescent="0.35">
      <c r="A21314" t="s">
        <v>29558</v>
      </c>
      <c r="B21314" t="s">
        <v>6</v>
      </c>
      <c r="C21314" t="s">
        <v>7887</v>
      </c>
      <c r="D21314" t="s">
        <v>29561</v>
      </c>
      <c r="E21314" t="str">
        <f>LEFT(D21314,4)&amp;"-"&amp;MID(D21314,6,2)&amp;"-"&amp;MID(D21314,9,2)&amp;"T"&amp;MID(D21314,12,8)&amp;"+01:00"</f>
        <v>2011-11-15T06:25:32+01:00</v>
      </c>
      <c r="F21314" t="s">
        <v>7405</v>
      </c>
    </row>
    <row r="21315" spans="1:6" x14ac:dyDescent="0.35">
      <c r="A21315" t="s">
        <v>29558</v>
      </c>
      <c r="B21315" t="s">
        <v>6</v>
      </c>
      <c r="C21315" t="s">
        <v>7696</v>
      </c>
      <c r="D21315" t="s">
        <v>29562</v>
      </c>
      <c r="E21315" t="str">
        <f>LEFT(D21315,4)&amp;"-"&amp;MID(D21315,6,2)&amp;"-"&amp;MID(D21315,9,2)&amp;"T"&amp;MID(D21315,12,8)&amp;"+01:00"</f>
        <v>2011-11-21T16:30:36+01:00</v>
      </c>
      <c r="F21315" t="s">
        <v>7405</v>
      </c>
    </row>
    <row r="21316" spans="1:6" x14ac:dyDescent="0.35">
      <c r="A21316" t="s">
        <v>29558</v>
      </c>
      <c r="B21316" t="s">
        <v>6</v>
      </c>
      <c r="C21316" t="s">
        <v>7359</v>
      </c>
      <c r="D21316" t="s">
        <v>29563</v>
      </c>
      <c r="E21316" t="str">
        <f>LEFT(D21316,4)&amp;"-"&amp;MID(D21316,6,2)&amp;"-"&amp;MID(D21316,9,2)&amp;"T"&amp;MID(D21316,12,8)&amp;"+01:00"</f>
        <v>2011-12-05T08:56:18+01:00</v>
      </c>
      <c r="F21316" t="s">
        <v>7405</v>
      </c>
    </row>
    <row r="21317" spans="1:6" x14ac:dyDescent="0.35">
      <c r="A21317" t="s">
        <v>29558</v>
      </c>
      <c r="B21317" t="s">
        <v>6</v>
      </c>
      <c r="C21317" t="s">
        <v>19173</v>
      </c>
      <c r="D21317" t="s">
        <v>29564</v>
      </c>
      <c r="E21317" t="str">
        <f>LEFT(D21317,4)&amp;"-"&amp;MID(D21317,6,2)&amp;"-"&amp;MID(D21317,9,2)&amp;"T"&amp;MID(D21317,12,8)&amp;"+01:00"</f>
        <v>2011-12-12T06:17:07+01:00</v>
      </c>
      <c r="F21317" t="s">
        <v>7405</v>
      </c>
    </row>
    <row r="21318" spans="1:6" x14ac:dyDescent="0.35">
      <c r="A21318" t="s">
        <v>29558</v>
      </c>
      <c r="B21318" t="s">
        <v>6</v>
      </c>
      <c r="C21318" t="s">
        <v>19173</v>
      </c>
      <c r="D21318" t="s">
        <v>29565</v>
      </c>
      <c r="E21318" t="str">
        <f>LEFT(D21318,4)&amp;"-"&amp;MID(D21318,6,2)&amp;"-"&amp;MID(D21318,9,2)&amp;"T"&amp;MID(D21318,12,8)&amp;"+01:00"</f>
        <v>2011-12-12T06:19:42+01:00</v>
      </c>
      <c r="F21318" t="s">
        <v>7405</v>
      </c>
    </row>
    <row r="21319" spans="1:6" x14ac:dyDescent="0.35">
      <c r="A21319" t="s">
        <v>29558</v>
      </c>
      <c r="B21319" t="s">
        <v>6</v>
      </c>
      <c r="C21319" t="s">
        <v>7341</v>
      </c>
      <c r="D21319" t="s">
        <v>29566</v>
      </c>
      <c r="E21319" t="str">
        <f>LEFT(D21319,4)&amp;"-"&amp;MID(D21319,6,2)&amp;"-"&amp;MID(D21319,9,2)&amp;"T"&amp;MID(D21319,12,8)&amp;"+01:00"</f>
        <v>2012-01-03T07:03:12+01:00</v>
      </c>
      <c r="F21319" t="s">
        <v>7405</v>
      </c>
    </row>
    <row r="21320" spans="1:6" x14ac:dyDescent="0.35">
      <c r="A21320" t="s">
        <v>29558</v>
      </c>
      <c r="B21320" t="s">
        <v>6</v>
      </c>
      <c r="C21320" t="s">
        <v>7464</v>
      </c>
      <c r="D21320" t="s">
        <v>29567</v>
      </c>
      <c r="E21320" t="str">
        <f>LEFT(D21320,4)&amp;"-"&amp;MID(D21320,6,2)&amp;"-"&amp;MID(D21320,9,2)&amp;"T"&amp;MID(D21320,12,8)&amp;"+01:00"</f>
        <v>2012-01-05T09:16:54+01:00</v>
      </c>
      <c r="F21320" t="s">
        <v>7405</v>
      </c>
    </row>
    <row r="21321" spans="1:6" x14ac:dyDescent="0.35">
      <c r="A21321" t="s">
        <v>29558</v>
      </c>
      <c r="B21321" t="s">
        <v>6</v>
      </c>
      <c r="C21321" t="s">
        <v>7378</v>
      </c>
      <c r="D21321" t="s">
        <v>29568</v>
      </c>
      <c r="E21321" t="str">
        <f>LEFT(D21321,4)&amp;"-"&amp;MID(D21321,6,2)&amp;"-"&amp;MID(D21321,9,2)&amp;"T"&amp;MID(D21321,12,8)&amp;"+01:00"</f>
        <v>2012-01-05T17:07:58+01:00</v>
      </c>
      <c r="F21321" t="s">
        <v>7405</v>
      </c>
    </row>
    <row r="21322" spans="1:6" x14ac:dyDescent="0.35">
      <c r="A21322" t="s">
        <v>29569</v>
      </c>
      <c r="B21322" t="s">
        <v>13</v>
      </c>
      <c r="C21322" t="s">
        <v>7696</v>
      </c>
      <c r="D21322" t="s">
        <v>29570</v>
      </c>
      <c r="E21322" t="str">
        <f>LEFT(D21322,4)&amp;"-"&amp;MID(D21322,6,2)&amp;"-"&amp;MID(D21322,9,2)&amp;"T"&amp;MID(D21322,12,8)&amp;"+01:00"</f>
        <v>2011-11-14T17:41:50+01:00</v>
      </c>
      <c r="F21322" t="s">
        <v>7610</v>
      </c>
    </row>
    <row r="21323" spans="1:6" x14ac:dyDescent="0.35">
      <c r="A21323" t="s">
        <v>29571</v>
      </c>
      <c r="B21323" t="s">
        <v>13</v>
      </c>
      <c r="C21323" t="s">
        <v>7696</v>
      </c>
      <c r="D21323" t="s">
        <v>29572</v>
      </c>
      <c r="E21323" t="str">
        <f>LEFT(D21323,4)&amp;"-"&amp;MID(D21323,6,2)&amp;"-"&amp;MID(D21323,9,2)&amp;"T"&amp;MID(D21323,12,8)&amp;"+01:00"</f>
        <v>2011-11-14T17:42:06+01:00</v>
      </c>
      <c r="F21323" t="s">
        <v>29573</v>
      </c>
    </row>
    <row r="21324" spans="1:6" x14ac:dyDescent="0.35">
      <c r="A21324" t="s">
        <v>29574</v>
      </c>
      <c r="B21324" t="s">
        <v>13</v>
      </c>
      <c r="C21324" t="s">
        <v>7696</v>
      </c>
      <c r="D21324" t="s">
        <v>29575</v>
      </c>
      <c r="E21324" t="str">
        <f>LEFT(D21324,4)&amp;"-"&amp;MID(D21324,6,2)&amp;"-"&amp;MID(D21324,9,2)&amp;"T"&amp;MID(D21324,12,8)&amp;"+01:00"</f>
        <v>2011-11-14T17:58:41+01:00</v>
      </c>
      <c r="F21324" t="s">
        <v>29576</v>
      </c>
    </row>
    <row r="21325" spans="1:6" x14ac:dyDescent="0.35">
      <c r="A21325" t="s">
        <v>29577</v>
      </c>
      <c r="B21325" t="s">
        <v>5</v>
      </c>
      <c r="C21325" t="s">
        <v>7887</v>
      </c>
      <c r="D21325" t="s">
        <v>29578</v>
      </c>
      <c r="E21325" t="str">
        <f>LEFT(D21325,4)&amp;"-"&amp;MID(D21325,6,2)&amp;"-"&amp;MID(D21325,9,2)&amp;"T"&amp;MID(D21325,12,8)&amp;"+01:00"</f>
        <v>2011-11-15T08:39:08+01:00</v>
      </c>
      <c r="F21325" t="s">
        <v>7414</v>
      </c>
    </row>
    <row r="21326" spans="1:6" x14ac:dyDescent="0.35">
      <c r="A21326" t="s">
        <v>29577</v>
      </c>
      <c r="B21326" t="s">
        <v>5</v>
      </c>
      <c r="C21326" t="s">
        <v>7887</v>
      </c>
      <c r="D21326" t="s">
        <v>29579</v>
      </c>
      <c r="E21326" t="str">
        <f>LEFT(D21326,4)&amp;"-"&amp;MID(D21326,6,2)&amp;"-"&amp;MID(D21326,9,2)&amp;"T"&amp;MID(D21326,12,8)&amp;"+01:00"</f>
        <v>2011-11-15T09:04:59+01:00</v>
      </c>
      <c r="F21326" t="s">
        <v>7414</v>
      </c>
    </row>
    <row r="21327" spans="1:6" x14ac:dyDescent="0.35">
      <c r="A21327" t="s">
        <v>29580</v>
      </c>
      <c r="B21327" t="s">
        <v>13</v>
      </c>
      <c r="C21327" t="s">
        <v>7696</v>
      </c>
      <c r="D21327" t="s">
        <v>2202</v>
      </c>
      <c r="E21327" t="str">
        <f>LEFT(D21327,4)&amp;"-"&amp;MID(D21327,6,2)&amp;"-"&amp;MID(D21327,9,2)&amp;"T"&amp;MID(D21327,12,8)&amp;"+01:00"</f>
        <v>2011-11-14T17:58:19+01:00</v>
      </c>
      <c r="F21327" t="s">
        <v>8580</v>
      </c>
    </row>
    <row r="21328" spans="1:6" x14ac:dyDescent="0.35">
      <c r="A21328" t="s">
        <v>29581</v>
      </c>
      <c r="B21328" t="s">
        <v>5</v>
      </c>
      <c r="C21328" t="s">
        <v>7887</v>
      </c>
      <c r="D21328" t="s">
        <v>29582</v>
      </c>
      <c r="E21328" t="str">
        <f>LEFT(D21328,4)&amp;"-"&amp;MID(D21328,6,2)&amp;"-"&amp;MID(D21328,9,2)&amp;"T"&amp;MID(D21328,12,8)&amp;"+01:00"</f>
        <v>2011-11-15T06:47:02+01:00</v>
      </c>
      <c r="F21328" t="s">
        <v>29583</v>
      </c>
    </row>
    <row r="21329" spans="1:6" x14ac:dyDescent="0.35">
      <c r="A21329" t="s">
        <v>29581</v>
      </c>
      <c r="B21329" t="s">
        <v>5</v>
      </c>
      <c r="C21329" t="s">
        <v>7887</v>
      </c>
      <c r="D21329" t="s">
        <v>29584</v>
      </c>
      <c r="E21329" t="str">
        <f>LEFT(D21329,4)&amp;"-"&amp;MID(D21329,6,2)&amp;"-"&amp;MID(D21329,9,2)&amp;"T"&amp;MID(D21329,12,8)&amp;"+01:00"</f>
        <v>2011-11-15T11:28:45+01:00</v>
      </c>
      <c r="F21329" t="s">
        <v>29583</v>
      </c>
    </row>
    <row r="21330" spans="1:6" x14ac:dyDescent="0.35">
      <c r="A21330" t="s">
        <v>29581</v>
      </c>
      <c r="B21330" t="s">
        <v>5</v>
      </c>
      <c r="C21330" t="s">
        <v>7645</v>
      </c>
      <c r="D21330" t="s">
        <v>29585</v>
      </c>
      <c r="E21330" t="str">
        <f>LEFT(D21330,4)&amp;"-"&amp;MID(D21330,6,2)&amp;"-"&amp;MID(D21330,9,2)&amp;"T"&amp;MID(D21330,12,8)&amp;"+01:00"</f>
        <v>2011-11-15T13:00:35+01:00</v>
      </c>
      <c r="F21330" t="s">
        <v>29583</v>
      </c>
    </row>
    <row r="21331" spans="1:6" x14ac:dyDescent="0.35">
      <c r="A21331" t="s">
        <v>29581</v>
      </c>
      <c r="B21331" t="s">
        <v>5</v>
      </c>
      <c r="C21331" t="s">
        <v>7378</v>
      </c>
      <c r="D21331" t="s">
        <v>29586</v>
      </c>
      <c r="E21331" t="str">
        <f>LEFT(D21331,4)&amp;"-"&amp;MID(D21331,6,2)&amp;"-"&amp;MID(D21331,9,2)&amp;"T"&amp;MID(D21331,12,8)&amp;"+01:00"</f>
        <v>2011-11-15T15:58:29+01:00</v>
      </c>
      <c r="F21331" t="s">
        <v>29583</v>
      </c>
    </row>
    <row r="21332" spans="1:6" x14ac:dyDescent="0.35">
      <c r="A21332" t="s">
        <v>29581</v>
      </c>
      <c r="B21332" t="s">
        <v>5</v>
      </c>
      <c r="C21332" t="s">
        <v>7341</v>
      </c>
      <c r="D21332" t="s">
        <v>29587</v>
      </c>
      <c r="E21332" t="str">
        <f>LEFT(D21332,4)&amp;"-"&amp;MID(D21332,6,2)&amp;"-"&amp;MID(D21332,9,2)&amp;"T"&amp;MID(D21332,12,8)&amp;"+01:00"</f>
        <v>2011-11-15T16:48:30+01:00</v>
      </c>
      <c r="F21332" t="s">
        <v>29583</v>
      </c>
    </row>
    <row r="21333" spans="1:6" x14ac:dyDescent="0.35">
      <c r="A21333" t="s">
        <v>29581</v>
      </c>
      <c r="B21333" t="s">
        <v>6</v>
      </c>
      <c r="C21333" t="s">
        <v>7341</v>
      </c>
      <c r="D21333" t="s">
        <v>29588</v>
      </c>
      <c r="E21333" t="str">
        <f>LEFT(D21333,4)&amp;"-"&amp;MID(D21333,6,2)&amp;"-"&amp;MID(D21333,9,2)&amp;"T"&amp;MID(D21333,12,8)&amp;"+01:00"</f>
        <v>2011-11-21T17:49:53+01:00</v>
      </c>
      <c r="F21333" t="s">
        <v>29583</v>
      </c>
    </row>
    <row r="21334" spans="1:6" x14ac:dyDescent="0.35">
      <c r="A21334" t="s">
        <v>29581</v>
      </c>
      <c r="B21334" t="s">
        <v>6</v>
      </c>
      <c r="C21334" t="s">
        <v>7408</v>
      </c>
      <c r="D21334" t="s">
        <v>29589</v>
      </c>
      <c r="E21334" t="str">
        <f>LEFT(D21334,4)&amp;"-"&amp;MID(D21334,6,2)&amp;"-"&amp;MID(D21334,9,2)&amp;"T"&amp;MID(D21334,12,8)&amp;"+01:00"</f>
        <v>2011-11-24T15:18:31+01:00</v>
      </c>
      <c r="F21334" t="s">
        <v>29583</v>
      </c>
    </row>
    <row r="21335" spans="1:6" x14ac:dyDescent="0.35">
      <c r="A21335" t="s">
        <v>29581</v>
      </c>
      <c r="B21335" t="s">
        <v>6</v>
      </c>
      <c r="C21335" t="s">
        <v>7796</v>
      </c>
      <c r="D21335" t="s">
        <v>29590</v>
      </c>
      <c r="E21335" t="str">
        <f>LEFT(D21335,4)&amp;"-"&amp;MID(D21335,6,2)&amp;"-"&amp;MID(D21335,9,2)&amp;"T"&amp;MID(D21335,12,8)&amp;"+01:00"</f>
        <v>2011-11-26T13:23:37+01:00</v>
      </c>
      <c r="F21335" t="s">
        <v>29583</v>
      </c>
    </row>
    <row r="21336" spans="1:6" x14ac:dyDescent="0.35">
      <c r="A21336" t="s">
        <v>29581</v>
      </c>
      <c r="B21336" t="s">
        <v>6</v>
      </c>
      <c r="C21336" t="s">
        <v>7372</v>
      </c>
      <c r="D21336" t="s">
        <v>29591</v>
      </c>
      <c r="E21336" t="str">
        <f>LEFT(D21336,4)&amp;"-"&amp;MID(D21336,6,2)&amp;"-"&amp;MID(D21336,9,2)&amp;"T"&amp;MID(D21336,12,8)&amp;"+01:00"</f>
        <v>2011-11-28T17:00:08+01:00</v>
      </c>
      <c r="F21336" t="s">
        <v>29583</v>
      </c>
    </row>
    <row r="21337" spans="1:6" x14ac:dyDescent="0.35">
      <c r="A21337" t="s">
        <v>29581</v>
      </c>
      <c r="B21337" t="s">
        <v>6</v>
      </c>
      <c r="C21337" t="s">
        <v>7534</v>
      </c>
      <c r="D21337" t="s">
        <v>29592</v>
      </c>
      <c r="E21337" t="str">
        <f>LEFT(D21337,4)&amp;"-"&amp;MID(D21337,6,2)&amp;"-"&amp;MID(D21337,9,2)&amp;"T"&amp;MID(D21337,12,8)&amp;"+01:00"</f>
        <v>2011-12-06T17:14:41+01:00</v>
      </c>
      <c r="F21337" t="s">
        <v>29583</v>
      </c>
    </row>
    <row r="21338" spans="1:6" x14ac:dyDescent="0.35">
      <c r="A21338" t="s">
        <v>29581</v>
      </c>
      <c r="B21338" t="s">
        <v>6</v>
      </c>
      <c r="C21338" t="s">
        <v>7372</v>
      </c>
      <c r="D21338" t="s">
        <v>29593</v>
      </c>
      <c r="E21338" t="str">
        <f>LEFT(D21338,4)&amp;"-"&amp;MID(D21338,6,2)&amp;"-"&amp;MID(D21338,9,2)&amp;"T"&amp;MID(D21338,12,8)&amp;"+01:00"</f>
        <v>2011-12-06T17:48:50+01:00</v>
      </c>
      <c r="F21338" t="s">
        <v>29583</v>
      </c>
    </row>
    <row r="21339" spans="1:6" x14ac:dyDescent="0.35">
      <c r="A21339" t="s">
        <v>29581</v>
      </c>
      <c r="B21339" t="s">
        <v>6</v>
      </c>
      <c r="C21339" t="s">
        <v>7374</v>
      </c>
      <c r="D21339" t="s">
        <v>29594</v>
      </c>
      <c r="E21339" t="str">
        <f>LEFT(D21339,4)&amp;"-"&amp;MID(D21339,6,2)&amp;"-"&amp;MID(D21339,9,2)&amp;"T"&amp;MID(D21339,12,8)&amp;"+01:00"</f>
        <v>2011-12-08T13:27:10+01:00</v>
      </c>
      <c r="F21339" t="s">
        <v>29583</v>
      </c>
    </row>
    <row r="21340" spans="1:6" x14ac:dyDescent="0.35">
      <c r="A21340" t="s">
        <v>29581</v>
      </c>
      <c r="B21340" t="s">
        <v>6</v>
      </c>
      <c r="C21340" t="s">
        <v>7341</v>
      </c>
      <c r="D21340" t="s">
        <v>29595</v>
      </c>
      <c r="E21340" t="str">
        <f>LEFT(D21340,4)&amp;"-"&amp;MID(D21340,6,2)&amp;"-"&amp;MID(D21340,9,2)&amp;"T"&amp;MID(D21340,12,8)&amp;"+01:00"</f>
        <v>2011-12-10T07:15:55+01:00</v>
      </c>
      <c r="F21340" t="s">
        <v>29583</v>
      </c>
    </row>
    <row r="21341" spans="1:6" x14ac:dyDescent="0.35">
      <c r="A21341" t="s">
        <v>29581</v>
      </c>
      <c r="B21341" t="s">
        <v>6</v>
      </c>
      <c r="C21341" t="s">
        <v>7341</v>
      </c>
      <c r="D21341" t="s">
        <v>29596</v>
      </c>
      <c r="E21341" t="str">
        <f>LEFT(D21341,4)&amp;"-"&amp;MID(D21341,6,2)&amp;"-"&amp;MID(D21341,9,2)&amp;"T"&amp;MID(D21341,12,8)&amp;"+01:00"</f>
        <v>2011-12-10T07:48:35+01:00</v>
      </c>
      <c r="F21341" t="s">
        <v>29583</v>
      </c>
    </row>
    <row r="21342" spans="1:6" x14ac:dyDescent="0.35">
      <c r="A21342" t="s">
        <v>29581</v>
      </c>
      <c r="B21342" t="s">
        <v>6</v>
      </c>
      <c r="C21342" t="s">
        <v>7380</v>
      </c>
      <c r="D21342" t="s">
        <v>29597</v>
      </c>
      <c r="E21342" t="str">
        <f>LEFT(D21342,4)&amp;"-"&amp;MID(D21342,6,2)&amp;"-"&amp;MID(D21342,9,2)&amp;"T"&amp;MID(D21342,12,8)&amp;"+01:00"</f>
        <v>2011-12-15T06:50:42+01:00</v>
      </c>
      <c r="F21342" t="s">
        <v>29583</v>
      </c>
    </row>
    <row r="21343" spans="1:6" x14ac:dyDescent="0.35">
      <c r="A21343" t="s">
        <v>29581</v>
      </c>
      <c r="B21343" t="s">
        <v>6</v>
      </c>
      <c r="C21343" t="s">
        <v>7380</v>
      </c>
      <c r="D21343" t="s">
        <v>29598</v>
      </c>
      <c r="E21343" t="str">
        <f>LEFT(D21343,4)&amp;"-"&amp;MID(D21343,6,2)&amp;"-"&amp;MID(D21343,9,2)&amp;"T"&amp;MID(D21343,12,8)&amp;"+01:00"</f>
        <v>2011-12-15T07:10:10+01:00</v>
      </c>
      <c r="F21343" t="s">
        <v>29583</v>
      </c>
    </row>
    <row r="21344" spans="1:6" x14ac:dyDescent="0.35">
      <c r="A21344" t="s">
        <v>29581</v>
      </c>
      <c r="B21344" t="s">
        <v>6</v>
      </c>
      <c r="C21344" t="s">
        <v>7380</v>
      </c>
      <c r="D21344" t="s">
        <v>29599</v>
      </c>
      <c r="E21344" t="str">
        <f>LEFT(D21344,4)&amp;"-"&amp;MID(D21344,6,2)&amp;"-"&amp;MID(D21344,9,2)&amp;"T"&amp;MID(D21344,12,8)&amp;"+01:00"</f>
        <v>2011-12-15T07:12:51+01:00</v>
      </c>
      <c r="F21344" t="s">
        <v>29583</v>
      </c>
    </row>
    <row r="21345" spans="1:6" x14ac:dyDescent="0.35">
      <c r="A21345" t="s">
        <v>29581</v>
      </c>
      <c r="B21345" t="s">
        <v>6</v>
      </c>
      <c r="C21345" t="s">
        <v>15183</v>
      </c>
      <c r="D21345" t="s">
        <v>29600</v>
      </c>
      <c r="E21345" t="str">
        <f>LEFT(D21345,4)&amp;"-"&amp;MID(D21345,6,2)&amp;"-"&amp;MID(D21345,9,2)&amp;"T"&amp;MID(D21345,12,8)&amp;"+01:00"</f>
        <v>2011-12-16T09:30:30+01:00</v>
      </c>
      <c r="F21345" t="s">
        <v>29583</v>
      </c>
    </row>
    <row r="21346" spans="1:6" x14ac:dyDescent="0.35">
      <c r="A21346" t="s">
        <v>29581</v>
      </c>
      <c r="B21346" t="s">
        <v>6</v>
      </c>
      <c r="C21346" t="s">
        <v>7417</v>
      </c>
      <c r="D21346" t="s">
        <v>29601</v>
      </c>
      <c r="E21346" t="str">
        <f>LEFT(D21346,4)&amp;"-"&amp;MID(D21346,6,2)&amp;"-"&amp;MID(D21346,9,2)&amp;"T"&amp;MID(D21346,12,8)&amp;"+01:00"</f>
        <v>2011-12-19T08:12:14+01:00</v>
      </c>
      <c r="F21346" t="s">
        <v>29583</v>
      </c>
    </row>
    <row r="21347" spans="1:6" x14ac:dyDescent="0.35">
      <c r="A21347" t="s">
        <v>29581</v>
      </c>
      <c r="B21347" t="s">
        <v>8</v>
      </c>
      <c r="C21347" t="s">
        <v>7419</v>
      </c>
      <c r="D21347" t="s">
        <v>29602</v>
      </c>
      <c r="E21347" t="str">
        <f>LEFT(D21347,4)&amp;"-"&amp;MID(D21347,6,2)&amp;"-"&amp;MID(D21347,9,2)&amp;"T"&amp;MID(D21347,12,8)&amp;"+01:00"</f>
        <v>2011-12-20T13:05:03+01:00</v>
      </c>
      <c r="F21347" t="s">
        <v>29583</v>
      </c>
    </row>
    <row r="21348" spans="1:6" x14ac:dyDescent="0.35">
      <c r="A21348" t="s">
        <v>29581</v>
      </c>
      <c r="B21348" t="s">
        <v>15</v>
      </c>
      <c r="C21348" t="s">
        <v>7380</v>
      </c>
      <c r="D21348" t="s">
        <v>29603</v>
      </c>
      <c r="E21348" t="str">
        <f>LEFT(D21348,4)&amp;"-"&amp;MID(D21348,6,2)&amp;"-"&amp;MID(D21348,9,2)&amp;"T"&amp;MID(D21348,12,8)&amp;"+01:00"</f>
        <v>2011-12-20T13:28:52+01:00</v>
      </c>
      <c r="F21348" t="s">
        <v>29583</v>
      </c>
    </row>
    <row r="21349" spans="1:6" x14ac:dyDescent="0.35">
      <c r="A21349" t="s">
        <v>29581</v>
      </c>
      <c r="B21349" t="s">
        <v>15</v>
      </c>
      <c r="C21349" t="s">
        <v>7345</v>
      </c>
      <c r="D21349" t="s">
        <v>29604</v>
      </c>
      <c r="E21349" t="str">
        <f>LEFT(D21349,4)&amp;"-"&amp;MID(D21349,6,2)&amp;"-"&amp;MID(D21349,9,2)&amp;"T"&amp;MID(D21349,12,8)&amp;"+01:00"</f>
        <v>2011-12-20T14:36:19+01:00</v>
      </c>
      <c r="F21349" t="s">
        <v>29583</v>
      </c>
    </row>
    <row r="21350" spans="1:6" x14ac:dyDescent="0.35">
      <c r="A21350" t="s">
        <v>29581</v>
      </c>
      <c r="B21350" t="s">
        <v>15</v>
      </c>
      <c r="C21350" t="s">
        <v>7889</v>
      </c>
      <c r="D21350" t="s">
        <v>29605</v>
      </c>
      <c r="E21350" t="str">
        <f>LEFT(D21350,4)&amp;"-"&amp;MID(D21350,6,2)&amp;"-"&amp;MID(D21350,9,2)&amp;"T"&amp;MID(D21350,12,8)&amp;"+01:00"</f>
        <v>2011-12-20T15:18:29+01:00</v>
      </c>
      <c r="F21350" t="s">
        <v>29583</v>
      </c>
    </row>
    <row r="21351" spans="1:6" x14ac:dyDescent="0.35">
      <c r="A21351" t="s">
        <v>29581</v>
      </c>
      <c r="B21351" t="s">
        <v>15</v>
      </c>
      <c r="C21351" t="s">
        <v>7889</v>
      </c>
      <c r="D21351" t="s">
        <v>29606</v>
      </c>
      <c r="E21351" t="str">
        <f>LEFT(D21351,4)&amp;"-"&amp;MID(D21351,6,2)&amp;"-"&amp;MID(D21351,9,2)&amp;"T"&amp;MID(D21351,12,8)&amp;"+01:00"</f>
        <v>2011-12-20T15:18:58+01:00</v>
      </c>
      <c r="F21351" t="s">
        <v>29583</v>
      </c>
    </row>
    <row r="21352" spans="1:6" x14ac:dyDescent="0.35">
      <c r="A21352" t="s">
        <v>29581</v>
      </c>
      <c r="B21352" t="s">
        <v>15</v>
      </c>
      <c r="C21352" t="s">
        <v>7417</v>
      </c>
      <c r="D21352" t="s">
        <v>29607</v>
      </c>
      <c r="E21352" t="str">
        <f>LEFT(D21352,4)&amp;"-"&amp;MID(D21352,6,2)&amp;"-"&amp;MID(D21352,9,2)&amp;"T"&amp;MID(D21352,12,8)&amp;"+01:00"</f>
        <v>2011-12-21T06:02:17+01:00</v>
      </c>
      <c r="F21352" t="s">
        <v>29583</v>
      </c>
    </row>
    <row r="21353" spans="1:6" x14ac:dyDescent="0.35">
      <c r="A21353" t="s">
        <v>29581</v>
      </c>
      <c r="B21353" t="s">
        <v>8</v>
      </c>
      <c r="C21353" t="s">
        <v>7419</v>
      </c>
      <c r="D21353" t="s">
        <v>29608</v>
      </c>
      <c r="E21353" t="str">
        <f>LEFT(D21353,4)&amp;"-"&amp;MID(D21353,6,2)&amp;"-"&amp;MID(D21353,9,2)&amp;"T"&amp;MID(D21353,12,8)&amp;"+01:00"</f>
        <v>2011-12-21T06:50:29+01:00</v>
      </c>
      <c r="F21353" t="s">
        <v>29583</v>
      </c>
    </row>
    <row r="21354" spans="1:6" x14ac:dyDescent="0.35">
      <c r="A21354" t="s">
        <v>29581</v>
      </c>
      <c r="B21354" t="s">
        <v>8</v>
      </c>
      <c r="C21354" t="s">
        <v>7419</v>
      </c>
      <c r="D21354" t="s">
        <v>29609</v>
      </c>
      <c r="E21354" t="str">
        <f>LEFT(D21354,4)&amp;"-"&amp;MID(D21354,6,2)&amp;"-"&amp;MID(D21354,9,2)&amp;"T"&amp;MID(D21354,12,8)&amp;"+01:00"</f>
        <v>2011-12-21T06:58:35+01:00</v>
      </c>
      <c r="F21354" t="s">
        <v>29583</v>
      </c>
    </row>
    <row r="21355" spans="1:6" x14ac:dyDescent="0.35">
      <c r="A21355" t="s">
        <v>29610</v>
      </c>
      <c r="B21355" t="s">
        <v>5</v>
      </c>
      <c r="C21355" t="s">
        <v>7887</v>
      </c>
      <c r="D21355" t="s">
        <v>29611</v>
      </c>
      <c r="E21355" t="str">
        <f>LEFT(D21355,4)&amp;"-"&amp;MID(D21355,6,2)&amp;"-"&amp;MID(D21355,9,2)&amp;"T"&amp;MID(D21355,12,8)&amp;"+01:00"</f>
        <v>2011-11-15T08:39:08+01:00</v>
      </c>
      <c r="F21355" t="s">
        <v>7353</v>
      </c>
    </row>
    <row r="21356" spans="1:6" x14ac:dyDescent="0.35">
      <c r="A21356" t="s">
        <v>29610</v>
      </c>
      <c r="B21356" t="s">
        <v>5</v>
      </c>
      <c r="C21356" t="s">
        <v>7887</v>
      </c>
      <c r="D21356" t="s">
        <v>29612</v>
      </c>
      <c r="E21356" t="str">
        <f>LEFT(D21356,4)&amp;"-"&amp;MID(D21356,6,2)&amp;"-"&amp;MID(D21356,9,2)&amp;"T"&amp;MID(D21356,12,8)&amp;"+01:00"</f>
        <v>2011-11-15T09:16:22+01:00</v>
      </c>
      <c r="F21356" t="s">
        <v>7353</v>
      </c>
    </row>
    <row r="21357" spans="1:6" x14ac:dyDescent="0.35">
      <c r="A21357" t="s">
        <v>29610</v>
      </c>
      <c r="B21357" t="s">
        <v>6</v>
      </c>
      <c r="C21357" t="s">
        <v>7341</v>
      </c>
      <c r="D21357" t="s">
        <v>29613</v>
      </c>
      <c r="E21357" t="str">
        <f>LEFT(D21357,4)&amp;"-"&amp;MID(D21357,6,2)&amp;"-"&amp;MID(D21357,9,2)&amp;"T"&amp;MID(D21357,12,8)&amp;"+01:00"</f>
        <v>2011-11-21T17:19:53+01:00</v>
      </c>
      <c r="F21357" t="s">
        <v>7353</v>
      </c>
    </row>
    <row r="21358" spans="1:6" x14ac:dyDescent="0.35">
      <c r="A21358" t="s">
        <v>29610</v>
      </c>
      <c r="B21358" t="s">
        <v>6</v>
      </c>
      <c r="C21358" t="s">
        <v>7796</v>
      </c>
      <c r="D21358" t="s">
        <v>29614</v>
      </c>
      <c r="E21358" t="str">
        <f>LEFT(D21358,4)&amp;"-"&amp;MID(D21358,6,2)&amp;"-"&amp;MID(D21358,9,2)&amp;"T"&amp;MID(D21358,12,8)&amp;"+01:00"</f>
        <v>2011-11-22T13:04:37+01:00</v>
      </c>
      <c r="F21358" t="s">
        <v>7353</v>
      </c>
    </row>
    <row r="21359" spans="1:6" x14ac:dyDescent="0.35">
      <c r="A21359" t="s">
        <v>29610</v>
      </c>
      <c r="B21359" t="s">
        <v>6</v>
      </c>
      <c r="C21359" t="s">
        <v>7417</v>
      </c>
      <c r="D21359" t="s">
        <v>29615</v>
      </c>
      <c r="E21359" t="str">
        <f>LEFT(D21359,4)&amp;"-"&amp;MID(D21359,6,2)&amp;"-"&amp;MID(D21359,9,2)&amp;"T"&amp;MID(D21359,12,8)&amp;"+01:00"</f>
        <v>2011-11-23T08:20:02+01:00</v>
      </c>
      <c r="F21359" t="s">
        <v>7353</v>
      </c>
    </row>
    <row r="21360" spans="1:6" x14ac:dyDescent="0.35">
      <c r="A21360" t="s">
        <v>29610</v>
      </c>
      <c r="B21360" t="s">
        <v>8</v>
      </c>
      <c r="C21360" t="s">
        <v>7359</v>
      </c>
      <c r="D21360" t="s">
        <v>2203</v>
      </c>
      <c r="E21360" t="str">
        <f>LEFT(D21360,4)&amp;"-"&amp;MID(D21360,6,2)&amp;"-"&amp;MID(D21360,9,2)&amp;"T"&amp;MID(D21360,12,8)&amp;"+01:00"</f>
        <v>2011-11-28T08:19:31+01:00</v>
      </c>
      <c r="F21360" t="s">
        <v>7353</v>
      </c>
    </row>
    <row r="21361" spans="1:6" x14ac:dyDescent="0.35">
      <c r="A21361" t="s">
        <v>29610</v>
      </c>
      <c r="B21361" t="s">
        <v>15</v>
      </c>
      <c r="C21361" t="s">
        <v>7897</v>
      </c>
      <c r="D21361" t="s">
        <v>29616</v>
      </c>
      <c r="E21361" t="str">
        <f>LEFT(D21361,4)&amp;"-"&amp;MID(D21361,6,2)&amp;"-"&amp;MID(D21361,9,2)&amp;"T"&amp;MID(D21361,12,8)&amp;"+01:00"</f>
        <v>2011-11-28T09:20:34+01:00</v>
      </c>
      <c r="F21361" t="s">
        <v>7353</v>
      </c>
    </row>
    <row r="21362" spans="1:6" x14ac:dyDescent="0.35">
      <c r="A21362" t="s">
        <v>29610</v>
      </c>
      <c r="B21362" t="s">
        <v>15</v>
      </c>
      <c r="C21362" t="s">
        <v>13304</v>
      </c>
      <c r="D21362" t="s">
        <v>29617</v>
      </c>
      <c r="E21362" t="str">
        <f>LEFT(D21362,4)&amp;"-"&amp;MID(D21362,6,2)&amp;"-"&amp;MID(D21362,9,2)&amp;"T"&amp;MID(D21362,12,8)&amp;"+01:00"</f>
        <v>2011-11-28T11:52:48+01:00</v>
      </c>
      <c r="F21362" t="s">
        <v>7353</v>
      </c>
    </row>
    <row r="21363" spans="1:6" x14ac:dyDescent="0.35">
      <c r="A21363" t="s">
        <v>29610</v>
      </c>
      <c r="B21363" t="s">
        <v>15</v>
      </c>
      <c r="C21363" t="s">
        <v>7887</v>
      </c>
      <c r="D21363" t="s">
        <v>29618</v>
      </c>
      <c r="E21363" t="str">
        <f>LEFT(D21363,4)&amp;"-"&amp;MID(D21363,6,2)&amp;"-"&amp;MID(D21363,9,2)&amp;"T"&amp;MID(D21363,12,8)&amp;"+01:00"</f>
        <v>2011-11-28T12:14:47+01:00</v>
      </c>
      <c r="F21363" t="s">
        <v>7353</v>
      </c>
    </row>
    <row r="21364" spans="1:6" x14ac:dyDescent="0.35">
      <c r="A21364" t="s">
        <v>29610</v>
      </c>
      <c r="B21364" t="s">
        <v>15</v>
      </c>
      <c r="C21364" t="s">
        <v>7696</v>
      </c>
      <c r="D21364" t="s">
        <v>2204</v>
      </c>
      <c r="E21364" t="str">
        <f>LEFT(D21364,4)&amp;"-"&amp;MID(D21364,6,2)&amp;"-"&amp;MID(D21364,9,2)&amp;"T"&amp;MID(D21364,12,8)&amp;"+01:00"</f>
        <v>2011-11-28T14:07:19+01:00</v>
      </c>
      <c r="F21364" t="s">
        <v>7353</v>
      </c>
    </row>
    <row r="21365" spans="1:6" x14ac:dyDescent="0.35">
      <c r="A21365" t="s">
        <v>29610</v>
      </c>
      <c r="B21365" t="s">
        <v>15</v>
      </c>
      <c r="C21365" t="s">
        <v>7696</v>
      </c>
      <c r="D21365" t="s">
        <v>29619</v>
      </c>
      <c r="E21365" t="str">
        <f>LEFT(D21365,4)&amp;"-"&amp;MID(D21365,6,2)&amp;"-"&amp;MID(D21365,9,2)&amp;"T"&amp;MID(D21365,12,8)&amp;"+01:00"</f>
        <v>2011-11-28T14:09:58+01:00</v>
      </c>
      <c r="F21365" t="s">
        <v>7353</v>
      </c>
    </row>
    <row r="21366" spans="1:6" x14ac:dyDescent="0.35">
      <c r="A21366" t="s">
        <v>29610</v>
      </c>
      <c r="B21366" t="s">
        <v>15</v>
      </c>
      <c r="C21366" t="s">
        <v>7341</v>
      </c>
      <c r="D21366" t="s">
        <v>29620</v>
      </c>
      <c r="E21366" t="str">
        <f>LEFT(D21366,4)&amp;"-"&amp;MID(D21366,6,2)&amp;"-"&amp;MID(D21366,9,2)&amp;"T"&amp;MID(D21366,12,8)&amp;"+01:00"</f>
        <v>2011-11-28T15:41:52+01:00</v>
      </c>
      <c r="F21366" t="s">
        <v>7353</v>
      </c>
    </row>
    <row r="21367" spans="1:6" x14ac:dyDescent="0.35">
      <c r="A21367" t="s">
        <v>29610</v>
      </c>
      <c r="B21367" t="s">
        <v>8</v>
      </c>
      <c r="C21367" t="s">
        <v>7347</v>
      </c>
      <c r="D21367" t="s">
        <v>29621</v>
      </c>
      <c r="E21367" t="str">
        <f>LEFT(D21367,4)&amp;"-"&amp;MID(D21367,6,2)&amp;"-"&amp;MID(D21367,9,2)&amp;"T"&amp;MID(D21367,12,8)&amp;"+01:00"</f>
        <v>2011-11-29T06:14:20+01:00</v>
      </c>
      <c r="F21367" t="s">
        <v>7353</v>
      </c>
    </row>
    <row r="21368" spans="1:6" x14ac:dyDescent="0.35">
      <c r="A21368" t="s">
        <v>29610</v>
      </c>
      <c r="B21368" t="s">
        <v>8</v>
      </c>
      <c r="C21368" t="s">
        <v>7444</v>
      </c>
      <c r="D21368" t="s">
        <v>29622</v>
      </c>
      <c r="E21368" t="str">
        <f>LEFT(D21368,4)&amp;"-"&amp;MID(D21368,6,2)&amp;"-"&amp;MID(D21368,9,2)&amp;"T"&amp;MID(D21368,12,8)&amp;"+01:00"</f>
        <v>2011-11-29T06:31:27+01:00</v>
      </c>
      <c r="F21368" t="s">
        <v>7353</v>
      </c>
    </row>
    <row r="21369" spans="1:6" x14ac:dyDescent="0.35">
      <c r="A21369" t="s">
        <v>29610</v>
      </c>
      <c r="B21369" t="s">
        <v>8</v>
      </c>
      <c r="C21369" t="s">
        <v>7359</v>
      </c>
      <c r="D21369" t="s">
        <v>29623</v>
      </c>
      <c r="E21369" t="str">
        <f>LEFT(D21369,4)&amp;"-"&amp;MID(D21369,6,2)&amp;"-"&amp;MID(D21369,9,2)&amp;"T"&amp;MID(D21369,12,8)&amp;"+01:00"</f>
        <v>2011-11-29T11:22:55+01:00</v>
      </c>
      <c r="F21369" t="s">
        <v>7353</v>
      </c>
    </row>
    <row r="21370" spans="1:6" x14ac:dyDescent="0.35">
      <c r="A21370" t="s">
        <v>29624</v>
      </c>
      <c r="B21370" t="s">
        <v>5</v>
      </c>
      <c r="C21370" t="s">
        <v>7887</v>
      </c>
      <c r="D21370" t="s">
        <v>2205</v>
      </c>
      <c r="E21370" t="str">
        <f>LEFT(D21370,4)&amp;"-"&amp;MID(D21370,6,2)&amp;"-"&amp;MID(D21370,9,2)&amp;"T"&amp;MID(D21370,12,8)&amp;"+01:00"</f>
        <v>2011-11-15T07:49:15+01:00</v>
      </c>
      <c r="F21370" t="s">
        <v>7343</v>
      </c>
    </row>
    <row r="21371" spans="1:6" x14ac:dyDescent="0.35">
      <c r="A21371" t="s">
        <v>29624</v>
      </c>
      <c r="B21371" t="s">
        <v>5</v>
      </c>
      <c r="C21371" t="s">
        <v>7887</v>
      </c>
      <c r="D21371" t="s">
        <v>29625</v>
      </c>
      <c r="E21371" t="str">
        <f>LEFT(D21371,4)&amp;"-"&amp;MID(D21371,6,2)&amp;"-"&amp;MID(D21371,9,2)&amp;"T"&amp;MID(D21371,12,8)&amp;"+01:00"</f>
        <v>2011-11-15T07:49:29+01:00</v>
      </c>
      <c r="F21371" t="s">
        <v>7343</v>
      </c>
    </row>
    <row r="21372" spans="1:6" x14ac:dyDescent="0.35">
      <c r="A21372" t="s">
        <v>29624</v>
      </c>
      <c r="B21372" t="s">
        <v>5</v>
      </c>
      <c r="C21372" t="s">
        <v>7887</v>
      </c>
      <c r="D21372" t="s">
        <v>29626</v>
      </c>
      <c r="E21372" t="str">
        <f>LEFT(D21372,4)&amp;"-"&amp;MID(D21372,6,2)&amp;"-"&amp;MID(D21372,9,2)&amp;"T"&amp;MID(D21372,12,8)&amp;"+01:00"</f>
        <v>2011-11-15T07:49:41+01:00</v>
      </c>
      <c r="F21372" t="s">
        <v>7343</v>
      </c>
    </row>
    <row r="21373" spans="1:6" x14ac:dyDescent="0.35">
      <c r="A21373" t="s">
        <v>29624</v>
      </c>
      <c r="B21373" t="s">
        <v>5</v>
      </c>
      <c r="C21373" t="s">
        <v>7380</v>
      </c>
      <c r="D21373" t="s">
        <v>29627</v>
      </c>
      <c r="E21373" t="str">
        <f>LEFT(D21373,4)&amp;"-"&amp;MID(D21373,6,2)&amp;"-"&amp;MID(D21373,9,2)&amp;"T"&amp;MID(D21373,12,8)&amp;"+01:00"</f>
        <v>2011-11-15T11:38:40+01:00</v>
      </c>
      <c r="F21373" t="s">
        <v>7343</v>
      </c>
    </row>
    <row r="21374" spans="1:6" x14ac:dyDescent="0.35">
      <c r="A21374" t="s">
        <v>29624</v>
      </c>
      <c r="B21374" t="s">
        <v>5</v>
      </c>
      <c r="C21374" t="s">
        <v>7380</v>
      </c>
      <c r="D21374" t="s">
        <v>29628</v>
      </c>
      <c r="E21374" t="str">
        <f>LEFT(D21374,4)&amp;"-"&amp;MID(D21374,6,2)&amp;"-"&amp;MID(D21374,9,2)&amp;"T"&amp;MID(D21374,12,8)&amp;"+01:00"</f>
        <v>2011-11-15T15:48:59+01:00</v>
      </c>
      <c r="F21374" t="s">
        <v>7343</v>
      </c>
    </row>
    <row r="21375" spans="1:6" x14ac:dyDescent="0.35">
      <c r="A21375" t="s">
        <v>29629</v>
      </c>
      <c r="B21375" t="s">
        <v>13</v>
      </c>
      <c r="C21375" t="s">
        <v>7492</v>
      </c>
      <c r="D21375" t="s">
        <v>29630</v>
      </c>
      <c r="E21375" t="str">
        <f>LEFT(D21375,4)&amp;"-"&amp;MID(D21375,6,2)&amp;"-"&amp;MID(D21375,9,2)&amp;"T"&amp;MID(D21375,12,8)&amp;"+01:00"</f>
        <v>2011-11-15T06:06:26+01:00</v>
      </c>
      <c r="F21375" t="s">
        <v>7704</v>
      </c>
    </row>
    <row r="21376" spans="1:6" x14ac:dyDescent="0.35">
      <c r="A21376" t="s">
        <v>29631</v>
      </c>
      <c r="B21376" t="s">
        <v>5</v>
      </c>
      <c r="C21376" t="s">
        <v>7887</v>
      </c>
      <c r="D21376" t="s">
        <v>29632</v>
      </c>
      <c r="E21376" t="str">
        <f>LEFT(D21376,4)&amp;"-"&amp;MID(D21376,6,2)&amp;"-"&amp;MID(D21376,9,2)&amp;"T"&amp;MID(D21376,12,8)&amp;"+01:00"</f>
        <v>2011-11-15T08:04:52+01:00</v>
      </c>
      <c r="F21376" t="s">
        <v>7405</v>
      </c>
    </row>
    <row r="21377" spans="1:6" x14ac:dyDescent="0.35">
      <c r="A21377" t="s">
        <v>29631</v>
      </c>
      <c r="B21377" t="s">
        <v>5</v>
      </c>
      <c r="C21377" t="s">
        <v>7887</v>
      </c>
      <c r="D21377" t="s">
        <v>29633</v>
      </c>
      <c r="E21377" t="str">
        <f>LEFT(D21377,4)&amp;"-"&amp;MID(D21377,6,2)&amp;"-"&amp;MID(D21377,9,2)&amp;"T"&amp;MID(D21377,12,8)&amp;"+01:00"</f>
        <v>2011-11-15T08:19:56+01:00</v>
      </c>
      <c r="F21377" t="s">
        <v>7405</v>
      </c>
    </row>
    <row r="21378" spans="1:6" x14ac:dyDescent="0.35">
      <c r="A21378" t="s">
        <v>29631</v>
      </c>
      <c r="B21378" t="s">
        <v>5</v>
      </c>
      <c r="C21378" t="s">
        <v>13304</v>
      </c>
      <c r="D21378" t="s">
        <v>29634</v>
      </c>
      <c r="E21378" t="str">
        <f>LEFT(D21378,4)&amp;"-"&amp;MID(D21378,6,2)&amp;"-"&amp;MID(D21378,9,2)&amp;"T"&amp;MID(D21378,12,8)&amp;"+01:00"</f>
        <v>2011-11-15T11:49:41+01:00</v>
      </c>
      <c r="F21378" t="s">
        <v>7405</v>
      </c>
    </row>
    <row r="21379" spans="1:6" x14ac:dyDescent="0.35">
      <c r="A21379" t="s">
        <v>29631</v>
      </c>
      <c r="B21379" t="s">
        <v>5</v>
      </c>
      <c r="C21379" t="s">
        <v>7887</v>
      </c>
      <c r="D21379" t="s">
        <v>29635</v>
      </c>
      <c r="E21379" t="str">
        <f>LEFT(D21379,4)&amp;"-"&amp;MID(D21379,6,2)&amp;"-"&amp;MID(D21379,9,2)&amp;"T"&amp;MID(D21379,12,8)&amp;"+01:00"</f>
        <v>2011-11-15T12:02:21+01:00</v>
      </c>
      <c r="F21379" t="s">
        <v>7405</v>
      </c>
    </row>
    <row r="21380" spans="1:6" x14ac:dyDescent="0.35">
      <c r="A21380" t="s">
        <v>29631</v>
      </c>
      <c r="B21380" t="s">
        <v>5</v>
      </c>
      <c r="C21380" t="s">
        <v>7380</v>
      </c>
      <c r="D21380" t="s">
        <v>29636</v>
      </c>
      <c r="E21380" t="str">
        <f>LEFT(D21380,4)&amp;"-"&amp;MID(D21380,6,2)&amp;"-"&amp;MID(D21380,9,2)&amp;"T"&amp;MID(D21380,12,8)&amp;"+01:00"</f>
        <v>2011-11-15T15:55:04+01:00</v>
      </c>
      <c r="F21380" t="s">
        <v>7405</v>
      </c>
    </row>
    <row r="21381" spans="1:6" x14ac:dyDescent="0.35">
      <c r="A21381" t="s">
        <v>29631</v>
      </c>
      <c r="B21381" t="s">
        <v>5</v>
      </c>
      <c r="C21381" t="s">
        <v>7372</v>
      </c>
      <c r="D21381" t="s">
        <v>29637</v>
      </c>
      <c r="E21381" t="str">
        <f>LEFT(D21381,4)&amp;"-"&amp;MID(D21381,6,2)&amp;"-"&amp;MID(D21381,9,2)&amp;"T"&amp;MID(D21381,12,8)&amp;"+01:00"</f>
        <v>2011-11-16T16:53:29+01:00</v>
      </c>
      <c r="F21381" t="s">
        <v>7405</v>
      </c>
    </row>
    <row r="21382" spans="1:6" x14ac:dyDescent="0.35">
      <c r="A21382" t="s">
        <v>29631</v>
      </c>
      <c r="B21382" t="s">
        <v>5</v>
      </c>
      <c r="C21382" t="s">
        <v>7408</v>
      </c>
      <c r="D21382" t="s">
        <v>29638</v>
      </c>
      <c r="E21382" t="str">
        <f>LEFT(D21382,4)&amp;"-"&amp;MID(D21382,6,2)&amp;"-"&amp;MID(D21382,9,2)&amp;"T"&amp;MID(D21382,12,8)&amp;"+01:00"</f>
        <v>2011-11-17T16:15:48+01:00</v>
      </c>
      <c r="F21382" t="s">
        <v>7405</v>
      </c>
    </row>
    <row r="21383" spans="1:6" x14ac:dyDescent="0.35">
      <c r="A21383" t="s">
        <v>29631</v>
      </c>
      <c r="B21383" t="s">
        <v>5</v>
      </c>
      <c r="C21383" t="s">
        <v>7368</v>
      </c>
      <c r="D21383" t="s">
        <v>29639</v>
      </c>
      <c r="E21383" t="str">
        <f>LEFT(D21383,4)&amp;"-"&amp;MID(D21383,6,2)&amp;"-"&amp;MID(D21383,9,2)&amp;"T"&amp;MID(D21383,12,8)&amp;"+01:00"</f>
        <v>2011-11-18T17:49:47+01:00</v>
      </c>
      <c r="F21383" t="s">
        <v>7405</v>
      </c>
    </row>
    <row r="21384" spans="1:6" x14ac:dyDescent="0.35">
      <c r="A21384" t="s">
        <v>29631</v>
      </c>
      <c r="B21384" t="s">
        <v>5</v>
      </c>
      <c r="C21384" t="s">
        <v>7398</v>
      </c>
      <c r="D21384" t="s">
        <v>29640</v>
      </c>
      <c r="E21384" t="str">
        <f>LEFT(D21384,4)&amp;"-"&amp;MID(D21384,6,2)&amp;"-"&amp;MID(D21384,9,2)&amp;"T"&amp;MID(D21384,12,8)&amp;"+01:00"</f>
        <v>2011-11-19T09:15:50+01:00</v>
      </c>
      <c r="F21384" t="s">
        <v>7405</v>
      </c>
    </row>
    <row r="21385" spans="1:6" x14ac:dyDescent="0.35">
      <c r="A21385" t="s">
        <v>29631</v>
      </c>
      <c r="B21385" t="s">
        <v>5</v>
      </c>
      <c r="C21385" t="s">
        <v>7408</v>
      </c>
      <c r="D21385" t="s">
        <v>2206</v>
      </c>
      <c r="E21385" t="str">
        <f>LEFT(D21385,4)&amp;"-"&amp;MID(D21385,6,2)&amp;"-"&amp;MID(D21385,9,2)&amp;"T"&amp;MID(D21385,12,8)&amp;"+01:00"</f>
        <v>2011-11-21T06:37:09+01:00</v>
      </c>
      <c r="F21385" t="s">
        <v>7405</v>
      </c>
    </row>
    <row r="21386" spans="1:6" x14ac:dyDescent="0.35">
      <c r="A21386" t="s">
        <v>29631</v>
      </c>
      <c r="B21386" t="s">
        <v>5</v>
      </c>
      <c r="C21386" t="s">
        <v>7374</v>
      </c>
      <c r="D21386" t="s">
        <v>29641</v>
      </c>
      <c r="E21386" t="str">
        <f>LEFT(D21386,4)&amp;"-"&amp;MID(D21386,6,2)&amp;"-"&amp;MID(D21386,9,2)&amp;"T"&amp;MID(D21386,12,8)&amp;"+01:00"</f>
        <v>2011-12-05T17:02:53+01:00</v>
      </c>
      <c r="F21386" t="s">
        <v>7405</v>
      </c>
    </row>
    <row r="21387" spans="1:6" x14ac:dyDescent="0.35">
      <c r="A21387" t="s">
        <v>29631</v>
      </c>
      <c r="B21387" t="s">
        <v>5</v>
      </c>
      <c r="C21387" t="s">
        <v>7374</v>
      </c>
      <c r="D21387" t="s">
        <v>29642</v>
      </c>
      <c r="E21387" t="str">
        <f>LEFT(D21387,4)&amp;"-"&amp;MID(D21387,6,2)&amp;"-"&amp;MID(D21387,9,2)&amp;"T"&amp;MID(D21387,12,8)&amp;"+01:00"</f>
        <v>2011-12-15T06:15:14+01:00</v>
      </c>
      <c r="F21387" t="s">
        <v>7405</v>
      </c>
    </row>
    <row r="21388" spans="1:6" x14ac:dyDescent="0.35">
      <c r="A21388" t="s">
        <v>29643</v>
      </c>
      <c r="B21388" t="s">
        <v>13</v>
      </c>
      <c r="C21388" t="s">
        <v>7492</v>
      </c>
      <c r="D21388" t="s">
        <v>29644</v>
      </c>
      <c r="E21388" t="str">
        <f>LEFT(D21388,4)&amp;"-"&amp;MID(D21388,6,2)&amp;"-"&amp;MID(D21388,9,2)&amp;"T"&amp;MID(D21388,12,8)&amp;"+01:00"</f>
        <v>2011-11-15T06:09:03+01:00</v>
      </c>
      <c r="F21388" t="s">
        <v>7548</v>
      </c>
    </row>
    <row r="21389" spans="1:6" x14ac:dyDescent="0.35">
      <c r="A21389" t="s">
        <v>29645</v>
      </c>
      <c r="B21389" t="s">
        <v>13</v>
      </c>
      <c r="C21389" t="s">
        <v>7492</v>
      </c>
      <c r="D21389" t="s">
        <v>29646</v>
      </c>
      <c r="E21389" t="str">
        <f>LEFT(D21389,4)&amp;"-"&amp;MID(D21389,6,2)&amp;"-"&amp;MID(D21389,9,2)&amp;"T"&amp;MID(D21389,12,8)&amp;"+01:00"</f>
        <v>2011-11-15T06:30:43+01:00</v>
      </c>
      <c r="F21389" t="s">
        <v>7343</v>
      </c>
    </row>
    <row r="21390" spans="1:6" x14ac:dyDescent="0.35">
      <c r="A21390" t="s">
        <v>29647</v>
      </c>
      <c r="B21390" t="s">
        <v>5</v>
      </c>
      <c r="C21390" t="s">
        <v>7887</v>
      </c>
      <c r="D21390" t="s">
        <v>29648</v>
      </c>
      <c r="E21390" t="str">
        <f>LEFT(D21390,4)&amp;"-"&amp;MID(D21390,6,2)&amp;"-"&amp;MID(D21390,9,2)&amp;"T"&amp;MID(D21390,12,8)&amp;"+01:00"</f>
        <v>2011-11-15T08:14:06+01:00</v>
      </c>
      <c r="F21390" t="s">
        <v>29649</v>
      </c>
    </row>
    <row r="21391" spans="1:6" x14ac:dyDescent="0.35">
      <c r="A21391" t="s">
        <v>29647</v>
      </c>
      <c r="B21391" t="s">
        <v>5</v>
      </c>
      <c r="C21391" t="s">
        <v>7492</v>
      </c>
      <c r="D21391" t="s">
        <v>29650</v>
      </c>
      <c r="E21391" t="str">
        <f>LEFT(D21391,4)&amp;"-"&amp;MID(D21391,6,2)&amp;"-"&amp;MID(D21391,9,2)&amp;"T"&amp;MID(D21391,12,8)&amp;"+01:00"</f>
        <v>2011-11-15T09:26:59+01:00</v>
      </c>
      <c r="F21391" t="s">
        <v>29649</v>
      </c>
    </row>
    <row r="21392" spans="1:6" x14ac:dyDescent="0.35">
      <c r="A21392" t="s">
        <v>29647</v>
      </c>
      <c r="B21392" t="s">
        <v>5</v>
      </c>
      <c r="C21392" t="s">
        <v>7492</v>
      </c>
      <c r="D21392" t="s">
        <v>29651</v>
      </c>
      <c r="E21392" t="str">
        <f>LEFT(D21392,4)&amp;"-"&amp;MID(D21392,6,2)&amp;"-"&amp;MID(D21392,9,2)&amp;"T"&amp;MID(D21392,12,8)&amp;"+01:00"</f>
        <v>2011-11-15T09:34:27+01:00</v>
      </c>
      <c r="F21392" t="s">
        <v>29649</v>
      </c>
    </row>
    <row r="21393" spans="1:6" x14ac:dyDescent="0.35">
      <c r="A21393" t="s">
        <v>29647</v>
      </c>
      <c r="B21393" t="s">
        <v>5</v>
      </c>
      <c r="C21393" t="s">
        <v>7492</v>
      </c>
      <c r="D21393" t="s">
        <v>29652</v>
      </c>
      <c r="E21393" t="str">
        <f>LEFT(D21393,4)&amp;"-"&amp;MID(D21393,6,2)&amp;"-"&amp;MID(D21393,9,2)&amp;"T"&amp;MID(D21393,12,8)&amp;"+01:00"</f>
        <v>2011-11-15T09:38:36+01:00</v>
      </c>
      <c r="F21393" t="s">
        <v>29649</v>
      </c>
    </row>
    <row r="21394" spans="1:6" x14ac:dyDescent="0.35">
      <c r="A21394" t="s">
        <v>29647</v>
      </c>
      <c r="B21394" t="s">
        <v>5</v>
      </c>
      <c r="C21394" t="s">
        <v>7889</v>
      </c>
      <c r="D21394" t="s">
        <v>29653</v>
      </c>
      <c r="E21394" t="str">
        <f>LEFT(D21394,4)&amp;"-"&amp;MID(D21394,6,2)&amp;"-"&amp;MID(D21394,9,2)&amp;"T"&amp;MID(D21394,12,8)&amp;"+01:00"</f>
        <v>2011-11-16T13:55:58+01:00</v>
      </c>
      <c r="F21394" t="s">
        <v>29649</v>
      </c>
    </row>
    <row r="21395" spans="1:6" x14ac:dyDescent="0.35">
      <c r="A21395" t="s">
        <v>29647</v>
      </c>
      <c r="B21395" t="s">
        <v>5</v>
      </c>
      <c r="C21395" t="s">
        <v>7889</v>
      </c>
      <c r="D21395" t="s">
        <v>29654</v>
      </c>
      <c r="E21395" t="str">
        <f>LEFT(D21395,4)&amp;"-"&amp;MID(D21395,6,2)&amp;"-"&amp;MID(D21395,9,2)&amp;"T"&amp;MID(D21395,12,8)&amp;"+01:00"</f>
        <v>2011-11-16T14:04:39+01:00</v>
      </c>
      <c r="F21395" t="s">
        <v>29649</v>
      </c>
    </row>
    <row r="21396" spans="1:6" x14ac:dyDescent="0.35">
      <c r="A21396" t="s">
        <v>29647</v>
      </c>
      <c r="B21396" t="s">
        <v>5</v>
      </c>
      <c r="C21396" t="s">
        <v>7433</v>
      </c>
      <c r="D21396" t="s">
        <v>29655</v>
      </c>
      <c r="E21396" t="str">
        <f>LEFT(D21396,4)&amp;"-"&amp;MID(D21396,6,2)&amp;"-"&amp;MID(D21396,9,2)&amp;"T"&amp;MID(D21396,12,8)&amp;"+01:00"</f>
        <v>2011-11-16T15:13:03+01:00</v>
      </c>
      <c r="F21396" t="s">
        <v>29649</v>
      </c>
    </row>
    <row r="21397" spans="1:6" x14ac:dyDescent="0.35">
      <c r="A21397" t="s">
        <v>29647</v>
      </c>
      <c r="B21397" t="s">
        <v>5</v>
      </c>
      <c r="C21397" t="s">
        <v>7696</v>
      </c>
      <c r="D21397" t="s">
        <v>29656</v>
      </c>
      <c r="E21397" t="str">
        <f>LEFT(D21397,4)&amp;"-"&amp;MID(D21397,6,2)&amp;"-"&amp;MID(D21397,9,2)&amp;"T"&amp;MID(D21397,12,8)&amp;"+01:00"</f>
        <v>2011-11-16T15:14:29+01:00</v>
      </c>
      <c r="F21397" t="s">
        <v>29649</v>
      </c>
    </row>
    <row r="21398" spans="1:6" x14ac:dyDescent="0.35">
      <c r="A21398" t="s">
        <v>29657</v>
      </c>
      <c r="B21398" t="s">
        <v>13</v>
      </c>
      <c r="C21398" t="s">
        <v>7492</v>
      </c>
      <c r="D21398" t="s">
        <v>29658</v>
      </c>
      <c r="E21398" t="str">
        <f>LEFT(D21398,4)&amp;"-"&amp;MID(D21398,6,2)&amp;"-"&amp;MID(D21398,9,2)&amp;"T"&amp;MID(D21398,12,8)&amp;"+01:00"</f>
        <v>2011-11-15T06:31:19+01:00</v>
      </c>
      <c r="F21398" t="s">
        <v>7422</v>
      </c>
    </row>
    <row r="21399" spans="1:6" x14ac:dyDescent="0.35">
      <c r="A21399" t="s">
        <v>29657</v>
      </c>
      <c r="B21399" t="s">
        <v>5</v>
      </c>
      <c r="C21399" t="s">
        <v>7380</v>
      </c>
      <c r="D21399" t="s">
        <v>2207</v>
      </c>
      <c r="E21399" t="str">
        <f>LEFT(D21399,4)&amp;"-"&amp;MID(D21399,6,2)&amp;"-"&amp;MID(D21399,9,2)&amp;"T"&amp;MID(D21399,12,8)&amp;"+01:00"</f>
        <v>2011-11-15T06:58:18+01:00</v>
      </c>
      <c r="F21399" t="s">
        <v>7422</v>
      </c>
    </row>
    <row r="21400" spans="1:6" x14ac:dyDescent="0.35">
      <c r="A21400" t="s">
        <v>29657</v>
      </c>
      <c r="B21400" t="s">
        <v>6</v>
      </c>
      <c r="C21400" t="s">
        <v>7696</v>
      </c>
      <c r="D21400" t="s">
        <v>29659</v>
      </c>
      <c r="E21400" t="str">
        <f>LEFT(D21400,4)&amp;"-"&amp;MID(D21400,6,2)&amp;"-"&amp;MID(D21400,9,2)&amp;"T"&amp;MID(D21400,12,8)&amp;"+01:00"</f>
        <v>2011-11-21T16:47:19+01:00</v>
      </c>
      <c r="F21400" t="s">
        <v>7422</v>
      </c>
    </row>
    <row r="21401" spans="1:6" x14ac:dyDescent="0.35">
      <c r="A21401" t="s">
        <v>29657</v>
      </c>
      <c r="B21401" t="s">
        <v>6</v>
      </c>
      <c r="C21401" t="s">
        <v>7417</v>
      </c>
      <c r="D21401" t="s">
        <v>29660</v>
      </c>
      <c r="E21401" t="str">
        <f>LEFT(D21401,4)&amp;"-"&amp;MID(D21401,6,2)&amp;"-"&amp;MID(D21401,9,2)&amp;"T"&amp;MID(D21401,12,8)&amp;"+01:00"</f>
        <v>2011-11-23T06:42:03+01:00</v>
      </c>
      <c r="F21401" t="s">
        <v>7422</v>
      </c>
    </row>
    <row r="21402" spans="1:6" x14ac:dyDescent="0.35">
      <c r="A21402" t="s">
        <v>29657</v>
      </c>
      <c r="B21402" t="s">
        <v>8</v>
      </c>
      <c r="C21402" t="s">
        <v>7444</v>
      </c>
      <c r="D21402" t="s">
        <v>29661</v>
      </c>
      <c r="E21402" t="str">
        <f>LEFT(D21402,4)&amp;"-"&amp;MID(D21402,6,2)&amp;"-"&amp;MID(D21402,9,2)&amp;"T"&amp;MID(D21402,12,8)&amp;"+01:00"</f>
        <v>2011-11-25T11:07:06+01:00</v>
      </c>
      <c r="F21402" t="s">
        <v>7422</v>
      </c>
    </row>
    <row r="21403" spans="1:6" x14ac:dyDescent="0.35">
      <c r="A21403" t="s">
        <v>29657</v>
      </c>
      <c r="B21403" t="s">
        <v>8</v>
      </c>
      <c r="C21403" t="s">
        <v>7444</v>
      </c>
      <c r="D21403" t="s">
        <v>29662</v>
      </c>
      <c r="E21403" t="str">
        <f>LEFT(D21403,4)&amp;"-"&amp;MID(D21403,6,2)&amp;"-"&amp;MID(D21403,9,2)&amp;"T"&amp;MID(D21403,12,8)&amp;"+01:00"</f>
        <v>2011-11-25T12:22:38+01:00</v>
      </c>
      <c r="F21403" t="s">
        <v>7422</v>
      </c>
    </row>
    <row r="21404" spans="1:6" x14ac:dyDescent="0.35">
      <c r="A21404" t="s">
        <v>29657</v>
      </c>
      <c r="B21404" t="s">
        <v>8</v>
      </c>
      <c r="C21404" t="s">
        <v>7444</v>
      </c>
      <c r="D21404" t="s">
        <v>29663</v>
      </c>
      <c r="E21404" t="str">
        <f>LEFT(D21404,4)&amp;"-"&amp;MID(D21404,6,2)&amp;"-"&amp;MID(D21404,9,2)&amp;"T"&amp;MID(D21404,12,8)&amp;"+01:00"</f>
        <v>2011-11-25T12:30:05+01:00</v>
      </c>
      <c r="F21404" t="s">
        <v>7422</v>
      </c>
    </row>
    <row r="21405" spans="1:6" x14ac:dyDescent="0.35">
      <c r="A21405" t="s">
        <v>29664</v>
      </c>
      <c r="B21405" t="s">
        <v>5</v>
      </c>
      <c r="C21405" t="s">
        <v>7887</v>
      </c>
      <c r="D21405" t="s">
        <v>29665</v>
      </c>
      <c r="E21405" t="str">
        <f>LEFT(D21405,4)&amp;"-"&amp;MID(D21405,6,2)&amp;"-"&amp;MID(D21405,9,2)&amp;"T"&amp;MID(D21405,12,8)&amp;"+01:00"</f>
        <v>2011-11-15T08:19:36+01:00</v>
      </c>
      <c r="F21405" t="s">
        <v>7405</v>
      </c>
    </row>
    <row r="21406" spans="1:6" x14ac:dyDescent="0.35">
      <c r="A21406" t="s">
        <v>29664</v>
      </c>
      <c r="B21406" t="s">
        <v>5</v>
      </c>
      <c r="C21406" t="s">
        <v>7380</v>
      </c>
      <c r="D21406" t="s">
        <v>2208</v>
      </c>
      <c r="E21406" t="str">
        <f>LEFT(D21406,4)&amp;"-"&amp;MID(D21406,6,2)&amp;"-"&amp;MID(D21406,9,2)&amp;"T"&amp;MID(D21406,12,8)&amp;"+01:00"</f>
        <v>2011-11-15T11:47:51+01:00</v>
      </c>
      <c r="F21406" t="s">
        <v>7405</v>
      </c>
    </row>
    <row r="21407" spans="1:6" x14ac:dyDescent="0.35">
      <c r="A21407" t="s">
        <v>29664</v>
      </c>
      <c r="B21407" t="s">
        <v>6</v>
      </c>
      <c r="C21407" t="s">
        <v>7899</v>
      </c>
      <c r="D21407" t="s">
        <v>29666</v>
      </c>
      <c r="E21407" t="str">
        <f>LEFT(D21407,4)&amp;"-"&amp;MID(D21407,6,2)&amp;"-"&amp;MID(D21407,9,2)&amp;"T"&amp;MID(D21407,12,8)&amp;"+01:00"</f>
        <v>2011-11-21T12:57:07+01:00</v>
      </c>
      <c r="F21407" t="s">
        <v>7405</v>
      </c>
    </row>
    <row r="21408" spans="1:6" x14ac:dyDescent="0.35">
      <c r="A21408" t="s">
        <v>29664</v>
      </c>
      <c r="B21408" t="s">
        <v>8</v>
      </c>
      <c r="C21408" t="s">
        <v>7899</v>
      </c>
      <c r="D21408" t="s">
        <v>29667</v>
      </c>
      <c r="E21408" t="str">
        <f>LEFT(D21408,4)&amp;"-"&amp;MID(D21408,6,2)&amp;"-"&amp;MID(D21408,9,2)&amp;"T"&amp;MID(D21408,12,8)&amp;"+01:00"</f>
        <v>2011-11-21T12:57:54+01:00</v>
      </c>
      <c r="F21408" t="s">
        <v>7405</v>
      </c>
    </row>
    <row r="21409" spans="1:6" x14ac:dyDescent="0.35">
      <c r="A21409" t="s">
        <v>29668</v>
      </c>
      <c r="B21409" t="s">
        <v>13</v>
      </c>
      <c r="C21409" t="s">
        <v>7492</v>
      </c>
      <c r="D21409" t="s">
        <v>29669</v>
      </c>
      <c r="E21409" t="str">
        <f>LEFT(D21409,4)&amp;"-"&amp;MID(D21409,6,2)&amp;"-"&amp;MID(D21409,9,2)&amp;"T"&amp;MID(D21409,12,8)&amp;"+01:00"</f>
        <v>2011-11-15T06:30:51+01:00</v>
      </c>
      <c r="F21409" t="s">
        <v>7422</v>
      </c>
    </row>
    <row r="21410" spans="1:6" x14ac:dyDescent="0.35">
      <c r="A21410" t="s">
        <v>29668</v>
      </c>
      <c r="B21410" t="s">
        <v>5</v>
      </c>
      <c r="C21410" t="s">
        <v>7380</v>
      </c>
      <c r="D21410" t="s">
        <v>29670</v>
      </c>
      <c r="E21410" t="str">
        <f>LEFT(D21410,4)&amp;"-"&amp;MID(D21410,6,2)&amp;"-"&amp;MID(D21410,9,2)&amp;"T"&amp;MID(D21410,12,8)&amp;"+01:00"</f>
        <v>2011-11-15T07:35:05+01:00</v>
      </c>
      <c r="F21410" t="s">
        <v>7422</v>
      </c>
    </row>
    <row r="21411" spans="1:6" x14ac:dyDescent="0.35">
      <c r="A21411" t="s">
        <v>29668</v>
      </c>
      <c r="B21411" t="s">
        <v>5</v>
      </c>
      <c r="C21411" t="s">
        <v>7380</v>
      </c>
      <c r="D21411" t="s">
        <v>29671</v>
      </c>
      <c r="E21411" t="str">
        <f>LEFT(D21411,4)&amp;"-"&amp;MID(D21411,6,2)&amp;"-"&amp;MID(D21411,9,2)&amp;"T"&amp;MID(D21411,12,8)&amp;"+01:00"</f>
        <v>2011-11-15T07:41:35+01:00</v>
      </c>
      <c r="F21411" t="s">
        <v>7422</v>
      </c>
    </row>
    <row r="21412" spans="1:6" x14ac:dyDescent="0.35">
      <c r="A21412" t="s">
        <v>29668</v>
      </c>
      <c r="B21412" t="s">
        <v>6</v>
      </c>
      <c r="C21412" t="s">
        <v>7696</v>
      </c>
      <c r="D21412" t="s">
        <v>29672</v>
      </c>
      <c r="E21412" t="str">
        <f>LEFT(D21412,4)&amp;"-"&amp;MID(D21412,6,2)&amp;"-"&amp;MID(D21412,9,2)&amp;"T"&amp;MID(D21412,12,8)&amp;"+01:00"</f>
        <v>2011-11-21T16:56:06+01:00</v>
      </c>
      <c r="F21412" t="s">
        <v>7422</v>
      </c>
    </row>
    <row r="21413" spans="1:6" x14ac:dyDescent="0.35">
      <c r="A21413" t="s">
        <v>29668</v>
      </c>
      <c r="B21413" t="s">
        <v>6</v>
      </c>
      <c r="C21413" t="s">
        <v>7417</v>
      </c>
      <c r="D21413" t="s">
        <v>29673</v>
      </c>
      <c r="E21413" t="str">
        <f>LEFT(D21413,4)&amp;"-"&amp;MID(D21413,6,2)&amp;"-"&amp;MID(D21413,9,2)&amp;"T"&amp;MID(D21413,12,8)&amp;"+01:00"</f>
        <v>2011-11-24T08:03:13+01:00</v>
      </c>
      <c r="F21413" t="s">
        <v>7422</v>
      </c>
    </row>
    <row r="21414" spans="1:6" x14ac:dyDescent="0.35">
      <c r="A21414" t="s">
        <v>29668</v>
      </c>
      <c r="B21414" t="s">
        <v>8</v>
      </c>
      <c r="C21414" t="s">
        <v>7400</v>
      </c>
      <c r="D21414" t="s">
        <v>29674</v>
      </c>
      <c r="E21414" t="str">
        <f>LEFT(D21414,4)&amp;"-"&amp;MID(D21414,6,2)&amp;"-"&amp;MID(D21414,9,2)&amp;"T"&amp;MID(D21414,12,8)&amp;"+01:00"</f>
        <v>2011-11-28T16:23:45+01:00</v>
      </c>
      <c r="F21414" t="s">
        <v>7422</v>
      </c>
    </row>
    <row r="21415" spans="1:6" x14ac:dyDescent="0.35">
      <c r="A21415" t="s">
        <v>29668</v>
      </c>
      <c r="B21415" t="s">
        <v>8</v>
      </c>
      <c r="C21415" t="s">
        <v>7419</v>
      </c>
      <c r="D21415" t="s">
        <v>29675</v>
      </c>
      <c r="E21415" t="str">
        <f>LEFT(D21415,4)&amp;"-"&amp;MID(D21415,6,2)&amp;"-"&amp;MID(D21415,9,2)&amp;"T"&amp;MID(D21415,12,8)&amp;"+01:00"</f>
        <v>2011-11-29T05:48:33+01:00</v>
      </c>
      <c r="F21415" t="s">
        <v>7422</v>
      </c>
    </row>
    <row r="21416" spans="1:6" x14ac:dyDescent="0.35">
      <c r="A21416" t="s">
        <v>29676</v>
      </c>
      <c r="B21416" t="s">
        <v>13</v>
      </c>
      <c r="C21416" t="s">
        <v>7492</v>
      </c>
      <c r="D21416" t="s">
        <v>29677</v>
      </c>
      <c r="E21416" t="str">
        <f>LEFT(D21416,4)&amp;"-"&amp;MID(D21416,6,2)&amp;"-"&amp;MID(D21416,9,2)&amp;"T"&amp;MID(D21416,12,8)&amp;"+01:00"</f>
        <v>2011-11-15T07:28:03+01:00</v>
      </c>
      <c r="F21416" t="s">
        <v>7422</v>
      </c>
    </row>
    <row r="21417" spans="1:6" x14ac:dyDescent="0.35">
      <c r="A21417" t="s">
        <v>29676</v>
      </c>
      <c r="B21417" t="s">
        <v>13</v>
      </c>
      <c r="C21417" t="s">
        <v>7492</v>
      </c>
      <c r="D21417" t="s">
        <v>29678</v>
      </c>
      <c r="E21417" t="str">
        <f>LEFT(D21417,4)&amp;"-"&amp;MID(D21417,6,2)&amp;"-"&amp;MID(D21417,9,2)&amp;"T"&amp;MID(D21417,12,8)&amp;"+01:00"</f>
        <v>2011-11-15T07:31:54+01:00</v>
      </c>
      <c r="F21417" t="s">
        <v>7422</v>
      </c>
    </row>
    <row r="21418" spans="1:6" x14ac:dyDescent="0.35">
      <c r="A21418" t="s">
        <v>29679</v>
      </c>
      <c r="B21418" t="s">
        <v>5</v>
      </c>
      <c r="C21418" t="s">
        <v>7887</v>
      </c>
      <c r="D21418" t="s">
        <v>29680</v>
      </c>
      <c r="E21418" t="str">
        <f>LEFT(D21418,4)&amp;"-"&amp;MID(D21418,6,2)&amp;"-"&amp;MID(D21418,9,2)&amp;"T"&amp;MID(D21418,12,8)&amp;"+01:00"</f>
        <v>2011-11-15T08:30:17+01:00</v>
      </c>
      <c r="F21418" t="s">
        <v>7517</v>
      </c>
    </row>
    <row r="21419" spans="1:6" x14ac:dyDescent="0.35">
      <c r="A21419" t="s">
        <v>29679</v>
      </c>
      <c r="B21419" t="s">
        <v>5</v>
      </c>
      <c r="C21419" t="s">
        <v>7380</v>
      </c>
      <c r="D21419" t="s">
        <v>2209</v>
      </c>
      <c r="E21419" t="str">
        <f>LEFT(D21419,4)&amp;"-"&amp;MID(D21419,6,2)&amp;"-"&amp;MID(D21419,9,2)&amp;"T"&amp;MID(D21419,12,8)&amp;"+01:00"</f>
        <v>2011-11-15T10:29:57+01:00</v>
      </c>
      <c r="F21419" t="s">
        <v>7517</v>
      </c>
    </row>
    <row r="21420" spans="1:6" x14ac:dyDescent="0.35">
      <c r="A21420" t="s">
        <v>29679</v>
      </c>
      <c r="B21420" t="s">
        <v>6</v>
      </c>
      <c r="C21420" t="s">
        <v>7696</v>
      </c>
      <c r="D21420" t="s">
        <v>29681</v>
      </c>
      <c r="E21420" t="str">
        <f>LEFT(D21420,4)&amp;"-"&amp;MID(D21420,6,2)&amp;"-"&amp;MID(D21420,9,2)&amp;"T"&amp;MID(D21420,12,8)&amp;"+01:00"</f>
        <v>2011-11-21T17:21:34+01:00</v>
      </c>
      <c r="F21420" t="s">
        <v>7517</v>
      </c>
    </row>
    <row r="21421" spans="1:6" x14ac:dyDescent="0.35">
      <c r="A21421" t="s">
        <v>29679</v>
      </c>
      <c r="B21421" t="s">
        <v>6</v>
      </c>
      <c r="C21421" t="s">
        <v>7441</v>
      </c>
      <c r="D21421" t="s">
        <v>29682</v>
      </c>
      <c r="E21421" t="str">
        <f>LEFT(D21421,4)&amp;"-"&amp;MID(D21421,6,2)&amp;"-"&amp;MID(D21421,9,2)&amp;"T"&amp;MID(D21421,12,8)&amp;"+01:00"</f>
        <v>2011-11-28T13:18:31+01:00</v>
      </c>
      <c r="F21421" t="s">
        <v>7517</v>
      </c>
    </row>
    <row r="21422" spans="1:6" x14ac:dyDescent="0.35">
      <c r="A21422" t="s">
        <v>29679</v>
      </c>
      <c r="B21422" t="s">
        <v>6</v>
      </c>
      <c r="C21422" t="s">
        <v>7372</v>
      </c>
      <c r="D21422" t="s">
        <v>29683</v>
      </c>
      <c r="E21422" t="str">
        <f>LEFT(D21422,4)&amp;"-"&amp;MID(D21422,6,2)&amp;"-"&amp;MID(D21422,9,2)&amp;"T"&amp;MID(D21422,12,8)&amp;"+01:00"</f>
        <v>2011-12-07T14:28:54+01:00</v>
      </c>
      <c r="F21422" t="s">
        <v>7517</v>
      </c>
    </row>
    <row r="21423" spans="1:6" x14ac:dyDescent="0.35">
      <c r="A21423" t="s">
        <v>29679</v>
      </c>
      <c r="B21423" t="s">
        <v>6</v>
      </c>
      <c r="C21423" t="s">
        <v>7448</v>
      </c>
      <c r="D21423" t="s">
        <v>2210</v>
      </c>
      <c r="E21423" t="str">
        <f>LEFT(D21423,4)&amp;"-"&amp;MID(D21423,6,2)&amp;"-"&amp;MID(D21423,9,2)&amp;"T"&amp;MID(D21423,12,8)&amp;"+01:00"</f>
        <v>2011-12-09T13:57:05+01:00</v>
      </c>
      <c r="F21423" t="s">
        <v>7517</v>
      </c>
    </row>
    <row r="21424" spans="1:6" x14ac:dyDescent="0.35">
      <c r="A21424" t="s">
        <v>29679</v>
      </c>
      <c r="B21424" t="s">
        <v>6</v>
      </c>
      <c r="C21424" t="s">
        <v>7377</v>
      </c>
      <c r="D21424" t="s">
        <v>29684</v>
      </c>
      <c r="E21424" t="str">
        <f>LEFT(D21424,4)&amp;"-"&amp;MID(D21424,6,2)&amp;"-"&amp;MID(D21424,9,2)&amp;"T"&amp;MID(D21424,12,8)&amp;"+01:00"</f>
        <v>2011-12-09T17:52:19+01:00</v>
      </c>
      <c r="F21424" t="s">
        <v>7517</v>
      </c>
    </row>
    <row r="21425" spans="1:6" x14ac:dyDescent="0.35">
      <c r="A21425" t="s">
        <v>29679</v>
      </c>
      <c r="B21425" t="s">
        <v>6</v>
      </c>
      <c r="C21425" t="s">
        <v>7341</v>
      </c>
      <c r="D21425" t="s">
        <v>29685</v>
      </c>
      <c r="E21425" t="str">
        <f>LEFT(D21425,4)&amp;"-"&amp;MID(D21425,6,2)&amp;"-"&amp;MID(D21425,9,2)&amp;"T"&amp;MID(D21425,12,8)&amp;"+01:00"</f>
        <v>2011-12-10T12:57:58+01:00</v>
      </c>
      <c r="F21425" t="s">
        <v>7517</v>
      </c>
    </row>
    <row r="21426" spans="1:6" x14ac:dyDescent="0.35">
      <c r="A21426" t="s">
        <v>29679</v>
      </c>
      <c r="B21426" t="s">
        <v>6</v>
      </c>
      <c r="C21426" t="s">
        <v>7899</v>
      </c>
      <c r="D21426" t="s">
        <v>29686</v>
      </c>
      <c r="E21426" t="str">
        <f>LEFT(D21426,4)&amp;"-"&amp;MID(D21426,6,2)&amp;"-"&amp;MID(D21426,9,2)&amp;"T"&amp;MID(D21426,12,8)&amp;"+01:00"</f>
        <v>2011-12-12T07:27:41+01:00</v>
      </c>
      <c r="F21426" t="s">
        <v>7517</v>
      </c>
    </row>
    <row r="21427" spans="1:6" x14ac:dyDescent="0.35">
      <c r="A21427" t="s">
        <v>29679</v>
      </c>
      <c r="B21427" t="s">
        <v>8</v>
      </c>
      <c r="C21427" t="s">
        <v>7383</v>
      </c>
      <c r="D21427" t="s">
        <v>29687</v>
      </c>
      <c r="E21427" t="str">
        <f>LEFT(D21427,4)&amp;"-"&amp;MID(D21427,6,2)&amp;"-"&amp;MID(D21427,9,2)&amp;"T"&amp;MID(D21427,12,8)&amp;"+01:00"</f>
        <v>2011-12-13T05:20:32+01:00</v>
      </c>
      <c r="F21427" t="s">
        <v>7517</v>
      </c>
    </row>
    <row r="21428" spans="1:6" x14ac:dyDescent="0.35">
      <c r="A21428" t="s">
        <v>29679</v>
      </c>
      <c r="B21428" t="s">
        <v>8</v>
      </c>
      <c r="C21428" t="s">
        <v>7383</v>
      </c>
      <c r="D21428" t="s">
        <v>29688</v>
      </c>
      <c r="E21428" t="str">
        <f>LEFT(D21428,4)&amp;"-"&amp;MID(D21428,6,2)&amp;"-"&amp;MID(D21428,9,2)&amp;"T"&amp;MID(D21428,12,8)&amp;"+01:00"</f>
        <v>2011-12-13T07:18:03+01:00</v>
      </c>
      <c r="F21428" t="s">
        <v>7517</v>
      </c>
    </row>
    <row r="21429" spans="1:6" x14ac:dyDescent="0.35">
      <c r="A21429" t="s">
        <v>29679</v>
      </c>
      <c r="B21429" t="s">
        <v>15</v>
      </c>
      <c r="C21429" t="s">
        <v>7378</v>
      </c>
      <c r="D21429" t="s">
        <v>29689</v>
      </c>
      <c r="E21429" t="str">
        <f>LEFT(D21429,4)&amp;"-"&amp;MID(D21429,6,2)&amp;"-"&amp;MID(D21429,9,2)&amp;"T"&amp;MID(D21429,12,8)&amp;"+01:00"</f>
        <v>2011-12-13T10:43:28+01:00</v>
      </c>
      <c r="F21429" t="s">
        <v>7517</v>
      </c>
    </row>
    <row r="21430" spans="1:6" x14ac:dyDescent="0.35">
      <c r="A21430" t="s">
        <v>29679</v>
      </c>
      <c r="B21430" t="s">
        <v>15</v>
      </c>
      <c r="C21430" t="s">
        <v>7378</v>
      </c>
      <c r="D21430" t="s">
        <v>29690</v>
      </c>
      <c r="E21430" t="str">
        <f>LEFT(D21430,4)&amp;"-"&amp;MID(D21430,6,2)&amp;"-"&amp;MID(D21430,9,2)&amp;"T"&amp;MID(D21430,12,8)&amp;"+01:00"</f>
        <v>2011-12-13T11:33:05+01:00</v>
      </c>
      <c r="F21430" t="s">
        <v>7517</v>
      </c>
    </row>
    <row r="21431" spans="1:6" x14ac:dyDescent="0.35">
      <c r="A21431" t="s">
        <v>29679</v>
      </c>
      <c r="B21431" t="s">
        <v>15</v>
      </c>
      <c r="C21431" t="s">
        <v>7359</v>
      </c>
      <c r="D21431" t="s">
        <v>29691</v>
      </c>
      <c r="E21431" t="str">
        <f>LEFT(D21431,4)&amp;"-"&amp;MID(D21431,6,2)&amp;"-"&amp;MID(D21431,9,2)&amp;"T"&amp;MID(D21431,12,8)&amp;"+01:00"</f>
        <v>2011-12-13T11:54:50+01:00</v>
      </c>
      <c r="F21431" t="s">
        <v>7517</v>
      </c>
    </row>
    <row r="21432" spans="1:6" x14ac:dyDescent="0.35">
      <c r="A21432" t="s">
        <v>29679</v>
      </c>
      <c r="B21432" t="s">
        <v>15</v>
      </c>
      <c r="C21432" t="s">
        <v>7663</v>
      </c>
      <c r="D21432" t="s">
        <v>29692</v>
      </c>
      <c r="E21432" t="str">
        <f>LEFT(D21432,4)&amp;"-"&amp;MID(D21432,6,2)&amp;"-"&amp;MID(D21432,9,2)&amp;"T"&amp;MID(D21432,12,8)&amp;"+01:00"</f>
        <v>2011-12-14T12:48:47+01:00</v>
      </c>
      <c r="F21432" t="s">
        <v>7517</v>
      </c>
    </row>
    <row r="21433" spans="1:6" x14ac:dyDescent="0.35">
      <c r="A21433" t="s">
        <v>29679</v>
      </c>
      <c r="B21433" t="s">
        <v>8</v>
      </c>
      <c r="C21433" t="s">
        <v>7383</v>
      </c>
      <c r="D21433" t="s">
        <v>29693</v>
      </c>
      <c r="E21433" t="str">
        <f>LEFT(D21433,4)&amp;"-"&amp;MID(D21433,6,2)&amp;"-"&amp;MID(D21433,9,2)&amp;"T"&amp;MID(D21433,12,8)&amp;"+01:00"</f>
        <v>2011-12-15T04:47:34+01:00</v>
      </c>
      <c r="F21433" t="s">
        <v>7517</v>
      </c>
    </row>
    <row r="21434" spans="1:6" x14ac:dyDescent="0.35">
      <c r="A21434" t="s">
        <v>29679</v>
      </c>
      <c r="B21434" t="s">
        <v>8</v>
      </c>
      <c r="C21434" t="s">
        <v>7383</v>
      </c>
      <c r="D21434" t="s">
        <v>29694</v>
      </c>
      <c r="E21434" t="str">
        <f>LEFT(D21434,4)&amp;"-"&amp;MID(D21434,6,2)&amp;"-"&amp;MID(D21434,9,2)&amp;"T"&amp;MID(D21434,12,8)&amp;"+01:00"</f>
        <v>2011-12-15T05:34:40+01:00</v>
      </c>
      <c r="F21434" t="s">
        <v>7517</v>
      </c>
    </row>
    <row r="21435" spans="1:6" x14ac:dyDescent="0.35">
      <c r="A21435" t="s">
        <v>29679</v>
      </c>
      <c r="B21435" t="s">
        <v>15</v>
      </c>
      <c r="C21435" t="s">
        <v>7341</v>
      </c>
      <c r="D21435" t="s">
        <v>29695</v>
      </c>
      <c r="E21435" t="str">
        <f>LEFT(D21435,4)&amp;"-"&amp;MID(D21435,6,2)&amp;"-"&amp;MID(D21435,9,2)&amp;"T"&amp;MID(D21435,12,8)&amp;"+01:00"</f>
        <v>2011-12-15T08:02:03+01:00</v>
      </c>
      <c r="F21435" t="s">
        <v>7517</v>
      </c>
    </row>
    <row r="21436" spans="1:6" x14ac:dyDescent="0.35">
      <c r="A21436" t="s">
        <v>29679</v>
      </c>
      <c r="B21436" t="s">
        <v>15</v>
      </c>
      <c r="C21436" t="s">
        <v>7417</v>
      </c>
      <c r="D21436" t="s">
        <v>29696</v>
      </c>
      <c r="E21436" t="str">
        <f>LEFT(D21436,4)&amp;"-"&amp;MID(D21436,6,2)&amp;"-"&amp;MID(D21436,9,2)&amp;"T"&amp;MID(D21436,12,8)&amp;"+01:00"</f>
        <v>2011-12-15T08:52:26+01:00</v>
      </c>
      <c r="F21436" t="s">
        <v>7517</v>
      </c>
    </row>
    <row r="21437" spans="1:6" x14ac:dyDescent="0.35">
      <c r="A21437" t="s">
        <v>29679</v>
      </c>
      <c r="B21437" t="s">
        <v>8</v>
      </c>
      <c r="C21437" t="s">
        <v>7383</v>
      </c>
      <c r="D21437" t="s">
        <v>29697</v>
      </c>
      <c r="E21437" t="str">
        <f>LEFT(D21437,4)&amp;"-"&amp;MID(D21437,6,2)&amp;"-"&amp;MID(D21437,9,2)&amp;"T"&amp;MID(D21437,12,8)&amp;"+01:00"</f>
        <v>2011-12-15T10:37:11+01:00</v>
      </c>
      <c r="F21437" t="s">
        <v>7517</v>
      </c>
    </row>
    <row r="21438" spans="1:6" x14ac:dyDescent="0.35">
      <c r="A21438" t="s">
        <v>29698</v>
      </c>
      <c r="B21438" t="s">
        <v>13</v>
      </c>
      <c r="C21438" t="s">
        <v>7492</v>
      </c>
      <c r="D21438" t="s">
        <v>2211</v>
      </c>
      <c r="E21438" t="str">
        <f>LEFT(D21438,4)&amp;"-"&amp;MID(D21438,6,2)&amp;"-"&amp;MID(D21438,9,2)&amp;"T"&amp;MID(D21438,12,8)&amp;"+01:00"</f>
        <v>2011-11-15T06:32:56+01:00</v>
      </c>
      <c r="F21438" t="s">
        <v>7843</v>
      </c>
    </row>
    <row r="21439" spans="1:6" x14ac:dyDescent="0.35">
      <c r="A21439" t="s">
        <v>29699</v>
      </c>
      <c r="B21439" t="s">
        <v>5</v>
      </c>
      <c r="C21439" t="s">
        <v>7380</v>
      </c>
      <c r="D21439" t="s">
        <v>29700</v>
      </c>
      <c r="E21439" t="str">
        <f>LEFT(D21439,4)&amp;"-"&amp;MID(D21439,6,2)&amp;"-"&amp;MID(D21439,9,2)&amp;"T"&amp;MID(D21439,12,8)&amp;"+01:00"</f>
        <v>2011-11-15T06:30:17+01:00</v>
      </c>
      <c r="F21439" t="s">
        <v>7353</v>
      </c>
    </row>
    <row r="21440" spans="1:6" x14ac:dyDescent="0.35">
      <c r="A21440" t="s">
        <v>29699</v>
      </c>
      <c r="B21440" t="s">
        <v>5</v>
      </c>
      <c r="C21440" t="s">
        <v>7887</v>
      </c>
      <c r="D21440" t="s">
        <v>29701</v>
      </c>
      <c r="E21440" t="str">
        <f>LEFT(D21440,4)&amp;"-"&amp;MID(D21440,6,2)&amp;"-"&amp;MID(D21440,9,2)&amp;"T"&amp;MID(D21440,12,8)&amp;"+01:00"</f>
        <v>2011-11-15T12:47:47+01:00</v>
      </c>
      <c r="F21440" t="s">
        <v>7353</v>
      </c>
    </row>
    <row r="21441" spans="1:6" x14ac:dyDescent="0.35">
      <c r="A21441" t="s">
        <v>29699</v>
      </c>
      <c r="B21441" t="s">
        <v>5</v>
      </c>
      <c r="C21441" t="s">
        <v>7645</v>
      </c>
      <c r="D21441" t="s">
        <v>29702</v>
      </c>
      <c r="E21441" t="str">
        <f>LEFT(D21441,4)&amp;"-"&amp;MID(D21441,6,2)&amp;"-"&amp;MID(D21441,9,2)&amp;"T"&amp;MID(D21441,12,8)&amp;"+01:00"</f>
        <v>2011-11-15T13:17:57+01:00</v>
      </c>
      <c r="F21441" t="s">
        <v>7353</v>
      </c>
    </row>
    <row r="21442" spans="1:6" x14ac:dyDescent="0.35">
      <c r="A21442" t="s">
        <v>29699</v>
      </c>
      <c r="B21442" t="s">
        <v>5</v>
      </c>
      <c r="C21442" t="s">
        <v>7378</v>
      </c>
      <c r="D21442" t="s">
        <v>29703</v>
      </c>
      <c r="E21442" t="str">
        <f>LEFT(D21442,4)&amp;"-"&amp;MID(D21442,6,2)&amp;"-"&amp;MID(D21442,9,2)&amp;"T"&amp;MID(D21442,12,8)&amp;"+01:00"</f>
        <v>2011-11-15T16:54:47+01:00</v>
      </c>
      <c r="F21442" t="s">
        <v>7353</v>
      </c>
    </row>
    <row r="21443" spans="1:6" x14ac:dyDescent="0.35">
      <c r="A21443" t="s">
        <v>29699</v>
      </c>
      <c r="B21443" t="s">
        <v>5</v>
      </c>
      <c r="C21443" t="s">
        <v>7341</v>
      </c>
      <c r="D21443" t="s">
        <v>29704</v>
      </c>
      <c r="E21443" t="str">
        <f>LEFT(D21443,4)&amp;"-"&amp;MID(D21443,6,2)&amp;"-"&amp;MID(D21443,9,2)&amp;"T"&amp;MID(D21443,12,8)&amp;"+01:00"</f>
        <v>2011-11-15T17:05:01+01:00</v>
      </c>
      <c r="F21443" t="s">
        <v>7353</v>
      </c>
    </row>
    <row r="21444" spans="1:6" x14ac:dyDescent="0.35">
      <c r="A21444" t="s">
        <v>29699</v>
      </c>
      <c r="B21444" t="s">
        <v>5</v>
      </c>
      <c r="C21444" t="s">
        <v>7341</v>
      </c>
      <c r="D21444" t="s">
        <v>29705</v>
      </c>
      <c r="E21444" t="str">
        <f>LEFT(D21444,4)&amp;"-"&amp;MID(D21444,6,2)&amp;"-"&amp;MID(D21444,9,2)&amp;"T"&amp;MID(D21444,12,8)&amp;"+01:00"</f>
        <v>2011-11-15T17:09:48+01:00</v>
      </c>
      <c r="F21444" t="s">
        <v>7353</v>
      </c>
    </row>
    <row r="21445" spans="1:6" x14ac:dyDescent="0.35">
      <c r="A21445" t="s">
        <v>29699</v>
      </c>
      <c r="B21445" t="s">
        <v>6</v>
      </c>
      <c r="C21445" t="s">
        <v>7341</v>
      </c>
      <c r="D21445" t="s">
        <v>29706</v>
      </c>
      <c r="E21445" t="str">
        <f>LEFT(D21445,4)&amp;"-"&amp;MID(D21445,6,2)&amp;"-"&amp;MID(D21445,9,2)&amp;"T"&amp;MID(D21445,12,8)&amp;"+01:00"</f>
        <v>2011-11-21T17:56:27+01:00</v>
      </c>
      <c r="F21445" t="s">
        <v>7353</v>
      </c>
    </row>
    <row r="21446" spans="1:6" x14ac:dyDescent="0.35">
      <c r="A21446" t="s">
        <v>29699</v>
      </c>
      <c r="B21446" t="s">
        <v>6</v>
      </c>
      <c r="C21446" t="s">
        <v>7408</v>
      </c>
      <c r="D21446" t="s">
        <v>2212</v>
      </c>
      <c r="E21446" t="str">
        <f>LEFT(D21446,4)&amp;"-"&amp;MID(D21446,6,2)&amp;"-"&amp;MID(D21446,9,2)&amp;"T"&amp;MID(D21446,12,8)&amp;"+01:00"</f>
        <v>2011-11-24T15:19:51+01:00</v>
      </c>
      <c r="F21446" t="s">
        <v>7353</v>
      </c>
    </row>
    <row r="21447" spans="1:6" x14ac:dyDescent="0.35">
      <c r="A21447" t="s">
        <v>29699</v>
      </c>
      <c r="B21447" t="s">
        <v>6</v>
      </c>
      <c r="C21447" t="s">
        <v>7796</v>
      </c>
      <c r="D21447" t="s">
        <v>29707</v>
      </c>
      <c r="E21447" t="str">
        <f>LEFT(D21447,4)&amp;"-"&amp;MID(D21447,6,2)&amp;"-"&amp;MID(D21447,9,2)&amp;"T"&amp;MID(D21447,12,8)&amp;"+01:00"</f>
        <v>2011-11-26T13:27:31+01:00</v>
      </c>
      <c r="F21447" t="s">
        <v>7353</v>
      </c>
    </row>
    <row r="21448" spans="1:6" x14ac:dyDescent="0.35">
      <c r="A21448" t="s">
        <v>29699</v>
      </c>
      <c r="B21448" t="s">
        <v>6</v>
      </c>
      <c r="C21448" t="s">
        <v>7696</v>
      </c>
      <c r="D21448" t="s">
        <v>29708</v>
      </c>
      <c r="E21448" t="str">
        <f>LEFT(D21448,4)&amp;"-"&amp;MID(D21448,6,2)&amp;"-"&amp;MID(D21448,9,2)&amp;"T"&amp;MID(D21448,12,8)&amp;"+01:00"</f>
        <v>2011-11-28T16:55:04+01:00</v>
      </c>
      <c r="F21448" t="s">
        <v>7353</v>
      </c>
    </row>
    <row r="21449" spans="1:6" x14ac:dyDescent="0.35">
      <c r="A21449" t="s">
        <v>29699</v>
      </c>
      <c r="B21449" t="s">
        <v>6</v>
      </c>
      <c r="C21449" t="s">
        <v>7696</v>
      </c>
      <c r="D21449" t="s">
        <v>29709</v>
      </c>
      <c r="E21449" t="str">
        <f>LEFT(D21449,4)&amp;"-"&amp;MID(D21449,6,2)&amp;"-"&amp;MID(D21449,9,2)&amp;"T"&amp;MID(D21449,12,8)&amp;"+01:00"</f>
        <v>2011-11-28T17:33:18+01:00</v>
      </c>
      <c r="F21449" t="s">
        <v>7353</v>
      </c>
    </row>
    <row r="21450" spans="1:6" x14ac:dyDescent="0.35">
      <c r="A21450" t="s">
        <v>29699</v>
      </c>
      <c r="B21450" t="s">
        <v>6</v>
      </c>
      <c r="C21450" t="s">
        <v>7899</v>
      </c>
      <c r="D21450" t="s">
        <v>29710</v>
      </c>
      <c r="E21450" t="str">
        <f>LEFT(D21450,4)&amp;"-"&amp;MID(D21450,6,2)&amp;"-"&amp;MID(D21450,9,2)&amp;"T"&amp;MID(D21450,12,8)&amp;"+01:00"</f>
        <v>2011-12-06T08:56:46+01:00</v>
      </c>
      <c r="F21450" t="s">
        <v>7353</v>
      </c>
    </row>
    <row r="21451" spans="1:6" x14ac:dyDescent="0.35">
      <c r="A21451" t="s">
        <v>29699</v>
      </c>
      <c r="B21451" t="s">
        <v>8</v>
      </c>
      <c r="C21451" t="s">
        <v>7383</v>
      </c>
      <c r="D21451" t="s">
        <v>29711</v>
      </c>
      <c r="E21451" t="str">
        <f>LEFT(D21451,4)&amp;"-"&amp;MID(D21451,6,2)&amp;"-"&amp;MID(D21451,9,2)&amp;"T"&amp;MID(D21451,12,8)&amp;"+01:00"</f>
        <v>2011-12-08T09:50:46+01:00</v>
      </c>
      <c r="F21451" t="s">
        <v>7353</v>
      </c>
    </row>
    <row r="21452" spans="1:6" x14ac:dyDescent="0.35">
      <c r="A21452" t="s">
        <v>29699</v>
      </c>
      <c r="B21452" t="s">
        <v>8</v>
      </c>
      <c r="C21452" t="s">
        <v>7383</v>
      </c>
      <c r="D21452" t="s">
        <v>29712</v>
      </c>
      <c r="E21452" t="str">
        <f>LEFT(D21452,4)&amp;"-"&amp;MID(D21452,6,2)&amp;"-"&amp;MID(D21452,9,2)&amp;"T"&amp;MID(D21452,12,8)&amp;"+01:00"</f>
        <v>2011-12-08T11:14:03+01:00</v>
      </c>
      <c r="F21452" t="s">
        <v>7353</v>
      </c>
    </row>
    <row r="21453" spans="1:6" x14ac:dyDescent="0.35">
      <c r="A21453" t="s">
        <v>29699</v>
      </c>
      <c r="B21453" t="s">
        <v>8</v>
      </c>
      <c r="C21453" t="s">
        <v>7444</v>
      </c>
      <c r="D21453" t="s">
        <v>29713</v>
      </c>
      <c r="E21453" t="str">
        <f>LEFT(D21453,4)&amp;"-"&amp;MID(D21453,6,2)&amp;"-"&amp;MID(D21453,9,2)&amp;"T"&amp;MID(D21453,12,8)&amp;"+01:00"</f>
        <v>2011-12-08T13:06:42+01:00</v>
      </c>
      <c r="F21453" t="s">
        <v>7353</v>
      </c>
    </row>
    <row r="21454" spans="1:6" x14ac:dyDescent="0.35">
      <c r="A21454" t="s">
        <v>29699</v>
      </c>
      <c r="B21454" t="s">
        <v>8</v>
      </c>
      <c r="C21454" t="s">
        <v>7444</v>
      </c>
      <c r="D21454" t="s">
        <v>29714</v>
      </c>
      <c r="E21454" t="str">
        <f>LEFT(D21454,4)&amp;"-"&amp;MID(D21454,6,2)&amp;"-"&amp;MID(D21454,9,2)&amp;"T"&amp;MID(D21454,12,8)&amp;"+01:00"</f>
        <v>2011-12-08T13:35:36+01:00</v>
      </c>
      <c r="F21454" t="s">
        <v>7353</v>
      </c>
    </row>
    <row r="21455" spans="1:6" x14ac:dyDescent="0.35">
      <c r="A21455" t="s">
        <v>29715</v>
      </c>
      <c r="B21455" t="s">
        <v>13</v>
      </c>
      <c r="C21455" t="s">
        <v>7492</v>
      </c>
      <c r="D21455" t="s">
        <v>2213</v>
      </c>
      <c r="E21455" t="str">
        <f>LEFT(D21455,4)&amp;"-"&amp;MID(D21455,6,2)&amp;"-"&amp;MID(D21455,9,2)&amp;"T"&amp;MID(D21455,12,8)&amp;"+01:00"</f>
        <v>2011-11-15T06:34:07+01:00</v>
      </c>
      <c r="F21455" t="s">
        <v>7353</v>
      </c>
    </row>
    <row r="21456" spans="1:6" x14ac:dyDescent="0.35">
      <c r="A21456" t="s">
        <v>29716</v>
      </c>
      <c r="B21456" t="s">
        <v>13</v>
      </c>
      <c r="C21456" t="s">
        <v>7492</v>
      </c>
      <c r="D21456" t="s">
        <v>29717</v>
      </c>
      <c r="E21456" t="str">
        <f>LEFT(D21456,4)&amp;"-"&amp;MID(D21456,6,2)&amp;"-"&amp;MID(D21456,9,2)&amp;"T"&amp;MID(D21456,12,8)&amp;"+01:00"</f>
        <v>2011-11-15T06:36:05+01:00</v>
      </c>
      <c r="F21456" t="s">
        <v>7353</v>
      </c>
    </row>
    <row r="21457" spans="1:6" x14ac:dyDescent="0.35">
      <c r="A21457" t="s">
        <v>29716</v>
      </c>
      <c r="B21457" t="s">
        <v>5</v>
      </c>
      <c r="C21457" t="s">
        <v>7380</v>
      </c>
      <c r="D21457" t="s">
        <v>2214</v>
      </c>
      <c r="E21457" t="str">
        <f>LEFT(D21457,4)&amp;"-"&amp;MID(D21457,6,2)&amp;"-"&amp;MID(D21457,9,2)&amp;"T"&amp;MID(D21457,12,8)&amp;"+01:00"</f>
        <v>2011-11-15T07:23:01+01:00</v>
      </c>
      <c r="F21457" t="s">
        <v>7353</v>
      </c>
    </row>
    <row r="21458" spans="1:6" x14ac:dyDescent="0.35">
      <c r="A21458" t="s">
        <v>29716</v>
      </c>
      <c r="B21458" t="s">
        <v>5</v>
      </c>
      <c r="C21458" t="s">
        <v>7380</v>
      </c>
      <c r="D21458" t="s">
        <v>29718</v>
      </c>
      <c r="E21458" t="str">
        <f>LEFT(D21458,4)&amp;"-"&amp;MID(D21458,6,2)&amp;"-"&amp;MID(D21458,9,2)&amp;"T"&amp;MID(D21458,12,8)&amp;"+01:00"</f>
        <v>2011-11-15T11:32:37+01:00</v>
      </c>
      <c r="F21458" t="s">
        <v>7353</v>
      </c>
    </row>
    <row r="21459" spans="1:6" x14ac:dyDescent="0.35">
      <c r="A21459" t="s">
        <v>29716</v>
      </c>
      <c r="B21459" t="s">
        <v>5</v>
      </c>
      <c r="C21459" t="s">
        <v>7887</v>
      </c>
      <c r="D21459" t="s">
        <v>29719</v>
      </c>
      <c r="E21459" t="str">
        <f>LEFT(D21459,4)&amp;"-"&amp;MID(D21459,6,2)&amp;"-"&amp;MID(D21459,9,2)&amp;"T"&amp;MID(D21459,12,8)&amp;"+01:00"</f>
        <v>2011-11-15T11:37:25+01:00</v>
      </c>
      <c r="F21459" t="s">
        <v>7353</v>
      </c>
    </row>
    <row r="21460" spans="1:6" x14ac:dyDescent="0.35">
      <c r="A21460" t="s">
        <v>29716</v>
      </c>
      <c r="B21460" t="s">
        <v>5</v>
      </c>
      <c r="C21460" t="s">
        <v>7378</v>
      </c>
      <c r="D21460" t="s">
        <v>29720</v>
      </c>
      <c r="E21460" t="str">
        <f>LEFT(D21460,4)&amp;"-"&amp;MID(D21460,6,2)&amp;"-"&amp;MID(D21460,9,2)&amp;"T"&amp;MID(D21460,12,8)&amp;"+01:00"</f>
        <v>2011-11-15T15:57:27+01:00</v>
      </c>
      <c r="F21460" t="s">
        <v>7353</v>
      </c>
    </row>
    <row r="21461" spans="1:6" x14ac:dyDescent="0.35">
      <c r="A21461" t="s">
        <v>29716</v>
      </c>
      <c r="B21461" t="s">
        <v>6</v>
      </c>
      <c r="C21461" t="s">
        <v>7374</v>
      </c>
      <c r="D21461" t="s">
        <v>29721</v>
      </c>
      <c r="E21461" t="str">
        <f>LEFT(D21461,4)&amp;"-"&amp;MID(D21461,6,2)&amp;"-"&amp;MID(D21461,9,2)&amp;"T"&amp;MID(D21461,12,8)&amp;"+01:00"</f>
        <v>2011-11-22T06:32:46+01:00</v>
      </c>
      <c r="F21461" t="s">
        <v>7353</v>
      </c>
    </row>
    <row r="21462" spans="1:6" x14ac:dyDescent="0.35">
      <c r="A21462" t="s">
        <v>29716</v>
      </c>
      <c r="B21462" t="s">
        <v>6</v>
      </c>
      <c r="C21462" t="s">
        <v>7408</v>
      </c>
      <c r="D21462" t="s">
        <v>29722</v>
      </c>
      <c r="E21462" t="str">
        <f>LEFT(D21462,4)&amp;"-"&amp;MID(D21462,6,2)&amp;"-"&amp;MID(D21462,9,2)&amp;"T"&amp;MID(D21462,12,8)&amp;"+01:00"</f>
        <v>2011-11-24T15:24:52+01:00</v>
      </c>
      <c r="F21462" t="s">
        <v>7353</v>
      </c>
    </row>
    <row r="21463" spans="1:6" x14ac:dyDescent="0.35">
      <c r="A21463" t="s">
        <v>29716</v>
      </c>
      <c r="B21463" t="s">
        <v>6</v>
      </c>
      <c r="C21463" t="s">
        <v>7796</v>
      </c>
      <c r="D21463" t="s">
        <v>29723</v>
      </c>
      <c r="E21463" t="str">
        <f>LEFT(D21463,4)&amp;"-"&amp;MID(D21463,6,2)&amp;"-"&amp;MID(D21463,9,2)&amp;"T"&amp;MID(D21463,12,8)&amp;"+01:00"</f>
        <v>2011-11-26T13:30:52+01:00</v>
      </c>
      <c r="F21463" t="s">
        <v>7353</v>
      </c>
    </row>
    <row r="21464" spans="1:6" x14ac:dyDescent="0.35">
      <c r="A21464" t="s">
        <v>29716</v>
      </c>
      <c r="B21464" t="s">
        <v>6</v>
      </c>
      <c r="C21464" t="s">
        <v>7796</v>
      </c>
      <c r="D21464" t="s">
        <v>29724</v>
      </c>
      <c r="E21464" t="str">
        <f>LEFT(D21464,4)&amp;"-"&amp;MID(D21464,6,2)&amp;"-"&amp;MID(D21464,9,2)&amp;"T"&amp;MID(D21464,12,8)&amp;"+01:00"</f>
        <v>2011-11-26T13:31:53+01:00</v>
      </c>
      <c r="F21464" t="s">
        <v>7353</v>
      </c>
    </row>
    <row r="21465" spans="1:6" x14ac:dyDescent="0.35">
      <c r="A21465" t="s">
        <v>29716</v>
      </c>
      <c r="B21465" t="s">
        <v>6</v>
      </c>
      <c r="C21465" t="s">
        <v>7796</v>
      </c>
      <c r="D21465" t="s">
        <v>29725</v>
      </c>
      <c r="E21465" t="str">
        <f>LEFT(D21465,4)&amp;"-"&amp;MID(D21465,6,2)&amp;"-"&amp;MID(D21465,9,2)&amp;"T"&amp;MID(D21465,12,8)&amp;"+01:00"</f>
        <v>2011-11-26T13:32:36+01:00</v>
      </c>
      <c r="F21465" t="s">
        <v>7353</v>
      </c>
    </row>
    <row r="21466" spans="1:6" x14ac:dyDescent="0.35">
      <c r="A21466" t="s">
        <v>29716</v>
      </c>
      <c r="B21466" t="s">
        <v>6</v>
      </c>
      <c r="C21466" t="s">
        <v>7408</v>
      </c>
      <c r="D21466" t="s">
        <v>29726</v>
      </c>
      <c r="E21466" t="str">
        <f>LEFT(D21466,4)&amp;"-"&amp;MID(D21466,6,2)&amp;"-"&amp;MID(D21466,9,2)&amp;"T"&amp;MID(D21466,12,8)&amp;"+01:00"</f>
        <v>2011-12-05T13:28:44+01:00</v>
      </c>
      <c r="F21466" t="s">
        <v>7353</v>
      </c>
    </row>
    <row r="21467" spans="1:6" x14ac:dyDescent="0.35">
      <c r="A21467" t="s">
        <v>29716</v>
      </c>
      <c r="B21467" t="s">
        <v>6</v>
      </c>
      <c r="C21467" t="s">
        <v>7408</v>
      </c>
      <c r="D21467" t="s">
        <v>29727</v>
      </c>
      <c r="E21467" t="str">
        <f>LEFT(D21467,4)&amp;"-"&amp;MID(D21467,6,2)&amp;"-"&amp;MID(D21467,9,2)&amp;"T"&amp;MID(D21467,12,8)&amp;"+01:00"</f>
        <v>2011-12-05T13:29:10+01:00</v>
      </c>
      <c r="F21467" t="s">
        <v>7353</v>
      </c>
    </row>
    <row r="21468" spans="1:6" x14ac:dyDescent="0.35">
      <c r="A21468" t="s">
        <v>29716</v>
      </c>
      <c r="B21468" t="s">
        <v>6</v>
      </c>
      <c r="C21468" t="s">
        <v>7378</v>
      </c>
      <c r="D21468" t="s">
        <v>29728</v>
      </c>
      <c r="E21468" t="str">
        <f>LEFT(D21468,4)&amp;"-"&amp;MID(D21468,6,2)&amp;"-"&amp;MID(D21468,9,2)&amp;"T"&amp;MID(D21468,12,8)&amp;"+01:00"</f>
        <v>2011-12-06T17:50:00+01:00</v>
      </c>
      <c r="F21468" t="s">
        <v>7353</v>
      </c>
    </row>
    <row r="21469" spans="1:6" x14ac:dyDescent="0.35">
      <c r="A21469" t="s">
        <v>29716</v>
      </c>
      <c r="B21469" t="s">
        <v>6</v>
      </c>
      <c r="C21469" t="s">
        <v>7374</v>
      </c>
      <c r="D21469" t="s">
        <v>29729</v>
      </c>
      <c r="E21469" t="str">
        <f>LEFT(D21469,4)&amp;"-"&amp;MID(D21469,6,2)&amp;"-"&amp;MID(D21469,9,2)&amp;"T"&amp;MID(D21469,12,8)&amp;"+01:00"</f>
        <v>2011-12-08T13:30:36+01:00</v>
      </c>
      <c r="F21469" t="s">
        <v>7353</v>
      </c>
    </row>
    <row r="21470" spans="1:6" x14ac:dyDescent="0.35">
      <c r="A21470" t="s">
        <v>29716</v>
      </c>
      <c r="B21470" t="s">
        <v>6</v>
      </c>
      <c r="C21470" t="s">
        <v>7345</v>
      </c>
      <c r="D21470" t="s">
        <v>29730</v>
      </c>
      <c r="E21470" t="str">
        <f>LEFT(D21470,4)&amp;"-"&amp;MID(D21470,6,2)&amp;"-"&amp;MID(D21470,9,2)&amp;"T"&amp;MID(D21470,12,8)&amp;"+01:00"</f>
        <v>2011-12-10T11:46:42+01:00</v>
      </c>
      <c r="F21470" t="s">
        <v>7353</v>
      </c>
    </row>
    <row r="21471" spans="1:6" x14ac:dyDescent="0.35">
      <c r="A21471" t="s">
        <v>29716</v>
      </c>
      <c r="B21471" t="s">
        <v>6</v>
      </c>
      <c r="C21471" t="s">
        <v>7408</v>
      </c>
      <c r="D21471" t="s">
        <v>29731</v>
      </c>
      <c r="E21471" t="str">
        <f>LEFT(D21471,4)&amp;"-"&amp;MID(D21471,6,2)&amp;"-"&amp;MID(D21471,9,2)&amp;"T"&amp;MID(D21471,12,8)&amp;"+01:00"</f>
        <v>2011-12-12T15:23:02+01:00</v>
      </c>
      <c r="F21471" t="s">
        <v>7353</v>
      </c>
    </row>
    <row r="21472" spans="1:6" x14ac:dyDescent="0.35">
      <c r="A21472" t="s">
        <v>29716</v>
      </c>
      <c r="B21472" t="s">
        <v>6</v>
      </c>
      <c r="C21472" t="s">
        <v>7380</v>
      </c>
      <c r="D21472" t="s">
        <v>29732</v>
      </c>
      <c r="E21472" t="str">
        <f>LEFT(D21472,4)&amp;"-"&amp;MID(D21472,6,2)&amp;"-"&amp;MID(D21472,9,2)&amp;"T"&amp;MID(D21472,12,8)&amp;"+01:00"</f>
        <v>2011-12-15T08:31:58+01:00</v>
      </c>
      <c r="F21472" t="s">
        <v>7353</v>
      </c>
    </row>
    <row r="21473" spans="1:6" x14ac:dyDescent="0.35">
      <c r="A21473" t="s">
        <v>29716</v>
      </c>
      <c r="B21473" t="s">
        <v>6</v>
      </c>
      <c r="C21473" t="s">
        <v>7453</v>
      </c>
      <c r="D21473" t="s">
        <v>29733</v>
      </c>
      <c r="E21473" t="str">
        <f>LEFT(D21473,4)&amp;"-"&amp;MID(D21473,6,2)&amp;"-"&amp;MID(D21473,9,2)&amp;"T"&amp;MID(D21473,12,8)&amp;"+01:00"</f>
        <v>2011-12-17T10:56:52+01:00</v>
      </c>
      <c r="F21473" t="s">
        <v>7353</v>
      </c>
    </row>
    <row r="21474" spans="1:6" x14ac:dyDescent="0.35">
      <c r="A21474" t="s">
        <v>29716</v>
      </c>
      <c r="B21474" t="s">
        <v>6</v>
      </c>
      <c r="C21474" t="s">
        <v>7483</v>
      </c>
      <c r="D21474" t="s">
        <v>29734</v>
      </c>
      <c r="E21474" t="str">
        <f>LEFT(D21474,4)&amp;"-"&amp;MID(D21474,6,2)&amp;"-"&amp;MID(D21474,9,2)&amp;"T"&amp;MID(D21474,12,8)&amp;"+01:00"</f>
        <v>2011-12-19T06:31:45+01:00</v>
      </c>
      <c r="F21474" t="s">
        <v>7353</v>
      </c>
    </row>
    <row r="21475" spans="1:6" x14ac:dyDescent="0.35">
      <c r="A21475" t="s">
        <v>29716</v>
      </c>
      <c r="B21475" t="s">
        <v>6</v>
      </c>
      <c r="C21475" t="s">
        <v>7483</v>
      </c>
      <c r="D21475" t="s">
        <v>29735</v>
      </c>
      <c r="E21475" t="str">
        <f>LEFT(D21475,4)&amp;"-"&amp;MID(D21475,6,2)&amp;"-"&amp;MID(D21475,9,2)&amp;"T"&amp;MID(D21475,12,8)&amp;"+01:00"</f>
        <v>2011-12-19T06:34:17+01:00</v>
      </c>
      <c r="F21475" t="s">
        <v>7353</v>
      </c>
    </row>
    <row r="21476" spans="1:6" x14ac:dyDescent="0.35">
      <c r="A21476" t="s">
        <v>29716</v>
      </c>
      <c r="B21476" t="s">
        <v>6</v>
      </c>
      <c r="C21476" t="s">
        <v>7796</v>
      </c>
      <c r="D21476" t="s">
        <v>29736</v>
      </c>
      <c r="E21476" t="str">
        <f>LEFT(D21476,4)&amp;"-"&amp;MID(D21476,6,2)&amp;"-"&amp;MID(D21476,9,2)&amp;"T"&amp;MID(D21476,12,8)&amp;"+01:00"</f>
        <v>2011-12-21T06:53:49+01:00</v>
      </c>
      <c r="F21476" t="s">
        <v>7353</v>
      </c>
    </row>
    <row r="21477" spans="1:6" x14ac:dyDescent="0.35">
      <c r="A21477" t="s">
        <v>29716</v>
      </c>
      <c r="B21477" t="s">
        <v>6</v>
      </c>
      <c r="C21477" t="s">
        <v>7368</v>
      </c>
      <c r="D21477" t="s">
        <v>29737</v>
      </c>
      <c r="E21477" t="str">
        <f>LEFT(D21477,4)&amp;"-"&amp;MID(D21477,6,2)&amp;"-"&amp;MID(D21477,9,2)&amp;"T"&amp;MID(D21477,12,8)&amp;"+01:00"</f>
        <v>2011-12-22T15:17:10+01:00</v>
      </c>
      <c r="F21477" t="s">
        <v>7353</v>
      </c>
    </row>
    <row r="21478" spans="1:6" x14ac:dyDescent="0.35">
      <c r="A21478" t="s">
        <v>29716</v>
      </c>
      <c r="B21478" t="s">
        <v>6</v>
      </c>
      <c r="C21478" t="s">
        <v>7368</v>
      </c>
      <c r="D21478" t="s">
        <v>29738</v>
      </c>
      <c r="E21478" t="str">
        <f>LEFT(D21478,4)&amp;"-"&amp;MID(D21478,6,2)&amp;"-"&amp;MID(D21478,9,2)&amp;"T"&amp;MID(D21478,12,8)&amp;"+01:00"</f>
        <v>2011-12-27T06:15:16+01:00</v>
      </c>
      <c r="F21478" t="s">
        <v>7353</v>
      </c>
    </row>
    <row r="21479" spans="1:6" x14ac:dyDescent="0.35">
      <c r="A21479" t="s">
        <v>29739</v>
      </c>
      <c r="B21479" t="s">
        <v>13</v>
      </c>
      <c r="C21479" t="s">
        <v>7492</v>
      </c>
      <c r="D21479" t="s">
        <v>29740</v>
      </c>
      <c r="E21479" t="str">
        <f>LEFT(D21479,4)&amp;"-"&amp;MID(D21479,6,2)&amp;"-"&amp;MID(D21479,9,2)&amp;"T"&amp;MID(D21479,12,8)&amp;"+01:00"</f>
        <v>2011-11-15T06:35:45+01:00</v>
      </c>
      <c r="F21479" t="s">
        <v>7517</v>
      </c>
    </row>
    <row r="21480" spans="1:6" x14ac:dyDescent="0.35">
      <c r="A21480" t="s">
        <v>29741</v>
      </c>
      <c r="B21480" t="s">
        <v>13</v>
      </c>
      <c r="C21480" t="s">
        <v>7492</v>
      </c>
      <c r="D21480" t="s">
        <v>29742</v>
      </c>
      <c r="E21480" t="str">
        <f>LEFT(D21480,4)&amp;"-"&amp;MID(D21480,6,2)&amp;"-"&amp;MID(D21480,9,2)&amp;"T"&amp;MID(D21480,12,8)&amp;"+01:00"</f>
        <v>2011-11-15T06:40:32+01:00</v>
      </c>
      <c r="F21480" t="s">
        <v>7517</v>
      </c>
    </row>
    <row r="21481" spans="1:6" x14ac:dyDescent="0.35">
      <c r="A21481" t="s">
        <v>29743</v>
      </c>
      <c r="B21481" t="s">
        <v>13</v>
      </c>
      <c r="C21481" t="s">
        <v>7492</v>
      </c>
      <c r="D21481" t="s">
        <v>29744</v>
      </c>
      <c r="E21481" t="str">
        <f>LEFT(D21481,4)&amp;"-"&amp;MID(D21481,6,2)&amp;"-"&amp;MID(D21481,9,2)&amp;"T"&amp;MID(D21481,12,8)&amp;"+01:00"</f>
        <v>2011-11-15T06:39:34+01:00</v>
      </c>
      <c r="F21481" t="s">
        <v>7343</v>
      </c>
    </row>
    <row r="21482" spans="1:6" x14ac:dyDescent="0.35">
      <c r="A21482" t="s">
        <v>29745</v>
      </c>
      <c r="B21482" t="s">
        <v>13</v>
      </c>
      <c r="C21482" t="s">
        <v>7887</v>
      </c>
      <c r="D21482" t="s">
        <v>29746</v>
      </c>
      <c r="E21482" t="str">
        <f>LEFT(D21482,4)&amp;"-"&amp;MID(D21482,6,2)&amp;"-"&amp;MID(D21482,9,2)&amp;"T"&amp;MID(D21482,12,8)&amp;"+01:00"</f>
        <v>2011-11-15T06:56:15+01:00</v>
      </c>
      <c r="F21482" t="s">
        <v>7704</v>
      </c>
    </row>
    <row r="21483" spans="1:6" x14ac:dyDescent="0.35">
      <c r="A21483" t="s">
        <v>29747</v>
      </c>
      <c r="B21483" t="s">
        <v>13</v>
      </c>
      <c r="C21483" t="s">
        <v>7887</v>
      </c>
      <c r="D21483" t="s">
        <v>29748</v>
      </c>
      <c r="E21483" t="str">
        <f>LEFT(D21483,4)&amp;"-"&amp;MID(D21483,6,2)&amp;"-"&amp;MID(D21483,9,2)&amp;"T"&amp;MID(D21483,12,8)&amp;"+01:00"</f>
        <v>2011-11-15T07:01:51+01:00</v>
      </c>
      <c r="F21483" t="s">
        <v>7704</v>
      </c>
    </row>
    <row r="21484" spans="1:6" x14ac:dyDescent="0.35">
      <c r="A21484" t="s">
        <v>29747</v>
      </c>
      <c r="B21484" t="s">
        <v>5</v>
      </c>
      <c r="C21484" t="s">
        <v>7380</v>
      </c>
      <c r="D21484" t="s">
        <v>29749</v>
      </c>
      <c r="E21484" t="str">
        <f>LEFT(D21484,4)&amp;"-"&amp;MID(D21484,6,2)&amp;"-"&amp;MID(D21484,9,2)&amp;"T"&amp;MID(D21484,12,8)&amp;"+01:00"</f>
        <v>2011-11-15T07:25:40+01:00</v>
      </c>
      <c r="F21484" t="s">
        <v>7704</v>
      </c>
    </row>
    <row r="21485" spans="1:6" x14ac:dyDescent="0.35">
      <c r="A21485" t="s">
        <v>29747</v>
      </c>
      <c r="B21485" t="s">
        <v>5</v>
      </c>
      <c r="C21485" t="s">
        <v>7380</v>
      </c>
      <c r="D21485" t="s">
        <v>29750</v>
      </c>
      <c r="E21485" t="str">
        <f>LEFT(D21485,4)&amp;"-"&amp;MID(D21485,6,2)&amp;"-"&amp;MID(D21485,9,2)&amp;"T"&amp;MID(D21485,12,8)&amp;"+01:00"</f>
        <v>2011-11-15T11:36:32+01:00</v>
      </c>
      <c r="F21485" t="s">
        <v>7704</v>
      </c>
    </row>
    <row r="21486" spans="1:6" x14ac:dyDescent="0.35">
      <c r="A21486" t="s">
        <v>29747</v>
      </c>
      <c r="B21486" t="s">
        <v>5</v>
      </c>
      <c r="C21486" t="s">
        <v>7378</v>
      </c>
      <c r="D21486" t="s">
        <v>29751</v>
      </c>
      <c r="E21486" t="str">
        <f>LEFT(D21486,4)&amp;"-"&amp;MID(D21486,6,2)&amp;"-"&amp;MID(D21486,9,2)&amp;"T"&amp;MID(D21486,12,8)&amp;"+01:00"</f>
        <v>2011-11-15T14:54:50+01:00</v>
      </c>
      <c r="F21486" t="s">
        <v>7704</v>
      </c>
    </row>
    <row r="21487" spans="1:6" x14ac:dyDescent="0.35">
      <c r="A21487" t="s">
        <v>29747</v>
      </c>
      <c r="B21487" t="s">
        <v>5</v>
      </c>
      <c r="C21487" t="s">
        <v>7372</v>
      </c>
      <c r="D21487" t="s">
        <v>29752</v>
      </c>
      <c r="E21487" t="str">
        <f>LEFT(D21487,4)&amp;"-"&amp;MID(D21487,6,2)&amp;"-"&amp;MID(D21487,9,2)&amp;"T"&amp;MID(D21487,12,8)&amp;"+01:00"</f>
        <v>2011-11-16T16:52:52+01:00</v>
      </c>
      <c r="F21487" t="s">
        <v>7704</v>
      </c>
    </row>
    <row r="21488" spans="1:6" x14ac:dyDescent="0.35">
      <c r="A21488" t="s">
        <v>29747</v>
      </c>
      <c r="B21488" t="s">
        <v>5</v>
      </c>
      <c r="C21488" t="s">
        <v>7408</v>
      </c>
      <c r="D21488" t="s">
        <v>29753</v>
      </c>
      <c r="E21488" t="str">
        <f>LEFT(D21488,4)&amp;"-"&amp;MID(D21488,6,2)&amp;"-"&amp;MID(D21488,9,2)&amp;"T"&amp;MID(D21488,12,8)&amp;"+01:00"</f>
        <v>2011-11-17T16:15:03+01:00</v>
      </c>
      <c r="F21488" t="s">
        <v>7704</v>
      </c>
    </row>
    <row r="21489" spans="1:6" x14ac:dyDescent="0.35">
      <c r="A21489" t="s">
        <v>29747</v>
      </c>
      <c r="B21489" t="s">
        <v>5</v>
      </c>
      <c r="C21489" t="s">
        <v>7368</v>
      </c>
      <c r="D21489" t="s">
        <v>29754</v>
      </c>
      <c r="E21489" t="str">
        <f>LEFT(D21489,4)&amp;"-"&amp;MID(D21489,6,2)&amp;"-"&amp;MID(D21489,9,2)&amp;"T"&amp;MID(D21489,12,8)&amp;"+01:00"</f>
        <v>2011-11-18T16:56:58+01:00</v>
      </c>
      <c r="F21489" t="s">
        <v>7704</v>
      </c>
    </row>
    <row r="21490" spans="1:6" x14ac:dyDescent="0.35">
      <c r="A21490" t="s">
        <v>29747</v>
      </c>
      <c r="B21490" t="s">
        <v>5</v>
      </c>
      <c r="C21490" t="s">
        <v>7374</v>
      </c>
      <c r="D21490" t="s">
        <v>2215</v>
      </c>
      <c r="E21490" t="str">
        <f>LEFT(D21490,4)&amp;"-"&amp;MID(D21490,6,2)&amp;"-"&amp;MID(D21490,9,2)&amp;"T"&amp;MID(D21490,12,8)&amp;"+01:00"</f>
        <v>2011-11-19T09:12:06+01:00</v>
      </c>
      <c r="F21490" t="s">
        <v>7704</v>
      </c>
    </row>
    <row r="21491" spans="1:6" x14ac:dyDescent="0.35">
      <c r="A21491" t="s">
        <v>29747</v>
      </c>
      <c r="B21491" t="s">
        <v>5</v>
      </c>
      <c r="C21491" t="s">
        <v>7897</v>
      </c>
      <c r="D21491" t="s">
        <v>29755</v>
      </c>
      <c r="E21491" t="str">
        <f>LEFT(D21491,4)&amp;"-"&amp;MID(D21491,6,2)&amp;"-"&amp;MID(D21491,9,2)&amp;"T"&amp;MID(D21491,12,8)&amp;"+01:00"</f>
        <v>2011-11-19T12:08:41+01:00</v>
      </c>
      <c r="F21491" t="s">
        <v>7704</v>
      </c>
    </row>
    <row r="21492" spans="1:6" x14ac:dyDescent="0.35">
      <c r="A21492" t="s">
        <v>29747</v>
      </c>
      <c r="B21492" t="s">
        <v>5</v>
      </c>
      <c r="C21492" t="s">
        <v>7408</v>
      </c>
      <c r="D21492" t="s">
        <v>29756</v>
      </c>
      <c r="E21492" t="str">
        <f>LEFT(D21492,4)&amp;"-"&amp;MID(D21492,6,2)&amp;"-"&amp;MID(D21492,9,2)&amp;"T"&amp;MID(D21492,12,8)&amp;"+01:00"</f>
        <v>2011-11-21T08:21:48+01:00</v>
      </c>
      <c r="F21492" t="s">
        <v>7704</v>
      </c>
    </row>
    <row r="21493" spans="1:6" x14ac:dyDescent="0.35">
      <c r="A21493" t="s">
        <v>29747</v>
      </c>
      <c r="B21493" t="s">
        <v>5</v>
      </c>
      <c r="C21493" t="s">
        <v>7408</v>
      </c>
      <c r="D21493" t="s">
        <v>29757</v>
      </c>
      <c r="E21493" t="str">
        <f>LEFT(D21493,4)&amp;"-"&amp;MID(D21493,6,2)&amp;"-"&amp;MID(D21493,9,2)&amp;"T"&amp;MID(D21493,12,8)&amp;"+01:00"</f>
        <v>2011-12-15T06:15:17+01:00</v>
      </c>
      <c r="F21493" t="s">
        <v>7704</v>
      </c>
    </row>
    <row r="21494" spans="1:6" x14ac:dyDescent="0.35">
      <c r="A21494" t="s">
        <v>29758</v>
      </c>
      <c r="B21494" t="s">
        <v>5</v>
      </c>
      <c r="C21494" t="s">
        <v>7380</v>
      </c>
      <c r="D21494" t="s">
        <v>29759</v>
      </c>
      <c r="E21494" t="str">
        <f>LEFT(D21494,4)&amp;"-"&amp;MID(D21494,6,2)&amp;"-"&amp;MID(D21494,9,2)&amp;"T"&amp;MID(D21494,12,8)&amp;"+01:00"</f>
        <v>2011-11-15T06:28:21+01:00</v>
      </c>
      <c r="F21494" t="s">
        <v>7422</v>
      </c>
    </row>
    <row r="21495" spans="1:6" x14ac:dyDescent="0.35">
      <c r="A21495" t="s">
        <v>29758</v>
      </c>
      <c r="B21495" t="s">
        <v>5</v>
      </c>
      <c r="C21495" t="s">
        <v>13304</v>
      </c>
      <c r="D21495" t="s">
        <v>29760</v>
      </c>
      <c r="E21495" t="str">
        <f>LEFT(D21495,4)&amp;"-"&amp;MID(D21495,6,2)&amp;"-"&amp;MID(D21495,9,2)&amp;"T"&amp;MID(D21495,12,8)&amp;"+01:00"</f>
        <v>2011-11-15T11:27:27+01:00</v>
      </c>
      <c r="F21495" t="s">
        <v>7422</v>
      </c>
    </row>
    <row r="21496" spans="1:6" x14ac:dyDescent="0.35">
      <c r="A21496" t="s">
        <v>29758</v>
      </c>
      <c r="B21496" t="s">
        <v>6</v>
      </c>
      <c r="C21496" t="s">
        <v>7372</v>
      </c>
      <c r="D21496" t="s">
        <v>29761</v>
      </c>
      <c r="E21496" t="str">
        <f>LEFT(D21496,4)&amp;"-"&amp;MID(D21496,6,2)&amp;"-"&amp;MID(D21496,9,2)&amp;"T"&amp;MID(D21496,12,8)&amp;"+01:00"</f>
        <v>2011-11-21T17:04:12+01:00</v>
      </c>
      <c r="F21496" t="s">
        <v>7422</v>
      </c>
    </row>
    <row r="21497" spans="1:6" x14ac:dyDescent="0.35">
      <c r="A21497" t="s">
        <v>29758</v>
      </c>
      <c r="B21497" t="s">
        <v>6</v>
      </c>
      <c r="C21497" t="s">
        <v>7372</v>
      </c>
      <c r="D21497" t="s">
        <v>29762</v>
      </c>
      <c r="E21497" t="str">
        <f>LEFT(D21497,4)&amp;"-"&amp;MID(D21497,6,2)&amp;"-"&amp;MID(D21497,9,2)&amp;"T"&amp;MID(D21497,12,8)&amp;"+01:00"</f>
        <v>2011-11-22T17:06:43+01:00</v>
      </c>
      <c r="F21497" t="s">
        <v>7422</v>
      </c>
    </row>
    <row r="21498" spans="1:6" x14ac:dyDescent="0.35">
      <c r="A21498" t="s">
        <v>29758</v>
      </c>
      <c r="B21498" t="s">
        <v>6</v>
      </c>
      <c r="C21498" t="s">
        <v>7408</v>
      </c>
      <c r="D21498" t="s">
        <v>29763</v>
      </c>
      <c r="E21498" t="str">
        <f>LEFT(D21498,4)&amp;"-"&amp;MID(D21498,6,2)&amp;"-"&amp;MID(D21498,9,2)&amp;"T"&amp;MID(D21498,12,8)&amp;"+01:00"</f>
        <v>2011-11-24T17:09:01+01:00</v>
      </c>
      <c r="F21498" t="s">
        <v>7422</v>
      </c>
    </row>
    <row r="21499" spans="1:6" x14ac:dyDescent="0.35">
      <c r="A21499" t="s">
        <v>29758</v>
      </c>
      <c r="B21499" t="s">
        <v>6</v>
      </c>
      <c r="C21499" t="s">
        <v>7374</v>
      </c>
      <c r="D21499" t="s">
        <v>29764</v>
      </c>
      <c r="E21499" t="str">
        <f>LEFT(D21499,4)&amp;"-"&amp;MID(D21499,6,2)&amp;"-"&amp;MID(D21499,9,2)&amp;"T"&amp;MID(D21499,12,8)&amp;"+01:00"</f>
        <v>2011-12-01T15:07:49+01:00</v>
      </c>
      <c r="F21499" t="s">
        <v>7422</v>
      </c>
    </row>
    <row r="21500" spans="1:6" x14ac:dyDescent="0.35">
      <c r="A21500" t="s">
        <v>29758</v>
      </c>
      <c r="B21500" t="s">
        <v>6</v>
      </c>
      <c r="C21500" t="s">
        <v>7341</v>
      </c>
      <c r="D21500" t="s">
        <v>29765</v>
      </c>
      <c r="E21500" t="str">
        <f>LEFT(D21500,4)&amp;"-"&amp;MID(D21500,6,2)&amp;"-"&amp;MID(D21500,9,2)&amp;"T"&amp;MID(D21500,12,8)&amp;"+01:00"</f>
        <v>2011-12-10T11:32:08+01:00</v>
      </c>
      <c r="F21500" t="s">
        <v>7422</v>
      </c>
    </row>
    <row r="21501" spans="1:6" x14ac:dyDescent="0.35">
      <c r="A21501" t="s">
        <v>29766</v>
      </c>
      <c r="B21501" t="s">
        <v>13</v>
      </c>
      <c r="C21501" t="s">
        <v>7887</v>
      </c>
      <c r="D21501" t="s">
        <v>2216</v>
      </c>
      <c r="E21501" t="str">
        <f>LEFT(D21501,4)&amp;"-"&amp;MID(D21501,6,2)&amp;"-"&amp;MID(D21501,9,2)&amp;"T"&amp;MID(D21501,12,8)&amp;"+01:00"</f>
        <v>2011-11-15T07:02:37+01:00</v>
      </c>
      <c r="F21501" t="s">
        <v>7776</v>
      </c>
    </row>
    <row r="21502" spans="1:6" x14ac:dyDescent="0.35">
      <c r="A21502" t="s">
        <v>29767</v>
      </c>
      <c r="B21502" t="s">
        <v>13</v>
      </c>
      <c r="C21502" t="s">
        <v>7887</v>
      </c>
      <c r="D21502" t="s">
        <v>29768</v>
      </c>
      <c r="E21502" t="str">
        <f>LEFT(D21502,4)&amp;"-"&amp;MID(D21502,6,2)&amp;"-"&amp;MID(D21502,9,2)&amp;"T"&amp;MID(D21502,12,8)&amp;"+01:00"</f>
        <v>2011-11-15T07:03:56+01:00</v>
      </c>
      <c r="F21502" t="s">
        <v>8438</v>
      </c>
    </row>
    <row r="21503" spans="1:6" x14ac:dyDescent="0.35">
      <c r="A21503" t="s">
        <v>29769</v>
      </c>
      <c r="B21503" t="s">
        <v>13</v>
      </c>
      <c r="C21503" t="s">
        <v>7887</v>
      </c>
      <c r="D21503" t="s">
        <v>29770</v>
      </c>
      <c r="E21503" t="str">
        <f>LEFT(D21503,4)&amp;"-"&amp;MID(D21503,6,2)&amp;"-"&amp;MID(D21503,9,2)&amp;"T"&amp;MID(D21503,12,8)&amp;"+01:00"</f>
        <v>2011-11-15T07:05:58+01:00</v>
      </c>
      <c r="F21503" t="s">
        <v>7704</v>
      </c>
    </row>
    <row r="21504" spans="1:6" x14ac:dyDescent="0.35">
      <c r="A21504" t="s">
        <v>29771</v>
      </c>
      <c r="B21504" t="s">
        <v>13</v>
      </c>
      <c r="C21504" t="s">
        <v>7887</v>
      </c>
      <c r="D21504" t="s">
        <v>2217</v>
      </c>
      <c r="E21504" t="str">
        <f>LEFT(D21504,4)&amp;"-"&amp;MID(D21504,6,2)&amp;"-"&amp;MID(D21504,9,2)&amp;"T"&amp;MID(D21504,12,8)&amp;"+01:00"</f>
        <v>2011-11-15T07:07:42+01:00</v>
      </c>
      <c r="F21504" t="s">
        <v>7843</v>
      </c>
    </row>
    <row r="21505" spans="1:6" x14ac:dyDescent="0.35">
      <c r="A21505" t="s">
        <v>29771</v>
      </c>
      <c r="B21505" t="s">
        <v>5</v>
      </c>
      <c r="C21505" t="s">
        <v>7380</v>
      </c>
      <c r="D21505" t="s">
        <v>29772</v>
      </c>
      <c r="E21505" t="str">
        <f>LEFT(D21505,4)&amp;"-"&amp;MID(D21505,6,2)&amp;"-"&amp;MID(D21505,9,2)&amp;"T"&amp;MID(D21505,12,8)&amp;"+01:00"</f>
        <v>2011-11-15T07:43:47+01:00</v>
      </c>
      <c r="F21505" t="s">
        <v>7843</v>
      </c>
    </row>
    <row r="21506" spans="1:6" x14ac:dyDescent="0.35">
      <c r="A21506" t="s">
        <v>29771</v>
      </c>
      <c r="B21506" t="s">
        <v>5</v>
      </c>
      <c r="C21506" t="s">
        <v>7380</v>
      </c>
      <c r="D21506" t="s">
        <v>29773</v>
      </c>
      <c r="E21506" t="str">
        <f>LEFT(D21506,4)&amp;"-"&amp;MID(D21506,6,2)&amp;"-"&amp;MID(D21506,9,2)&amp;"T"&amp;MID(D21506,12,8)&amp;"+01:00"</f>
        <v>2011-11-15T08:16:09+01:00</v>
      </c>
      <c r="F21506" t="s">
        <v>7843</v>
      </c>
    </row>
    <row r="21507" spans="1:6" x14ac:dyDescent="0.35">
      <c r="A21507" t="s">
        <v>29771</v>
      </c>
      <c r="B21507" t="s">
        <v>5</v>
      </c>
      <c r="C21507" t="s">
        <v>7492</v>
      </c>
      <c r="D21507" t="s">
        <v>2218</v>
      </c>
      <c r="E21507" t="str">
        <f>LEFT(D21507,4)&amp;"-"&amp;MID(D21507,6,2)&amp;"-"&amp;MID(D21507,9,2)&amp;"T"&amp;MID(D21507,12,8)&amp;"+01:00"</f>
        <v>2011-11-15T09:00:43+01:00</v>
      </c>
      <c r="F21507" t="s">
        <v>7843</v>
      </c>
    </row>
    <row r="21508" spans="1:6" x14ac:dyDescent="0.35">
      <c r="A21508" t="s">
        <v>29771</v>
      </c>
      <c r="B21508" t="s">
        <v>5</v>
      </c>
      <c r="C21508" t="s">
        <v>7380</v>
      </c>
      <c r="D21508" t="s">
        <v>29774</v>
      </c>
      <c r="E21508" t="str">
        <f>LEFT(D21508,4)&amp;"-"&amp;MID(D21508,6,2)&amp;"-"&amp;MID(D21508,9,2)&amp;"T"&amp;MID(D21508,12,8)&amp;"+01:00"</f>
        <v>2011-11-15T09:41:00+01:00</v>
      </c>
      <c r="F21508" t="s">
        <v>7843</v>
      </c>
    </row>
    <row r="21509" spans="1:6" x14ac:dyDescent="0.35">
      <c r="A21509" t="s">
        <v>29771</v>
      </c>
      <c r="B21509" t="s">
        <v>5</v>
      </c>
      <c r="C21509" t="s">
        <v>7374</v>
      </c>
      <c r="D21509" t="s">
        <v>29775</v>
      </c>
      <c r="E21509" t="str">
        <f>LEFT(D21509,4)&amp;"-"&amp;MID(D21509,6,2)&amp;"-"&amp;MID(D21509,9,2)&amp;"T"&amp;MID(D21509,12,8)&amp;"+01:00"</f>
        <v>2011-11-22T08:13:12+01:00</v>
      </c>
      <c r="F21509" t="s">
        <v>7843</v>
      </c>
    </row>
    <row r="21510" spans="1:6" x14ac:dyDescent="0.35">
      <c r="A21510" t="s">
        <v>29771</v>
      </c>
      <c r="B21510" t="s">
        <v>5</v>
      </c>
      <c r="C21510" t="s">
        <v>7374</v>
      </c>
      <c r="D21510" t="s">
        <v>29776</v>
      </c>
      <c r="E21510" t="str">
        <f>LEFT(D21510,4)&amp;"-"&amp;MID(D21510,6,2)&amp;"-"&amp;MID(D21510,9,2)&amp;"T"&amp;MID(D21510,12,8)&amp;"+01:00"</f>
        <v>2011-12-15T06:15:18+01:00</v>
      </c>
      <c r="F21510" t="s">
        <v>7843</v>
      </c>
    </row>
    <row r="21511" spans="1:6" x14ac:dyDescent="0.35">
      <c r="A21511" t="s">
        <v>29777</v>
      </c>
      <c r="B21511" t="s">
        <v>13</v>
      </c>
      <c r="C21511" t="s">
        <v>7887</v>
      </c>
      <c r="D21511" t="s">
        <v>29778</v>
      </c>
      <c r="E21511" t="str">
        <f>LEFT(D21511,4)&amp;"-"&amp;MID(D21511,6,2)&amp;"-"&amp;MID(D21511,9,2)&amp;"T"&amp;MID(D21511,12,8)&amp;"+01:00"</f>
        <v>2011-11-15T07:09:21+01:00</v>
      </c>
      <c r="F21511" t="s">
        <v>7343</v>
      </c>
    </row>
    <row r="21512" spans="1:6" x14ac:dyDescent="0.35">
      <c r="A21512" t="s">
        <v>29779</v>
      </c>
      <c r="B21512" t="s">
        <v>13</v>
      </c>
      <c r="C21512" t="s">
        <v>7887</v>
      </c>
      <c r="D21512" t="s">
        <v>29780</v>
      </c>
      <c r="E21512" t="str">
        <f>LEFT(D21512,4)&amp;"-"&amp;MID(D21512,6,2)&amp;"-"&amp;MID(D21512,9,2)&amp;"T"&amp;MID(D21512,12,8)&amp;"+01:00"</f>
        <v>2011-11-15T07:14:43+01:00</v>
      </c>
      <c r="F21512" t="s">
        <v>8580</v>
      </c>
    </row>
    <row r="21513" spans="1:6" x14ac:dyDescent="0.35">
      <c r="A21513" t="s">
        <v>29781</v>
      </c>
      <c r="B21513" t="s">
        <v>13</v>
      </c>
      <c r="C21513" t="s">
        <v>7419</v>
      </c>
      <c r="D21513" t="s">
        <v>29782</v>
      </c>
      <c r="E21513" t="str">
        <f>LEFT(D21513,4)&amp;"-"&amp;MID(D21513,6,2)&amp;"-"&amp;MID(D21513,9,2)&amp;"T"&amp;MID(D21513,12,8)&amp;"+01:00"</f>
        <v>2011-11-15T06:23:18+01:00</v>
      </c>
      <c r="F21513" t="s">
        <v>7422</v>
      </c>
    </row>
    <row r="21514" spans="1:6" x14ac:dyDescent="0.35">
      <c r="A21514" t="s">
        <v>29781</v>
      </c>
      <c r="B21514" t="s">
        <v>5</v>
      </c>
      <c r="C21514" t="s">
        <v>7419</v>
      </c>
      <c r="D21514" t="s">
        <v>29783</v>
      </c>
      <c r="E21514" t="str">
        <f>LEFT(D21514,4)&amp;"-"&amp;MID(D21514,6,2)&amp;"-"&amp;MID(D21514,9,2)&amp;"T"&amp;MID(D21514,12,8)&amp;"+01:00"</f>
        <v>2011-11-15T06:26:46+01:00</v>
      </c>
      <c r="F21514" t="s">
        <v>7422</v>
      </c>
    </row>
    <row r="21515" spans="1:6" x14ac:dyDescent="0.35">
      <c r="A21515" t="s">
        <v>29781</v>
      </c>
      <c r="B21515" t="s">
        <v>6</v>
      </c>
      <c r="C21515" t="s">
        <v>7419</v>
      </c>
      <c r="D21515" t="s">
        <v>29784</v>
      </c>
      <c r="E21515" t="str">
        <f>LEFT(D21515,4)&amp;"-"&amp;MID(D21515,6,2)&amp;"-"&amp;MID(D21515,9,2)&amp;"T"&amp;MID(D21515,12,8)&amp;"+01:00"</f>
        <v>2011-11-15T06:27:44+01:00</v>
      </c>
      <c r="F21515" t="s">
        <v>7422</v>
      </c>
    </row>
    <row r="21516" spans="1:6" x14ac:dyDescent="0.35">
      <c r="A21516" t="s">
        <v>29781</v>
      </c>
      <c r="B21516" t="s">
        <v>8</v>
      </c>
      <c r="C21516" t="s">
        <v>7419</v>
      </c>
      <c r="D21516" t="s">
        <v>29785</v>
      </c>
      <c r="E21516" t="str">
        <f>LEFT(D21516,4)&amp;"-"&amp;MID(D21516,6,2)&amp;"-"&amp;MID(D21516,9,2)&amp;"T"&amp;MID(D21516,12,8)&amp;"+01:00"</f>
        <v>2011-11-15T06:37:37+01:00</v>
      </c>
      <c r="F21516" t="s">
        <v>7422</v>
      </c>
    </row>
    <row r="21517" spans="1:6" x14ac:dyDescent="0.35">
      <c r="A21517" t="s">
        <v>29781</v>
      </c>
      <c r="B21517" t="s">
        <v>15</v>
      </c>
      <c r="C21517" t="s">
        <v>7419</v>
      </c>
      <c r="D21517" t="s">
        <v>29786</v>
      </c>
      <c r="E21517" t="str">
        <f>LEFT(D21517,4)&amp;"-"&amp;MID(D21517,6,2)&amp;"-"&amp;MID(D21517,9,2)&amp;"T"&amp;MID(D21517,12,8)&amp;"+01:00"</f>
        <v>2011-11-15T06:38:21+01:00</v>
      </c>
      <c r="F21517" t="s">
        <v>7422</v>
      </c>
    </row>
    <row r="21518" spans="1:6" x14ac:dyDescent="0.35">
      <c r="A21518" t="s">
        <v>29781</v>
      </c>
      <c r="B21518" t="s">
        <v>15</v>
      </c>
      <c r="C21518" t="s">
        <v>7419</v>
      </c>
      <c r="D21518" t="s">
        <v>2219</v>
      </c>
      <c r="E21518" t="str">
        <f>LEFT(D21518,4)&amp;"-"&amp;MID(D21518,6,2)&amp;"-"&amp;MID(D21518,9,2)&amp;"T"&amp;MID(D21518,12,8)&amp;"+01:00"</f>
        <v>2011-11-15T06:39:00+01:00</v>
      </c>
      <c r="F21518" t="s">
        <v>7422</v>
      </c>
    </row>
    <row r="21519" spans="1:6" x14ac:dyDescent="0.35">
      <c r="A21519" t="s">
        <v>29781</v>
      </c>
      <c r="B21519" t="s">
        <v>15</v>
      </c>
      <c r="C21519" t="s">
        <v>26287</v>
      </c>
      <c r="D21519" t="s">
        <v>29787</v>
      </c>
      <c r="E21519" t="str">
        <f>LEFT(D21519,4)&amp;"-"&amp;MID(D21519,6,2)&amp;"-"&amp;MID(D21519,9,2)&amp;"T"&amp;MID(D21519,12,8)&amp;"+01:00"</f>
        <v>2011-11-18T03:15:05+01:00</v>
      </c>
      <c r="F21519" t="s">
        <v>7422</v>
      </c>
    </row>
    <row r="21520" spans="1:6" x14ac:dyDescent="0.35">
      <c r="A21520" t="s">
        <v>29781</v>
      </c>
      <c r="B21520" t="s">
        <v>15</v>
      </c>
      <c r="C21520" t="s">
        <v>7341</v>
      </c>
      <c r="D21520" t="s">
        <v>29788</v>
      </c>
      <c r="E21520" t="str">
        <f>LEFT(D21520,4)&amp;"-"&amp;MID(D21520,6,2)&amp;"-"&amp;MID(D21520,9,2)&amp;"T"&amp;MID(D21520,12,8)&amp;"+01:00"</f>
        <v>2011-11-21T09:17:31+01:00</v>
      </c>
      <c r="F21520" t="s">
        <v>7422</v>
      </c>
    </row>
    <row r="21521" spans="1:6" x14ac:dyDescent="0.35">
      <c r="A21521" t="s">
        <v>29781</v>
      </c>
      <c r="B21521" t="s">
        <v>8</v>
      </c>
      <c r="C21521" t="s">
        <v>7349</v>
      </c>
      <c r="D21521" t="s">
        <v>29789</v>
      </c>
      <c r="E21521" t="str">
        <f>LEFT(D21521,4)&amp;"-"&amp;MID(D21521,6,2)&amp;"-"&amp;MID(D21521,9,2)&amp;"T"&amp;MID(D21521,12,8)&amp;"+01:00"</f>
        <v>2011-11-21T10:51:52+01:00</v>
      </c>
      <c r="F21521" t="s">
        <v>7422</v>
      </c>
    </row>
    <row r="21522" spans="1:6" x14ac:dyDescent="0.35">
      <c r="A21522" t="s">
        <v>29790</v>
      </c>
      <c r="B21522" t="s">
        <v>5</v>
      </c>
      <c r="C21522" t="s">
        <v>7380</v>
      </c>
      <c r="D21522" t="s">
        <v>29791</v>
      </c>
      <c r="E21522" t="str">
        <f>LEFT(D21522,4)&amp;"-"&amp;MID(D21522,6,2)&amp;"-"&amp;MID(D21522,9,2)&amp;"T"&amp;MID(D21522,12,8)&amp;"+01:00"</f>
        <v>2011-11-15T06:44:05+01:00</v>
      </c>
      <c r="F21522" t="s">
        <v>7366</v>
      </c>
    </row>
    <row r="21523" spans="1:6" x14ac:dyDescent="0.35">
      <c r="A21523" t="s">
        <v>29790</v>
      </c>
      <c r="B21523" t="s">
        <v>6</v>
      </c>
      <c r="C21523" t="s">
        <v>7380</v>
      </c>
      <c r="D21523" t="s">
        <v>29792</v>
      </c>
      <c r="E21523" t="str">
        <f>LEFT(D21523,4)&amp;"-"&amp;MID(D21523,6,2)&amp;"-"&amp;MID(D21523,9,2)&amp;"T"&amp;MID(D21523,12,8)&amp;"+01:00"</f>
        <v>2011-11-15T06:46:21+01:00</v>
      </c>
      <c r="F21523" t="s">
        <v>7366</v>
      </c>
    </row>
    <row r="21524" spans="1:6" x14ac:dyDescent="0.35">
      <c r="A21524" t="s">
        <v>29790</v>
      </c>
      <c r="B21524" t="s">
        <v>6</v>
      </c>
      <c r="C21524" t="s">
        <v>7380</v>
      </c>
      <c r="D21524" t="s">
        <v>29793</v>
      </c>
      <c r="E21524" t="str">
        <f>LEFT(D21524,4)&amp;"-"&amp;MID(D21524,6,2)&amp;"-"&amp;MID(D21524,9,2)&amp;"T"&amp;MID(D21524,12,8)&amp;"+01:00"</f>
        <v>2011-11-15T06:48:19+01:00</v>
      </c>
      <c r="F21524" t="s">
        <v>7366</v>
      </c>
    </row>
    <row r="21525" spans="1:6" x14ac:dyDescent="0.35">
      <c r="A21525" t="s">
        <v>29790</v>
      </c>
      <c r="B21525" t="s">
        <v>6</v>
      </c>
      <c r="C21525" t="s">
        <v>7696</v>
      </c>
      <c r="D21525" t="s">
        <v>29794</v>
      </c>
      <c r="E21525" t="str">
        <f>LEFT(D21525,4)&amp;"-"&amp;MID(D21525,6,2)&amp;"-"&amp;MID(D21525,9,2)&amp;"T"&amp;MID(D21525,12,8)&amp;"+01:00"</f>
        <v>2011-11-21T16:32:04+01:00</v>
      </c>
      <c r="F21525" t="s">
        <v>7366</v>
      </c>
    </row>
    <row r="21526" spans="1:6" x14ac:dyDescent="0.35">
      <c r="A21526" t="s">
        <v>29790</v>
      </c>
      <c r="B21526" t="s">
        <v>6</v>
      </c>
      <c r="C21526" t="s">
        <v>7380</v>
      </c>
      <c r="D21526" t="s">
        <v>29795</v>
      </c>
      <c r="E21526" t="str">
        <f>LEFT(D21526,4)&amp;"-"&amp;MID(D21526,6,2)&amp;"-"&amp;MID(D21526,9,2)&amp;"T"&amp;MID(D21526,12,8)&amp;"+01:00"</f>
        <v>2011-11-22T07:02:38+01:00</v>
      </c>
      <c r="F21526" t="s">
        <v>7366</v>
      </c>
    </row>
    <row r="21527" spans="1:6" x14ac:dyDescent="0.35">
      <c r="A21527" t="s">
        <v>29796</v>
      </c>
      <c r="B21527" t="s">
        <v>5</v>
      </c>
      <c r="C21527" t="s">
        <v>7380</v>
      </c>
      <c r="D21527" t="s">
        <v>29797</v>
      </c>
      <c r="E21527" t="str">
        <f>LEFT(D21527,4)&amp;"-"&amp;MID(D21527,6,2)&amp;"-"&amp;MID(D21527,9,2)&amp;"T"&amp;MID(D21527,12,8)&amp;"+01:00"</f>
        <v>2011-11-15T07:11:56+01:00</v>
      </c>
      <c r="F21527" t="s">
        <v>7517</v>
      </c>
    </row>
    <row r="21528" spans="1:6" x14ac:dyDescent="0.35">
      <c r="A21528" t="s">
        <v>29796</v>
      </c>
      <c r="B21528" t="s">
        <v>6</v>
      </c>
      <c r="C21528" t="s">
        <v>7341</v>
      </c>
      <c r="D21528" t="s">
        <v>29798</v>
      </c>
      <c r="E21528" t="str">
        <f>LEFT(D21528,4)&amp;"-"&amp;MID(D21528,6,2)&amp;"-"&amp;MID(D21528,9,2)&amp;"T"&amp;MID(D21528,12,8)&amp;"+01:00"</f>
        <v>2011-11-21T09:01:37+01:00</v>
      </c>
      <c r="F21528" t="s">
        <v>7517</v>
      </c>
    </row>
    <row r="21529" spans="1:6" x14ac:dyDescent="0.35">
      <c r="A21529" t="s">
        <v>29796</v>
      </c>
      <c r="B21529" t="s">
        <v>8</v>
      </c>
      <c r="C21529" t="s">
        <v>7349</v>
      </c>
      <c r="D21529" t="s">
        <v>29799</v>
      </c>
      <c r="E21529" t="str">
        <f>LEFT(D21529,4)&amp;"-"&amp;MID(D21529,6,2)&amp;"-"&amp;MID(D21529,9,2)&amp;"T"&amp;MID(D21529,12,8)&amp;"+01:00"</f>
        <v>2011-11-23T13:35:31+01:00</v>
      </c>
      <c r="F21529" t="s">
        <v>7517</v>
      </c>
    </row>
    <row r="21530" spans="1:6" x14ac:dyDescent="0.35">
      <c r="A21530" t="s">
        <v>29796</v>
      </c>
      <c r="B21530" t="s">
        <v>15</v>
      </c>
      <c r="C21530" t="s">
        <v>7453</v>
      </c>
      <c r="D21530" t="s">
        <v>29800</v>
      </c>
      <c r="E21530" t="str">
        <f>LEFT(D21530,4)&amp;"-"&amp;MID(D21530,6,2)&amp;"-"&amp;MID(D21530,9,2)&amp;"T"&amp;MID(D21530,12,8)&amp;"+01:00"</f>
        <v>2011-11-23T16:59:02+01:00</v>
      </c>
      <c r="F21530" t="s">
        <v>7517</v>
      </c>
    </row>
    <row r="21531" spans="1:6" x14ac:dyDescent="0.35">
      <c r="A21531" t="s">
        <v>29796</v>
      </c>
      <c r="B21531" t="s">
        <v>15</v>
      </c>
      <c r="C21531" t="s">
        <v>7341</v>
      </c>
      <c r="D21531" t="s">
        <v>29801</v>
      </c>
      <c r="E21531" t="str">
        <f>LEFT(D21531,4)&amp;"-"&amp;MID(D21531,6,2)&amp;"-"&amp;MID(D21531,9,2)&amp;"T"&amp;MID(D21531,12,8)&amp;"+01:00"</f>
        <v>2011-11-24T07:04:34+01:00</v>
      </c>
      <c r="F21531" t="s">
        <v>7517</v>
      </c>
    </row>
    <row r="21532" spans="1:6" x14ac:dyDescent="0.35">
      <c r="A21532" t="s">
        <v>29796</v>
      </c>
      <c r="B21532" t="s">
        <v>15</v>
      </c>
      <c r="C21532" t="s">
        <v>7380</v>
      </c>
      <c r="D21532" t="s">
        <v>29802</v>
      </c>
      <c r="E21532" t="str">
        <f>LEFT(D21532,4)&amp;"-"&amp;MID(D21532,6,2)&amp;"-"&amp;MID(D21532,9,2)&amp;"T"&amp;MID(D21532,12,8)&amp;"+01:00"</f>
        <v>2011-11-24T07:39:39+01:00</v>
      </c>
      <c r="F21532" t="s">
        <v>7517</v>
      </c>
    </row>
    <row r="21533" spans="1:6" x14ac:dyDescent="0.35">
      <c r="A21533" t="s">
        <v>29796</v>
      </c>
      <c r="B21533" t="s">
        <v>15</v>
      </c>
      <c r="C21533" t="s">
        <v>7347</v>
      </c>
      <c r="D21533" t="s">
        <v>29803</v>
      </c>
      <c r="E21533" t="str">
        <f>LEFT(D21533,4)&amp;"-"&amp;MID(D21533,6,2)&amp;"-"&amp;MID(D21533,9,2)&amp;"T"&amp;MID(D21533,12,8)&amp;"+01:00"</f>
        <v>2011-11-24T08:02:00+01:00</v>
      </c>
      <c r="F21533" t="s">
        <v>7517</v>
      </c>
    </row>
    <row r="21534" spans="1:6" x14ac:dyDescent="0.35">
      <c r="A21534" t="s">
        <v>29796</v>
      </c>
      <c r="B21534" t="s">
        <v>15</v>
      </c>
      <c r="C21534" t="s">
        <v>7417</v>
      </c>
      <c r="D21534" t="s">
        <v>29804</v>
      </c>
      <c r="E21534" t="str">
        <f>LEFT(D21534,4)&amp;"-"&amp;MID(D21534,6,2)&amp;"-"&amp;MID(D21534,9,2)&amp;"T"&amp;MID(D21534,12,8)&amp;"+01:00"</f>
        <v>2011-11-24T09:27:48+01:00</v>
      </c>
      <c r="F21534" t="s">
        <v>7517</v>
      </c>
    </row>
    <row r="21535" spans="1:6" x14ac:dyDescent="0.35">
      <c r="A21535" t="s">
        <v>29796</v>
      </c>
      <c r="B21535" t="s">
        <v>8</v>
      </c>
      <c r="C21535" t="s">
        <v>7349</v>
      </c>
      <c r="D21535" t="s">
        <v>29805</v>
      </c>
      <c r="E21535" t="str">
        <f>LEFT(D21535,4)&amp;"-"&amp;MID(D21535,6,2)&amp;"-"&amp;MID(D21535,9,2)&amp;"T"&amp;MID(D21535,12,8)&amp;"+01:00"</f>
        <v>2011-11-24T10:12:51+01:00</v>
      </c>
      <c r="F21535" t="s">
        <v>7517</v>
      </c>
    </row>
    <row r="21536" spans="1:6" x14ac:dyDescent="0.35">
      <c r="A21536" t="s">
        <v>29806</v>
      </c>
      <c r="B21536" t="s">
        <v>5</v>
      </c>
      <c r="C21536" t="s">
        <v>7887</v>
      </c>
      <c r="D21536" t="s">
        <v>29807</v>
      </c>
      <c r="E21536" t="str">
        <f>LEFT(D21536,4)&amp;"-"&amp;MID(D21536,6,2)&amp;"-"&amp;MID(D21536,9,2)&amp;"T"&amp;MID(D21536,12,8)&amp;"+01:00"</f>
        <v>2011-11-15T06:44:42+01:00</v>
      </c>
      <c r="F21536" t="s">
        <v>7422</v>
      </c>
    </row>
    <row r="21537" spans="1:6" x14ac:dyDescent="0.35">
      <c r="A21537" t="s">
        <v>29806</v>
      </c>
      <c r="B21537" t="s">
        <v>5</v>
      </c>
      <c r="C21537" t="s">
        <v>7483</v>
      </c>
      <c r="D21537" t="s">
        <v>29808</v>
      </c>
      <c r="E21537" t="str">
        <f>LEFT(D21537,4)&amp;"-"&amp;MID(D21537,6,2)&amp;"-"&amp;MID(D21537,9,2)&amp;"T"&amp;MID(D21537,12,8)&amp;"+01:00"</f>
        <v>2011-11-16T07:42:47+01:00</v>
      </c>
      <c r="F21537" t="s">
        <v>7422</v>
      </c>
    </row>
    <row r="21538" spans="1:6" x14ac:dyDescent="0.35">
      <c r="A21538" t="s">
        <v>29806</v>
      </c>
      <c r="B21538" t="s">
        <v>5</v>
      </c>
      <c r="C21538" t="s">
        <v>7341</v>
      </c>
      <c r="D21538" t="s">
        <v>2220</v>
      </c>
      <c r="E21538" t="str">
        <f>LEFT(D21538,4)&amp;"-"&amp;MID(D21538,6,2)&amp;"-"&amp;MID(D21538,9,2)&amp;"T"&amp;MID(D21538,12,8)&amp;"+01:00"</f>
        <v>2011-11-16T07:45:06+01:00</v>
      </c>
      <c r="F21538" t="s">
        <v>7422</v>
      </c>
    </row>
    <row r="21539" spans="1:6" x14ac:dyDescent="0.35">
      <c r="A21539" t="s">
        <v>29806</v>
      </c>
      <c r="B21539" t="s">
        <v>5</v>
      </c>
      <c r="C21539" t="s">
        <v>7372</v>
      </c>
      <c r="D21539" t="s">
        <v>29809</v>
      </c>
      <c r="E21539" t="str">
        <f>LEFT(D21539,4)&amp;"-"&amp;MID(D21539,6,2)&amp;"-"&amp;MID(D21539,9,2)&amp;"T"&amp;MID(D21539,12,8)&amp;"+01:00"</f>
        <v>2011-11-16T16:07:37+01:00</v>
      </c>
      <c r="F21539" t="s">
        <v>7422</v>
      </c>
    </row>
    <row r="21540" spans="1:6" x14ac:dyDescent="0.35">
      <c r="A21540" t="s">
        <v>29806</v>
      </c>
      <c r="B21540" t="s">
        <v>5</v>
      </c>
      <c r="C21540" t="s">
        <v>7372</v>
      </c>
      <c r="D21540" t="s">
        <v>29810</v>
      </c>
      <c r="E21540" t="str">
        <f>LEFT(D21540,4)&amp;"-"&amp;MID(D21540,6,2)&amp;"-"&amp;MID(D21540,9,2)&amp;"T"&amp;MID(D21540,12,8)&amp;"+01:00"</f>
        <v>2011-11-16T16:07:47+01:00</v>
      </c>
      <c r="F21540" t="s">
        <v>7422</v>
      </c>
    </row>
    <row r="21541" spans="1:6" x14ac:dyDescent="0.35">
      <c r="A21541" t="s">
        <v>29806</v>
      </c>
      <c r="B21541" t="s">
        <v>5</v>
      </c>
      <c r="C21541" t="s">
        <v>7372</v>
      </c>
      <c r="D21541" t="s">
        <v>29811</v>
      </c>
      <c r="E21541" t="str">
        <f>LEFT(D21541,4)&amp;"-"&amp;MID(D21541,6,2)&amp;"-"&amp;MID(D21541,9,2)&amp;"T"&amp;MID(D21541,12,8)&amp;"+01:00"</f>
        <v>2011-11-16T16:14:05+01:00</v>
      </c>
      <c r="F21541" t="s">
        <v>7422</v>
      </c>
    </row>
    <row r="21542" spans="1:6" x14ac:dyDescent="0.35">
      <c r="A21542" t="s">
        <v>29812</v>
      </c>
      <c r="B21542" t="s">
        <v>5</v>
      </c>
      <c r="C21542" t="s">
        <v>7419</v>
      </c>
      <c r="D21542" t="s">
        <v>2221</v>
      </c>
      <c r="E21542" t="str">
        <f>LEFT(D21542,4)&amp;"-"&amp;MID(D21542,6,2)&amp;"-"&amp;MID(D21542,9,2)&amp;"T"&amp;MID(D21542,12,8)&amp;"+01:00"</f>
        <v>2011-11-15T06:49:31+01:00</v>
      </c>
      <c r="F21542" t="s">
        <v>7835</v>
      </c>
    </row>
    <row r="21543" spans="1:6" x14ac:dyDescent="0.35">
      <c r="A21543" t="s">
        <v>29812</v>
      </c>
      <c r="B21543" t="s">
        <v>6</v>
      </c>
      <c r="C21543" t="s">
        <v>7419</v>
      </c>
      <c r="D21543" t="s">
        <v>29813</v>
      </c>
      <c r="E21543" t="str">
        <f>LEFT(D21543,4)&amp;"-"&amp;MID(D21543,6,2)&amp;"-"&amp;MID(D21543,9,2)&amp;"T"&amp;MID(D21543,12,8)&amp;"+01:00"</f>
        <v>2011-11-15T06:50:27+01:00</v>
      </c>
      <c r="F21543" t="s">
        <v>7835</v>
      </c>
    </row>
    <row r="21544" spans="1:6" x14ac:dyDescent="0.35">
      <c r="A21544" t="s">
        <v>29812</v>
      </c>
      <c r="B21544" t="s">
        <v>8</v>
      </c>
      <c r="C21544" t="s">
        <v>7419</v>
      </c>
      <c r="D21544" t="s">
        <v>29814</v>
      </c>
      <c r="E21544" t="str">
        <f>LEFT(D21544,4)&amp;"-"&amp;MID(D21544,6,2)&amp;"-"&amp;MID(D21544,9,2)&amp;"T"&amp;MID(D21544,12,8)&amp;"+01:00"</f>
        <v>2011-11-15T06:59:29+01:00</v>
      </c>
      <c r="F21544" t="s">
        <v>7835</v>
      </c>
    </row>
    <row r="21545" spans="1:6" x14ac:dyDescent="0.35">
      <c r="A21545" t="s">
        <v>29815</v>
      </c>
      <c r="B21545" t="s">
        <v>13</v>
      </c>
      <c r="C21545" t="s">
        <v>7887</v>
      </c>
      <c r="D21545" t="s">
        <v>29816</v>
      </c>
      <c r="E21545" t="str">
        <f>LEFT(D21545,4)&amp;"-"&amp;MID(D21545,6,2)&amp;"-"&amp;MID(D21545,9,2)&amp;"T"&amp;MID(D21545,12,8)&amp;"+01:00"</f>
        <v>2011-11-15T07:16:44+01:00</v>
      </c>
      <c r="F21545" t="s">
        <v>7704</v>
      </c>
    </row>
    <row r="21546" spans="1:6" x14ac:dyDescent="0.35">
      <c r="A21546" t="s">
        <v>29815</v>
      </c>
      <c r="B21546" t="s">
        <v>5</v>
      </c>
      <c r="C21546" t="s">
        <v>7492</v>
      </c>
      <c r="D21546" t="s">
        <v>29817</v>
      </c>
      <c r="E21546" t="str">
        <f>LEFT(D21546,4)&amp;"-"&amp;MID(D21546,6,2)&amp;"-"&amp;MID(D21546,9,2)&amp;"T"&amp;MID(D21546,12,8)&amp;"+01:00"</f>
        <v>2011-11-15T08:36:57+01:00</v>
      </c>
      <c r="F21546" t="s">
        <v>7704</v>
      </c>
    </row>
    <row r="21547" spans="1:6" x14ac:dyDescent="0.35">
      <c r="A21547" t="s">
        <v>29815</v>
      </c>
      <c r="B21547" t="s">
        <v>5</v>
      </c>
      <c r="C21547" t="s">
        <v>7887</v>
      </c>
      <c r="D21547" t="s">
        <v>29818</v>
      </c>
      <c r="E21547" t="str">
        <f>LEFT(D21547,4)&amp;"-"&amp;MID(D21547,6,2)&amp;"-"&amp;MID(D21547,9,2)&amp;"T"&amp;MID(D21547,12,8)&amp;"+01:00"</f>
        <v>2011-11-15T10:08:51+01:00</v>
      </c>
      <c r="F21547" t="s">
        <v>7704</v>
      </c>
    </row>
    <row r="21548" spans="1:6" x14ac:dyDescent="0.35">
      <c r="A21548" t="s">
        <v>29815</v>
      </c>
      <c r="B21548" t="s">
        <v>6</v>
      </c>
      <c r="C21548" t="s">
        <v>7887</v>
      </c>
      <c r="D21548" t="s">
        <v>29819</v>
      </c>
      <c r="E21548" t="str">
        <f>LEFT(D21548,4)&amp;"-"&amp;MID(D21548,6,2)&amp;"-"&amp;MID(D21548,9,2)&amp;"T"&amp;MID(D21548,12,8)&amp;"+01:00"</f>
        <v>2011-11-15T10:11:07+01:00</v>
      </c>
      <c r="F21548" t="s">
        <v>7704</v>
      </c>
    </row>
    <row r="21549" spans="1:6" x14ac:dyDescent="0.35">
      <c r="A21549" t="s">
        <v>29815</v>
      </c>
      <c r="B21549" t="s">
        <v>6</v>
      </c>
      <c r="C21549" t="s">
        <v>13304</v>
      </c>
      <c r="D21549" t="s">
        <v>29820</v>
      </c>
      <c r="E21549" t="str">
        <f>LEFT(D21549,4)&amp;"-"&amp;MID(D21549,6,2)&amp;"-"&amp;MID(D21549,9,2)&amp;"T"&amp;MID(D21549,12,8)&amp;"+01:00"</f>
        <v>2011-11-17T11:34:17+01:00</v>
      </c>
      <c r="F21549" t="s">
        <v>7704</v>
      </c>
    </row>
    <row r="21550" spans="1:6" x14ac:dyDescent="0.35">
      <c r="A21550" t="s">
        <v>29815</v>
      </c>
      <c r="B21550" t="s">
        <v>6</v>
      </c>
      <c r="C21550" t="s">
        <v>7398</v>
      </c>
      <c r="D21550" t="s">
        <v>29821</v>
      </c>
      <c r="E21550" t="str">
        <f>LEFT(D21550,4)&amp;"-"&amp;MID(D21550,6,2)&amp;"-"&amp;MID(D21550,9,2)&amp;"T"&amp;MID(D21550,12,8)&amp;"+01:00"</f>
        <v>2011-11-24T15:46:31+01:00</v>
      </c>
      <c r="F21550" t="s">
        <v>7704</v>
      </c>
    </row>
    <row r="21551" spans="1:6" x14ac:dyDescent="0.35">
      <c r="A21551" t="s">
        <v>29815</v>
      </c>
      <c r="B21551" t="s">
        <v>6</v>
      </c>
      <c r="C21551" t="s">
        <v>7347</v>
      </c>
      <c r="D21551" t="s">
        <v>29822</v>
      </c>
      <c r="E21551" t="str">
        <f>LEFT(D21551,4)&amp;"-"&amp;MID(D21551,6,2)&amp;"-"&amp;MID(D21551,9,2)&amp;"T"&amp;MID(D21551,12,8)&amp;"+01:00"</f>
        <v>2011-11-29T08:57:27+01:00</v>
      </c>
      <c r="F21551" t="s">
        <v>7704</v>
      </c>
    </row>
    <row r="21552" spans="1:6" x14ac:dyDescent="0.35">
      <c r="A21552" t="s">
        <v>29815</v>
      </c>
      <c r="B21552" t="s">
        <v>8</v>
      </c>
      <c r="C21552" t="s">
        <v>7444</v>
      </c>
      <c r="D21552" t="s">
        <v>29823</v>
      </c>
      <c r="E21552" t="str">
        <f>LEFT(D21552,4)&amp;"-"&amp;MID(D21552,6,2)&amp;"-"&amp;MID(D21552,9,2)&amp;"T"&amp;MID(D21552,12,8)&amp;"+01:00"</f>
        <v>2011-12-01T12:01:24+01:00</v>
      </c>
      <c r="F21552" t="s">
        <v>7704</v>
      </c>
    </row>
    <row r="21553" spans="1:6" x14ac:dyDescent="0.35">
      <c r="A21553" t="s">
        <v>29815</v>
      </c>
      <c r="B21553" t="s">
        <v>15</v>
      </c>
      <c r="C21553" t="s">
        <v>7380</v>
      </c>
      <c r="D21553" t="s">
        <v>29824</v>
      </c>
      <c r="E21553" t="str">
        <f>LEFT(D21553,4)&amp;"-"&amp;MID(D21553,6,2)&amp;"-"&amp;MID(D21553,9,2)&amp;"T"&amp;MID(D21553,12,8)&amp;"+01:00"</f>
        <v>2011-12-01T12:03:13+01:00</v>
      </c>
      <c r="F21553" t="s">
        <v>7704</v>
      </c>
    </row>
    <row r="21554" spans="1:6" x14ac:dyDescent="0.35">
      <c r="A21554" t="s">
        <v>29815</v>
      </c>
      <c r="B21554" t="s">
        <v>15</v>
      </c>
      <c r="C21554" t="s">
        <v>7380</v>
      </c>
      <c r="D21554" t="s">
        <v>29825</v>
      </c>
      <c r="E21554" t="str">
        <f>LEFT(D21554,4)&amp;"-"&amp;MID(D21554,6,2)&amp;"-"&amp;MID(D21554,9,2)&amp;"T"&amp;MID(D21554,12,8)&amp;"+01:00"</f>
        <v>2011-12-01T12:18:38+01:00</v>
      </c>
      <c r="F21554" t="s">
        <v>7704</v>
      </c>
    </row>
    <row r="21555" spans="1:6" x14ac:dyDescent="0.35">
      <c r="A21555" t="s">
        <v>29815</v>
      </c>
      <c r="B21555" t="s">
        <v>15</v>
      </c>
      <c r="C21555" t="s">
        <v>7380</v>
      </c>
      <c r="D21555" t="s">
        <v>29826</v>
      </c>
      <c r="E21555" t="str">
        <f>LEFT(D21555,4)&amp;"-"&amp;MID(D21555,6,2)&amp;"-"&amp;MID(D21555,9,2)&amp;"T"&amp;MID(D21555,12,8)&amp;"+01:00"</f>
        <v>2011-12-01T12:58:55+01:00</v>
      </c>
      <c r="F21555" t="s">
        <v>7704</v>
      </c>
    </row>
    <row r="21556" spans="1:6" x14ac:dyDescent="0.35">
      <c r="A21556" t="s">
        <v>29815</v>
      </c>
      <c r="B21556" t="s">
        <v>15</v>
      </c>
      <c r="C21556" t="s">
        <v>7889</v>
      </c>
      <c r="D21556" t="s">
        <v>2222</v>
      </c>
      <c r="E21556" t="str">
        <f>LEFT(D21556,4)&amp;"-"&amp;MID(D21556,6,2)&amp;"-"&amp;MID(D21556,9,2)&amp;"T"&amp;MID(D21556,12,8)&amp;"+01:00"</f>
        <v>2011-12-02T06:08:25+01:00</v>
      </c>
      <c r="F21556" t="s">
        <v>7704</v>
      </c>
    </row>
    <row r="21557" spans="1:6" x14ac:dyDescent="0.35">
      <c r="A21557" t="s">
        <v>29815</v>
      </c>
      <c r="B21557" t="s">
        <v>15</v>
      </c>
      <c r="C21557" t="s">
        <v>7889</v>
      </c>
      <c r="D21557" t="s">
        <v>29827</v>
      </c>
      <c r="E21557" t="str">
        <f>LEFT(D21557,4)&amp;"-"&amp;MID(D21557,6,2)&amp;"-"&amp;MID(D21557,9,2)&amp;"T"&amp;MID(D21557,12,8)&amp;"+01:00"</f>
        <v>2011-12-02T06:35:13+01:00</v>
      </c>
      <c r="F21557" t="s">
        <v>7704</v>
      </c>
    </row>
    <row r="21558" spans="1:6" x14ac:dyDescent="0.35">
      <c r="A21558" t="s">
        <v>29815</v>
      </c>
      <c r="B21558" t="s">
        <v>8</v>
      </c>
      <c r="C21558" t="s">
        <v>7444</v>
      </c>
      <c r="D21558" t="s">
        <v>29828</v>
      </c>
      <c r="E21558" t="str">
        <f>LEFT(D21558,4)&amp;"-"&amp;MID(D21558,6,2)&amp;"-"&amp;MID(D21558,9,2)&amp;"T"&amp;MID(D21558,12,8)&amp;"+01:00"</f>
        <v>2011-12-02T08:13:23+01:00</v>
      </c>
      <c r="F21558" t="s">
        <v>7704</v>
      </c>
    </row>
    <row r="21559" spans="1:6" x14ac:dyDescent="0.35">
      <c r="A21559" t="s">
        <v>29815</v>
      </c>
      <c r="B21559" t="s">
        <v>15</v>
      </c>
      <c r="C21559" t="s">
        <v>7887</v>
      </c>
      <c r="D21559" t="s">
        <v>29829</v>
      </c>
      <c r="E21559" t="str">
        <f>LEFT(D21559,4)&amp;"-"&amp;MID(D21559,6,2)&amp;"-"&amp;MID(D21559,9,2)&amp;"T"&amp;MID(D21559,12,8)&amp;"+01:00"</f>
        <v>2011-12-02T09:10:32+01:00</v>
      </c>
      <c r="F21559" t="s">
        <v>7704</v>
      </c>
    </row>
    <row r="21560" spans="1:6" x14ac:dyDescent="0.35">
      <c r="A21560" t="s">
        <v>29815</v>
      </c>
      <c r="B21560" t="s">
        <v>15</v>
      </c>
      <c r="C21560" t="s">
        <v>7889</v>
      </c>
      <c r="D21560" t="s">
        <v>29830</v>
      </c>
      <c r="E21560" t="str">
        <f>LEFT(D21560,4)&amp;"-"&amp;MID(D21560,6,2)&amp;"-"&amp;MID(D21560,9,2)&amp;"T"&amp;MID(D21560,12,8)&amp;"+01:00"</f>
        <v>2011-12-02T09:19:48+01:00</v>
      </c>
      <c r="F21560" t="s">
        <v>7704</v>
      </c>
    </row>
    <row r="21561" spans="1:6" x14ac:dyDescent="0.35">
      <c r="A21561" t="s">
        <v>29815</v>
      </c>
      <c r="B21561" t="s">
        <v>15</v>
      </c>
      <c r="C21561" t="s">
        <v>7889</v>
      </c>
      <c r="D21561" t="s">
        <v>29831</v>
      </c>
      <c r="E21561" t="str">
        <f>LEFT(D21561,4)&amp;"-"&amp;MID(D21561,6,2)&amp;"-"&amp;MID(D21561,9,2)&amp;"T"&amp;MID(D21561,12,8)&amp;"+01:00"</f>
        <v>2011-12-02T11:01:49+01:00</v>
      </c>
      <c r="F21561" t="s">
        <v>7704</v>
      </c>
    </row>
    <row r="21562" spans="1:6" x14ac:dyDescent="0.35">
      <c r="A21562" t="s">
        <v>29815</v>
      </c>
      <c r="B21562" t="s">
        <v>15</v>
      </c>
      <c r="C21562" t="s">
        <v>7464</v>
      </c>
      <c r="D21562" t="s">
        <v>29832</v>
      </c>
      <c r="E21562" t="str">
        <f>LEFT(D21562,4)&amp;"-"&amp;MID(D21562,6,2)&amp;"-"&amp;MID(D21562,9,2)&amp;"T"&amp;MID(D21562,12,8)&amp;"+01:00"</f>
        <v>2011-12-05T13:25:36+01:00</v>
      </c>
      <c r="F21562" t="s">
        <v>7704</v>
      </c>
    </row>
    <row r="21563" spans="1:6" x14ac:dyDescent="0.35">
      <c r="A21563" t="s">
        <v>29815</v>
      </c>
      <c r="B21563" t="s">
        <v>15</v>
      </c>
      <c r="C21563" t="s">
        <v>7374</v>
      </c>
      <c r="D21563" t="s">
        <v>29833</v>
      </c>
      <c r="E21563" t="str">
        <f>LEFT(D21563,4)&amp;"-"&amp;MID(D21563,6,2)&amp;"-"&amp;MID(D21563,9,2)&amp;"T"&amp;MID(D21563,12,8)&amp;"+01:00"</f>
        <v>2011-12-05T15:26:31+01:00</v>
      </c>
      <c r="F21563" t="s">
        <v>7704</v>
      </c>
    </row>
    <row r="21564" spans="1:6" x14ac:dyDescent="0.35">
      <c r="A21564" t="s">
        <v>29815</v>
      </c>
      <c r="B21564" t="s">
        <v>15</v>
      </c>
      <c r="C21564" t="s">
        <v>7448</v>
      </c>
      <c r="D21564" t="s">
        <v>29834</v>
      </c>
      <c r="E21564" t="str">
        <f>LEFT(D21564,4)&amp;"-"&amp;MID(D21564,6,2)&amp;"-"&amp;MID(D21564,9,2)&amp;"T"&amp;MID(D21564,12,8)&amp;"+01:00"</f>
        <v>2011-12-06T07:20:32+01:00</v>
      </c>
      <c r="F21564" t="s">
        <v>7704</v>
      </c>
    </row>
    <row r="21565" spans="1:6" x14ac:dyDescent="0.35">
      <c r="A21565" t="s">
        <v>29815</v>
      </c>
      <c r="B21565" t="s">
        <v>15</v>
      </c>
      <c r="C21565" t="s">
        <v>7448</v>
      </c>
      <c r="D21565" t="s">
        <v>29835</v>
      </c>
      <c r="E21565" t="str">
        <f>LEFT(D21565,4)&amp;"-"&amp;MID(D21565,6,2)&amp;"-"&amp;MID(D21565,9,2)&amp;"T"&amp;MID(D21565,12,8)&amp;"+01:00"</f>
        <v>2011-12-06T07:55:12+01:00</v>
      </c>
      <c r="F21565" t="s">
        <v>7704</v>
      </c>
    </row>
    <row r="21566" spans="1:6" x14ac:dyDescent="0.35">
      <c r="A21566" t="s">
        <v>29815</v>
      </c>
      <c r="B21566" t="s">
        <v>15</v>
      </c>
      <c r="C21566" t="s">
        <v>7448</v>
      </c>
      <c r="D21566" t="s">
        <v>29836</v>
      </c>
      <c r="E21566" t="str">
        <f>LEFT(D21566,4)&amp;"-"&amp;MID(D21566,6,2)&amp;"-"&amp;MID(D21566,9,2)&amp;"T"&amp;MID(D21566,12,8)&amp;"+01:00"</f>
        <v>2011-12-06T08:05:58+01:00</v>
      </c>
      <c r="F21566" t="s">
        <v>7704</v>
      </c>
    </row>
    <row r="21567" spans="1:6" x14ac:dyDescent="0.35">
      <c r="A21567" t="s">
        <v>29815</v>
      </c>
      <c r="B21567" t="s">
        <v>15</v>
      </c>
      <c r="C21567" t="s">
        <v>7887</v>
      </c>
      <c r="D21567" t="s">
        <v>29837</v>
      </c>
      <c r="E21567" t="str">
        <f>LEFT(D21567,4)&amp;"-"&amp;MID(D21567,6,2)&amp;"-"&amp;MID(D21567,9,2)&amp;"T"&amp;MID(D21567,12,8)&amp;"+01:00"</f>
        <v>2011-12-06T08:47:28+01:00</v>
      </c>
      <c r="F21567" t="s">
        <v>7704</v>
      </c>
    </row>
    <row r="21568" spans="1:6" x14ac:dyDescent="0.35">
      <c r="A21568" t="s">
        <v>29815</v>
      </c>
      <c r="B21568" t="s">
        <v>15</v>
      </c>
      <c r="C21568" t="s">
        <v>7448</v>
      </c>
      <c r="D21568" t="s">
        <v>29838</v>
      </c>
      <c r="E21568" t="str">
        <f>LEFT(D21568,4)&amp;"-"&amp;MID(D21568,6,2)&amp;"-"&amp;MID(D21568,9,2)&amp;"T"&amp;MID(D21568,12,8)&amp;"+01:00"</f>
        <v>2011-12-06T09:42:53+01:00</v>
      </c>
      <c r="F21568" t="s">
        <v>7704</v>
      </c>
    </row>
    <row r="21569" spans="1:6" x14ac:dyDescent="0.35">
      <c r="A21569" t="s">
        <v>29815</v>
      </c>
      <c r="B21569" t="s">
        <v>15</v>
      </c>
      <c r="C21569" t="s">
        <v>7374</v>
      </c>
      <c r="D21569" t="s">
        <v>29839</v>
      </c>
      <c r="E21569" t="str">
        <f>LEFT(D21569,4)&amp;"-"&amp;MID(D21569,6,2)&amp;"-"&amp;MID(D21569,9,2)&amp;"T"&amp;MID(D21569,12,8)&amp;"+01:00"</f>
        <v>2011-12-12T15:50:55+01:00</v>
      </c>
      <c r="F21569" t="s">
        <v>7704</v>
      </c>
    </row>
    <row r="21570" spans="1:6" x14ac:dyDescent="0.35">
      <c r="A21570" t="s">
        <v>29815</v>
      </c>
      <c r="B21570" t="s">
        <v>15</v>
      </c>
      <c r="C21570" t="s">
        <v>7453</v>
      </c>
      <c r="D21570" t="s">
        <v>29840</v>
      </c>
      <c r="E21570" t="str">
        <f>LEFT(D21570,4)&amp;"-"&amp;MID(D21570,6,2)&amp;"-"&amp;MID(D21570,9,2)&amp;"T"&amp;MID(D21570,12,8)&amp;"+01:00"</f>
        <v>2011-12-13T08:44:33+01:00</v>
      </c>
      <c r="F21570" t="s">
        <v>7704</v>
      </c>
    </row>
    <row r="21571" spans="1:6" x14ac:dyDescent="0.35">
      <c r="A21571" t="s">
        <v>29815</v>
      </c>
      <c r="B21571" t="s">
        <v>15</v>
      </c>
      <c r="C21571" t="s">
        <v>7453</v>
      </c>
      <c r="D21571" t="s">
        <v>29841</v>
      </c>
      <c r="E21571" t="str">
        <f>LEFT(D21571,4)&amp;"-"&amp;MID(D21571,6,2)&amp;"-"&amp;MID(D21571,9,2)&amp;"T"&amp;MID(D21571,12,8)&amp;"+01:00"</f>
        <v>2011-12-13T08:47:15+01:00</v>
      </c>
      <c r="F21571" t="s">
        <v>7704</v>
      </c>
    </row>
    <row r="21572" spans="1:6" x14ac:dyDescent="0.35">
      <c r="A21572" t="s">
        <v>29815</v>
      </c>
      <c r="B21572" t="s">
        <v>15</v>
      </c>
      <c r="C21572" t="s">
        <v>7359</v>
      </c>
      <c r="D21572" t="s">
        <v>2223</v>
      </c>
      <c r="E21572" t="str">
        <f>LEFT(D21572,4)&amp;"-"&amp;MID(D21572,6,2)&amp;"-"&amp;MID(D21572,9,2)&amp;"T"&amp;MID(D21572,12,8)&amp;"+01:00"</f>
        <v>2011-12-13T11:52:11+01:00</v>
      </c>
      <c r="F21572" t="s">
        <v>7704</v>
      </c>
    </row>
    <row r="21573" spans="1:6" x14ac:dyDescent="0.35">
      <c r="A21573" t="s">
        <v>29815</v>
      </c>
      <c r="B21573" t="s">
        <v>15</v>
      </c>
      <c r="C21573" t="s">
        <v>7347</v>
      </c>
      <c r="D21573" t="s">
        <v>29842</v>
      </c>
      <c r="E21573" t="str">
        <f>LEFT(D21573,4)&amp;"-"&amp;MID(D21573,6,2)&amp;"-"&amp;MID(D21573,9,2)&amp;"T"&amp;MID(D21573,12,8)&amp;"+01:00"</f>
        <v>2011-12-15T09:32:28+01:00</v>
      </c>
      <c r="F21573" t="s">
        <v>7704</v>
      </c>
    </row>
    <row r="21574" spans="1:6" x14ac:dyDescent="0.35">
      <c r="A21574" t="s">
        <v>29815</v>
      </c>
      <c r="B21574" t="s">
        <v>15</v>
      </c>
      <c r="C21574" t="s">
        <v>7889</v>
      </c>
      <c r="D21574" t="s">
        <v>29843</v>
      </c>
      <c r="E21574" t="str">
        <f>LEFT(D21574,4)&amp;"-"&amp;MID(D21574,6,2)&amp;"-"&amp;MID(D21574,9,2)&amp;"T"&amp;MID(D21574,12,8)&amp;"+01:00"</f>
        <v>2011-12-19T06:32:13+01:00</v>
      </c>
      <c r="F21574" t="s">
        <v>7704</v>
      </c>
    </row>
    <row r="21575" spans="1:6" x14ac:dyDescent="0.35">
      <c r="A21575" t="s">
        <v>29815</v>
      </c>
      <c r="B21575" t="s">
        <v>15</v>
      </c>
      <c r="C21575" t="s">
        <v>7398</v>
      </c>
      <c r="D21575" t="s">
        <v>29844</v>
      </c>
      <c r="E21575" t="str">
        <f>LEFT(D21575,4)&amp;"-"&amp;MID(D21575,6,2)&amp;"-"&amp;MID(D21575,9,2)&amp;"T"&amp;MID(D21575,12,8)&amp;"+01:00"</f>
        <v>2011-12-19T12:15:53+01:00</v>
      </c>
      <c r="F21575" t="s">
        <v>7704</v>
      </c>
    </row>
    <row r="21576" spans="1:6" x14ac:dyDescent="0.35">
      <c r="A21576" t="s">
        <v>29815</v>
      </c>
      <c r="B21576" t="s">
        <v>15</v>
      </c>
      <c r="C21576" t="s">
        <v>7899</v>
      </c>
      <c r="D21576" t="s">
        <v>29845</v>
      </c>
      <c r="E21576" t="str">
        <f>LEFT(D21576,4)&amp;"-"&amp;MID(D21576,6,2)&amp;"-"&amp;MID(D21576,9,2)&amp;"T"&amp;MID(D21576,12,8)&amp;"+01:00"</f>
        <v>2011-12-20T07:09:54+01:00</v>
      </c>
      <c r="F21576" t="s">
        <v>7704</v>
      </c>
    </row>
    <row r="21577" spans="1:6" x14ac:dyDescent="0.35">
      <c r="A21577" t="s">
        <v>29815</v>
      </c>
      <c r="B21577" t="s">
        <v>8</v>
      </c>
      <c r="C21577" t="s">
        <v>7444</v>
      </c>
      <c r="D21577" t="s">
        <v>29846</v>
      </c>
      <c r="E21577" t="str">
        <f>LEFT(D21577,4)&amp;"-"&amp;MID(D21577,6,2)&amp;"-"&amp;MID(D21577,9,2)&amp;"T"&amp;MID(D21577,12,8)&amp;"+01:00"</f>
        <v>2011-12-20T07:49:16+01:00</v>
      </c>
      <c r="F21577" t="s">
        <v>7704</v>
      </c>
    </row>
    <row r="21578" spans="1:6" x14ac:dyDescent="0.35">
      <c r="A21578" t="s">
        <v>29815</v>
      </c>
      <c r="B21578" t="s">
        <v>8</v>
      </c>
      <c r="C21578" t="s">
        <v>7444</v>
      </c>
      <c r="D21578" t="s">
        <v>29847</v>
      </c>
      <c r="E21578" t="str">
        <f>LEFT(D21578,4)&amp;"-"&amp;MID(D21578,6,2)&amp;"-"&amp;MID(D21578,9,2)&amp;"T"&amp;MID(D21578,12,8)&amp;"+01:00"</f>
        <v>2011-12-20T08:08:15+01:00</v>
      </c>
      <c r="F21578" t="s">
        <v>7704</v>
      </c>
    </row>
    <row r="21579" spans="1:6" x14ac:dyDescent="0.35">
      <c r="A21579" t="s">
        <v>29848</v>
      </c>
      <c r="B21579" t="s">
        <v>13</v>
      </c>
      <c r="C21579" t="s">
        <v>7887</v>
      </c>
      <c r="D21579" t="s">
        <v>29849</v>
      </c>
      <c r="E21579" t="str">
        <f>LEFT(D21579,4)&amp;"-"&amp;MID(D21579,6,2)&amp;"-"&amp;MID(D21579,9,2)&amp;"T"&amp;MID(D21579,12,8)&amp;"+01:00"</f>
        <v>2011-11-15T07:15:57+01:00</v>
      </c>
      <c r="F21579" t="s">
        <v>7343</v>
      </c>
    </row>
    <row r="21580" spans="1:6" x14ac:dyDescent="0.35">
      <c r="A21580" t="s">
        <v>29848</v>
      </c>
      <c r="B21580" t="s">
        <v>5</v>
      </c>
      <c r="C21580" t="s">
        <v>7380</v>
      </c>
      <c r="D21580" t="s">
        <v>2224</v>
      </c>
      <c r="E21580" t="str">
        <f>LEFT(D21580,4)&amp;"-"&amp;MID(D21580,6,2)&amp;"-"&amp;MID(D21580,9,2)&amp;"T"&amp;MID(D21580,12,8)&amp;"+01:00"</f>
        <v>2011-11-15T08:00:18+01:00</v>
      </c>
      <c r="F21580" t="s">
        <v>7343</v>
      </c>
    </row>
    <row r="21581" spans="1:6" x14ac:dyDescent="0.35">
      <c r="A21581" t="s">
        <v>29848</v>
      </c>
      <c r="B21581" t="s">
        <v>6</v>
      </c>
      <c r="C21581" t="s">
        <v>7380</v>
      </c>
      <c r="D21581" t="s">
        <v>29850</v>
      </c>
      <c r="E21581" t="str">
        <f>LEFT(D21581,4)&amp;"-"&amp;MID(D21581,6,2)&amp;"-"&amp;MID(D21581,9,2)&amp;"T"&amp;MID(D21581,12,8)&amp;"+01:00"</f>
        <v>2011-11-15T08:03:03+01:00</v>
      </c>
      <c r="F21581" t="s">
        <v>7343</v>
      </c>
    </row>
    <row r="21582" spans="1:6" x14ac:dyDescent="0.35">
      <c r="A21582" t="s">
        <v>29848</v>
      </c>
      <c r="B21582" t="s">
        <v>6</v>
      </c>
      <c r="C21582" t="s">
        <v>7380</v>
      </c>
      <c r="D21582" t="s">
        <v>29851</v>
      </c>
      <c r="E21582" t="str">
        <f>LEFT(D21582,4)&amp;"-"&amp;MID(D21582,6,2)&amp;"-"&amp;MID(D21582,9,2)&amp;"T"&amp;MID(D21582,12,8)&amp;"+01:00"</f>
        <v>2011-11-15T08:15:16+01:00</v>
      </c>
      <c r="F21582" t="s">
        <v>7343</v>
      </c>
    </row>
    <row r="21583" spans="1:6" x14ac:dyDescent="0.35">
      <c r="A21583" t="s">
        <v>29848</v>
      </c>
      <c r="B21583" t="s">
        <v>6</v>
      </c>
      <c r="C21583" t="s">
        <v>7372</v>
      </c>
      <c r="D21583" t="s">
        <v>29852</v>
      </c>
      <c r="E21583" t="str">
        <f>LEFT(D21583,4)&amp;"-"&amp;MID(D21583,6,2)&amp;"-"&amp;MID(D21583,9,2)&amp;"T"&amp;MID(D21583,12,8)&amp;"+01:00"</f>
        <v>2011-11-21T17:01:19+01:00</v>
      </c>
      <c r="F21583" t="s">
        <v>7343</v>
      </c>
    </row>
    <row r="21584" spans="1:6" x14ac:dyDescent="0.35">
      <c r="A21584" t="s">
        <v>29848</v>
      </c>
      <c r="B21584" t="s">
        <v>6</v>
      </c>
      <c r="C21584" t="s">
        <v>7380</v>
      </c>
      <c r="D21584" t="s">
        <v>29853</v>
      </c>
      <c r="E21584" t="str">
        <f>LEFT(D21584,4)&amp;"-"&amp;MID(D21584,6,2)&amp;"-"&amp;MID(D21584,9,2)&amp;"T"&amp;MID(D21584,12,8)&amp;"+01:00"</f>
        <v>2011-11-24T06:04:20+01:00</v>
      </c>
      <c r="F21584" t="s">
        <v>7343</v>
      </c>
    </row>
    <row r="21585" spans="1:6" x14ac:dyDescent="0.35">
      <c r="A21585" t="s">
        <v>29848</v>
      </c>
      <c r="B21585" t="s">
        <v>6</v>
      </c>
      <c r="C21585" t="s">
        <v>7453</v>
      </c>
      <c r="D21585" t="s">
        <v>29854</v>
      </c>
      <c r="E21585" t="str">
        <f>LEFT(D21585,4)&amp;"-"&amp;MID(D21585,6,2)&amp;"-"&amp;MID(D21585,9,2)&amp;"T"&amp;MID(D21585,12,8)&amp;"+01:00"</f>
        <v>2011-11-25T08:48:02+01:00</v>
      </c>
      <c r="F21585" t="s">
        <v>7343</v>
      </c>
    </row>
    <row r="21586" spans="1:6" x14ac:dyDescent="0.35">
      <c r="A21586" t="s">
        <v>29848</v>
      </c>
      <c r="B21586" t="s">
        <v>6</v>
      </c>
      <c r="C21586" t="s">
        <v>7374</v>
      </c>
      <c r="D21586" t="s">
        <v>29855</v>
      </c>
      <c r="E21586" t="str">
        <f>LEFT(D21586,4)&amp;"-"&amp;MID(D21586,6,2)&amp;"-"&amp;MID(D21586,9,2)&amp;"T"&amp;MID(D21586,12,8)&amp;"+01:00"</f>
        <v>2011-11-28T12:04:25+01:00</v>
      </c>
      <c r="F21586" t="s">
        <v>7343</v>
      </c>
    </row>
    <row r="21587" spans="1:6" x14ac:dyDescent="0.35">
      <c r="A21587" t="s">
        <v>29848</v>
      </c>
      <c r="B21587" t="s">
        <v>6</v>
      </c>
      <c r="C21587" t="s">
        <v>7341</v>
      </c>
      <c r="D21587" t="s">
        <v>2225</v>
      </c>
      <c r="E21587" t="str">
        <f>LEFT(D21587,4)&amp;"-"&amp;MID(D21587,6,2)&amp;"-"&amp;MID(D21587,9,2)&amp;"T"&amp;MID(D21587,12,8)&amp;"+01:00"</f>
        <v>2011-11-29T15:25:59+01:00</v>
      </c>
      <c r="F21587" t="s">
        <v>7343</v>
      </c>
    </row>
    <row r="21588" spans="1:6" x14ac:dyDescent="0.35">
      <c r="A21588" t="s">
        <v>29848</v>
      </c>
      <c r="B21588" t="s">
        <v>6</v>
      </c>
      <c r="C21588" t="s">
        <v>7696</v>
      </c>
      <c r="D21588" t="s">
        <v>2226</v>
      </c>
      <c r="E21588" t="str">
        <f>LEFT(D21588,4)&amp;"-"&amp;MID(D21588,6,2)&amp;"-"&amp;MID(D21588,9,2)&amp;"T"&amp;MID(D21588,12,8)&amp;"+01:00"</f>
        <v>2011-11-30T16:21:40+01:00</v>
      </c>
      <c r="F21588" t="s">
        <v>7343</v>
      </c>
    </row>
    <row r="21589" spans="1:6" x14ac:dyDescent="0.35">
      <c r="A21589" t="s">
        <v>29848</v>
      </c>
      <c r="B21589" t="s">
        <v>6</v>
      </c>
      <c r="C21589" t="s">
        <v>7372</v>
      </c>
      <c r="D21589" t="s">
        <v>29856</v>
      </c>
      <c r="E21589" t="str">
        <f>LEFT(D21589,4)&amp;"-"&amp;MID(D21589,6,2)&amp;"-"&amp;MID(D21589,9,2)&amp;"T"&amp;MID(D21589,12,8)&amp;"+01:00"</f>
        <v>2011-12-01T15:29:15+01:00</v>
      </c>
      <c r="F21589" t="s">
        <v>7343</v>
      </c>
    </row>
    <row r="21590" spans="1:6" x14ac:dyDescent="0.35">
      <c r="A21590" t="s">
        <v>29848</v>
      </c>
      <c r="B21590" t="s">
        <v>6</v>
      </c>
      <c r="C21590" t="s">
        <v>7341</v>
      </c>
      <c r="D21590" t="s">
        <v>29857</v>
      </c>
      <c r="E21590" t="str">
        <f>LEFT(D21590,4)&amp;"-"&amp;MID(D21590,6,2)&amp;"-"&amp;MID(D21590,9,2)&amp;"T"&amp;MID(D21590,12,8)&amp;"+01:00"</f>
        <v>2011-12-09T11:41:18+01:00</v>
      </c>
      <c r="F21590" t="s">
        <v>7343</v>
      </c>
    </row>
    <row r="21591" spans="1:6" x14ac:dyDescent="0.35">
      <c r="A21591" t="s">
        <v>29858</v>
      </c>
      <c r="B21591" t="s">
        <v>13</v>
      </c>
      <c r="C21591" t="s">
        <v>7887</v>
      </c>
      <c r="D21591" t="s">
        <v>29859</v>
      </c>
      <c r="E21591" t="str">
        <f>LEFT(D21591,4)&amp;"-"&amp;MID(D21591,6,2)&amp;"-"&amp;MID(D21591,9,2)&amp;"T"&amp;MID(D21591,12,8)&amp;"+01:00"</f>
        <v>2011-11-15T07:34:03+01:00</v>
      </c>
      <c r="F21591" t="s">
        <v>29576</v>
      </c>
    </row>
    <row r="21592" spans="1:6" x14ac:dyDescent="0.35">
      <c r="A21592" t="s">
        <v>29858</v>
      </c>
      <c r="B21592" t="s">
        <v>5</v>
      </c>
      <c r="C21592" t="s">
        <v>7887</v>
      </c>
      <c r="D21592" t="s">
        <v>29860</v>
      </c>
      <c r="E21592" t="str">
        <f>LEFT(D21592,4)&amp;"-"&amp;MID(D21592,6,2)&amp;"-"&amp;MID(D21592,9,2)&amp;"T"&amp;MID(D21592,12,8)&amp;"+01:00"</f>
        <v>2011-11-15T07:36:41+01:00</v>
      </c>
      <c r="F21592" t="s">
        <v>29576</v>
      </c>
    </row>
    <row r="21593" spans="1:6" x14ac:dyDescent="0.35">
      <c r="A21593" t="s">
        <v>29858</v>
      </c>
      <c r="B21593" t="s">
        <v>6</v>
      </c>
      <c r="C21593" t="s">
        <v>7887</v>
      </c>
      <c r="D21593" t="s">
        <v>29861</v>
      </c>
      <c r="E21593" t="str">
        <f>LEFT(D21593,4)&amp;"-"&amp;MID(D21593,6,2)&amp;"-"&amp;MID(D21593,9,2)&amp;"T"&amp;MID(D21593,12,8)&amp;"+01:00"</f>
        <v>2011-11-15T07:45:16+01:00</v>
      </c>
      <c r="F21593" t="s">
        <v>29576</v>
      </c>
    </row>
    <row r="21594" spans="1:6" x14ac:dyDescent="0.35">
      <c r="A21594" t="s">
        <v>29858</v>
      </c>
      <c r="B21594" t="s">
        <v>6</v>
      </c>
      <c r="C21594" t="s">
        <v>7696</v>
      </c>
      <c r="D21594" t="s">
        <v>29862</v>
      </c>
      <c r="E21594" t="str">
        <f>LEFT(D21594,4)&amp;"-"&amp;MID(D21594,6,2)&amp;"-"&amp;MID(D21594,9,2)&amp;"T"&amp;MID(D21594,12,8)&amp;"+01:00"</f>
        <v>2011-11-21T16:49:55+01:00</v>
      </c>
      <c r="F21594" t="s">
        <v>29576</v>
      </c>
    </row>
    <row r="21595" spans="1:6" x14ac:dyDescent="0.35">
      <c r="A21595" t="s">
        <v>29858</v>
      </c>
      <c r="B21595" t="s">
        <v>6</v>
      </c>
      <c r="C21595" t="s">
        <v>7417</v>
      </c>
      <c r="D21595" t="s">
        <v>29863</v>
      </c>
      <c r="E21595" t="str">
        <f>LEFT(D21595,4)&amp;"-"&amp;MID(D21595,6,2)&amp;"-"&amp;MID(D21595,9,2)&amp;"T"&amp;MID(D21595,12,8)&amp;"+01:00"</f>
        <v>2011-11-22T08:39:02+01:00</v>
      </c>
      <c r="F21595" t="s">
        <v>29576</v>
      </c>
    </row>
    <row r="21596" spans="1:6" x14ac:dyDescent="0.35">
      <c r="A21596" t="s">
        <v>29858</v>
      </c>
      <c r="B21596" t="s">
        <v>8</v>
      </c>
      <c r="C21596" t="s">
        <v>7349</v>
      </c>
      <c r="D21596" t="s">
        <v>29864</v>
      </c>
      <c r="E21596" t="str">
        <f>LEFT(D21596,4)&amp;"-"&amp;MID(D21596,6,2)&amp;"-"&amp;MID(D21596,9,2)&amp;"T"&amp;MID(D21596,12,8)&amp;"+01:00"</f>
        <v>2011-11-24T11:57:04+01:00</v>
      </c>
      <c r="F21596" t="s">
        <v>29576</v>
      </c>
    </row>
    <row r="21597" spans="1:6" x14ac:dyDescent="0.35">
      <c r="A21597" t="s">
        <v>29858</v>
      </c>
      <c r="B21597" t="s">
        <v>15</v>
      </c>
      <c r="C21597" t="s">
        <v>7380</v>
      </c>
      <c r="D21597" t="s">
        <v>29865</v>
      </c>
      <c r="E21597" t="str">
        <f>LEFT(D21597,4)&amp;"-"&amp;MID(D21597,6,2)&amp;"-"&amp;MID(D21597,9,2)&amp;"T"&amp;MID(D21597,12,8)&amp;"+01:00"</f>
        <v>2011-11-24T12:12:38+01:00</v>
      </c>
      <c r="F21597" t="s">
        <v>29576</v>
      </c>
    </row>
    <row r="21598" spans="1:6" x14ac:dyDescent="0.35">
      <c r="A21598" t="s">
        <v>29858</v>
      </c>
      <c r="B21598" t="s">
        <v>15</v>
      </c>
      <c r="C21598" t="s">
        <v>7427</v>
      </c>
      <c r="D21598" t="s">
        <v>29866</v>
      </c>
      <c r="E21598" t="str">
        <f>LEFT(D21598,4)&amp;"-"&amp;MID(D21598,6,2)&amp;"-"&amp;MID(D21598,9,2)&amp;"T"&amp;MID(D21598,12,8)&amp;"+01:00"</f>
        <v>2011-11-25T07:24:04+01:00</v>
      </c>
      <c r="F21598" t="s">
        <v>29576</v>
      </c>
    </row>
    <row r="21599" spans="1:6" x14ac:dyDescent="0.35">
      <c r="A21599" t="s">
        <v>29858</v>
      </c>
      <c r="B21599" t="s">
        <v>15</v>
      </c>
      <c r="C21599" t="s">
        <v>7427</v>
      </c>
      <c r="D21599" t="s">
        <v>29867</v>
      </c>
      <c r="E21599" t="str">
        <f>LEFT(D21599,4)&amp;"-"&amp;MID(D21599,6,2)&amp;"-"&amp;MID(D21599,9,2)&amp;"T"&amp;MID(D21599,12,8)&amp;"+01:00"</f>
        <v>2011-11-25T07:29:54+01:00</v>
      </c>
      <c r="F21599" t="s">
        <v>29576</v>
      </c>
    </row>
    <row r="21600" spans="1:6" x14ac:dyDescent="0.35">
      <c r="A21600" t="s">
        <v>29858</v>
      </c>
      <c r="B21600" t="s">
        <v>15</v>
      </c>
      <c r="C21600" t="s">
        <v>7887</v>
      </c>
      <c r="D21600" t="s">
        <v>29868</v>
      </c>
      <c r="E21600" t="str">
        <f>LEFT(D21600,4)&amp;"-"&amp;MID(D21600,6,2)&amp;"-"&amp;MID(D21600,9,2)&amp;"T"&amp;MID(D21600,12,8)&amp;"+01:00"</f>
        <v>2011-11-25T07:42:13+01:00</v>
      </c>
      <c r="F21600" t="s">
        <v>29576</v>
      </c>
    </row>
    <row r="21601" spans="1:6" x14ac:dyDescent="0.35">
      <c r="A21601" t="s">
        <v>29858</v>
      </c>
      <c r="B21601" t="s">
        <v>15</v>
      </c>
      <c r="C21601" t="s">
        <v>7427</v>
      </c>
      <c r="D21601" t="s">
        <v>29869</v>
      </c>
      <c r="E21601" t="str">
        <f>LEFT(D21601,4)&amp;"-"&amp;MID(D21601,6,2)&amp;"-"&amp;MID(D21601,9,2)&amp;"T"&amp;MID(D21601,12,8)&amp;"+01:00"</f>
        <v>2011-11-25T07:52:12+01:00</v>
      </c>
      <c r="F21601" t="s">
        <v>29576</v>
      </c>
    </row>
    <row r="21602" spans="1:6" x14ac:dyDescent="0.35">
      <c r="A21602" t="s">
        <v>29858</v>
      </c>
      <c r="B21602" t="s">
        <v>15</v>
      </c>
      <c r="C21602" t="s">
        <v>7887</v>
      </c>
      <c r="D21602" t="s">
        <v>29870</v>
      </c>
      <c r="E21602" t="str">
        <f>LEFT(D21602,4)&amp;"-"&amp;MID(D21602,6,2)&amp;"-"&amp;MID(D21602,9,2)&amp;"T"&amp;MID(D21602,12,8)&amp;"+01:00"</f>
        <v>2011-11-25T08:13:12+01:00</v>
      </c>
      <c r="F21602" t="s">
        <v>29576</v>
      </c>
    </row>
    <row r="21603" spans="1:6" x14ac:dyDescent="0.35">
      <c r="A21603" t="s">
        <v>29871</v>
      </c>
      <c r="B21603" t="s">
        <v>5</v>
      </c>
      <c r="C21603" t="s">
        <v>7380</v>
      </c>
      <c r="D21603" t="s">
        <v>29872</v>
      </c>
      <c r="E21603" t="str">
        <f>LEFT(D21603,4)&amp;"-"&amp;MID(D21603,6,2)&amp;"-"&amp;MID(D21603,9,2)&amp;"T"&amp;MID(D21603,12,8)&amp;"+01:00"</f>
        <v>2011-11-15T08:31:21+01:00</v>
      </c>
      <c r="F21603" t="s">
        <v>7820</v>
      </c>
    </row>
    <row r="21604" spans="1:6" x14ac:dyDescent="0.35">
      <c r="A21604" t="s">
        <v>29871</v>
      </c>
      <c r="B21604" t="s">
        <v>6</v>
      </c>
      <c r="C21604" t="s">
        <v>7368</v>
      </c>
      <c r="D21604" t="s">
        <v>29873</v>
      </c>
      <c r="E21604" t="str">
        <f>LEFT(D21604,4)&amp;"-"&amp;MID(D21604,6,2)&amp;"-"&amp;MID(D21604,9,2)&amp;"T"&amp;MID(D21604,12,8)&amp;"+01:00"</f>
        <v>2011-11-21T17:01:34+01:00</v>
      </c>
      <c r="F21604" t="s">
        <v>7820</v>
      </c>
    </row>
    <row r="21605" spans="1:6" x14ac:dyDescent="0.35">
      <c r="A21605" t="s">
        <v>29871</v>
      </c>
      <c r="B21605" t="s">
        <v>6</v>
      </c>
      <c r="C21605" t="s">
        <v>7899</v>
      </c>
      <c r="D21605" t="s">
        <v>29874</v>
      </c>
      <c r="E21605" t="str">
        <f>LEFT(D21605,4)&amp;"-"&amp;MID(D21605,6,2)&amp;"-"&amp;MID(D21605,9,2)&amp;"T"&amp;MID(D21605,12,8)&amp;"+01:00"</f>
        <v>2011-11-23T08:08:13+01:00</v>
      </c>
      <c r="F21605" t="s">
        <v>7820</v>
      </c>
    </row>
    <row r="21606" spans="1:6" x14ac:dyDescent="0.35">
      <c r="A21606" t="s">
        <v>29871</v>
      </c>
      <c r="B21606" t="s">
        <v>8</v>
      </c>
      <c r="C21606" t="s">
        <v>7359</v>
      </c>
      <c r="D21606" t="s">
        <v>29875</v>
      </c>
      <c r="E21606" t="str">
        <f>LEFT(D21606,4)&amp;"-"&amp;MID(D21606,6,2)&amp;"-"&amp;MID(D21606,9,2)&amp;"T"&amp;MID(D21606,12,8)&amp;"+01:00"</f>
        <v>2011-11-28T09:10:49+01:00</v>
      </c>
      <c r="F21606" t="s">
        <v>7820</v>
      </c>
    </row>
    <row r="21607" spans="1:6" x14ac:dyDescent="0.35">
      <c r="A21607" t="s">
        <v>29871</v>
      </c>
      <c r="B21607" t="s">
        <v>8</v>
      </c>
      <c r="C21607" t="s">
        <v>7419</v>
      </c>
      <c r="D21607" t="s">
        <v>29876</v>
      </c>
      <c r="E21607" t="str">
        <f>LEFT(D21607,4)&amp;"-"&amp;MID(D21607,6,2)&amp;"-"&amp;MID(D21607,9,2)&amp;"T"&amp;MID(D21607,12,8)&amp;"+01:00"</f>
        <v>2011-11-28T09:56:59+01:00</v>
      </c>
      <c r="F21607" t="s">
        <v>7820</v>
      </c>
    </row>
    <row r="21608" spans="1:6" x14ac:dyDescent="0.35">
      <c r="A21608" t="s">
        <v>29877</v>
      </c>
      <c r="B21608" t="s">
        <v>13</v>
      </c>
      <c r="C21608" t="s">
        <v>7887</v>
      </c>
      <c r="D21608" t="s">
        <v>29878</v>
      </c>
      <c r="E21608" t="str">
        <f>LEFT(D21608,4)&amp;"-"&amp;MID(D21608,6,2)&amp;"-"&amp;MID(D21608,9,2)&amp;"T"&amp;MID(D21608,12,8)&amp;"+01:00"</f>
        <v>2011-11-15T08:09:17+01:00</v>
      </c>
      <c r="F21608" t="s">
        <v>7610</v>
      </c>
    </row>
    <row r="21609" spans="1:6" x14ac:dyDescent="0.35">
      <c r="A21609" t="s">
        <v>29879</v>
      </c>
      <c r="B21609" t="s">
        <v>5</v>
      </c>
      <c r="C21609" t="s">
        <v>7492</v>
      </c>
      <c r="D21609" t="s">
        <v>29880</v>
      </c>
      <c r="E21609" t="str">
        <f>LEFT(D21609,4)&amp;"-"&amp;MID(D21609,6,2)&amp;"-"&amp;MID(D21609,9,2)&amp;"T"&amp;MID(D21609,12,8)&amp;"+01:00"</f>
        <v>2011-11-15T09:26:59+01:00</v>
      </c>
      <c r="F21609" t="s">
        <v>7422</v>
      </c>
    </row>
    <row r="21610" spans="1:6" x14ac:dyDescent="0.35">
      <c r="A21610" t="s">
        <v>29879</v>
      </c>
      <c r="B21610" t="s">
        <v>5</v>
      </c>
      <c r="C21610" t="s">
        <v>7887</v>
      </c>
      <c r="D21610" t="s">
        <v>29881</v>
      </c>
      <c r="E21610" t="str">
        <f>LEFT(D21610,4)&amp;"-"&amp;MID(D21610,6,2)&amp;"-"&amp;MID(D21610,9,2)&amp;"T"&amp;MID(D21610,12,8)&amp;"+01:00"</f>
        <v>2011-11-15T10:56:37+01:00</v>
      </c>
      <c r="F21610" t="s">
        <v>7422</v>
      </c>
    </row>
    <row r="21611" spans="1:6" x14ac:dyDescent="0.35">
      <c r="A21611" t="s">
        <v>29882</v>
      </c>
      <c r="B21611" t="s">
        <v>13</v>
      </c>
      <c r="C21611" t="s">
        <v>7897</v>
      </c>
      <c r="D21611" t="s">
        <v>29883</v>
      </c>
      <c r="E21611" t="str">
        <f>LEFT(D21611,4)&amp;"-"&amp;MID(D21611,6,2)&amp;"-"&amp;MID(D21611,9,2)&amp;"T"&amp;MID(D21611,12,8)&amp;"+01:00"</f>
        <v>2011-11-15T08:24:28+01:00</v>
      </c>
      <c r="F21611" t="s">
        <v>8424</v>
      </c>
    </row>
    <row r="21612" spans="1:6" x14ac:dyDescent="0.35">
      <c r="A21612" t="s">
        <v>29882</v>
      </c>
      <c r="B21612" t="s">
        <v>5</v>
      </c>
      <c r="C21612" t="s">
        <v>7897</v>
      </c>
      <c r="D21612" t="s">
        <v>29884</v>
      </c>
      <c r="E21612" t="str">
        <f>LEFT(D21612,4)&amp;"-"&amp;MID(D21612,6,2)&amp;"-"&amp;MID(D21612,9,2)&amp;"T"&amp;MID(D21612,12,8)&amp;"+01:00"</f>
        <v>2011-11-15T08:30:25+01:00</v>
      </c>
      <c r="F21612" t="s">
        <v>8424</v>
      </c>
    </row>
    <row r="21613" spans="1:6" x14ac:dyDescent="0.35">
      <c r="A21613" t="s">
        <v>29882</v>
      </c>
      <c r="B21613" t="s">
        <v>6</v>
      </c>
      <c r="C21613" t="s">
        <v>7408</v>
      </c>
      <c r="D21613" t="s">
        <v>29885</v>
      </c>
      <c r="E21613" t="str">
        <f>LEFT(D21613,4)&amp;"-"&amp;MID(D21613,6,2)&amp;"-"&amp;MID(D21613,9,2)&amp;"T"&amp;MID(D21613,12,8)&amp;"+01:00"</f>
        <v>2011-11-21T10:55:20+01:00</v>
      </c>
      <c r="F21613" t="s">
        <v>8424</v>
      </c>
    </row>
    <row r="21614" spans="1:6" x14ac:dyDescent="0.35">
      <c r="A21614" t="s">
        <v>29882</v>
      </c>
      <c r="B21614" t="s">
        <v>6</v>
      </c>
      <c r="C21614" t="s">
        <v>7417</v>
      </c>
      <c r="D21614" t="s">
        <v>29886</v>
      </c>
      <c r="E21614" t="str">
        <f>LEFT(D21614,4)&amp;"-"&amp;MID(D21614,6,2)&amp;"-"&amp;MID(D21614,9,2)&amp;"T"&amp;MID(D21614,12,8)&amp;"+01:00"</f>
        <v>2011-11-23T07:39:44+01:00</v>
      </c>
      <c r="F21614" t="s">
        <v>8424</v>
      </c>
    </row>
    <row r="21615" spans="1:6" x14ac:dyDescent="0.35">
      <c r="A21615" t="s">
        <v>29882</v>
      </c>
      <c r="B21615" t="s">
        <v>8</v>
      </c>
      <c r="C21615" t="s">
        <v>7419</v>
      </c>
      <c r="D21615" t="s">
        <v>29887</v>
      </c>
      <c r="E21615" t="str">
        <f>LEFT(D21615,4)&amp;"-"&amp;MID(D21615,6,2)&amp;"-"&amp;MID(D21615,9,2)&amp;"T"&amp;MID(D21615,12,8)&amp;"+01:00"</f>
        <v>2011-11-24T10:19:54+01:00</v>
      </c>
      <c r="F21615" t="s">
        <v>8424</v>
      </c>
    </row>
    <row r="21616" spans="1:6" x14ac:dyDescent="0.35">
      <c r="A21616" t="s">
        <v>29882</v>
      </c>
      <c r="B21616" t="s">
        <v>8</v>
      </c>
      <c r="C21616" t="s">
        <v>7419</v>
      </c>
      <c r="D21616" t="s">
        <v>29888</v>
      </c>
      <c r="E21616" t="str">
        <f>LEFT(D21616,4)&amp;"-"&amp;MID(D21616,6,2)&amp;"-"&amp;MID(D21616,9,2)&amp;"T"&amp;MID(D21616,12,8)&amp;"+01:00"</f>
        <v>2011-11-28T07:32:44+01:00</v>
      </c>
      <c r="F21616" t="s">
        <v>8424</v>
      </c>
    </row>
    <row r="21617" spans="1:6" x14ac:dyDescent="0.35">
      <c r="A21617" t="s">
        <v>29882</v>
      </c>
      <c r="B21617" t="s">
        <v>15</v>
      </c>
      <c r="C21617" t="s">
        <v>7897</v>
      </c>
      <c r="D21617" t="s">
        <v>29889</v>
      </c>
      <c r="E21617" t="str">
        <f>LEFT(D21617,4)&amp;"-"&amp;MID(D21617,6,2)&amp;"-"&amp;MID(D21617,9,2)&amp;"T"&amp;MID(D21617,12,8)&amp;"+01:00"</f>
        <v>2011-11-28T08:26:31+01:00</v>
      </c>
      <c r="F21617" t="s">
        <v>8424</v>
      </c>
    </row>
    <row r="21618" spans="1:6" x14ac:dyDescent="0.35">
      <c r="A21618" t="s">
        <v>29882</v>
      </c>
      <c r="B21618" t="s">
        <v>15</v>
      </c>
      <c r="C21618" t="s">
        <v>7341</v>
      </c>
      <c r="D21618" t="s">
        <v>29890</v>
      </c>
      <c r="E21618" t="str">
        <f>LEFT(D21618,4)&amp;"-"&amp;MID(D21618,6,2)&amp;"-"&amp;MID(D21618,9,2)&amp;"T"&amp;MID(D21618,12,8)&amp;"+01:00"</f>
        <v>2011-11-28T10:04:17+01:00</v>
      </c>
      <c r="F21618" t="s">
        <v>8424</v>
      </c>
    </row>
    <row r="21619" spans="1:6" x14ac:dyDescent="0.35">
      <c r="A21619" t="s">
        <v>29882</v>
      </c>
      <c r="B21619" t="s">
        <v>15</v>
      </c>
      <c r="C21619" t="s">
        <v>7347</v>
      </c>
      <c r="D21619" t="s">
        <v>29891</v>
      </c>
      <c r="E21619" t="str">
        <f>LEFT(D21619,4)&amp;"-"&amp;MID(D21619,6,2)&amp;"-"&amp;MID(D21619,9,2)&amp;"T"&amp;MID(D21619,12,8)&amp;"+01:00"</f>
        <v>2011-11-28T12:26:36+01:00</v>
      </c>
      <c r="F21619" t="s">
        <v>8424</v>
      </c>
    </row>
    <row r="21620" spans="1:6" x14ac:dyDescent="0.35">
      <c r="A21620" t="s">
        <v>29882</v>
      </c>
      <c r="B21620" t="s">
        <v>8</v>
      </c>
      <c r="C21620" t="s">
        <v>7419</v>
      </c>
      <c r="D21620" t="s">
        <v>29892</v>
      </c>
      <c r="E21620" t="str">
        <f>LEFT(D21620,4)&amp;"-"&amp;MID(D21620,6,2)&amp;"-"&amp;MID(D21620,9,2)&amp;"T"&amp;MID(D21620,12,8)&amp;"+01:00"</f>
        <v>2011-11-28T13:35:04+01:00</v>
      </c>
      <c r="F21620" t="s">
        <v>8424</v>
      </c>
    </row>
    <row r="21621" spans="1:6" x14ac:dyDescent="0.35">
      <c r="A21621" t="s">
        <v>29893</v>
      </c>
      <c r="B21621" t="s">
        <v>13</v>
      </c>
      <c r="C21621" t="s">
        <v>7492</v>
      </c>
      <c r="D21621" t="s">
        <v>29894</v>
      </c>
      <c r="E21621" t="str">
        <f>LEFT(D21621,4)&amp;"-"&amp;MID(D21621,6,2)&amp;"-"&amp;MID(D21621,9,2)&amp;"T"&amp;MID(D21621,12,8)&amp;"+01:00"</f>
        <v>2011-11-15T08:32:46+01:00</v>
      </c>
      <c r="F21621" t="s">
        <v>9219</v>
      </c>
    </row>
    <row r="21622" spans="1:6" x14ac:dyDescent="0.35">
      <c r="A21622" t="s">
        <v>29895</v>
      </c>
      <c r="B21622" t="s">
        <v>5</v>
      </c>
      <c r="C21622" t="s">
        <v>7380</v>
      </c>
      <c r="D21622" t="s">
        <v>29896</v>
      </c>
      <c r="E21622" t="str">
        <f>LEFT(D21622,4)&amp;"-"&amp;MID(D21622,6,2)&amp;"-"&amp;MID(D21622,9,2)&amp;"T"&amp;MID(D21622,12,8)&amp;"+01:00"</f>
        <v>2011-11-15T08:42:08+01:00</v>
      </c>
      <c r="F21622" t="s">
        <v>8841</v>
      </c>
    </row>
    <row r="21623" spans="1:6" x14ac:dyDescent="0.35">
      <c r="A21623" t="s">
        <v>29895</v>
      </c>
      <c r="B21623" t="s">
        <v>5</v>
      </c>
      <c r="C21623" t="s">
        <v>7380</v>
      </c>
      <c r="D21623" t="s">
        <v>29897</v>
      </c>
      <c r="E21623" t="str">
        <f>LEFT(D21623,4)&amp;"-"&amp;MID(D21623,6,2)&amp;"-"&amp;MID(D21623,9,2)&amp;"T"&amp;MID(D21623,12,8)&amp;"+01:00"</f>
        <v>2011-11-15T09:01:05+01:00</v>
      </c>
      <c r="F21623" t="s">
        <v>8841</v>
      </c>
    </row>
    <row r="21624" spans="1:6" x14ac:dyDescent="0.35">
      <c r="A21624" t="s">
        <v>29895</v>
      </c>
      <c r="B21624" t="s">
        <v>5</v>
      </c>
      <c r="C21624" t="s">
        <v>7378</v>
      </c>
      <c r="D21624" t="s">
        <v>29898</v>
      </c>
      <c r="E21624" t="str">
        <f>LEFT(D21624,4)&amp;"-"&amp;MID(D21624,6,2)&amp;"-"&amp;MID(D21624,9,2)&amp;"T"&amp;MID(D21624,12,8)&amp;"+01:00"</f>
        <v>2011-11-15T15:20:05+01:00</v>
      </c>
      <c r="F21624" t="s">
        <v>8841</v>
      </c>
    </row>
    <row r="21625" spans="1:6" x14ac:dyDescent="0.35">
      <c r="A21625" t="s">
        <v>29895</v>
      </c>
      <c r="B21625" t="s">
        <v>5</v>
      </c>
      <c r="C21625" t="s">
        <v>7483</v>
      </c>
      <c r="D21625" t="s">
        <v>29899</v>
      </c>
      <c r="E21625" t="str">
        <f>LEFT(D21625,4)&amp;"-"&amp;MID(D21625,6,2)&amp;"-"&amp;MID(D21625,9,2)&amp;"T"&amp;MID(D21625,12,8)&amp;"+01:00"</f>
        <v>2011-11-16T07:46:03+01:00</v>
      </c>
      <c r="F21625" t="s">
        <v>8841</v>
      </c>
    </row>
    <row r="21626" spans="1:6" x14ac:dyDescent="0.35">
      <c r="A21626" t="s">
        <v>29895</v>
      </c>
      <c r="B21626" t="s">
        <v>5</v>
      </c>
      <c r="C21626" t="s">
        <v>7374</v>
      </c>
      <c r="D21626" t="s">
        <v>29900</v>
      </c>
      <c r="E21626" t="str">
        <f>LEFT(D21626,4)&amp;"-"&amp;MID(D21626,6,2)&amp;"-"&amp;MID(D21626,9,2)&amp;"T"&amp;MID(D21626,12,8)&amp;"+01:00"</f>
        <v>2011-11-16T16:21:58+01:00</v>
      </c>
      <c r="F21626" t="s">
        <v>8841</v>
      </c>
    </row>
    <row r="21627" spans="1:6" x14ac:dyDescent="0.35">
      <c r="A21627" t="s">
        <v>29901</v>
      </c>
      <c r="B21627" t="s">
        <v>13</v>
      </c>
      <c r="C21627" t="s">
        <v>7887</v>
      </c>
      <c r="D21627" t="s">
        <v>2227</v>
      </c>
      <c r="E21627" t="str">
        <f>LEFT(D21627,4)&amp;"-"&amp;MID(D21627,6,2)&amp;"-"&amp;MID(D21627,9,2)&amp;"T"&amp;MID(D21627,12,8)&amp;"+01:00"</f>
        <v>2011-11-15T08:49:11+01:00</v>
      </c>
      <c r="F21627" t="s">
        <v>8580</v>
      </c>
    </row>
    <row r="21628" spans="1:6" x14ac:dyDescent="0.35">
      <c r="A21628" t="s">
        <v>29902</v>
      </c>
      <c r="B21628" t="s">
        <v>5</v>
      </c>
      <c r="C21628" t="s">
        <v>7492</v>
      </c>
      <c r="D21628" t="s">
        <v>29903</v>
      </c>
      <c r="E21628" t="str">
        <f>LEFT(D21628,4)&amp;"-"&amp;MID(D21628,6,2)&amp;"-"&amp;MID(D21628,9,2)&amp;"T"&amp;MID(D21628,12,8)&amp;"+01:00"</f>
        <v>2011-11-15T08:49:48+01:00</v>
      </c>
      <c r="F21628" t="s">
        <v>7739</v>
      </c>
    </row>
    <row r="21629" spans="1:6" x14ac:dyDescent="0.35">
      <c r="A21629" t="s">
        <v>29904</v>
      </c>
      <c r="B21629" t="s">
        <v>13</v>
      </c>
      <c r="C21629" t="s">
        <v>7887</v>
      </c>
      <c r="D21629" t="s">
        <v>29905</v>
      </c>
      <c r="E21629" t="str">
        <f>LEFT(D21629,4)&amp;"-"&amp;MID(D21629,6,2)&amp;"-"&amp;MID(D21629,9,2)&amp;"T"&amp;MID(D21629,12,8)&amp;"+01:00"</f>
        <v>2011-11-15T08:52:46+01:00</v>
      </c>
      <c r="F21629" t="s">
        <v>7343</v>
      </c>
    </row>
    <row r="21630" spans="1:6" x14ac:dyDescent="0.35">
      <c r="A21630" t="s">
        <v>29906</v>
      </c>
      <c r="B21630" t="s">
        <v>13</v>
      </c>
      <c r="C21630" t="s">
        <v>7887</v>
      </c>
      <c r="D21630" t="s">
        <v>29907</v>
      </c>
      <c r="E21630" t="str">
        <f>LEFT(D21630,4)&amp;"-"&amp;MID(D21630,6,2)&amp;"-"&amp;MID(D21630,9,2)&amp;"T"&amp;MID(D21630,12,8)&amp;"+01:00"</f>
        <v>2011-11-15T08:54:14+01:00</v>
      </c>
      <c r="F21630" t="s">
        <v>7517</v>
      </c>
    </row>
    <row r="21631" spans="1:6" x14ac:dyDescent="0.35">
      <c r="A21631" t="s">
        <v>29908</v>
      </c>
      <c r="B21631" t="s">
        <v>5</v>
      </c>
      <c r="C21631" t="s">
        <v>7380</v>
      </c>
      <c r="D21631" t="s">
        <v>29909</v>
      </c>
      <c r="E21631" t="str">
        <f>LEFT(D21631,4)&amp;"-"&amp;MID(D21631,6,2)&amp;"-"&amp;MID(D21631,9,2)&amp;"T"&amp;MID(D21631,12,8)&amp;"+01:00"</f>
        <v>2011-11-15T09:27:20+01:00</v>
      </c>
      <c r="F21631" t="s">
        <v>7517</v>
      </c>
    </row>
    <row r="21632" spans="1:6" x14ac:dyDescent="0.35">
      <c r="A21632" t="s">
        <v>29908</v>
      </c>
      <c r="B21632" t="s">
        <v>5</v>
      </c>
      <c r="C21632" t="s">
        <v>7645</v>
      </c>
      <c r="D21632" t="s">
        <v>29910</v>
      </c>
      <c r="E21632" t="str">
        <f>LEFT(D21632,4)&amp;"-"&amp;MID(D21632,6,2)&amp;"-"&amp;MID(D21632,9,2)&amp;"T"&amp;MID(D21632,12,8)&amp;"+01:00"</f>
        <v>2011-11-15T13:10:36+01:00</v>
      </c>
      <c r="F21632" t="s">
        <v>7517</v>
      </c>
    </row>
    <row r="21633" spans="1:6" x14ac:dyDescent="0.35">
      <c r="A21633" t="s">
        <v>29911</v>
      </c>
      <c r="B21633" t="s">
        <v>5</v>
      </c>
      <c r="C21633" t="s">
        <v>7380</v>
      </c>
      <c r="D21633" t="s">
        <v>2228</v>
      </c>
      <c r="E21633" t="str">
        <f>LEFT(D21633,4)&amp;"-"&amp;MID(D21633,6,2)&amp;"-"&amp;MID(D21633,9,2)&amp;"T"&amp;MID(D21633,12,8)&amp;"+01:00"</f>
        <v>2011-11-15T09:24:48+01:00</v>
      </c>
      <c r="F21633" t="s">
        <v>7686</v>
      </c>
    </row>
    <row r="21634" spans="1:6" x14ac:dyDescent="0.35">
      <c r="A21634" t="s">
        <v>29911</v>
      </c>
      <c r="B21634" t="s">
        <v>5</v>
      </c>
      <c r="C21634" t="s">
        <v>13304</v>
      </c>
      <c r="D21634" t="s">
        <v>29912</v>
      </c>
      <c r="E21634" t="str">
        <f>LEFT(D21634,4)&amp;"-"&amp;MID(D21634,6,2)&amp;"-"&amp;MID(D21634,9,2)&amp;"T"&amp;MID(D21634,12,8)&amp;"+01:00"</f>
        <v>2011-11-15T09:43:13+01:00</v>
      </c>
      <c r="F21634" t="s">
        <v>7686</v>
      </c>
    </row>
    <row r="21635" spans="1:6" x14ac:dyDescent="0.35">
      <c r="A21635" t="s">
        <v>29911</v>
      </c>
      <c r="B21635" t="s">
        <v>5</v>
      </c>
      <c r="C21635" t="s">
        <v>13304</v>
      </c>
      <c r="D21635" t="s">
        <v>29913</v>
      </c>
      <c r="E21635" t="str">
        <f>LEFT(D21635,4)&amp;"-"&amp;MID(D21635,6,2)&amp;"-"&amp;MID(D21635,9,2)&amp;"T"&amp;MID(D21635,12,8)&amp;"+01:00"</f>
        <v>2011-11-15T10:15:07+01:00</v>
      </c>
      <c r="F21635" t="s">
        <v>7686</v>
      </c>
    </row>
    <row r="21636" spans="1:6" x14ac:dyDescent="0.35">
      <c r="A21636" t="s">
        <v>29911</v>
      </c>
      <c r="B21636" t="s">
        <v>6</v>
      </c>
      <c r="C21636" t="s">
        <v>13304</v>
      </c>
      <c r="D21636" t="s">
        <v>2229</v>
      </c>
      <c r="E21636" t="str">
        <f>LEFT(D21636,4)&amp;"-"&amp;MID(D21636,6,2)&amp;"-"&amp;MID(D21636,9,2)&amp;"T"&amp;MID(D21636,12,8)&amp;"+01:00"</f>
        <v>2011-11-15T10:16:26+01:00</v>
      </c>
      <c r="F21636" t="s">
        <v>7686</v>
      </c>
    </row>
    <row r="21637" spans="1:6" x14ac:dyDescent="0.35">
      <c r="A21637" t="s">
        <v>29911</v>
      </c>
      <c r="B21637" t="s">
        <v>6</v>
      </c>
      <c r="C21637" t="s">
        <v>7341</v>
      </c>
      <c r="D21637" t="s">
        <v>29914</v>
      </c>
      <c r="E21637" t="str">
        <f>LEFT(D21637,4)&amp;"-"&amp;MID(D21637,6,2)&amp;"-"&amp;MID(D21637,9,2)&amp;"T"&amp;MID(D21637,12,8)&amp;"+01:00"</f>
        <v>2011-11-21T08:39:22+01:00</v>
      </c>
      <c r="F21637" t="s">
        <v>7686</v>
      </c>
    </row>
    <row r="21638" spans="1:6" x14ac:dyDescent="0.35">
      <c r="A21638" t="s">
        <v>29911</v>
      </c>
      <c r="B21638" t="s">
        <v>8</v>
      </c>
      <c r="C21638" t="s">
        <v>7444</v>
      </c>
      <c r="D21638" t="s">
        <v>29915</v>
      </c>
      <c r="E21638" t="str">
        <f>LEFT(D21638,4)&amp;"-"&amp;MID(D21638,6,2)&amp;"-"&amp;MID(D21638,9,2)&amp;"T"&amp;MID(D21638,12,8)&amp;"+01:00"</f>
        <v>2011-11-23T13:21:37+01:00</v>
      </c>
      <c r="F21638" t="s">
        <v>7686</v>
      </c>
    </row>
    <row r="21639" spans="1:6" x14ac:dyDescent="0.35">
      <c r="A21639" t="s">
        <v>29916</v>
      </c>
      <c r="B21639" t="s">
        <v>13</v>
      </c>
      <c r="C21639" t="s">
        <v>7492</v>
      </c>
      <c r="D21639" t="s">
        <v>29917</v>
      </c>
      <c r="E21639" t="str">
        <f>LEFT(D21639,4)&amp;"-"&amp;MID(D21639,6,2)&amp;"-"&amp;MID(D21639,9,2)&amp;"T"&amp;MID(D21639,12,8)&amp;"+01:00"</f>
        <v>2011-11-15T10:17:50+01:00</v>
      </c>
      <c r="F21639" t="s">
        <v>7414</v>
      </c>
    </row>
    <row r="21640" spans="1:6" x14ac:dyDescent="0.35">
      <c r="A21640" t="s">
        <v>29916</v>
      </c>
      <c r="B21640" t="s">
        <v>5</v>
      </c>
      <c r="C21640" t="s">
        <v>7380</v>
      </c>
      <c r="D21640" t="s">
        <v>29918</v>
      </c>
      <c r="E21640" t="str">
        <f>LEFT(D21640,4)&amp;"-"&amp;MID(D21640,6,2)&amp;"-"&amp;MID(D21640,9,2)&amp;"T"&amp;MID(D21640,12,8)&amp;"+01:00"</f>
        <v>2011-11-15T10:33:11+01:00</v>
      </c>
      <c r="F21640" t="s">
        <v>7414</v>
      </c>
    </row>
    <row r="21641" spans="1:6" x14ac:dyDescent="0.35">
      <c r="A21641" t="s">
        <v>29916</v>
      </c>
      <c r="B21641" t="s">
        <v>5</v>
      </c>
      <c r="C21641" t="s">
        <v>7380</v>
      </c>
      <c r="D21641" t="s">
        <v>29919</v>
      </c>
      <c r="E21641" t="str">
        <f>LEFT(D21641,4)&amp;"-"&amp;MID(D21641,6,2)&amp;"-"&amp;MID(D21641,9,2)&amp;"T"&amp;MID(D21641,12,8)&amp;"+01:00"</f>
        <v>2011-11-15T10:40:05+01:00</v>
      </c>
      <c r="F21641" t="s">
        <v>7414</v>
      </c>
    </row>
    <row r="21642" spans="1:6" x14ac:dyDescent="0.35">
      <c r="A21642" t="s">
        <v>29920</v>
      </c>
      <c r="B21642" t="s">
        <v>13</v>
      </c>
      <c r="C21642" t="s">
        <v>7897</v>
      </c>
      <c r="D21642" t="s">
        <v>29921</v>
      </c>
      <c r="E21642" t="str">
        <f>LEFT(D21642,4)&amp;"-"&amp;MID(D21642,6,2)&amp;"-"&amp;MID(D21642,9,2)&amp;"T"&amp;MID(D21642,12,8)&amp;"+01:00"</f>
        <v>2011-11-15T09:20:18+01:00</v>
      </c>
      <c r="F21642" t="s">
        <v>9652</v>
      </c>
    </row>
    <row r="21643" spans="1:6" x14ac:dyDescent="0.35">
      <c r="A21643" t="s">
        <v>29920</v>
      </c>
      <c r="B21643" t="s">
        <v>5</v>
      </c>
      <c r="C21643" t="s">
        <v>7897</v>
      </c>
      <c r="D21643" t="s">
        <v>29922</v>
      </c>
      <c r="E21643" t="str">
        <f>LEFT(D21643,4)&amp;"-"&amp;MID(D21643,6,2)&amp;"-"&amp;MID(D21643,9,2)&amp;"T"&amp;MID(D21643,12,8)&amp;"+01:00"</f>
        <v>2011-11-15T09:24:23+01:00</v>
      </c>
      <c r="F21643" t="s">
        <v>9652</v>
      </c>
    </row>
    <row r="21644" spans="1:6" x14ac:dyDescent="0.35">
      <c r="A21644" t="s">
        <v>29920</v>
      </c>
      <c r="B21644" t="s">
        <v>6</v>
      </c>
      <c r="C21644" t="s">
        <v>7378</v>
      </c>
      <c r="D21644" t="s">
        <v>29923</v>
      </c>
      <c r="E21644" t="str">
        <f>LEFT(D21644,4)&amp;"-"&amp;MID(D21644,6,2)&amp;"-"&amp;MID(D21644,9,2)&amp;"T"&amp;MID(D21644,12,8)&amp;"+01:00"</f>
        <v>2011-11-21T17:08:51+01:00</v>
      </c>
      <c r="F21644" t="s">
        <v>9652</v>
      </c>
    </row>
    <row r="21645" spans="1:6" x14ac:dyDescent="0.35">
      <c r="A21645" t="s">
        <v>29920</v>
      </c>
      <c r="B21645" t="s">
        <v>6</v>
      </c>
      <c r="C21645" t="s">
        <v>7347</v>
      </c>
      <c r="D21645" t="s">
        <v>29924</v>
      </c>
      <c r="E21645" t="str">
        <f>LEFT(D21645,4)&amp;"-"&amp;MID(D21645,6,2)&amp;"-"&amp;MID(D21645,9,2)&amp;"T"&amp;MID(D21645,12,8)&amp;"+01:00"</f>
        <v>2011-11-29T08:49:05+01:00</v>
      </c>
      <c r="F21645" t="s">
        <v>9652</v>
      </c>
    </row>
    <row r="21646" spans="1:6" x14ac:dyDescent="0.35">
      <c r="A21646" t="s">
        <v>29920</v>
      </c>
      <c r="B21646" t="s">
        <v>8</v>
      </c>
      <c r="C21646" t="s">
        <v>7444</v>
      </c>
      <c r="D21646" t="s">
        <v>29925</v>
      </c>
      <c r="E21646" t="str">
        <f>LEFT(D21646,4)&amp;"-"&amp;MID(D21646,6,2)&amp;"-"&amp;MID(D21646,9,2)&amp;"T"&amp;MID(D21646,12,8)&amp;"+01:00"</f>
        <v>2011-12-01T13:22:49+01:00</v>
      </c>
      <c r="F21646" t="s">
        <v>9652</v>
      </c>
    </row>
    <row r="21647" spans="1:6" x14ac:dyDescent="0.35">
      <c r="A21647" t="s">
        <v>29920</v>
      </c>
      <c r="B21647" t="s">
        <v>15</v>
      </c>
      <c r="C21647" t="s">
        <v>7444</v>
      </c>
      <c r="D21647" t="s">
        <v>2230</v>
      </c>
      <c r="E21647" t="str">
        <f>LEFT(D21647,4)&amp;"-"&amp;MID(D21647,6,2)&amp;"-"&amp;MID(D21647,9,2)&amp;"T"&amp;MID(D21647,12,8)&amp;"+01:00"</f>
        <v>2011-12-01T13:25:07+01:00</v>
      </c>
      <c r="F21647" t="s">
        <v>9652</v>
      </c>
    </row>
    <row r="21648" spans="1:6" x14ac:dyDescent="0.35">
      <c r="A21648" t="s">
        <v>29920</v>
      </c>
      <c r="B21648" t="s">
        <v>15</v>
      </c>
      <c r="C21648" t="s">
        <v>7380</v>
      </c>
      <c r="D21648" t="s">
        <v>29926</v>
      </c>
      <c r="E21648" t="str">
        <f>LEFT(D21648,4)&amp;"-"&amp;MID(D21648,6,2)&amp;"-"&amp;MID(D21648,9,2)&amp;"T"&amp;MID(D21648,12,8)&amp;"+01:00"</f>
        <v>2011-12-01T13:47:20+01:00</v>
      </c>
      <c r="F21648" t="s">
        <v>9652</v>
      </c>
    </row>
    <row r="21649" spans="1:6" x14ac:dyDescent="0.35">
      <c r="A21649" t="s">
        <v>29920</v>
      </c>
      <c r="B21649" t="s">
        <v>15</v>
      </c>
      <c r="C21649" t="s">
        <v>7378</v>
      </c>
      <c r="D21649" t="s">
        <v>2231</v>
      </c>
      <c r="E21649" t="str">
        <f>LEFT(D21649,4)&amp;"-"&amp;MID(D21649,6,2)&amp;"-"&amp;MID(D21649,9,2)&amp;"T"&amp;MID(D21649,12,8)&amp;"+01:00"</f>
        <v>2011-12-01T15:19:04+01:00</v>
      </c>
      <c r="F21649" t="s">
        <v>9652</v>
      </c>
    </row>
    <row r="21650" spans="1:6" x14ac:dyDescent="0.35">
      <c r="A21650" t="s">
        <v>29920</v>
      </c>
      <c r="B21650" t="s">
        <v>8</v>
      </c>
      <c r="C21650" t="s">
        <v>7444</v>
      </c>
      <c r="D21650" t="s">
        <v>29927</v>
      </c>
      <c r="E21650" t="str">
        <f>LEFT(D21650,4)&amp;"-"&amp;MID(D21650,6,2)&amp;"-"&amp;MID(D21650,9,2)&amp;"T"&amp;MID(D21650,12,8)&amp;"+01:00"</f>
        <v>2011-12-02T05:13:26+01:00</v>
      </c>
      <c r="F21650" t="s">
        <v>9652</v>
      </c>
    </row>
    <row r="21651" spans="1:6" x14ac:dyDescent="0.35">
      <c r="A21651" t="s">
        <v>29920</v>
      </c>
      <c r="B21651" t="s">
        <v>8</v>
      </c>
      <c r="C21651" t="s">
        <v>7444</v>
      </c>
      <c r="D21651" t="s">
        <v>29928</v>
      </c>
      <c r="E21651" t="str">
        <f>LEFT(D21651,4)&amp;"-"&amp;MID(D21651,6,2)&amp;"-"&amp;MID(D21651,9,2)&amp;"T"&amp;MID(D21651,12,8)&amp;"+01:00"</f>
        <v>2011-12-02T06:02:31+01:00</v>
      </c>
      <c r="F21651" t="s">
        <v>9652</v>
      </c>
    </row>
    <row r="21652" spans="1:6" x14ac:dyDescent="0.35">
      <c r="A21652" t="s">
        <v>29929</v>
      </c>
      <c r="B21652" t="s">
        <v>13</v>
      </c>
      <c r="C21652" t="s">
        <v>7492</v>
      </c>
      <c r="D21652" t="s">
        <v>29930</v>
      </c>
      <c r="E21652" t="str">
        <f>LEFT(D21652,4)&amp;"-"&amp;MID(D21652,6,2)&amp;"-"&amp;MID(D21652,9,2)&amp;"T"&amp;MID(D21652,12,8)&amp;"+01:00"</f>
        <v>2011-11-15T10:22:29+01:00</v>
      </c>
      <c r="F21652" t="s">
        <v>7366</v>
      </c>
    </row>
    <row r="21653" spans="1:6" x14ac:dyDescent="0.35">
      <c r="A21653" t="s">
        <v>29929</v>
      </c>
      <c r="B21653" t="s">
        <v>5</v>
      </c>
      <c r="C21653" t="s">
        <v>7380</v>
      </c>
      <c r="D21653" t="s">
        <v>29931</v>
      </c>
      <c r="E21653" t="str">
        <f>LEFT(D21653,4)&amp;"-"&amp;MID(D21653,6,2)&amp;"-"&amp;MID(D21653,9,2)&amp;"T"&amp;MID(D21653,12,8)&amp;"+01:00"</f>
        <v>2011-11-15T10:54:55+01:00</v>
      </c>
      <c r="F21653" t="s">
        <v>7366</v>
      </c>
    </row>
    <row r="21654" spans="1:6" x14ac:dyDescent="0.35">
      <c r="A21654" t="s">
        <v>29929</v>
      </c>
      <c r="B21654" t="s">
        <v>5</v>
      </c>
      <c r="C21654" t="s">
        <v>7378</v>
      </c>
      <c r="D21654" t="s">
        <v>29932</v>
      </c>
      <c r="E21654" t="str">
        <f>LEFT(D21654,4)&amp;"-"&amp;MID(D21654,6,2)&amp;"-"&amp;MID(D21654,9,2)&amp;"T"&amp;MID(D21654,12,8)&amp;"+01:00"</f>
        <v>2011-11-15T14:28:02+01:00</v>
      </c>
      <c r="F21654" t="s">
        <v>7366</v>
      </c>
    </row>
    <row r="21655" spans="1:6" x14ac:dyDescent="0.35">
      <c r="A21655" t="s">
        <v>29929</v>
      </c>
      <c r="B21655" t="s">
        <v>5</v>
      </c>
      <c r="C21655" t="s">
        <v>7483</v>
      </c>
      <c r="D21655" t="s">
        <v>29933</v>
      </c>
      <c r="E21655" t="str">
        <f>LEFT(D21655,4)&amp;"-"&amp;MID(D21655,6,2)&amp;"-"&amp;MID(D21655,9,2)&amp;"T"&amp;MID(D21655,12,8)&amp;"+01:00"</f>
        <v>2011-11-16T07:44:58+01:00</v>
      </c>
      <c r="F21655" t="s">
        <v>7366</v>
      </c>
    </row>
    <row r="21656" spans="1:6" x14ac:dyDescent="0.35">
      <c r="A21656" t="s">
        <v>29929</v>
      </c>
      <c r="B21656" t="s">
        <v>5</v>
      </c>
      <c r="C21656" t="s">
        <v>7374</v>
      </c>
      <c r="D21656" t="s">
        <v>2232</v>
      </c>
      <c r="E21656" t="str">
        <f>LEFT(D21656,4)&amp;"-"&amp;MID(D21656,6,2)&amp;"-"&amp;MID(D21656,9,2)&amp;"T"&amp;MID(D21656,12,8)&amp;"+01:00"</f>
        <v>2011-11-16T14:14:33+01:00</v>
      </c>
      <c r="F21656" t="s">
        <v>7366</v>
      </c>
    </row>
    <row r="21657" spans="1:6" x14ac:dyDescent="0.35">
      <c r="A21657" t="s">
        <v>29929</v>
      </c>
      <c r="B21657" t="s">
        <v>5</v>
      </c>
      <c r="C21657" t="s">
        <v>7374</v>
      </c>
      <c r="D21657" t="s">
        <v>29934</v>
      </c>
      <c r="E21657" t="str">
        <f>LEFT(D21657,4)&amp;"-"&amp;MID(D21657,6,2)&amp;"-"&amp;MID(D21657,9,2)&amp;"T"&amp;MID(D21657,12,8)&amp;"+01:00"</f>
        <v>2011-11-16T14:15:44+01:00</v>
      </c>
      <c r="F21657" t="s">
        <v>7366</v>
      </c>
    </row>
    <row r="21658" spans="1:6" x14ac:dyDescent="0.35">
      <c r="A21658" t="s">
        <v>29929</v>
      </c>
      <c r="B21658" t="s">
        <v>5</v>
      </c>
      <c r="C21658" t="s">
        <v>7408</v>
      </c>
      <c r="D21658" t="s">
        <v>29935</v>
      </c>
      <c r="E21658" t="str">
        <f>LEFT(D21658,4)&amp;"-"&amp;MID(D21658,6,2)&amp;"-"&amp;MID(D21658,9,2)&amp;"T"&amp;MID(D21658,12,8)&amp;"+01:00"</f>
        <v>2011-11-17T16:08:36+01:00</v>
      </c>
      <c r="F21658" t="s">
        <v>7366</v>
      </c>
    </row>
    <row r="21659" spans="1:6" x14ac:dyDescent="0.35">
      <c r="A21659" t="s">
        <v>29929</v>
      </c>
      <c r="B21659" t="s">
        <v>5</v>
      </c>
      <c r="C21659" t="s">
        <v>7368</v>
      </c>
      <c r="D21659" t="s">
        <v>2233</v>
      </c>
      <c r="E21659" t="str">
        <f>LEFT(D21659,4)&amp;"-"&amp;MID(D21659,6,2)&amp;"-"&amp;MID(D21659,9,2)&amp;"T"&amp;MID(D21659,12,8)&amp;"+01:00"</f>
        <v>2011-11-18T16:32:50+01:00</v>
      </c>
      <c r="F21659" t="s">
        <v>7366</v>
      </c>
    </row>
    <row r="21660" spans="1:6" x14ac:dyDescent="0.35">
      <c r="A21660" t="s">
        <v>29929</v>
      </c>
      <c r="B21660" t="s">
        <v>5</v>
      </c>
      <c r="C21660" t="s">
        <v>7398</v>
      </c>
      <c r="D21660" t="s">
        <v>29936</v>
      </c>
      <c r="E21660" t="str">
        <f>LEFT(D21660,4)&amp;"-"&amp;MID(D21660,6,2)&amp;"-"&amp;MID(D21660,9,2)&amp;"T"&amp;MID(D21660,12,8)&amp;"+01:00"</f>
        <v>2011-11-19T09:12:42+01:00</v>
      </c>
      <c r="F21660" t="s">
        <v>7366</v>
      </c>
    </row>
    <row r="21661" spans="1:6" x14ac:dyDescent="0.35">
      <c r="A21661" t="s">
        <v>29929</v>
      </c>
      <c r="B21661" t="s">
        <v>5</v>
      </c>
      <c r="C21661" t="s">
        <v>7364</v>
      </c>
      <c r="D21661" t="s">
        <v>2234</v>
      </c>
      <c r="E21661" t="str">
        <f>LEFT(D21661,4)&amp;"-"&amp;MID(D21661,6,2)&amp;"-"&amp;MID(D21661,9,2)&amp;"T"&amp;MID(D21661,12,8)&amp;"+01:00"</f>
        <v>2011-11-19T10:17:08+01:00</v>
      </c>
      <c r="F21661" t="s">
        <v>7366</v>
      </c>
    </row>
    <row r="21662" spans="1:6" x14ac:dyDescent="0.35">
      <c r="A21662" t="s">
        <v>29937</v>
      </c>
      <c r="B21662" t="s">
        <v>5</v>
      </c>
      <c r="C21662" t="s">
        <v>7897</v>
      </c>
      <c r="D21662" t="s">
        <v>29938</v>
      </c>
      <c r="E21662" t="str">
        <f>LEFT(D21662,4)&amp;"-"&amp;MID(D21662,6,2)&amp;"-"&amp;MID(D21662,9,2)&amp;"T"&amp;MID(D21662,12,8)&amp;"+01:00"</f>
        <v>2011-11-15T09:52:34+01:00</v>
      </c>
      <c r="F21662" t="s">
        <v>8424</v>
      </c>
    </row>
    <row r="21663" spans="1:6" x14ac:dyDescent="0.35">
      <c r="A21663" t="s">
        <v>29937</v>
      </c>
      <c r="B21663" t="s">
        <v>6</v>
      </c>
      <c r="C21663" t="s">
        <v>7372</v>
      </c>
      <c r="D21663" t="s">
        <v>2235</v>
      </c>
      <c r="E21663" t="str">
        <f>LEFT(D21663,4)&amp;"-"&amp;MID(D21663,6,2)&amp;"-"&amp;MID(D21663,9,2)&amp;"T"&amp;MID(D21663,12,8)&amp;"+01:00"</f>
        <v>2011-11-21T17:15:29+01:00</v>
      </c>
      <c r="F21663" t="s">
        <v>8424</v>
      </c>
    </row>
    <row r="21664" spans="1:6" x14ac:dyDescent="0.35">
      <c r="A21664" t="s">
        <v>29937</v>
      </c>
      <c r="B21664" t="s">
        <v>6</v>
      </c>
      <c r="C21664" t="s">
        <v>7899</v>
      </c>
      <c r="D21664" t="s">
        <v>29939</v>
      </c>
      <c r="E21664" t="str">
        <f>LEFT(D21664,4)&amp;"-"&amp;MID(D21664,6,2)&amp;"-"&amp;MID(D21664,9,2)&amp;"T"&amp;MID(D21664,12,8)&amp;"+01:00"</f>
        <v>2011-11-22T09:14:43+01:00</v>
      </c>
      <c r="F21664" t="s">
        <v>8424</v>
      </c>
    </row>
    <row r="21665" spans="1:6" x14ac:dyDescent="0.35">
      <c r="A21665" t="s">
        <v>29937</v>
      </c>
      <c r="B21665" t="s">
        <v>8</v>
      </c>
      <c r="C21665" t="s">
        <v>7419</v>
      </c>
      <c r="D21665" t="s">
        <v>29940</v>
      </c>
      <c r="E21665" t="str">
        <f>LEFT(D21665,4)&amp;"-"&amp;MID(D21665,6,2)&amp;"-"&amp;MID(D21665,9,2)&amp;"T"&amp;MID(D21665,12,8)&amp;"+01:00"</f>
        <v>2011-11-24T07:51:29+01:00</v>
      </c>
      <c r="F21665" t="s">
        <v>8424</v>
      </c>
    </row>
    <row r="21666" spans="1:6" x14ac:dyDescent="0.35">
      <c r="A21666" t="s">
        <v>29937</v>
      </c>
      <c r="B21666" t="s">
        <v>15</v>
      </c>
      <c r="C21666" t="s">
        <v>7341</v>
      </c>
      <c r="D21666" t="s">
        <v>29941</v>
      </c>
      <c r="E21666" t="str">
        <f>LEFT(D21666,4)&amp;"-"&amp;MID(D21666,6,2)&amp;"-"&amp;MID(D21666,9,2)&amp;"T"&amp;MID(D21666,12,8)&amp;"+01:00"</f>
        <v>2011-11-24T08:02:47+01:00</v>
      </c>
      <c r="F21666" t="s">
        <v>8424</v>
      </c>
    </row>
    <row r="21667" spans="1:6" x14ac:dyDescent="0.35">
      <c r="A21667" t="s">
        <v>29937</v>
      </c>
      <c r="B21667" t="s">
        <v>15</v>
      </c>
      <c r="C21667" t="s">
        <v>7448</v>
      </c>
      <c r="D21667" t="s">
        <v>29942</v>
      </c>
      <c r="E21667" t="str">
        <f>LEFT(D21667,4)&amp;"-"&amp;MID(D21667,6,2)&amp;"-"&amp;MID(D21667,9,2)&amp;"T"&amp;MID(D21667,12,8)&amp;"+01:00"</f>
        <v>2011-11-24T10:58:06+01:00</v>
      </c>
      <c r="F21667" t="s">
        <v>8424</v>
      </c>
    </row>
    <row r="21668" spans="1:6" x14ac:dyDescent="0.35">
      <c r="A21668" t="s">
        <v>29937</v>
      </c>
      <c r="B21668" t="s">
        <v>15</v>
      </c>
      <c r="C21668" t="s">
        <v>7492</v>
      </c>
      <c r="D21668" t="s">
        <v>29943</v>
      </c>
      <c r="E21668" t="str">
        <f>LEFT(D21668,4)&amp;"-"&amp;MID(D21668,6,2)&amp;"-"&amp;MID(D21668,9,2)&amp;"T"&amp;MID(D21668,12,8)&amp;"+01:00"</f>
        <v>2011-11-24T12:22:16+01:00</v>
      </c>
      <c r="F21668" t="s">
        <v>8424</v>
      </c>
    </row>
    <row r="21669" spans="1:6" x14ac:dyDescent="0.35">
      <c r="A21669" t="s">
        <v>29937</v>
      </c>
      <c r="B21669" t="s">
        <v>15</v>
      </c>
      <c r="C21669" t="s">
        <v>7889</v>
      </c>
      <c r="D21669" t="s">
        <v>2236</v>
      </c>
      <c r="E21669" t="str">
        <f>LEFT(D21669,4)&amp;"-"&amp;MID(D21669,6,2)&amp;"-"&amp;MID(D21669,9,2)&amp;"T"&amp;MID(D21669,12,8)&amp;"+01:00"</f>
        <v>2011-11-24T15:12:44+01:00</v>
      </c>
      <c r="F21669" t="s">
        <v>8424</v>
      </c>
    </row>
    <row r="21670" spans="1:6" x14ac:dyDescent="0.35">
      <c r="A21670" t="s">
        <v>29937</v>
      </c>
      <c r="B21670" t="s">
        <v>15</v>
      </c>
      <c r="C21670" t="s">
        <v>7889</v>
      </c>
      <c r="D21670" t="s">
        <v>29944</v>
      </c>
      <c r="E21670" t="str">
        <f>LEFT(D21670,4)&amp;"-"&amp;MID(D21670,6,2)&amp;"-"&amp;MID(D21670,9,2)&amp;"T"&amp;MID(D21670,12,8)&amp;"+01:00"</f>
        <v>2011-11-24T15:15:25+01:00</v>
      </c>
      <c r="F21670" t="s">
        <v>8424</v>
      </c>
    </row>
    <row r="21671" spans="1:6" x14ac:dyDescent="0.35">
      <c r="A21671" t="s">
        <v>29937</v>
      </c>
      <c r="B21671" t="s">
        <v>15</v>
      </c>
      <c r="C21671" t="s">
        <v>7400</v>
      </c>
      <c r="D21671" t="s">
        <v>29945</v>
      </c>
      <c r="E21671" t="str">
        <f>LEFT(D21671,4)&amp;"-"&amp;MID(D21671,6,2)&amp;"-"&amp;MID(D21671,9,2)&amp;"T"&amp;MID(D21671,12,8)&amp;"+01:00"</f>
        <v>2011-11-30T10:45:25+01:00</v>
      </c>
      <c r="F21671" t="s">
        <v>8424</v>
      </c>
    </row>
    <row r="21672" spans="1:6" x14ac:dyDescent="0.35">
      <c r="A21672" t="s">
        <v>29937</v>
      </c>
      <c r="B21672" t="s">
        <v>15</v>
      </c>
      <c r="C21672" t="s">
        <v>7347</v>
      </c>
      <c r="D21672" t="s">
        <v>29946</v>
      </c>
      <c r="E21672" t="str">
        <f>LEFT(D21672,4)&amp;"-"&amp;MID(D21672,6,2)&amp;"-"&amp;MID(D21672,9,2)&amp;"T"&amp;MID(D21672,12,8)&amp;"+01:00"</f>
        <v>2011-12-01T10:04:30+01:00</v>
      </c>
      <c r="F21672" t="s">
        <v>8424</v>
      </c>
    </row>
    <row r="21673" spans="1:6" x14ac:dyDescent="0.35">
      <c r="A21673" t="s">
        <v>29937</v>
      </c>
      <c r="B21673" t="s">
        <v>15</v>
      </c>
      <c r="C21673" t="s">
        <v>7417</v>
      </c>
      <c r="D21673" t="s">
        <v>29947</v>
      </c>
      <c r="E21673" t="str">
        <f>LEFT(D21673,4)&amp;"-"&amp;MID(D21673,6,2)&amp;"-"&amp;MID(D21673,9,2)&amp;"T"&amp;MID(D21673,12,8)&amp;"+01:00"</f>
        <v>2011-12-01T12:56:21+01:00</v>
      </c>
      <c r="F21673" t="s">
        <v>8424</v>
      </c>
    </row>
    <row r="21674" spans="1:6" x14ac:dyDescent="0.35">
      <c r="A21674" t="s">
        <v>29937</v>
      </c>
      <c r="B21674" t="s">
        <v>8</v>
      </c>
      <c r="C21674" t="s">
        <v>7378</v>
      </c>
      <c r="D21674" t="s">
        <v>29948</v>
      </c>
      <c r="E21674" t="str">
        <f>LEFT(D21674,4)&amp;"-"&amp;MID(D21674,6,2)&amp;"-"&amp;MID(D21674,9,2)&amp;"T"&amp;MID(D21674,12,8)&amp;"+01:00"</f>
        <v>2011-12-01T14:25:51+01:00</v>
      </c>
      <c r="F21674" t="s">
        <v>8424</v>
      </c>
    </row>
    <row r="21675" spans="1:6" x14ac:dyDescent="0.35">
      <c r="A21675" t="s">
        <v>29937</v>
      </c>
      <c r="B21675" t="s">
        <v>8</v>
      </c>
      <c r="C21675" t="s">
        <v>7419</v>
      </c>
      <c r="D21675" t="s">
        <v>29949</v>
      </c>
      <c r="E21675" t="str">
        <f>LEFT(D21675,4)&amp;"-"&amp;MID(D21675,6,2)&amp;"-"&amp;MID(D21675,9,2)&amp;"T"&amp;MID(D21675,12,8)&amp;"+01:00"</f>
        <v>2011-12-02T05:32:54+01:00</v>
      </c>
      <c r="F21675" t="s">
        <v>8424</v>
      </c>
    </row>
    <row r="21676" spans="1:6" x14ac:dyDescent="0.35">
      <c r="A21676" t="s">
        <v>29950</v>
      </c>
      <c r="B21676" t="s">
        <v>13</v>
      </c>
      <c r="C21676" t="s">
        <v>7492</v>
      </c>
      <c r="D21676" t="s">
        <v>2237</v>
      </c>
      <c r="E21676" t="str">
        <f>LEFT(D21676,4)&amp;"-"&amp;MID(D21676,6,2)&amp;"-"&amp;MID(D21676,9,2)&amp;"T"&amp;MID(D21676,12,8)&amp;"+01:00"</f>
        <v>2011-11-15T11:42:01+01:00</v>
      </c>
      <c r="F21676" t="s">
        <v>7947</v>
      </c>
    </row>
    <row r="21677" spans="1:6" x14ac:dyDescent="0.35">
      <c r="A21677" t="s">
        <v>29950</v>
      </c>
      <c r="B21677" t="s">
        <v>13</v>
      </c>
      <c r="C21677" t="s">
        <v>7889</v>
      </c>
      <c r="D21677" t="s">
        <v>29951</v>
      </c>
      <c r="E21677" t="str">
        <f>LEFT(D21677,4)&amp;"-"&amp;MID(D21677,6,2)&amp;"-"&amp;MID(D21677,9,2)&amp;"T"&amp;MID(D21677,12,8)&amp;"+01:00"</f>
        <v>2011-11-15T11:51:33+01:00</v>
      </c>
      <c r="F21677" t="s">
        <v>7947</v>
      </c>
    </row>
    <row r="21678" spans="1:6" x14ac:dyDescent="0.35">
      <c r="A21678" t="s">
        <v>29952</v>
      </c>
      <c r="B21678" t="s">
        <v>13</v>
      </c>
      <c r="C21678" t="s">
        <v>7492</v>
      </c>
      <c r="D21678" t="s">
        <v>29953</v>
      </c>
      <c r="E21678" t="str">
        <f>LEFT(D21678,4)&amp;"-"&amp;MID(D21678,6,2)&amp;"-"&amp;MID(D21678,9,2)&amp;"T"&amp;MID(D21678,12,8)&amp;"+01:00"</f>
        <v>2011-11-15T10:24:55+01:00</v>
      </c>
      <c r="F21678" t="s">
        <v>8014</v>
      </c>
    </row>
    <row r="21679" spans="1:6" x14ac:dyDescent="0.35">
      <c r="A21679" t="s">
        <v>29952</v>
      </c>
      <c r="B21679" t="s">
        <v>5</v>
      </c>
      <c r="C21679" t="s">
        <v>7380</v>
      </c>
      <c r="D21679" t="s">
        <v>29954</v>
      </c>
      <c r="E21679" t="str">
        <f>LEFT(D21679,4)&amp;"-"&amp;MID(D21679,6,2)&amp;"-"&amp;MID(D21679,9,2)&amp;"T"&amp;MID(D21679,12,8)&amp;"+01:00"</f>
        <v>2011-11-15T10:59:11+01:00</v>
      </c>
      <c r="F21679" t="s">
        <v>8014</v>
      </c>
    </row>
    <row r="21680" spans="1:6" x14ac:dyDescent="0.35">
      <c r="A21680" t="s">
        <v>29952</v>
      </c>
      <c r="B21680" t="s">
        <v>5</v>
      </c>
      <c r="C21680" t="s">
        <v>7645</v>
      </c>
      <c r="D21680" t="s">
        <v>29955</v>
      </c>
      <c r="E21680" t="str">
        <f>LEFT(D21680,4)&amp;"-"&amp;MID(D21680,6,2)&amp;"-"&amp;MID(D21680,9,2)&amp;"T"&amp;MID(D21680,12,8)&amp;"+01:00"</f>
        <v>2011-11-15T13:14:45+01:00</v>
      </c>
      <c r="F21680" t="s">
        <v>8014</v>
      </c>
    </row>
    <row r="21681" spans="1:6" x14ac:dyDescent="0.35">
      <c r="A21681" t="s">
        <v>29952</v>
      </c>
      <c r="B21681" t="s">
        <v>5</v>
      </c>
      <c r="C21681" t="s">
        <v>7378</v>
      </c>
      <c r="D21681" t="s">
        <v>29956</v>
      </c>
      <c r="E21681" t="str">
        <f>LEFT(D21681,4)&amp;"-"&amp;MID(D21681,6,2)&amp;"-"&amp;MID(D21681,9,2)&amp;"T"&amp;MID(D21681,12,8)&amp;"+01:00"</f>
        <v>2011-11-15T16:35:10+01:00</v>
      </c>
      <c r="F21681" t="s">
        <v>8014</v>
      </c>
    </row>
    <row r="21682" spans="1:6" x14ac:dyDescent="0.35">
      <c r="A21682" t="s">
        <v>29952</v>
      </c>
      <c r="B21682" t="s">
        <v>5</v>
      </c>
      <c r="C21682" t="s">
        <v>7492</v>
      </c>
      <c r="D21682" t="s">
        <v>29957</v>
      </c>
      <c r="E21682" t="str">
        <f>LEFT(D21682,4)&amp;"-"&amp;MID(D21682,6,2)&amp;"-"&amp;MID(D21682,9,2)&amp;"T"&amp;MID(D21682,12,8)&amp;"+01:00"</f>
        <v>2011-11-16T07:51:55+01:00</v>
      </c>
      <c r="F21682" t="s">
        <v>8014</v>
      </c>
    </row>
    <row r="21683" spans="1:6" x14ac:dyDescent="0.35">
      <c r="A21683" t="s">
        <v>29952</v>
      </c>
      <c r="B21683" t="s">
        <v>5</v>
      </c>
      <c r="C21683" t="s">
        <v>7374</v>
      </c>
      <c r="D21683" t="s">
        <v>29958</v>
      </c>
      <c r="E21683" t="str">
        <f>LEFT(D21683,4)&amp;"-"&amp;MID(D21683,6,2)&amp;"-"&amp;MID(D21683,9,2)&amp;"T"&amp;MID(D21683,12,8)&amp;"+01:00"</f>
        <v>2011-11-16T14:38:05+01:00</v>
      </c>
      <c r="F21683" t="s">
        <v>8014</v>
      </c>
    </row>
    <row r="21684" spans="1:6" x14ac:dyDescent="0.35">
      <c r="A21684" t="s">
        <v>29952</v>
      </c>
      <c r="B21684" t="s">
        <v>5</v>
      </c>
      <c r="C21684" t="s">
        <v>7492</v>
      </c>
      <c r="D21684" t="s">
        <v>29959</v>
      </c>
      <c r="E21684" t="str">
        <f>LEFT(D21684,4)&amp;"-"&amp;MID(D21684,6,2)&amp;"-"&amp;MID(D21684,9,2)&amp;"T"&amp;MID(D21684,12,8)&amp;"+01:00"</f>
        <v>2011-11-17T13:54:25+01:00</v>
      </c>
      <c r="F21684" t="s">
        <v>8014</v>
      </c>
    </row>
    <row r="21685" spans="1:6" x14ac:dyDescent="0.35">
      <c r="A21685" t="s">
        <v>29960</v>
      </c>
      <c r="B21685" t="s">
        <v>5</v>
      </c>
      <c r="C21685" t="s">
        <v>7380</v>
      </c>
      <c r="D21685" t="s">
        <v>29961</v>
      </c>
      <c r="E21685" t="str">
        <f>LEFT(D21685,4)&amp;"-"&amp;MID(D21685,6,2)&amp;"-"&amp;MID(D21685,9,2)&amp;"T"&amp;MID(D21685,12,8)&amp;"+01:00"</f>
        <v>2011-11-15T11:29:57+01:00</v>
      </c>
      <c r="F21685" t="s">
        <v>7405</v>
      </c>
    </row>
    <row r="21686" spans="1:6" x14ac:dyDescent="0.35">
      <c r="A21686" t="s">
        <v>29960</v>
      </c>
      <c r="B21686" t="s">
        <v>5</v>
      </c>
      <c r="C21686" t="s">
        <v>7378</v>
      </c>
      <c r="D21686" t="s">
        <v>29962</v>
      </c>
      <c r="E21686" t="str">
        <f>LEFT(D21686,4)&amp;"-"&amp;MID(D21686,6,2)&amp;"-"&amp;MID(D21686,9,2)&amp;"T"&amp;MID(D21686,12,8)&amp;"+01:00"</f>
        <v>2011-11-15T15:44:16+01:00</v>
      </c>
      <c r="F21686" t="s">
        <v>7405</v>
      </c>
    </row>
    <row r="21687" spans="1:6" x14ac:dyDescent="0.35">
      <c r="A21687" t="s">
        <v>29960</v>
      </c>
      <c r="B21687" t="s">
        <v>5</v>
      </c>
      <c r="C21687" t="s">
        <v>7341</v>
      </c>
      <c r="D21687" t="s">
        <v>2238</v>
      </c>
      <c r="E21687" t="str">
        <f>LEFT(D21687,4)&amp;"-"&amp;MID(D21687,6,2)&amp;"-"&amp;MID(D21687,9,2)&amp;"T"&amp;MID(D21687,12,8)&amp;"+01:00"</f>
        <v>2011-11-16T06:25:31+01:00</v>
      </c>
      <c r="F21687" t="s">
        <v>7405</v>
      </c>
    </row>
    <row r="21688" spans="1:6" x14ac:dyDescent="0.35">
      <c r="A21688" t="s">
        <v>29960</v>
      </c>
      <c r="B21688" t="s">
        <v>5</v>
      </c>
      <c r="C21688" t="s">
        <v>7492</v>
      </c>
      <c r="D21688" t="s">
        <v>29963</v>
      </c>
      <c r="E21688" t="str">
        <f>LEFT(D21688,4)&amp;"-"&amp;MID(D21688,6,2)&amp;"-"&amp;MID(D21688,9,2)&amp;"T"&amp;MID(D21688,12,8)&amp;"+01:00"</f>
        <v>2011-11-16T07:27:44+01:00</v>
      </c>
      <c r="F21688" t="s">
        <v>7405</v>
      </c>
    </row>
    <row r="21689" spans="1:6" x14ac:dyDescent="0.35">
      <c r="A21689" t="s">
        <v>29960</v>
      </c>
      <c r="B21689" t="s">
        <v>5</v>
      </c>
      <c r="C21689" t="s">
        <v>7341</v>
      </c>
      <c r="D21689" t="s">
        <v>29964</v>
      </c>
      <c r="E21689" t="str">
        <f>LEFT(D21689,4)&amp;"-"&amp;MID(D21689,6,2)&amp;"-"&amp;MID(D21689,9,2)&amp;"T"&amp;MID(D21689,12,8)&amp;"+01:00"</f>
        <v>2011-11-16T08:59:29+01:00</v>
      </c>
      <c r="F21689" t="s">
        <v>7405</v>
      </c>
    </row>
    <row r="21690" spans="1:6" x14ac:dyDescent="0.35">
      <c r="A21690" t="s">
        <v>29960</v>
      </c>
      <c r="B21690" t="s">
        <v>6</v>
      </c>
      <c r="C21690" t="s">
        <v>7341</v>
      </c>
      <c r="D21690" t="s">
        <v>29965</v>
      </c>
      <c r="E21690" t="str">
        <f>LEFT(D21690,4)&amp;"-"&amp;MID(D21690,6,2)&amp;"-"&amp;MID(D21690,9,2)&amp;"T"&amp;MID(D21690,12,8)&amp;"+01:00"</f>
        <v>2011-11-16T09:04:17+01:00</v>
      </c>
      <c r="F21690" t="s">
        <v>7405</v>
      </c>
    </row>
    <row r="21691" spans="1:6" x14ac:dyDescent="0.35">
      <c r="A21691" t="s">
        <v>29960</v>
      </c>
      <c r="B21691" t="s">
        <v>6</v>
      </c>
      <c r="C21691" t="s">
        <v>7341</v>
      </c>
      <c r="D21691" t="s">
        <v>29966</v>
      </c>
      <c r="E21691" t="str">
        <f>LEFT(D21691,4)&amp;"-"&amp;MID(D21691,6,2)&amp;"-"&amp;MID(D21691,9,2)&amp;"T"&amp;MID(D21691,12,8)&amp;"+01:00"</f>
        <v>2011-11-22T12:52:25+01:00</v>
      </c>
      <c r="F21691" t="s">
        <v>7405</v>
      </c>
    </row>
    <row r="21692" spans="1:6" x14ac:dyDescent="0.35">
      <c r="A21692" t="s">
        <v>29960</v>
      </c>
      <c r="B21692" t="s">
        <v>6</v>
      </c>
      <c r="C21692" t="s">
        <v>7378</v>
      </c>
      <c r="D21692" t="s">
        <v>29967</v>
      </c>
      <c r="E21692" t="str">
        <f>LEFT(D21692,4)&amp;"-"&amp;MID(D21692,6,2)&amp;"-"&amp;MID(D21692,9,2)&amp;"T"&amp;MID(D21692,12,8)&amp;"+01:00"</f>
        <v>2011-11-22T17:34:26+01:00</v>
      </c>
      <c r="F21692" t="s">
        <v>7405</v>
      </c>
    </row>
    <row r="21693" spans="1:6" x14ac:dyDescent="0.35">
      <c r="A21693" t="s">
        <v>29960</v>
      </c>
      <c r="B21693" t="s">
        <v>6</v>
      </c>
      <c r="C21693" t="s">
        <v>7374</v>
      </c>
      <c r="D21693" t="s">
        <v>29968</v>
      </c>
      <c r="E21693" t="str">
        <f>LEFT(D21693,4)&amp;"-"&amp;MID(D21693,6,2)&amp;"-"&amp;MID(D21693,9,2)&amp;"T"&amp;MID(D21693,12,8)&amp;"+01:00"</f>
        <v>2011-11-24T17:16:01+01:00</v>
      </c>
      <c r="F21693" t="s">
        <v>7405</v>
      </c>
    </row>
    <row r="21694" spans="1:6" x14ac:dyDescent="0.35">
      <c r="A21694" t="s">
        <v>29960</v>
      </c>
      <c r="B21694" t="s">
        <v>6</v>
      </c>
      <c r="C21694" t="s">
        <v>7492</v>
      </c>
      <c r="D21694" t="s">
        <v>29969</v>
      </c>
      <c r="E21694" t="str">
        <f>LEFT(D21694,4)&amp;"-"&amp;MID(D21694,6,2)&amp;"-"&amp;MID(D21694,9,2)&amp;"T"&amp;MID(D21694,12,8)&amp;"+01:00"</f>
        <v>2011-11-25T09:16:46+01:00</v>
      </c>
      <c r="F21694" t="s">
        <v>7405</v>
      </c>
    </row>
    <row r="21695" spans="1:6" x14ac:dyDescent="0.35">
      <c r="A21695" t="s">
        <v>29960</v>
      </c>
      <c r="B21695" t="s">
        <v>6</v>
      </c>
      <c r="C21695" t="s">
        <v>7453</v>
      </c>
      <c r="D21695" t="s">
        <v>29970</v>
      </c>
      <c r="E21695" t="str">
        <f>LEFT(D21695,4)&amp;"-"&amp;MID(D21695,6,2)&amp;"-"&amp;MID(D21695,9,2)&amp;"T"&amp;MID(D21695,12,8)&amp;"+01:00"</f>
        <v>2011-11-25T09:48:36+01:00</v>
      </c>
      <c r="F21695" t="s">
        <v>7405</v>
      </c>
    </row>
    <row r="21696" spans="1:6" x14ac:dyDescent="0.35">
      <c r="A21696" t="s">
        <v>29960</v>
      </c>
      <c r="B21696" t="s">
        <v>6</v>
      </c>
      <c r="C21696" t="s">
        <v>7377</v>
      </c>
      <c r="D21696" t="s">
        <v>29971</v>
      </c>
      <c r="E21696" t="str">
        <f>LEFT(D21696,4)&amp;"-"&amp;MID(D21696,6,2)&amp;"-"&amp;MID(D21696,9,2)&amp;"T"&amp;MID(D21696,12,8)&amp;"+01:00"</f>
        <v>2011-11-26T13:07:17+01:00</v>
      </c>
      <c r="F21696" t="s">
        <v>7405</v>
      </c>
    </row>
    <row r="21697" spans="1:6" x14ac:dyDescent="0.35">
      <c r="A21697" t="s">
        <v>29960</v>
      </c>
      <c r="B21697" t="s">
        <v>6</v>
      </c>
      <c r="C21697" t="s">
        <v>7377</v>
      </c>
      <c r="D21697" t="s">
        <v>29972</v>
      </c>
      <c r="E21697" t="str">
        <f>LEFT(D21697,4)&amp;"-"&amp;MID(D21697,6,2)&amp;"-"&amp;MID(D21697,9,2)&amp;"T"&amp;MID(D21697,12,8)&amp;"+01:00"</f>
        <v>2011-11-26T13:45:40+01:00</v>
      </c>
      <c r="F21697" t="s">
        <v>7405</v>
      </c>
    </row>
    <row r="21698" spans="1:6" x14ac:dyDescent="0.35">
      <c r="A21698" t="s">
        <v>29960</v>
      </c>
      <c r="B21698" t="s">
        <v>6</v>
      </c>
      <c r="C21698" t="s">
        <v>7796</v>
      </c>
      <c r="D21698" t="s">
        <v>29973</v>
      </c>
      <c r="E21698" t="str">
        <f>LEFT(D21698,4)&amp;"-"&amp;MID(D21698,6,2)&amp;"-"&amp;MID(D21698,9,2)&amp;"T"&amp;MID(D21698,12,8)&amp;"+01:00"</f>
        <v>2011-11-26T13:51:07+01:00</v>
      </c>
      <c r="F21698" t="s">
        <v>7405</v>
      </c>
    </row>
    <row r="21699" spans="1:6" x14ac:dyDescent="0.35">
      <c r="A21699" t="s">
        <v>29960</v>
      </c>
      <c r="B21699" t="s">
        <v>6</v>
      </c>
      <c r="C21699" t="s">
        <v>7696</v>
      </c>
      <c r="D21699" t="s">
        <v>29974</v>
      </c>
      <c r="E21699" t="str">
        <f>LEFT(D21699,4)&amp;"-"&amp;MID(D21699,6,2)&amp;"-"&amp;MID(D21699,9,2)&amp;"T"&amp;MID(D21699,12,8)&amp;"+01:00"</f>
        <v>2011-11-28T17:27:24+01:00</v>
      </c>
      <c r="F21699" t="s">
        <v>7405</v>
      </c>
    </row>
    <row r="21700" spans="1:6" x14ac:dyDescent="0.35">
      <c r="A21700" t="s">
        <v>29960</v>
      </c>
      <c r="B21700" t="s">
        <v>6</v>
      </c>
      <c r="C21700" t="s">
        <v>19173</v>
      </c>
      <c r="D21700" t="s">
        <v>29975</v>
      </c>
      <c r="E21700" t="str">
        <f>LEFT(D21700,4)&amp;"-"&amp;MID(D21700,6,2)&amp;"-"&amp;MID(D21700,9,2)&amp;"T"&amp;MID(D21700,12,8)&amp;"+01:00"</f>
        <v>2011-12-12T11:22:53+01:00</v>
      </c>
      <c r="F21700" t="s">
        <v>7405</v>
      </c>
    </row>
    <row r="21701" spans="1:6" x14ac:dyDescent="0.35">
      <c r="A21701" t="s">
        <v>29960</v>
      </c>
      <c r="B21701" t="s">
        <v>6</v>
      </c>
      <c r="C21701" t="s">
        <v>7341</v>
      </c>
      <c r="D21701" t="s">
        <v>2239</v>
      </c>
      <c r="E21701" t="str">
        <f>LEFT(D21701,4)&amp;"-"&amp;MID(D21701,6,2)&amp;"-"&amp;MID(D21701,9,2)&amp;"T"&amp;MID(D21701,12,8)&amp;"+01:00"</f>
        <v>2011-12-12T11:26:14+01:00</v>
      </c>
      <c r="F21701" t="s">
        <v>7405</v>
      </c>
    </row>
    <row r="21702" spans="1:6" x14ac:dyDescent="0.35">
      <c r="A21702" t="s">
        <v>29960</v>
      </c>
      <c r="B21702" t="s">
        <v>6</v>
      </c>
      <c r="C21702" t="s">
        <v>7408</v>
      </c>
      <c r="D21702" t="s">
        <v>29976</v>
      </c>
      <c r="E21702" t="str">
        <f>LEFT(D21702,4)&amp;"-"&amp;MID(D21702,6,2)&amp;"-"&amp;MID(D21702,9,2)&amp;"T"&amp;MID(D21702,12,8)&amp;"+01:00"</f>
        <v>2011-12-12T15:08:18+01:00</v>
      </c>
      <c r="F21702" t="s">
        <v>7405</v>
      </c>
    </row>
    <row r="21703" spans="1:6" x14ac:dyDescent="0.35">
      <c r="A21703" t="s">
        <v>29960</v>
      </c>
      <c r="B21703" t="s">
        <v>6</v>
      </c>
      <c r="C21703" t="s">
        <v>7534</v>
      </c>
      <c r="D21703" t="s">
        <v>29977</v>
      </c>
      <c r="E21703" t="str">
        <f>LEFT(D21703,4)&amp;"-"&amp;MID(D21703,6,2)&amp;"-"&amp;MID(D21703,9,2)&amp;"T"&amp;MID(D21703,12,8)&amp;"+01:00"</f>
        <v>2011-12-15T10:33:17+01:00</v>
      </c>
      <c r="F21703" t="s">
        <v>7405</v>
      </c>
    </row>
    <row r="21704" spans="1:6" x14ac:dyDescent="0.35">
      <c r="A21704" t="s">
        <v>29960</v>
      </c>
      <c r="B21704" t="s">
        <v>6</v>
      </c>
      <c r="C21704" t="s">
        <v>7341</v>
      </c>
      <c r="D21704" t="s">
        <v>29978</v>
      </c>
      <c r="E21704" t="str">
        <f>LEFT(D21704,4)&amp;"-"&amp;MID(D21704,6,2)&amp;"-"&amp;MID(D21704,9,2)&amp;"T"&amp;MID(D21704,12,8)&amp;"+01:00"</f>
        <v>2011-12-16T13:40:45+01:00</v>
      </c>
      <c r="F21704" t="s">
        <v>7405</v>
      </c>
    </row>
    <row r="21705" spans="1:6" x14ac:dyDescent="0.35">
      <c r="A21705" t="s">
        <v>29960</v>
      </c>
      <c r="B21705" t="s">
        <v>6</v>
      </c>
      <c r="C21705" t="s">
        <v>7341</v>
      </c>
      <c r="D21705" t="s">
        <v>29979</v>
      </c>
      <c r="E21705" t="str">
        <f>LEFT(D21705,4)&amp;"-"&amp;MID(D21705,6,2)&amp;"-"&amp;MID(D21705,9,2)&amp;"T"&amp;MID(D21705,12,8)&amp;"+01:00"</f>
        <v>2011-12-17T06:15:37+01:00</v>
      </c>
      <c r="F21705" t="s">
        <v>7405</v>
      </c>
    </row>
    <row r="21706" spans="1:6" x14ac:dyDescent="0.35">
      <c r="A21706" t="s">
        <v>29980</v>
      </c>
      <c r="B21706" t="s">
        <v>5</v>
      </c>
      <c r="C21706" t="s">
        <v>7380</v>
      </c>
      <c r="D21706" t="s">
        <v>29981</v>
      </c>
      <c r="E21706" t="str">
        <f>LEFT(D21706,4)&amp;"-"&amp;MID(D21706,6,2)&amp;"-"&amp;MID(D21706,9,2)&amp;"T"&amp;MID(D21706,12,8)&amp;"+01:00"</f>
        <v>2011-11-15T10:50:37+01:00</v>
      </c>
      <c r="F21706" t="s">
        <v>8521</v>
      </c>
    </row>
    <row r="21707" spans="1:6" x14ac:dyDescent="0.35">
      <c r="A21707" t="s">
        <v>29980</v>
      </c>
      <c r="B21707" t="s">
        <v>5</v>
      </c>
      <c r="C21707" t="s">
        <v>7887</v>
      </c>
      <c r="D21707" t="s">
        <v>29982</v>
      </c>
      <c r="E21707" t="str">
        <f>LEFT(D21707,4)&amp;"-"&amp;MID(D21707,6,2)&amp;"-"&amp;MID(D21707,9,2)&amp;"T"&amp;MID(D21707,12,8)&amp;"+01:00"</f>
        <v>2011-11-15T13:22:48+01:00</v>
      </c>
      <c r="F21707" t="s">
        <v>8521</v>
      </c>
    </row>
    <row r="21708" spans="1:6" x14ac:dyDescent="0.35">
      <c r="A21708" t="s">
        <v>29980</v>
      </c>
      <c r="B21708" t="s">
        <v>5</v>
      </c>
      <c r="C21708" t="s">
        <v>7483</v>
      </c>
      <c r="D21708" t="s">
        <v>29983</v>
      </c>
      <c r="E21708" t="str">
        <f>LEFT(D21708,4)&amp;"-"&amp;MID(D21708,6,2)&amp;"-"&amp;MID(D21708,9,2)&amp;"T"&amp;MID(D21708,12,8)&amp;"+01:00"</f>
        <v>2011-11-16T07:43:48+01:00</v>
      </c>
      <c r="F21708" t="s">
        <v>8521</v>
      </c>
    </row>
    <row r="21709" spans="1:6" x14ac:dyDescent="0.35">
      <c r="A21709" t="s">
        <v>29980</v>
      </c>
      <c r="B21709" t="s">
        <v>5</v>
      </c>
      <c r="C21709" t="s">
        <v>7887</v>
      </c>
      <c r="D21709" t="s">
        <v>29984</v>
      </c>
      <c r="E21709" t="str">
        <f>LEFT(D21709,4)&amp;"-"&amp;MID(D21709,6,2)&amp;"-"&amp;MID(D21709,9,2)&amp;"T"&amp;MID(D21709,12,8)&amp;"+01:00"</f>
        <v>2011-11-16T12:30:54+01:00</v>
      </c>
      <c r="F21709" t="s">
        <v>8521</v>
      </c>
    </row>
    <row r="21710" spans="1:6" x14ac:dyDescent="0.35">
      <c r="A21710" t="s">
        <v>29980</v>
      </c>
      <c r="B21710" t="s">
        <v>5</v>
      </c>
      <c r="C21710" t="s">
        <v>7374</v>
      </c>
      <c r="D21710" t="s">
        <v>2240</v>
      </c>
      <c r="E21710" t="str">
        <f>LEFT(D21710,4)&amp;"-"&amp;MID(D21710,6,2)&amp;"-"&amp;MID(D21710,9,2)&amp;"T"&amp;MID(D21710,12,8)&amp;"+01:00"</f>
        <v>2011-11-16T15:31:55+01:00</v>
      </c>
      <c r="F21710" t="s">
        <v>8521</v>
      </c>
    </row>
    <row r="21711" spans="1:6" x14ac:dyDescent="0.35">
      <c r="A21711" t="s">
        <v>29980</v>
      </c>
      <c r="B21711" t="s">
        <v>5</v>
      </c>
      <c r="C21711" t="s">
        <v>7408</v>
      </c>
      <c r="D21711" t="s">
        <v>29985</v>
      </c>
      <c r="E21711" t="str">
        <f>LEFT(D21711,4)&amp;"-"&amp;MID(D21711,6,2)&amp;"-"&amp;MID(D21711,9,2)&amp;"T"&amp;MID(D21711,12,8)&amp;"+01:00"</f>
        <v>2011-11-17T16:10:50+01:00</v>
      </c>
      <c r="F21711" t="s">
        <v>8521</v>
      </c>
    </row>
    <row r="21712" spans="1:6" x14ac:dyDescent="0.35">
      <c r="A21712" t="s">
        <v>29980</v>
      </c>
      <c r="B21712" t="s">
        <v>5</v>
      </c>
      <c r="C21712" t="s">
        <v>7368</v>
      </c>
      <c r="D21712" t="s">
        <v>29986</v>
      </c>
      <c r="E21712" t="str">
        <f>LEFT(D21712,4)&amp;"-"&amp;MID(D21712,6,2)&amp;"-"&amp;MID(D21712,9,2)&amp;"T"&amp;MID(D21712,12,8)&amp;"+01:00"</f>
        <v>2011-11-18T16:37:20+01:00</v>
      </c>
      <c r="F21712" t="s">
        <v>8521</v>
      </c>
    </row>
    <row r="21713" spans="1:6" x14ac:dyDescent="0.35">
      <c r="A21713" t="s">
        <v>29980</v>
      </c>
      <c r="B21713" t="s">
        <v>5</v>
      </c>
      <c r="C21713" t="s">
        <v>7374</v>
      </c>
      <c r="D21713" t="s">
        <v>29987</v>
      </c>
      <c r="E21713" t="str">
        <f>LEFT(D21713,4)&amp;"-"&amp;MID(D21713,6,2)&amp;"-"&amp;MID(D21713,9,2)&amp;"T"&amp;MID(D21713,12,8)&amp;"+01:00"</f>
        <v>2011-11-19T09:10:30+01:00</v>
      </c>
      <c r="F21713" t="s">
        <v>8521</v>
      </c>
    </row>
    <row r="21714" spans="1:6" x14ac:dyDescent="0.35">
      <c r="A21714" t="s">
        <v>29980</v>
      </c>
      <c r="B21714" t="s">
        <v>5</v>
      </c>
      <c r="C21714" t="s">
        <v>7374</v>
      </c>
      <c r="D21714" t="s">
        <v>2241</v>
      </c>
      <c r="E21714" t="str">
        <f>LEFT(D21714,4)&amp;"-"&amp;MID(D21714,6,2)&amp;"-"&amp;MID(D21714,9,2)&amp;"T"&amp;MID(D21714,12,8)&amp;"+01:00"</f>
        <v>2011-11-19T12:02:48+01:00</v>
      </c>
      <c r="F21714" t="s">
        <v>8521</v>
      </c>
    </row>
    <row r="21715" spans="1:6" x14ac:dyDescent="0.35">
      <c r="A21715" t="s">
        <v>29980</v>
      </c>
      <c r="B21715" t="s">
        <v>5</v>
      </c>
      <c r="C21715" t="s">
        <v>7374</v>
      </c>
      <c r="D21715" t="s">
        <v>29988</v>
      </c>
      <c r="E21715" t="str">
        <f>LEFT(D21715,4)&amp;"-"&amp;MID(D21715,6,2)&amp;"-"&amp;MID(D21715,9,2)&amp;"T"&amp;MID(D21715,12,8)&amp;"+01:00"</f>
        <v>2011-11-19T12:10:01+01:00</v>
      </c>
      <c r="F21715" t="s">
        <v>8521</v>
      </c>
    </row>
    <row r="21716" spans="1:6" x14ac:dyDescent="0.35">
      <c r="A21716" t="s">
        <v>29980</v>
      </c>
      <c r="B21716" t="s">
        <v>5</v>
      </c>
      <c r="C21716" t="s">
        <v>7378</v>
      </c>
      <c r="D21716" t="s">
        <v>29989</v>
      </c>
      <c r="E21716" t="str">
        <f>LEFT(D21716,4)&amp;"-"&amp;MID(D21716,6,2)&amp;"-"&amp;MID(D21716,9,2)&amp;"T"&amp;MID(D21716,12,8)&amp;"+01:00"</f>
        <v>2011-11-21T16:33:44+01:00</v>
      </c>
      <c r="F21716" t="s">
        <v>8521</v>
      </c>
    </row>
    <row r="21717" spans="1:6" x14ac:dyDescent="0.35">
      <c r="A21717" t="s">
        <v>29980</v>
      </c>
      <c r="B21717" t="s">
        <v>5</v>
      </c>
      <c r="C21717" t="s">
        <v>7359</v>
      </c>
      <c r="D21717" t="s">
        <v>29990</v>
      </c>
      <c r="E21717" t="str">
        <f>LEFT(D21717,4)&amp;"-"&amp;MID(D21717,6,2)&amp;"-"&amp;MID(D21717,9,2)&amp;"T"&amp;MID(D21717,12,8)&amp;"+01:00"</f>
        <v>2011-12-08T09:59:13+01:00</v>
      </c>
      <c r="F21717" t="s">
        <v>8521</v>
      </c>
    </row>
    <row r="21718" spans="1:6" x14ac:dyDescent="0.35">
      <c r="A21718" t="s">
        <v>29980</v>
      </c>
      <c r="B21718" t="s">
        <v>5</v>
      </c>
      <c r="C21718" t="s">
        <v>7889</v>
      </c>
      <c r="D21718" t="s">
        <v>2242</v>
      </c>
      <c r="E21718" t="str">
        <f>LEFT(D21718,4)&amp;"-"&amp;MID(D21718,6,2)&amp;"-"&amp;MID(D21718,9,2)&amp;"T"&amp;MID(D21718,12,8)&amp;"+01:00"</f>
        <v>2011-12-15T17:51:38+01:00</v>
      </c>
      <c r="F21718" t="s">
        <v>8521</v>
      </c>
    </row>
    <row r="21719" spans="1:6" x14ac:dyDescent="0.35">
      <c r="A21719" t="s">
        <v>29980</v>
      </c>
      <c r="B21719" t="s">
        <v>5</v>
      </c>
      <c r="C21719" t="s">
        <v>7889</v>
      </c>
      <c r="D21719" t="s">
        <v>29991</v>
      </c>
      <c r="E21719" t="str">
        <f>LEFT(D21719,4)&amp;"-"&amp;MID(D21719,6,2)&amp;"-"&amp;MID(D21719,9,2)&amp;"T"&amp;MID(D21719,12,8)&amp;"+01:00"</f>
        <v>2011-12-16T06:15:05+01:00</v>
      </c>
      <c r="F21719" t="s">
        <v>8521</v>
      </c>
    </row>
    <row r="21720" spans="1:6" x14ac:dyDescent="0.35">
      <c r="A21720" t="s">
        <v>29992</v>
      </c>
      <c r="B21720" t="s">
        <v>5</v>
      </c>
      <c r="C21720" t="s">
        <v>7380</v>
      </c>
      <c r="D21720" t="s">
        <v>29993</v>
      </c>
      <c r="E21720" t="str">
        <f>LEFT(D21720,4)&amp;"-"&amp;MID(D21720,6,2)&amp;"-"&amp;MID(D21720,9,2)&amp;"T"&amp;MID(D21720,12,8)&amp;"+01:00"</f>
        <v>2011-11-15T11:05:31+01:00</v>
      </c>
      <c r="F21720" t="s">
        <v>7343</v>
      </c>
    </row>
    <row r="21721" spans="1:6" x14ac:dyDescent="0.35">
      <c r="A21721" t="s">
        <v>29992</v>
      </c>
      <c r="B21721" t="s">
        <v>5</v>
      </c>
      <c r="C21721" t="s">
        <v>7341</v>
      </c>
      <c r="D21721" t="s">
        <v>29994</v>
      </c>
      <c r="E21721" t="str">
        <f>LEFT(D21721,4)&amp;"-"&amp;MID(D21721,6,2)&amp;"-"&amp;MID(D21721,9,2)&amp;"T"&amp;MID(D21721,12,8)&amp;"+01:00"</f>
        <v>2011-11-15T15:45:22+01:00</v>
      </c>
      <c r="F21721" t="s">
        <v>7343</v>
      </c>
    </row>
    <row r="21722" spans="1:6" x14ac:dyDescent="0.35">
      <c r="A21722" t="s">
        <v>29992</v>
      </c>
      <c r="B21722" t="s">
        <v>6</v>
      </c>
      <c r="C21722" t="s">
        <v>7341</v>
      </c>
      <c r="D21722" t="s">
        <v>29995</v>
      </c>
      <c r="E21722" t="str">
        <f>LEFT(D21722,4)&amp;"-"&amp;MID(D21722,6,2)&amp;"-"&amp;MID(D21722,9,2)&amp;"T"&amp;MID(D21722,12,8)&amp;"+01:00"</f>
        <v>2011-11-15T15:46:34+01:00</v>
      </c>
      <c r="F21722" t="s">
        <v>7343</v>
      </c>
    </row>
    <row r="21723" spans="1:6" x14ac:dyDescent="0.35">
      <c r="A21723" t="s">
        <v>29992</v>
      </c>
      <c r="B21723" t="s">
        <v>6</v>
      </c>
      <c r="C21723" t="s">
        <v>7796</v>
      </c>
      <c r="D21723" t="s">
        <v>29996</v>
      </c>
      <c r="E21723" t="str">
        <f>LEFT(D21723,4)&amp;"-"&amp;MID(D21723,6,2)&amp;"-"&amp;MID(D21723,9,2)&amp;"T"&amp;MID(D21723,12,8)&amp;"+01:00"</f>
        <v>2011-11-17T13:25:19+01:00</v>
      </c>
      <c r="F21723" t="s">
        <v>7343</v>
      </c>
    </row>
    <row r="21724" spans="1:6" x14ac:dyDescent="0.35">
      <c r="A21724" t="s">
        <v>29992</v>
      </c>
      <c r="B21724" t="s">
        <v>6</v>
      </c>
      <c r="C21724" t="s">
        <v>7796</v>
      </c>
      <c r="D21724" t="s">
        <v>29997</v>
      </c>
      <c r="E21724" t="str">
        <f>LEFT(D21724,4)&amp;"-"&amp;MID(D21724,6,2)&amp;"-"&amp;MID(D21724,9,2)&amp;"T"&amp;MID(D21724,12,8)&amp;"+01:00"</f>
        <v>2011-11-17T13:25:30+01:00</v>
      </c>
      <c r="F21724" t="s">
        <v>7343</v>
      </c>
    </row>
    <row r="21725" spans="1:6" x14ac:dyDescent="0.35">
      <c r="A21725" t="s">
        <v>29992</v>
      </c>
      <c r="B21725" t="s">
        <v>6</v>
      </c>
      <c r="C21725" t="s">
        <v>7796</v>
      </c>
      <c r="D21725" t="s">
        <v>29998</v>
      </c>
      <c r="E21725" t="str">
        <f>LEFT(D21725,4)&amp;"-"&amp;MID(D21725,6,2)&amp;"-"&amp;MID(D21725,9,2)&amp;"T"&amp;MID(D21725,12,8)&amp;"+01:00"</f>
        <v>2011-11-17T13:26:14+01:00</v>
      </c>
      <c r="F21725" t="s">
        <v>7343</v>
      </c>
    </row>
    <row r="21726" spans="1:6" x14ac:dyDescent="0.35">
      <c r="A21726" t="s">
        <v>29992</v>
      </c>
      <c r="B21726" t="s">
        <v>6</v>
      </c>
      <c r="C21726" t="s">
        <v>7398</v>
      </c>
      <c r="D21726" t="s">
        <v>29999</v>
      </c>
      <c r="E21726" t="str">
        <f>LEFT(D21726,4)&amp;"-"&amp;MID(D21726,6,2)&amp;"-"&amp;MID(D21726,9,2)&amp;"T"&amp;MID(D21726,12,8)&amp;"+01:00"</f>
        <v>2011-11-24T16:37:38+01:00</v>
      </c>
      <c r="F21726" t="s">
        <v>7343</v>
      </c>
    </row>
    <row r="21727" spans="1:6" x14ac:dyDescent="0.35">
      <c r="A21727" t="s">
        <v>29992</v>
      </c>
      <c r="B21727" t="s">
        <v>6</v>
      </c>
      <c r="C21727" t="s">
        <v>7398</v>
      </c>
      <c r="D21727" t="s">
        <v>30000</v>
      </c>
      <c r="E21727" t="str">
        <f>LEFT(D21727,4)&amp;"-"&amp;MID(D21727,6,2)&amp;"-"&amp;MID(D21727,9,2)&amp;"T"&amp;MID(D21727,12,8)&amp;"+01:00"</f>
        <v>2011-11-24T16:38:30+01:00</v>
      </c>
      <c r="F21727" t="s">
        <v>7343</v>
      </c>
    </row>
    <row r="21728" spans="1:6" x14ac:dyDescent="0.35">
      <c r="A21728" t="s">
        <v>29992</v>
      </c>
      <c r="B21728" t="s">
        <v>6</v>
      </c>
      <c r="C21728" t="s">
        <v>7889</v>
      </c>
      <c r="D21728" t="s">
        <v>30001</v>
      </c>
      <c r="E21728" t="str">
        <f>LEFT(D21728,4)&amp;"-"&amp;MID(D21728,6,2)&amp;"-"&amp;MID(D21728,9,2)&amp;"T"&amp;MID(D21728,12,8)&amp;"+01:00"</f>
        <v>2011-11-24T17:22:48+01:00</v>
      </c>
      <c r="F21728" t="s">
        <v>7343</v>
      </c>
    </row>
    <row r="21729" spans="1:6" x14ac:dyDescent="0.35">
      <c r="A21729" t="s">
        <v>29992</v>
      </c>
      <c r="B21729" t="s">
        <v>6</v>
      </c>
      <c r="C21729" t="s">
        <v>7417</v>
      </c>
      <c r="D21729" t="s">
        <v>30002</v>
      </c>
      <c r="E21729" t="str">
        <f>LEFT(D21729,4)&amp;"-"&amp;MID(D21729,6,2)&amp;"-"&amp;MID(D21729,9,2)&amp;"T"&amp;MID(D21729,12,8)&amp;"+01:00"</f>
        <v>2011-12-01T08:30:24+01:00</v>
      </c>
      <c r="F21729" t="s">
        <v>7343</v>
      </c>
    </row>
    <row r="21730" spans="1:6" x14ac:dyDescent="0.35">
      <c r="A21730" t="s">
        <v>29992</v>
      </c>
      <c r="B21730" t="s">
        <v>8</v>
      </c>
      <c r="C21730" t="s">
        <v>7419</v>
      </c>
      <c r="D21730" t="s">
        <v>30003</v>
      </c>
      <c r="E21730" t="str">
        <f>LEFT(D21730,4)&amp;"-"&amp;MID(D21730,6,2)&amp;"-"&amp;MID(D21730,9,2)&amp;"T"&amp;MID(D21730,12,8)&amp;"+01:00"</f>
        <v>2011-12-05T09:54:42+01:00</v>
      </c>
      <c r="F21730" t="s">
        <v>7343</v>
      </c>
    </row>
    <row r="21731" spans="1:6" x14ac:dyDescent="0.35">
      <c r="A21731" t="s">
        <v>29992</v>
      </c>
      <c r="B21731" t="s">
        <v>8</v>
      </c>
      <c r="C21731" t="s">
        <v>7419</v>
      </c>
      <c r="D21731" t="s">
        <v>30004</v>
      </c>
      <c r="E21731" t="str">
        <f>LEFT(D21731,4)&amp;"-"&amp;MID(D21731,6,2)&amp;"-"&amp;MID(D21731,9,2)&amp;"T"&amp;MID(D21731,12,8)&amp;"+01:00"</f>
        <v>2011-12-05T10:05:03+01:00</v>
      </c>
      <c r="F21731" t="s">
        <v>7343</v>
      </c>
    </row>
    <row r="21732" spans="1:6" x14ac:dyDescent="0.35">
      <c r="A21732" t="s">
        <v>29992</v>
      </c>
      <c r="B21732" t="s">
        <v>15</v>
      </c>
      <c r="C21732" t="s">
        <v>7341</v>
      </c>
      <c r="D21732" t="s">
        <v>30005</v>
      </c>
      <c r="E21732" t="str">
        <f>LEFT(D21732,4)&amp;"-"&amp;MID(D21732,6,2)&amp;"-"&amp;MID(D21732,9,2)&amp;"T"&amp;MID(D21732,12,8)&amp;"+01:00"</f>
        <v>2011-12-05T11:55:34+01:00</v>
      </c>
      <c r="F21732" t="s">
        <v>7343</v>
      </c>
    </row>
    <row r="21733" spans="1:6" x14ac:dyDescent="0.35">
      <c r="A21733" t="s">
        <v>29992</v>
      </c>
      <c r="B21733" t="s">
        <v>15</v>
      </c>
      <c r="C21733" t="s">
        <v>7374</v>
      </c>
      <c r="D21733" t="s">
        <v>30006</v>
      </c>
      <c r="E21733" t="str">
        <f>LEFT(D21733,4)&amp;"-"&amp;MID(D21733,6,2)&amp;"-"&amp;MID(D21733,9,2)&amp;"T"&amp;MID(D21733,12,8)&amp;"+01:00"</f>
        <v>2011-12-05T14:27:22+01:00</v>
      </c>
      <c r="F21733" t="s">
        <v>7343</v>
      </c>
    </row>
    <row r="21734" spans="1:6" x14ac:dyDescent="0.35">
      <c r="A21734" t="s">
        <v>29992</v>
      </c>
      <c r="B21734" t="s">
        <v>15</v>
      </c>
      <c r="C21734" t="s">
        <v>7448</v>
      </c>
      <c r="D21734" t="s">
        <v>30007</v>
      </c>
      <c r="E21734" t="str">
        <f>LEFT(D21734,4)&amp;"-"&amp;MID(D21734,6,2)&amp;"-"&amp;MID(D21734,9,2)&amp;"T"&amp;MID(D21734,12,8)&amp;"+01:00"</f>
        <v>2011-12-06T09:56:13+01:00</v>
      </c>
      <c r="F21734" t="s">
        <v>7343</v>
      </c>
    </row>
    <row r="21735" spans="1:6" x14ac:dyDescent="0.35">
      <c r="A21735" t="s">
        <v>29992</v>
      </c>
      <c r="B21735" t="s">
        <v>15</v>
      </c>
      <c r="C21735" t="s">
        <v>7427</v>
      </c>
      <c r="D21735" t="s">
        <v>30008</v>
      </c>
      <c r="E21735" t="str">
        <f>LEFT(D21735,4)&amp;"-"&amp;MID(D21735,6,2)&amp;"-"&amp;MID(D21735,9,2)&amp;"T"&amp;MID(D21735,12,8)&amp;"+01:00"</f>
        <v>2011-12-09T08:25:55+01:00</v>
      </c>
      <c r="F21735" t="s">
        <v>7343</v>
      </c>
    </row>
    <row r="21736" spans="1:6" x14ac:dyDescent="0.35">
      <c r="A21736" t="s">
        <v>29992</v>
      </c>
      <c r="B21736" t="s">
        <v>15</v>
      </c>
      <c r="C21736" t="s">
        <v>7427</v>
      </c>
      <c r="D21736" t="s">
        <v>30009</v>
      </c>
      <c r="E21736" t="str">
        <f>LEFT(D21736,4)&amp;"-"&amp;MID(D21736,6,2)&amp;"-"&amp;MID(D21736,9,2)&amp;"T"&amp;MID(D21736,12,8)&amp;"+01:00"</f>
        <v>2011-12-09T12:37:31+01:00</v>
      </c>
      <c r="F21736" t="s">
        <v>7343</v>
      </c>
    </row>
    <row r="21737" spans="1:6" x14ac:dyDescent="0.35">
      <c r="A21737" t="s">
        <v>29992</v>
      </c>
      <c r="B21737" t="s">
        <v>15</v>
      </c>
      <c r="C21737" t="s">
        <v>7345</v>
      </c>
      <c r="D21737" t="s">
        <v>30010</v>
      </c>
      <c r="E21737" t="str">
        <f>LEFT(D21737,4)&amp;"-"&amp;MID(D21737,6,2)&amp;"-"&amp;MID(D21737,9,2)&amp;"T"&amp;MID(D21737,12,8)&amp;"+01:00"</f>
        <v>2011-12-09T15:37:29+01:00</v>
      </c>
      <c r="F21737" t="s">
        <v>7343</v>
      </c>
    </row>
    <row r="21738" spans="1:6" x14ac:dyDescent="0.35">
      <c r="A21738" t="s">
        <v>29992</v>
      </c>
      <c r="B21738" t="s">
        <v>15</v>
      </c>
      <c r="C21738" t="s">
        <v>7345</v>
      </c>
      <c r="D21738" t="s">
        <v>30011</v>
      </c>
      <c r="E21738" t="str">
        <f>LEFT(D21738,4)&amp;"-"&amp;MID(D21738,6,2)&amp;"-"&amp;MID(D21738,9,2)&amp;"T"&amp;MID(D21738,12,8)&amp;"+01:00"</f>
        <v>2011-12-10T07:16:19+01:00</v>
      </c>
      <c r="F21738" t="s">
        <v>7343</v>
      </c>
    </row>
    <row r="21739" spans="1:6" x14ac:dyDescent="0.35">
      <c r="A21739" t="s">
        <v>29992</v>
      </c>
      <c r="B21739" t="s">
        <v>15</v>
      </c>
      <c r="C21739" t="s">
        <v>7345</v>
      </c>
      <c r="D21739" t="s">
        <v>30012</v>
      </c>
      <c r="E21739" t="str">
        <f>LEFT(D21739,4)&amp;"-"&amp;MID(D21739,6,2)&amp;"-"&amp;MID(D21739,9,2)&amp;"T"&amp;MID(D21739,12,8)&amp;"+01:00"</f>
        <v>2011-12-10T09:42:12+01:00</v>
      </c>
      <c r="F21739" t="s">
        <v>7343</v>
      </c>
    </row>
    <row r="21740" spans="1:6" x14ac:dyDescent="0.35">
      <c r="A21740" t="s">
        <v>29992</v>
      </c>
      <c r="B21740" t="s">
        <v>15</v>
      </c>
      <c r="C21740" t="s">
        <v>7341</v>
      </c>
      <c r="D21740" t="s">
        <v>30013</v>
      </c>
      <c r="E21740" t="str">
        <f>LEFT(D21740,4)&amp;"-"&amp;MID(D21740,6,2)&amp;"-"&amp;MID(D21740,9,2)&amp;"T"&amp;MID(D21740,12,8)&amp;"+01:00"</f>
        <v>2011-12-12T10:38:23+01:00</v>
      </c>
      <c r="F21740" t="s">
        <v>7343</v>
      </c>
    </row>
    <row r="21741" spans="1:6" x14ac:dyDescent="0.35">
      <c r="A21741" t="s">
        <v>29992</v>
      </c>
      <c r="B21741" t="s">
        <v>15</v>
      </c>
      <c r="C21741" t="s">
        <v>7368</v>
      </c>
      <c r="D21741" t="s">
        <v>30014</v>
      </c>
      <c r="E21741" t="str">
        <f>LEFT(D21741,4)&amp;"-"&amp;MID(D21741,6,2)&amp;"-"&amp;MID(D21741,9,2)&amp;"T"&amp;MID(D21741,12,8)&amp;"+01:00"</f>
        <v>2011-12-12T14:34:26+01:00</v>
      </c>
      <c r="F21741" t="s">
        <v>7343</v>
      </c>
    </row>
    <row r="21742" spans="1:6" x14ac:dyDescent="0.35">
      <c r="A21742" t="s">
        <v>29992</v>
      </c>
      <c r="B21742" t="s">
        <v>15</v>
      </c>
      <c r="C21742" t="s">
        <v>7441</v>
      </c>
      <c r="D21742" t="s">
        <v>30015</v>
      </c>
      <c r="E21742" t="str">
        <f>LEFT(D21742,4)&amp;"-"&amp;MID(D21742,6,2)&amp;"-"&amp;MID(D21742,9,2)&amp;"T"&amp;MID(D21742,12,8)&amp;"+01:00"</f>
        <v>2011-12-13T10:31:32+01:00</v>
      </c>
      <c r="F21742" t="s">
        <v>7343</v>
      </c>
    </row>
    <row r="21743" spans="1:6" x14ac:dyDescent="0.35">
      <c r="A21743" t="s">
        <v>29992</v>
      </c>
      <c r="B21743" t="s">
        <v>15</v>
      </c>
      <c r="C21743" t="s">
        <v>7359</v>
      </c>
      <c r="D21743" t="s">
        <v>30016</v>
      </c>
      <c r="E21743" t="str">
        <f>LEFT(D21743,4)&amp;"-"&amp;MID(D21743,6,2)&amp;"-"&amp;MID(D21743,9,2)&amp;"T"&amp;MID(D21743,12,8)&amp;"+01:00"</f>
        <v>2011-12-13T12:09:07+01:00</v>
      </c>
      <c r="F21743" t="s">
        <v>7343</v>
      </c>
    </row>
    <row r="21744" spans="1:6" x14ac:dyDescent="0.35">
      <c r="A21744" t="s">
        <v>29992</v>
      </c>
      <c r="B21744" t="s">
        <v>15</v>
      </c>
      <c r="C21744" t="s">
        <v>7347</v>
      </c>
      <c r="D21744" t="s">
        <v>30017</v>
      </c>
      <c r="E21744" t="str">
        <f>LEFT(D21744,4)&amp;"-"&amp;MID(D21744,6,2)&amp;"-"&amp;MID(D21744,9,2)&amp;"T"&amp;MID(D21744,12,8)&amp;"+01:00"</f>
        <v>2011-12-15T11:17:13+01:00</v>
      </c>
      <c r="F21744" t="s">
        <v>7343</v>
      </c>
    </row>
    <row r="21745" spans="1:6" x14ac:dyDescent="0.35">
      <c r="A21745" t="s">
        <v>29992</v>
      </c>
      <c r="B21745" t="s">
        <v>15</v>
      </c>
      <c r="C21745" t="s">
        <v>7899</v>
      </c>
      <c r="D21745" t="s">
        <v>30018</v>
      </c>
      <c r="E21745" t="str">
        <f>LEFT(D21745,4)&amp;"-"&amp;MID(D21745,6,2)&amp;"-"&amp;MID(D21745,9,2)&amp;"T"&amp;MID(D21745,12,8)&amp;"+01:00"</f>
        <v>2011-12-16T08:08:44+01:00</v>
      </c>
      <c r="F21745" t="s">
        <v>7343</v>
      </c>
    </row>
    <row r="21746" spans="1:6" x14ac:dyDescent="0.35">
      <c r="A21746" t="s">
        <v>29992</v>
      </c>
      <c r="B21746" t="s">
        <v>15</v>
      </c>
      <c r="C21746" t="s">
        <v>7899</v>
      </c>
      <c r="D21746" t="s">
        <v>30019</v>
      </c>
      <c r="E21746" t="str">
        <f>LEFT(D21746,4)&amp;"-"&amp;MID(D21746,6,2)&amp;"-"&amp;MID(D21746,9,2)&amp;"T"&amp;MID(D21746,12,8)&amp;"+01:00"</f>
        <v>2011-12-16T08:10:52+01:00</v>
      </c>
      <c r="F21746" t="s">
        <v>7343</v>
      </c>
    </row>
    <row r="21747" spans="1:6" x14ac:dyDescent="0.35">
      <c r="A21747" t="s">
        <v>29992</v>
      </c>
      <c r="B21747" t="s">
        <v>8</v>
      </c>
      <c r="C21747" t="s">
        <v>7419</v>
      </c>
      <c r="D21747" t="s">
        <v>30020</v>
      </c>
      <c r="E21747" t="str">
        <f>LEFT(D21747,4)&amp;"-"&amp;MID(D21747,6,2)&amp;"-"&amp;MID(D21747,9,2)&amp;"T"&amp;MID(D21747,12,8)&amp;"+01:00"</f>
        <v>2011-12-16T16:16:42+01:00</v>
      </c>
      <c r="F21747" t="s">
        <v>7343</v>
      </c>
    </row>
    <row r="21748" spans="1:6" x14ac:dyDescent="0.35">
      <c r="A21748" t="s">
        <v>29992</v>
      </c>
      <c r="B21748" t="s">
        <v>15</v>
      </c>
      <c r="C21748" t="s">
        <v>7378</v>
      </c>
      <c r="D21748" t="s">
        <v>30021</v>
      </c>
      <c r="E21748" t="str">
        <f>LEFT(D21748,4)&amp;"-"&amp;MID(D21748,6,2)&amp;"-"&amp;MID(D21748,9,2)&amp;"T"&amp;MID(D21748,12,8)&amp;"+01:00"</f>
        <v>2011-12-16T16:29:16+01:00</v>
      </c>
      <c r="F21748" t="s">
        <v>7343</v>
      </c>
    </row>
    <row r="21749" spans="1:6" x14ac:dyDescent="0.35">
      <c r="A21749" t="s">
        <v>29992</v>
      </c>
      <c r="B21749" t="s">
        <v>15</v>
      </c>
      <c r="C21749" t="s">
        <v>7345</v>
      </c>
      <c r="D21749" t="s">
        <v>30022</v>
      </c>
      <c r="E21749" t="str">
        <f>LEFT(D21749,4)&amp;"-"&amp;MID(D21749,6,2)&amp;"-"&amp;MID(D21749,9,2)&amp;"T"&amp;MID(D21749,12,8)&amp;"+01:00"</f>
        <v>2011-12-17T07:34:33+01:00</v>
      </c>
      <c r="F21749" t="s">
        <v>7343</v>
      </c>
    </row>
    <row r="21750" spans="1:6" x14ac:dyDescent="0.35">
      <c r="A21750" t="s">
        <v>29992</v>
      </c>
      <c r="B21750" t="s">
        <v>15</v>
      </c>
      <c r="C21750" t="s">
        <v>7345</v>
      </c>
      <c r="D21750" t="s">
        <v>30023</v>
      </c>
      <c r="E21750" t="str">
        <f>LEFT(D21750,4)&amp;"-"&amp;MID(D21750,6,2)&amp;"-"&amp;MID(D21750,9,2)&amp;"T"&amp;MID(D21750,12,8)&amp;"+01:00"</f>
        <v>2011-12-17T12:19:34+01:00</v>
      </c>
      <c r="F21750" t="s">
        <v>7343</v>
      </c>
    </row>
    <row r="21751" spans="1:6" x14ac:dyDescent="0.35">
      <c r="A21751" t="s">
        <v>29992</v>
      </c>
      <c r="B21751" t="s">
        <v>15</v>
      </c>
      <c r="C21751" t="s">
        <v>7889</v>
      </c>
      <c r="D21751" t="s">
        <v>30024</v>
      </c>
      <c r="E21751" t="str">
        <f>LEFT(D21751,4)&amp;"-"&amp;MID(D21751,6,2)&amp;"-"&amp;MID(D21751,9,2)&amp;"T"&amp;MID(D21751,12,8)&amp;"+01:00"</f>
        <v>2011-12-19T08:29:37+01:00</v>
      </c>
      <c r="F21751" t="s">
        <v>7343</v>
      </c>
    </row>
    <row r="21752" spans="1:6" x14ac:dyDescent="0.35">
      <c r="A21752" t="s">
        <v>29992</v>
      </c>
      <c r="B21752" t="s">
        <v>15</v>
      </c>
      <c r="C21752" t="s">
        <v>7889</v>
      </c>
      <c r="D21752" t="s">
        <v>30025</v>
      </c>
      <c r="E21752" t="str">
        <f>LEFT(D21752,4)&amp;"-"&amp;MID(D21752,6,2)&amp;"-"&amp;MID(D21752,9,2)&amp;"T"&amp;MID(D21752,12,8)&amp;"+01:00"</f>
        <v>2011-12-19T10:33:14+01:00</v>
      </c>
      <c r="F21752" t="s">
        <v>7343</v>
      </c>
    </row>
    <row r="21753" spans="1:6" x14ac:dyDescent="0.35">
      <c r="A21753" t="s">
        <v>29992</v>
      </c>
      <c r="B21753" t="s">
        <v>15</v>
      </c>
      <c r="C21753" t="s">
        <v>13304</v>
      </c>
      <c r="D21753" t="s">
        <v>30026</v>
      </c>
      <c r="E21753" t="str">
        <f>LEFT(D21753,4)&amp;"-"&amp;MID(D21753,6,2)&amp;"-"&amp;MID(D21753,9,2)&amp;"T"&amp;MID(D21753,12,8)&amp;"+01:00"</f>
        <v>2011-12-19T13:28:32+01:00</v>
      </c>
      <c r="F21753" t="s">
        <v>7343</v>
      </c>
    </row>
    <row r="21754" spans="1:6" x14ac:dyDescent="0.35">
      <c r="A21754" t="s">
        <v>29992</v>
      </c>
      <c r="B21754" t="s">
        <v>15</v>
      </c>
      <c r="C21754" t="s">
        <v>7534</v>
      </c>
      <c r="D21754" t="s">
        <v>30027</v>
      </c>
      <c r="E21754" t="str">
        <f>LEFT(D21754,4)&amp;"-"&amp;MID(D21754,6,2)&amp;"-"&amp;MID(D21754,9,2)&amp;"T"&amp;MID(D21754,12,8)&amp;"+01:00"</f>
        <v>2011-12-19T14:18:56+01:00</v>
      </c>
      <c r="F21754" t="s">
        <v>7343</v>
      </c>
    </row>
    <row r="21755" spans="1:6" x14ac:dyDescent="0.35">
      <c r="A21755" t="s">
        <v>29992</v>
      </c>
      <c r="B21755" t="s">
        <v>15</v>
      </c>
      <c r="C21755" t="s">
        <v>7433</v>
      </c>
      <c r="D21755" t="s">
        <v>30028</v>
      </c>
      <c r="E21755" t="str">
        <f>LEFT(D21755,4)&amp;"-"&amp;MID(D21755,6,2)&amp;"-"&amp;MID(D21755,9,2)&amp;"T"&amp;MID(D21755,12,8)&amp;"+01:00"</f>
        <v>2011-12-19T17:10:11+01:00</v>
      </c>
      <c r="F21755" t="s">
        <v>7343</v>
      </c>
    </row>
    <row r="21756" spans="1:6" x14ac:dyDescent="0.35">
      <c r="A21756" t="s">
        <v>29992</v>
      </c>
      <c r="B21756" t="s">
        <v>15</v>
      </c>
      <c r="C21756" t="s">
        <v>7433</v>
      </c>
      <c r="D21756" t="s">
        <v>30029</v>
      </c>
      <c r="E21756" t="str">
        <f>LEFT(D21756,4)&amp;"-"&amp;MID(D21756,6,2)&amp;"-"&amp;MID(D21756,9,2)&amp;"T"&amp;MID(D21756,12,8)&amp;"+01:00"</f>
        <v>2011-12-19T17:10:27+01:00</v>
      </c>
      <c r="F21756" t="s">
        <v>7343</v>
      </c>
    </row>
    <row r="21757" spans="1:6" x14ac:dyDescent="0.35">
      <c r="A21757" t="s">
        <v>29992</v>
      </c>
      <c r="B21757" t="s">
        <v>15</v>
      </c>
      <c r="C21757" t="s">
        <v>7887</v>
      </c>
      <c r="D21757" t="s">
        <v>2243</v>
      </c>
      <c r="E21757" t="str">
        <f>LEFT(D21757,4)&amp;"-"&amp;MID(D21757,6,2)&amp;"-"&amp;MID(D21757,9,2)&amp;"T"&amp;MID(D21757,12,8)&amp;"+01:00"</f>
        <v>2011-12-20T07:09:04+01:00</v>
      </c>
      <c r="F21757" t="s">
        <v>7343</v>
      </c>
    </row>
    <row r="21758" spans="1:6" x14ac:dyDescent="0.35">
      <c r="A21758" t="s">
        <v>29992</v>
      </c>
      <c r="B21758" t="s">
        <v>15</v>
      </c>
      <c r="C21758" t="s">
        <v>7887</v>
      </c>
      <c r="D21758" t="s">
        <v>30030</v>
      </c>
      <c r="E21758" t="str">
        <f>LEFT(D21758,4)&amp;"-"&amp;MID(D21758,6,2)&amp;"-"&amp;MID(D21758,9,2)&amp;"T"&amp;MID(D21758,12,8)&amp;"+01:00"</f>
        <v>2011-12-20T07:09:46+01:00</v>
      </c>
      <c r="F21758" t="s">
        <v>7343</v>
      </c>
    </row>
    <row r="21759" spans="1:6" x14ac:dyDescent="0.35">
      <c r="A21759" t="s">
        <v>29992</v>
      </c>
      <c r="B21759" t="s">
        <v>15</v>
      </c>
      <c r="C21759" t="s">
        <v>7887</v>
      </c>
      <c r="D21759" t="s">
        <v>30031</v>
      </c>
      <c r="E21759" t="str">
        <f>LEFT(D21759,4)&amp;"-"&amp;MID(D21759,6,2)&amp;"-"&amp;MID(D21759,9,2)&amp;"T"&amp;MID(D21759,12,8)&amp;"+01:00"</f>
        <v>2011-12-20T07:10:13+01:00</v>
      </c>
      <c r="F21759" t="s">
        <v>7343</v>
      </c>
    </row>
    <row r="21760" spans="1:6" x14ac:dyDescent="0.35">
      <c r="A21760" t="s">
        <v>29992</v>
      </c>
      <c r="B21760" t="s">
        <v>15</v>
      </c>
      <c r="C21760" t="s">
        <v>7398</v>
      </c>
      <c r="D21760" t="s">
        <v>30032</v>
      </c>
      <c r="E21760" t="str">
        <f>LEFT(D21760,4)&amp;"-"&amp;MID(D21760,6,2)&amp;"-"&amp;MID(D21760,9,2)&amp;"T"&amp;MID(D21760,12,8)&amp;"+01:00"</f>
        <v>2011-12-22T12:20:36+01:00</v>
      </c>
      <c r="F21760" t="s">
        <v>7343</v>
      </c>
    </row>
    <row r="21761" spans="1:6" x14ac:dyDescent="0.35">
      <c r="A21761" t="s">
        <v>29992</v>
      </c>
      <c r="B21761" t="s">
        <v>15</v>
      </c>
      <c r="C21761" t="s">
        <v>7492</v>
      </c>
      <c r="D21761" t="s">
        <v>30033</v>
      </c>
      <c r="E21761" t="str">
        <f>LEFT(D21761,4)&amp;"-"&amp;MID(D21761,6,2)&amp;"-"&amp;MID(D21761,9,2)&amp;"T"&amp;MID(D21761,12,8)&amp;"+01:00"</f>
        <v>2011-12-27T07:27:38+01:00</v>
      </c>
      <c r="F21761" t="s">
        <v>7343</v>
      </c>
    </row>
    <row r="21762" spans="1:6" x14ac:dyDescent="0.35">
      <c r="A21762" t="s">
        <v>29992</v>
      </c>
      <c r="B21762" t="s">
        <v>15</v>
      </c>
      <c r="C21762" t="s">
        <v>7374</v>
      </c>
      <c r="D21762" t="s">
        <v>30034</v>
      </c>
      <c r="E21762" t="str">
        <f>LEFT(D21762,4)&amp;"-"&amp;MID(D21762,6,2)&amp;"-"&amp;MID(D21762,9,2)&amp;"T"&amp;MID(D21762,12,8)&amp;"+01:00"</f>
        <v>2011-12-27T12:47:34+01:00</v>
      </c>
      <c r="F21762" t="s">
        <v>7343</v>
      </c>
    </row>
    <row r="21763" spans="1:6" x14ac:dyDescent="0.35">
      <c r="A21763" t="s">
        <v>29992</v>
      </c>
      <c r="B21763" t="s">
        <v>15</v>
      </c>
      <c r="C21763" t="s">
        <v>7889</v>
      </c>
      <c r="D21763" t="s">
        <v>30035</v>
      </c>
      <c r="E21763" t="str">
        <f>LEFT(D21763,4)&amp;"-"&amp;MID(D21763,6,2)&amp;"-"&amp;MID(D21763,9,2)&amp;"T"&amp;MID(D21763,12,8)&amp;"+01:00"</f>
        <v>2011-12-27T15:38:12+01:00</v>
      </c>
      <c r="F21763" t="s">
        <v>7343</v>
      </c>
    </row>
    <row r="21764" spans="1:6" x14ac:dyDescent="0.35">
      <c r="A21764" t="s">
        <v>29992</v>
      </c>
      <c r="B21764" t="s">
        <v>15</v>
      </c>
      <c r="C21764" t="s">
        <v>7889</v>
      </c>
      <c r="D21764" t="s">
        <v>30036</v>
      </c>
      <c r="E21764" t="str">
        <f>LEFT(D21764,4)&amp;"-"&amp;MID(D21764,6,2)&amp;"-"&amp;MID(D21764,9,2)&amp;"T"&amp;MID(D21764,12,8)&amp;"+01:00"</f>
        <v>2011-12-27T16:22:33+01:00</v>
      </c>
      <c r="F21764" t="s">
        <v>7343</v>
      </c>
    </row>
    <row r="21765" spans="1:6" x14ac:dyDescent="0.35">
      <c r="A21765" t="s">
        <v>29992</v>
      </c>
      <c r="B21765" t="s">
        <v>15</v>
      </c>
      <c r="C21765" t="s">
        <v>7383</v>
      </c>
      <c r="D21765" t="s">
        <v>30037</v>
      </c>
      <c r="E21765" t="str">
        <f>LEFT(D21765,4)&amp;"-"&amp;MID(D21765,6,2)&amp;"-"&amp;MID(D21765,9,2)&amp;"T"&amp;MID(D21765,12,8)&amp;"+01:00"</f>
        <v>2011-12-28T16:19:04+01:00</v>
      </c>
      <c r="F21765" t="s">
        <v>7343</v>
      </c>
    </row>
    <row r="21766" spans="1:6" x14ac:dyDescent="0.35">
      <c r="A21766" t="s">
        <v>29992</v>
      </c>
      <c r="B21766" t="s">
        <v>15</v>
      </c>
      <c r="C21766" t="s">
        <v>7341</v>
      </c>
      <c r="D21766" t="s">
        <v>30038</v>
      </c>
      <c r="E21766" t="str">
        <f>LEFT(D21766,4)&amp;"-"&amp;MID(D21766,6,2)&amp;"-"&amp;MID(D21766,9,2)&amp;"T"&amp;MID(D21766,12,8)&amp;"+01:00"</f>
        <v>2012-01-03T06:34:00+01:00</v>
      </c>
      <c r="F21766" t="s">
        <v>7343</v>
      </c>
    </row>
    <row r="21767" spans="1:6" x14ac:dyDescent="0.35">
      <c r="A21767" t="s">
        <v>29992</v>
      </c>
      <c r="B21767" t="s">
        <v>15</v>
      </c>
      <c r="C21767" t="s">
        <v>7341</v>
      </c>
      <c r="D21767" t="s">
        <v>30039</v>
      </c>
      <c r="E21767" t="str">
        <f>LEFT(D21767,4)&amp;"-"&amp;MID(D21767,6,2)&amp;"-"&amp;MID(D21767,9,2)&amp;"T"&amp;MID(D21767,12,8)&amp;"+01:00"</f>
        <v>2012-01-03T14:17:29+01:00</v>
      </c>
      <c r="F21767" t="s">
        <v>7343</v>
      </c>
    </row>
    <row r="21768" spans="1:6" x14ac:dyDescent="0.35">
      <c r="A21768" t="s">
        <v>29992</v>
      </c>
      <c r="B21768" t="s">
        <v>15</v>
      </c>
      <c r="C21768" t="s">
        <v>7378</v>
      </c>
      <c r="D21768" t="s">
        <v>30040</v>
      </c>
      <c r="E21768" t="str">
        <f>LEFT(D21768,4)&amp;"-"&amp;MID(D21768,6,2)&amp;"-"&amp;MID(D21768,9,2)&amp;"T"&amp;MID(D21768,12,8)&amp;"+01:00"</f>
        <v>2012-01-03T15:36:59+01:00</v>
      </c>
      <c r="F21768" t="s">
        <v>7343</v>
      </c>
    </row>
    <row r="21769" spans="1:6" x14ac:dyDescent="0.35">
      <c r="A21769" t="s">
        <v>29992</v>
      </c>
      <c r="B21769" t="s">
        <v>15</v>
      </c>
      <c r="C21769" t="s">
        <v>7448</v>
      </c>
      <c r="D21769" t="s">
        <v>30041</v>
      </c>
      <c r="E21769" t="str">
        <f>LEFT(D21769,4)&amp;"-"&amp;MID(D21769,6,2)&amp;"-"&amp;MID(D21769,9,2)&amp;"T"&amp;MID(D21769,12,8)&amp;"+01:00"</f>
        <v>2012-01-04T07:40:32+01:00</v>
      </c>
      <c r="F21769" t="s">
        <v>7343</v>
      </c>
    </row>
    <row r="21770" spans="1:6" x14ac:dyDescent="0.35">
      <c r="A21770" t="s">
        <v>29992</v>
      </c>
      <c r="B21770" t="s">
        <v>15</v>
      </c>
      <c r="C21770" t="s">
        <v>7448</v>
      </c>
      <c r="D21770" t="s">
        <v>30042</v>
      </c>
      <c r="E21770" t="str">
        <f>LEFT(D21770,4)&amp;"-"&amp;MID(D21770,6,2)&amp;"-"&amp;MID(D21770,9,2)&amp;"T"&amp;MID(D21770,12,8)&amp;"+01:00"</f>
        <v>2012-01-04T07:40:50+01:00</v>
      </c>
      <c r="F21770" t="s">
        <v>7343</v>
      </c>
    </row>
    <row r="21771" spans="1:6" x14ac:dyDescent="0.35">
      <c r="A21771" t="s">
        <v>29992</v>
      </c>
      <c r="B21771" t="s">
        <v>15</v>
      </c>
      <c r="C21771" t="s">
        <v>7345</v>
      </c>
      <c r="D21771" t="s">
        <v>30043</v>
      </c>
      <c r="E21771" t="str">
        <f>LEFT(D21771,4)&amp;"-"&amp;MID(D21771,6,2)&amp;"-"&amp;MID(D21771,9,2)&amp;"T"&amp;MID(D21771,12,8)&amp;"+01:00"</f>
        <v>2012-01-04T11:27:15+01:00</v>
      </c>
      <c r="F21771" t="s">
        <v>7343</v>
      </c>
    </row>
    <row r="21772" spans="1:6" x14ac:dyDescent="0.35">
      <c r="A21772" t="s">
        <v>29992</v>
      </c>
      <c r="B21772" t="s">
        <v>15</v>
      </c>
      <c r="C21772" t="s">
        <v>7345</v>
      </c>
      <c r="D21772" t="s">
        <v>30044</v>
      </c>
      <c r="E21772" t="str">
        <f>LEFT(D21772,4)&amp;"-"&amp;MID(D21772,6,2)&amp;"-"&amp;MID(D21772,9,2)&amp;"T"&amp;MID(D21772,12,8)&amp;"+01:00"</f>
        <v>2012-01-04T15:07:10+01:00</v>
      </c>
      <c r="F21772" t="s">
        <v>7343</v>
      </c>
    </row>
    <row r="21773" spans="1:6" x14ac:dyDescent="0.35">
      <c r="A21773" t="s">
        <v>29992</v>
      </c>
      <c r="B21773" t="s">
        <v>15</v>
      </c>
      <c r="C21773" t="s">
        <v>7464</v>
      </c>
      <c r="D21773" t="s">
        <v>30045</v>
      </c>
      <c r="E21773" t="str">
        <f>LEFT(D21773,4)&amp;"-"&amp;MID(D21773,6,2)&amp;"-"&amp;MID(D21773,9,2)&amp;"T"&amp;MID(D21773,12,8)&amp;"+01:00"</f>
        <v>2012-01-05T06:27:21+01:00</v>
      </c>
      <c r="F21773" t="s">
        <v>7343</v>
      </c>
    </row>
    <row r="21774" spans="1:6" x14ac:dyDescent="0.35">
      <c r="A21774" t="s">
        <v>29992</v>
      </c>
      <c r="B21774" t="s">
        <v>15</v>
      </c>
      <c r="C21774" t="s">
        <v>7464</v>
      </c>
      <c r="D21774" t="s">
        <v>30046</v>
      </c>
      <c r="E21774" t="str">
        <f>LEFT(D21774,4)&amp;"-"&amp;MID(D21774,6,2)&amp;"-"&amp;MID(D21774,9,2)&amp;"T"&amp;MID(D21774,12,8)&amp;"+01:00"</f>
        <v>2012-01-05T06:51:46+01:00</v>
      </c>
      <c r="F21774" t="s">
        <v>7343</v>
      </c>
    </row>
    <row r="21775" spans="1:6" x14ac:dyDescent="0.35">
      <c r="A21775" t="s">
        <v>29992</v>
      </c>
      <c r="B21775" t="s">
        <v>15</v>
      </c>
      <c r="C21775" t="s">
        <v>7406</v>
      </c>
      <c r="D21775" t="s">
        <v>30047</v>
      </c>
      <c r="E21775" t="str">
        <f>LEFT(D21775,4)&amp;"-"&amp;MID(D21775,6,2)&amp;"-"&amp;MID(D21775,9,2)&amp;"T"&amp;MID(D21775,12,8)&amp;"+01:00"</f>
        <v>2012-01-05T11:58:42+01:00</v>
      </c>
      <c r="F21775" t="s">
        <v>7343</v>
      </c>
    </row>
    <row r="21776" spans="1:6" x14ac:dyDescent="0.35">
      <c r="A21776" t="s">
        <v>29992</v>
      </c>
      <c r="B21776" t="s">
        <v>15</v>
      </c>
      <c r="C21776" t="s">
        <v>7378</v>
      </c>
      <c r="D21776" t="s">
        <v>30048</v>
      </c>
      <c r="E21776" t="str">
        <f>LEFT(D21776,4)&amp;"-"&amp;MID(D21776,6,2)&amp;"-"&amp;MID(D21776,9,2)&amp;"T"&amp;MID(D21776,12,8)&amp;"+01:00"</f>
        <v>2012-01-05T15:11:33+01:00</v>
      </c>
      <c r="F21776" t="s">
        <v>7343</v>
      </c>
    </row>
    <row r="21777" spans="1:6" x14ac:dyDescent="0.35">
      <c r="A21777" t="s">
        <v>29992</v>
      </c>
      <c r="B21777" t="s">
        <v>15</v>
      </c>
      <c r="C21777" t="s">
        <v>7534</v>
      </c>
      <c r="D21777" t="s">
        <v>30049</v>
      </c>
      <c r="E21777" t="str">
        <f>LEFT(D21777,4)&amp;"-"&amp;MID(D21777,6,2)&amp;"-"&amp;MID(D21777,9,2)&amp;"T"&amp;MID(D21777,12,8)&amp;"+01:00"</f>
        <v>2012-01-06T07:23:09+01:00</v>
      </c>
      <c r="F21777" t="s">
        <v>7343</v>
      </c>
    </row>
    <row r="21778" spans="1:6" x14ac:dyDescent="0.35">
      <c r="A21778" t="s">
        <v>29992</v>
      </c>
      <c r="B21778" t="s">
        <v>15</v>
      </c>
      <c r="C21778" t="s">
        <v>7889</v>
      </c>
      <c r="D21778" t="s">
        <v>30050</v>
      </c>
      <c r="E21778" t="str">
        <f>LEFT(D21778,4)&amp;"-"&amp;MID(D21778,6,2)&amp;"-"&amp;MID(D21778,9,2)&amp;"T"&amp;MID(D21778,12,8)&amp;"+01:00"</f>
        <v>2012-01-09T12:49:44+01:00</v>
      </c>
      <c r="F21778" t="s">
        <v>7343</v>
      </c>
    </row>
    <row r="21779" spans="1:6" x14ac:dyDescent="0.35">
      <c r="A21779" t="s">
        <v>29992</v>
      </c>
      <c r="B21779" t="s">
        <v>15</v>
      </c>
      <c r="C21779" t="s">
        <v>13304</v>
      </c>
      <c r="D21779" t="s">
        <v>30051</v>
      </c>
      <c r="E21779" t="str">
        <f>LEFT(D21779,4)&amp;"-"&amp;MID(D21779,6,2)&amp;"-"&amp;MID(D21779,9,2)&amp;"T"&amp;MID(D21779,12,8)&amp;"+01:00"</f>
        <v>2012-01-10T06:09:15+01:00</v>
      </c>
      <c r="F21779" t="s">
        <v>7343</v>
      </c>
    </row>
    <row r="21780" spans="1:6" x14ac:dyDescent="0.35">
      <c r="A21780" t="s">
        <v>29992</v>
      </c>
      <c r="B21780" t="s">
        <v>15</v>
      </c>
      <c r="C21780" t="s">
        <v>7796</v>
      </c>
      <c r="D21780" t="s">
        <v>30052</v>
      </c>
      <c r="E21780" t="str">
        <f>LEFT(D21780,4)&amp;"-"&amp;MID(D21780,6,2)&amp;"-"&amp;MID(D21780,9,2)&amp;"T"&amp;MID(D21780,12,8)&amp;"+01:00"</f>
        <v>2012-01-10T10:46:00+01:00</v>
      </c>
      <c r="F21780" t="s">
        <v>7343</v>
      </c>
    </row>
    <row r="21781" spans="1:6" x14ac:dyDescent="0.35">
      <c r="A21781" t="s">
        <v>29992</v>
      </c>
      <c r="B21781" t="s">
        <v>15</v>
      </c>
      <c r="C21781" t="s">
        <v>7796</v>
      </c>
      <c r="D21781" t="s">
        <v>30053</v>
      </c>
      <c r="E21781" t="str">
        <f>LEFT(D21781,4)&amp;"-"&amp;MID(D21781,6,2)&amp;"-"&amp;MID(D21781,9,2)&amp;"T"&amp;MID(D21781,12,8)&amp;"+01:00"</f>
        <v>2012-01-10T11:30:08+01:00</v>
      </c>
      <c r="F21781" t="s">
        <v>7343</v>
      </c>
    </row>
    <row r="21782" spans="1:6" x14ac:dyDescent="0.35">
      <c r="A21782" t="s">
        <v>29992</v>
      </c>
      <c r="B21782" t="s">
        <v>15</v>
      </c>
      <c r="C21782" t="s">
        <v>7796</v>
      </c>
      <c r="D21782" t="s">
        <v>30054</v>
      </c>
      <c r="E21782" t="str">
        <f>LEFT(D21782,4)&amp;"-"&amp;MID(D21782,6,2)&amp;"-"&amp;MID(D21782,9,2)&amp;"T"&amp;MID(D21782,12,8)&amp;"+01:00"</f>
        <v>2012-01-10T11:49:36+01:00</v>
      </c>
      <c r="F21782" t="s">
        <v>7343</v>
      </c>
    </row>
    <row r="21783" spans="1:6" x14ac:dyDescent="0.35">
      <c r="A21783" t="s">
        <v>29992</v>
      </c>
      <c r="B21783" t="s">
        <v>15</v>
      </c>
      <c r="C21783" t="s">
        <v>7889</v>
      </c>
      <c r="D21783" t="s">
        <v>30055</v>
      </c>
      <c r="E21783" t="str">
        <f>LEFT(D21783,4)&amp;"-"&amp;MID(D21783,6,2)&amp;"-"&amp;MID(D21783,9,2)&amp;"T"&amp;MID(D21783,12,8)&amp;"+01:00"</f>
        <v>2012-01-10T16:25:17+01:00</v>
      </c>
      <c r="F21783" t="s">
        <v>7343</v>
      </c>
    </row>
    <row r="21784" spans="1:6" x14ac:dyDescent="0.35">
      <c r="A21784" t="s">
        <v>29992</v>
      </c>
      <c r="B21784" t="s">
        <v>15</v>
      </c>
      <c r="C21784" t="s">
        <v>7889</v>
      </c>
      <c r="D21784" t="s">
        <v>30056</v>
      </c>
      <c r="E21784" t="str">
        <f>LEFT(D21784,4)&amp;"-"&amp;MID(D21784,6,2)&amp;"-"&amp;MID(D21784,9,2)&amp;"T"&amp;MID(D21784,12,8)&amp;"+01:00"</f>
        <v>2012-01-10T16:30:25+01:00</v>
      </c>
      <c r="F21784" t="s">
        <v>7343</v>
      </c>
    </row>
    <row r="21785" spans="1:6" x14ac:dyDescent="0.35">
      <c r="A21785" t="s">
        <v>29992</v>
      </c>
      <c r="B21785" t="s">
        <v>15</v>
      </c>
      <c r="C21785" t="s">
        <v>7889</v>
      </c>
      <c r="D21785" t="s">
        <v>30057</v>
      </c>
      <c r="E21785" t="str">
        <f>LEFT(D21785,4)&amp;"-"&amp;MID(D21785,6,2)&amp;"-"&amp;MID(D21785,9,2)&amp;"T"&amp;MID(D21785,12,8)&amp;"+01:00"</f>
        <v>2012-01-10T16:48:49+01:00</v>
      </c>
      <c r="F21785" t="s">
        <v>7343</v>
      </c>
    </row>
    <row r="21786" spans="1:6" x14ac:dyDescent="0.35">
      <c r="A21786" t="s">
        <v>29992</v>
      </c>
      <c r="B21786" t="s">
        <v>15</v>
      </c>
      <c r="C21786" t="s">
        <v>7341</v>
      </c>
      <c r="D21786" t="s">
        <v>2244</v>
      </c>
      <c r="E21786" t="str">
        <f>LEFT(D21786,4)&amp;"-"&amp;MID(D21786,6,2)&amp;"-"&amp;MID(D21786,9,2)&amp;"T"&amp;MID(D21786,12,8)&amp;"+01:00"</f>
        <v>2012-01-17T07:10:14+01:00</v>
      </c>
      <c r="F21786" t="s">
        <v>7343</v>
      </c>
    </row>
    <row r="21787" spans="1:6" x14ac:dyDescent="0.35">
      <c r="A21787" t="s">
        <v>29992</v>
      </c>
      <c r="B21787" t="s">
        <v>15</v>
      </c>
      <c r="C21787" t="s">
        <v>7341</v>
      </c>
      <c r="D21787" t="s">
        <v>30058</v>
      </c>
      <c r="E21787" t="str">
        <f>LEFT(D21787,4)&amp;"-"&amp;MID(D21787,6,2)&amp;"-"&amp;MID(D21787,9,2)&amp;"T"&amp;MID(D21787,12,8)&amp;"+01:00"</f>
        <v>2012-01-17T07:54:42+01:00</v>
      </c>
      <c r="F21787" t="s">
        <v>7343</v>
      </c>
    </row>
    <row r="21788" spans="1:6" x14ac:dyDescent="0.35">
      <c r="A21788" t="s">
        <v>29992</v>
      </c>
      <c r="B21788" t="s">
        <v>15</v>
      </c>
      <c r="C21788" t="s">
        <v>7887</v>
      </c>
      <c r="D21788" t="s">
        <v>30059</v>
      </c>
      <c r="E21788" t="str">
        <f>LEFT(D21788,4)&amp;"-"&amp;MID(D21788,6,2)&amp;"-"&amp;MID(D21788,9,2)&amp;"T"&amp;MID(D21788,12,8)&amp;"+01:00"</f>
        <v>2012-01-17T08:26:00+01:00</v>
      </c>
      <c r="F21788" t="s">
        <v>7343</v>
      </c>
    </row>
    <row r="21789" spans="1:6" x14ac:dyDescent="0.35">
      <c r="A21789" t="s">
        <v>30060</v>
      </c>
      <c r="B21789" t="s">
        <v>5</v>
      </c>
      <c r="C21789" t="s">
        <v>7380</v>
      </c>
      <c r="D21789" t="s">
        <v>30061</v>
      </c>
      <c r="E21789" t="str">
        <f>LEFT(D21789,4)&amp;"-"&amp;MID(D21789,6,2)&amp;"-"&amp;MID(D21789,9,2)&amp;"T"&amp;MID(D21789,12,8)&amp;"+01:00"</f>
        <v>2011-11-15T11:24:23+01:00</v>
      </c>
      <c r="F21789" t="s">
        <v>8700</v>
      </c>
    </row>
    <row r="21790" spans="1:6" x14ac:dyDescent="0.35">
      <c r="A21790" t="s">
        <v>30060</v>
      </c>
      <c r="B21790" t="s">
        <v>5</v>
      </c>
      <c r="C21790" t="s">
        <v>7889</v>
      </c>
      <c r="D21790" t="s">
        <v>2245</v>
      </c>
      <c r="E21790" t="str">
        <f>LEFT(D21790,4)&amp;"-"&amp;MID(D21790,6,2)&amp;"-"&amp;MID(D21790,9,2)&amp;"T"&amp;MID(D21790,12,8)&amp;"+01:00"</f>
        <v>2011-11-15T12:03:22+01:00</v>
      </c>
      <c r="F21790" t="s">
        <v>8700</v>
      </c>
    </row>
    <row r="21791" spans="1:6" x14ac:dyDescent="0.35">
      <c r="A21791" t="s">
        <v>30060</v>
      </c>
      <c r="B21791" t="s">
        <v>6</v>
      </c>
      <c r="C21791" t="s">
        <v>7889</v>
      </c>
      <c r="D21791" t="s">
        <v>30062</v>
      </c>
      <c r="E21791" t="str">
        <f>LEFT(D21791,4)&amp;"-"&amp;MID(D21791,6,2)&amp;"-"&amp;MID(D21791,9,2)&amp;"T"&amp;MID(D21791,12,8)&amp;"+01:00"</f>
        <v>2011-11-15T12:04:15+01:00</v>
      </c>
      <c r="F21791" t="s">
        <v>8700</v>
      </c>
    </row>
    <row r="21792" spans="1:6" x14ac:dyDescent="0.35">
      <c r="A21792" t="s">
        <v>30060</v>
      </c>
      <c r="B21792" t="s">
        <v>6</v>
      </c>
      <c r="C21792" t="s">
        <v>7889</v>
      </c>
      <c r="D21792" t="s">
        <v>30063</v>
      </c>
      <c r="E21792" t="str">
        <f>LEFT(D21792,4)&amp;"-"&amp;MID(D21792,6,2)&amp;"-"&amp;MID(D21792,9,2)&amp;"T"&amp;MID(D21792,12,8)&amp;"+01:00"</f>
        <v>2011-11-15T12:06:53+01:00</v>
      </c>
      <c r="F21792" t="s">
        <v>8700</v>
      </c>
    </row>
    <row r="21793" spans="1:6" x14ac:dyDescent="0.35">
      <c r="A21793" t="s">
        <v>30060</v>
      </c>
      <c r="B21793" t="s">
        <v>6</v>
      </c>
      <c r="C21793" t="s">
        <v>7372</v>
      </c>
      <c r="D21793" t="s">
        <v>30064</v>
      </c>
      <c r="E21793" t="str">
        <f>LEFT(D21793,4)&amp;"-"&amp;MID(D21793,6,2)&amp;"-"&amp;MID(D21793,9,2)&amp;"T"&amp;MID(D21793,12,8)&amp;"+01:00"</f>
        <v>2011-11-21T17:18:41+01:00</v>
      </c>
      <c r="F21793" t="s">
        <v>8700</v>
      </c>
    </row>
    <row r="21794" spans="1:6" x14ac:dyDescent="0.35">
      <c r="A21794" t="s">
        <v>30060</v>
      </c>
      <c r="B21794" t="s">
        <v>6</v>
      </c>
      <c r="C21794" t="s">
        <v>7696</v>
      </c>
      <c r="D21794" t="s">
        <v>30065</v>
      </c>
      <c r="E21794" t="str">
        <f>LEFT(D21794,4)&amp;"-"&amp;MID(D21794,6,2)&amp;"-"&amp;MID(D21794,9,2)&amp;"T"&amp;MID(D21794,12,8)&amp;"+01:00"</f>
        <v>2011-11-21T17:40:14+01:00</v>
      </c>
      <c r="F21794" t="s">
        <v>8700</v>
      </c>
    </row>
    <row r="21795" spans="1:6" x14ac:dyDescent="0.35">
      <c r="A21795" t="s">
        <v>30060</v>
      </c>
      <c r="B21795" t="s">
        <v>6</v>
      </c>
      <c r="C21795" t="s">
        <v>7372</v>
      </c>
      <c r="D21795" t="s">
        <v>30066</v>
      </c>
      <c r="E21795" t="str">
        <f>LEFT(D21795,4)&amp;"-"&amp;MID(D21795,6,2)&amp;"-"&amp;MID(D21795,9,2)&amp;"T"&amp;MID(D21795,12,8)&amp;"+01:00"</f>
        <v>2011-11-22T17:04:51+01:00</v>
      </c>
      <c r="F21795" t="s">
        <v>8700</v>
      </c>
    </row>
    <row r="21796" spans="1:6" x14ac:dyDescent="0.35">
      <c r="A21796" t="s">
        <v>30060</v>
      </c>
      <c r="B21796" t="s">
        <v>6</v>
      </c>
      <c r="C21796" t="s">
        <v>7408</v>
      </c>
      <c r="D21796" t="s">
        <v>30067</v>
      </c>
      <c r="E21796" t="str">
        <f>LEFT(D21796,4)&amp;"-"&amp;MID(D21796,6,2)&amp;"-"&amp;MID(D21796,9,2)&amp;"T"&amp;MID(D21796,12,8)&amp;"+01:00"</f>
        <v>2011-11-24T17:06:59+01:00</v>
      </c>
      <c r="F21796" t="s">
        <v>8700</v>
      </c>
    </row>
    <row r="21797" spans="1:6" x14ac:dyDescent="0.35">
      <c r="A21797" t="s">
        <v>30060</v>
      </c>
      <c r="B21797" t="s">
        <v>6</v>
      </c>
      <c r="C21797" t="s">
        <v>7374</v>
      </c>
      <c r="D21797" t="s">
        <v>30068</v>
      </c>
      <c r="E21797" t="str">
        <f>LEFT(D21797,4)&amp;"-"&amp;MID(D21797,6,2)&amp;"-"&amp;MID(D21797,9,2)&amp;"T"&amp;MID(D21797,12,8)&amp;"+01:00"</f>
        <v>2011-11-28T11:52:37+01:00</v>
      </c>
      <c r="F21797" t="s">
        <v>8700</v>
      </c>
    </row>
    <row r="21798" spans="1:6" x14ac:dyDescent="0.35">
      <c r="A21798" t="s">
        <v>30069</v>
      </c>
      <c r="B21798" t="s">
        <v>5</v>
      </c>
      <c r="C21798" t="s">
        <v>7380</v>
      </c>
      <c r="D21798" t="s">
        <v>30070</v>
      </c>
      <c r="E21798" t="str">
        <f>LEFT(D21798,4)&amp;"-"&amp;MID(D21798,6,2)&amp;"-"&amp;MID(D21798,9,2)&amp;"T"&amp;MID(D21798,12,8)&amp;"+01:00"</f>
        <v>2011-11-15T11:18:06+01:00</v>
      </c>
      <c r="F21798" t="s">
        <v>7704</v>
      </c>
    </row>
    <row r="21799" spans="1:6" x14ac:dyDescent="0.35">
      <c r="A21799" t="s">
        <v>30069</v>
      </c>
      <c r="B21799" t="s">
        <v>6</v>
      </c>
      <c r="C21799" t="s">
        <v>7380</v>
      </c>
      <c r="D21799" t="s">
        <v>30071</v>
      </c>
      <c r="E21799" t="str">
        <f>LEFT(D21799,4)&amp;"-"&amp;MID(D21799,6,2)&amp;"-"&amp;MID(D21799,9,2)&amp;"T"&amp;MID(D21799,12,8)&amp;"+01:00"</f>
        <v>2011-11-15T11:20:10+01:00</v>
      </c>
      <c r="F21799" t="s">
        <v>7704</v>
      </c>
    </row>
    <row r="21800" spans="1:6" x14ac:dyDescent="0.35">
      <c r="A21800" t="s">
        <v>30069</v>
      </c>
      <c r="B21800" t="s">
        <v>6</v>
      </c>
      <c r="C21800" t="s">
        <v>7341</v>
      </c>
      <c r="D21800" t="s">
        <v>30072</v>
      </c>
      <c r="E21800" t="str">
        <f>LEFT(D21800,4)&amp;"-"&amp;MID(D21800,6,2)&amp;"-"&amp;MID(D21800,9,2)&amp;"T"&amp;MID(D21800,12,8)&amp;"+01:00"</f>
        <v>2011-11-21T08:34:49+01:00</v>
      </c>
      <c r="F21800" t="s">
        <v>7704</v>
      </c>
    </row>
    <row r="21801" spans="1:6" x14ac:dyDescent="0.35">
      <c r="A21801" t="s">
        <v>30069</v>
      </c>
      <c r="B21801" t="s">
        <v>8</v>
      </c>
      <c r="C21801" t="s">
        <v>7419</v>
      </c>
      <c r="D21801" t="s">
        <v>30073</v>
      </c>
      <c r="E21801" t="str">
        <f>LEFT(D21801,4)&amp;"-"&amp;MID(D21801,6,2)&amp;"-"&amp;MID(D21801,9,2)&amp;"T"&amp;MID(D21801,12,8)&amp;"+01:00"</f>
        <v>2011-11-23T11:06:42+01:00</v>
      </c>
      <c r="F21801" t="s">
        <v>7704</v>
      </c>
    </row>
    <row r="21802" spans="1:6" x14ac:dyDescent="0.35">
      <c r="A21802" t="s">
        <v>30069</v>
      </c>
      <c r="B21802" t="s">
        <v>15</v>
      </c>
      <c r="C21802" t="s">
        <v>7492</v>
      </c>
      <c r="D21802" t="s">
        <v>30074</v>
      </c>
      <c r="E21802" t="str">
        <f>LEFT(D21802,4)&amp;"-"&amp;MID(D21802,6,2)&amp;"-"&amp;MID(D21802,9,2)&amp;"T"&amp;MID(D21802,12,8)&amp;"+01:00"</f>
        <v>2011-11-23T12:16:40+01:00</v>
      </c>
      <c r="F21802" t="s">
        <v>7704</v>
      </c>
    </row>
    <row r="21803" spans="1:6" x14ac:dyDescent="0.35">
      <c r="A21803" t="s">
        <v>30069</v>
      </c>
      <c r="B21803" t="s">
        <v>15</v>
      </c>
      <c r="C21803" t="s">
        <v>7887</v>
      </c>
      <c r="D21803" t="s">
        <v>30075</v>
      </c>
      <c r="E21803" t="str">
        <f>LEFT(D21803,4)&amp;"-"&amp;MID(D21803,6,2)&amp;"-"&amp;MID(D21803,9,2)&amp;"T"&amp;MID(D21803,12,8)&amp;"+01:00"</f>
        <v>2011-11-23T12:23:30+01:00</v>
      </c>
      <c r="F21803" t="s">
        <v>7704</v>
      </c>
    </row>
    <row r="21804" spans="1:6" x14ac:dyDescent="0.35">
      <c r="A21804" t="s">
        <v>30069</v>
      </c>
      <c r="B21804" t="s">
        <v>15</v>
      </c>
      <c r="C21804" t="s">
        <v>7347</v>
      </c>
      <c r="D21804" t="s">
        <v>30076</v>
      </c>
      <c r="E21804" t="str">
        <f>LEFT(D21804,4)&amp;"-"&amp;MID(D21804,6,2)&amp;"-"&amp;MID(D21804,9,2)&amp;"T"&amp;MID(D21804,12,8)&amp;"+01:00"</f>
        <v>2011-11-24T06:13:04+01:00</v>
      </c>
      <c r="F21804" t="s">
        <v>7704</v>
      </c>
    </row>
    <row r="21805" spans="1:6" x14ac:dyDescent="0.35">
      <c r="A21805" t="s">
        <v>30069</v>
      </c>
      <c r="B21805" t="s">
        <v>8</v>
      </c>
      <c r="C21805" t="s">
        <v>7419</v>
      </c>
      <c r="D21805" t="s">
        <v>30077</v>
      </c>
      <c r="E21805" t="str">
        <f>LEFT(D21805,4)&amp;"-"&amp;MID(D21805,6,2)&amp;"-"&amp;MID(D21805,9,2)&amp;"T"&amp;MID(D21805,12,8)&amp;"+01:00"</f>
        <v>2011-11-24T08:10:54+01:00</v>
      </c>
      <c r="F21805" t="s">
        <v>7704</v>
      </c>
    </row>
    <row r="21806" spans="1:6" x14ac:dyDescent="0.35">
      <c r="A21806" t="s">
        <v>30078</v>
      </c>
      <c r="B21806" t="s">
        <v>5</v>
      </c>
      <c r="C21806" t="s">
        <v>7492</v>
      </c>
      <c r="D21806" t="s">
        <v>2246</v>
      </c>
      <c r="E21806" t="str">
        <f>LEFT(D21806,4)&amp;"-"&amp;MID(D21806,6,2)&amp;"-"&amp;MID(D21806,9,2)&amp;"T"&amp;MID(D21806,12,8)&amp;"+01:00"</f>
        <v>2011-11-15T11:17:32+01:00</v>
      </c>
      <c r="F21806" t="s">
        <v>7343</v>
      </c>
    </row>
    <row r="21807" spans="1:6" x14ac:dyDescent="0.35">
      <c r="A21807" t="s">
        <v>30078</v>
      </c>
      <c r="B21807" t="s">
        <v>6</v>
      </c>
      <c r="C21807" t="s">
        <v>7899</v>
      </c>
      <c r="D21807" t="s">
        <v>30079</v>
      </c>
      <c r="E21807" t="str">
        <f>LEFT(D21807,4)&amp;"-"&amp;MID(D21807,6,2)&amp;"-"&amp;MID(D21807,9,2)&amp;"T"&amp;MID(D21807,12,8)&amp;"+01:00"</f>
        <v>2011-11-21T11:42:35+01:00</v>
      </c>
      <c r="F21807" t="s">
        <v>7343</v>
      </c>
    </row>
    <row r="21808" spans="1:6" x14ac:dyDescent="0.35">
      <c r="A21808" t="s">
        <v>30078</v>
      </c>
      <c r="B21808" t="s">
        <v>8</v>
      </c>
      <c r="C21808" t="s">
        <v>7419</v>
      </c>
      <c r="D21808" t="s">
        <v>30080</v>
      </c>
      <c r="E21808" t="str">
        <f>LEFT(D21808,4)&amp;"-"&amp;MID(D21808,6,2)&amp;"-"&amp;MID(D21808,9,2)&amp;"T"&amp;MID(D21808,12,8)&amp;"+01:00"</f>
        <v>2011-11-23T08:54:14+01:00</v>
      </c>
      <c r="F21808" t="s">
        <v>7343</v>
      </c>
    </row>
    <row r="21809" spans="1:6" x14ac:dyDescent="0.35">
      <c r="A21809" t="s">
        <v>30081</v>
      </c>
      <c r="B21809" t="s">
        <v>13</v>
      </c>
      <c r="C21809" t="s">
        <v>7887</v>
      </c>
      <c r="D21809" t="s">
        <v>30082</v>
      </c>
      <c r="E21809" t="str">
        <f>LEFT(D21809,4)&amp;"-"&amp;MID(D21809,6,2)&amp;"-"&amp;MID(D21809,9,2)&amp;"T"&amp;MID(D21809,12,8)&amp;"+01:00"</f>
        <v>2011-11-15T10:59:19+01:00</v>
      </c>
      <c r="F21809" t="s">
        <v>7776</v>
      </c>
    </row>
    <row r="21810" spans="1:6" x14ac:dyDescent="0.35">
      <c r="A21810" t="s">
        <v>30081</v>
      </c>
      <c r="B21810" t="s">
        <v>5</v>
      </c>
      <c r="C21810" t="s">
        <v>7887</v>
      </c>
      <c r="D21810" t="s">
        <v>30083</v>
      </c>
      <c r="E21810" t="str">
        <f>LEFT(D21810,4)&amp;"-"&amp;MID(D21810,6,2)&amp;"-"&amp;MID(D21810,9,2)&amp;"T"&amp;MID(D21810,12,8)&amp;"+01:00"</f>
        <v>2011-11-15T11:02:32+01:00</v>
      </c>
      <c r="F21810" t="s">
        <v>7776</v>
      </c>
    </row>
    <row r="21811" spans="1:6" x14ac:dyDescent="0.35">
      <c r="A21811" t="s">
        <v>30081</v>
      </c>
      <c r="B21811" t="s">
        <v>6</v>
      </c>
      <c r="C21811" t="s">
        <v>7887</v>
      </c>
      <c r="D21811" t="s">
        <v>30084</v>
      </c>
      <c r="E21811" t="str">
        <f>LEFT(D21811,4)&amp;"-"&amp;MID(D21811,6,2)&amp;"-"&amp;MID(D21811,9,2)&amp;"T"&amp;MID(D21811,12,8)&amp;"+01:00"</f>
        <v>2011-11-15T11:14:06+01:00</v>
      </c>
      <c r="F21811" t="s">
        <v>7776</v>
      </c>
    </row>
    <row r="21812" spans="1:6" x14ac:dyDescent="0.35">
      <c r="A21812" t="s">
        <v>30081</v>
      </c>
      <c r="B21812" t="s">
        <v>6</v>
      </c>
      <c r="C21812" t="s">
        <v>7696</v>
      </c>
      <c r="D21812" t="s">
        <v>30085</v>
      </c>
      <c r="E21812" t="str">
        <f>LEFT(D21812,4)&amp;"-"&amp;MID(D21812,6,2)&amp;"-"&amp;MID(D21812,9,2)&amp;"T"&amp;MID(D21812,12,8)&amp;"+01:00"</f>
        <v>2011-11-21T17:37:51+01:00</v>
      </c>
      <c r="F21812" t="s">
        <v>7776</v>
      </c>
    </row>
    <row r="21813" spans="1:6" x14ac:dyDescent="0.35">
      <c r="A21813" t="s">
        <v>30081</v>
      </c>
      <c r="B21813" t="s">
        <v>6</v>
      </c>
      <c r="C21813" t="s">
        <v>7341</v>
      </c>
      <c r="D21813" t="s">
        <v>30086</v>
      </c>
      <c r="E21813" t="str">
        <f>LEFT(D21813,4)&amp;"-"&amp;MID(D21813,6,2)&amp;"-"&amp;MID(D21813,9,2)&amp;"T"&amp;MID(D21813,12,8)&amp;"+01:00"</f>
        <v>2011-12-06T06:37:54+01:00</v>
      </c>
      <c r="F21813" t="s">
        <v>7776</v>
      </c>
    </row>
    <row r="21814" spans="1:6" x14ac:dyDescent="0.35">
      <c r="A21814" t="s">
        <v>30081</v>
      </c>
      <c r="B21814" t="s">
        <v>6</v>
      </c>
      <c r="C21814" t="s">
        <v>7368</v>
      </c>
      <c r="D21814" t="s">
        <v>30087</v>
      </c>
      <c r="E21814" t="str">
        <f>LEFT(D21814,4)&amp;"-"&amp;MID(D21814,6,2)&amp;"-"&amp;MID(D21814,9,2)&amp;"T"&amp;MID(D21814,12,8)&amp;"+01:00"</f>
        <v>2011-12-09T15:31:39+01:00</v>
      </c>
      <c r="F21814" t="s">
        <v>7776</v>
      </c>
    </row>
    <row r="21815" spans="1:6" x14ac:dyDescent="0.35">
      <c r="A21815" t="s">
        <v>30081</v>
      </c>
      <c r="B21815" t="s">
        <v>6</v>
      </c>
      <c r="C21815" t="s">
        <v>7341</v>
      </c>
      <c r="D21815" t="s">
        <v>30088</v>
      </c>
      <c r="E21815" t="str">
        <f>LEFT(D21815,4)&amp;"-"&amp;MID(D21815,6,2)&amp;"-"&amp;MID(D21815,9,2)&amp;"T"&amp;MID(D21815,12,8)&amp;"+01:00"</f>
        <v>2011-12-10T12:02:33+01:00</v>
      </c>
      <c r="F21815" t="s">
        <v>7776</v>
      </c>
    </row>
    <row r="21816" spans="1:6" x14ac:dyDescent="0.35">
      <c r="A21816" t="s">
        <v>30089</v>
      </c>
      <c r="B21816" t="s">
        <v>13</v>
      </c>
      <c r="C21816" t="s">
        <v>7887</v>
      </c>
      <c r="D21816" t="s">
        <v>30090</v>
      </c>
      <c r="E21816" t="str">
        <f>LEFT(D21816,4)&amp;"-"&amp;MID(D21816,6,2)&amp;"-"&amp;MID(D21816,9,2)&amp;"T"&amp;MID(D21816,12,8)&amp;"+01:00"</f>
        <v>2011-11-15T11:15:00+01:00</v>
      </c>
      <c r="F21816" t="s">
        <v>8559</v>
      </c>
    </row>
    <row r="21817" spans="1:6" x14ac:dyDescent="0.35">
      <c r="A21817" t="s">
        <v>30091</v>
      </c>
      <c r="B21817" t="s">
        <v>5</v>
      </c>
      <c r="C21817" t="s">
        <v>7492</v>
      </c>
      <c r="D21817" t="s">
        <v>30092</v>
      </c>
      <c r="E21817" t="str">
        <f>LEFT(D21817,4)&amp;"-"&amp;MID(D21817,6,2)&amp;"-"&amp;MID(D21817,9,2)&amp;"T"&amp;MID(D21817,12,8)&amp;"+01:00"</f>
        <v>2011-11-15T11:10:36+01:00</v>
      </c>
      <c r="F21817" t="s">
        <v>7835</v>
      </c>
    </row>
    <row r="21818" spans="1:6" x14ac:dyDescent="0.35">
      <c r="A21818" t="s">
        <v>30091</v>
      </c>
      <c r="B21818" t="s">
        <v>5</v>
      </c>
      <c r="C21818" t="s">
        <v>7378</v>
      </c>
      <c r="D21818" t="s">
        <v>30093</v>
      </c>
      <c r="E21818" t="str">
        <f>LEFT(D21818,4)&amp;"-"&amp;MID(D21818,6,2)&amp;"-"&amp;MID(D21818,9,2)&amp;"T"&amp;MID(D21818,12,8)&amp;"+01:00"</f>
        <v>2011-11-15T14:44:29+01:00</v>
      </c>
      <c r="F21818" t="s">
        <v>7835</v>
      </c>
    </row>
    <row r="21819" spans="1:6" x14ac:dyDescent="0.35">
      <c r="A21819" t="s">
        <v>30091</v>
      </c>
      <c r="B21819" t="s">
        <v>5</v>
      </c>
      <c r="C21819" t="s">
        <v>7483</v>
      </c>
      <c r="D21819" t="s">
        <v>30094</v>
      </c>
      <c r="E21819" t="str">
        <f>LEFT(D21819,4)&amp;"-"&amp;MID(D21819,6,2)&amp;"-"&amp;MID(D21819,9,2)&amp;"T"&amp;MID(D21819,12,8)&amp;"+01:00"</f>
        <v>2011-11-16T07:45:37+01:00</v>
      </c>
      <c r="F21819" t="s">
        <v>7835</v>
      </c>
    </row>
    <row r="21820" spans="1:6" x14ac:dyDescent="0.35">
      <c r="A21820" t="s">
        <v>30091</v>
      </c>
      <c r="B21820" t="s">
        <v>5</v>
      </c>
      <c r="C21820" t="s">
        <v>7374</v>
      </c>
      <c r="D21820" t="s">
        <v>30095</v>
      </c>
      <c r="E21820" t="str">
        <f>LEFT(D21820,4)&amp;"-"&amp;MID(D21820,6,2)&amp;"-"&amp;MID(D21820,9,2)&amp;"T"&amp;MID(D21820,12,8)&amp;"+01:00"</f>
        <v>2011-11-16T14:12:31+01:00</v>
      </c>
      <c r="F21820" t="s">
        <v>7835</v>
      </c>
    </row>
    <row r="21821" spans="1:6" x14ac:dyDescent="0.35">
      <c r="A21821" t="s">
        <v>30091</v>
      </c>
      <c r="B21821" t="s">
        <v>5</v>
      </c>
      <c r="C21821" t="s">
        <v>7374</v>
      </c>
      <c r="D21821" t="s">
        <v>30096</v>
      </c>
      <c r="E21821" t="str">
        <f>LEFT(D21821,4)&amp;"-"&amp;MID(D21821,6,2)&amp;"-"&amp;MID(D21821,9,2)&amp;"T"&amp;MID(D21821,12,8)&amp;"+01:00"</f>
        <v>2011-11-16T14:16:04+01:00</v>
      </c>
      <c r="F21821" t="s">
        <v>7835</v>
      </c>
    </row>
    <row r="21822" spans="1:6" x14ac:dyDescent="0.35">
      <c r="A21822" t="s">
        <v>30091</v>
      </c>
      <c r="B21822" t="s">
        <v>5</v>
      </c>
      <c r="C21822" t="s">
        <v>7408</v>
      </c>
      <c r="D21822" t="s">
        <v>2247</v>
      </c>
      <c r="E21822" t="str">
        <f>LEFT(D21822,4)&amp;"-"&amp;MID(D21822,6,2)&amp;"-"&amp;MID(D21822,9,2)&amp;"T"&amp;MID(D21822,12,8)&amp;"+01:00"</f>
        <v>2011-11-17T16:09:06+01:00</v>
      </c>
      <c r="F21822" t="s">
        <v>7835</v>
      </c>
    </row>
    <row r="21823" spans="1:6" x14ac:dyDescent="0.35">
      <c r="A21823" t="s">
        <v>30091</v>
      </c>
      <c r="B21823" t="s">
        <v>5</v>
      </c>
      <c r="C21823" t="s">
        <v>7368</v>
      </c>
      <c r="D21823" t="s">
        <v>30097</v>
      </c>
      <c r="E21823" t="str">
        <f>LEFT(D21823,4)&amp;"-"&amp;MID(D21823,6,2)&amp;"-"&amp;MID(D21823,9,2)&amp;"T"&amp;MID(D21823,12,8)&amp;"+01:00"</f>
        <v>2011-11-18T16:34:46+01:00</v>
      </c>
      <c r="F21823" t="s">
        <v>7835</v>
      </c>
    </row>
    <row r="21824" spans="1:6" x14ac:dyDescent="0.35">
      <c r="A21824" t="s">
        <v>30091</v>
      </c>
      <c r="B21824" t="s">
        <v>5</v>
      </c>
      <c r="C21824" t="s">
        <v>7374</v>
      </c>
      <c r="D21824" t="s">
        <v>30098</v>
      </c>
      <c r="E21824" t="str">
        <f>LEFT(D21824,4)&amp;"-"&amp;MID(D21824,6,2)&amp;"-"&amp;MID(D21824,9,2)&amp;"T"&amp;MID(D21824,12,8)&amp;"+01:00"</f>
        <v>2011-11-19T09:07:16+01:00</v>
      </c>
      <c r="F21824" t="s">
        <v>7835</v>
      </c>
    </row>
    <row r="21825" spans="1:6" x14ac:dyDescent="0.35">
      <c r="A21825" t="s">
        <v>30091</v>
      </c>
      <c r="B21825" t="s">
        <v>5</v>
      </c>
      <c r="C21825" t="s">
        <v>7374</v>
      </c>
      <c r="D21825" t="s">
        <v>30099</v>
      </c>
      <c r="E21825" t="str">
        <f>LEFT(D21825,4)&amp;"-"&amp;MID(D21825,6,2)&amp;"-"&amp;MID(D21825,9,2)&amp;"T"&amp;MID(D21825,12,8)&amp;"+01:00"</f>
        <v>2011-12-16T06:15:07+01:00</v>
      </c>
      <c r="F21825" t="s">
        <v>7835</v>
      </c>
    </row>
    <row r="21826" spans="1:6" x14ac:dyDescent="0.35">
      <c r="A21826" t="s">
        <v>30100</v>
      </c>
      <c r="B21826" t="s">
        <v>13</v>
      </c>
      <c r="C21826" t="s">
        <v>7887</v>
      </c>
      <c r="D21826" t="s">
        <v>30101</v>
      </c>
      <c r="E21826" t="str">
        <f>LEFT(D21826,4)&amp;"-"&amp;MID(D21826,6,2)&amp;"-"&amp;MID(D21826,9,2)&amp;"T"&amp;MID(D21826,12,8)&amp;"+01:00"</f>
        <v>2011-11-15T11:42:40+01:00</v>
      </c>
      <c r="F21826" t="s">
        <v>30102</v>
      </c>
    </row>
    <row r="21827" spans="1:6" x14ac:dyDescent="0.35">
      <c r="A21827" t="s">
        <v>30100</v>
      </c>
      <c r="B21827" t="s">
        <v>5</v>
      </c>
      <c r="C21827" t="s">
        <v>7492</v>
      </c>
      <c r="D21827" t="s">
        <v>30103</v>
      </c>
      <c r="E21827" t="str">
        <f>LEFT(D21827,4)&amp;"-"&amp;MID(D21827,6,2)&amp;"-"&amp;MID(D21827,9,2)&amp;"T"&amp;MID(D21827,12,8)&amp;"+01:00"</f>
        <v>2011-11-15T11:46:41+01:00</v>
      </c>
      <c r="F21827" t="s">
        <v>30102</v>
      </c>
    </row>
    <row r="21828" spans="1:6" x14ac:dyDescent="0.35">
      <c r="A21828" t="s">
        <v>30100</v>
      </c>
      <c r="B21828" t="s">
        <v>5</v>
      </c>
      <c r="C21828" t="s">
        <v>7380</v>
      </c>
      <c r="D21828" t="s">
        <v>30104</v>
      </c>
      <c r="E21828" t="str">
        <f>LEFT(D21828,4)&amp;"-"&amp;MID(D21828,6,2)&amp;"-"&amp;MID(D21828,9,2)&amp;"T"&amp;MID(D21828,12,8)&amp;"+01:00"</f>
        <v>2011-11-15T12:18:13+01:00</v>
      </c>
      <c r="F21828" t="s">
        <v>30102</v>
      </c>
    </row>
    <row r="21829" spans="1:6" x14ac:dyDescent="0.35">
      <c r="A21829" t="s">
        <v>30100</v>
      </c>
      <c r="B21829" t="s">
        <v>6</v>
      </c>
      <c r="C21829" t="s">
        <v>7341</v>
      </c>
      <c r="D21829" t="s">
        <v>30105</v>
      </c>
      <c r="E21829" t="str">
        <f>LEFT(D21829,4)&amp;"-"&amp;MID(D21829,6,2)&amp;"-"&amp;MID(D21829,9,2)&amp;"T"&amp;MID(D21829,12,8)&amp;"+01:00"</f>
        <v>2011-11-21T17:25:13+01:00</v>
      </c>
      <c r="F21829" t="s">
        <v>30102</v>
      </c>
    </row>
    <row r="21830" spans="1:6" x14ac:dyDescent="0.35">
      <c r="A21830" t="s">
        <v>30100</v>
      </c>
      <c r="B21830" t="s">
        <v>6</v>
      </c>
      <c r="C21830" t="s">
        <v>7378</v>
      </c>
      <c r="D21830" t="s">
        <v>30106</v>
      </c>
      <c r="E21830" t="str">
        <f>LEFT(D21830,4)&amp;"-"&amp;MID(D21830,6,2)&amp;"-"&amp;MID(D21830,9,2)&amp;"T"&amp;MID(D21830,12,8)&amp;"+01:00"</f>
        <v>2011-11-22T17:23:05+01:00</v>
      </c>
      <c r="F21830" t="s">
        <v>30102</v>
      </c>
    </row>
    <row r="21831" spans="1:6" x14ac:dyDescent="0.35">
      <c r="A21831" t="s">
        <v>30100</v>
      </c>
      <c r="B21831" t="s">
        <v>6</v>
      </c>
      <c r="C21831" t="s">
        <v>7368</v>
      </c>
      <c r="D21831" t="s">
        <v>30107</v>
      </c>
      <c r="E21831" t="str">
        <f>LEFT(D21831,4)&amp;"-"&amp;MID(D21831,6,2)&amp;"-"&amp;MID(D21831,9,2)&amp;"T"&amp;MID(D21831,12,8)&amp;"+01:00"</f>
        <v>2011-11-25T16:00:26+01:00</v>
      </c>
      <c r="F21831" t="s">
        <v>30102</v>
      </c>
    </row>
    <row r="21832" spans="1:6" x14ac:dyDescent="0.35">
      <c r="A21832" t="s">
        <v>30100</v>
      </c>
      <c r="B21832" t="s">
        <v>6</v>
      </c>
      <c r="C21832" t="s">
        <v>7341</v>
      </c>
      <c r="D21832" t="s">
        <v>30108</v>
      </c>
      <c r="E21832" t="str">
        <f>LEFT(D21832,4)&amp;"-"&amp;MID(D21832,6,2)&amp;"-"&amp;MID(D21832,9,2)&amp;"T"&amp;MID(D21832,12,8)&amp;"+01:00"</f>
        <v>2011-11-28T12:40:08+01:00</v>
      </c>
      <c r="F21832" t="s">
        <v>30102</v>
      </c>
    </row>
    <row r="21833" spans="1:6" x14ac:dyDescent="0.35">
      <c r="A21833" t="s">
        <v>30109</v>
      </c>
      <c r="B21833" t="s">
        <v>5</v>
      </c>
      <c r="C21833" t="s">
        <v>7380</v>
      </c>
      <c r="D21833" t="s">
        <v>30110</v>
      </c>
      <c r="E21833" t="str">
        <f>LEFT(D21833,4)&amp;"-"&amp;MID(D21833,6,2)&amp;"-"&amp;MID(D21833,9,2)&amp;"T"&amp;MID(D21833,12,8)&amp;"+01:00"</f>
        <v>2011-11-15T12:05:15+01:00</v>
      </c>
      <c r="F21833" t="s">
        <v>7455</v>
      </c>
    </row>
    <row r="21834" spans="1:6" x14ac:dyDescent="0.35">
      <c r="A21834" t="s">
        <v>30109</v>
      </c>
      <c r="B21834" t="s">
        <v>5</v>
      </c>
      <c r="C21834" t="s">
        <v>7380</v>
      </c>
      <c r="D21834" t="s">
        <v>30111</v>
      </c>
      <c r="E21834" t="str">
        <f>LEFT(D21834,4)&amp;"-"&amp;MID(D21834,6,2)&amp;"-"&amp;MID(D21834,9,2)&amp;"T"&amp;MID(D21834,12,8)&amp;"+01:00"</f>
        <v>2011-11-15T15:56:14+01:00</v>
      </c>
      <c r="F21834" t="s">
        <v>7455</v>
      </c>
    </row>
    <row r="21835" spans="1:6" x14ac:dyDescent="0.35">
      <c r="A21835" t="s">
        <v>30109</v>
      </c>
      <c r="B21835" t="s">
        <v>5</v>
      </c>
      <c r="C21835" t="s">
        <v>7483</v>
      </c>
      <c r="D21835" t="s">
        <v>30112</v>
      </c>
      <c r="E21835" t="str">
        <f>LEFT(D21835,4)&amp;"-"&amp;MID(D21835,6,2)&amp;"-"&amp;MID(D21835,9,2)&amp;"T"&amp;MID(D21835,12,8)&amp;"+01:00"</f>
        <v>2011-11-16T07:46:46+01:00</v>
      </c>
      <c r="F21835" t="s">
        <v>7455</v>
      </c>
    </row>
    <row r="21836" spans="1:6" x14ac:dyDescent="0.35">
      <c r="A21836" t="s">
        <v>30109</v>
      </c>
      <c r="B21836" t="s">
        <v>5</v>
      </c>
      <c r="C21836" t="s">
        <v>7374</v>
      </c>
      <c r="D21836" t="s">
        <v>30113</v>
      </c>
      <c r="E21836" t="str">
        <f>LEFT(D21836,4)&amp;"-"&amp;MID(D21836,6,2)&amp;"-"&amp;MID(D21836,9,2)&amp;"T"&amp;MID(D21836,12,8)&amp;"+01:00"</f>
        <v>2011-11-16T14:15:19+01:00</v>
      </c>
      <c r="F21836" t="s">
        <v>7455</v>
      </c>
    </row>
    <row r="21837" spans="1:6" x14ac:dyDescent="0.35">
      <c r="A21837" t="s">
        <v>30109</v>
      </c>
      <c r="B21837" t="s">
        <v>5</v>
      </c>
      <c r="C21837" t="s">
        <v>7374</v>
      </c>
      <c r="D21837" t="s">
        <v>30114</v>
      </c>
      <c r="E21837" t="str">
        <f>LEFT(D21837,4)&amp;"-"&amp;MID(D21837,6,2)&amp;"-"&amp;MID(D21837,9,2)&amp;"T"&amp;MID(D21837,12,8)&amp;"+01:00"</f>
        <v>2011-11-16T17:10:11+01:00</v>
      </c>
      <c r="F21837" t="s">
        <v>7455</v>
      </c>
    </row>
    <row r="21838" spans="1:6" x14ac:dyDescent="0.35">
      <c r="A21838" t="s">
        <v>30109</v>
      </c>
      <c r="B21838" t="s">
        <v>5</v>
      </c>
      <c r="C21838" t="s">
        <v>7408</v>
      </c>
      <c r="D21838" t="s">
        <v>30115</v>
      </c>
      <c r="E21838" t="str">
        <f>LEFT(D21838,4)&amp;"-"&amp;MID(D21838,6,2)&amp;"-"&amp;MID(D21838,9,2)&amp;"T"&amp;MID(D21838,12,8)&amp;"+01:00"</f>
        <v>2011-11-17T17:15:43+01:00</v>
      </c>
      <c r="F21838" t="s">
        <v>7455</v>
      </c>
    </row>
    <row r="21839" spans="1:6" x14ac:dyDescent="0.35">
      <c r="A21839" t="s">
        <v>30109</v>
      </c>
      <c r="B21839" t="s">
        <v>5</v>
      </c>
      <c r="C21839" t="s">
        <v>7398</v>
      </c>
      <c r="D21839" t="s">
        <v>2248</v>
      </c>
      <c r="E21839" t="str">
        <f>LEFT(D21839,4)&amp;"-"&amp;MID(D21839,6,2)&amp;"-"&amp;MID(D21839,9,2)&amp;"T"&amp;MID(D21839,12,8)&amp;"+01:00"</f>
        <v>2011-11-19T08:19:06+01:00</v>
      </c>
      <c r="F21839" t="s">
        <v>7455</v>
      </c>
    </row>
    <row r="21840" spans="1:6" x14ac:dyDescent="0.35">
      <c r="A21840" t="s">
        <v>30109</v>
      </c>
      <c r="B21840" t="s">
        <v>5</v>
      </c>
      <c r="C21840" t="s">
        <v>7359</v>
      </c>
      <c r="D21840" t="s">
        <v>30116</v>
      </c>
      <c r="E21840" t="str">
        <f>LEFT(D21840,4)&amp;"-"&amp;MID(D21840,6,2)&amp;"-"&amp;MID(D21840,9,2)&amp;"T"&amp;MID(D21840,12,8)&amp;"+01:00"</f>
        <v>2011-12-08T10:15:29+01:00</v>
      </c>
      <c r="F21840" t="s">
        <v>7455</v>
      </c>
    </row>
    <row r="21841" spans="1:6" x14ac:dyDescent="0.35">
      <c r="A21841" t="s">
        <v>30109</v>
      </c>
      <c r="B21841" t="s">
        <v>5</v>
      </c>
      <c r="C21841" t="s">
        <v>7534</v>
      </c>
      <c r="D21841" t="s">
        <v>30117</v>
      </c>
      <c r="E21841" t="str">
        <f>LEFT(D21841,4)&amp;"-"&amp;MID(D21841,6,2)&amp;"-"&amp;MID(D21841,9,2)&amp;"T"&amp;MID(D21841,12,8)&amp;"+01:00"</f>
        <v>2011-12-15T10:04:20+01:00</v>
      </c>
      <c r="F21841" t="s">
        <v>7455</v>
      </c>
    </row>
    <row r="21842" spans="1:6" x14ac:dyDescent="0.35">
      <c r="A21842" t="s">
        <v>30109</v>
      </c>
      <c r="B21842" t="s">
        <v>5</v>
      </c>
      <c r="C21842" t="s">
        <v>7534</v>
      </c>
      <c r="D21842" t="s">
        <v>30118</v>
      </c>
      <c r="E21842" t="str">
        <f>LEFT(D21842,4)&amp;"-"&amp;MID(D21842,6,2)&amp;"-"&amp;MID(D21842,9,2)&amp;"T"&amp;MID(D21842,12,8)&amp;"+01:00"</f>
        <v>2011-12-16T06:15:09+01:00</v>
      </c>
      <c r="F21842" t="s">
        <v>7455</v>
      </c>
    </row>
    <row r="21843" spans="1:6" x14ac:dyDescent="0.35">
      <c r="A21843" t="s">
        <v>30119</v>
      </c>
      <c r="B21843" t="s">
        <v>13</v>
      </c>
      <c r="C21843" t="s">
        <v>7889</v>
      </c>
      <c r="D21843" t="s">
        <v>30120</v>
      </c>
      <c r="E21843" t="str">
        <f>LEFT(D21843,4)&amp;"-"&amp;MID(D21843,6,2)&amp;"-"&amp;MID(D21843,9,2)&amp;"T"&amp;MID(D21843,12,8)&amp;"+01:00"</f>
        <v>2011-11-15T11:52:56+01:00</v>
      </c>
      <c r="F21843" t="s">
        <v>7820</v>
      </c>
    </row>
    <row r="21844" spans="1:6" x14ac:dyDescent="0.35">
      <c r="A21844" t="s">
        <v>30119</v>
      </c>
      <c r="B21844" t="s">
        <v>13</v>
      </c>
      <c r="C21844" t="s">
        <v>7887</v>
      </c>
      <c r="D21844" t="s">
        <v>30121</v>
      </c>
      <c r="E21844" t="str">
        <f>LEFT(D21844,4)&amp;"-"&amp;MID(D21844,6,2)&amp;"-"&amp;MID(D21844,9,2)&amp;"T"&amp;MID(D21844,12,8)&amp;"+01:00"</f>
        <v>2011-11-15T12:08:05+01:00</v>
      </c>
      <c r="F21844" t="s">
        <v>7820</v>
      </c>
    </row>
    <row r="21845" spans="1:6" x14ac:dyDescent="0.35">
      <c r="A21845" t="s">
        <v>30122</v>
      </c>
      <c r="B21845" t="s">
        <v>5</v>
      </c>
      <c r="C21845" t="s">
        <v>13304</v>
      </c>
      <c r="D21845" t="s">
        <v>30123</v>
      </c>
      <c r="E21845" t="str">
        <f>LEFT(D21845,4)&amp;"-"&amp;MID(D21845,6,2)&amp;"-"&amp;MID(D21845,9,2)&amp;"T"&amp;MID(D21845,12,8)&amp;"+01:00"</f>
        <v>2011-11-15T12:25:47+01:00</v>
      </c>
      <c r="F21845" t="s">
        <v>8449</v>
      </c>
    </row>
    <row r="21846" spans="1:6" x14ac:dyDescent="0.35">
      <c r="A21846" t="s">
        <v>30122</v>
      </c>
      <c r="B21846" t="s">
        <v>5</v>
      </c>
      <c r="C21846" t="s">
        <v>7380</v>
      </c>
      <c r="D21846" t="s">
        <v>30124</v>
      </c>
      <c r="E21846" t="str">
        <f>LEFT(D21846,4)&amp;"-"&amp;MID(D21846,6,2)&amp;"-"&amp;MID(D21846,9,2)&amp;"T"&amp;MID(D21846,12,8)&amp;"+01:00"</f>
        <v>2011-11-15T15:59:27+01:00</v>
      </c>
      <c r="F21846" t="s">
        <v>8449</v>
      </c>
    </row>
    <row r="21847" spans="1:6" x14ac:dyDescent="0.35">
      <c r="A21847" t="s">
        <v>30122</v>
      </c>
      <c r="B21847" t="s">
        <v>5</v>
      </c>
      <c r="C21847" t="s">
        <v>7483</v>
      </c>
      <c r="D21847" t="s">
        <v>30125</v>
      </c>
      <c r="E21847" t="str">
        <f>LEFT(D21847,4)&amp;"-"&amp;MID(D21847,6,2)&amp;"-"&amp;MID(D21847,9,2)&amp;"T"&amp;MID(D21847,12,8)&amp;"+01:00"</f>
        <v>2011-11-16T07:48:44+01:00</v>
      </c>
      <c r="F21847" t="s">
        <v>8449</v>
      </c>
    </row>
    <row r="21848" spans="1:6" x14ac:dyDescent="0.35">
      <c r="A21848" t="s">
        <v>30122</v>
      </c>
      <c r="B21848" t="s">
        <v>5</v>
      </c>
      <c r="C21848" t="s">
        <v>7374</v>
      </c>
      <c r="D21848" t="s">
        <v>30126</v>
      </c>
      <c r="E21848" t="str">
        <f>LEFT(D21848,4)&amp;"-"&amp;MID(D21848,6,2)&amp;"-"&amp;MID(D21848,9,2)&amp;"T"&amp;MID(D21848,12,8)&amp;"+01:00"</f>
        <v>2011-11-16T14:35:16+01:00</v>
      </c>
      <c r="F21848" t="s">
        <v>8449</v>
      </c>
    </row>
    <row r="21849" spans="1:6" x14ac:dyDescent="0.35">
      <c r="A21849" t="s">
        <v>30127</v>
      </c>
      <c r="B21849" t="s">
        <v>13</v>
      </c>
      <c r="C21849" t="s">
        <v>7887</v>
      </c>
      <c r="D21849" t="s">
        <v>30128</v>
      </c>
      <c r="E21849" t="str">
        <f>LEFT(D21849,4)&amp;"-"&amp;MID(D21849,6,2)&amp;"-"&amp;MID(D21849,9,2)&amp;"T"&amp;MID(D21849,12,8)&amp;"+01:00"</f>
        <v>2011-11-15T12:13:04+01:00</v>
      </c>
      <c r="F21849" t="s">
        <v>30129</v>
      </c>
    </row>
    <row r="21850" spans="1:6" x14ac:dyDescent="0.35">
      <c r="A21850" t="s">
        <v>30130</v>
      </c>
      <c r="B21850" t="s">
        <v>13</v>
      </c>
      <c r="C21850" t="s">
        <v>7887</v>
      </c>
      <c r="D21850" t="s">
        <v>30131</v>
      </c>
      <c r="E21850" t="str">
        <f>LEFT(D21850,4)&amp;"-"&amp;MID(D21850,6,2)&amp;"-"&amp;MID(D21850,9,2)&amp;"T"&amp;MID(D21850,12,8)&amp;"+01:00"</f>
        <v>2011-11-15T12:20:50+01:00</v>
      </c>
      <c r="F21850" t="s">
        <v>9219</v>
      </c>
    </row>
    <row r="21851" spans="1:6" x14ac:dyDescent="0.35">
      <c r="A21851" t="s">
        <v>30130</v>
      </c>
      <c r="B21851" t="s">
        <v>5</v>
      </c>
      <c r="C21851" t="s">
        <v>7380</v>
      </c>
      <c r="D21851" t="s">
        <v>30132</v>
      </c>
      <c r="E21851" t="str">
        <f>LEFT(D21851,4)&amp;"-"&amp;MID(D21851,6,2)&amp;"-"&amp;MID(D21851,9,2)&amp;"T"&amp;MID(D21851,12,8)&amp;"+01:00"</f>
        <v>2011-11-15T12:43:44+01:00</v>
      </c>
      <c r="F21851" t="s">
        <v>9219</v>
      </c>
    </row>
    <row r="21852" spans="1:6" x14ac:dyDescent="0.35">
      <c r="A21852" t="s">
        <v>30130</v>
      </c>
      <c r="B21852" t="s">
        <v>6</v>
      </c>
      <c r="C21852" t="s">
        <v>7380</v>
      </c>
      <c r="D21852" t="s">
        <v>2249</v>
      </c>
      <c r="E21852" t="str">
        <f>LEFT(D21852,4)&amp;"-"&amp;MID(D21852,6,2)&amp;"-"&amp;MID(D21852,9,2)&amp;"T"&amp;MID(D21852,12,8)&amp;"+01:00"</f>
        <v>2011-11-15T12:44:20+01:00</v>
      </c>
      <c r="F21852" t="s">
        <v>9219</v>
      </c>
    </row>
    <row r="21853" spans="1:6" x14ac:dyDescent="0.35">
      <c r="A21853" t="s">
        <v>30130</v>
      </c>
      <c r="B21853" t="s">
        <v>6</v>
      </c>
      <c r="C21853" t="s">
        <v>7341</v>
      </c>
      <c r="D21853" t="s">
        <v>30133</v>
      </c>
      <c r="E21853" t="str">
        <f>LEFT(D21853,4)&amp;"-"&amp;MID(D21853,6,2)&amp;"-"&amp;MID(D21853,9,2)&amp;"T"&amp;MID(D21853,12,8)&amp;"+01:00"</f>
        <v>2011-11-21T17:22:22+01:00</v>
      </c>
      <c r="F21853" t="s">
        <v>9219</v>
      </c>
    </row>
    <row r="21854" spans="1:6" x14ac:dyDescent="0.35">
      <c r="A21854" t="s">
        <v>30130</v>
      </c>
      <c r="B21854" t="s">
        <v>6</v>
      </c>
      <c r="C21854" t="s">
        <v>7372</v>
      </c>
      <c r="D21854" t="s">
        <v>30134</v>
      </c>
      <c r="E21854" t="str">
        <f>LEFT(D21854,4)&amp;"-"&amp;MID(D21854,6,2)&amp;"-"&amp;MID(D21854,9,2)&amp;"T"&amp;MID(D21854,12,8)&amp;"+01:00"</f>
        <v>2011-11-22T16:48:44+01:00</v>
      </c>
      <c r="F21854" t="s">
        <v>9219</v>
      </c>
    </row>
    <row r="21855" spans="1:6" x14ac:dyDescent="0.35">
      <c r="A21855" t="s">
        <v>30130</v>
      </c>
      <c r="B21855" t="s">
        <v>6</v>
      </c>
      <c r="C21855" t="s">
        <v>7345</v>
      </c>
      <c r="D21855" t="s">
        <v>30135</v>
      </c>
      <c r="E21855" t="str">
        <f>LEFT(D21855,4)&amp;"-"&amp;MID(D21855,6,2)&amp;"-"&amp;MID(D21855,9,2)&amp;"T"&amp;MID(D21855,12,8)&amp;"+01:00"</f>
        <v>2011-11-29T15:10:28+01:00</v>
      </c>
      <c r="F21855" t="s">
        <v>9219</v>
      </c>
    </row>
    <row r="21856" spans="1:6" x14ac:dyDescent="0.35">
      <c r="A21856" t="s">
        <v>30130</v>
      </c>
      <c r="B21856" t="s">
        <v>6</v>
      </c>
      <c r="C21856" t="s">
        <v>7534</v>
      </c>
      <c r="D21856" t="s">
        <v>30136</v>
      </c>
      <c r="E21856" t="str">
        <f>LEFT(D21856,4)&amp;"-"&amp;MID(D21856,6,2)&amp;"-"&amp;MID(D21856,9,2)&amp;"T"&amp;MID(D21856,12,8)&amp;"+01:00"</f>
        <v>2011-12-15T12:01:31+01:00</v>
      </c>
      <c r="F21856" t="s">
        <v>9219</v>
      </c>
    </row>
    <row r="21857" spans="1:6" x14ac:dyDescent="0.35">
      <c r="A21857" t="s">
        <v>30130</v>
      </c>
      <c r="B21857" t="s">
        <v>6</v>
      </c>
      <c r="C21857" t="s">
        <v>7534</v>
      </c>
      <c r="D21857" t="s">
        <v>30137</v>
      </c>
      <c r="E21857" t="str">
        <f>LEFT(D21857,4)&amp;"-"&amp;MID(D21857,6,2)&amp;"-"&amp;MID(D21857,9,2)&amp;"T"&amp;MID(D21857,12,8)&amp;"+01:00"</f>
        <v>2011-12-16T06:15:20+01:00</v>
      </c>
      <c r="F21857" t="s">
        <v>9219</v>
      </c>
    </row>
    <row r="21858" spans="1:6" x14ac:dyDescent="0.35">
      <c r="A21858" t="s">
        <v>30138</v>
      </c>
      <c r="B21858" t="s">
        <v>5</v>
      </c>
      <c r="C21858" t="s">
        <v>7887</v>
      </c>
      <c r="D21858" t="s">
        <v>30139</v>
      </c>
      <c r="E21858" t="str">
        <f>LEFT(D21858,4)&amp;"-"&amp;MID(D21858,6,2)&amp;"-"&amp;MID(D21858,9,2)&amp;"T"&amp;MID(D21858,12,8)&amp;"+01:00"</f>
        <v>2011-11-15T12:44:05+01:00</v>
      </c>
      <c r="F21858" t="s">
        <v>7343</v>
      </c>
    </row>
    <row r="21859" spans="1:6" x14ac:dyDescent="0.35">
      <c r="A21859" t="s">
        <v>30138</v>
      </c>
      <c r="B21859" t="s">
        <v>5</v>
      </c>
      <c r="C21859" t="s">
        <v>7380</v>
      </c>
      <c r="D21859" t="s">
        <v>30140</v>
      </c>
      <c r="E21859" t="str">
        <f>LEFT(D21859,4)&amp;"-"&amp;MID(D21859,6,2)&amp;"-"&amp;MID(D21859,9,2)&amp;"T"&amp;MID(D21859,12,8)&amp;"+01:00"</f>
        <v>2011-11-15T12:46:57+01:00</v>
      </c>
      <c r="F21859" t="s">
        <v>7343</v>
      </c>
    </row>
    <row r="21860" spans="1:6" x14ac:dyDescent="0.35">
      <c r="A21860" t="s">
        <v>30138</v>
      </c>
      <c r="B21860" t="s">
        <v>5</v>
      </c>
      <c r="C21860" t="s">
        <v>7887</v>
      </c>
      <c r="D21860" t="s">
        <v>30141</v>
      </c>
      <c r="E21860" t="str">
        <f>LEFT(D21860,4)&amp;"-"&amp;MID(D21860,6,2)&amp;"-"&amp;MID(D21860,9,2)&amp;"T"&amp;MID(D21860,12,8)&amp;"+01:00"</f>
        <v>2011-11-15T13:00:01+01:00</v>
      </c>
      <c r="F21860" t="s">
        <v>7343</v>
      </c>
    </row>
    <row r="21861" spans="1:6" x14ac:dyDescent="0.35">
      <c r="A21861" t="s">
        <v>30138</v>
      </c>
      <c r="B21861" t="s">
        <v>5</v>
      </c>
      <c r="C21861" t="s">
        <v>7887</v>
      </c>
      <c r="D21861" t="s">
        <v>30142</v>
      </c>
      <c r="E21861" t="str">
        <f>LEFT(D21861,4)&amp;"-"&amp;MID(D21861,6,2)&amp;"-"&amp;MID(D21861,9,2)&amp;"T"&amp;MID(D21861,12,8)&amp;"+01:00"</f>
        <v>2011-11-15T13:06:57+01:00</v>
      </c>
      <c r="F21861" t="s">
        <v>7343</v>
      </c>
    </row>
    <row r="21862" spans="1:6" x14ac:dyDescent="0.35">
      <c r="A21862" t="s">
        <v>30138</v>
      </c>
      <c r="B21862" t="s">
        <v>6</v>
      </c>
      <c r="C21862" t="s">
        <v>7887</v>
      </c>
      <c r="D21862" t="s">
        <v>30143</v>
      </c>
      <c r="E21862" t="str">
        <f>LEFT(D21862,4)&amp;"-"&amp;MID(D21862,6,2)&amp;"-"&amp;MID(D21862,9,2)&amp;"T"&amp;MID(D21862,12,8)&amp;"+01:00"</f>
        <v>2011-11-15T13:11:28+01:00</v>
      </c>
      <c r="F21862" t="s">
        <v>7343</v>
      </c>
    </row>
    <row r="21863" spans="1:6" x14ac:dyDescent="0.35">
      <c r="A21863" t="s">
        <v>30138</v>
      </c>
      <c r="B21863" t="s">
        <v>6</v>
      </c>
      <c r="C21863" t="s">
        <v>7341</v>
      </c>
      <c r="D21863" t="s">
        <v>30144</v>
      </c>
      <c r="E21863" t="str">
        <f>LEFT(D21863,4)&amp;"-"&amp;MID(D21863,6,2)&amp;"-"&amp;MID(D21863,9,2)&amp;"T"&amp;MID(D21863,12,8)&amp;"+01:00"</f>
        <v>2011-11-21T17:36:38+01:00</v>
      </c>
      <c r="F21863" t="s">
        <v>7343</v>
      </c>
    </row>
    <row r="21864" spans="1:6" x14ac:dyDescent="0.35">
      <c r="A21864" t="s">
        <v>30145</v>
      </c>
      <c r="B21864" t="s">
        <v>5</v>
      </c>
      <c r="C21864" t="s">
        <v>13304</v>
      </c>
      <c r="D21864" t="s">
        <v>30146</v>
      </c>
      <c r="E21864" t="str">
        <f>LEFT(D21864,4)&amp;"-"&amp;MID(D21864,6,2)&amp;"-"&amp;MID(D21864,9,2)&amp;"T"&amp;MID(D21864,12,8)&amp;"+01:00"</f>
        <v>2011-11-15T13:11:03+01:00</v>
      </c>
      <c r="F21864" t="s">
        <v>10604</v>
      </c>
    </row>
    <row r="21865" spans="1:6" x14ac:dyDescent="0.35">
      <c r="A21865" t="s">
        <v>30145</v>
      </c>
      <c r="B21865" t="s">
        <v>5</v>
      </c>
      <c r="C21865" t="s">
        <v>7645</v>
      </c>
      <c r="D21865" t="s">
        <v>30147</v>
      </c>
      <c r="E21865" t="str">
        <f>LEFT(D21865,4)&amp;"-"&amp;MID(D21865,6,2)&amp;"-"&amp;MID(D21865,9,2)&amp;"T"&amp;MID(D21865,12,8)&amp;"+01:00"</f>
        <v>2011-11-15T13:22:59+01:00</v>
      </c>
      <c r="F21865" t="s">
        <v>10604</v>
      </c>
    </row>
    <row r="21866" spans="1:6" x14ac:dyDescent="0.35">
      <c r="A21866" t="s">
        <v>30145</v>
      </c>
      <c r="B21866" t="s">
        <v>5</v>
      </c>
      <c r="C21866" t="s">
        <v>7378</v>
      </c>
      <c r="D21866" t="s">
        <v>30148</v>
      </c>
      <c r="E21866" t="str">
        <f>LEFT(D21866,4)&amp;"-"&amp;MID(D21866,6,2)&amp;"-"&amp;MID(D21866,9,2)&amp;"T"&amp;MID(D21866,12,8)&amp;"+01:00"</f>
        <v>2011-11-15T16:37:40+01:00</v>
      </c>
      <c r="F21866" t="s">
        <v>10604</v>
      </c>
    </row>
    <row r="21867" spans="1:6" x14ac:dyDescent="0.35">
      <c r="A21867" t="s">
        <v>30145</v>
      </c>
      <c r="B21867" t="s">
        <v>5</v>
      </c>
      <c r="C21867" t="s">
        <v>7341</v>
      </c>
      <c r="D21867" t="s">
        <v>30149</v>
      </c>
      <c r="E21867" t="str">
        <f>LEFT(D21867,4)&amp;"-"&amp;MID(D21867,6,2)&amp;"-"&amp;MID(D21867,9,2)&amp;"T"&amp;MID(D21867,12,8)&amp;"+01:00"</f>
        <v>2011-11-16T08:00:39+01:00</v>
      </c>
      <c r="F21867" t="s">
        <v>10604</v>
      </c>
    </row>
    <row r="21868" spans="1:6" x14ac:dyDescent="0.35">
      <c r="A21868" t="s">
        <v>30145</v>
      </c>
      <c r="B21868" t="s">
        <v>5</v>
      </c>
      <c r="C21868" t="s">
        <v>7492</v>
      </c>
      <c r="D21868" t="s">
        <v>2250</v>
      </c>
      <c r="E21868" t="str">
        <f>LEFT(D21868,4)&amp;"-"&amp;MID(D21868,6,2)&amp;"-"&amp;MID(D21868,9,2)&amp;"T"&amp;MID(D21868,12,8)&amp;"+01:00"</f>
        <v>2011-11-16T09:01:38+01:00</v>
      </c>
      <c r="F21868" t="s">
        <v>10604</v>
      </c>
    </row>
    <row r="21869" spans="1:6" x14ac:dyDescent="0.35">
      <c r="A21869" t="s">
        <v>30145</v>
      </c>
      <c r="B21869" t="s">
        <v>5</v>
      </c>
      <c r="C21869" t="s">
        <v>7887</v>
      </c>
      <c r="D21869" t="s">
        <v>30150</v>
      </c>
      <c r="E21869" t="str">
        <f>LEFT(D21869,4)&amp;"-"&amp;MID(D21869,6,2)&amp;"-"&amp;MID(D21869,9,2)&amp;"T"&amp;MID(D21869,12,8)&amp;"+01:00"</f>
        <v>2011-11-16T09:50:40+01:00</v>
      </c>
      <c r="F21869" t="s">
        <v>10604</v>
      </c>
    </row>
    <row r="21870" spans="1:6" x14ac:dyDescent="0.35">
      <c r="A21870" t="s">
        <v>30145</v>
      </c>
      <c r="B21870" t="s">
        <v>5</v>
      </c>
      <c r="C21870" t="s">
        <v>7887</v>
      </c>
      <c r="D21870" t="s">
        <v>30151</v>
      </c>
      <c r="E21870" t="str">
        <f>LEFT(D21870,4)&amp;"-"&amp;MID(D21870,6,2)&amp;"-"&amp;MID(D21870,9,2)&amp;"T"&amp;MID(D21870,12,8)&amp;"+01:00"</f>
        <v>2011-11-16T09:51:59+01:00</v>
      </c>
      <c r="F21870" t="s">
        <v>10604</v>
      </c>
    </row>
    <row r="21871" spans="1:6" x14ac:dyDescent="0.35">
      <c r="A21871" t="s">
        <v>30145</v>
      </c>
      <c r="B21871" t="s">
        <v>6</v>
      </c>
      <c r="C21871" t="s">
        <v>7887</v>
      </c>
      <c r="D21871" t="s">
        <v>30152</v>
      </c>
      <c r="E21871" t="str">
        <f>LEFT(D21871,4)&amp;"-"&amp;MID(D21871,6,2)&amp;"-"&amp;MID(D21871,9,2)&amp;"T"&amp;MID(D21871,12,8)&amp;"+01:00"</f>
        <v>2011-11-16T09:58:05+01:00</v>
      </c>
      <c r="F21871" t="s">
        <v>10604</v>
      </c>
    </row>
    <row r="21872" spans="1:6" x14ac:dyDescent="0.35">
      <c r="A21872" t="s">
        <v>30145</v>
      </c>
      <c r="B21872" t="s">
        <v>6</v>
      </c>
      <c r="C21872" t="s">
        <v>7380</v>
      </c>
      <c r="D21872" t="s">
        <v>30153</v>
      </c>
      <c r="E21872" t="str">
        <f>LEFT(D21872,4)&amp;"-"&amp;MID(D21872,6,2)&amp;"-"&amp;MID(D21872,9,2)&amp;"T"&amp;MID(D21872,12,8)&amp;"+01:00"</f>
        <v>2011-11-22T12:48:27+01:00</v>
      </c>
      <c r="F21872" t="s">
        <v>10604</v>
      </c>
    </row>
    <row r="21873" spans="1:6" x14ac:dyDescent="0.35">
      <c r="A21873" t="s">
        <v>30145</v>
      </c>
      <c r="B21873" t="s">
        <v>6</v>
      </c>
      <c r="C21873" t="s">
        <v>7663</v>
      </c>
      <c r="D21873" t="s">
        <v>30154</v>
      </c>
      <c r="E21873" t="str">
        <f>LEFT(D21873,4)&amp;"-"&amp;MID(D21873,6,2)&amp;"-"&amp;MID(D21873,9,2)&amp;"T"&amp;MID(D21873,12,8)&amp;"+01:00"</f>
        <v>2011-11-25T09:12:03+01:00</v>
      </c>
      <c r="F21873" t="s">
        <v>10604</v>
      </c>
    </row>
    <row r="21874" spans="1:6" x14ac:dyDescent="0.35">
      <c r="A21874" t="s">
        <v>30145</v>
      </c>
      <c r="B21874" t="s">
        <v>8</v>
      </c>
      <c r="C21874" t="s">
        <v>7419</v>
      </c>
      <c r="D21874" t="s">
        <v>30155</v>
      </c>
      <c r="E21874" t="str">
        <f>LEFT(D21874,4)&amp;"-"&amp;MID(D21874,6,2)&amp;"-"&amp;MID(D21874,9,2)&amp;"T"&amp;MID(D21874,12,8)&amp;"+01:00"</f>
        <v>2011-11-29T10:57:50+01:00</v>
      </c>
      <c r="F21874" t="s">
        <v>10604</v>
      </c>
    </row>
    <row r="21875" spans="1:6" x14ac:dyDescent="0.35">
      <c r="A21875" t="s">
        <v>30145</v>
      </c>
      <c r="B21875" t="s">
        <v>8</v>
      </c>
      <c r="C21875" t="s">
        <v>7419</v>
      </c>
      <c r="D21875" t="s">
        <v>30156</v>
      </c>
      <c r="E21875" t="str">
        <f>LEFT(D21875,4)&amp;"-"&amp;MID(D21875,6,2)&amp;"-"&amp;MID(D21875,9,2)&amp;"T"&amp;MID(D21875,12,8)&amp;"+01:00"</f>
        <v>2011-11-29T11:01:36+01:00</v>
      </c>
      <c r="F21875" t="s">
        <v>10604</v>
      </c>
    </row>
    <row r="21876" spans="1:6" x14ac:dyDescent="0.35">
      <c r="A21876" t="s">
        <v>30145</v>
      </c>
      <c r="B21876" t="s">
        <v>15</v>
      </c>
      <c r="C21876" t="s">
        <v>7887</v>
      </c>
      <c r="D21876" t="s">
        <v>30157</v>
      </c>
      <c r="E21876" t="str">
        <f>LEFT(D21876,4)&amp;"-"&amp;MID(D21876,6,2)&amp;"-"&amp;MID(D21876,9,2)&amp;"T"&amp;MID(D21876,12,8)&amp;"+01:00"</f>
        <v>2011-11-29T11:35:45+01:00</v>
      </c>
      <c r="F21876" t="s">
        <v>10604</v>
      </c>
    </row>
    <row r="21877" spans="1:6" x14ac:dyDescent="0.35">
      <c r="A21877" t="s">
        <v>30145</v>
      </c>
      <c r="B21877" t="s">
        <v>15</v>
      </c>
      <c r="C21877" t="s">
        <v>7417</v>
      </c>
      <c r="D21877" t="s">
        <v>30158</v>
      </c>
      <c r="E21877" t="str">
        <f>LEFT(D21877,4)&amp;"-"&amp;MID(D21877,6,2)&amp;"-"&amp;MID(D21877,9,2)&amp;"T"&amp;MID(D21877,12,8)&amp;"+01:00"</f>
        <v>2011-11-30T07:24:44+01:00</v>
      </c>
      <c r="F21877" t="s">
        <v>10604</v>
      </c>
    </row>
    <row r="21878" spans="1:6" x14ac:dyDescent="0.35">
      <c r="A21878" t="s">
        <v>30145</v>
      </c>
      <c r="B21878" t="s">
        <v>8</v>
      </c>
      <c r="C21878" t="s">
        <v>7419</v>
      </c>
      <c r="D21878" t="s">
        <v>30159</v>
      </c>
      <c r="E21878" t="str">
        <f>LEFT(D21878,4)&amp;"-"&amp;MID(D21878,6,2)&amp;"-"&amp;MID(D21878,9,2)&amp;"T"&amp;MID(D21878,12,8)&amp;"+01:00"</f>
        <v>2011-11-30T09:30:24+01:00</v>
      </c>
      <c r="F21878" t="s">
        <v>10604</v>
      </c>
    </row>
    <row r="21879" spans="1:6" x14ac:dyDescent="0.35">
      <c r="A21879" t="s">
        <v>30145</v>
      </c>
      <c r="B21879" t="s">
        <v>8</v>
      </c>
      <c r="C21879" t="s">
        <v>7419</v>
      </c>
      <c r="D21879" t="s">
        <v>30160</v>
      </c>
      <c r="E21879" t="str">
        <f>LEFT(D21879,4)&amp;"-"&amp;MID(D21879,6,2)&amp;"-"&amp;MID(D21879,9,2)&amp;"T"&amp;MID(D21879,12,8)&amp;"+01:00"</f>
        <v>2011-11-30T09:35:54+01:00</v>
      </c>
      <c r="F21879" t="s">
        <v>10604</v>
      </c>
    </row>
    <row r="21880" spans="1:6" x14ac:dyDescent="0.35">
      <c r="A21880" t="s">
        <v>30161</v>
      </c>
      <c r="B21880" t="s">
        <v>5</v>
      </c>
      <c r="C21880" t="s">
        <v>7887</v>
      </c>
      <c r="D21880" t="s">
        <v>30162</v>
      </c>
      <c r="E21880" t="str">
        <f>LEFT(D21880,4)&amp;"-"&amp;MID(D21880,6,2)&amp;"-"&amp;MID(D21880,9,2)&amp;"T"&amp;MID(D21880,12,8)&amp;"+01:00"</f>
        <v>2011-11-15T13:33:23+01:00</v>
      </c>
      <c r="F21880" t="s">
        <v>7947</v>
      </c>
    </row>
    <row r="21881" spans="1:6" x14ac:dyDescent="0.35">
      <c r="A21881" t="s">
        <v>30161</v>
      </c>
      <c r="B21881" t="s">
        <v>6</v>
      </c>
      <c r="C21881" t="s">
        <v>7889</v>
      </c>
      <c r="D21881" t="s">
        <v>30163</v>
      </c>
      <c r="E21881" t="str">
        <f>LEFT(D21881,4)&amp;"-"&amp;MID(D21881,6,2)&amp;"-"&amp;MID(D21881,9,2)&amp;"T"&amp;MID(D21881,12,8)&amp;"+01:00"</f>
        <v>2011-11-15T13:43:51+01:00</v>
      </c>
      <c r="F21881" t="s">
        <v>7947</v>
      </c>
    </row>
    <row r="21882" spans="1:6" x14ac:dyDescent="0.35">
      <c r="A21882" t="s">
        <v>30161</v>
      </c>
      <c r="B21882" t="s">
        <v>6</v>
      </c>
      <c r="C21882" t="s">
        <v>7341</v>
      </c>
      <c r="D21882" t="s">
        <v>30164</v>
      </c>
      <c r="E21882" t="str">
        <f>LEFT(D21882,4)&amp;"-"&amp;MID(D21882,6,2)&amp;"-"&amp;MID(D21882,9,2)&amp;"T"&amp;MID(D21882,12,8)&amp;"+01:00"</f>
        <v>2011-11-21T17:41:55+01:00</v>
      </c>
      <c r="F21882" t="s">
        <v>7947</v>
      </c>
    </row>
    <row r="21883" spans="1:6" x14ac:dyDescent="0.35">
      <c r="A21883" t="s">
        <v>30161</v>
      </c>
      <c r="B21883" t="s">
        <v>6</v>
      </c>
      <c r="C21883" t="s">
        <v>7345</v>
      </c>
      <c r="D21883" t="s">
        <v>30165</v>
      </c>
      <c r="E21883" t="str">
        <f>LEFT(D21883,4)&amp;"-"&amp;MID(D21883,6,2)&amp;"-"&amp;MID(D21883,9,2)&amp;"T"&amp;MID(D21883,12,8)&amp;"+01:00"</f>
        <v>2011-11-26T09:00:07+01:00</v>
      </c>
      <c r="F21883" t="s">
        <v>7947</v>
      </c>
    </row>
    <row r="21884" spans="1:6" x14ac:dyDescent="0.35">
      <c r="A21884" t="s">
        <v>30161</v>
      </c>
      <c r="B21884" t="s">
        <v>6</v>
      </c>
      <c r="C21884" t="s">
        <v>7696</v>
      </c>
      <c r="D21884" t="s">
        <v>2251</v>
      </c>
      <c r="E21884" t="str">
        <f>LEFT(D21884,4)&amp;"-"&amp;MID(D21884,6,2)&amp;"-"&amp;MID(D21884,9,2)&amp;"T"&amp;MID(D21884,12,8)&amp;"+01:00"</f>
        <v>2011-11-28T16:45:46+01:00</v>
      </c>
      <c r="F21884" t="s">
        <v>7947</v>
      </c>
    </row>
    <row r="21885" spans="1:6" x14ac:dyDescent="0.35">
      <c r="A21885" t="s">
        <v>30161</v>
      </c>
      <c r="B21885" t="s">
        <v>6</v>
      </c>
      <c r="C21885" t="s">
        <v>7347</v>
      </c>
      <c r="D21885" t="s">
        <v>2252</v>
      </c>
      <c r="E21885" t="str">
        <f>LEFT(D21885,4)&amp;"-"&amp;MID(D21885,6,2)&amp;"-"&amp;MID(D21885,9,2)&amp;"T"&amp;MID(D21885,12,8)&amp;"+01:00"</f>
        <v>2011-12-05T06:54:31+01:00</v>
      </c>
      <c r="F21885" t="s">
        <v>7947</v>
      </c>
    </row>
    <row r="21886" spans="1:6" x14ac:dyDescent="0.35">
      <c r="A21886" t="s">
        <v>30161</v>
      </c>
      <c r="B21886" t="s">
        <v>8</v>
      </c>
      <c r="C21886" t="s">
        <v>7419</v>
      </c>
      <c r="D21886" t="s">
        <v>30166</v>
      </c>
      <c r="E21886" t="str">
        <f>LEFT(D21886,4)&amp;"-"&amp;MID(D21886,6,2)&amp;"-"&amp;MID(D21886,9,2)&amp;"T"&amp;MID(D21886,12,8)&amp;"+01:00"</f>
        <v>2011-12-07T08:50:52+01:00</v>
      </c>
      <c r="F21886" t="s">
        <v>7947</v>
      </c>
    </row>
    <row r="21887" spans="1:6" x14ac:dyDescent="0.35">
      <c r="A21887" t="s">
        <v>30161</v>
      </c>
      <c r="B21887" t="s">
        <v>15</v>
      </c>
      <c r="C21887" t="s">
        <v>7380</v>
      </c>
      <c r="D21887" t="s">
        <v>30167</v>
      </c>
      <c r="E21887" t="str">
        <f>LEFT(D21887,4)&amp;"-"&amp;MID(D21887,6,2)&amp;"-"&amp;MID(D21887,9,2)&amp;"T"&amp;MID(D21887,12,8)&amp;"+01:00"</f>
        <v>2011-12-07T11:01:14+01:00</v>
      </c>
      <c r="F21887" t="s">
        <v>7947</v>
      </c>
    </row>
    <row r="21888" spans="1:6" x14ac:dyDescent="0.35">
      <c r="A21888" t="s">
        <v>30161</v>
      </c>
      <c r="B21888" t="s">
        <v>15</v>
      </c>
      <c r="C21888" t="s">
        <v>7417</v>
      </c>
      <c r="D21888" t="s">
        <v>2253</v>
      </c>
      <c r="E21888" t="str">
        <f>LEFT(D21888,4)&amp;"-"&amp;MID(D21888,6,2)&amp;"-"&amp;MID(D21888,9,2)&amp;"T"&amp;MID(D21888,12,8)&amp;"+01:00"</f>
        <v>2011-12-07T12:59:53+01:00</v>
      </c>
      <c r="F21888" t="s">
        <v>7947</v>
      </c>
    </row>
    <row r="21889" spans="1:6" x14ac:dyDescent="0.35">
      <c r="A21889" t="s">
        <v>30161</v>
      </c>
      <c r="B21889" t="s">
        <v>8</v>
      </c>
      <c r="C21889" t="s">
        <v>7419</v>
      </c>
      <c r="D21889" t="s">
        <v>30168</v>
      </c>
      <c r="E21889" t="str">
        <f>LEFT(D21889,4)&amp;"-"&amp;MID(D21889,6,2)&amp;"-"&amp;MID(D21889,9,2)&amp;"T"&amp;MID(D21889,12,8)&amp;"+01:00"</f>
        <v>2011-12-08T06:10:46+01:00</v>
      </c>
      <c r="F21889" t="s">
        <v>7947</v>
      </c>
    </row>
    <row r="21890" spans="1:6" x14ac:dyDescent="0.35">
      <c r="A21890" t="s">
        <v>30169</v>
      </c>
      <c r="B21890" t="s">
        <v>13</v>
      </c>
      <c r="C21890" t="s">
        <v>7433</v>
      </c>
      <c r="D21890" t="s">
        <v>30170</v>
      </c>
      <c r="E21890" t="str">
        <f>LEFT(D21890,4)&amp;"-"&amp;MID(D21890,6,2)&amp;"-"&amp;MID(D21890,9,2)&amp;"T"&amp;MID(D21890,12,8)&amp;"+01:00"</f>
        <v>2011-11-15T15:54:49+01:00</v>
      </c>
      <c r="F21890" t="s">
        <v>7517</v>
      </c>
    </row>
    <row r="21891" spans="1:6" x14ac:dyDescent="0.35">
      <c r="A21891" t="s">
        <v>30171</v>
      </c>
      <c r="B21891" t="s">
        <v>5</v>
      </c>
      <c r="C21891" t="s">
        <v>7378</v>
      </c>
      <c r="D21891" t="s">
        <v>30172</v>
      </c>
      <c r="E21891" t="str">
        <f>LEFT(D21891,4)&amp;"-"&amp;MID(D21891,6,2)&amp;"-"&amp;MID(D21891,9,2)&amp;"T"&amp;MID(D21891,12,8)&amp;"+01:00"</f>
        <v>2011-11-15T15:04:43+01:00</v>
      </c>
      <c r="F21891" t="s">
        <v>7820</v>
      </c>
    </row>
    <row r="21892" spans="1:6" x14ac:dyDescent="0.35">
      <c r="A21892" t="s">
        <v>30171</v>
      </c>
      <c r="B21892" t="s">
        <v>5</v>
      </c>
      <c r="C21892" t="s">
        <v>7378</v>
      </c>
      <c r="D21892" t="s">
        <v>2254</v>
      </c>
      <c r="E21892" t="str">
        <f>LEFT(D21892,4)&amp;"-"&amp;MID(D21892,6,2)&amp;"-"&amp;MID(D21892,9,2)&amp;"T"&amp;MID(D21892,12,8)&amp;"+01:00"</f>
        <v>2011-11-15T15:05:27+01:00</v>
      </c>
      <c r="F21892" t="s">
        <v>7820</v>
      </c>
    </row>
    <row r="21893" spans="1:6" x14ac:dyDescent="0.35">
      <c r="A21893" t="s">
        <v>30171</v>
      </c>
      <c r="B21893" t="s">
        <v>5</v>
      </c>
      <c r="C21893" t="s">
        <v>7378</v>
      </c>
      <c r="D21893" t="s">
        <v>30173</v>
      </c>
      <c r="E21893" t="str">
        <f>LEFT(D21893,4)&amp;"-"&amp;MID(D21893,6,2)&amp;"-"&amp;MID(D21893,9,2)&amp;"T"&amp;MID(D21893,12,8)&amp;"+01:00"</f>
        <v>2011-11-15T15:05:59+01:00</v>
      </c>
      <c r="F21893" t="s">
        <v>7820</v>
      </c>
    </row>
    <row r="21894" spans="1:6" x14ac:dyDescent="0.35">
      <c r="A21894" t="s">
        <v>30171</v>
      </c>
      <c r="B21894" t="s">
        <v>5</v>
      </c>
      <c r="C21894" t="s">
        <v>7378</v>
      </c>
      <c r="D21894" t="s">
        <v>30174</v>
      </c>
      <c r="E21894" t="str">
        <f>LEFT(D21894,4)&amp;"-"&amp;MID(D21894,6,2)&amp;"-"&amp;MID(D21894,9,2)&amp;"T"&amp;MID(D21894,12,8)&amp;"+01:00"</f>
        <v>2011-11-15T15:07:29+01:00</v>
      </c>
      <c r="F21894" t="s">
        <v>7820</v>
      </c>
    </row>
    <row r="21895" spans="1:6" x14ac:dyDescent="0.35">
      <c r="A21895" t="s">
        <v>30171</v>
      </c>
      <c r="B21895" t="s">
        <v>5</v>
      </c>
      <c r="C21895" t="s">
        <v>7378</v>
      </c>
      <c r="D21895" t="s">
        <v>30175</v>
      </c>
      <c r="E21895" t="str">
        <f>LEFT(D21895,4)&amp;"-"&amp;MID(D21895,6,2)&amp;"-"&amp;MID(D21895,9,2)&amp;"T"&amp;MID(D21895,12,8)&amp;"+01:00"</f>
        <v>2011-11-15T15:08:09+01:00</v>
      </c>
      <c r="F21895" t="s">
        <v>7820</v>
      </c>
    </row>
    <row r="21896" spans="1:6" x14ac:dyDescent="0.35">
      <c r="A21896" t="s">
        <v>30171</v>
      </c>
      <c r="B21896" t="s">
        <v>5</v>
      </c>
      <c r="C21896" t="s">
        <v>7378</v>
      </c>
      <c r="D21896" t="s">
        <v>30176</v>
      </c>
      <c r="E21896" t="str">
        <f>LEFT(D21896,4)&amp;"-"&amp;MID(D21896,6,2)&amp;"-"&amp;MID(D21896,9,2)&amp;"T"&amp;MID(D21896,12,8)&amp;"+01:00"</f>
        <v>2011-11-15T15:12:37+01:00</v>
      </c>
      <c r="F21896" t="s">
        <v>7820</v>
      </c>
    </row>
    <row r="21897" spans="1:6" x14ac:dyDescent="0.35">
      <c r="A21897" t="s">
        <v>30177</v>
      </c>
      <c r="B21897" t="s">
        <v>5</v>
      </c>
      <c r="C21897" t="s">
        <v>7380</v>
      </c>
      <c r="D21897" t="s">
        <v>30178</v>
      </c>
      <c r="E21897" t="str">
        <f>LEFT(D21897,4)&amp;"-"&amp;MID(D21897,6,2)&amp;"-"&amp;MID(D21897,9,2)&amp;"T"&amp;MID(D21897,12,8)&amp;"+01:00"</f>
        <v>2011-11-15T15:43:12+01:00</v>
      </c>
      <c r="F21897" t="s">
        <v>7502</v>
      </c>
    </row>
    <row r="21898" spans="1:6" x14ac:dyDescent="0.35">
      <c r="A21898" t="s">
        <v>30177</v>
      </c>
      <c r="B21898" t="s">
        <v>5</v>
      </c>
      <c r="C21898" t="s">
        <v>7341</v>
      </c>
      <c r="D21898" t="s">
        <v>30179</v>
      </c>
      <c r="E21898" t="str">
        <f>LEFT(D21898,4)&amp;"-"&amp;MID(D21898,6,2)&amp;"-"&amp;MID(D21898,9,2)&amp;"T"&amp;MID(D21898,12,8)&amp;"+01:00"</f>
        <v>2011-11-17T09:18:45+01:00</v>
      </c>
      <c r="F21898" t="s">
        <v>7502</v>
      </c>
    </row>
    <row r="21899" spans="1:6" x14ac:dyDescent="0.35">
      <c r="A21899" t="s">
        <v>30177</v>
      </c>
      <c r="B21899" t="s">
        <v>6</v>
      </c>
      <c r="C21899" t="s">
        <v>7899</v>
      </c>
      <c r="D21899" t="s">
        <v>30180</v>
      </c>
      <c r="E21899" t="str">
        <f>LEFT(D21899,4)&amp;"-"&amp;MID(D21899,6,2)&amp;"-"&amp;MID(D21899,9,2)&amp;"T"&amp;MID(D21899,12,8)&amp;"+01:00"</f>
        <v>2011-11-22T07:56:39+01:00</v>
      </c>
      <c r="F21899" t="s">
        <v>7502</v>
      </c>
    </row>
    <row r="21900" spans="1:6" x14ac:dyDescent="0.35">
      <c r="A21900" t="s">
        <v>30177</v>
      </c>
      <c r="B21900" t="s">
        <v>8</v>
      </c>
      <c r="C21900" t="s">
        <v>7349</v>
      </c>
      <c r="D21900" t="s">
        <v>30181</v>
      </c>
      <c r="E21900" t="str">
        <f>LEFT(D21900,4)&amp;"-"&amp;MID(D21900,6,2)&amp;"-"&amp;MID(D21900,9,2)&amp;"T"&amp;MID(D21900,12,8)&amp;"+01:00"</f>
        <v>2011-11-24T11:33:21+01:00</v>
      </c>
      <c r="F21900" t="s">
        <v>7502</v>
      </c>
    </row>
    <row r="21901" spans="1:6" x14ac:dyDescent="0.35">
      <c r="A21901" t="s">
        <v>30182</v>
      </c>
      <c r="B21901" t="s">
        <v>13</v>
      </c>
      <c r="C21901" t="s">
        <v>7453</v>
      </c>
      <c r="D21901" t="s">
        <v>30183</v>
      </c>
      <c r="E21901" t="str">
        <f>LEFT(D21901,4)&amp;"-"&amp;MID(D21901,6,2)&amp;"-"&amp;MID(D21901,9,2)&amp;"T"&amp;MID(D21901,12,8)&amp;"+01:00"</f>
        <v>2011-11-15T16:05:55+01:00</v>
      </c>
      <c r="F21901" t="s">
        <v>7343</v>
      </c>
    </row>
    <row r="21902" spans="1:6" x14ac:dyDescent="0.35">
      <c r="A21902" t="s">
        <v>30184</v>
      </c>
      <c r="B21902" t="s">
        <v>13</v>
      </c>
      <c r="C21902" t="s">
        <v>7453</v>
      </c>
      <c r="D21902" t="s">
        <v>30185</v>
      </c>
      <c r="E21902" t="str">
        <f>LEFT(D21902,4)&amp;"-"&amp;MID(D21902,6,2)&amp;"-"&amp;MID(D21902,9,2)&amp;"T"&amp;MID(D21902,12,8)&amp;"+01:00"</f>
        <v>2011-11-15T16:06:34+01:00</v>
      </c>
      <c r="F21902" t="s">
        <v>30186</v>
      </c>
    </row>
    <row r="21903" spans="1:6" x14ac:dyDescent="0.35">
      <c r="A21903" t="s">
        <v>30184</v>
      </c>
      <c r="B21903" t="s">
        <v>5</v>
      </c>
      <c r="C21903" t="s">
        <v>7341</v>
      </c>
      <c r="D21903" t="s">
        <v>30187</v>
      </c>
      <c r="E21903" t="str">
        <f>LEFT(D21903,4)&amp;"-"&amp;MID(D21903,6,2)&amp;"-"&amp;MID(D21903,9,2)&amp;"T"&amp;MID(D21903,12,8)&amp;"+01:00"</f>
        <v>2011-11-15T16:52:06+01:00</v>
      </c>
      <c r="F21903" t="s">
        <v>30186</v>
      </c>
    </row>
    <row r="21904" spans="1:6" x14ac:dyDescent="0.35">
      <c r="A21904" t="s">
        <v>30184</v>
      </c>
      <c r="B21904" t="s">
        <v>5</v>
      </c>
      <c r="C21904" t="s">
        <v>7441</v>
      </c>
      <c r="D21904" t="s">
        <v>30188</v>
      </c>
      <c r="E21904" t="str">
        <f>LEFT(D21904,4)&amp;"-"&amp;MID(D21904,6,2)&amp;"-"&amp;MID(D21904,9,2)&amp;"T"&amp;MID(D21904,12,8)&amp;"+01:00"</f>
        <v>2011-11-15T17:06:34+01:00</v>
      </c>
      <c r="F21904" t="s">
        <v>30186</v>
      </c>
    </row>
    <row r="21905" spans="1:6" x14ac:dyDescent="0.35">
      <c r="A21905" t="s">
        <v>30189</v>
      </c>
      <c r="B21905" t="s">
        <v>5</v>
      </c>
      <c r="C21905" t="s">
        <v>7380</v>
      </c>
      <c r="D21905" t="s">
        <v>30190</v>
      </c>
      <c r="E21905" t="str">
        <f>LEFT(D21905,4)&amp;"-"&amp;MID(D21905,6,2)&amp;"-"&amp;MID(D21905,9,2)&amp;"T"&amp;MID(D21905,12,8)&amp;"+01:00"</f>
        <v>2011-11-15T15:45:46+01:00</v>
      </c>
      <c r="F21905" t="s">
        <v>7820</v>
      </c>
    </row>
    <row r="21906" spans="1:6" x14ac:dyDescent="0.35">
      <c r="A21906" t="s">
        <v>30189</v>
      </c>
      <c r="B21906" t="s">
        <v>5</v>
      </c>
      <c r="C21906" t="s">
        <v>7378</v>
      </c>
      <c r="D21906" t="s">
        <v>30191</v>
      </c>
      <c r="E21906" t="str">
        <f>LEFT(D21906,4)&amp;"-"&amp;MID(D21906,6,2)&amp;"-"&amp;MID(D21906,9,2)&amp;"T"&amp;MID(D21906,12,8)&amp;"+01:00"</f>
        <v>2011-11-15T15:59:01+01:00</v>
      </c>
      <c r="F21906" t="s">
        <v>7820</v>
      </c>
    </row>
    <row r="21907" spans="1:6" x14ac:dyDescent="0.35">
      <c r="A21907" t="s">
        <v>30189</v>
      </c>
      <c r="B21907" t="s">
        <v>5</v>
      </c>
      <c r="C21907" t="s">
        <v>7380</v>
      </c>
      <c r="D21907" t="s">
        <v>30192</v>
      </c>
      <c r="E21907" t="str">
        <f>LEFT(D21907,4)&amp;"-"&amp;MID(D21907,6,2)&amp;"-"&amp;MID(D21907,9,2)&amp;"T"&amp;MID(D21907,12,8)&amp;"+01:00"</f>
        <v>2011-11-15T15:59:47+01:00</v>
      </c>
      <c r="F21907" t="s">
        <v>7820</v>
      </c>
    </row>
    <row r="21908" spans="1:6" x14ac:dyDescent="0.35">
      <c r="A21908" t="s">
        <v>30189</v>
      </c>
      <c r="B21908" t="s">
        <v>5</v>
      </c>
      <c r="C21908" t="s">
        <v>7341</v>
      </c>
      <c r="D21908" t="s">
        <v>30193</v>
      </c>
      <c r="E21908" t="str">
        <f>LEFT(D21908,4)&amp;"-"&amp;MID(D21908,6,2)&amp;"-"&amp;MID(D21908,9,2)&amp;"T"&amp;MID(D21908,12,8)&amp;"+01:00"</f>
        <v>2011-11-15T16:13:47+01:00</v>
      </c>
      <c r="F21908" t="s">
        <v>7820</v>
      </c>
    </row>
    <row r="21909" spans="1:6" x14ac:dyDescent="0.35">
      <c r="A21909" t="s">
        <v>30189</v>
      </c>
      <c r="B21909" t="s">
        <v>5</v>
      </c>
      <c r="C21909" t="s">
        <v>7380</v>
      </c>
      <c r="D21909" t="s">
        <v>2255</v>
      </c>
      <c r="E21909" t="str">
        <f>LEFT(D21909,4)&amp;"-"&amp;MID(D21909,6,2)&amp;"-"&amp;MID(D21909,9,2)&amp;"T"&amp;MID(D21909,12,8)&amp;"+01:00"</f>
        <v>2011-11-15T16:36:15+01:00</v>
      </c>
      <c r="F21909" t="s">
        <v>7820</v>
      </c>
    </row>
    <row r="21910" spans="1:6" x14ac:dyDescent="0.35">
      <c r="A21910" t="s">
        <v>30189</v>
      </c>
      <c r="B21910" t="s">
        <v>5</v>
      </c>
      <c r="C21910" t="s">
        <v>7380</v>
      </c>
      <c r="D21910" t="s">
        <v>30194</v>
      </c>
      <c r="E21910" t="str">
        <f>LEFT(D21910,4)&amp;"-"&amp;MID(D21910,6,2)&amp;"-"&amp;MID(D21910,9,2)&amp;"T"&amp;MID(D21910,12,8)&amp;"+01:00"</f>
        <v>2011-11-15T16:45:22+01:00</v>
      </c>
      <c r="F21910" t="s">
        <v>7820</v>
      </c>
    </row>
    <row r="21911" spans="1:6" x14ac:dyDescent="0.35">
      <c r="A21911" t="s">
        <v>30189</v>
      </c>
      <c r="B21911" t="s">
        <v>5</v>
      </c>
      <c r="C21911" t="s">
        <v>7483</v>
      </c>
      <c r="D21911" t="s">
        <v>30195</v>
      </c>
      <c r="E21911" t="str">
        <f>LEFT(D21911,4)&amp;"-"&amp;MID(D21911,6,2)&amp;"-"&amp;MID(D21911,9,2)&amp;"T"&amp;MID(D21911,12,8)&amp;"+01:00"</f>
        <v>2011-11-16T07:51:57+01:00</v>
      </c>
      <c r="F21911" t="s">
        <v>7820</v>
      </c>
    </row>
    <row r="21912" spans="1:6" x14ac:dyDescent="0.35">
      <c r="A21912" t="s">
        <v>30189</v>
      </c>
      <c r="B21912" t="s">
        <v>5</v>
      </c>
      <c r="C21912" t="s">
        <v>7374</v>
      </c>
      <c r="D21912" t="s">
        <v>30196</v>
      </c>
      <c r="E21912" t="str">
        <f>LEFT(D21912,4)&amp;"-"&amp;MID(D21912,6,2)&amp;"-"&amp;MID(D21912,9,2)&amp;"T"&amp;MID(D21912,12,8)&amp;"+01:00"</f>
        <v>2011-11-16T14:39:04+01:00</v>
      </c>
      <c r="F21912" t="s">
        <v>7820</v>
      </c>
    </row>
    <row r="21913" spans="1:6" x14ac:dyDescent="0.35">
      <c r="A21913" t="s">
        <v>30189</v>
      </c>
      <c r="B21913" t="s">
        <v>5</v>
      </c>
      <c r="C21913" t="s">
        <v>7372</v>
      </c>
      <c r="D21913" t="s">
        <v>30197</v>
      </c>
      <c r="E21913" t="str">
        <f>LEFT(D21913,4)&amp;"-"&amp;MID(D21913,6,2)&amp;"-"&amp;MID(D21913,9,2)&amp;"T"&amp;MID(D21913,12,8)&amp;"+01:00"</f>
        <v>2011-11-16T17:10:55+01:00</v>
      </c>
      <c r="F21913" t="s">
        <v>7820</v>
      </c>
    </row>
    <row r="21914" spans="1:6" x14ac:dyDescent="0.35">
      <c r="A21914" t="s">
        <v>30189</v>
      </c>
      <c r="B21914" t="s">
        <v>5</v>
      </c>
      <c r="C21914" t="s">
        <v>7408</v>
      </c>
      <c r="D21914" t="s">
        <v>30198</v>
      </c>
      <c r="E21914" t="str">
        <f>LEFT(D21914,4)&amp;"-"&amp;MID(D21914,6,2)&amp;"-"&amp;MID(D21914,9,2)&amp;"T"&amp;MID(D21914,12,8)&amp;"+01:00"</f>
        <v>2011-11-17T14:35:11+01:00</v>
      </c>
      <c r="F21914" t="s">
        <v>7820</v>
      </c>
    </row>
    <row r="21915" spans="1:6" x14ac:dyDescent="0.35">
      <c r="A21915" t="s">
        <v>30189</v>
      </c>
      <c r="B21915" t="s">
        <v>5</v>
      </c>
      <c r="C21915" t="s">
        <v>7368</v>
      </c>
      <c r="D21915" t="s">
        <v>30199</v>
      </c>
      <c r="E21915" t="str">
        <f>LEFT(D21915,4)&amp;"-"&amp;MID(D21915,6,2)&amp;"-"&amp;MID(D21915,9,2)&amp;"T"&amp;MID(D21915,12,8)&amp;"+01:00"</f>
        <v>2011-11-18T12:50:22+01:00</v>
      </c>
      <c r="F21915" t="s">
        <v>7820</v>
      </c>
    </row>
    <row r="21916" spans="1:6" x14ac:dyDescent="0.35">
      <c r="A21916" t="s">
        <v>30189</v>
      </c>
      <c r="B21916" t="s">
        <v>5</v>
      </c>
      <c r="C21916" t="s">
        <v>7897</v>
      </c>
      <c r="D21916" t="s">
        <v>2256</v>
      </c>
      <c r="E21916" t="str">
        <f>LEFT(D21916,4)&amp;"-"&amp;MID(D21916,6,2)&amp;"-"&amp;MID(D21916,9,2)&amp;"T"&amp;MID(D21916,12,8)&amp;"+01:00"</f>
        <v>2011-11-19T07:58:05+01:00</v>
      </c>
      <c r="F21916" t="s">
        <v>7820</v>
      </c>
    </row>
    <row r="21917" spans="1:6" x14ac:dyDescent="0.35">
      <c r="A21917" t="s">
        <v>30189</v>
      </c>
      <c r="B21917" t="s">
        <v>5</v>
      </c>
      <c r="C21917" t="s">
        <v>7374</v>
      </c>
      <c r="D21917" t="s">
        <v>30200</v>
      </c>
      <c r="E21917" t="str">
        <f>LEFT(D21917,4)&amp;"-"&amp;MID(D21917,6,2)&amp;"-"&amp;MID(D21917,9,2)&amp;"T"&amp;MID(D21917,12,8)&amp;"+01:00"</f>
        <v>2011-11-19T11:22:18+01:00</v>
      </c>
      <c r="F21917" t="s">
        <v>7820</v>
      </c>
    </row>
    <row r="21918" spans="1:6" x14ac:dyDescent="0.35">
      <c r="A21918" t="s">
        <v>30189</v>
      </c>
      <c r="B21918" t="s">
        <v>5</v>
      </c>
      <c r="C21918" t="s">
        <v>7372</v>
      </c>
      <c r="D21918" t="s">
        <v>30201</v>
      </c>
      <c r="E21918" t="str">
        <f>LEFT(D21918,4)&amp;"-"&amp;MID(D21918,6,2)&amp;"-"&amp;MID(D21918,9,2)&amp;"T"&amp;MID(D21918,12,8)&amp;"+01:00"</f>
        <v>2011-11-21T16:25:12+01:00</v>
      </c>
      <c r="F21918" t="s">
        <v>7820</v>
      </c>
    </row>
    <row r="21919" spans="1:6" x14ac:dyDescent="0.35">
      <c r="A21919" t="s">
        <v>30189</v>
      </c>
      <c r="B21919" t="s">
        <v>5</v>
      </c>
      <c r="C21919" t="s">
        <v>7427</v>
      </c>
      <c r="D21919" t="s">
        <v>30202</v>
      </c>
      <c r="E21919" t="str">
        <f>LEFT(D21919,4)&amp;"-"&amp;MID(D21919,6,2)&amp;"-"&amp;MID(D21919,9,2)&amp;"T"&amp;MID(D21919,12,8)&amp;"+01:00"</f>
        <v>2011-12-02T10:24:55+01:00</v>
      </c>
      <c r="F21919" t="s">
        <v>7820</v>
      </c>
    </row>
    <row r="21920" spans="1:6" x14ac:dyDescent="0.35">
      <c r="A21920" t="s">
        <v>30189</v>
      </c>
      <c r="B21920" t="s">
        <v>5</v>
      </c>
      <c r="C21920" t="s">
        <v>7408</v>
      </c>
      <c r="D21920" t="s">
        <v>30203</v>
      </c>
      <c r="E21920" t="str">
        <f>LEFT(D21920,4)&amp;"-"&amp;MID(D21920,6,2)&amp;"-"&amp;MID(D21920,9,2)&amp;"T"&amp;MID(D21920,12,8)&amp;"+01:00"</f>
        <v>2011-12-15T08:50:40+01:00</v>
      </c>
      <c r="F21920" t="s">
        <v>7820</v>
      </c>
    </row>
    <row r="21921" spans="1:6" x14ac:dyDescent="0.35">
      <c r="A21921" t="s">
        <v>30189</v>
      </c>
      <c r="B21921" t="s">
        <v>5</v>
      </c>
      <c r="C21921" t="s">
        <v>7408</v>
      </c>
      <c r="D21921" t="s">
        <v>30204</v>
      </c>
      <c r="E21921" t="str">
        <f>LEFT(D21921,4)&amp;"-"&amp;MID(D21921,6,2)&amp;"-"&amp;MID(D21921,9,2)&amp;"T"&amp;MID(D21921,12,8)&amp;"+01:00"</f>
        <v>2011-12-16T06:15:11+01:00</v>
      </c>
      <c r="F21921" t="s">
        <v>7820</v>
      </c>
    </row>
    <row r="21922" spans="1:6" x14ac:dyDescent="0.35">
      <c r="A21922" t="s">
        <v>30205</v>
      </c>
      <c r="B21922" t="s">
        <v>13</v>
      </c>
      <c r="C21922" t="s">
        <v>7433</v>
      </c>
      <c r="D21922" t="s">
        <v>30206</v>
      </c>
      <c r="E21922" t="str">
        <f>LEFT(D21922,4)&amp;"-"&amp;MID(D21922,6,2)&amp;"-"&amp;MID(D21922,9,2)&amp;"T"&amp;MID(D21922,12,8)&amp;"+01:00"</f>
        <v>2011-11-15T16:06:29+01:00</v>
      </c>
      <c r="F21922" t="s">
        <v>7353</v>
      </c>
    </row>
    <row r="21923" spans="1:6" x14ac:dyDescent="0.35">
      <c r="A21923" t="s">
        <v>30205</v>
      </c>
      <c r="B21923" t="s">
        <v>5</v>
      </c>
      <c r="C21923" t="s">
        <v>7380</v>
      </c>
      <c r="D21923" t="s">
        <v>30207</v>
      </c>
      <c r="E21923" t="str">
        <f>LEFT(D21923,4)&amp;"-"&amp;MID(D21923,6,2)&amp;"-"&amp;MID(D21923,9,2)&amp;"T"&amp;MID(D21923,12,8)&amp;"+01:00"</f>
        <v>2011-11-15T16:42:18+01:00</v>
      </c>
      <c r="F21923" t="s">
        <v>7353</v>
      </c>
    </row>
    <row r="21924" spans="1:6" x14ac:dyDescent="0.35">
      <c r="A21924" t="s">
        <v>30205</v>
      </c>
      <c r="B21924" t="s">
        <v>5</v>
      </c>
      <c r="C21924" t="s">
        <v>7380</v>
      </c>
      <c r="D21924" t="s">
        <v>30208</v>
      </c>
      <c r="E21924" t="str">
        <f>LEFT(D21924,4)&amp;"-"&amp;MID(D21924,6,2)&amp;"-"&amp;MID(D21924,9,2)&amp;"T"&amp;MID(D21924,12,8)&amp;"+01:00"</f>
        <v>2011-11-15T16:50:28+01:00</v>
      </c>
      <c r="F21924" t="s">
        <v>7353</v>
      </c>
    </row>
    <row r="21925" spans="1:6" x14ac:dyDescent="0.35">
      <c r="A21925" t="s">
        <v>30205</v>
      </c>
      <c r="B21925" t="s">
        <v>5</v>
      </c>
      <c r="C21925" t="s">
        <v>7374</v>
      </c>
      <c r="D21925" t="s">
        <v>30209</v>
      </c>
      <c r="E21925" t="str">
        <f>LEFT(D21925,4)&amp;"-"&amp;MID(D21925,6,2)&amp;"-"&amp;MID(D21925,9,2)&amp;"T"&amp;MID(D21925,12,8)&amp;"+01:00"</f>
        <v>2011-11-16T15:27:38+01:00</v>
      </c>
      <c r="F21925" t="s">
        <v>7353</v>
      </c>
    </row>
    <row r="21926" spans="1:6" x14ac:dyDescent="0.35">
      <c r="A21926" t="s">
        <v>30205</v>
      </c>
      <c r="B21926" t="s">
        <v>5</v>
      </c>
      <c r="C21926" t="s">
        <v>7492</v>
      </c>
      <c r="D21926" t="s">
        <v>30210</v>
      </c>
      <c r="E21926" t="str">
        <f>LEFT(D21926,4)&amp;"-"&amp;MID(D21926,6,2)&amp;"-"&amp;MID(D21926,9,2)&amp;"T"&amp;MID(D21926,12,8)&amp;"+01:00"</f>
        <v>2011-11-17T12:08:21+01:00</v>
      </c>
      <c r="F21926" t="s">
        <v>7353</v>
      </c>
    </row>
    <row r="21927" spans="1:6" x14ac:dyDescent="0.35">
      <c r="A21927" t="s">
        <v>30211</v>
      </c>
      <c r="B21927" t="s">
        <v>13</v>
      </c>
      <c r="C21927" t="s">
        <v>7453</v>
      </c>
      <c r="D21927" t="s">
        <v>30212</v>
      </c>
      <c r="E21927" t="str">
        <f>LEFT(D21927,4)&amp;"-"&amp;MID(D21927,6,2)&amp;"-"&amp;MID(D21927,9,2)&amp;"T"&amp;MID(D21927,12,8)&amp;"+01:00"</f>
        <v>2011-11-15T16:09:00+01:00</v>
      </c>
      <c r="F21927" t="s">
        <v>7422</v>
      </c>
    </row>
    <row r="21928" spans="1:6" x14ac:dyDescent="0.35">
      <c r="A21928" t="s">
        <v>30211</v>
      </c>
      <c r="B21928" t="s">
        <v>5</v>
      </c>
      <c r="C21928" t="s">
        <v>7380</v>
      </c>
      <c r="D21928" t="s">
        <v>30213</v>
      </c>
      <c r="E21928" t="str">
        <f>LEFT(D21928,4)&amp;"-"&amp;MID(D21928,6,2)&amp;"-"&amp;MID(D21928,9,2)&amp;"T"&amp;MID(D21928,12,8)&amp;"+01:00"</f>
        <v>2011-11-15T16:55:50+01:00</v>
      </c>
      <c r="F21928" t="s">
        <v>7422</v>
      </c>
    </row>
    <row r="21929" spans="1:6" x14ac:dyDescent="0.35">
      <c r="A21929" t="s">
        <v>30211</v>
      </c>
      <c r="B21929" t="s">
        <v>5</v>
      </c>
      <c r="C21929" t="s">
        <v>7492</v>
      </c>
      <c r="D21929" t="s">
        <v>30214</v>
      </c>
      <c r="E21929" t="str">
        <f>LEFT(D21929,4)&amp;"-"&amp;MID(D21929,6,2)&amp;"-"&amp;MID(D21929,9,2)&amp;"T"&amp;MID(D21929,12,8)&amp;"+01:00"</f>
        <v>2011-11-16T07:59:01+01:00</v>
      </c>
      <c r="F21929" t="s">
        <v>7422</v>
      </c>
    </row>
    <row r="21930" spans="1:6" x14ac:dyDescent="0.35">
      <c r="A21930" t="s">
        <v>30211</v>
      </c>
      <c r="B21930" t="s">
        <v>5</v>
      </c>
      <c r="C21930" t="s">
        <v>7374</v>
      </c>
      <c r="D21930" t="s">
        <v>30215</v>
      </c>
      <c r="E21930" t="str">
        <f>LEFT(D21930,4)&amp;"-"&amp;MID(D21930,6,2)&amp;"-"&amp;MID(D21930,9,2)&amp;"T"&amp;MID(D21930,12,8)&amp;"+01:00"</f>
        <v>2011-11-16T14:41:25+01:00</v>
      </c>
      <c r="F21930" t="s">
        <v>7422</v>
      </c>
    </row>
    <row r="21931" spans="1:6" x14ac:dyDescent="0.35">
      <c r="A21931" t="s">
        <v>30211</v>
      </c>
      <c r="B21931" t="s">
        <v>5</v>
      </c>
      <c r="C21931" t="s">
        <v>7341</v>
      </c>
      <c r="D21931" t="s">
        <v>30216</v>
      </c>
      <c r="E21931" t="str">
        <f>LEFT(D21931,4)&amp;"-"&amp;MID(D21931,6,2)&amp;"-"&amp;MID(D21931,9,2)&amp;"T"&amp;MID(D21931,12,8)&amp;"+01:00"</f>
        <v>2011-11-17T11:52:44+01:00</v>
      </c>
      <c r="F21931" t="s">
        <v>7422</v>
      </c>
    </row>
    <row r="21932" spans="1:6" x14ac:dyDescent="0.35">
      <c r="A21932" t="s">
        <v>30211</v>
      </c>
      <c r="B21932" t="s">
        <v>5</v>
      </c>
      <c r="C21932" t="s">
        <v>7408</v>
      </c>
      <c r="D21932" t="s">
        <v>30217</v>
      </c>
      <c r="E21932" t="str">
        <f>LEFT(D21932,4)&amp;"-"&amp;MID(D21932,6,2)&amp;"-"&amp;MID(D21932,9,2)&amp;"T"&amp;MID(D21932,12,8)&amp;"+01:00"</f>
        <v>2011-11-17T17:22:25+01:00</v>
      </c>
      <c r="F21932" t="s">
        <v>7422</v>
      </c>
    </row>
    <row r="21933" spans="1:6" x14ac:dyDescent="0.35">
      <c r="A21933" t="s">
        <v>30211</v>
      </c>
      <c r="B21933" t="s">
        <v>6</v>
      </c>
      <c r="C21933" t="s">
        <v>7398</v>
      </c>
      <c r="D21933" t="s">
        <v>30218</v>
      </c>
      <c r="E21933" t="str">
        <f>LEFT(D21933,4)&amp;"-"&amp;MID(D21933,6,2)&amp;"-"&amp;MID(D21933,9,2)&amp;"T"&amp;MID(D21933,12,8)&amp;"+01:00"</f>
        <v>2011-11-24T17:44:55+01:00</v>
      </c>
      <c r="F21933" t="s">
        <v>7422</v>
      </c>
    </row>
    <row r="21934" spans="1:6" x14ac:dyDescent="0.35">
      <c r="A21934" t="s">
        <v>30211</v>
      </c>
      <c r="B21934" t="s">
        <v>6</v>
      </c>
      <c r="C21934" t="s">
        <v>7341</v>
      </c>
      <c r="D21934" t="s">
        <v>30219</v>
      </c>
      <c r="E21934" t="str">
        <f>LEFT(D21934,4)&amp;"-"&amp;MID(D21934,6,2)&amp;"-"&amp;MID(D21934,9,2)&amp;"T"&amp;MID(D21934,12,8)&amp;"+01:00"</f>
        <v>2011-12-02T17:34:18+01:00</v>
      </c>
      <c r="F21934" t="s">
        <v>7422</v>
      </c>
    </row>
    <row r="21935" spans="1:6" x14ac:dyDescent="0.35">
      <c r="A21935" t="s">
        <v>30211</v>
      </c>
      <c r="B21935" t="s">
        <v>6</v>
      </c>
      <c r="C21935" t="s">
        <v>7378</v>
      </c>
      <c r="D21935" t="s">
        <v>30220</v>
      </c>
      <c r="E21935" t="str">
        <f>LEFT(D21935,4)&amp;"-"&amp;MID(D21935,6,2)&amp;"-"&amp;MID(D21935,9,2)&amp;"T"&amp;MID(D21935,12,8)&amp;"+01:00"</f>
        <v>2011-12-06T15:08:19+01:00</v>
      </c>
      <c r="F21935" t="s">
        <v>7422</v>
      </c>
    </row>
    <row r="21936" spans="1:6" x14ac:dyDescent="0.35">
      <c r="A21936" t="s">
        <v>30211</v>
      </c>
      <c r="B21936" t="s">
        <v>6</v>
      </c>
      <c r="C21936" t="s">
        <v>19173</v>
      </c>
      <c r="D21936" t="s">
        <v>30221</v>
      </c>
      <c r="E21936" t="str">
        <f>LEFT(D21936,4)&amp;"-"&amp;MID(D21936,6,2)&amp;"-"&amp;MID(D21936,9,2)&amp;"T"&amp;MID(D21936,12,8)&amp;"+01:00"</f>
        <v>2011-12-12T07:52:33+01:00</v>
      </c>
      <c r="F21936" t="s">
        <v>7422</v>
      </c>
    </row>
    <row r="21937" spans="1:6" x14ac:dyDescent="0.35">
      <c r="A21937" t="s">
        <v>30211</v>
      </c>
      <c r="B21937" t="s">
        <v>6</v>
      </c>
      <c r="C21937" t="s">
        <v>7534</v>
      </c>
      <c r="D21937" t="s">
        <v>30222</v>
      </c>
      <c r="E21937" t="str">
        <f>LEFT(D21937,4)&amp;"-"&amp;MID(D21937,6,2)&amp;"-"&amp;MID(D21937,9,2)&amp;"T"&amp;MID(D21937,12,8)&amp;"+01:00"</f>
        <v>2011-12-15T12:31:17+01:00</v>
      </c>
      <c r="F21937" t="s">
        <v>7422</v>
      </c>
    </row>
    <row r="21938" spans="1:6" x14ac:dyDescent="0.35">
      <c r="A21938" t="s">
        <v>30211</v>
      </c>
      <c r="B21938" t="s">
        <v>6</v>
      </c>
      <c r="C21938" t="s">
        <v>15183</v>
      </c>
      <c r="D21938" t="s">
        <v>30223</v>
      </c>
      <c r="E21938" t="str">
        <f>LEFT(D21938,4)&amp;"-"&amp;MID(D21938,6,2)&amp;"-"&amp;MID(D21938,9,2)&amp;"T"&amp;MID(D21938,12,8)&amp;"+01:00"</f>
        <v>2011-12-16T09:11:34+01:00</v>
      </c>
      <c r="F21938" t="s">
        <v>7422</v>
      </c>
    </row>
    <row r="21939" spans="1:6" x14ac:dyDescent="0.35">
      <c r="A21939" t="s">
        <v>30211</v>
      </c>
      <c r="B21939" t="s">
        <v>6</v>
      </c>
      <c r="C21939" t="s">
        <v>7400</v>
      </c>
      <c r="D21939" t="s">
        <v>2257</v>
      </c>
      <c r="E21939" t="str">
        <f>LEFT(D21939,4)&amp;"-"&amp;MID(D21939,6,2)&amp;"-"&amp;MID(D21939,9,2)&amp;"T"&amp;MID(D21939,12,8)&amp;"+01:00"</f>
        <v>2011-12-17T13:49:55+01:00</v>
      </c>
      <c r="F21939" t="s">
        <v>7422</v>
      </c>
    </row>
    <row r="21940" spans="1:6" x14ac:dyDescent="0.35">
      <c r="A21940" t="s">
        <v>30211</v>
      </c>
      <c r="B21940" t="s">
        <v>6</v>
      </c>
      <c r="C21940" t="s">
        <v>7400</v>
      </c>
      <c r="D21940" t="s">
        <v>30224</v>
      </c>
      <c r="E21940" t="str">
        <f>LEFT(D21940,4)&amp;"-"&amp;MID(D21940,6,2)&amp;"-"&amp;MID(D21940,9,2)&amp;"T"&amp;MID(D21940,12,8)&amp;"+01:00"</f>
        <v>2011-12-18T06:15:31+01:00</v>
      </c>
      <c r="F21940" t="s">
        <v>7422</v>
      </c>
    </row>
    <row r="21941" spans="1:6" x14ac:dyDescent="0.35">
      <c r="A21941" t="s">
        <v>30225</v>
      </c>
      <c r="B21941" t="s">
        <v>13</v>
      </c>
      <c r="C21941" t="s">
        <v>7453</v>
      </c>
      <c r="D21941" t="s">
        <v>30226</v>
      </c>
      <c r="E21941" t="str">
        <f>LEFT(D21941,4)&amp;"-"&amp;MID(D21941,6,2)&amp;"-"&amp;MID(D21941,9,2)&amp;"T"&amp;MID(D21941,12,8)&amp;"+01:00"</f>
        <v>2011-11-15T16:09:52+01:00</v>
      </c>
      <c r="F21941" t="s">
        <v>7517</v>
      </c>
    </row>
    <row r="21942" spans="1:6" x14ac:dyDescent="0.35">
      <c r="A21942" t="s">
        <v>30225</v>
      </c>
      <c r="B21942" t="s">
        <v>5</v>
      </c>
      <c r="C21942" t="s">
        <v>7380</v>
      </c>
      <c r="D21942" t="s">
        <v>30227</v>
      </c>
      <c r="E21942" t="str">
        <f>LEFT(D21942,4)&amp;"-"&amp;MID(D21942,6,2)&amp;"-"&amp;MID(D21942,9,2)&amp;"T"&amp;MID(D21942,12,8)&amp;"+01:00"</f>
        <v>2011-11-15T16:40:14+01:00</v>
      </c>
      <c r="F21942" t="s">
        <v>7517</v>
      </c>
    </row>
    <row r="21943" spans="1:6" x14ac:dyDescent="0.35">
      <c r="A21943" t="s">
        <v>30225</v>
      </c>
      <c r="B21943" t="s">
        <v>5</v>
      </c>
      <c r="C21943" t="s">
        <v>7483</v>
      </c>
      <c r="D21943" t="s">
        <v>30228</v>
      </c>
      <c r="E21943" t="str">
        <f>LEFT(D21943,4)&amp;"-"&amp;MID(D21943,6,2)&amp;"-"&amp;MID(D21943,9,2)&amp;"T"&amp;MID(D21943,12,8)&amp;"+01:00"</f>
        <v>2011-11-16T07:49:50+01:00</v>
      </c>
      <c r="F21943" t="s">
        <v>7517</v>
      </c>
    </row>
    <row r="21944" spans="1:6" x14ac:dyDescent="0.35">
      <c r="A21944" t="s">
        <v>30225</v>
      </c>
      <c r="B21944" t="s">
        <v>5</v>
      </c>
      <c r="C21944" t="s">
        <v>7483</v>
      </c>
      <c r="D21944" t="s">
        <v>30229</v>
      </c>
      <c r="E21944" t="str">
        <f>LEFT(D21944,4)&amp;"-"&amp;MID(D21944,6,2)&amp;"-"&amp;MID(D21944,9,2)&amp;"T"&amp;MID(D21944,12,8)&amp;"+01:00"</f>
        <v>2011-11-16T08:29:11+01:00</v>
      </c>
      <c r="F21944" t="s">
        <v>7517</v>
      </c>
    </row>
    <row r="21945" spans="1:6" x14ac:dyDescent="0.35">
      <c r="A21945" t="s">
        <v>30225</v>
      </c>
      <c r="B21945" t="s">
        <v>6</v>
      </c>
      <c r="C21945" t="s">
        <v>7483</v>
      </c>
      <c r="D21945" t="s">
        <v>2258</v>
      </c>
      <c r="E21945" t="str">
        <f>LEFT(D21945,4)&amp;"-"&amp;MID(D21945,6,2)&amp;"-"&amp;MID(D21945,9,2)&amp;"T"&amp;MID(D21945,12,8)&amp;"+01:00"</f>
        <v>2011-11-16T08:32:05+01:00</v>
      </c>
      <c r="F21945" t="s">
        <v>7517</v>
      </c>
    </row>
    <row r="21946" spans="1:6" x14ac:dyDescent="0.35">
      <c r="A21946" t="s">
        <v>30225</v>
      </c>
      <c r="B21946" t="s">
        <v>6</v>
      </c>
      <c r="C21946" t="s">
        <v>7380</v>
      </c>
      <c r="D21946" t="s">
        <v>30230</v>
      </c>
      <c r="E21946" t="str">
        <f>LEFT(D21946,4)&amp;"-"&amp;MID(D21946,6,2)&amp;"-"&amp;MID(D21946,9,2)&amp;"T"&amp;MID(D21946,12,8)&amp;"+01:00"</f>
        <v>2011-11-22T12:47:17+01:00</v>
      </c>
      <c r="F21946" t="s">
        <v>7517</v>
      </c>
    </row>
    <row r="21947" spans="1:6" x14ac:dyDescent="0.35">
      <c r="A21947" t="s">
        <v>30225</v>
      </c>
      <c r="B21947" t="s">
        <v>6</v>
      </c>
      <c r="C21947" t="s">
        <v>7400</v>
      </c>
      <c r="D21947" t="s">
        <v>30231</v>
      </c>
      <c r="E21947" t="str">
        <f>LEFT(D21947,4)&amp;"-"&amp;MID(D21947,6,2)&amp;"-"&amp;MID(D21947,9,2)&amp;"T"&amp;MID(D21947,12,8)&amp;"+01:00"</f>
        <v>2011-11-28T14:25:54+01:00</v>
      </c>
      <c r="F21947" t="s">
        <v>7517</v>
      </c>
    </row>
    <row r="21948" spans="1:6" x14ac:dyDescent="0.35">
      <c r="A21948" t="s">
        <v>30225</v>
      </c>
      <c r="B21948" t="s">
        <v>6</v>
      </c>
      <c r="C21948" t="s">
        <v>7464</v>
      </c>
      <c r="D21948" t="s">
        <v>30232</v>
      </c>
      <c r="E21948" t="str">
        <f>LEFT(D21948,4)&amp;"-"&amp;MID(D21948,6,2)&amp;"-"&amp;MID(D21948,9,2)&amp;"T"&amp;MID(D21948,12,8)&amp;"+01:00"</f>
        <v>2011-11-29T08:39:42+01:00</v>
      </c>
      <c r="F21948" t="s">
        <v>7517</v>
      </c>
    </row>
    <row r="21949" spans="1:6" x14ac:dyDescent="0.35">
      <c r="A21949" t="s">
        <v>30225</v>
      </c>
      <c r="B21949" t="s">
        <v>6</v>
      </c>
      <c r="C21949" t="s">
        <v>7464</v>
      </c>
      <c r="D21949" t="s">
        <v>30233</v>
      </c>
      <c r="E21949" t="str">
        <f>LEFT(D21949,4)&amp;"-"&amp;MID(D21949,6,2)&amp;"-"&amp;MID(D21949,9,2)&amp;"T"&amp;MID(D21949,12,8)&amp;"+01:00"</f>
        <v>2011-11-29T09:52:43+01:00</v>
      </c>
      <c r="F21949" t="s">
        <v>7517</v>
      </c>
    </row>
    <row r="21950" spans="1:6" x14ac:dyDescent="0.35">
      <c r="A21950" t="s">
        <v>30225</v>
      </c>
      <c r="B21950" t="s">
        <v>6</v>
      </c>
      <c r="C21950" t="s">
        <v>7345</v>
      </c>
      <c r="D21950" t="s">
        <v>30234</v>
      </c>
      <c r="E21950" t="str">
        <f>LEFT(D21950,4)&amp;"-"&amp;MID(D21950,6,2)&amp;"-"&amp;MID(D21950,9,2)&amp;"T"&amp;MID(D21950,12,8)&amp;"+01:00"</f>
        <v>2011-12-10T09:06:32+01:00</v>
      </c>
      <c r="F21950" t="s">
        <v>7517</v>
      </c>
    </row>
    <row r="21951" spans="1:6" x14ac:dyDescent="0.35">
      <c r="A21951" t="s">
        <v>30225</v>
      </c>
      <c r="B21951" t="s">
        <v>6</v>
      </c>
      <c r="C21951" t="s">
        <v>7345</v>
      </c>
      <c r="D21951" t="s">
        <v>30235</v>
      </c>
      <c r="E21951" t="str">
        <f>LEFT(D21951,4)&amp;"-"&amp;MID(D21951,6,2)&amp;"-"&amp;MID(D21951,9,2)&amp;"T"&amp;MID(D21951,12,8)&amp;"+01:00"</f>
        <v>2011-12-10T09:09:05+01:00</v>
      </c>
      <c r="F21951" t="s">
        <v>7517</v>
      </c>
    </row>
    <row r="21952" spans="1:6" x14ac:dyDescent="0.35">
      <c r="A21952" t="s">
        <v>30225</v>
      </c>
      <c r="B21952" t="s">
        <v>6</v>
      </c>
      <c r="C21952" t="s">
        <v>7889</v>
      </c>
      <c r="D21952" t="s">
        <v>2259</v>
      </c>
      <c r="E21952" t="str">
        <f>LEFT(D21952,4)&amp;"-"&amp;MID(D21952,6,2)&amp;"-"&amp;MID(D21952,9,2)&amp;"T"&amp;MID(D21952,12,8)&amp;"+01:00"</f>
        <v>2011-12-17T08:48:53+01:00</v>
      </c>
      <c r="F21952" t="s">
        <v>7517</v>
      </c>
    </row>
    <row r="21953" spans="1:6" x14ac:dyDescent="0.35">
      <c r="A21953" t="s">
        <v>30225</v>
      </c>
      <c r="B21953" t="s">
        <v>6</v>
      </c>
      <c r="C21953" t="s">
        <v>7483</v>
      </c>
      <c r="D21953" t="s">
        <v>30236</v>
      </c>
      <c r="E21953" t="str">
        <f>LEFT(D21953,4)&amp;"-"&amp;MID(D21953,6,2)&amp;"-"&amp;MID(D21953,9,2)&amp;"T"&amp;MID(D21953,12,8)&amp;"+01:00"</f>
        <v>2011-12-19T09:11:40+01:00</v>
      </c>
      <c r="F21953" t="s">
        <v>7517</v>
      </c>
    </row>
    <row r="21954" spans="1:6" x14ac:dyDescent="0.35">
      <c r="A21954" t="s">
        <v>30225</v>
      </c>
      <c r="B21954" t="s">
        <v>6</v>
      </c>
      <c r="C21954" t="s">
        <v>7483</v>
      </c>
      <c r="D21954" t="s">
        <v>30237</v>
      </c>
      <c r="E21954" t="str">
        <f>LEFT(D21954,4)&amp;"-"&amp;MID(D21954,6,2)&amp;"-"&amp;MID(D21954,9,2)&amp;"T"&amp;MID(D21954,12,8)&amp;"+01:00"</f>
        <v>2012-01-10T06:15:22+01:00</v>
      </c>
      <c r="F21954" t="s">
        <v>7517</v>
      </c>
    </row>
    <row r="21955" spans="1:6" x14ac:dyDescent="0.35">
      <c r="A21955" t="s">
        <v>30238</v>
      </c>
      <c r="B21955" t="s">
        <v>5</v>
      </c>
      <c r="C21955" t="s">
        <v>7441</v>
      </c>
      <c r="D21955" t="s">
        <v>30239</v>
      </c>
      <c r="E21955" t="str">
        <f>LEFT(D21955,4)&amp;"-"&amp;MID(D21955,6,2)&amp;"-"&amp;MID(D21955,9,2)&amp;"T"&amp;MID(D21955,12,8)&amp;"+01:00"</f>
        <v>2011-11-15T15:59:05+01:00</v>
      </c>
      <c r="F21955" t="s">
        <v>7739</v>
      </c>
    </row>
    <row r="21956" spans="1:6" x14ac:dyDescent="0.35">
      <c r="A21956" t="s">
        <v>30238</v>
      </c>
      <c r="B21956" t="s">
        <v>6</v>
      </c>
      <c r="C21956" t="s">
        <v>7341</v>
      </c>
      <c r="D21956" t="s">
        <v>30240</v>
      </c>
      <c r="E21956" t="str">
        <f>LEFT(D21956,4)&amp;"-"&amp;MID(D21956,6,2)&amp;"-"&amp;MID(D21956,9,2)&amp;"T"&amp;MID(D21956,12,8)&amp;"+01:00"</f>
        <v>2011-11-21T17:54:05+01:00</v>
      </c>
      <c r="F21956" t="s">
        <v>7739</v>
      </c>
    </row>
    <row r="21957" spans="1:6" x14ac:dyDescent="0.35">
      <c r="A21957" t="s">
        <v>30238</v>
      </c>
      <c r="B21957" t="s">
        <v>6</v>
      </c>
      <c r="C21957" t="s">
        <v>7663</v>
      </c>
      <c r="D21957" t="s">
        <v>30241</v>
      </c>
      <c r="E21957" t="str">
        <f>LEFT(D21957,4)&amp;"-"&amp;MID(D21957,6,2)&amp;"-"&amp;MID(D21957,9,2)&amp;"T"&amp;MID(D21957,12,8)&amp;"+01:00"</f>
        <v>2011-11-25T09:28:37+01:00</v>
      </c>
      <c r="F21957" t="s">
        <v>7739</v>
      </c>
    </row>
    <row r="21958" spans="1:6" x14ac:dyDescent="0.35">
      <c r="A21958" t="s">
        <v>30238</v>
      </c>
      <c r="B21958" t="s">
        <v>8</v>
      </c>
      <c r="C21958" t="s">
        <v>7444</v>
      </c>
      <c r="D21958" t="s">
        <v>30242</v>
      </c>
      <c r="E21958" t="str">
        <f>LEFT(D21958,4)&amp;"-"&amp;MID(D21958,6,2)&amp;"-"&amp;MID(D21958,9,2)&amp;"T"&amp;MID(D21958,12,8)&amp;"+01:00"</f>
        <v>2011-11-29T07:14:19+01:00</v>
      </c>
      <c r="F21958" t="s">
        <v>7739</v>
      </c>
    </row>
    <row r="21959" spans="1:6" x14ac:dyDescent="0.35">
      <c r="A21959" t="s">
        <v>30238</v>
      </c>
      <c r="B21959" t="s">
        <v>8</v>
      </c>
      <c r="C21959" t="s">
        <v>7444</v>
      </c>
      <c r="D21959" t="s">
        <v>30243</v>
      </c>
      <c r="E21959" t="str">
        <f>LEFT(D21959,4)&amp;"-"&amp;MID(D21959,6,2)&amp;"-"&amp;MID(D21959,9,2)&amp;"T"&amp;MID(D21959,12,8)&amp;"+01:00"</f>
        <v>2011-11-29T07:50:51+01:00</v>
      </c>
      <c r="F21959" t="s">
        <v>7739</v>
      </c>
    </row>
    <row r="21960" spans="1:6" x14ac:dyDescent="0.35">
      <c r="A21960" t="s">
        <v>30244</v>
      </c>
      <c r="B21960" t="s">
        <v>13</v>
      </c>
      <c r="C21960" t="s">
        <v>7433</v>
      </c>
      <c r="D21960" t="s">
        <v>30245</v>
      </c>
      <c r="E21960" t="str">
        <f>LEFT(D21960,4)&amp;"-"&amp;MID(D21960,6,2)&amp;"-"&amp;MID(D21960,9,2)&amp;"T"&amp;MID(D21960,12,8)&amp;"+01:00"</f>
        <v>2011-11-15T15:55:14+01:00</v>
      </c>
      <c r="F21960" t="s">
        <v>7455</v>
      </c>
    </row>
    <row r="21961" spans="1:6" x14ac:dyDescent="0.35">
      <c r="A21961" t="s">
        <v>30244</v>
      </c>
      <c r="B21961" t="s">
        <v>13</v>
      </c>
      <c r="C21961" t="s">
        <v>7433</v>
      </c>
      <c r="D21961" t="s">
        <v>30246</v>
      </c>
      <c r="E21961" t="str">
        <f>LEFT(D21961,4)&amp;"-"&amp;MID(D21961,6,2)&amp;"-"&amp;MID(D21961,9,2)&amp;"T"&amp;MID(D21961,12,8)&amp;"+01:00"</f>
        <v>2011-11-15T16:09:28+01:00</v>
      </c>
      <c r="F21961" t="s">
        <v>7455</v>
      </c>
    </row>
    <row r="21962" spans="1:6" x14ac:dyDescent="0.35">
      <c r="A21962" t="s">
        <v>30247</v>
      </c>
      <c r="B21962" t="s">
        <v>5</v>
      </c>
      <c r="C21962" t="s">
        <v>7380</v>
      </c>
      <c r="D21962" t="s">
        <v>30248</v>
      </c>
      <c r="E21962" t="str">
        <f>LEFT(D21962,4)&amp;"-"&amp;MID(D21962,6,2)&amp;"-"&amp;MID(D21962,9,2)&amp;"T"&amp;MID(D21962,12,8)&amp;"+01:00"</f>
        <v>2011-11-15T16:35:53+01:00</v>
      </c>
      <c r="F21962" t="s">
        <v>7820</v>
      </c>
    </row>
    <row r="21963" spans="1:6" x14ac:dyDescent="0.35">
      <c r="A21963" t="s">
        <v>30247</v>
      </c>
      <c r="B21963" t="s">
        <v>6</v>
      </c>
      <c r="C21963" t="s">
        <v>7696</v>
      </c>
      <c r="D21963" t="s">
        <v>30249</v>
      </c>
      <c r="E21963" t="str">
        <f>LEFT(D21963,4)&amp;"-"&amp;MID(D21963,6,2)&amp;"-"&amp;MID(D21963,9,2)&amp;"T"&amp;MID(D21963,12,8)&amp;"+01:00"</f>
        <v>2011-11-21T17:51:38+01:00</v>
      </c>
      <c r="F21963" t="s">
        <v>7820</v>
      </c>
    </row>
    <row r="21964" spans="1:6" x14ac:dyDescent="0.35">
      <c r="A21964" t="s">
        <v>30247</v>
      </c>
      <c r="B21964" t="s">
        <v>6</v>
      </c>
      <c r="C21964" t="s">
        <v>7663</v>
      </c>
      <c r="D21964" t="s">
        <v>30250</v>
      </c>
      <c r="E21964" t="str">
        <f>LEFT(D21964,4)&amp;"-"&amp;MID(D21964,6,2)&amp;"-"&amp;MID(D21964,9,2)&amp;"T"&amp;MID(D21964,12,8)&amp;"+01:00"</f>
        <v>2011-12-02T08:00:19+01:00</v>
      </c>
      <c r="F21964" t="s">
        <v>7820</v>
      </c>
    </row>
    <row r="21965" spans="1:6" x14ac:dyDescent="0.35">
      <c r="A21965" t="s">
        <v>30247</v>
      </c>
      <c r="B21965" t="s">
        <v>8</v>
      </c>
      <c r="C21965" t="s">
        <v>7419</v>
      </c>
      <c r="D21965" t="s">
        <v>30251</v>
      </c>
      <c r="E21965" t="str">
        <f>LEFT(D21965,4)&amp;"-"&amp;MID(D21965,6,2)&amp;"-"&amp;MID(D21965,9,2)&amp;"T"&amp;MID(D21965,12,8)&amp;"+01:00"</f>
        <v>2011-12-06T09:51:16+01:00</v>
      </c>
      <c r="F21965" t="s">
        <v>7820</v>
      </c>
    </row>
    <row r="21966" spans="1:6" x14ac:dyDescent="0.35">
      <c r="A21966" t="s">
        <v>30247</v>
      </c>
      <c r="B21966" t="s">
        <v>8</v>
      </c>
      <c r="C21966" t="s">
        <v>7419</v>
      </c>
      <c r="D21966" t="s">
        <v>30252</v>
      </c>
      <c r="E21966" t="str">
        <f>LEFT(D21966,4)&amp;"-"&amp;MID(D21966,6,2)&amp;"-"&amp;MID(D21966,9,2)&amp;"T"&amp;MID(D21966,12,8)&amp;"+01:00"</f>
        <v>2011-12-06T10:46:55+01:00</v>
      </c>
      <c r="F21966" t="s">
        <v>7820</v>
      </c>
    </row>
    <row r="21967" spans="1:6" x14ac:dyDescent="0.35">
      <c r="A21967" t="s">
        <v>30253</v>
      </c>
      <c r="B21967" t="s">
        <v>13</v>
      </c>
      <c r="C21967" t="s">
        <v>7341</v>
      </c>
      <c r="D21967" t="s">
        <v>30254</v>
      </c>
      <c r="E21967" t="str">
        <f>LEFT(D21967,4)&amp;"-"&amp;MID(D21967,6,2)&amp;"-"&amp;MID(D21967,9,2)&amp;"T"&amp;MID(D21967,12,8)&amp;"+01:00"</f>
        <v>2011-11-15T16:58:38+01:00</v>
      </c>
      <c r="F21967" t="s">
        <v>7947</v>
      </c>
    </row>
    <row r="21968" spans="1:6" x14ac:dyDescent="0.35">
      <c r="A21968" t="s">
        <v>30253</v>
      </c>
      <c r="B21968" t="s">
        <v>5</v>
      </c>
      <c r="C21968" t="s">
        <v>7380</v>
      </c>
      <c r="D21968" t="s">
        <v>30255</v>
      </c>
      <c r="E21968" t="str">
        <f>LEFT(D21968,4)&amp;"-"&amp;MID(D21968,6,2)&amp;"-"&amp;MID(D21968,9,2)&amp;"T"&amp;MID(D21968,12,8)&amp;"+01:00"</f>
        <v>2011-11-15T17:10:24+01:00</v>
      </c>
      <c r="F21968" t="s">
        <v>7947</v>
      </c>
    </row>
    <row r="21969" spans="1:6" x14ac:dyDescent="0.35">
      <c r="A21969" t="s">
        <v>30253</v>
      </c>
      <c r="B21969" t="s">
        <v>6</v>
      </c>
      <c r="C21969" t="s">
        <v>7380</v>
      </c>
      <c r="D21969" t="s">
        <v>30256</v>
      </c>
      <c r="E21969" t="str">
        <f>LEFT(D21969,4)&amp;"-"&amp;MID(D21969,6,2)&amp;"-"&amp;MID(D21969,9,2)&amp;"T"&amp;MID(D21969,12,8)&amp;"+01:00"</f>
        <v>2011-11-22T06:38:31+01:00</v>
      </c>
      <c r="F21969" t="s">
        <v>7947</v>
      </c>
    </row>
    <row r="21970" spans="1:6" x14ac:dyDescent="0.35">
      <c r="A21970" t="s">
        <v>30253</v>
      </c>
      <c r="B21970" t="s">
        <v>6</v>
      </c>
      <c r="C21970" t="s">
        <v>7417</v>
      </c>
      <c r="D21970" t="s">
        <v>30257</v>
      </c>
      <c r="E21970" t="str">
        <f>LEFT(D21970,4)&amp;"-"&amp;MID(D21970,6,2)&amp;"-"&amp;MID(D21970,9,2)&amp;"T"&amp;MID(D21970,12,8)&amp;"+01:00"</f>
        <v>2011-11-22T09:06:25+01:00</v>
      </c>
      <c r="F21970" t="s">
        <v>7947</v>
      </c>
    </row>
    <row r="21971" spans="1:6" x14ac:dyDescent="0.35">
      <c r="A21971" t="s">
        <v>30253</v>
      </c>
      <c r="B21971" t="s">
        <v>8</v>
      </c>
      <c r="C21971" t="s">
        <v>7359</v>
      </c>
      <c r="D21971" t="s">
        <v>30258</v>
      </c>
      <c r="E21971" t="str">
        <f>LEFT(D21971,4)&amp;"-"&amp;MID(D21971,6,2)&amp;"-"&amp;MID(D21971,9,2)&amp;"T"&amp;MID(D21971,12,8)&amp;"+01:00"</f>
        <v>2011-11-24T09:53:33+01:00</v>
      </c>
      <c r="F21971" t="s">
        <v>7947</v>
      </c>
    </row>
    <row r="21972" spans="1:6" x14ac:dyDescent="0.35">
      <c r="A21972" t="s">
        <v>30259</v>
      </c>
      <c r="B21972" t="s">
        <v>5</v>
      </c>
      <c r="C21972" t="s">
        <v>7453</v>
      </c>
      <c r="D21972" t="s">
        <v>30260</v>
      </c>
      <c r="E21972" t="str">
        <f>LEFT(D21972,4)&amp;"-"&amp;MID(D21972,6,2)&amp;"-"&amp;MID(D21972,9,2)&amp;"T"&amp;MID(D21972,12,8)&amp;"+01:00"</f>
        <v>2011-11-15T17:00:58+01:00</v>
      </c>
      <c r="F21972" t="s">
        <v>7422</v>
      </c>
    </row>
    <row r="21973" spans="1:6" x14ac:dyDescent="0.35">
      <c r="A21973" t="s">
        <v>30259</v>
      </c>
      <c r="B21973" t="s">
        <v>6</v>
      </c>
      <c r="C21973" t="s">
        <v>7696</v>
      </c>
      <c r="D21973" t="s">
        <v>30261</v>
      </c>
      <c r="E21973" t="str">
        <f>LEFT(D21973,4)&amp;"-"&amp;MID(D21973,6,2)&amp;"-"&amp;MID(D21973,9,2)&amp;"T"&amp;MID(D21973,12,8)&amp;"+01:00"</f>
        <v>2011-11-16T15:44:41+01:00</v>
      </c>
      <c r="F21973" t="s">
        <v>7422</v>
      </c>
    </row>
    <row r="21974" spans="1:6" x14ac:dyDescent="0.35">
      <c r="A21974" t="s">
        <v>30259</v>
      </c>
      <c r="B21974" t="s">
        <v>6</v>
      </c>
      <c r="C21974" t="s">
        <v>7696</v>
      </c>
      <c r="D21974" t="s">
        <v>30262</v>
      </c>
      <c r="E21974" t="str">
        <f>LEFT(D21974,4)&amp;"-"&amp;MID(D21974,6,2)&amp;"-"&amp;MID(D21974,9,2)&amp;"T"&amp;MID(D21974,12,8)&amp;"+01:00"</f>
        <v>2011-11-16T15:46:21+01:00</v>
      </c>
      <c r="F21974" t="s">
        <v>7422</v>
      </c>
    </row>
    <row r="21975" spans="1:6" x14ac:dyDescent="0.35">
      <c r="A21975" t="s">
        <v>30259</v>
      </c>
      <c r="B21975" t="s">
        <v>6</v>
      </c>
      <c r="C21975" t="s">
        <v>7380</v>
      </c>
      <c r="D21975" t="s">
        <v>30263</v>
      </c>
      <c r="E21975" t="str">
        <f>LEFT(D21975,4)&amp;"-"&amp;MID(D21975,6,2)&amp;"-"&amp;MID(D21975,9,2)&amp;"T"&amp;MID(D21975,12,8)&amp;"+01:00"</f>
        <v>2011-11-22T13:13:27+01:00</v>
      </c>
      <c r="F21975" t="s">
        <v>7422</v>
      </c>
    </row>
    <row r="21976" spans="1:6" x14ac:dyDescent="0.35">
      <c r="A21976" t="s">
        <v>30259</v>
      </c>
      <c r="B21976" t="s">
        <v>6</v>
      </c>
      <c r="C21976" t="s">
        <v>7347</v>
      </c>
      <c r="D21976" t="s">
        <v>30264</v>
      </c>
      <c r="E21976" t="str">
        <f>LEFT(D21976,4)&amp;"-"&amp;MID(D21976,6,2)&amp;"-"&amp;MID(D21976,9,2)&amp;"T"&amp;MID(D21976,12,8)&amp;"+01:00"</f>
        <v>2011-11-24T07:06:50+01:00</v>
      </c>
      <c r="F21976" t="s">
        <v>7422</v>
      </c>
    </row>
    <row r="21977" spans="1:6" x14ac:dyDescent="0.35">
      <c r="A21977" t="s">
        <v>30259</v>
      </c>
      <c r="B21977" t="s">
        <v>8</v>
      </c>
      <c r="C21977" t="s">
        <v>7419</v>
      </c>
      <c r="D21977" t="s">
        <v>30265</v>
      </c>
      <c r="E21977" t="str">
        <f>LEFT(D21977,4)&amp;"-"&amp;MID(D21977,6,2)&amp;"-"&amp;MID(D21977,9,2)&amp;"T"&amp;MID(D21977,12,8)&amp;"+01:00"</f>
        <v>2011-11-29T08:23:36+01:00</v>
      </c>
      <c r="F21977" t="s">
        <v>7422</v>
      </c>
    </row>
    <row r="21978" spans="1:6" x14ac:dyDescent="0.35">
      <c r="A21978" t="s">
        <v>30259</v>
      </c>
      <c r="B21978" t="s">
        <v>8</v>
      </c>
      <c r="C21978" t="s">
        <v>7419</v>
      </c>
      <c r="D21978" t="s">
        <v>2260</v>
      </c>
      <c r="E21978" t="str">
        <f>LEFT(D21978,4)&amp;"-"&amp;MID(D21978,6,2)&amp;"-"&amp;MID(D21978,9,2)&amp;"T"&amp;MID(D21978,12,8)&amp;"+01:00"</f>
        <v>2011-11-29T08:30:10+01:00</v>
      </c>
      <c r="F21978" t="s">
        <v>7422</v>
      </c>
    </row>
    <row r="21979" spans="1:6" x14ac:dyDescent="0.35">
      <c r="A21979" t="s">
        <v>30259</v>
      </c>
      <c r="B21979" t="s">
        <v>8</v>
      </c>
      <c r="C21979" t="s">
        <v>7419</v>
      </c>
      <c r="D21979" t="s">
        <v>2261</v>
      </c>
      <c r="E21979" t="str">
        <f>LEFT(D21979,4)&amp;"-"&amp;MID(D21979,6,2)&amp;"-"&amp;MID(D21979,9,2)&amp;"T"&amp;MID(D21979,12,8)&amp;"+01:00"</f>
        <v>2011-11-29T10:26:19+01:00</v>
      </c>
      <c r="F21979" t="s">
        <v>7422</v>
      </c>
    </row>
    <row r="21980" spans="1:6" x14ac:dyDescent="0.35">
      <c r="A21980" t="s">
        <v>30266</v>
      </c>
      <c r="B21980" t="s">
        <v>13</v>
      </c>
      <c r="C21980" t="s">
        <v>7341</v>
      </c>
      <c r="D21980" t="s">
        <v>30267</v>
      </c>
      <c r="E21980" t="str">
        <f>LEFT(D21980,4)&amp;"-"&amp;MID(D21980,6,2)&amp;"-"&amp;MID(D21980,9,2)&amp;"T"&amp;MID(D21980,12,8)&amp;"+01:00"</f>
        <v>2011-11-15T16:58:00+01:00</v>
      </c>
      <c r="F21980" t="s">
        <v>7502</v>
      </c>
    </row>
    <row r="21981" spans="1:6" x14ac:dyDescent="0.35">
      <c r="A21981" t="s">
        <v>30266</v>
      </c>
      <c r="B21981" t="s">
        <v>13</v>
      </c>
      <c r="C21981" t="s">
        <v>7341</v>
      </c>
      <c r="D21981" t="s">
        <v>30268</v>
      </c>
      <c r="E21981" t="str">
        <f>LEFT(D21981,4)&amp;"-"&amp;MID(D21981,6,2)&amp;"-"&amp;MID(D21981,9,2)&amp;"T"&amp;MID(D21981,12,8)&amp;"+01:00"</f>
        <v>2011-11-15T17:01:13+01:00</v>
      </c>
      <c r="F21981" t="s">
        <v>7502</v>
      </c>
    </row>
    <row r="21982" spans="1:6" x14ac:dyDescent="0.35">
      <c r="A21982" t="s">
        <v>30269</v>
      </c>
      <c r="B21982" t="s">
        <v>13</v>
      </c>
      <c r="C21982" t="s">
        <v>7453</v>
      </c>
      <c r="D21982" t="s">
        <v>30270</v>
      </c>
      <c r="E21982" t="str">
        <f>LEFT(D21982,4)&amp;"-"&amp;MID(D21982,6,2)&amp;"-"&amp;MID(D21982,9,2)&amp;"T"&amp;MID(D21982,12,8)&amp;"+01:00"</f>
        <v>2011-11-15T17:05:34+01:00</v>
      </c>
      <c r="F21982" t="s">
        <v>9154</v>
      </c>
    </row>
    <row r="21983" spans="1:6" x14ac:dyDescent="0.35">
      <c r="A21983" t="s">
        <v>30269</v>
      </c>
      <c r="B21983" t="s">
        <v>5</v>
      </c>
      <c r="C21983" t="s">
        <v>7380</v>
      </c>
      <c r="D21983" t="s">
        <v>2262</v>
      </c>
      <c r="E21983" t="str">
        <f>LEFT(D21983,4)&amp;"-"&amp;MID(D21983,6,2)&amp;"-"&amp;MID(D21983,9,2)&amp;"T"&amp;MID(D21983,12,8)&amp;"+01:00"</f>
        <v>2011-11-15T17:29:43+01:00</v>
      </c>
      <c r="F21983" t="s">
        <v>9154</v>
      </c>
    </row>
    <row r="21984" spans="1:6" x14ac:dyDescent="0.35">
      <c r="A21984" t="s">
        <v>30269</v>
      </c>
      <c r="B21984" t="s">
        <v>6</v>
      </c>
      <c r="C21984" t="s">
        <v>7380</v>
      </c>
      <c r="D21984" t="s">
        <v>30271</v>
      </c>
      <c r="E21984" t="str">
        <f>LEFT(D21984,4)&amp;"-"&amp;MID(D21984,6,2)&amp;"-"&amp;MID(D21984,9,2)&amp;"T"&amp;MID(D21984,12,8)&amp;"+01:00"</f>
        <v>2011-11-15T17:33:50+01:00</v>
      </c>
      <c r="F21984" t="s">
        <v>9154</v>
      </c>
    </row>
    <row r="21985" spans="1:6" x14ac:dyDescent="0.35">
      <c r="A21985" t="s">
        <v>30269</v>
      </c>
      <c r="B21985" t="s">
        <v>6</v>
      </c>
      <c r="C21985" t="s">
        <v>7341</v>
      </c>
      <c r="D21985" t="s">
        <v>30272</v>
      </c>
      <c r="E21985" t="str">
        <f>LEFT(D21985,4)&amp;"-"&amp;MID(D21985,6,2)&amp;"-"&amp;MID(D21985,9,2)&amp;"T"&amp;MID(D21985,12,8)&amp;"+01:00"</f>
        <v>2011-11-21T17:45:30+01:00</v>
      </c>
      <c r="F21985" t="s">
        <v>9154</v>
      </c>
    </row>
    <row r="21986" spans="1:6" x14ac:dyDescent="0.35">
      <c r="A21986" t="s">
        <v>30269</v>
      </c>
      <c r="B21986" t="s">
        <v>6</v>
      </c>
      <c r="C21986" t="s">
        <v>7380</v>
      </c>
      <c r="D21986" t="s">
        <v>30273</v>
      </c>
      <c r="E21986" t="str">
        <f>LEFT(D21986,4)&amp;"-"&amp;MID(D21986,6,2)&amp;"-"&amp;MID(D21986,9,2)&amp;"T"&amp;MID(D21986,12,8)&amp;"+01:00"</f>
        <v>2011-11-22T13:56:45+01:00</v>
      </c>
      <c r="F21986" t="s">
        <v>9154</v>
      </c>
    </row>
    <row r="21987" spans="1:6" x14ac:dyDescent="0.35">
      <c r="A21987" t="s">
        <v>30269</v>
      </c>
      <c r="B21987" t="s">
        <v>6</v>
      </c>
      <c r="C21987" t="s">
        <v>7899</v>
      </c>
      <c r="D21987" t="s">
        <v>30274</v>
      </c>
      <c r="E21987" t="str">
        <f>LEFT(D21987,4)&amp;"-"&amp;MID(D21987,6,2)&amp;"-"&amp;MID(D21987,9,2)&amp;"T"&amp;MID(D21987,12,8)&amp;"+01:00"</f>
        <v>2011-11-23T07:35:16+01:00</v>
      </c>
      <c r="F21987" t="s">
        <v>9154</v>
      </c>
    </row>
    <row r="21988" spans="1:6" x14ac:dyDescent="0.35">
      <c r="A21988" t="s">
        <v>30269</v>
      </c>
      <c r="B21988" t="s">
        <v>8</v>
      </c>
      <c r="C21988" t="s">
        <v>7349</v>
      </c>
      <c r="D21988" t="s">
        <v>30275</v>
      </c>
      <c r="E21988" t="str">
        <f>LEFT(D21988,4)&amp;"-"&amp;MID(D21988,6,2)&amp;"-"&amp;MID(D21988,9,2)&amp;"T"&amp;MID(D21988,12,8)&amp;"+01:00"</f>
        <v>2011-11-25T06:33:08+01:00</v>
      </c>
      <c r="F21988" t="s">
        <v>9154</v>
      </c>
    </row>
    <row r="21989" spans="1:6" x14ac:dyDescent="0.35">
      <c r="A21989" t="s">
        <v>30269</v>
      </c>
      <c r="B21989" t="s">
        <v>8</v>
      </c>
      <c r="C21989" t="s">
        <v>7349</v>
      </c>
      <c r="D21989" t="s">
        <v>30276</v>
      </c>
      <c r="E21989" t="str">
        <f>LEFT(D21989,4)&amp;"-"&amp;MID(D21989,6,2)&amp;"-"&amp;MID(D21989,9,2)&amp;"T"&amp;MID(D21989,12,8)&amp;"+01:00"</f>
        <v>2011-11-25T08:24:39+01:00</v>
      </c>
      <c r="F21989" t="s">
        <v>9154</v>
      </c>
    </row>
    <row r="21990" spans="1:6" x14ac:dyDescent="0.35">
      <c r="A21990" t="s">
        <v>30269</v>
      </c>
      <c r="B21990" t="s">
        <v>8</v>
      </c>
      <c r="C21990" t="s">
        <v>7359</v>
      </c>
      <c r="D21990" t="s">
        <v>30277</v>
      </c>
      <c r="E21990" t="str">
        <f>LEFT(D21990,4)&amp;"-"&amp;MID(D21990,6,2)&amp;"-"&amp;MID(D21990,9,2)&amp;"T"&amp;MID(D21990,12,8)&amp;"+01:00"</f>
        <v>2011-11-25T12:24:33+01:00</v>
      </c>
      <c r="F21990" t="s">
        <v>9154</v>
      </c>
    </row>
    <row r="21991" spans="1:6" x14ac:dyDescent="0.35">
      <c r="A21991" t="s">
        <v>30269</v>
      </c>
      <c r="B21991" t="s">
        <v>8</v>
      </c>
      <c r="C21991" t="s">
        <v>7359</v>
      </c>
      <c r="D21991" t="s">
        <v>30278</v>
      </c>
      <c r="E21991" t="str">
        <f>LEFT(D21991,4)&amp;"-"&amp;MID(D21991,6,2)&amp;"-"&amp;MID(D21991,9,2)&amp;"T"&amp;MID(D21991,12,8)&amp;"+01:00"</f>
        <v>2011-11-25T12:33:40+01:00</v>
      </c>
      <c r="F21991" t="s">
        <v>9154</v>
      </c>
    </row>
    <row r="21992" spans="1:6" x14ac:dyDescent="0.35">
      <c r="A21992" t="s">
        <v>30269</v>
      </c>
      <c r="B21992" t="s">
        <v>15</v>
      </c>
      <c r="C21992" t="s">
        <v>7887</v>
      </c>
      <c r="D21992" t="s">
        <v>30279</v>
      </c>
      <c r="E21992" t="str">
        <f>LEFT(D21992,4)&amp;"-"&amp;MID(D21992,6,2)&amp;"-"&amp;MID(D21992,9,2)&amp;"T"&amp;MID(D21992,12,8)&amp;"+01:00"</f>
        <v>2011-11-25T12:37:03+01:00</v>
      </c>
      <c r="F21992" t="s">
        <v>9154</v>
      </c>
    </row>
    <row r="21993" spans="1:6" x14ac:dyDescent="0.35">
      <c r="A21993" t="s">
        <v>30269</v>
      </c>
      <c r="B21993" t="s">
        <v>15</v>
      </c>
      <c r="C21993" t="s">
        <v>7887</v>
      </c>
      <c r="D21993" t="s">
        <v>30280</v>
      </c>
      <c r="E21993" t="str">
        <f>LEFT(D21993,4)&amp;"-"&amp;MID(D21993,6,2)&amp;"-"&amp;MID(D21993,9,2)&amp;"T"&amp;MID(D21993,12,8)&amp;"+01:00"</f>
        <v>2011-11-25T13:46:13+01:00</v>
      </c>
      <c r="F21993" t="s">
        <v>9154</v>
      </c>
    </row>
    <row r="21994" spans="1:6" x14ac:dyDescent="0.35">
      <c r="A21994" t="s">
        <v>30269</v>
      </c>
      <c r="B21994" t="s">
        <v>15</v>
      </c>
      <c r="C21994" t="s">
        <v>7663</v>
      </c>
      <c r="D21994" t="s">
        <v>30281</v>
      </c>
      <c r="E21994" t="str">
        <f>LEFT(D21994,4)&amp;"-"&amp;MID(D21994,6,2)&amp;"-"&amp;MID(D21994,9,2)&amp;"T"&amp;MID(D21994,12,8)&amp;"+01:00"</f>
        <v>2011-11-25T14:14:54+01:00</v>
      </c>
      <c r="F21994" t="s">
        <v>9154</v>
      </c>
    </row>
    <row r="21995" spans="1:6" x14ac:dyDescent="0.35">
      <c r="A21995" t="s">
        <v>30269</v>
      </c>
      <c r="B21995" t="s">
        <v>8</v>
      </c>
      <c r="C21995" t="s">
        <v>7359</v>
      </c>
      <c r="D21995" t="s">
        <v>30282</v>
      </c>
      <c r="E21995" t="str">
        <f>LEFT(D21995,4)&amp;"-"&amp;MID(D21995,6,2)&amp;"-"&amp;MID(D21995,9,2)&amp;"T"&amp;MID(D21995,12,8)&amp;"+01:00"</f>
        <v>2011-11-28T06:48:40+01:00</v>
      </c>
      <c r="F21995" t="s">
        <v>9154</v>
      </c>
    </row>
    <row r="21996" spans="1:6" x14ac:dyDescent="0.35">
      <c r="A21996" t="s">
        <v>30269</v>
      </c>
      <c r="B21996" t="s">
        <v>15</v>
      </c>
      <c r="C21996" t="s">
        <v>7897</v>
      </c>
      <c r="D21996" t="s">
        <v>30283</v>
      </c>
      <c r="E21996" t="str">
        <f>LEFT(D21996,4)&amp;"-"&amp;MID(D21996,6,2)&amp;"-"&amp;MID(D21996,9,2)&amp;"T"&amp;MID(D21996,12,8)&amp;"+01:00"</f>
        <v>2011-11-28T07:29:09+01:00</v>
      </c>
      <c r="F21996" t="s">
        <v>9154</v>
      </c>
    </row>
    <row r="21997" spans="1:6" x14ac:dyDescent="0.35">
      <c r="A21997" t="s">
        <v>30269</v>
      </c>
      <c r="B21997" t="s">
        <v>15</v>
      </c>
      <c r="C21997" t="s">
        <v>13304</v>
      </c>
      <c r="D21997" t="s">
        <v>30284</v>
      </c>
      <c r="E21997" t="str">
        <f>LEFT(D21997,4)&amp;"-"&amp;MID(D21997,6,2)&amp;"-"&amp;MID(D21997,9,2)&amp;"T"&amp;MID(D21997,12,8)&amp;"+01:00"</f>
        <v>2011-11-28T09:40:35+01:00</v>
      </c>
      <c r="F21997" t="s">
        <v>9154</v>
      </c>
    </row>
    <row r="21998" spans="1:6" x14ac:dyDescent="0.35">
      <c r="A21998" t="s">
        <v>30269</v>
      </c>
      <c r="B21998" t="s">
        <v>15</v>
      </c>
      <c r="C21998" t="s">
        <v>13304</v>
      </c>
      <c r="D21998" t="s">
        <v>2263</v>
      </c>
      <c r="E21998" t="str">
        <f>LEFT(D21998,4)&amp;"-"&amp;MID(D21998,6,2)&amp;"-"&amp;MID(D21998,9,2)&amp;"T"&amp;MID(D21998,12,8)&amp;"+01:00"</f>
        <v>2011-11-28T09:49:56+01:00</v>
      </c>
      <c r="F21998" t="s">
        <v>9154</v>
      </c>
    </row>
    <row r="21999" spans="1:6" x14ac:dyDescent="0.35">
      <c r="A21999" t="s">
        <v>30269</v>
      </c>
      <c r="B21999" t="s">
        <v>15</v>
      </c>
      <c r="C21999" t="s">
        <v>7448</v>
      </c>
      <c r="D21999" t="s">
        <v>30285</v>
      </c>
      <c r="E21999" t="str">
        <f>LEFT(D21999,4)&amp;"-"&amp;MID(D21999,6,2)&amp;"-"&amp;MID(D21999,9,2)&amp;"T"&amp;MID(D21999,12,8)&amp;"+01:00"</f>
        <v>2011-11-29T10:37:11+01:00</v>
      </c>
      <c r="F21999" t="s">
        <v>9154</v>
      </c>
    </row>
    <row r="22000" spans="1:6" x14ac:dyDescent="0.35">
      <c r="A22000" t="s">
        <v>30269</v>
      </c>
      <c r="B22000" t="s">
        <v>15</v>
      </c>
      <c r="C22000" t="s">
        <v>7359</v>
      </c>
      <c r="D22000" t="s">
        <v>30286</v>
      </c>
      <c r="E22000" t="str">
        <f>LEFT(D22000,4)&amp;"-"&amp;MID(D22000,6,2)&amp;"-"&amp;MID(D22000,9,2)&amp;"T"&amp;MID(D22000,12,8)&amp;"+01:00"</f>
        <v>2011-11-30T13:03:45+01:00</v>
      </c>
      <c r="F22000" t="s">
        <v>9154</v>
      </c>
    </row>
    <row r="22001" spans="1:6" x14ac:dyDescent="0.35">
      <c r="A22001" t="s">
        <v>30269</v>
      </c>
      <c r="B22001" t="s">
        <v>15</v>
      </c>
      <c r="C22001" t="s">
        <v>7347</v>
      </c>
      <c r="D22001" t="s">
        <v>30287</v>
      </c>
      <c r="E22001" t="str">
        <f>LEFT(D22001,4)&amp;"-"&amp;MID(D22001,6,2)&amp;"-"&amp;MID(D22001,9,2)&amp;"T"&amp;MID(D22001,12,8)&amp;"+01:00"</f>
        <v>2011-12-01T10:08:34+01:00</v>
      </c>
      <c r="F22001" t="s">
        <v>9154</v>
      </c>
    </row>
    <row r="22002" spans="1:6" x14ac:dyDescent="0.35">
      <c r="A22002" t="s">
        <v>30269</v>
      </c>
      <c r="B22002" t="s">
        <v>15</v>
      </c>
      <c r="C22002" t="s">
        <v>7464</v>
      </c>
      <c r="D22002" t="s">
        <v>30288</v>
      </c>
      <c r="E22002" t="str">
        <f>LEFT(D22002,4)&amp;"-"&amp;MID(D22002,6,2)&amp;"-"&amp;MID(D22002,9,2)&amp;"T"&amp;MID(D22002,12,8)&amp;"+01:00"</f>
        <v>2011-12-05T13:13:03+01:00</v>
      </c>
      <c r="F22002" t="s">
        <v>9154</v>
      </c>
    </row>
    <row r="22003" spans="1:6" x14ac:dyDescent="0.35">
      <c r="A22003" t="s">
        <v>30269</v>
      </c>
      <c r="B22003" t="s">
        <v>15</v>
      </c>
      <c r="C22003" t="s">
        <v>7341</v>
      </c>
      <c r="D22003" t="s">
        <v>30289</v>
      </c>
      <c r="E22003" t="str">
        <f>LEFT(D22003,4)&amp;"-"&amp;MID(D22003,6,2)&amp;"-"&amp;MID(D22003,9,2)&amp;"T"&amp;MID(D22003,12,8)&amp;"+01:00"</f>
        <v>2011-12-05T13:42:31+01:00</v>
      </c>
      <c r="F22003" t="s">
        <v>9154</v>
      </c>
    </row>
    <row r="22004" spans="1:6" x14ac:dyDescent="0.35">
      <c r="A22004" t="s">
        <v>30269</v>
      </c>
      <c r="B22004" t="s">
        <v>15</v>
      </c>
      <c r="C22004" t="s">
        <v>7448</v>
      </c>
      <c r="D22004" t="s">
        <v>30290</v>
      </c>
      <c r="E22004" t="str">
        <f>LEFT(D22004,4)&amp;"-"&amp;MID(D22004,6,2)&amp;"-"&amp;MID(D22004,9,2)&amp;"T"&amp;MID(D22004,12,8)&amp;"+01:00"</f>
        <v>2011-12-06T09:42:11+01:00</v>
      </c>
      <c r="F22004" t="s">
        <v>9154</v>
      </c>
    </row>
    <row r="22005" spans="1:6" x14ac:dyDescent="0.35">
      <c r="A22005" t="s">
        <v>30269</v>
      </c>
      <c r="B22005" t="s">
        <v>15</v>
      </c>
      <c r="C22005" t="s">
        <v>7448</v>
      </c>
      <c r="D22005" t="s">
        <v>30291</v>
      </c>
      <c r="E22005" t="str">
        <f>LEFT(D22005,4)&amp;"-"&amp;MID(D22005,6,2)&amp;"-"&amp;MID(D22005,9,2)&amp;"T"&amp;MID(D22005,12,8)&amp;"+01:00"</f>
        <v>2011-12-06T11:15:52+01:00</v>
      </c>
      <c r="F22005" t="s">
        <v>9154</v>
      </c>
    </row>
    <row r="22006" spans="1:6" x14ac:dyDescent="0.35">
      <c r="A22006" t="s">
        <v>30269</v>
      </c>
      <c r="B22006" t="s">
        <v>15</v>
      </c>
      <c r="C22006" t="s">
        <v>7372</v>
      </c>
      <c r="D22006" t="s">
        <v>30292</v>
      </c>
      <c r="E22006" t="str">
        <f>LEFT(D22006,4)&amp;"-"&amp;MID(D22006,6,2)&amp;"-"&amp;MID(D22006,9,2)&amp;"T"&amp;MID(D22006,12,8)&amp;"+01:00"</f>
        <v>2011-12-06T14:53:05+01:00</v>
      </c>
      <c r="F22006" t="s">
        <v>9154</v>
      </c>
    </row>
    <row r="22007" spans="1:6" x14ac:dyDescent="0.35">
      <c r="A22007" t="s">
        <v>30293</v>
      </c>
      <c r="B22007" t="s">
        <v>13</v>
      </c>
      <c r="C22007" t="s">
        <v>7453</v>
      </c>
      <c r="D22007" t="s">
        <v>30294</v>
      </c>
      <c r="E22007" t="str">
        <f>LEFT(D22007,4)&amp;"-"&amp;MID(D22007,6,2)&amp;"-"&amp;MID(D22007,9,2)&amp;"T"&amp;MID(D22007,12,8)&amp;"+01:00"</f>
        <v>2011-11-15T17:40:36+01:00</v>
      </c>
      <c r="F22007" t="s">
        <v>7820</v>
      </c>
    </row>
    <row r="22008" spans="1:6" x14ac:dyDescent="0.35">
      <c r="A22008" t="s">
        <v>30295</v>
      </c>
      <c r="B22008" t="s">
        <v>5</v>
      </c>
      <c r="C22008" t="s">
        <v>7453</v>
      </c>
      <c r="D22008" t="s">
        <v>30296</v>
      </c>
      <c r="E22008" t="str">
        <f>LEFT(D22008,4)&amp;"-"&amp;MID(D22008,6,2)&amp;"-"&amp;MID(D22008,9,2)&amp;"T"&amp;MID(D22008,12,8)&amp;"+01:00"</f>
        <v>2011-11-15T17:22:11+01:00</v>
      </c>
      <c r="F22008" t="s">
        <v>9879</v>
      </c>
    </row>
    <row r="22009" spans="1:6" x14ac:dyDescent="0.35">
      <c r="A22009" t="s">
        <v>30295</v>
      </c>
      <c r="B22009" t="s">
        <v>6</v>
      </c>
      <c r="C22009" t="s">
        <v>7380</v>
      </c>
      <c r="D22009" t="s">
        <v>30297</v>
      </c>
      <c r="E22009" t="str">
        <f>LEFT(D22009,4)&amp;"-"&amp;MID(D22009,6,2)&amp;"-"&amp;MID(D22009,9,2)&amp;"T"&amp;MID(D22009,12,8)&amp;"+01:00"</f>
        <v>2011-11-22T06:32:20+01:00</v>
      </c>
      <c r="F22009" t="s">
        <v>9879</v>
      </c>
    </row>
    <row r="22010" spans="1:6" x14ac:dyDescent="0.35">
      <c r="A22010" t="s">
        <v>30295</v>
      </c>
      <c r="B22010" t="s">
        <v>6</v>
      </c>
      <c r="C22010" t="s">
        <v>7408</v>
      </c>
      <c r="D22010" t="s">
        <v>30298</v>
      </c>
      <c r="E22010" t="str">
        <f>LEFT(D22010,4)&amp;"-"&amp;MID(D22010,6,2)&amp;"-"&amp;MID(D22010,9,2)&amp;"T"&amp;MID(D22010,12,8)&amp;"+01:00"</f>
        <v>2011-11-24T15:23:07+01:00</v>
      </c>
      <c r="F22010" t="s">
        <v>9879</v>
      </c>
    </row>
    <row r="22011" spans="1:6" x14ac:dyDescent="0.35">
      <c r="A22011" t="s">
        <v>30299</v>
      </c>
      <c r="B22011" t="s">
        <v>5</v>
      </c>
      <c r="C22011" t="s">
        <v>7380</v>
      </c>
      <c r="D22011" t="s">
        <v>2264</v>
      </c>
      <c r="E22011" t="str">
        <f>LEFT(D22011,4)&amp;"-"&amp;MID(D22011,6,2)&amp;"-"&amp;MID(D22011,9,2)&amp;"T"&amp;MID(D22011,12,8)&amp;"+01:00"</f>
        <v>2011-11-15T17:46:34+01:00</v>
      </c>
      <c r="F22011" t="s">
        <v>7353</v>
      </c>
    </row>
    <row r="22012" spans="1:6" x14ac:dyDescent="0.35">
      <c r="A22012" t="s">
        <v>30299</v>
      </c>
      <c r="B22012" t="s">
        <v>6</v>
      </c>
      <c r="C22012" t="s">
        <v>7380</v>
      </c>
      <c r="D22012" t="s">
        <v>30300</v>
      </c>
      <c r="E22012" t="str">
        <f>LEFT(D22012,4)&amp;"-"&amp;MID(D22012,6,2)&amp;"-"&amp;MID(D22012,9,2)&amp;"T"&amp;MID(D22012,12,8)&amp;"+01:00"</f>
        <v>2011-11-15T17:47:39+01:00</v>
      </c>
      <c r="F22012" t="s">
        <v>7353</v>
      </c>
    </row>
    <row r="22013" spans="1:6" x14ac:dyDescent="0.35">
      <c r="A22013" t="s">
        <v>30299</v>
      </c>
      <c r="B22013" t="s">
        <v>6</v>
      </c>
      <c r="C22013" t="s">
        <v>7341</v>
      </c>
      <c r="D22013" t="s">
        <v>30301</v>
      </c>
      <c r="E22013" t="str">
        <f>LEFT(D22013,4)&amp;"-"&amp;MID(D22013,6,2)&amp;"-"&amp;MID(D22013,9,2)&amp;"T"&amp;MID(D22013,12,8)&amp;"+01:00"</f>
        <v>2011-11-15T17:47:55+01:00</v>
      </c>
      <c r="F22013" t="s">
        <v>7353</v>
      </c>
    </row>
    <row r="22014" spans="1:6" x14ac:dyDescent="0.35">
      <c r="A22014" t="s">
        <v>30299</v>
      </c>
      <c r="B22014" t="s">
        <v>6</v>
      </c>
      <c r="C22014" t="s">
        <v>7380</v>
      </c>
      <c r="D22014" t="s">
        <v>30302</v>
      </c>
      <c r="E22014" t="str">
        <f>LEFT(D22014,4)&amp;"-"&amp;MID(D22014,6,2)&amp;"-"&amp;MID(D22014,9,2)&amp;"T"&amp;MID(D22014,12,8)&amp;"+01:00"</f>
        <v>2011-11-22T06:34:26+01:00</v>
      </c>
      <c r="F22014" t="s">
        <v>7353</v>
      </c>
    </row>
    <row r="22015" spans="1:6" x14ac:dyDescent="0.35">
      <c r="A22015" t="s">
        <v>30299</v>
      </c>
      <c r="B22015" t="s">
        <v>6</v>
      </c>
      <c r="C22015" t="s">
        <v>7433</v>
      </c>
      <c r="D22015" t="s">
        <v>30303</v>
      </c>
      <c r="E22015" t="str">
        <f>LEFT(D22015,4)&amp;"-"&amp;MID(D22015,6,2)&amp;"-"&amp;MID(D22015,9,2)&amp;"T"&amp;MID(D22015,12,8)&amp;"+01:00"</f>
        <v>2011-11-22T15:36:58+01:00</v>
      </c>
      <c r="F22015" t="s">
        <v>7353</v>
      </c>
    </row>
    <row r="22016" spans="1:6" x14ac:dyDescent="0.35">
      <c r="A22016" t="s">
        <v>30299</v>
      </c>
      <c r="B22016" t="s">
        <v>6</v>
      </c>
      <c r="C22016" t="s">
        <v>7448</v>
      </c>
      <c r="D22016" t="s">
        <v>30304</v>
      </c>
      <c r="E22016" t="str">
        <f>LEFT(D22016,4)&amp;"-"&amp;MID(D22016,6,2)&amp;"-"&amp;MID(D22016,9,2)&amp;"T"&amp;MID(D22016,12,8)&amp;"+01:00"</f>
        <v>2011-11-29T11:42:50+01:00</v>
      </c>
      <c r="F22016" t="s">
        <v>7353</v>
      </c>
    </row>
    <row r="22017" spans="1:6" x14ac:dyDescent="0.35">
      <c r="A22017" t="s">
        <v>30299</v>
      </c>
      <c r="B22017" t="s">
        <v>6</v>
      </c>
      <c r="C22017" t="s">
        <v>7347</v>
      </c>
      <c r="D22017" t="s">
        <v>30305</v>
      </c>
      <c r="E22017" t="str">
        <f>LEFT(D22017,4)&amp;"-"&amp;MID(D22017,6,2)&amp;"-"&amp;MID(D22017,9,2)&amp;"T"&amp;MID(D22017,12,8)&amp;"+01:00"</f>
        <v>2011-12-01T08:53:18+01:00</v>
      </c>
      <c r="F22017" t="s">
        <v>7353</v>
      </c>
    </row>
    <row r="22018" spans="1:6" x14ac:dyDescent="0.35">
      <c r="A22018" t="s">
        <v>30299</v>
      </c>
      <c r="B22018" t="s">
        <v>8</v>
      </c>
      <c r="C22018" t="s">
        <v>7383</v>
      </c>
      <c r="D22018" t="s">
        <v>2265</v>
      </c>
      <c r="E22018" t="str">
        <f>LEFT(D22018,4)&amp;"-"&amp;MID(D22018,6,2)&amp;"-"&amp;MID(D22018,9,2)&amp;"T"&amp;MID(D22018,12,8)&amp;"+01:00"</f>
        <v>2011-12-05T09:49:14+01:00</v>
      </c>
      <c r="F22018" t="s">
        <v>7353</v>
      </c>
    </row>
    <row r="22019" spans="1:6" x14ac:dyDescent="0.35">
      <c r="A22019" t="s">
        <v>30306</v>
      </c>
      <c r="B22019" t="s">
        <v>13</v>
      </c>
      <c r="C22019" t="s">
        <v>7453</v>
      </c>
      <c r="D22019" t="s">
        <v>30307</v>
      </c>
      <c r="E22019" t="str">
        <f>LEFT(D22019,4)&amp;"-"&amp;MID(D22019,6,2)&amp;"-"&amp;MID(D22019,9,2)&amp;"T"&amp;MID(D22019,12,8)&amp;"+01:00"</f>
        <v>2011-11-15T17:41:09+01:00</v>
      </c>
      <c r="F22019" t="s">
        <v>7548</v>
      </c>
    </row>
    <row r="22020" spans="1:6" x14ac:dyDescent="0.35">
      <c r="A22020" t="s">
        <v>30308</v>
      </c>
      <c r="B22020" t="s">
        <v>5</v>
      </c>
      <c r="C22020" t="s">
        <v>7341</v>
      </c>
      <c r="D22020" t="s">
        <v>30309</v>
      </c>
      <c r="E22020" t="str">
        <f>LEFT(D22020,4)&amp;"-"&amp;MID(D22020,6,2)&amp;"-"&amp;MID(D22020,9,2)&amp;"T"&amp;MID(D22020,12,8)&amp;"+01:00"</f>
        <v>2011-11-16T06:13:32+01:00</v>
      </c>
      <c r="F22020" t="s">
        <v>7517</v>
      </c>
    </row>
    <row r="22021" spans="1:6" x14ac:dyDescent="0.35">
      <c r="A22021" t="s">
        <v>30308</v>
      </c>
      <c r="B22021" t="s">
        <v>5</v>
      </c>
      <c r="C22021" t="s">
        <v>7887</v>
      </c>
      <c r="D22021" t="s">
        <v>2266</v>
      </c>
      <c r="E22021" t="str">
        <f>LEFT(D22021,4)&amp;"-"&amp;MID(D22021,6,2)&amp;"-"&amp;MID(D22021,9,2)&amp;"T"&amp;MID(D22021,12,8)&amp;"+01:00"</f>
        <v>2011-11-16T12:28:32+01:00</v>
      </c>
      <c r="F22021" t="s">
        <v>7517</v>
      </c>
    </row>
    <row r="22022" spans="1:6" x14ac:dyDescent="0.35">
      <c r="A22022" t="s">
        <v>30308</v>
      </c>
      <c r="B22022" t="s">
        <v>5</v>
      </c>
      <c r="C22022" t="s">
        <v>7374</v>
      </c>
      <c r="D22022" t="s">
        <v>30310</v>
      </c>
      <c r="E22022" t="str">
        <f>LEFT(D22022,4)&amp;"-"&amp;MID(D22022,6,2)&amp;"-"&amp;MID(D22022,9,2)&amp;"T"&amp;MID(D22022,12,8)&amp;"+01:00"</f>
        <v>2011-11-16T15:29:49+01:00</v>
      </c>
      <c r="F22022" t="s">
        <v>7517</v>
      </c>
    </row>
    <row r="22023" spans="1:6" x14ac:dyDescent="0.35">
      <c r="A22023" t="s">
        <v>30308</v>
      </c>
      <c r="B22023" t="s">
        <v>5</v>
      </c>
      <c r="C22023" t="s">
        <v>7408</v>
      </c>
      <c r="D22023" t="s">
        <v>2267</v>
      </c>
      <c r="E22023" t="str">
        <f>LEFT(D22023,4)&amp;"-"&amp;MID(D22023,6,2)&amp;"-"&amp;MID(D22023,9,2)&amp;"T"&amp;MID(D22023,12,8)&amp;"+01:00"</f>
        <v>2011-11-17T16:09:57+01:00</v>
      </c>
      <c r="F22023" t="s">
        <v>7517</v>
      </c>
    </row>
    <row r="22024" spans="1:6" x14ac:dyDescent="0.35">
      <c r="A22024" t="s">
        <v>30308</v>
      </c>
      <c r="B22024" t="s">
        <v>5</v>
      </c>
      <c r="C22024" t="s">
        <v>7368</v>
      </c>
      <c r="D22024" t="s">
        <v>30311</v>
      </c>
      <c r="E22024" t="str">
        <f>LEFT(D22024,4)&amp;"-"&amp;MID(D22024,6,2)&amp;"-"&amp;MID(D22024,9,2)&amp;"T"&amp;MID(D22024,12,8)&amp;"+01:00"</f>
        <v>2011-11-18T16:36:05+01:00</v>
      </c>
      <c r="F22024" t="s">
        <v>7517</v>
      </c>
    </row>
    <row r="22025" spans="1:6" x14ac:dyDescent="0.35">
      <c r="A22025" t="s">
        <v>30308</v>
      </c>
      <c r="B22025" t="s">
        <v>5</v>
      </c>
      <c r="C22025" t="s">
        <v>7374</v>
      </c>
      <c r="D22025" t="s">
        <v>30312</v>
      </c>
      <c r="E22025" t="str">
        <f>LEFT(D22025,4)&amp;"-"&amp;MID(D22025,6,2)&amp;"-"&amp;MID(D22025,9,2)&amp;"T"&amp;MID(D22025,12,8)&amp;"+01:00"</f>
        <v>2011-11-19T09:08:20+01:00</v>
      </c>
      <c r="F22025" t="s">
        <v>7517</v>
      </c>
    </row>
    <row r="22026" spans="1:6" x14ac:dyDescent="0.35">
      <c r="A22026" t="s">
        <v>30308</v>
      </c>
      <c r="B22026" t="s">
        <v>5</v>
      </c>
      <c r="C22026" t="s">
        <v>7374</v>
      </c>
      <c r="D22026" t="s">
        <v>30313</v>
      </c>
      <c r="E22026" t="str">
        <f>LEFT(D22026,4)&amp;"-"&amp;MID(D22026,6,2)&amp;"-"&amp;MID(D22026,9,2)&amp;"T"&amp;MID(D22026,12,8)&amp;"+01:00"</f>
        <v>2011-11-19T11:43:15+01:00</v>
      </c>
      <c r="F22026" t="s">
        <v>7517</v>
      </c>
    </row>
    <row r="22027" spans="1:6" x14ac:dyDescent="0.35">
      <c r="A22027" t="s">
        <v>30308</v>
      </c>
      <c r="B22027" t="s">
        <v>5</v>
      </c>
      <c r="C22027" t="s">
        <v>7372</v>
      </c>
      <c r="D22027" t="s">
        <v>30314</v>
      </c>
      <c r="E22027" t="str">
        <f>LEFT(D22027,4)&amp;"-"&amp;MID(D22027,6,2)&amp;"-"&amp;MID(D22027,9,2)&amp;"T"&amp;MID(D22027,12,8)&amp;"+01:00"</f>
        <v>2011-11-21T16:30:49+01:00</v>
      </c>
      <c r="F22027" t="s">
        <v>7517</v>
      </c>
    </row>
    <row r="22028" spans="1:6" x14ac:dyDescent="0.35">
      <c r="A22028" t="s">
        <v>30308</v>
      </c>
      <c r="B22028" t="s">
        <v>5</v>
      </c>
      <c r="C22028" t="s">
        <v>7408</v>
      </c>
      <c r="D22028" t="s">
        <v>2268</v>
      </c>
      <c r="E22028" t="str">
        <f>LEFT(D22028,4)&amp;"-"&amp;MID(D22028,6,2)&amp;"-"&amp;MID(D22028,9,2)&amp;"T"&amp;MID(D22028,12,8)&amp;"+01:00"</f>
        <v>2011-12-15T08:50:29+01:00</v>
      </c>
      <c r="F22028" t="s">
        <v>7517</v>
      </c>
    </row>
    <row r="22029" spans="1:6" x14ac:dyDescent="0.35">
      <c r="A22029" t="s">
        <v>30308</v>
      </c>
      <c r="B22029" t="s">
        <v>5</v>
      </c>
      <c r="C22029" t="s">
        <v>7408</v>
      </c>
      <c r="D22029" t="s">
        <v>30315</v>
      </c>
      <c r="E22029" t="str">
        <f>LEFT(D22029,4)&amp;"-"&amp;MID(D22029,6,2)&amp;"-"&amp;MID(D22029,9,2)&amp;"T"&amp;MID(D22029,12,8)&amp;"+01:00"</f>
        <v>2011-12-16T06:15:14+01:00</v>
      </c>
      <c r="F22029" t="s">
        <v>7517</v>
      </c>
    </row>
    <row r="22030" spans="1:6" x14ac:dyDescent="0.35">
      <c r="A22030" t="s">
        <v>30316</v>
      </c>
      <c r="B22030" t="s">
        <v>5</v>
      </c>
      <c r="C22030" t="s">
        <v>7341</v>
      </c>
      <c r="D22030" t="s">
        <v>30317</v>
      </c>
      <c r="E22030" t="str">
        <f>LEFT(D22030,4)&amp;"-"&amp;MID(D22030,6,2)&amp;"-"&amp;MID(D22030,9,2)&amp;"T"&amp;MID(D22030,12,8)&amp;"+01:00"</f>
        <v>2011-11-16T06:18:29+01:00</v>
      </c>
      <c r="F22030" t="s">
        <v>7366</v>
      </c>
    </row>
    <row r="22031" spans="1:6" x14ac:dyDescent="0.35">
      <c r="A22031" t="s">
        <v>30316</v>
      </c>
      <c r="B22031" t="s">
        <v>5</v>
      </c>
      <c r="C22031" t="s">
        <v>7483</v>
      </c>
      <c r="D22031" t="s">
        <v>30318</v>
      </c>
      <c r="E22031" t="str">
        <f>LEFT(D22031,4)&amp;"-"&amp;MID(D22031,6,2)&amp;"-"&amp;MID(D22031,9,2)&amp;"T"&amp;MID(D22031,12,8)&amp;"+01:00"</f>
        <v>2011-11-16T08:35:49+01:00</v>
      </c>
      <c r="F22031" t="s">
        <v>7366</v>
      </c>
    </row>
    <row r="22032" spans="1:6" x14ac:dyDescent="0.35">
      <c r="A22032" t="s">
        <v>30316</v>
      </c>
      <c r="B22032" t="s">
        <v>5</v>
      </c>
      <c r="C22032" t="s">
        <v>7374</v>
      </c>
      <c r="D22032" t="s">
        <v>30319</v>
      </c>
      <c r="E22032" t="str">
        <f>LEFT(D22032,4)&amp;"-"&amp;MID(D22032,6,2)&amp;"-"&amp;MID(D22032,9,2)&amp;"T"&amp;MID(D22032,12,8)&amp;"+01:00"</f>
        <v>2011-11-16T14:50:16+01:00</v>
      </c>
      <c r="F22032" t="s">
        <v>7366</v>
      </c>
    </row>
    <row r="22033" spans="1:6" x14ac:dyDescent="0.35">
      <c r="A22033" t="s">
        <v>30316</v>
      </c>
      <c r="B22033" t="s">
        <v>6</v>
      </c>
      <c r="C22033" t="s">
        <v>7374</v>
      </c>
      <c r="D22033" t="s">
        <v>30320</v>
      </c>
      <c r="E22033" t="str">
        <f>LEFT(D22033,4)&amp;"-"&amp;MID(D22033,6,2)&amp;"-"&amp;MID(D22033,9,2)&amp;"T"&amp;MID(D22033,12,8)&amp;"+01:00"</f>
        <v>2011-11-16T15:43:17+01:00</v>
      </c>
      <c r="F22033" t="s">
        <v>7366</v>
      </c>
    </row>
    <row r="22034" spans="1:6" x14ac:dyDescent="0.35">
      <c r="A22034" t="s">
        <v>30316</v>
      </c>
      <c r="B22034" t="s">
        <v>6</v>
      </c>
      <c r="C22034" t="s">
        <v>7380</v>
      </c>
      <c r="D22034" t="s">
        <v>30321</v>
      </c>
      <c r="E22034" t="str">
        <f>LEFT(D22034,4)&amp;"-"&amp;MID(D22034,6,2)&amp;"-"&amp;MID(D22034,9,2)&amp;"T"&amp;MID(D22034,12,8)&amp;"+01:00"</f>
        <v>2011-11-22T13:16:25+01:00</v>
      </c>
      <c r="F22034" t="s">
        <v>7366</v>
      </c>
    </row>
    <row r="22035" spans="1:6" x14ac:dyDescent="0.35">
      <c r="A22035" t="s">
        <v>30316</v>
      </c>
      <c r="B22035" t="s">
        <v>6</v>
      </c>
      <c r="C22035" t="s">
        <v>7372</v>
      </c>
      <c r="D22035" t="s">
        <v>30322</v>
      </c>
      <c r="E22035" t="str">
        <f>LEFT(D22035,4)&amp;"-"&amp;MID(D22035,6,2)&amp;"-"&amp;MID(D22035,9,2)&amp;"T"&amp;MID(D22035,12,8)&amp;"+01:00"</f>
        <v>2011-11-24T17:03:50+01:00</v>
      </c>
      <c r="F22035" t="s">
        <v>7366</v>
      </c>
    </row>
    <row r="22036" spans="1:6" x14ac:dyDescent="0.35">
      <c r="A22036" t="s">
        <v>30316</v>
      </c>
      <c r="B22036" t="s">
        <v>6</v>
      </c>
      <c r="C22036" t="s">
        <v>7796</v>
      </c>
      <c r="D22036" t="s">
        <v>30323</v>
      </c>
      <c r="E22036" t="str">
        <f>LEFT(D22036,4)&amp;"-"&amp;MID(D22036,6,2)&amp;"-"&amp;MID(D22036,9,2)&amp;"T"&amp;MID(D22036,12,8)&amp;"+01:00"</f>
        <v>2011-11-26T13:47:15+01:00</v>
      </c>
      <c r="F22036" t="s">
        <v>7366</v>
      </c>
    </row>
    <row r="22037" spans="1:6" x14ac:dyDescent="0.35">
      <c r="A22037" t="s">
        <v>30316</v>
      </c>
      <c r="B22037" t="s">
        <v>6</v>
      </c>
      <c r="C22037" t="s">
        <v>7341</v>
      </c>
      <c r="D22037" t="s">
        <v>30324</v>
      </c>
      <c r="E22037" t="str">
        <f>LEFT(D22037,4)&amp;"-"&amp;MID(D22037,6,2)&amp;"-"&amp;MID(D22037,9,2)&amp;"T"&amp;MID(D22037,12,8)&amp;"+01:00"</f>
        <v>2011-11-28T17:21:56+01:00</v>
      </c>
      <c r="F22037" t="s">
        <v>7366</v>
      </c>
    </row>
    <row r="22038" spans="1:6" x14ac:dyDescent="0.35">
      <c r="A22038" t="s">
        <v>30316</v>
      </c>
      <c r="B22038" t="s">
        <v>6</v>
      </c>
      <c r="C22038" t="s">
        <v>7400</v>
      </c>
      <c r="D22038" t="s">
        <v>30325</v>
      </c>
      <c r="E22038" t="str">
        <f>LEFT(D22038,4)&amp;"-"&amp;MID(D22038,6,2)&amp;"-"&amp;MID(D22038,9,2)&amp;"T"&amp;MID(D22038,12,8)&amp;"+01:00"</f>
        <v>2011-12-12T16:03:19+01:00</v>
      </c>
      <c r="F22038" t="s">
        <v>7366</v>
      </c>
    </row>
    <row r="22039" spans="1:6" x14ac:dyDescent="0.35">
      <c r="A22039" t="s">
        <v>30316</v>
      </c>
      <c r="B22039" t="s">
        <v>6</v>
      </c>
      <c r="C22039" t="s">
        <v>7400</v>
      </c>
      <c r="D22039" t="s">
        <v>30326</v>
      </c>
      <c r="E22039" t="str">
        <f>LEFT(D22039,4)&amp;"-"&amp;MID(D22039,6,2)&amp;"-"&amp;MID(D22039,9,2)&amp;"T"&amp;MID(D22039,12,8)&amp;"+01:00"</f>
        <v>2011-12-17T06:15:39+01:00</v>
      </c>
      <c r="F22039" t="s">
        <v>7366</v>
      </c>
    </row>
    <row r="22040" spans="1:6" x14ac:dyDescent="0.35">
      <c r="A22040" t="s">
        <v>30327</v>
      </c>
      <c r="B22040" t="s">
        <v>5</v>
      </c>
      <c r="C22040" t="s">
        <v>7341</v>
      </c>
      <c r="D22040" t="s">
        <v>2269</v>
      </c>
      <c r="E22040" t="str">
        <f>LEFT(D22040,4)&amp;"-"&amp;MID(D22040,6,2)&amp;"-"&amp;MID(D22040,9,2)&amp;"T"&amp;MID(D22040,12,8)&amp;"+01:00"</f>
        <v>2011-11-16T06:21:23+01:00</v>
      </c>
      <c r="F22040" t="s">
        <v>7387</v>
      </c>
    </row>
    <row r="22041" spans="1:6" x14ac:dyDescent="0.35">
      <c r="A22041" t="s">
        <v>30327</v>
      </c>
      <c r="B22041" t="s">
        <v>5</v>
      </c>
      <c r="C22041" t="s">
        <v>7341</v>
      </c>
      <c r="D22041" t="s">
        <v>30328</v>
      </c>
      <c r="E22041" t="str">
        <f>LEFT(D22041,4)&amp;"-"&amp;MID(D22041,6,2)&amp;"-"&amp;MID(D22041,9,2)&amp;"T"&amp;MID(D22041,12,8)&amp;"+01:00"</f>
        <v>2011-11-16T06:45:33+01:00</v>
      </c>
      <c r="F22041" t="s">
        <v>7387</v>
      </c>
    </row>
    <row r="22042" spans="1:6" x14ac:dyDescent="0.35">
      <c r="A22042" t="s">
        <v>30327</v>
      </c>
      <c r="B22042" t="s">
        <v>6</v>
      </c>
      <c r="C22042" t="s">
        <v>7341</v>
      </c>
      <c r="D22042" t="s">
        <v>30329</v>
      </c>
      <c r="E22042" t="str">
        <f>LEFT(D22042,4)&amp;"-"&amp;MID(D22042,6,2)&amp;"-"&amp;MID(D22042,9,2)&amp;"T"&amp;MID(D22042,12,8)&amp;"+01:00"</f>
        <v>2011-11-16T06:50:41+01:00</v>
      </c>
      <c r="F22042" t="s">
        <v>7387</v>
      </c>
    </row>
    <row r="22043" spans="1:6" x14ac:dyDescent="0.35">
      <c r="A22043" t="s">
        <v>30327</v>
      </c>
      <c r="B22043" t="s">
        <v>6</v>
      </c>
      <c r="C22043" t="s">
        <v>7341</v>
      </c>
      <c r="D22043" t="s">
        <v>30330</v>
      </c>
      <c r="E22043" t="str">
        <f>LEFT(D22043,4)&amp;"-"&amp;MID(D22043,6,2)&amp;"-"&amp;MID(D22043,9,2)&amp;"T"&amp;MID(D22043,12,8)&amp;"+01:00"</f>
        <v>2011-11-16T07:43:01+01:00</v>
      </c>
      <c r="F22043" t="s">
        <v>7387</v>
      </c>
    </row>
    <row r="22044" spans="1:6" x14ac:dyDescent="0.35">
      <c r="A22044" t="s">
        <v>30327</v>
      </c>
      <c r="B22044" t="s">
        <v>6</v>
      </c>
      <c r="C22044" t="s">
        <v>7374</v>
      </c>
      <c r="D22044" t="s">
        <v>30331</v>
      </c>
      <c r="E22044" t="str">
        <f>LEFT(D22044,4)&amp;"-"&amp;MID(D22044,6,2)&amp;"-"&amp;MID(D22044,9,2)&amp;"T"&amp;MID(D22044,12,8)&amp;"+01:00"</f>
        <v>2011-11-22T12:34:44+01:00</v>
      </c>
      <c r="F22044" t="s">
        <v>7387</v>
      </c>
    </row>
    <row r="22045" spans="1:6" x14ac:dyDescent="0.35">
      <c r="A22045" t="s">
        <v>30327</v>
      </c>
      <c r="B22045" t="s">
        <v>6</v>
      </c>
      <c r="C22045" t="s">
        <v>7374</v>
      </c>
      <c r="D22045" t="s">
        <v>30332</v>
      </c>
      <c r="E22045" t="str">
        <f>LEFT(D22045,4)&amp;"-"&amp;MID(D22045,6,2)&amp;"-"&amp;MID(D22045,9,2)&amp;"T"&amp;MID(D22045,12,8)&amp;"+01:00"</f>
        <v>2011-11-22T12:35:10+01:00</v>
      </c>
      <c r="F22045" t="s">
        <v>7387</v>
      </c>
    </row>
    <row r="22046" spans="1:6" x14ac:dyDescent="0.35">
      <c r="A22046" t="s">
        <v>30327</v>
      </c>
      <c r="B22046" t="s">
        <v>6</v>
      </c>
      <c r="C22046" t="s">
        <v>7378</v>
      </c>
      <c r="D22046" t="s">
        <v>30333</v>
      </c>
      <c r="E22046" t="str">
        <f>LEFT(D22046,4)&amp;"-"&amp;MID(D22046,6,2)&amp;"-"&amp;MID(D22046,9,2)&amp;"T"&amp;MID(D22046,12,8)&amp;"+01:00"</f>
        <v>2011-11-22T17:25:27+01:00</v>
      </c>
      <c r="F22046" t="s">
        <v>7387</v>
      </c>
    </row>
    <row r="22047" spans="1:6" x14ac:dyDescent="0.35">
      <c r="A22047" t="s">
        <v>30327</v>
      </c>
      <c r="B22047" t="s">
        <v>6</v>
      </c>
      <c r="C22047" t="s">
        <v>7341</v>
      </c>
      <c r="D22047" t="s">
        <v>30334</v>
      </c>
      <c r="E22047" t="str">
        <f>LEFT(D22047,4)&amp;"-"&amp;MID(D22047,6,2)&amp;"-"&amp;MID(D22047,9,2)&amp;"T"&amp;MID(D22047,12,8)&amp;"+01:00"</f>
        <v>2011-11-25T13:56:35+01:00</v>
      </c>
      <c r="F22047" t="s">
        <v>7387</v>
      </c>
    </row>
    <row r="22048" spans="1:6" x14ac:dyDescent="0.35">
      <c r="A22048" t="s">
        <v>30327</v>
      </c>
      <c r="B22048" t="s">
        <v>6</v>
      </c>
      <c r="C22048" t="s">
        <v>7899</v>
      </c>
      <c r="D22048" t="s">
        <v>30335</v>
      </c>
      <c r="E22048" t="str">
        <f>LEFT(D22048,4)&amp;"-"&amp;MID(D22048,6,2)&amp;"-"&amp;MID(D22048,9,2)&amp;"T"&amp;MID(D22048,12,8)&amp;"+01:00"</f>
        <v>2011-12-05T07:10:22+01:00</v>
      </c>
      <c r="F22048" t="s">
        <v>7387</v>
      </c>
    </row>
    <row r="22049" spans="1:6" x14ac:dyDescent="0.35">
      <c r="A22049" t="s">
        <v>30327</v>
      </c>
      <c r="B22049" t="s">
        <v>8</v>
      </c>
      <c r="C22049" t="s">
        <v>7444</v>
      </c>
      <c r="D22049" t="s">
        <v>30336</v>
      </c>
      <c r="E22049" t="str">
        <f>LEFT(D22049,4)&amp;"-"&amp;MID(D22049,6,2)&amp;"-"&amp;MID(D22049,9,2)&amp;"T"&amp;MID(D22049,12,8)&amp;"+01:00"</f>
        <v>2011-12-07T09:55:12+01:00</v>
      </c>
      <c r="F22049" t="s">
        <v>7387</v>
      </c>
    </row>
    <row r="22050" spans="1:6" x14ac:dyDescent="0.35">
      <c r="A22050" t="s">
        <v>30327</v>
      </c>
      <c r="B22050" t="s">
        <v>15</v>
      </c>
      <c r="C22050" t="s">
        <v>7380</v>
      </c>
      <c r="D22050" t="s">
        <v>30337</v>
      </c>
      <c r="E22050" t="str">
        <f>LEFT(D22050,4)&amp;"-"&amp;MID(D22050,6,2)&amp;"-"&amp;MID(D22050,9,2)&amp;"T"&amp;MID(D22050,12,8)&amp;"+01:00"</f>
        <v>2011-12-07T11:22:34+01:00</v>
      </c>
      <c r="F22050" t="s">
        <v>7387</v>
      </c>
    </row>
    <row r="22051" spans="1:6" x14ac:dyDescent="0.35">
      <c r="A22051" t="s">
        <v>30327</v>
      </c>
      <c r="B22051" t="s">
        <v>15</v>
      </c>
      <c r="C22051" t="s">
        <v>7380</v>
      </c>
      <c r="D22051" t="s">
        <v>30338</v>
      </c>
      <c r="E22051" t="str">
        <f>LEFT(D22051,4)&amp;"-"&amp;MID(D22051,6,2)&amp;"-"&amp;MID(D22051,9,2)&amp;"T"&amp;MID(D22051,12,8)&amp;"+01:00"</f>
        <v>2011-12-07T11:45:22+01:00</v>
      </c>
      <c r="F22051" t="s">
        <v>7387</v>
      </c>
    </row>
    <row r="22052" spans="1:6" x14ac:dyDescent="0.35">
      <c r="A22052" t="s">
        <v>30327</v>
      </c>
      <c r="B22052" t="s">
        <v>15</v>
      </c>
      <c r="C22052" t="s">
        <v>7380</v>
      </c>
      <c r="D22052" t="s">
        <v>30339</v>
      </c>
      <c r="E22052" t="str">
        <f>LEFT(D22052,4)&amp;"-"&amp;MID(D22052,6,2)&amp;"-"&amp;MID(D22052,9,2)&amp;"T"&amp;MID(D22052,12,8)&amp;"+01:00"</f>
        <v>2011-12-07T11:56:16+01:00</v>
      </c>
      <c r="F22052" t="s">
        <v>7387</v>
      </c>
    </row>
    <row r="22053" spans="1:6" x14ac:dyDescent="0.35">
      <c r="A22053" t="s">
        <v>30327</v>
      </c>
      <c r="B22053" t="s">
        <v>15</v>
      </c>
      <c r="C22053" t="s">
        <v>7899</v>
      </c>
      <c r="D22053" t="s">
        <v>30340</v>
      </c>
      <c r="E22053" t="str">
        <f>LEFT(D22053,4)&amp;"-"&amp;MID(D22053,6,2)&amp;"-"&amp;MID(D22053,9,2)&amp;"T"&amp;MID(D22053,12,8)&amp;"+01:00"</f>
        <v>2011-12-08T10:43:31+01:00</v>
      </c>
      <c r="F22053" t="s">
        <v>7387</v>
      </c>
    </row>
    <row r="22054" spans="1:6" x14ac:dyDescent="0.35">
      <c r="A22054" t="s">
        <v>30327</v>
      </c>
      <c r="B22054" t="s">
        <v>15</v>
      </c>
      <c r="C22054" t="s">
        <v>7427</v>
      </c>
      <c r="D22054" t="s">
        <v>30341</v>
      </c>
      <c r="E22054" t="str">
        <f>LEFT(D22054,4)&amp;"-"&amp;MID(D22054,6,2)&amp;"-"&amp;MID(D22054,9,2)&amp;"T"&amp;MID(D22054,12,8)&amp;"+01:00"</f>
        <v>2011-12-09T08:40:41+01:00</v>
      </c>
      <c r="F22054" t="s">
        <v>7387</v>
      </c>
    </row>
    <row r="22055" spans="1:6" x14ac:dyDescent="0.35">
      <c r="A22055" t="s">
        <v>30327</v>
      </c>
      <c r="B22055" t="s">
        <v>15</v>
      </c>
      <c r="C22055" t="s">
        <v>7663</v>
      </c>
      <c r="D22055" t="s">
        <v>30342</v>
      </c>
      <c r="E22055" t="str">
        <f>LEFT(D22055,4)&amp;"-"&amp;MID(D22055,6,2)&amp;"-"&amp;MID(D22055,9,2)&amp;"T"&amp;MID(D22055,12,8)&amp;"+01:00"</f>
        <v>2011-12-09T12:02:20+01:00</v>
      </c>
      <c r="F22055" t="s">
        <v>7387</v>
      </c>
    </row>
    <row r="22056" spans="1:6" x14ac:dyDescent="0.35">
      <c r="A22056" t="s">
        <v>30327</v>
      </c>
      <c r="B22056" t="s">
        <v>15</v>
      </c>
      <c r="C22056" t="s">
        <v>7663</v>
      </c>
      <c r="D22056" t="s">
        <v>2270</v>
      </c>
      <c r="E22056" t="str">
        <f>LEFT(D22056,4)&amp;"-"&amp;MID(D22056,6,2)&amp;"-"&amp;MID(D22056,9,2)&amp;"T"&amp;MID(D22056,12,8)&amp;"+01:00"</f>
        <v>2011-12-09T12:03:59+01:00</v>
      </c>
      <c r="F22056" t="s">
        <v>7387</v>
      </c>
    </row>
    <row r="22057" spans="1:6" x14ac:dyDescent="0.35">
      <c r="A22057" t="s">
        <v>30327</v>
      </c>
      <c r="B22057" t="s">
        <v>8</v>
      </c>
      <c r="C22057" t="s">
        <v>7444</v>
      </c>
      <c r="D22057" t="s">
        <v>30343</v>
      </c>
      <c r="E22057" t="str">
        <f>LEFT(D22057,4)&amp;"-"&amp;MID(D22057,6,2)&amp;"-"&amp;MID(D22057,9,2)&amp;"T"&amp;MID(D22057,12,8)&amp;"+01:00"</f>
        <v>2011-12-09T13:18:34+01:00</v>
      </c>
      <c r="F22057" t="s">
        <v>7387</v>
      </c>
    </row>
    <row r="22058" spans="1:6" x14ac:dyDescent="0.35">
      <c r="A22058" t="s">
        <v>30344</v>
      </c>
      <c r="B22058" t="s">
        <v>5</v>
      </c>
      <c r="C22058" t="s">
        <v>7341</v>
      </c>
      <c r="D22058" t="s">
        <v>2271</v>
      </c>
      <c r="E22058" t="str">
        <f>LEFT(D22058,4)&amp;"-"&amp;MID(D22058,6,2)&amp;"-"&amp;MID(D22058,9,2)&amp;"T"&amp;MID(D22058,12,8)&amp;"+01:00"</f>
        <v>2011-11-16T06:24:41+01:00</v>
      </c>
      <c r="F22058" t="s">
        <v>7422</v>
      </c>
    </row>
    <row r="22059" spans="1:6" x14ac:dyDescent="0.35">
      <c r="A22059" t="s">
        <v>30344</v>
      </c>
      <c r="B22059" t="s">
        <v>5</v>
      </c>
      <c r="C22059" t="s">
        <v>7492</v>
      </c>
      <c r="D22059" t="s">
        <v>2272</v>
      </c>
      <c r="E22059" t="str">
        <f>LEFT(D22059,4)&amp;"-"&amp;MID(D22059,6,2)&amp;"-"&amp;MID(D22059,9,2)&amp;"T"&amp;MID(D22059,12,8)&amp;"+01:00"</f>
        <v>2011-11-16T11:21:24+01:00</v>
      </c>
      <c r="F22059" t="s">
        <v>7422</v>
      </c>
    </row>
    <row r="22060" spans="1:6" x14ac:dyDescent="0.35">
      <c r="A22060" t="s">
        <v>30344</v>
      </c>
      <c r="B22060" t="s">
        <v>5</v>
      </c>
      <c r="C22060" t="s">
        <v>7492</v>
      </c>
      <c r="D22060" t="s">
        <v>30345</v>
      </c>
      <c r="E22060" t="str">
        <f>LEFT(D22060,4)&amp;"-"&amp;MID(D22060,6,2)&amp;"-"&amp;MID(D22060,9,2)&amp;"T"&amp;MID(D22060,12,8)&amp;"+01:00"</f>
        <v>2011-11-16T11:27:42+01:00</v>
      </c>
      <c r="F22060" t="s">
        <v>7422</v>
      </c>
    </row>
    <row r="22061" spans="1:6" x14ac:dyDescent="0.35">
      <c r="A22061" t="s">
        <v>30344</v>
      </c>
      <c r="B22061" t="s">
        <v>6</v>
      </c>
      <c r="C22061" t="s">
        <v>7374</v>
      </c>
      <c r="D22061" t="s">
        <v>30346</v>
      </c>
      <c r="E22061" t="str">
        <f>LEFT(D22061,4)&amp;"-"&amp;MID(D22061,6,2)&amp;"-"&amp;MID(D22061,9,2)&amp;"T"&amp;MID(D22061,12,8)&amp;"+01:00"</f>
        <v>2011-11-22T12:53:26+01:00</v>
      </c>
      <c r="F22061" t="s">
        <v>7422</v>
      </c>
    </row>
    <row r="22062" spans="1:6" x14ac:dyDescent="0.35">
      <c r="A22062" t="s">
        <v>30344</v>
      </c>
      <c r="B22062" t="s">
        <v>6</v>
      </c>
      <c r="C22062" t="s">
        <v>7899</v>
      </c>
      <c r="D22062" t="s">
        <v>30347</v>
      </c>
      <c r="E22062" t="str">
        <f>LEFT(D22062,4)&amp;"-"&amp;MID(D22062,6,2)&amp;"-"&amp;MID(D22062,9,2)&amp;"T"&amp;MID(D22062,12,8)&amp;"+01:00"</f>
        <v>2011-12-02T07:46:07+01:00</v>
      </c>
      <c r="F22062" t="s">
        <v>7422</v>
      </c>
    </row>
    <row r="22063" spans="1:6" x14ac:dyDescent="0.35">
      <c r="A22063" t="s">
        <v>30344</v>
      </c>
      <c r="B22063" t="s">
        <v>6</v>
      </c>
      <c r="C22063" t="s">
        <v>7899</v>
      </c>
      <c r="D22063" t="s">
        <v>30348</v>
      </c>
      <c r="E22063" t="str">
        <f>LEFT(D22063,4)&amp;"-"&amp;MID(D22063,6,2)&amp;"-"&amp;MID(D22063,9,2)&amp;"T"&amp;MID(D22063,12,8)&amp;"+01:00"</f>
        <v>2011-12-02T07:46:27+01:00</v>
      </c>
      <c r="F22063" t="s">
        <v>7422</v>
      </c>
    </row>
    <row r="22064" spans="1:6" x14ac:dyDescent="0.35">
      <c r="A22064" t="s">
        <v>30344</v>
      </c>
      <c r="B22064" t="s">
        <v>8</v>
      </c>
      <c r="C22064" t="s">
        <v>7347</v>
      </c>
      <c r="D22064" t="s">
        <v>30349</v>
      </c>
      <c r="E22064" t="str">
        <f>LEFT(D22064,4)&amp;"-"&amp;MID(D22064,6,2)&amp;"-"&amp;MID(D22064,9,2)&amp;"T"&amp;MID(D22064,12,8)&amp;"+01:00"</f>
        <v>2011-12-05T06:16:48+01:00</v>
      </c>
      <c r="F22064" t="s">
        <v>7422</v>
      </c>
    </row>
    <row r="22065" spans="1:6" x14ac:dyDescent="0.35">
      <c r="A22065" t="s">
        <v>30344</v>
      </c>
      <c r="B22065" t="s">
        <v>8</v>
      </c>
      <c r="C22065" t="s">
        <v>7444</v>
      </c>
      <c r="D22065" t="s">
        <v>30350</v>
      </c>
      <c r="E22065" t="str">
        <f>LEFT(D22065,4)&amp;"-"&amp;MID(D22065,6,2)&amp;"-"&amp;MID(D22065,9,2)&amp;"T"&amp;MID(D22065,12,8)&amp;"+01:00"</f>
        <v>2011-12-06T10:57:26+01:00</v>
      </c>
      <c r="F22065" t="s">
        <v>7422</v>
      </c>
    </row>
    <row r="22066" spans="1:6" x14ac:dyDescent="0.35">
      <c r="A22066" t="s">
        <v>30344</v>
      </c>
      <c r="B22066" t="s">
        <v>15</v>
      </c>
      <c r="C22066" t="s">
        <v>7448</v>
      </c>
      <c r="D22066" t="s">
        <v>30351</v>
      </c>
      <c r="E22066" t="str">
        <f>LEFT(D22066,4)&amp;"-"&amp;MID(D22066,6,2)&amp;"-"&amp;MID(D22066,9,2)&amp;"T"&amp;MID(D22066,12,8)&amp;"+01:00"</f>
        <v>2011-12-06T12:46:49+01:00</v>
      </c>
      <c r="F22066" t="s">
        <v>7422</v>
      </c>
    </row>
    <row r="22067" spans="1:6" x14ac:dyDescent="0.35">
      <c r="A22067" t="s">
        <v>30344</v>
      </c>
      <c r="B22067" t="s">
        <v>15</v>
      </c>
      <c r="C22067" t="s">
        <v>19173</v>
      </c>
      <c r="D22067" t="s">
        <v>30352</v>
      </c>
      <c r="E22067" t="str">
        <f>LEFT(D22067,4)&amp;"-"&amp;MID(D22067,6,2)&amp;"-"&amp;MID(D22067,9,2)&amp;"T"&amp;MID(D22067,12,8)&amp;"+01:00"</f>
        <v>2011-12-06T12:58:52+01:00</v>
      </c>
      <c r="F22067" t="s">
        <v>7422</v>
      </c>
    </row>
    <row r="22068" spans="1:6" x14ac:dyDescent="0.35">
      <c r="A22068" t="s">
        <v>30344</v>
      </c>
      <c r="B22068" t="s">
        <v>15</v>
      </c>
      <c r="C22068" t="s">
        <v>19173</v>
      </c>
      <c r="D22068" t="s">
        <v>30353</v>
      </c>
      <c r="E22068" t="str">
        <f>LEFT(D22068,4)&amp;"-"&amp;MID(D22068,6,2)&amp;"-"&amp;MID(D22068,9,2)&amp;"T"&amp;MID(D22068,12,8)&amp;"+01:00"</f>
        <v>2011-12-06T16:40:06+01:00</v>
      </c>
      <c r="F22068" t="s">
        <v>7422</v>
      </c>
    </row>
    <row r="22069" spans="1:6" x14ac:dyDescent="0.35">
      <c r="A22069" t="s">
        <v>30344</v>
      </c>
      <c r="B22069" t="s">
        <v>8</v>
      </c>
      <c r="C22069" t="s">
        <v>7444</v>
      </c>
      <c r="D22069" t="s">
        <v>30354</v>
      </c>
      <c r="E22069" t="str">
        <f>LEFT(D22069,4)&amp;"-"&amp;MID(D22069,6,2)&amp;"-"&amp;MID(D22069,9,2)&amp;"T"&amp;MID(D22069,12,8)&amp;"+01:00"</f>
        <v>2011-12-07T06:05:07+01:00</v>
      </c>
      <c r="F22069" t="s">
        <v>7422</v>
      </c>
    </row>
    <row r="22070" spans="1:6" x14ac:dyDescent="0.35">
      <c r="A22070" t="s">
        <v>30355</v>
      </c>
      <c r="B22070" t="s">
        <v>5</v>
      </c>
      <c r="C22070" t="s">
        <v>7341</v>
      </c>
      <c r="D22070" t="s">
        <v>30356</v>
      </c>
      <c r="E22070" t="str">
        <f>LEFT(D22070,4)&amp;"-"&amp;MID(D22070,6,2)&amp;"-"&amp;MID(D22070,9,2)&amp;"T"&amp;MID(D22070,12,8)&amp;"+01:00"</f>
        <v>2011-11-16T06:26:19+01:00</v>
      </c>
      <c r="F22070" t="s">
        <v>7517</v>
      </c>
    </row>
    <row r="22071" spans="1:6" x14ac:dyDescent="0.35">
      <c r="A22071" t="s">
        <v>30355</v>
      </c>
      <c r="B22071" t="s">
        <v>5</v>
      </c>
      <c r="C22071" t="s">
        <v>7492</v>
      </c>
      <c r="D22071" t="s">
        <v>30357</v>
      </c>
      <c r="E22071" t="str">
        <f>LEFT(D22071,4)&amp;"-"&amp;MID(D22071,6,2)&amp;"-"&amp;MID(D22071,9,2)&amp;"T"&amp;MID(D22071,12,8)&amp;"+01:00"</f>
        <v>2011-11-16T07:21:44+01:00</v>
      </c>
      <c r="F22071" t="s">
        <v>7517</v>
      </c>
    </row>
    <row r="22072" spans="1:6" x14ac:dyDescent="0.35">
      <c r="A22072" t="s">
        <v>30355</v>
      </c>
      <c r="B22072" t="s">
        <v>5</v>
      </c>
      <c r="C22072" t="s">
        <v>7887</v>
      </c>
      <c r="D22072" t="s">
        <v>30358</v>
      </c>
      <c r="E22072" t="str">
        <f>LEFT(D22072,4)&amp;"-"&amp;MID(D22072,6,2)&amp;"-"&amp;MID(D22072,9,2)&amp;"T"&amp;MID(D22072,12,8)&amp;"+01:00"</f>
        <v>2011-11-16T12:29:23+01:00</v>
      </c>
      <c r="F22072" t="s">
        <v>7517</v>
      </c>
    </row>
    <row r="22073" spans="1:6" x14ac:dyDescent="0.35">
      <c r="A22073" t="s">
        <v>30355</v>
      </c>
      <c r="B22073" t="s">
        <v>5</v>
      </c>
      <c r="C22073" t="s">
        <v>7374</v>
      </c>
      <c r="D22073" t="s">
        <v>30359</v>
      </c>
      <c r="E22073" t="str">
        <f>LEFT(D22073,4)&amp;"-"&amp;MID(D22073,6,2)&amp;"-"&amp;MID(D22073,9,2)&amp;"T"&amp;MID(D22073,12,8)&amp;"+01:00"</f>
        <v>2011-11-16T16:44:22+01:00</v>
      </c>
      <c r="F22073" t="s">
        <v>7517</v>
      </c>
    </row>
    <row r="22074" spans="1:6" x14ac:dyDescent="0.35">
      <c r="A22074" t="s">
        <v>30355</v>
      </c>
      <c r="B22074" t="s">
        <v>5</v>
      </c>
      <c r="C22074" t="s">
        <v>7408</v>
      </c>
      <c r="D22074" t="s">
        <v>30360</v>
      </c>
      <c r="E22074" t="str">
        <f>LEFT(D22074,4)&amp;"-"&amp;MID(D22074,6,2)&amp;"-"&amp;MID(D22074,9,2)&amp;"T"&amp;MID(D22074,12,8)&amp;"+01:00"</f>
        <v>2011-11-17T16:11:51+01:00</v>
      </c>
      <c r="F22074" t="s">
        <v>7517</v>
      </c>
    </row>
    <row r="22075" spans="1:6" x14ac:dyDescent="0.35">
      <c r="A22075" t="s">
        <v>30355</v>
      </c>
      <c r="B22075" t="s">
        <v>5</v>
      </c>
      <c r="C22075" t="s">
        <v>7368</v>
      </c>
      <c r="D22075" t="s">
        <v>30361</v>
      </c>
      <c r="E22075" t="str">
        <f>LEFT(D22075,4)&amp;"-"&amp;MID(D22075,6,2)&amp;"-"&amp;MID(D22075,9,2)&amp;"T"&amp;MID(D22075,12,8)&amp;"+01:00"</f>
        <v>2011-11-18T16:49:29+01:00</v>
      </c>
      <c r="F22075" t="s">
        <v>7517</v>
      </c>
    </row>
    <row r="22076" spans="1:6" x14ac:dyDescent="0.35">
      <c r="A22076" t="s">
        <v>30362</v>
      </c>
      <c r="B22076" t="s">
        <v>5</v>
      </c>
      <c r="C22076" t="s">
        <v>7341</v>
      </c>
      <c r="D22076" t="s">
        <v>30363</v>
      </c>
      <c r="E22076" t="str">
        <f>LEFT(D22076,4)&amp;"-"&amp;MID(D22076,6,2)&amp;"-"&amp;MID(D22076,9,2)&amp;"T"&amp;MID(D22076,12,8)&amp;"+01:00"</f>
        <v>2011-11-16T07:10:18+01:00</v>
      </c>
      <c r="F22076" t="s">
        <v>7517</v>
      </c>
    </row>
    <row r="22077" spans="1:6" x14ac:dyDescent="0.35">
      <c r="A22077" t="s">
        <v>30362</v>
      </c>
      <c r="B22077" t="s">
        <v>6</v>
      </c>
      <c r="C22077" t="s">
        <v>7341</v>
      </c>
      <c r="D22077" t="s">
        <v>30364</v>
      </c>
      <c r="E22077" t="str">
        <f>LEFT(D22077,4)&amp;"-"&amp;MID(D22077,6,2)&amp;"-"&amp;MID(D22077,9,2)&amp;"T"&amp;MID(D22077,12,8)&amp;"+01:00"</f>
        <v>2011-11-16T07:15:57+01:00</v>
      </c>
      <c r="F22077" t="s">
        <v>7517</v>
      </c>
    </row>
    <row r="22078" spans="1:6" x14ac:dyDescent="0.35">
      <c r="A22078" t="s">
        <v>30362</v>
      </c>
      <c r="B22078" t="s">
        <v>6</v>
      </c>
      <c r="C22078" t="s">
        <v>7341</v>
      </c>
      <c r="D22078" t="s">
        <v>30365</v>
      </c>
      <c r="E22078" t="str">
        <f>LEFT(D22078,4)&amp;"-"&amp;MID(D22078,6,2)&amp;"-"&amp;MID(D22078,9,2)&amp;"T"&amp;MID(D22078,12,8)&amp;"+01:00"</f>
        <v>2011-11-16T07:22:17+01:00</v>
      </c>
      <c r="F22078" t="s">
        <v>7517</v>
      </c>
    </row>
    <row r="22079" spans="1:6" x14ac:dyDescent="0.35">
      <c r="A22079" t="s">
        <v>30362</v>
      </c>
      <c r="B22079" t="s">
        <v>6</v>
      </c>
      <c r="C22079" t="s">
        <v>7374</v>
      </c>
      <c r="D22079" t="s">
        <v>30366</v>
      </c>
      <c r="E22079" t="str">
        <f>LEFT(D22079,4)&amp;"-"&amp;MID(D22079,6,2)&amp;"-"&amp;MID(D22079,9,2)&amp;"T"&amp;MID(D22079,12,8)&amp;"+01:00"</f>
        <v>2011-11-22T12:37:45+01:00</v>
      </c>
      <c r="F22079" t="s">
        <v>7517</v>
      </c>
    </row>
    <row r="22080" spans="1:6" x14ac:dyDescent="0.35">
      <c r="A22080" t="s">
        <v>30367</v>
      </c>
      <c r="B22080" t="s">
        <v>5</v>
      </c>
      <c r="C22080" t="s">
        <v>7492</v>
      </c>
      <c r="D22080" t="s">
        <v>30368</v>
      </c>
      <c r="E22080" t="str">
        <f>LEFT(D22080,4)&amp;"-"&amp;MID(D22080,6,2)&amp;"-"&amp;MID(D22080,9,2)&amp;"T"&amp;MID(D22080,12,8)&amp;"+01:00"</f>
        <v>2011-11-16T10:45:58+01:00</v>
      </c>
      <c r="F22080" t="s">
        <v>7517</v>
      </c>
    </row>
    <row r="22081" spans="1:6" x14ac:dyDescent="0.35">
      <c r="A22081" t="s">
        <v>30367</v>
      </c>
      <c r="B22081" t="s">
        <v>5</v>
      </c>
      <c r="C22081" t="s">
        <v>7889</v>
      </c>
      <c r="D22081" t="s">
        <v>30369</v>
      </c>
      <c r="E22081" t="str">
        <f>LEFT(D22081,4)&amp;"-"&amp;MID(D22081,6,2)&amp;"-"&amp;MID(D22081,9,2)&amp;"T"&amp;MID(D22081,12,8)&amp;"+01:00"</f>
        <v>2011-11-16T11:22:54+01:00</v>
      </c>
      <c r="F22081" t="s">
        <v>7517</v>
      </c>
    </row>
    <row r="22082" spans="1:6" x14ac:dyDescent="0.35">
      <c r="A22082" t="s">
        <v>30367</v>
      </c>
      <c r="B22082" t="s">
        <v>5</v>
      </c>
      <c r="C22082" t="s">
        <v>7889</v>
      </c>
      <c r="D22082" t="s">
        <v>2273</v>
      </c>
      <c r="E22082" t="str">
        <f>LEFT(D22082,4)&amp;"-"&amp;MID(D22082,6,2)&amp;"-"&amp;MID(D22082,9,2)&amp;"T"&amp;MID(D22082,12,8)&amp;"+01:00"</f>
        <v>2011-11-16T11:25:47+01:00</v>
      </c>
      <c r="F22082" t="s">
        <v>7517</v>
      </c>
    </row>
    <row r="22083" spans="1:6" x14ac:dyDescent="0.35">
      <c r="A22083" t="s">
        <v>30367</v>
      </c>
      <c r="B22083" t="s">
        <v>5</v>
      </c>
      <c r="C22083" t="s">
        <v>7341</v>
      </c>
      <c r="D22083" t="s">
        <v>30370</v>
      </c>
      <c r="E22083" t="str">
        <f>LEFT(D22083,4)&amp;"-"&amp;MID(D22083,6,2)&amp;"-"&amp;MID(D22083,9,2)&amp;"T"&amp;MID(D22083,12,8)&amp;"+01:00"</f>
        <v>2011-11-16T11:32:46+01:00</v>
      </c>
      <c r="F22083" t="s">
        <v>7517</v>
      </c>
    </row>
    <row r="22084" spans="1:6" x14ac:dyDescent="0.35">
      <c r="A22084" t="s">
        <v>30367</v>
      </c>
      <c r="B22084" t="s">
        <v>5</v>
      </c>
      <c r="C22084" t="s">
        <v>7341</v>
      </c>
      <c r="D22084" t="s">
        <v>30371</v>
      </c>
      <c r="E22084" t="str">
        <f>LEFT(D22084,4)&amp;"-"&amp;MID(D22084,6,2)&amp;"-"&amp;MID(D22084,9,2)&amp;"T"&amp;MID(D22084,12,8)&amp;"+01:00"</f>
        <v>2011-11-16T11:34:20+01:00</v>
      </c>
      <c r="F22084" t="s">
        <v>7517</v>
      </c>
    </row>
    <row r="22085" spans="1:6" x14ac:dyDescent="0.35">
      <c r="A22085" t="s">
        <v>30372</v>
      </c>
      <c r="B22085" t="s">
        <v>13</v>
      </c>
      <c r="C22085" t="s">
        <v>7492</v>
      </c>
      <c r="D22085" t="s">
        <v>30373</v>
      </c>
      <c r="E22085" t="str">
        <f>LEFT(D22085,4)&amp;"-"&amp;MID(D22085,6,2)&amp;"-"&amp;MID(D22085,9,2)&amp;"T"&amp;MID(D22085,12,8)&amp;"+01:00"</f>
        <v>2011-11-16T06:07:52+01:00</v>
      </c>
      <c r="F22085" t="s">
        <v>7343</v>
      </c>
    </row>
    <row r="22086" spans="1:6" x14ac:dyDescent="0.35">
      <c r="A22086" t="s">
        <v>30374</v>
      </c>
      <c r="B22086" t="s">
        <v>5</v>
      </c>
      <c r="C22086" t="s">
        <v>7492</v>
      </c>
      <c r="D22086" t="s">
        <v>30375</v>
      </c>
      <c r="E22086" t="str">
        <f>LEFT(D22086,4)&amp;"-"&amp;MID(D22086,6,2)&amp;"-"&amp;MID(D22086,9,2)&amp;"T"&amp;MID(D22086,12,8)&amp;"+01:00"</f>
        <v>2011-11-16T07:47:50+01:00</v>
      </c>
      <c r="F22086" t="s">
        <v>7405</v>
      </c>
    </row>
    <row r="22087" spans="1:6" x14ac:dyDescent="0.35">
      <c r="A22087" t="s">
        <v>30374</v>
      </c>
      <c r="B22087" t="s">
        <v>6</v>
      </c>
      <c r="C22087" t="s">
        <v>7417</v>
      </c>
      <c r="D22087" t="s">
        <v>30376</v>
      </c>
      <c r="E22087" t="str">
        <f>LEFT(D22087,4)&amp;"-"&amp;MID(D22087,6,2)&amp;"-"&amp;MID(D22087,9,2)&amp;"T"&amp;MID(D22087,12,8)&amp;"+01:00"</f>
        <v>2011-11-22T08:55:54+01:00</v>
      </c>
      <c r="F22087" t="s">
        <v>7405</v>
      </c>
    </row>
    <row r="22088" spans="1:6" x14ac:dyDescent="0.35">
      <c r="A22088" t="s">
        <v>30374</v>
      </c>
      <c r="B22088" t="s">
        <v>8</v>
      </c>
      <c r="C22088" t="s">
        <v>7419</v>
      </c>
      <c r="D22088" t="s">
        <v>30377</v>
      </c>
      <c r="E22088" t="str">
        <f>LEFT(D22088,4)&amp;"-"&amp;MID(D22088,6,2)&amp;"-"&amp;MID(D22088,9,2)&amp;"T"&amp;MID(D22088,12,8)&amp;"+01:00"</f>
        <v>2011-11-24T06:11:31+01:00</v>
      </c>
      <c r="F22088" t="s">
        <v>7405</v>
      </c>
    </row>
    <row r="22089" spans="1:6" x14ac:dyDescent="0.35">
      <c r="A22089" t="s">
        <v>30378</v>
      </c>
      <c r="B22089" t="s">
        <v>5</v>
      </c>
      <c r="C22089" t="s">
        <v>7372</v>
      </c>
      <c r="D22089" t="s">
        <v>30379</v>
      </c>
      <c r="E22089" t="str">
        <f>LEFT(D22089,4)&amp;"-"&amp;MID(D22089,6,2)&amp;"-"&amp;MID(D22089,9,2)&amp;"T"&amp;MID(D22089,12,8)&amp;"+01:00"</f>
        <v>2011-11-16T16:11:02+01:00</v>
      </c>
      <c r="F22089" t="s">
        <v>7502</v>
      </c>
    </row>
    <row r="22090" spans="1:6" x14ac:dyDescent="0.35">
      <c r="A22090" t="s">
        <v>30378</v>
      </c>
      <c r="B22090" t="s">
        <v>5</v>
      </c>
      <c r="C22090" t="s">
        <v>7408</v>
      </c>
      <c r="D22090" t="s">
        <v>30380</v>
      </c>
      <c r="E22090" t="str">
        <f>LEFT(D22090,4)&amp;"-"&amp;MID(D22090,6,2)&amp;"-"&amp;MID(D22090,9,2)&amp;"T"&amp;MID(D22090,12,8)&amp;"+01:00"</f>
        <v>2011-11-17T14:29:36+01:00</v>
      </c>
      <c r="F22090" t="s">
        <v>7502</v>
      </c>
    </row>
    <row r="22091" spans="1:6" x14ac:dyDescent="0.35">
      <c r="A22091" t="s">
        <v>30378</v>
      </c>
      <c r="B22091" t="s">
        <v>5</v>
      </c>
      <c r="C22091" t="s">
        <v>7368</v>
      </c>
      <c r="D22091" t="s">
        <v>30381</v>
      </c>
      <c r="E22091" t="str">
        <f>LEFT(D22091,4)&amp;"-"&amp;MID(D22091,6,2)&amp;"-"&amp;MID(D22091,9,2)&amp;"T"&amp;MID(D22091,12,8)&amp;"+01:00"</f>
        <v>2011-11-18T10:17:00+01:00</v>
      </c>
      <c r="F22091" t="s">
        <v>7502</v>
      </c>
    </row>
    <row r="22092" spans="1:6" x14ac:dyDescent="0.35">
      <c r="A22092" t="s">
        <v>30378</v>
      </c>
      <c r="B22092" t="s">
        <v>5</v>
      </c>
      <c r="C22092" t="s">
        <v>7368</v>
      </c>
      <c r="D22092" t="s">
        <v>30382</v>
      </c>
      <c r="E22092" t="str">
        <f>LEFT(D22092,4)&amp;"-"&amp;MID(D22092,6,2)&amp;"-"&amp;MID(D22092,9,2)&amp;"T"&amp;MID(D22092,12,8)&amp;"+01:00"</f>
        <v>2011-11-18T16:29:04+01:00</v>
      </c>
      <c r="F22092" t="s">
        <v>7502</v>
      </c>
    </row>
    <row r="22093" spans="1:6" x14ac:dyDescent="0.35">
      <c r="A22093" t="s">
        <v>30378</v>
      </c>
      <c r="B22093" t="s">
        <v>5</v>
      </c>
      <c r="C22093" t="s">
        <v>7374</v>
      </c>
      <c r="D22093" t="s">
        <v>30383</v>
      </c>
      <c r="E22093" t="str">
        <f>LEFT(D22093,4)&amp;"-"&amp;MID(D22093,6,2)&amp;"-"&amp;MID(D22093,9,2)&amp;"T"&amp;MID(D22093,12,8)&amp;"+01:00"</f>
        <v>2011-11-19T09:04:42+01:00</v>
      </c>
      <c r="F22093" t="s">
        <v>7502</v>
      </c>
    </row>
    <row r="22094" spans="1:6" x14ac:dyDescent="0.35">
      <c r="A22094" t="s">
        <v>30378</v>
      </c>
      <c r="B22094" t="s">
        <v>5</v>
      </c>
      <c r="C22094" t="s">
        <v>7374</v>
      </c>
      <c r="D22094" t="s">
        <v>30384</v>
      </c>
      <c r="E22094" t="str">
        <f>LEFT(D22094,4)&amp;"-"&amp;MID(D22094,6,2)&amp;"-"&amp;MID(D22094,9,2)&amp;"T"&amp;MID(D22094,12,8)&amp;"+01:00"</f>
        <v>2011-11-19T11:41:37+01:00</v>
      </c>
      <c r="F22094" t="s">
        <v>7502</v>
      </c>
    </row>
    <row r="22095" spans="1:6" x14ac:dyDescent="0.35">
      <c r="A22095" t="s">
        <v>30378</v>
      </c>
      <c r="B22095" t="s">
        <v>5</v>
      </c>
      <c r="C22095" t="s">
        <v>7372</v>
      </c>
      <c r="D22095" t="s">
        <v>30385</v>
      </c>
      <c r="E22095" t="str">
        <f>LEFT(D22095,4)&amp;"-"&amp;MID(D22095,6,2)&amp;"-"&amp;MID(D22095,9,2)&amp;"T"&amp;MID(D22095,12,8)&amp;"+01:00"</f>
        <v>2011-11-21T16:12:23+01:00</v>
      </c>
      <c r="F22095" t="s">
        <v>7502</v>
      </c>
    </row>
    <row r="22096" spans="1:6" x14ac:dyDescent="0.35">
      <c r="A22096" t="s">
        <v>30378</v>
      </c>
      <c r="B22096" t="s">
        <v>5</v>
      </c>
      <c r="C22096" t="s">
        <v>13304</v>
      </c>
      <c r="D22096" t="s">
        <v>30386</v>
      </c>
      <c r="E22096" t="str">
        <f>LEFT(D22096,4)&amp;"-"&amp;MID(D22096,6,2)&amp;"-"&amp;MID(D22096,9,2)&amp;"T"&amp;MID(D22096,12,8)&amp;"+01:00"</f>
        <v>2011-11-23T06:25:39+01:00</v>
      </c>
      <c r="F22096" t="s">
        <v>7502</v>
      </c>
    </row>
    <row r="22097" spans="1:6" x14ac:dyDescent="0.35">
      <c r="A22097" t="s">
        <v>30378</v>
      </c>
      <c r="B22097" t="s">
        <v>5</v>
      </c>
      <c r="C22097" t="s">
        <v>7448</v>
      </c>
      <c r="D22097" t="s">
        <v>30387</v>
      </c>
      <c r="E22097" t="str">
        <f>LEFT(D22097,4)&amp;"-"&amp;MID(D22097,6,2)&amp;"-"&amp;MID(D22097,9,2)&amp;"T"&amp;MID(D22097,12,8)&amp;"+01:00"</f>
        <v>2011-11-23T10:24:21+01:00</v>
      </c>
      <c r="F22097" t="s">
        <v>7502</v>
      </c>
    </row>
    <row r="22098" spans="1:6" x14ac:dyDescent="0.35">
      <c r="A22098" t="s">
        <v>30378</v>
      </c>
      <c r="B22098" t="s">
        <v>5</v>
      </c>
      <c r="C22098" t="s">
        <v>7400</v>
      </c>
      <c r="D22098" t="s">
        <v>30388</v>
      </c>
      <c r="E22098" t="str">
        <f>LEFT(D22098,4)&amp;"-"&amp;MID(D22098,6,2)&amp;"-"&amp;MID(D22098,9,2)&amp;"T"&amp;MID(D22098,12,8)&amp;"+01:00"</f>
        <v>2011-11-23T16:08:03+01:00</v>
      </c>
      <c r="F22098" t="s">
        <v>7502</v>
      </c>
    </row>
    <row r="22099" spans="1:6" x14ac:dyDescent="0.35">
      <c r="A22099" t="s">
        <v>30389</v>
      </c>
      <c r="B22099" t="s">
        <v>5</v>
      </c>
      <c r="C22099" t="s">
        <v>7341</v>
      </c>
      <c r="D22099" t="s">
        <v>30390</v>
      </c>
      <c r="E22099" t="str">
        <f>LEFT(D22099,4)&amp;"-"&amp;MID(D22099,6,2)&amp;"-"&amp;MID(D22099,9,2)&amp;"T"&amp;MID(D22099,12,8)&amp;"+01:00"</f>
        <v>2011-11-16T07:59:35+01:00</v>
      </c>
      <c r="F22099" t="s">
        <v>10107</v>
      </c>
    </row>
    <row r="22100" spans="1:6" x14ac:dyDescent="0.35">
      <c r="A22100" t="s">
        <v>30389</v>
      </c>
      <c r="B22100" t="s">
        <v>5</v>
      </c>
      <c r="C22100" t="s">
        <v>7448</v>
      </c>
      <c r="D22100" t="s">
        <v>30391</v>
      </c>
      <c r="E22100" t="str">
        <f>LEFT(D22100,4)&amp;"-"&amp;MID(D22100,6,2)&amp;"-"&amp;MID(D22100,9,2)&amp;"T"&amp;MID(D22100,12,8)&amp;"+01:00"</f>
        <v>2011-11-24T12:22:44+01:00</v>
      </c>
      <c r="F22100" t="s">
        <v>10107</v>
      </c>
    </row>
    <row r="22101" spans="1:6" x14ac:dyDescent="0.35">
      <c r="A22101" t="s">
        <v>30389</v>
      </c>
      <c r="B22101" t="s">
        <v>5</v>
      </c>
      <c r="C22101" t="s">
        <v>7453</v>
      </c>
      <c r="D22101" t="s">
        <v>30392</v>
      </c>
      <c r="E22101" t="str">
        <f>LEFT(D22101,4)&amp;"-"&amp;MID(D22101,6,2)&amp;"-"&amp;MID(D22101,9,2)&amp;"T"&amp;MID(D22101,12,8)&amp;"+01:00"</f>
        <v>2011-11-25T06:38:35+01:00</v>
      </c>
      <c r="F22101" t="s">
        <v>10107</v>
      </c>
    </row>
    <row r="22102" spans="1:6" x14ac:dyDescent="0.35">
      <c r="A22102" t="s">
        <v>30389</v>
      </c>
      <c r="B22102" t="s">
        <v>5</v>
      </c>
      <c r="C22102" t="s">
        <v>7341</v>
      </c>
      <c r="D22102" t="s">
        <v>30393</v>
      </c>
      <c r="E22102" t="str">
        <f>LEFT(D22102,4)&amp;"-"&amp;MID(D22102,6,2)&amp;"-"&amp;MID(D22102,9,2)&amp;"T"&amp;MID(D22102,12,8)&amp;"+01:00"</f>
        <v>2011-11-25T13:01:30+01:00</v>
      </c>
      <c r="F22102" t="s">
        <v>10107</v>
      </c>
    </row>
    <row r="22103" spans="1:6" x14ac:dyDescent="0.35">
      <c r="A22103" t="s">
        <v>30389</v>
      </c>
      <c r="B22103" t="s">
        <v>5</v>
      </c>
      <c r="C22103" t="s">
        <v>7368</v>
      </c>
      <c r="D22103" t="s">
        <v>30394</v>
      </c>
      <c r="E22103" t="str">
        <f>LEFT(D22103,4)&amp;"-"&amp;MID(D22103,6,2)&amp;"-"&amp;MID(D22103,9,2)&amp;"T"&amp;MID(D22103,12,8)&amp;"+01:00"</f>
        <v>2011-11-25T15:31:58+01:00</v>
      </c>
      <c r="F22103" t="s">
        <v>10107</v>
      </c>
    </row>
    <row r="22104" spans="1:6" x14ac:dyDescent="0.35">
      <c r="A22104" t="s">
        <v>30389</v>
      </c>
      <c r="B22104" t="s">
        <v>5</v>
      </c>
      <c r="C22104" t="s">
        <v>7377</v>
      </c>
      <c r="D22104" t="s">
        <v>2274</v>
      </c>
      <c r="E22104" t="str">
        <f>LEFT(D22104,4)&amp;"-"&amp;MID(D22104,6,2)&amp;"-"&amp;MID(D22104,9,2)&amp;"T"&amp;MID(D22104,12,8)&amp;"+01:00"</f>
        <v>2011-11-26T12:18:09+01:00</v>
      </c>
      <c r="F22104" t="s">
        <v>10107</v>
      </c>
    </row>
    <row r="22105" spans="1:6" x14ac:dyDescent="0.35">
      <c r="A22105" t="s">
        <v>30389</v>
      </c>
      <c r="B22105" t="s">
        <v>5</v>
      </c>
      <c r="C22105" t="s">
        <v>7372</v>
      </c>
      <c r="D22105" t="s">
        <v>2275</v>
      </c>
      <c r="E22105" t="str">
        <f>LEFT(D22105,4)&amp;"-"&amp;MID(D22105,6,2)&amp;"-"&amp;MID(D22105,9,2)&amp;"T"&amp;MID(D22105,12,8)&amp;"+01:00"</f>
        <v>2011-11-28T16:15:17+01:00</v>
      </c>
      <c r="F22105" t="s">
        <v>10107</v>
      </c>
    </row>
    <row r="22106" spans="1:6" x14ac:dyDescent="0.35">
      <c r="A22106" t="s">
        <v>30389</v>
      </c>
      <c r="B22106" t="s">
        <v>5</v>
      </c>
      <c r="C22106" t="s">
        <v>7400</v>
      </c>
      <c r="D22106" t="s">
        <v>30395</v>
      </c>
      <c r="E22106" t="str">
        <f>LEFT(D22106,4)&amp;"-"&amp;MID(D22106,6,2)&amp;"-"&amp;MID(D22106,9,2)&amp;"T"&amp;MID(D22106,12,8)&amp;"+01:00"</f>
        <v>2011-11-29T16:56:00+01:00</v>
      </c>
      <c r="F22106" t="s">
        <v>10107</v>
      </c>
    </row>
    <row r="22107" spans="1:6" x14ac:dyDescent="0.35">
      <c r="A22107" t="s">
        <v>30396</v>
      </c>
      <c r="B22107" t="s">
        <v>5</v>
      </c>
      <c r="C22107" t="s">
        <v>7341</v>
      </c>
      <c r="D22107" t="s">
        <v>30397</v>
      </c>
      <c r="E22107" t="str">
        <f>LEFT(D22107,4)&amp;"-"&amp;MID(D22107,6,2)&amp;"-"&amp;MID(D22107,9,2)&amp;"T"&amp;MID(D22107,12,8)&amp;"+01:00"</f>
        <v>2011-11-16T07:48:26+01:00</v>
      </c>
      <c r="F22107" t="s">
        <v>10029</v>
      </c>
    </row>
    <row r="22108" spans="1:6" x14ac:dyDescent="0.35">
      <c r="A22108" t="s">
        <v>30396</v>
      </c>
      <c r="B22108" t="s">
        <v>5</v>
      </c>
      <c r="C22108" t="s">
        <v>7374</v>
      </c>
      <c r="D22108" t="s">
        <v>30398</v>
      </c>
      <c r="E22108" t="str">
        <f>LEFT(D22108,4)&amp;"-"&amp;MID(D22108,6,2)&amp;"-"&amp;MID(D22108,9,2)&amp;"T"&amp;MID(D22108,12,8)&amp;"+01:00"</f>
        <v>2011-11-16T14:29:17+01:00</v>
      </c>
      <c r="F22108" t="s">
        <v>10029</v>
      </c>
    </row>
    <row r="22109" spans="1:6" x14ac:dyDescent="0.35">
      <c r="A22109" t="s">
        <v>30396</v>
      </c>
      <c r="B22109" t="s">
        <v>6</v>
      </c>
      <c r="C22109" t="s">
        <v>7374</v>
      </c>
      <c r="D22109" t="s">
        <v>30399</v>
      </c>
      <c r="E22109" t="str">
        <f>LEFT(D22109,4)&amp;"-"&amp;MID(D22109,6,2)&amp;"-"&amp;MID(D22109,9,2)&amp;"T"&amp;MID(D22109,12,8)&amp;"+01:00"</f>
        <v>2011-11-16T14:30:47+01:00</v>
      </c>
      <c r="F22109" t="s">
        <v>10029</v>
      </c>
    </row>
    <row r="22110" spans="1:6" x14ac:dyDescent="0.35">
      <c r="A22110" t="s">
        <v>30396</v>
      </c>
      <c r="B22110" t="s">
        <v>6</v>
      </c>
      <c r="C22110" t="s">
        <v>7374</v>
      </c>
      <c r="D22110" t="s">
        <v>30400</v>
      </c>
      <c r="E22110" t="str">
        <f>LEFT(D22110,4)&amp;"-"&amp;MID(D22110,6,2)&amp;"-"&amp;MID(D22110,9,2)&amp;"T"&amp;MID(D22110,12,8)&amp;"+01:00"</f>
        <v>2011-11-22T13:17:31+01:00</v>
      </c>
      <c r="F22110" t="s">
        <v>10029</v>
      </c>
    </row>
    <row r="22111" spans="1:6" x14ac:dyDescent="0.35">
      <c r="A22111" t="s">
        <v>30396</v>
      </c>
      <c r="B22111" t="s">
        <v>6</v>
      </c>
      <c r="C22111" t="s">
        <v>7341</v>
      </c>
      <c r="D22111" t="s">
        <v>30401</v>
      </c>
      <c r="E22111" t="str">
        <f>LEFT(D22111,4)&amp;"-"&amp;MID(D22111,6,2)&amp;"-"&amp;MID(D22111,9,2)&amp;"T"&amp;MID(D22111,12,8)&amp;"+01:00"</f>
        <v>2011-11-22T13:29:34+01:00</v>
      </c>
      <c r="F22111" t="s">
        <v>10029</v>
      </c>
    </row>
    <row r="22112" spans="1:6" x14ac:dyDescent="0.35">
      <c r="A22112" t="s">
        <v>30396</v>
      </c>
      <c r="B22112" t="s">
        <v>6</v>
      </c>
      <c r="C22112" t="s">
        <v>7341</v>
      </c>
      <c r="D22112" t="s">
        <v>30402</v>
      </c>
      <c r="E22112" t="str">
        <f>LEFT(D22112,4)&amp;"-"&amp;MID(D22112,6,2)&amp;"-"&amp;MID(D22112,9,2)&amp;"T"&amp;MID(D22112,12,8)&amp;"+01:00"</f>
        <v>2011-11-25T15:58:11+01:00</v>
      </c>
      <c r="F22112" t="s">
        <v>10029</v>
      </c>
    </row>
    <row r="22113" spans="1:6" x14ac:dyDescent="0.35">
      <c r="A22113" t="s">
        <v>30396</v>
      </c>
      <c r="B22113" t="s">
        <v>6</v>
      </c>
      <c r="C22113" t="s">
        <v>7374</v>
      </c>
      <c r="D22113" t="s">
        <v>30403</v>
      </c>
      <c r="E22113" t="str">
        <f>LEFT(D22113,4)&amp;"-"&amp;MID(D22113,6,2)&amp;"-"&amp;MID(D22113,9,2)&amp;"T"&amp;MID(D22113,12,8)&amp;"+01:00"</f>
        <v>2011-11-28T12:30:52+01:00</v>
      </c>
      <c r="F22113" t="s">
        <v>10029</v>
      </c>
    </row>
    <row r="22114" spans="1:6" x14ac:dyDescent="0.35">
      <c r="A22114" t="s">
        <v>30396</v>
      </c>
      <c r="B22114" t="s">
        <v>6</v>
      </c>
      <c r="C22114" t="s">
        <v>7345</v>
      </c>
      <c r="D22114" t="s">
        <v>30404</v>
      </c>
      <c r="E22114" t="str">
        <f>LEFT(D22114,4)&amp;"-"&amp;MID(D22114,6,2)&amp;"-"&amp;MID(D22114,9,2)&amp;"T"&amp;MID(D22114,12,8)&amp;"+01:00"</f>
        <v>2011-11-29T15:42:08+01:00</v>
      </c>
      <c r="F22114" t="s">
        <v>10029</v>
      </c>
    </row>
    <row r="22115" spans="1:6" x14ac:dyDescent="0.35">
      <c r="A22115" t="s">
        <v>30396</v>
      </c>
      <c r="B22115" t="s">
        <v>6</v>
      </c>
      <c r="C22115" t="s">
        <v>7408</v>
      </c>
      <c r="D22115" t="s">
        <v>30405</v>
      </c>
      <c r="E22115" t="str">
        <f>LEFT(D22115,4)&amp;"-"&amp;MID(D22115,6,2)&amp;"-"&amp;MID(D22115,9,2)&amp;"T"&amp;MID(D22115,12,8)&amp;"+01:00"</f>
        <v>2011-11-30T15:22:40+01:00</v>
      </c>
      <c r="F22115" t="s">
        <v>10029</v>
      </c>
    </row>
    <row r="22116" spans="1:6" x14ac:dyDescent="0.35">
      <c r="A22116" t="s">
        <v>30396</v>
      </c>
      <c r="B22116" t="s">
        <v>6</v>
      </c>
      <c r="C22116" t="s">
        <v>7453</v>
      </c>
      <c r="D22116" t="s">
        <v>30406</v>
      </c>
      <c r="E22116" t="str">
        <f>LEFT(D22116,4)&amp;"-"&amp;MID(D22116,6,2)&amp;"-"&amp;MID(D22116,9,2)&amp;"T"&amp;MID(D22116,12,8)&amp;"+01:00"</f>
        <v>2011-12-02T17:07:26+01:00</v>
      </c>
      <c r="F22116" t="s">
        <v>10029</v>
      </c>
    </row>
    <row r="22117" spans="1:6" x14ac:dyDescent="0.35">
      <c r="A22117" t="s">
        <v>30407</v>
      </c>
      <c r="B22117" t="s">
        <v>13</v>
      </c>
      <c r="C22117" t="s">
        <v>7492</v>
      </c>
      <c r="D22117" t="s">
        <v>30408</v>
      </c>
      <c r="E22117" t="str">
        <f>LEFT(D22117,4)&amp;"-"&amp;MID(D22117,6,2)&amp;"-"&amp;MID(D22117,9,2)&amp;"T"&amp;MID(D22117,12,8)&amp;"+01:00"</f>
        <v>2011-11-16T06:09:44+01:00</v>
      </c>
      <c r="F22117" t="s">
        <v>22843</v>
      </c>
    </row>
    <row r="22118" spans="1:6" x14ac:dyDescent="0.35">
      <c r="A22118" t="s">
        <v>30407</v>
      </c>
      <c r="B22118" t="s">
        <v>5</v>
      </c>
      <c r="C22118" t="s">
        <v>7492</v>
      </c>
      <c r="D22118" t="s">
        <v>30409</v>
      </c>
      <c r="E22118" t="str">
        <f>LEFT(D22118,4)&amp;"-"&amp;MID(D22118,6,2)&amp;"-"&amp;MID(D22118,9,2)&amp;"T"&amp;MID(D22118,12,8)&amp;"+01:00"</f>
        <v>2011-11-16T08:05:56+01:00</v>
      </c>
      <c r="F22118" t="s">
        <v>22843</v>
      </c>
    </row>
    <row r="22119" spans="1:6" x14ac:dyDescent="0.35">
      <c r="A22119" t="s">
        <v>30407</v>
      </c>
      <c r="B22119" t="s">
        <v>5</v>
      </c>
      <c r="C22119" t="s">
        <v>7492</v>
      </c>
      <c r="D22119" t="s">
        <v>30410</v>
      </c>
      <c r="E22119" t="str">
        <f>LEFT(D22119,4)&amp;"-"&amp;MID(D22119,6,2)&amp;"-"&amp;MID(D22119,9,2)&amp;"T"&amp;MID(D22119,12,8)&amp;"+01:00"</f>
        <v>2011-11-16T09:58:35+01:00</v>
      </c>
      <c r="F22119" t="s">
        <v>22843</v>
      </c>
    </row>
    <row r="22120" spans="1:6" x14ac:dyDescent="0.35">
      <c r="A22120" t="s">
        <v>30407</v>
      </c>
      <c r="B22120" t="s">
        <v>6</v>
      </c>
      <c r="C22120" t="s">
        <v>7796</v>
      </c>
      <c r="D22120" t="s">
        <v>30411</v>
      </c>
      <c r="E22120" t="str">
        <f>LEFT(D22120,4)&amp;"-"&amp;MID(D22120,6,2)&amp;"-"&amp;MID(D22120,9,2)&amp;"T"&amp;MID(D22120,12,8)&amp;"+01:00"</f>
        <v>2011-11-17T16:40:56+01:00</v>
      </c>
      <c r="F22120" t="s">
        <v>22843</v>
      </c>
    </row>
    <row r="22121" spans="1:6" x14ac:dyDescent="0.35">
      <c r="A22121" t="s">
        <v>30407</v>
      </c>
      <c r="B22121" t="s">
        <v>6</v>
      </c>
      <c r="C22121" t="s">
        <v>7347</v>
      </c>
      <c r="D22121" t="s">
        <v>30412</v>
      </c>
      <c r="E22121" t="str">
        <f>LEFT(D22121,4)&amp;"-"&amp;MID(D22121,6,2)&amp;"-"&amp;MID(D22121,9,2)&amp;"T"&amp;MID(D22121,12,8)&amp;"+01:00"</f>
        <v>2011-11-22T08:04:39+01:00</v>
      </c>
      <c r="F22121" t="s">
        <v>22843</v>
      </c>
    </row>
    <row r="22122" spans="1:6" x14ac:dyDescent="0.35">
      <c r="A22122" t="s">
        <v>30407</v>
      </c>
      <c r="B22122" t="s">
        <v>8</v>
      </c>
      <c r="C22122" t="s">
        <v>7899</v>
      </c>
      <c r="D22122" t="s">
        <v>30413</v>
      </c>
      <c r="E22122" t="str">
        <f>LEFT(D22122,4)&amp;"-"&amp;MID(D22122,6,2)&amp;"-"&amp;MID(D22122,9,2)&amp;"T"&amp;MID(D22122,12,8)&amp;"+01:00"</f>
        <v>2011-11-24T06:15:56+01:00</v>
      </c>
      <c r="F22122" t="s">
        <v>22843</v>
      </c>
    </row>
    <row r="22123" spans="1:6" x14ac:dyDescent="0.35">
      <c r="A22123" t="s">
        <v>30407</v>
      </c>
      <c r="B22123" t="s">
        <v>8</v>
      </c>
      <c r="C22123" t="s">
        <v>7444</v>
      </c>
      <c r="D22123" t="s">
        <v>30414</v>
      </c>
      <c r="E22123" t="str">
        <f>LEFT(D22123,4)&amp;"-"&amp;MID(D22123,6,2)&amp;"-"&amp;MID(D22123,9,2)&amp;"T"&amp;MID(D22123,12,8)&amp;"+01:00"</f>
        <v>2011-11-24T07:29:20+01:00</v>
      </c>
      <c r="F22123" t="s">
        <v>22843</v>
      </c>
    </row>
    <row r="22124" spans="1:6" x14ac:dyDescent="0.35">
      <c r="A22124" t="s">
        <v>30407</v>
      </c>
      <c r="B22124" t="s">
        <v>15</v>
      </c>
      <c r="C22124" t="s">
        <v>7341</v>
      </c>
      <c r="D22124" t="s">
        <v>30415</v>
      </c>
      <c r="E22124" t="str">
        <f>LEFT(D22124,4)&amp;"-"&amp;MID(D22124,6,2)&amp;"-"&amp;MID(D22124,9,2)&amp;"T"&amp;MID(D22124,12,8)&amp;"+01:00"</f>
        <v>2011-11-24T07:32:25+01:00</v>
      </c>
      <c r="F22124" t="s">
        <v>22843</v>
      </c>
    </row>
    <row r="22125" spans="1:6" x14ac:dyDescent="0.35">
      <c r="A22125" t="s">
        <v>30407</v>
      </c>
      <c r="B22125" t="s">
        <v>15</v>
      </c>
      <c r="C22125" t="s">
        <v>7341</v>
      </c>
      <c r="D22125" t="s">
        <v>30416</v>
      </c>
      <c r="E22125" t="str">
        <f>LEFT(D22125,4)&amp;"-"&amp;MID(D22125,6,2)&amp;"-"&amp;MID(D22125,9,2)&amp;"T"&amp;MID(D22125,12,8)&amp;"+01:00"</f>
        <v>2011-11-24T07:57:47+01:00</v>
      </c>
      <c r="F22125" t="s">
        <v>22843</v>
      </c>
    </row>
    <row r="22126" spans="1:6" x14ac:dyDescent="0.35">
      <c r="A22126" t="s">
        <v>30407</v>
      </c>
      <c r="B22126" t="s">
        <v>15</v>
      </c>
      <c r="C22126" t="s">
        <v>13304</v>
      </c>
      <c r="D22126" t="s">
        <v>30417</v>
      </c>
      <c r="E22126" t="str">
        <f>LEFT(D22126,4)&amp;"-"&amp;MID(D22126,6,2)&amp;"-"&amp;MID(D22126,9,2)&amp;"T"&amp;MID(D22126,12,8)&amp;"+01:00"</f>
        <v>2011-11-24T10:01:39+01:00</v>
      </c>
      <c r="F22126" t="s">
        <v>22843</v>
      </c>
    </row>
    <row r="22127" spans="1:6" x14ac:dyDescent="0.35">
      <c r="A22127" t="s">
        <v>30407</v>
      </c>
      <c r="B22127" t="s">
        <v>15</v>
      </c>
      <c r="C22127" t="s">
        <v>7448</v>
      </c>
      <c r="D22127" t="s">
        <v>30418</v>
      </c>
      <c r="E22127" t="str">
        <f>LEFT(D22127,4)&amp;"-"&amp;MID(D22127,6,2)&amp;"-"&amp;MID(D22127,9,2)&amp;"T"&amp;MID(D22127,12,8)&amp;"+01:00"</f>
        <v>2011-11-24T11:03:43+01:00</v>
      </c>
      <c r="F22127" t="s">
        <v>22843</v>
      </c>
    </row>
    <row r="22128" spans="1:6" x14ac:dyDescent="0.35">
      <c r="A22128" t="s">
        <v>30407</v>
      </c>
      <c r="B22128" t="s">
        <v>8</v>
      </c>
      <c r="C22128" t="s">
        <v>7444</v>
      </c>
      <c r="D22128" t="s">
        <v>30419</v>
      </c>
      <c r="E22128" t="str">
        <f>LEFT(D22128,4)&amp;"-"&amp;MID(D22128,6,2)&amp;"-"&amp;MID(D22128,9,2)&amp;"T"&amp;MID(D22128,12,8)&amp;"+01:00"</f>
        <v>2011-11-24T13:00:46+01:00</v>
      </c>
      <c r="F22128" t="s">
        <v>22843</v>
      </c>
    </row>
    <row r="22129" spans="1:6" x14ac:dyDescent="0.35">
      <c r="A22129" t="s">
        <v>30407</v>
      </c>
      <c r="B22129" t="s">
        <v>8</v>
      </c>
      <c r="C22129" t="s">
        <v>7444</v>
      </c>
      <c r="D22129" t="s">
        <v>30420</v>
      </c>
      <c r="E22129" t="str">
        <f>LEFT(D22129,4)&amp;"-"&amp;MID(D22129,6,2)&amp;"-"&amp;MID(D22129,9,2)&amp;"T"&amp;MID(D22129,12,8)&amp;"+01:00"</f>
        <v>2011-11-24T13:32:53+01:00</v>
      </c>
      <c r="F22129" t="s">
        <v>22843</v>
      </c>
    </row>
    <row r="22130" spans="1:6" x14ac:dyDescent="0.35">
      <c r="A22130" t="s">
        <v>30407</v>
      </c>
      <c r="B22130" t="s">
        <v>15</v>
      </c>
      <c r="C22130" t="s">
        <v>7444</v>
      </c>
      <c r="D22130" t="s">
        <v>2276</v>
      </c>
      <c r="E22130" t="str">
        <f>LEFT(D22130,4)&amp;"-"&amp;MID(D22130,6,2)&amp;"-"&amp;MID(D22130,9,2)&amp;"T"&amp;MID(D22130,12,8)&amp;"+01:00"</f>
        <v>2011-11-24T13:42:02+01:00</v>
      </c>
      <c r="F22130" t="s">
        <v>22843</v>
      </c>
    </row>
    <row r="22131" spans="1:6" x14ac:dyDescent="0.35">
      <c r="A22131" t="s">
        <v>30407</v>
      </c>
      <c r="B22131" t="s">
        <v>15</v>
      </c>
      <c r="C22131" t="s">
        <v>7889</v>
      </c>
      <c r="D22131" t="s">
        <v>30421</v>
      </c>
      <c r="E22131" t="str">
        <f>LEFT(D22131,4)&amp;"-"&amp;MID(D22131,6,2)&amp;"-"&amp;MID(D22131,9,2)&amp;"T"&amp;MID(D22131,12,8)&amp;"+01:00"</f>
        <v>2011-11-24T15:58:38+01:00</v>
      </c>
      <c r="F22131" t="s">
        <v>22843</v>
      </c>
    </row>
    <row r="22132" spans="1:6" x14ac:dyDescent="0.35">
      <c r="A22132" t="s">
        <v>30407</v>
      </c>
      <c r="B22132" t="s">
        <v>15</v>
      </c>
      <c r="C22132" t="s">
        <v>7889</v>
      </c>
      <c r="D22132" t="s">
        <v>30422</v>
      </c>
      <c r="E22132" t="str">
        <f>LEFT(D22132,4)&amp;"-"&amp;MID(D22132,6,2)&amp;"-"&amp;MID(D22132,9,2)&amp;"T"&amp;MID(D22132,12,8)&amp;"+01:00"</f>
        <v>2011-11-24T16:00:36+01:00</v>
      </c>
      <c r="F22132" t="s">
        <v>22843</v>
      </c>
    </row>
    <row r="22133" spans="1:6" x14ac:dyDescent="0.35">
      <c r="A22133" t="s">
        <v>30407</v>
      </c>
      <c r="B22133" t="s">
        <v>15</v>
      </c>
      <c r="C22133" t="s">
        <v>7444</v>
      </c>
      <c r="D22133" t="s">
        <v>30423</v>
      </c>
      <c r="E22133" t="str">
        <f>LEFT(D22133,4)&amp;"-"&amp;MID(D22133,6,2)&amp;"-"&amp;MID(D22133,9,2)&amp;"T"&amp;MID(D22133,12,8)&amp;"+01:00"</f>
        <v>2011-11-24T20:24:25+01:00</v>
      </c>
      <c r="F22133" t="s">
        <v>22843</v>
      </c>
    </row>
    <row r="22134" spans="1:6" x14ac:dyDescent="0.35">
      <c r="A22134" t="s">
        <v>30407</v>
      </c>
      <c r="B22134" t="s">
        <v>8</v>
      </c>
      <c r="C22134" t="s">
        <v>7444</v>
      </c>
      <c r="D22134" t="s">
        <v>30424</v>
      </c>
      <c r="E22134" t="str">
        <f>LEFT(D22134,4)&amp;"-"&amp;MID(D22134,6,2)&amp;"-"&amp;MID(D22134,9,2)&amp;"T"&amp;MID(D22134,12,8)&amp;"+01:00"</f>
        <v>2011-11-24T20:36:04+01:00</v>
      </c>
      <c r="F22134" t="s">
        <v>22843</v>
      </c>
    </row>
    <row r="22135" spans="1:6" x14ac:dyDescent="0.35">
      <c r="A22135" t="s">
        <v>30407</v>
      </c>
      <c r="B22135" t="s">
        <v>8</v>
      </c>
      <c r="C22135" t="s">
        <v>7419</v>
      </c>
      <c r="D22135" t="s">
        <v>30425</v>
      </c>
      <c r="E22135" t="str">
        <f>LEFT(D22135,4)&amp;"-"&amp;MID(D22135,6,2)&amp;"-"&amp;MID(D22135,9,2)&amp;"T"&amp;MID(D22135,12,8)&amp;"+01:00"</f>
        <v>2011-11-25T06:37:45+01:00</v>
      </c>
      <c r="F22135" t="s">
        <v>22843</v>
      </c>
    </row>
    <row r="22136" spans="1:6" x14ac:dyDescent="0.35">
      <c r="A22136" t="s">
        <v>30407</v>
      </c>
      <c r="B22136" t="s">
        <v>8</v>
      </c>
      <c r="C22136" t="s">
        <v>7419</v>
      </c>
      <c r="D22136" t="s">
        <v>30426</v>
      </c>
      <c r="E22136" t="str">
        <f>LEFT(D22136,4)&amp;"-"&amp;MID(D22136,6,2)&amp;"-"&amp;MID(D22136,9,2)&amp;"T"&amp;MID(D22136,12,8)&amp;"+01:00"</f>
        <v>2011-11-25T07:02:35+01:00</v>
      </c>
      <c r="F22136" t="s">
        <v>22843</v>
      </c>
    </row>
    <row r="22137" spans="1:6" x14ac:dyDescent="0.35">
      <c r="A22137" t="s">
        <v>30407</v>
      </c>
      <c r="B22137" t="s">
        <v>15</v>
      </c>
      <c r="C22137" t="s">
        <v>7427</v>
      </c>
      <c r="D22137" t="s">
        <v>30427</v>
      </c>
      <c r="E22137" t="str">
        <f>LEFT(D22137,4)&amp;"-"&amp;MID(D22137,6,2)&amp;"-"&amp;MID(D22137,9,2)&amp;"T"&amp;MID(D22137,12,8)&amp;"+01:00"</f>
        <v>2011-11-25T08:30:36+01:00</v>
      </c>
      <c r="F22137" t="s">
        <v>22843</v>
      </c>
    </row>
    <row r="22138" spans="1:6" x14ac:dyDescent="0.35">
      <c r="A22138" t="s">
        <v>30407</v>
      </c>
      <c r="B22138" t="s">
        <v>15</v>
      </c>
      <c r="C22138" t="s">
        <v>7444</v>
      </c>
      <c r="D22138" t="s">
        <v>30428</v>
      </c>
      <c r="E22138" t="str">
        <f>LEFT(D22138,4)&amp;"-"&amp;MID(D22138,6,2)&amp;"-"&amp;MID(D22138,9,2)&amp;"T"&amp;MID(D22138,12,8)&amp;"+01:00"</f>
        <v>2011-11-25T09:22:21+01:00</v>
      </c>
      <c r="F22138" t="s">
        <v>22843</v>
      </c>
    </row>
    <row r="22139" spans="1:6" x14ac:dyDescent="0.35">
      <c r="A22139" t="s">
        <v>30407</v>
      </c>
      <c r="B22139" t="s">
        <v>15</v>
      </c>
      <c r="C22139" t="s">
        <v>7427</v>
      </c>
      <c r="D22139" t="s">
        <v>30429</v>
      </c>
      <c r="E22139" t="str">
        <f>LEFT(D22139,4)&amp;"-"&amp;MID(D22139,6,2)&amp;"-"&amp;MID(D22139,9,2)&amp;"T"&amp;MID(D22139,12,8)&amp;"+01:00"</f>
        <v>2011-11-25T09:51:07+01:00</v>
      </c>
      <c r="F22139" t="s">
        <v>22843</v>
      </c>
    </row>
    <row r="22140" spans="1:6" x14ac:dyDescent="0.35">
      <c r="A22140" t="s">
        <v>30407</v>
      </c>
      <c r="B22140" t="s">
        <v>15</v>
      </c>
      <c r="C22140" t="s">
        <v>7663</v>
      </c>
      <c r="D22140" t="s">
        <v>30430</v>
      </c>
      <c r="E22140" t="str">
        <f>LEFT(D22140,4)&amp;"-"&amp;MID(D22140,6,2)&amp;"-"&amp;MID(D22140,9,2)&amp;"T"&amp;MID(D22140,12,8)&amp;"+01:00"</f>
        <v>2011-11-25T11:12:06+01:00</v>
      </c>
      <c r="F22140" t="s">
        <v>22843</v>
      </c>
    </row>
    <row r="22141" spans="1:6" x14ac:dyDescent="0.35">
      <c r="A22141" t="s">
        <v>30407</v>
      </c>
      <c r="B22141" t="s">
        <v>8</v>
      </c>
      <c r="C22141" t="s">
        <v>7419</v>
      </c>
      <c r="D22141" t="s">
        <v>30431</v>
      </c>
      <c r="E22141" t="str">
        <f>LEFT(D22141,4)&amp;"-"&amp;MID(D22141,6,2)&amp;"-"&amp;MID(D22141,9,2)&amp;"T"&amp;MID(D22141,12,8)&amp;"+01:00"</f>
        <v>2011-11-25T11:30:26+01:00</v>
      </c>
      <c r="F22141" t="s">
        <v>22843</v>
      </c>
    </row>
    <row r="22142" spans="1:6" x14ac:dyDescent="0.35">
      <c r="A22142" t="s">
        <v>30432</v>
      </c>
      <c r="B22142" t="s">
        <v>5</v>
      </c>
      <c r="C22142" t="s">
        <v>7341</v>
      </c>
      <c r="D22142" t="s">
        <v>30433</v>
      </c>
      <c r="E22142" t="str">
        <f>LEFT(D22142,4)&amp;"-"&amp;MID(D22142,6,2)&amp;"-"&amp;MID(D22142,9,2)&amp;"T"&amp;MID(D22142,12,8)&amp;"+01:00"</f>
        <v>2011-11-16T08:30:20+01:00</v>
      </c>
      <c r="F22142" t="s">
        <v>7686</v>
      </c>
    </row>
    <row r="22143" spans="1:6" x14ac:dyDescent="0.35">
      <c r="A22143" t="s">
        <v>30432</v>
      </c>
      <c r="B22143" t="s">
        <v>6</v>
      </c>
      <c r="C22143" t="s">
        <v>7341</v>
      </c>
      <c r="D22143" t="s">
        <v>30434</v>
      </c>
      <c r="E22143" t="str">
        <f>LEFT(D22143,4)&amp;"-"&amp;MID(D22143,6,2)&amp;"-"&amp;MID(D22143,9,2)&amp;"T"&amp;MID(D22143,12,8)&amp;"+01:00"</f>
        <v>2011-11-16T08:48:09+01:00</v>
      </c>
      <c r="F22143" t="s">
        <v>7686</v>
      </c>
    </row>
    <row r="22144" spans="1:6" x14ac:dyDescent="0.35">
      <c r="A22144" t="s">
        <v>30432</v>
      </c>
      <c r="B22144" t="s">
        <v>6</v>
      </c>
      <c r="C22144" t="s">
        <v>7341</v>
      </c>
      <c r="D22144" t="s">
        <v>2277</v>
      </c>
      <c r="E22144" t="str">
        <f>LEFT(D22144,4)&amp;"-"&amp;MID(D22144,6,2)&amp;"-"&amp;MID(D22144,9,2)&amp;"T"&amp;MID(D22144,12,8)&amp;"+01:00"</f>
        <v>2011-11-16T10:25:37+01:00</v>
      </c>
      <c r="F22144" t="s">
        <v>7686</v>
      </c>
    </row>
    <row r="22145" spans="1:6" x14ac:dyDescent="0.35">
      <c r="A22145" t="s">
        <v>30432</v>
      </c>
      <c r="B22145" t="s">
        <v>6</v>
      </c>
      <c r="C22145" t="s">
        <v>7433</v>
      </c>
      <c r="D22145" t="s">
        <v>30435</v>
      </c>
      <c r="E22145" t="str">
        <f>LEFT(D22145,4)&amp;"-"&amp;MID(D22145,6,2)&amp;"-"&amp;MID(D22145,9,2)&amp;"T"&amp;MID(D22145,12,8)&amp;"+01:00"</f>
        <v>2011-11-16T11:09:23+01:00</v>
      </c>
      <c r="F22145" t="s">
        <v>7686</v>
      </c>
    </row>
    <row r="22146" spans="1:6" x14ac:dyDescent="0.35">
      <c r="A22146" t="s">
        <v>30432</v>
      </c>
      <c r="B22146" t="s">
        <v>6</v>
      </c>
      <c r="C22146" t="s">
        <v>7433</v>
      </c>
      <c r="D22146" t="s">
        <v>30436</v>
      </c>
      <c r="E22146" t="str">
        <f>LEFT(D22146,4)&amp;"-"&amp;MID(D22146,6,2)&amp;"-"&amp;MID(D22146,9,2)&amp;"T"&amp;MID(D22146,12,8)&amp;"+01:00"</f>
        <v>2011-11-16T12:12:47+01:00</v>
      </c>
      <c r="F22146" t="s">
        <v>7686</v>
      </c>
    </row>
    <row r="22147" spans="1:6" x14ac:dyDescent="0.35">
      <c r="A22147" t="s">
        <v>30432</v>
      </c>
      <c r="B22147" t="s">
        <v>6</v>
      </c>
      <c r="C22147" t="s">
        <v>7341</v>
      </c>
      <c r="D22147" t="s">
        <v>30437</v>
      </c>
      <c r="E22147" t="str">
        <f>LEFT(D22147,4)&amp;"-"&amp;MID(D22147,6,2)&amp;"-"&amp;MID(D22147,9,2)&amp;"T"&amp;MID(D22147,12,8)&amp;"+01:00"</f>
        <v>2011-11-22T12:57:56+01:00</v>
      </c>
      <c r="F22147" t="s">
        <v>7686</v>
      </c>
    </row>
    <row r="22148" spans="1:6" x14ac:dyDescent="0.35">
      <c r="A22148" t="s">
        <v>30432</v>
      </c>
      <c r="B22148" t="s">
        <v>6</v>
      </c>
      <c r="C22148" t="s">
        <v>7372</v>
      </c>
      <c r="D22148" t="s">
        <v>30438</v>
      </c>
      <c r="E22148" t="str">
        <f>LEFT(D22148,4)&amp;"-"&amp;MID(D22148,6,2)&amp;"-"&amp;MID(D22148,9,2)&amp;"T"&amp;MID(D22148,12,8)&amp;"+01:00"</f>
        <v>2011-11-22T15:06:11+01:00</v>
      </c>
      <c r="F22148" t="s">
        <v>7686</v>
      </c>
    </row>
    <row r="22149" spans="1:6" x14ac:dyDescent="0.35">
      <c r="A22149" t="s">
        <v>30432</v>
      </c>
      <c r="B22149" t="s">
        <v>6</v>
      </c>
      <c r="C22149" t="s">
        <v>7372</v>
      </c>
      <c r="D22149" t="s">
        <v>30439</v>
      </c>
      <c r="E22149" t="str">
        <f>LEFT(D22149,4)&amp;"-"&amp;MID(D22149,6,2)&amp;"-"&amp;MID(D22149,9,2)&amp;"T"&amp;MID(D22149,12,8)&amp;"+01:00"</f>
        <v>2011-11-22T15:58:23+01:00</v>
      </c>
      <c r="F22149" t="s">
        <v>7686</v>
      </c>
    </row>
    <row r="22150" spans="1:6" x14ac:dyDescent="0.35">
      <c r="A22150" t="s">
        <v>30432</v>
      </c>
      <c r="B22150" t="s">
        <v>6</v>
      </c>
      <c r="C22150" t="s">
        <v>7372</v>
      </c>
      <c r="D22150" t="s">
        <v>2278</v>
      </c>
      <c r="E22150" t="str">
        <f>LEFT(D22150,4)&amp;"-"&amp;MID(D22150,6,2)&amp;"-"&amp;MID(D22150,9,2)&amp;"T"&amp;MID(D22150,12,8)&amp;"+01:00"</f>
        <v>2011-11-22T16:08:34+01:00</v>
      </c>
      <c r="F22150" t="s">
        <v>7686</v>
      </c>
    </row>
    <row r="22151" spans="1:6" x14ac:dyDescent="0.35">
      <c r="A22151" t="s">
        <v>30432</v>
      </c>
      <c r="B22151" t="s">
        <v>6</v>
      </c>
      <c r="C22151" t="s">
        <v>7427</v>
      </c>
      <c r="D22151" t="s">
        <v>30440</v>
      </c>
      <c r="E22151" t="str">
        <f>LEFT(D22151,4)&amp;"-"&amp;MID(D22151,6,2)&amp;"-"&amp;MID(D22151,9,2)&amp;"T"&amp;MID(D22151,12,8)&amp;"+01:00"</f>
        <v>2011-11-22T17:01:48+01:00</v>
      </c>
      <c r="F22151" t="s">
        <v>7686</v>
      </c>
    </row>
    <row r="22152" spans="1:6" x14ac:dyDescent="0.35">
      <c r="A22152" t="s">
        <v>30432</v>
      </c>
      <c r="B22152" t="s">
        <v>6</v>
      </c>
      <c r="C22152" t="s">
        <v>7378</v>
      </c>
      <c r="D22152" t="s">
        <v>30441</v>
      </c>
      <c r="E22152" t="str">
        <f>LEFT(D22152,4)&amp;"-"&amp;MID(D22152,6,2)&amp;"-"&amp;MID(D22152,9,2)&amp;"T"&amp;MID(D22152,12,8)&amp;"+01:00"</f>
        <v>2011-11-22T17:35:17+01:00</v>
      </c>
      <c r="F22152" t="s">
        <v>7686</v>
      </c>
    </row>
    <row r="22153" spans="1:6" x14ac:dyDescent="0.35">
      <c r="A22153" t="s">
        <v>30432</v>
      </c>
      <c r="B22153" t="s">
        <v>6</v>
      </c>
      <c r="C22153" t="s">
        <v>7378</v>
      </c>
      <c r="D22153" t="s">
        <v>30442</v>
      </c>
      <c r="E22153" t="str">
        <f>LEFT(D22153,4)&amp;"-"&amp;MID(D22153,6,2)&amp;"-"&amp;MID(D22153,9,2)&amp;"T"&amp;MID(D22153,12,8)&amp;"+01:00"</f>
        <v>2011-11-22T17:49:27+01:00</v>
      </c>
      <c r="F22153" t="s">
        <v>7686</v>
      </c>
    </row>
    <row r="22154" spans="1:6" x14ac:dyDescent="0.35">
      <c r="A22154" t="s">
        <v>30432</v>
      </c>
      <c r="B22154" t="s">
        <v>6</v>
      </c>
      <c r="C22154" t="s">
        <v>7417</v>
      </c>
      <c r="D22154" t="s">
        <v>30443</v>
      </c>
      <c r="E22154" t="str">
        <f>LEFT(D22154,4)&amp;"-"&amp;MID(D22154,6,2)&amp;"-"&amp;MID(D22154,9,2)&amp;"T"&amp;MID(D22154,12,8)&amp;"+01:00"</f>
        <v>2011-11-30T08:12:18+01:00</v>
      </c>
      <c r="F22154" t="s">
        <v>7686</v>
      </c>
    </row>
    <row r="22155" spans="1:6" x14ac:dyDescent="0.35">
      <c r="A22155" t="s">
        <v>30432</v>
      </c>
      <c r="B22155" t="s">
        <v>8</v>
      </c>
      <c r="C22155" t="s">
        <v>7444</v>
      </c>
      <c r="D22155" t="s">
        <v>30444</v>
      </c>
      <c r="E22155" t="str">
        <f>LEFT(D22155,4)&amp;"-"&amp;MID(D22155,6,2)&amp;"-"&amp;MID(D22155,9,2)&amp;"T"&amp;MID(D22155,12,8)&amp;"+01:00"</f>
        <v>2011-12-02T14:00:53+01:00</v>
      </c>
      <c r="F22155" t="s">
        <v>7686</v>
      </c>
    </row>
    <row r="22156" spans="1:6" x14ac:dyDescent="0.35">
      <c r="A22156" t="s">
        <v>30432</v>
      </c>
      <c r="B22156" t="s">
        <v>8</v>
      </c>
      <c r="C22156" t="s">
        <v>7419</v>
      </c>
      <c r="D22156" t="s">
        <v>30445</v>
      </c>
      <c r="E22156" t="str">
        <f>LEFT(D22156,4)&amp;"-"&amp;MID(D22156,6,2)&amp;"-"&amp;MID(D22156,9,2)&amp;"T"&amp;MID(D22156,12,8)&amp;"+01:00"</f>
        <v>2011-12-05T10:51:31+01:00</v>
      </c>
      <c r="F22156" t="s">
        <v>7686</v>
      </c>
    </row>
    <row r="22157" spans="1:6" x14ac:dyDescent="0.35">
      <c r="A22157" t="s">
        <v>30432</v>
      </c>
      <c r="B22157" t="s">
        <v>8</v>
      </c>
      <c r="C22157" t="s">
        <v>7444</v>
      </c>
      <c r="D22157" t="s">
        <v>30446</v>
      </c>
      <c r="E22157" t="str">
        <f>LEFT(D22157,4)&amp;"-"&amp;MID(D22157,6,2)&amp;"-"&amp;MID(D22157,9,2)&amp;"T"&amp;MID(D22157,12,8)&amp;"+01:00"</f>
        <v>2011-12-05T11:07:21+01:00</v>
      </c>
      <c r="F22157" t="s">
        <v>7686</v>
      </c>
    </row>
    <row r="22158" spans="1:6" x14ac:dyDescent="0.35">
      <c r="A22158" t="s">
        <v>30447</v>
      </c>
      <c r="B22158" t="s">
        <v>13</v>
      </c>
      <c r="C22158" t="s">
        <v>7492</v>
      </c>
      <c r="D22158" t="s">
        <v>30448</v>
      </c>
      <c r="E22158" t="str">
        <f>LEFT(D22158,4)&amp;"-"&amp;MID(D22158,6,2)&amp;"-"&amp;MID(D22158,9,2)&amp;"T"&amp;MID(D22158,12,8)&amp;"+01:00"</f>
        <v>2011-11-16T07:16:07+01:00</v>
      </c>
      <c r="F22158" t="s">
        <v>7455</v>
      </c>
    </row>
    <row r="22159" spans="1:6" x14ac:dyDescent="0.35">
      <c r="A22159" t="s">
        <v>30449</v>
      </c>
      <c r="B22159" t="s">
        <v>5</v>
      </c>
      <c r="C22159" t="s">
        <v>7492</v>
      </c>
      <c r="D22159" t="s">
        <v>30450</v>
      </c>
      <c r="E22159" t="str">
        <f>LEFT(D22159,4)&amp;"-"&amp;MID(D22159,6,2)&amp;"-"&amp;MID(D22159,9,2)&amp;"T"&amp;MID(D22159,12,8)&amp;"+01:00"</f>
        <v>2011-11-16T08:14:14+01:00</v>
      </c>
      <c r="F22159" t="s">
        <v>7502</v>
      </c>
    </row>
    <row r="22160" spans="1:6" x14ac:dyDescent="0.35">
      <c r="A22160" t="s">
        <v>30449</v>
      </c>
      <c r="B22160" t="s">
        <v>6</v>
      </c>
      <c r="C22160" t="s">
        <v>7374</v>
      </c>
      <c r="D22160" t="s">
        <v>2279</v>
      </c>
      <c r="E22160" t="str">
        <f>LEFT(D22160,4)&amp;"-"&amp;MID(D22160,6,2)&amp;"-"&amp;MID(D22160,9,2)&amp;"T"&amp;MID(D22160,12,8)&amp;"+01:00"</f>
        <v>2011-11-22T12:44:45+01:00</v>
      </c>
      <c r="F22160" t="s">
        <v>7502</v>
      </c>
    </row>
    <row r="22161" spans="1:6" x14ac:dyDescent="0.35">
      <c r="A22161" t="s">
        <v>30449</v>
      </c>
      <c r="B22161" t="s">
        <v>6</v>
      </c>
      <c r="C22161" t="s">
        <v>7427</v>
      </c>
      <c r="D22161" t="s">
        <v>30451</v>
      </c>
      <c r="E22161" t="str">
        <f>LEFT(D22161,4)&amp;"-"&amp;MID(D22161,6,2)&amp;"-"&amp;MID(D22161,9,2)&amp;"T"&amp;MID(D22161,12,8)&amp;"+01:00"</f>
        <v>2011-11-23T03:15:05+01:00</v>
      </c>
      <c r="F22161" t="s">
        <v>7502</v>
      </c>
    </row>
    <row r="22162" spans="1:6" x14ac:dyDescent="0.35">
      <c r="A22162" t="s">
        <v>30449</v>
      </c>
      <c r="B22162" t="s">
        <v>6</v>
      </c>
      <c r="C22162" t="s">
        <v>7380</v>
      </c>
      <c r="D22162" t="s">
        <v>30452</v>
      </c>
      <c r="E22162" t="str">
        <f>LEFT(D22162,4)&amp;"-"&amp;MID(D22162,6,2)&amp;"-"&amp;MID(D22162,9,2)&amp;"T"&amp;MID(D22162,12,8)&amp;"+01:00"</f>
        <v>2011-11-24T06:13:04+01:00</v>
      </c>
      <c r="F22162" t="s">
        <v>7502</v>
      </c>
    </row>
    <row r="22163" spans="1:6" x14ac:dyDescent="0.35">
      <c r="A22163" t="s">
        <v>30449</v>
      </c>
      <c r="B22163" t="s">
        <v>6</v>
      </c>
      <c r="C22163" t="s">
        <v>7899</v>
      </c>
      <c r="D22163" t="s">
        <v>30453</v>
      </c>
      <c r="E22163" t="str">
        <f>LEFT(D22163,4)&amp;"-"&amp;MID(D22163,6,2)&amp;"-"&amp;MID(D22163,9,2)&amp;"T"&amp;MID(D22163,12,8)&amp;"+01:00"</f>
        <v>2011-11-28T12:50:15+01:00</v>
      </c>
      <c r="F22163" t="s">
        <v>7502</v>
      </c>
    </row>
    <row r="22164" spans="1:6" x14ac:dyDescent="0.35">
      <c r="A22164" t="s">
        <v>30449</v>
      </c>
      <c r="B22164" t="s">
        <v>8</v>
      </c>
      <c r="C22164" t="s">
        <v>7383</v>
      </c>
      <c r="D22164" t="s">
        <v>30454</v>
      </c>
      <c r="E22164" t="str">
        <f>LEFT(D22164,4)&amp;"-"&amp;MID(D22164,6,2)&amp;"-"&amp;MID(D22164,9,2)&amp;"T"&amp;MID(D22164,12,8)&amp;"+01:00"</f>
        <v>2011-11-30T07:05:23+01:00</v>
      </c>
      <c r="F22164" t="s">
        <v>7502</v>
      </c>
    </row>
    <row r="22165" spans="1:6" x14ac:dyDescent="0.35">
      <c r="A22165" t="s">
        <v>30449</v>
      </c>
      <c r="B22165" t="s">
        <v>8</v>
      </c>
      <c r="C22165" t="s">
        <v>7419</v>
      </c>
      <c r="D22165" t="s">
        <v>30455</v>
      </c>
      <c r="E22165" t="str">
        <f>LEFT(D22165,4)&amp;"-"&amp;MID(D22165,6,2)&amp;"-"&amp;MID(D22165,9,2)&amp;"T"&amp;MID(D22165,12,8)&amp;"+01:00"</f>
        <v>2011-12-01T13:08:10+01:00</v>
      </c>
      <c r="F22165" t="s">
        <v>7502</v>
      </c>
    </row>
    <row r="22166" spans="1:6" x14ac:dyDescent="0.35">
      <c r="A22166" t="s">
        <v>30449</v>
      </c>
      <c r="B22166" t="s">
        <v>8</v>
      </c>
      <c r="C22166" t="s">
        <v>7359</v>
      </c>
      <c r="D22166" t="s">
        <v>30456</v>
      </c>
      <c r="E22166" t="str">
        <f>LEFT(D22166,4)&amp;"-"&amp;MID(D22166,6,2)&amp;"-"&amp;MID(D22166,9,2)&amp;"T"&amp;MID(D22166,12,8)&amp;"+01:00"</f>
        <v>2011-12-02T07:27:08+01:00</v>
      </c>
      <c r="F22166" t="s">
        <v>7502</v>
      </c>
    </row>
    <row r="22167" spans="1:6" x14ac:dyDescent="0.35">
      <c r="A22167" t="s">
        <v>30449</v>
      </c>
      <c r="B22167" t="s">
        <v>8</v>
      </c>
      <c r="C22167" t="s">
        <v>7359</v>
      </c>
      <c r="D22167" t="s">
        <v>30457</v>
      </c>
      <c r="E22167" t="str">
        <f>LEFT(D22167,4)&amp;"-"&amp;MID(D22167,6,2)&amp;"-"&amp;MID(D22167,9,2)&amp;"T"&amp;MID(D22167,12,8)&amp;"+01:00"</f>
        <v>2011-12-02T07:41:22+01:00</v>
      </c>
      <c r="F22167" t="s">
        <v>7502</v>
      </c>
    </row>
    <row r="22168" spans="1:6" x14ac:dyDescent="0.35">
      <c r="A22168" t="s">
        <v>30458</v>
      </c>
      <c r="B22168" t="s">
        <v>5</v>
      </c>
      <c r="C22168" t="s">
        <v>7483</v>
      </c>
      <c r="D22168" t="s">
        <v>2280</v>
      </c>
      <c r="E22168" t="str">
        <f>LEFT(D22168,4)&amp;"-"&amp;MID(D22168,6,2)&amp;"-"&amp;MID(D22168,9,2)&amp;"T"&amp;MID(D22168,12,8)&amp;"+01:00"</f>
        <v>2011-11-16T08:16:58+01:00</v>
      </c>
      <c r="F22168" t="s">
        <v>7422</v>
      </c>
    </row>
    <row r="22169" spans="1:6" x14ac:dyDescent="0.35">
      <c r="A22169" t="s">
        <v>30458</v>
      </c>
      <c r="B22169" t="s">
        <v>6</v>
      </c>
      <c r="C22169" t="s">
        <v>7483</v>
      </c>
      <c r="D22169" t="s">
        <v>30459</v>
      </c>
      <c r="E22169" t="str">
        <f>LEFT(D22169,4)&amp;"-"&amp;MID(D22169,6,2)&amp;"-"&amp;MID(D22169,9,2)&amp;"T"&amp;MID(D22169,12,8)&amp;"+01:00"</f>
        <v>2011-11-16T08:20:07+01:00</v>
      </c>
      <c r="F22169" t="s">
        <v>7422</v>
      </c>
    </row>
    <row r="22170" spans="1:6" x14ac:dyDescent="0.35">
      <c r="A22170" t="s">
        <v>30458</v>
      </c>
      <c r="B22170" t="s">
        <v>6</v>
      </c>
      <c r="C22170" t="s">
        <v>7417</v>
      </c>
      <c r="D22170" t="s">
        <v>30460</v>
      </c>
      <c r="E22170" t="str">
        <f>LEFT(D22170,4)&amp;"-"&amp;MID(D22170,6,2)&amp;"-"&amp;MID(D22170,9,2)&amp;"T"&amp;MID(D22170,12,8)&amp;"+01:00"</f>
        <v>2011-11-22T09:03:09+01:00</v>
      </c>
      <c r="F22170" t="s">
        <v>7422</v>
      </c>
    </row>
    <row r="22171" spans="1:6" x14ac:dyDescent="0.35">
      <c r="A22171" t="s">
        <v>30458</v>
      </c>
      <c r="B22171" t="s">
        <v>8</v>
      </c>
      <c r="C22171" t="s">
        <v>7349</v>
      </c>
      <c r="D22171" t="s">
        <v>30461</v>
      </c>
      <c r="E22171" t="str">
        <f>LEFT(D22171,4)&amp;"-"&amp;MID(D22171,6,2)&amp;"-"&amp;MID(D22171,9,2)&amp;"T"&amp;MID(D22171,12,8)&amp;"+01:00"</f>
        <v>2011-11-24T06:49:43+01:00</v>
      </c>
      <c r="F22171" t="s">
        <v>7422</v>
      </c>
    </row>
    <row r="22172" spans="1:6" x14ac:dyDescent="0.35">
      <c r="A22172" t="s">
        <v>30458</v>
      </c>
      <c r="B22172" t="s">
        <v>32</v>
      </c>
      <c r="C22172" t="s">
        <v>7841</v>
      </c>
      <c r="D22172" t="s">
        <v>30462</v>
      </c>
      <c r="E22172" t="str">
        <f>LEFT(D22172,4)&amp;"-"&amp;MID(D22172,6,2)&amp;"-"&amp;MID(D22172,9,2)&amp;"T"&amp;MID(D22172,12,8)&amp;"+01:00"</f>
        <v>2011-11-24T06:55:41+01:00</v>
      </c>
      <c r="F22172" t="s">
        <v>7422</v>
      </c>
    </row>
    <row r="22173" spans="1:6" x14ac:dyDescent="0.35">
      <c r="A22173" t="s">
        <v>30458</v>
      </c>
      <c r="B22173" t="s">
        <v>8</v>
      </c>
      <c r="C22173" t="s">
        <v>7349</v>
      </c>
      <c r="D22173" t="s">
        <v>2281</v>
      </c>
      <c r="E22173" t="str">
        <f>LEFT(D22173,4)&amp;"-"&amp;MID(D22173,6,2)&amp;"-"&amp;MID(D22173,9,2)&amp;"T"&amp;MID(D22173,12,8)&amp;"+01:00"</f>
        <v>2011-11-24T07:04:12+01:00</v>
      </c>
      <c r="F22173" t="s">
        <v>7422</v>
      </c>
    </row>
    <row r="22174" spans="1:6" x14ac:dyDescent="0.35">
      <c r="A22174" t="s">
        <v>30458</v>
      </c>
      <c r="B22174" t="s">
        <v>8</v>
      </c>
      <c r="C22174" t="s">
        <v>7349</v>
      </c>
      <c r="D22174" t="s">
        <v>30463</v>
      </c>
      <c r="E22174" t="str">
        <f>LEFT(D22174,4)&amp;"-"&amp;MID(D22174,6,2)&amp;"-"&amp;MID(D22174,9,2)&amp;"T"&amp;MID(D22174,12,8)&amp;"+01:00"</f>
        <v>2011-11-24T07:22:11+01:00</v>
      </c>
      <c r="F22174" t="s">
        <v>7422</v>
      </c>
    </row>
    <row r="22175" spans="1:6" x14ac:dyDescent="0.35">
      <c r="A22175" t="s">
        <v>30458</v>
      </c>
      <c r="B22175" t="s">
        <v>15</v>
      </c>
      <c r="C22175" t="s">
        <v>7341</v>
      </c>
      <c r="D22175" t="s">
        <v>30464</v>
      </c>
      <c r="E22175" t="str">
        <f>LEFT(D22175,4)&amp;"-"&amp;MID(D22175,6,2)&amp;"-"&amp;MID(D22175,9,2)&amp;"T"&amp;MID(D22175,12,8)&amp;"+01:00"</f>
        <v>2011-11-24T07:32:21+01:00</v>
      </c>
      <c r="F22175" t="s">
        <v>7422</v>
      </c>
    </row>
    <row r="22176" spans="1:6" x14ac:dyDescent="0.35">
      <c r="A22176" t="s">
        <v>30458</v>
      </c>
      <c r="B22176" t="s">
        <v>15</v>
      </c>
      <c r="C22176" t="s">
        <v>7341</v>
      </c>
      <c r="D22176" t="s">
        <v>30465</v>
      </c>
      <c r="E22176" t="str">
        <f>LEFT(D22176,4)&amp;"-"&amp;MID(D22176,6,2)&amp;"-"&amp;MID(D22176,9,2)&amp;"T"&amp;MID(D22176,12,8)&amp;"+01:00"</f>
        <v>2011-11-24T07:59:15+01:00</v>
      </c>
      <c r="F22176" t="s">
        <v>7422</v>
      </c>
    </row>
    <row r="22177" spans="1:6" x14ac:dyDescent="0.35">
      <c r="A22177" t="s">
        <v>30458</v>
      </c>
      <c r="B22177" t="s">
        <v>15</v>
      </c>
      <c r="C22177" t="s">
        <v>7347</v>
      </c>
      <c r="D22177" t="s">
        <v>30466</v>
      </c>
      <c r="E22177" t="str">
        <f>LEFT(D22177,4)&amp;"-"&amp;MID(D22177,6,2)&amp;"-"&amp;MID(D22177,9,2)&amp;"T"&amp;MID(D22177,12,8)&amp;"+01:00"</f>
        <v>2011-11-24T08:32:21+01:00</v>
      </c>
      <c r="F22177" t="s">
        <v>7422</v>
      </c>
    </row>
    <row r="22178" spans="1:6" x14ac:dyDescent="0.35">
      <c r="A22178" t="s">
        <v>30458</v>
      </c>
      <c r="B22178" t="s">
        <v>15</v>
      </c>
      <c r="C22178" t="s">
        <v>7448</v>
      </c>
      <c r="D22178" t="s">
        <v>30467</v>
      </c>
      <c r="E22178" t="str">
        <f>LEFT(D22178,4)&amp;"-"&amp;MID(D22178,6,2)&amp;"-"&amp;MID(D22178,9,2)&amp;"T"&amp;MID(D22178,12,8)&amp;"+01:00"</f>
        <v>2011-11-24T10:51:39+01:00</v>
      </c>
      <c r="F22178" t="s">
        <v>7422</v>
      </c>
    </row>
    <row r="22179" spans="1:6" x14ac:dyDescent="0.35">
      <c r="A22179" t="s">
        <v>30458</v>
      </c>
      <c r="B22179" t="s">
        <v>15</v>
      </c>
      <c r="C22179" t="s">
        <v>7448</v>
      </c>
      <c r="D22179" t="s">
        <v>30468</v>
      </c>
      <c r="E22179" t="str">
        <f>LEFT(D22179,4)&amp;"-"&amp;MID(D22179,6,2)&amp;"-"&amp;MID(D22179,9,2)&amp;"T"&amp;MID(D22179,12,8)&amp;"+01:00"</f>
        <v>2011-11-24T11:02:55+01:00</v>
      </c>
      <c r="F22179" t="s">
        <v>7422</v>
      </c>
    </row>
    <row r="22180" spans="1:6" x14ac:dyDescent="0.35">
      <c r="A22180" t="s">
        <v>30458</v>
      </c>
      <c r="B22180" t="s">
        <v>15</v>
      </c>
      <c r="C22180" t="s">
        <v>7408</v>
      </c>
      <c r="D22180" t="s">
        <v>30469</v>
      </c>
      <c r="E22180" t="str">
        <f>LEFT(D22180,4)&amp;"-"&amp;MID(D22180,6,2)&amp;"-"&amp;MID(D22180,9,2)&amp;"T"&amp;MID(D22180,12,8)&amp;"+01:00"</f>
        <v>2011-11-24T11:36:13+01:00</v>
      </c>
      <c r="F22180" t="s">
        <v>7422</v>
      </c>
    </row>
    <row r="22181" spans="1:6" x14ac:dyDescent="0.35">
      <c r="A22181" t="s">
        <v>30458</v>
      </c>
      <c r="B22181" t="s">
        <v>15</v>
      </c>
      <c r="C22181" t="s">
        <v>7448</v>
      </c>
      <c r="D22181" t="s">
        <v>30470</v>
      </c>
      <c r="E22181" t="str">
        <f>LEFT(D22181,4)&amp;"-"&amp;MID(D22181,6,2)&amp;"-"&amp;MID(D22181,9,2)&amp;"T"&amp;MID(D22181,12,8)&amp;"+01:00"</f>
        <v>2011-11-29T06:55:44+01:00</v>
      </c>
      <c r="F22181" t="s">
        <v>7422</v>
      </c>
    </row>
    <row r="22182" spans="1:6" x14ac:dyDescent="0.35">
      <c r="A22182" t="s">
        <v>30458</v>
      </c>
      <c r="B22182" t="s">
        <v>15</v>
      </c>
      <c r="C22182" t="s">
        <v>7380</v>
      </c>
      <c r="D22182" t="s">
        <v>30471</v>
      </c>
      <c r="E22182" t="str">
        <f>LEFT(D22182,4)&amp;"-"&amp;MID(D22182,6,2)&amp;"-"&amp;MID(D22182,9,2)&amp;"T"&amp;MID(D22182,12,8)&amp;"+01:00"</f>
        <v>2011-12-01T08:33:15+01:00</v>
      </c>
      <c r="F22182" t="s">
        <v>7422</v>
      </c>
    </row>
    <row r="22183" spans="1:6" x14ac:dyDescent="0.35">
      <c r="A22183" t="s">
        <v>30458</v>
      </c>
      <c r="B22183" t="s">
        <v>15</v>
      </c>
      <c r="C22183" t="s">
        <v>7347</v>
      </c>
      <c r="D22183" t="s">
        <v>30472</v>
      </c>
      <c r="E22183" t="str">
        <f>LEFT(D22183,4)&amp;"-"&amp;MID(D22183,6,2)&amp;"-"&amp;MID(D22183,9,2)&amp;"T"&amp;MID(D22183,12,8)&amp;"+01:00"</f>
        <v>2011-12-01T10:18:44+01:00</v>
      </c>
      <c r="F22183" t="s">
        <v>7422</v>
      </c>
    </row>
    <row r="22184" spans="1:6" x14ac:dyDescent="0.35">
      <c r="A22184" t="s">
        <v>30458</v>
      </c>
      <c r="B22184" t="s">
        <v>15</v>
      </c>
      <c r="C22184" t="s">
        <v>7889</v>
      </c>
      <c r="D22184" t="s">
        <v>30473</v>
      </c>
      <c r="E22184" t="str">
        <f>LEFT(D22184,4)&amp;"-"&amp;MID(D22184,6,2)&amp;"-"&amp;MID(D22184,9,2)&amp;"T"&amp;MID(D22184,12,8)&amp;"+01:00"</f>
        <v>2011-12-01T12:34:15+01:00</v>
      </c>
      <c r="F22184" t="s">
        <v>7422</v>
      </c>
    </row>
    <row r="22185" spans="1:6" x14ac:dyDescent="0.35">
      <c r="A22185" t="s">
        <v>30458</v>
      </c>
      <c r="B22185" t="s">
        <v>15</v>
      </c>
      <c r="C22185" t="s">
        <v>7417</v>
      </c>
      <c r="D22185" t="s">
        <v>30474</v>
      </c>
      <c r="E22185" t="str">
        <f>LEFT(D22185,4)&amp;"-"&amp;MID(D22185,6,2)&amp;"-"&amp;MID(D22185,9,2)&amp;"T"&amp;MID(D22185,12,8)&amp;"+01:00"</f>
        <v>2011-12-01T13:47:32+01:00</v>
      </c>
      <c r="F22185" t="s">
        <v>7422</v>
      </c>
    </row>
    <row r="22186" spans="1:6" x14ac:dyDescent="0.35">
      <c r="A22186" t="s">
        <v>30458</v>
      </c>
      <c r="B22186" t="s">
        <v>15</v>
      </c>
      <c r="C22186" t="s">
        <v>7417</v>
      </c>
      <c r="D22186" t="s">
        <v>30475</v>
      </c>
      <c r="E22186" t="str">
        <f>LEFT(D22186,4)&amp;"-"&amp;MID(D22186,6,2)&amp;"-"&amp;MID(D22186,9,2)&amp;"T"&amp;MID(D22186,12,8)&amp;"+01:00"</f>
        <v>2011-12-01T13:47:57+01:00</v>
      </c>
      <c r="F22186" t="s">
        <v>7422</v>
      </c>
    </row>
    <row r="22187" spans="1:6" x14ac:dyDescent="0.35">
      <c r="A22187" t="s">
        <v>30458</v>
      </c>
      <c r="B22187" t="s">
        <v>8</v>
      </c>
      <c r="C22187" t="s">
        <v>7444</v>
      </c>
      <c r="D22187" t="s">
        <v>30476</v>
      </c>
      <c r="E22187" t="str">
        <f>LEFT(D22187,4)&amp;"-"&amp;MID(D22187,6,2)&amp;"-"&amp;MID(D22187,9,2)&amp;"T"&amp;MID(D22187,12,8)&amp;"+01:00"</f>
        <v>2011-12-02T05:42:25+01:00</v>
      </c>
      <c r="F22187" t="s">
        <v>7422</v>
      </c>
    </row>
    <row r="22188" spans="1:6" x14ac:dyDescent="0.35">
      <c r="A22188" t="s">
        <v>30458</v>
      </c>
      <c r="B22188" t="s">
        <v>8</v>
      </c>
      <c r="C22188" t="s">
        <v>7444</v>
      </c>
      <c r="D22188" t="s">
        <v>30477</v>
      </c>
      <c r="E22188" t="str">
        <f>LEFT(D22188,4)&amp;"-"&amp;MID(D22188,6,2)&amp;"-"&amp;MID(D22188,9,2)&amp;"T"&amp;MID(D22188,12,8)&amp;"+01:00"</f>
        <v>2011-12-02T05:52:56+01:00</v>
      </c>
      <c r="F22188" t="s">
        <v>7422</v>
      </c>
    </row>
    <row r="22189" spans="1:6" x14ac:dyDescent="0.35">
      <c r="A22189" t="s">
        <v>30458</v>
      </c>
      <c r="B22189" t="s">
        <v>15</v>
      </c>
      <c r="C22189" t="s">
        <v>7889</v>
      </c>
      <c r="D22189" t="s">
        <v>30478</v>
      </c>
      <c r="E22189" t="str">
        <f>LEFT(D22189,4)&amp;"-"&amp;MID(D22189,6,2)&amp;"-"&amp;MID(D22189,9,2)&amp;"T"&amp;MID(D22189,12,8)&amp;"+01:00"</f>
        <v>2011-12-02T08:51:55+01:00</v>
      </c>
      <c r="F22189" t="s">
        <v>7422</v>
      </c>
    </row>
    <row r="22190" spans="1:6" x14ac:dyDescent="0.35">
      <c r="A22190" t="s">
        <v>30458</v>
      </c>
      <c r="B22190" t="s">
        <v>8</v>
      </c>
      <c r="C22190" t="s">
        <v>7444</v>
      </c>
      <c r="D22190" t="s">
        <v>30479</v>
      </c>
      <c r="E22190" t="str">
        <f>LEFT(D22190,4)&amp;"-"&amp;MID(D22190,6,2)&amp;"-"&amp;MID(D22190,9,2)&amp;"T"&amp;MID(D22190,12,8)&amp;"+01:00"</f>
        <v>2011-12-02T09:51:41+01:00</v>
      </c>
      <c r="F22190" t="s">
        <v>7422</v>
      </c>
    </row>
    <row r="22191" spans="1:6" x14ac:dyDescent="0.35">
      <c r="A22191" t="s">
        <v>30480</v>
      </c>
      <c r="B22191" t="s">
        <v>13</v>
      </c>
      <c r="C22191" t="s">
        <v>7492</v>
      </c>
      <c r="D22191" t="s">
        <v>30481</v>
      </c>
      <c r="E22191" t="str">
        <f>LEFT(D22191,4)&amp;"-"&amp;MID(D22191,6,2)&amp;"-"&amp;MID(D22191,9,2)&amp;"T"&amp;MID(D22191,12,8)&amp;"+01:00"</f>
        <v>2011-11-16T10:45:58+01:00</v>
      </c>
      <c r="F22191" t="s">
        <v>7820</v>
      </c>
    </row>
    <row r="22192" spans="1:6" x14ac:dyDescent="0.35">
      <c r="A22192" t="s">
        <v>30480</v>
      </c>
      <c r="B22192" t="s">
        <v>13</v>
      </c>
      <c r="C22192" t="s">
        <v>7889</v>
      </c>
      <c r="D22192" t="s">
        <v>30482</v>
      </c>
      <c r="E22192" t="str">
        <f>LEFT(D22192,4)&amp;"-"&amp;MID(D22192,6,2)&amp;"-"&amp;MID(D22192,9,2)&amp;"T"&amp;MID(D22192,12,8)&amp;"+01:00"</f>
        <v>2011-11-16T11:10:04+01:00</v>
      </c>
      <c r="F22192" t="s">
        <v>7820</v>
      </c>
    </row>
    <row r="22193" spans="1:6" x14ac:dyDescent="0.35">
      <c r="A22193" t="s">
        <v>30480</v>
      </c>
      <c r="B22193" t="s">
        <v>5</v>
      </c>
      <c r="C22193" t="s">
        <v>7341</v>
      </c>
      <c r="D22193" t="s">
        <v>30483</v>
      </c>
      <c r="E22193" t="str">
        <f>LEFT(D22193,4)&amp;"-"&amp;MID(D22193,6,2)&amp;"-"&amp;MID(D22193,9,2)&amp;"T"&amp;MID(D22193,12,8)&amp;"+01:00"</f>
        <v>2011-11-16T12:30:28+01:00</v>
      </c>
      <c r="F22193" t="s">
        <v>7820</v>
      </c>
    </row>
    <row r="22194" spans="1:6" x14ac:dyDescent="0.35">
      <c r="A22194" t="s">
        <v>30480</v>
      </c>
      <c r="B22194" t="s">
        <v>5</v>
      </c>
      <c r="C22194" t="s">
        <v>7372</v>
      </c>
      <c r="D22194" t="s">
        <v>30484</v>
      </c>
      <c r="E22194" t="str">
        <f>LEFT(D22194,4)&amp;"-"&amp;MID(D22194,6,2)&amp;"-"&amp;MID(D22194,9,2)&amp;"T"&amp;MID(D22194,12,8)&amp;"+01:00"</f>
        <v>2011-11-16T15:01:10+01:00</v>
      </c>
      <c r="F22194" t="s">
        <v>7820</v>
      </c>
    </row>
    <row r="22195" spans="1:6" x14ac:dyDescent="0.35">
      <c r="A22195" t="s">
        <v>30480</v>
      </c>
      <c r="B22195" t="s">
        <v>5</v>
      </c>
      <c r="C22195" t="s">
        <v>7374</v>
      </c>
      <c r="D22195" t="s">
        <v>2282</v>
      </c>
      <c r="E22195" t="str">
        <f>LEFT(D22195,4)&amp;"-"&amp;MID(D22195,6,2)&amp;"-"&amp;MID(D22195,9,2)&amp;"T"&amp;MID(D22195,12,8)&amp;"+01:00"</f>
        <v>2011-11-16T15:03:57+01:00</v>
      </c>
      <c r="F22195" t="s">
        <v>7820</v>
      </c>
    </row>
    <row r="22196" spans="1:6" x14ac:dyDescent="0.35">
      <c r="A22196" t="s">
        <v>30480</v>
      </c>
      <c r="B22196" t="s">
        <v>5</v>
      </c>
      <c r="C22196" t="s">
        <v>7372</v>
      </c>
      <c r="D22196" t="s">
        <v>30485</v>
      </c>
      <c r="E22196" t="str">
        <f>LEFT(D22196,4)&amp;"-"&amp;MID(D22196,6,2)&amp;"-"&amp;MID(D22196,9,2)&amp;"T"&amp;MID(D22196,12,8)&amp;"+01:00"</f>
        <v>2011-11-16T15:06:46+01:00</v>
      </c>
      <c r="F22196" t="s">
        <v>7820</v>
      </c>
    </row>
    <row r="22197" spans="1:6" x14ac:dyDescent="0.35">
      <c r="A22197" t="s">
        <v>30480</v>
      </c>
      <c r="B22197" t="s">
        <v>5</v>
      </c>
      <c r="C22197" t="s">
        <v>7374</v>
      </c>
      <c r="D22197" t="s">
        <v>30486</v>
      </c>
      <c r="E22197" t="str">
        <f>LEFT(D22197,4)&amp;"-"&amp;MID(D22197,6,2)&amp;"-"&amp;MID(D22197,9,2)&amp;"T"&amp;MID(D22197,12,8)&amp;"+01:00"</f>
        <v>2011-11-16T16:04:22+01:00</v>
      </c>
      <c r="F22197" t="s">
        <v>7820</v>
      </c>
    </row>
    <row r="22198" spans="1:6" x14ac:dyDescent="0.35">
      <c r="A22198" t="s">
        <v>30480</v>
      </c>
      <c r="B22198" t="s">
        <v>5</v>
      </c>
      <c r="C22198" t="s">
        <v>7374</v>
      </c>
      <c r="D22198" t="s">
        <v>30487</v>
      </c>
      <c r="E22198" t="str">
        <f>LEFT(D22198,4)&amp;"-"&amp;MID(D22198,6,2)&amp;"-"&amp;MID(D22198,9,2)&amp;"T"&amp;MID(D22198,12,8)&amp;"+01:00"</f>
        <v>2011-11-16T16:12:59+01:00</v>
      </c>
      <c r="F22198" t="s">
        <v>7820</v>
      </c>
    </row>
    <row r="22199" spans="1:6" x14ac:dyDescent="0.35">
      <c r="A22199" t="s">
        <v>30480</v>
      </c>
      <c r="B22199" t="s">
        <v>6</v>
      </c>
      <c r="C22199" t="s">
        <v>7374</v>
      </c>
      <c r="D22199" t="s">
        <v>30488</v>
      </c>
      <c r="E22199" t="str">
        <f>LEFT(D22199,4)&amp;"-"&amp;MID(D22199,6,2)&amp;"-"&amp;MID(D22199,9,2)&amp;"T"&amp;MID(D22199,12,8)&amp;"+01:00"</f>
        <v>2011-11-16T16:15:18+01:00</v>
      </c>
      <c r="F22199" t="s">
        <v>7820</v>
      </c>
    </row>
    <row r="22200" spans="1:6" x14ac:dyDescent="0.35">
      <c r="A22200" t="s">
        <v>30480</v>
      </c>
      <c r="B22200" t="s">
        <v>6</v>
      </c>
      <c r="C22200" t="s">
        <v>7374</v>
      </c>
      <c r="D22200" t="s">
        <v>30489</v>
      </c>
      <c r="E22200" t="str">
        <f>LEFT(D22200,4)&amp;"-"&amp;MID(D22200,6,2)&amp;"-"&amp;MID(D22200,9,2)&amp;"T"&amp;MID(D22200,12,8)&amp;"+01:00"</f>
        <v>2011-11-16T16:17:57+01:00</v>
      </c>
      <c r="F22200" t="s">
        <v>7820</v>
      </c>
    </row>
    <row r="22201" spans="1:6" x14ac:dyDescent="0.35">
      <c r="A22201" t="s">
        <v>30480</v>
      </c>
      <c r="B22201" t="s">
        <v>6</v>
      </c>
      <c r="C22201" t="s">
        <v>7341</v>
      </c>
      <c r="D22201" t="s">
        <v>2283</v>
      </c>
      <c r="E22201" t="str">
        <f>LEFT(D22201,4)&amp;"-"&amp;MID(D22201,6,2)&amp;"-"&amp;MID(D22201,9,2)&amp;"T"&amp;MID(D22201,12,8)&amp;"+01:00"</f>
        <v>2011-11-22T13:07:40+01:00</v>
      </c>
      <c r="F22201" t="s">
        <v>7820</v>
      </c>
    </row>
    <row r="22202" spans="1:6" x14ac:dyDescent="0.35">
      <c r="A22202" t="s">
        <v>30480</v>
      </c>
      <c r="B22202" t="s">
        <v>6</v>
      </c>
      <c r="C22202" t="s">
        <v>7341</v>
      </c>
      <c r="D22202" t="s">
        <v>30490</v>
      </c>
      <c r="E22202" t="str">
        <f>LEFT(D22202,4)&amp;"-"&amp;MID(D22202,6,2)&amp;"-"&amp;MID(D22202,9,2)&amp;"T"&amp;MID(D22202,12,8)&amp;"+01:00"</f>
        <v>2011-11-22T13:10:58+01:00</v>
      </c>
      <c r="F22202" t="s">
        <v>7820</v>
      </c>
    </row>
    <row r="22203" spans="1:6" x14ac:dyDescent="0.35">
      <c r="A22203" t="s">
        <v>30480</v>
      </c>
      <c r="B22203" t="s">
        <v>6</v>
      </c>
      <c r="C22203" t="s">
        <v>7448</v>
      </c>
      <c r="D22203" t="s">
        <v>30491</v>
      </c>
      <c r="E22203" t="str">
        <f>LEFT(D22203,4)&amp;"-"&amp;MID(D22203,6,2)&amp;"-"&amp;MID(D22203,9,2)&amp;"T"&amp;MID(D22203,12,8)&amp;"+01:00"</f>
        <v>2011-11-29T12:26:01+01:00</v>
      </c>
      <c r="F22203" t="s">
        <v>7820</v>
      </c>
    </row>
    <row r="22204" spans="1:6" x14ac:dyDescent="0.35">
      <c r="A22204" t="s">
        <v>30480</v>
      </c>
      <c r="B22204" t="s">
        <v>6</v>
      </c>
      <c r="C22204" t="s">
        <v>7899</v>
      </c>
      <c r="D22204" t="s">
        <v>30492</v>
      </c>
      <c r="E22204" t="str">
        <f>LEFT(D22204,4)&amp;"-"&amp;MID(D22204,6,2)&amp;"-"&amp;MID(D22204,9,2)&amp;"T"&amp;MID(D22204,12,8)&amp;"+01:00"</f>
        <v>2011-11-30T08:22:15+01:00</v>
      </c>
      <c r="F22204" t="s">
        <v>7820</v>
      </c>
    </row>
    <row r="22205" spans="1:6" x14ac:dyDescent="0.35">
      <c r="A22205" t="s">
        <v>30480</v>
      </c>
      <c r="B22205" t="s">
        <v>8</v>
      </c>
      <c r="C22205" t="s">
        <v>7383</v>
      </c>
      <c r="D22205" t="s">
        <v>30493</v>
      </c>
      <c r="E22205" t="str">
        <f>LEFT(D22205,4)&amp;"-"&amp;MID(D22205,6,2)&amp;"-"&amp;MID(D22205,9,2)&amp;"T"&amp;MID(D22205,12,8)&amp;"+01:00"</f>
        <v>2011-12-02T13:27:21+01:00</v>
      </c>
      <c r="F22205" t="s">
        <v>7820</v>
      </c>
    </row>
    <row r="22206" spans="1:6" x14ac:dyDescent="0.35">
      <c r="A22206" t="s">
        <v>30480</v>
      </c>
      <c r="B22206" t="s">
        <v>15</v>
      </c>
      <c r="C22206" t="s">
        <v>7889</v>
      </c>
      <c r="D22206" t="s">
        <v>30494</v>
      </c>
      <c r="E22206" t="str">
        <f>LEFT(D22206,4)&amp;"-"&amp;MID(D22206,6,2)&amp;"-"&amp;MID(D22206,9,2)&amp;"T"&amp;MID(D22206,12,8)&amp;"+01:00"</f>
        <v>2011-12-02T14:02:17+01:00</v>
      </c>
      <c r="F22206" t="s">
        <v>7820</v>
      </c>
    </row>
    <row r="22207" spans="1:6" x14ac:dyDescent="0.35">
      <c r="A22207" t="s">
        <v>30480</v>
      </c>
      <c r="B22207" t="s">
        <v>15</v>
      </c>
      <c r="C22207" t="s">
        <v>7341</v>
      </c>
      <c r="D22207" t="s">
        <v>30495</v>
      </c>
      <c r="E22207" t="str">
        <f>LEFT(D22207,4)&amp;"-"&amp;MID(D22207,6,2)&amp;"-"&amp;MID(D22207,9,2)&amp;"T"&amp;MID(D22207,12,8)&amp;"+01:00"</f>
        <v>2011-12-05T08:14:43+01:00</v>
      </c>
      <c r="F22207" t="s">
        <v>7820</v>
      </c>
    </row>
    <row r="22208" spans="1:6" x14ac:dyDescent="0.35">
      <c r="A22208" t="s">
        <v>30480</v>
      </c>
      <c r="B22208" t="s">
        <v>15</v>
      </c>
      <c r="C22208" t="s">
        <v>7347</v>
      </c>
      <c r="D22208" t="s">
        <v>30496</v>
      </c>
      <c r="E22208" t="str">
        <f>LEFT(D22208,4)&amp;"-"&amp;MID(D22208,6,2)&amp;"-"&amp;MID(D22208,9,2)&amp;"T"&amp;MID(D22208,12,8)&amp;"+01:00"</f>
        <v>2011-12-06T05:32:22+01:00</v>
      </c>
      <c r="F22208" t="s">
        <v>7820</v>
      </c>
    </row>
    <row r="22209" spans="1:6" x14ac:dyDescent="0.35">
      <c r="A22209" t="s">
        <v>30480</v>
      </c>
      <c r="B22209" t="s">
        <v>8</v>
      </c>
      <c r="C22209" t="s">
        <v>7383</v>
      </c>
      <c r="D22209" t="s">
        <v>30497</v>
      </c>
      <c r="E22209" t="str">
        <f>LEFT(D22209,4)&amp;"-"&amp;MID(D22209,6,2)&amp;"-"&amp;MID(D22209,9,2)&amp;"T"&amp;MID(D22209,12,8)&amp;"+01:00"</f>
        <v>2011-12-06T07:11:40+01:00</v>
      </c>
      <c r="F22209" t="s">
        <v>7820</v>
      </c>
    </row>
    <row r="22210" spans="1:6" x14ac:dyDescent="0.35">
      <c r="A22210" t="s">
        <v>30480</v>
      </c>
      <c r="B22210" t="s">
        <v>8</v>
      </c>
      <c r="C22210" t="s">
        <v>7383</v>
      </c>
      <c r="D22210" t="s">
        <v>30498</v>
      </c>
      <c r="E22210" t="str">
        <f>LEFT(D22210,4)&amp;"-"&amp;MID(D22210,6,2)&amp;"-"&amp;MID(D22210,9,2)&amp;"T"&amp;MID(D22210,12,8)&amp;"+01:00"</f>
        <v>2011-12-06T08:30:35+01:00</v>
      </c>
      <c r="F22210" t="s">
        <v>7820</v>
      </c>
    </row>
    <row r="22211" spans="1:6" x14ac:dyDescent="0.35">
      <c r="A22211" t="s">
        <v>30480</v>
      </c>
      <c r="B22211" t="s">
        <v>8</v>
      </c>
      <c r="C22211" t="s">
        <v>7383</v>
      </c>
      <c r="D22211" t="s">
        <v>30499</v>
      </c>
      <c r="E22211" t="str">
        <f>LEFT(D22211,4)&amp;"-"&amp;MID(D22211,6,2)&amp;"-"&amp;MID(D22211,9,2)&amp;"T"&amp;MID(D22211,12,8)&amp;"+01:00"</f>
        <v>2011-12-06T08:31:10+01:00</v>
      </c>
      <c r="F22211" t="s">
        <v>7820</v>
      </c>
    </row>
    <row r="22212" spans="1:6" x14ac:dyDescent="0.35">
      <c r="A22212" t="s">
        <v>30480</v>
      </c>
      <c r="B22212" t="s">
        <v>8</v>
      </c>
      <c r="C22212" t="s">
        <v>7359</v>
      </c>
      <c r="D22212" t="s">
        <v>30500</v>
      </c>
      <c r="E22212" t="str">
        <f>LEFT(D22212,4)&amp;"-"&amp;MID(D22212,6,2)&amp;"-"&amp;MID(D22212,9,2)&amp;"T"&amp;MID(D22212,12,8)&amp;"+01:00"</f>
        <v>2011-12-12T05:56:37+01:00</v>
      </c>
      <c r="F22212" t="s">
        <v>7820</v>
      </c>
    </row>
    <row r="22213" spans="1:6" x14ac:dyDescent="0.35">
      <c r="A22213" t="s">
        <v>30480</v>
      </c>
      <c r="B22213" t="s">
        <v>8</v>
      </c>
      <c r="C22213" t="s">
        <v>7383</v>
      </c>
      <c r="D22213" t="s">
        <v>2284</v>
      </c>
      <c r="E22213" t="str">
        <f>LEFT(D22213,4)&amp;"-"&amp;MID(D22213,6,2)&amp;"-"&amp;MID(D22213,9,2)&amp;"T"&amp;MID(D22213,12,8)&amp;"+01:00"</f>
        <v>2011-12-22T05:29:45+01:00</v>
      </c>
      <c r="F22213" t="s">
        <v>7820</v>
      </c>
    </row>
    <row r="22214" spans="1:6" x14ac:dyDescent="0.35">
      <c r="A22214" t="s">
        <v>30501</v>
      </c>
      <c r="B22214" t="s">
        <v>13</v>
      </c>
      <c r="C22214" t="s">
        <v>7341</v>
      </c>
      <c r="D22214" t="s">
        <v>30502</v>
      </c>
      <c r="E22214" t="str">
        <f>LEFT(D22214,4)&amp;"-"&amp;MID(D22214,6,2)&amp;"-"&amp;MID(D22214,9,2)&amp;"T"&amp;MID(D22214,12,8)&amp;"+01:00"</f>
        <v>2011-11-16T08:10:36+01:00</v>
      </c>
      <c r="F22214" t="s">
        <v>7517</v>
      </c>
    </row>
    <row r="22215" spans="1:6" x14ac:dyDescent="0.35">
      <c r="A22215" t="s">
        <v>30503</v>
      </c>
      <c r="B22215" t="s">
        <v>5</v>
      </c>
      <c r="C22215" t="s">
        <v>7492</v>
      </c>
      <c r="D22215" t="s">
        <v>2285</v>
      </c>
      <c r="E22215" t="str">
        <f>LEFT(D22215,4)&amp;"-"&amp;MID(D22215,6,2)&amp;"-"&amp;MID(D22215,9,2)&amp;"T"&amp;MID(D22215,12,8)&amp;"+01:00"</f>
        <v>2011-11-16T08:56:46+01:00</v>
      </c>
      <c r="F22215" t="s">
        <v>7517</v>
      </c>
    </row>
    <row r="22216" spans="1:6" x14ac:dyDescent="0.35">
      <c r="A22216" t="s">
        <v>30503</v>
      </c>
      <c r="B22216" t="s">
        <v>5</v>
      </c>
      <c r="C22216" t="s">
        <v>7483</v>
      </c>
      <c r="D22216" t="s">
        <v>30504</v>
      </c>
      <c r="E22216" t="str">
        <f>LEFT(D22216,4)&amp;"-"&amp;MID(D22216,6,2)&amp;"-"&amp;MID(D22216,9,2)&amp;"T"&amp;MID(D22216,12,8)&amp;"+01:00"</f>
        <v>2011-11-16T10:28:21+01:00</v>
      </c>
      <c r="F22216" t="s">
        <v>7517</v>
      </c>
    </row>
    <row r="22217" spans="1:6" x14ac:dyDescent="0.35">
      <c r="A22217" t="s">
        <v>30503</v>
      </c>
      <c r="B22217" t="s">
        <v>5</v>
      </c>
      <c r="C22217" t="s">
        <v>7453</v>
      </c>
      <c r="D22217" t="s">
        <v>30505</v>
      </c>
      <c r="E22217" t="str">
        <f>LEFT(D22217,4)&amp;"-"&amp;MID(D22217,6,2)&amp;"-"&amp;MID(D22217,9,2)&amp;"T"&amp;MID(D22217,12,8)&amp;"+01:00"</f>
        <v>2011-11-18T09:35:17+01:00</v>
      </c>
      <c r="F22217" t="s">
        <v>7517</v>
      </c>
    </row>
    <row r="22218" spans="1:6" x14ac:dyDescent="0.35">
      <c r="A22218" t="s">
        <v>30503</v>
      </c>
      <c r="B22218" t="s">
        <v>5</v>
      </c>
      <c r="C22218" t="s">
        <v>7368</v>
      </c>
      <c r="D22218" t="s">
        <v>30506</v>
      </c>
      <c r="E22218" t="str">
        <f>LEFT(D22218,4)&amp;"-"&amp;MID(D22218,6,2)&amp;"-"&amp;MID(D22218,9,2)&amp;"T"&amp;MID(D22218,12,8)&amp;"+01:00"</f>
        <v>2011-11-18T15:01:14+01:00</v>
      </c>
      <c r="F22218" t="s">
        <v>7517</v>
      </c>
    </row>
    <row r="22219" spans="1:6" x14ac:dyDescent="0.35">
      <c r="A22219" t="s">
        <v>30503</v>
      </c>
      <c r="B22219" t="s">
        <v>5</v>
      </c>
      <c r="C22219" t="s">
        <v>7368</v>
      </c>
      <c r="D22219" t="s">
        <v>30507</v>
      </c>
      <c r="E22219" t="str">
        <f>LEFT(D22219,4)&amp;"-"&amp;MID(D22219,6,2)&amp;"-"&amp;MID(D22219,9,2)&amp;"T"&amp;MID(D22219,12,8)&amp;"+01:00"</f>
        <v>2011-11-18T15:01:39+01:00</v>
      </c>
      <c r="F22219" t="s">
        <v>7517</v>
      </c>
    </row>
    <row r="22220" spans="1:6" x14ac:dyDescent="0.35">
      <c r="A22220" t="s">
        <v>30503</v>
      </c>
      <c r="B22220" t="s">
        <v>5</v>
      </c>
      <c r="C22220" t="s">
        <v>7368</v>
      </c>
      <c r="D22220" t="s">
        <v>30508</v>
      </c>
      <c r="E22220" t="str">
        <f>LEFT(D22220,4)&amp;"-"&amp;MID(D22220,6,2)&amp;"-"&amp;MID(D22220,9,2)&amp;"T"&amp;MID(D22220,12,8)&amp;"+01:00"</f>
        <v>2011-11-18T16:02:28+01:00</v>
      </c>
      <c r="F22220" t="s">
        <v>7517</v>
      </c>
    </row>
    <row r="22221" spans="1:6" x14ac:dyDescent="0.35">
      <c r="A22221" t="s">
        <v>30503</v>
      </c>
      <c r="B22221" t="s">
        <v>5</v>
      </c>
      <c r="C22221" t="s">
        <v>7368</v>
      </c>
      <c r="D22221" t="s">
        <v>30509</v>
      </c>
      <c r="E22221" t="str">
        <f>LEFT(D22221,4)&amp;"-"&amp;MID(D22221,6,2)&amp;"-"&amp;MID(D22221,9,2)&amp;"T"&amp;MID(D22221,12,8)&amp;"+01:00"</f>
        <v>2011-11-18T16:06:22+01:00</v>
      </c>
      <c r="F22221" t="s">
        <v>7517</v>
      </c>
    </row>
    <row r="22222" spans="1:6" x14ac:dyDescent="0.35">
      <c r="A22222" t="s">
        <v>30503</v>
      </c>
      <c r="B22222" t="s">
        <v>5</v>
      </c>
      <c r="C22222" t="s">
        <v>7374</v>
      </c>
      <c r="D22222" t="s">
        <v>30510</v>
      </c>
      <c r="E22222" t="str">
        <f>LEFT(D22222,4)&amp;"-"&amp;MID(D22222,6,2)&amp;"-"&amp;MID(D22222,9,2)&amp;"T"&amp;MID(D22222,12,8)&amp;"+01:00"</f>
        <v>2011-11-19T08:55:54+01:00</v>
      </c>
      <c r="F22222" t="s">
        <v>7517</v>
      </c>
    </row>
    <row r="22223" spans="1:6" x14ac:dyDescent="0.35">
      <c r="A22223" t="s">
        <v>30503</v>
      </c>
      <c r="B22223" t="s">
        <v>5</v>
      </c>
      <c r="C22223" t="s">
        <v>7374</v>
      </c>
      <c r="D22223" t="s">
        <v>30511</v>
      </c>
      <c r="E22223" t="str">
        <f>LEFT(D22223,4)&amp;"-"&amp;MID(D22223,6,2)&amp;"-"&amp;MID(D22223,9,2)&amp;"T"&amp;MID(D22223,12,8)&amp;"+01:00"</f>
        <v>2011-11-19T11:39:57+01:00</v>
      </c>
      <c r="F22223" t="s">
        <v>7517</v>
      </c>
    </row>
    <row r="22224" spans="1:6" x14ac:dyDescent="0.35">
      <c r="A22224" t="s">
        <v>30503</v>
      </c>
      <c r="B22224" t="s">
        <v>5</v>
      </c>
      <c r="C22224" t="s">
        <v>7372</v>
      </c>
      <c r="D22224" t="s">
        <v>30512</v>
      </c>
      <c r="E22224" t="str">
        <f>LEFT(D22224,4)&amp;"-"&amp;MID(D22224,6,2)&amp;"-"&amp;MID(D22224,9,2)&amp;"T"&amp;MID(D22224,12,8)&amp;"+01:00"</f>
        <v>2011-11-21T16:10:27+01:00</v>
      </c>
      <c r="F22224" t="s">
        <v>7517</v>
      </c>
    </row>
    <row r="22225" spans="1:6" x14ac:dyDescent="0.35">
      <c r="A22225" t="s">
        <v>30503</v>
      </c>
      <c r="B22225" t="s">
        <v>5</v>
      </c>
      <c r="C22225" t="s">
        <v>13304</v>
      </c>
      <c r="D22225" t="s">
        <v>30513</v>
      </c>
      <c r="E22225" t="str">
        <f>LEFT(D22225,4)&amp;"-"&amp;MID(D22225,6,2)&amp;"-"&amp;MID(D22225,9,2)&amp;"T"&amp;MID(D22225,12,8)&amp;"+01:00"</f>
        <v>2011-11-23T06:16:49+01:00</v>
      </c>
      <c r="F22225" t="s">
        <v>7517</v>
      </c>
    </row>
    <row r="22226" spans="1:6" x14ac:dyDescent="0.35">
      <c r="A22226" t="s">
        <v>30503</v>
      </c>
      <c r="B22226" t="s">
        <v>5</v>
      </c>
      <c r="C22226" t="s">
        <v>13304</v>
      </c>
      <c r="D22226" t="s">
        <v>30514</v>
      </c>
      <c r="E22226" t="str">
        <f>LEFT(D22226,4)&amp;"-"&amp;MID(D22226,6,2)&amp;"-"&amp;MID(D22226,9,2)&amp;"T"&amp;MID(D22226,12,8)&amp;"+01:00"</f>
        <v>2011-11-23T08:01:01+01:00</v>
      </c>
      <c r="F22226" t="s">
        <v>7517</v>
      </c>
    </row>
    <row r="22227" spans="1:6" x14ac:dyDescent="0.35">
      <c r="A22227" t="s">
        <v>30503</v>
      </c>
      <c r="B22227" t="s">
        <v>5</v>
      </c>
      <c r="C22227" t="s">
        <v>11800</v>
      </c>
      <c r="D22227" t="s">
        <v>30515</v>
      </c>
      <c r="E22227" t="str">
        <f>LEFT(D22227,4)&amp;"-"&amp;MID(D22227,6,2)&amp;"-"&amp;MID(D22227,9,2)&amp;"T"&amp;MID(D22227,12,8)&amp;"+01:00"</f>
        <v>2011-11-23T14:49:49+01:00</v>
      </c>
      <c r="F22227" t="s">
        <v>7517</v>
      </c>
    </row>
    <row r="22228" spans="1:6" x14ac:dyDescent="0.35">
      <c r="A22228" t="s">
        <v>30503</v>
      </c>
      <c r="B22228" t="s">
        <v>5</v>
      </c>
      <c r="C22228" t="s">
        <v>11800</v>
      </c>
      <c r="D22228" t="s">
        <v>30516</v>
      </c>
      <c r="E22228" t="str">
        <f>LEFT(D22228,4)&amp;"-"&amp;MID(D22228,6,2)&amp;"-"&amp;MID(D22228,9,2)&amp;"T"&amp;MID(D22228,12,8)&amp;"+01:00"</f>
        <v>2011-11-23T15:20:07+01:00</v>
      </c>
      <c r="F22228" t="s">
        <v>7517</v>
      </c>
    </row>
    <row r="22229" spans="1:6" x14ac:dyDescent="0.35">
      <c r="A22229" t="s">
        <v>30503</v>
      </c>
      <c r="B22229" t="s">
        <v>5</v>
      </c>
      <c r="C22229" t="s">
        <v>7400</v>
      </c>
      <c r="D22229" t="s">
        <v>30517</v>
      </c>
      <c r="E22229" t="str">
        <f>LEFT(D22229,4)&amp;"-"&amp;MID(D22229,6,2)&amp;"-"&amp;MID(D22229,9,2)&amp;"T"&amp;MID(D22229,12,8)&amp;"+01:00"</f>
        <v>2011-11-23T15:22:49+01:00</v>
      </c>
      <c r="F22229" t="s">
        <v>7517</v>
      </c>
    </row>
    <row r="22230" spans="1:6" x14ac:dyDescent="0.35">
      <c r="A22230" t="s">
        <v>30503</v>
      </c>
      <c r="B22230" t="s">
        <v>5</v>
      </c>
      <c r="C22230" t="s">
        <v>7400</v>
      </c>
      <c r="D22230" t="s">
        <v>30518</v>
      </c>
      <c r="E22230" t="str">
        <f>LEFT(D22230,4)&amp;"-"&amp;MID(D22230,6,2)&amp;"-"&amp;MID(D22230,9,2)&amp;"T"&amp;MID(D22230,12,8)&amp;"+01:00"</f>
        <v>2011-11-23T15:23:42+01:00</v>
      </c>
      <c r="F22230" t="s">
        <v>7517</v>
      </c>
    </row>
    <row r="22231" spans="1:6" x14ac:dyDescent="0.35">
      <c r="A22231" t="s">
        <v>30503</v>
      </c>
      <c r="B22231" t="s">
        <v>5</v>
      </c>
      <c r="C22231" t="s">
        <v>11800</v>
      </c>
      <c r="D22231" t="s">
        <v>30519</v>
      </c>
      <c r="E22231" t="str">
        <f>LEFT(D22231,4)&amp;"-"&amp;MID(D22231,6,2)&amp;"-"&amp;MID(D22231,9,2)&amp;"T"&amp;MID(D22231,12,8)&amp;"+01:00"</f>
        <v>2011-11-23T15:43:36+01:00</v>
      </c>
      <c r="F22231" t="s">
        <v>7517</v>
      </c>
    </row>
    <row r="22232" spans="1:6" x14ac:dyDescent="0.35">
      <c r="A22232" t="s">
        <v>30503</v>
      </c>
      <c r="B22232" t="s">
        <v>5</v>
      </c>
      <c r="C22232" t="s">
        <v>7400</v>
      </c>
      <c r="D22232" t="s">
        <v>30520</v>
      </c>
      <c r="E22232" t="str">
        <f>LEFT(D22232,4)&amp;"-"&amp;MID(D22232,6,2)&amp;"-"&amp;MID(D22232,9,2)&amp;"T"&amp;MID(D22232,12,8)&amp;"+01:00"</f>
        <v>2011-11-23T16:00:13+01:00</v>
      </c>
      <c r="F22232" t="s">
        <v>7517</v>
      </c>
    </row>
    <row r="22233" spans="1:6" x14ac:dyDescent="0.35">
      <c r="A22233" t="s">
        <v>30503</v>
      </c>
      <c r="B22233" t="s">
        <v>5</v>
      </c>
      <c r="C22233" t="s">
        <v>7492</v>
      </c>
      <c r="D22233" t="s">
        <v>30521</v>
      </c>
      <c r="E22233" t="str">
        <f>LEFT(D22233,4)&amp;"-"&amp;MID(D22233,6,2)&amp;"-"&amp;MID(D22233,9,2)&amp;"T"&amp;MID(D22233,12,8)&amp;"+01:00"</f>
        <v>2011-11-24T13:00:22+01:00</v>
      </c>
      <c r="F22233" t="s">
        <v>7517</v>
      </c>
    </row>
    <row r="22234" spans="1:6" x14ac:dyDescent="0.35">
      <c r="A22234" t="s">
        <v>30503</v>
      </c>
      <c r="B22234" t="s">
        <v>5</v>
      </c>
      <c r="C22234" t="s">
        <v>7374</v>
      </c>
      <c r="D22234" t="s">
        <v>30522</v>
      </c>
      <c r="E22234" t="str">
        <f>LEFT(D22234,4)&amp;"-"&amp;MID(D22234,6,2)&amp;"-"&amp;MID(D22234,9,2)&amp;"T"&amp;MID(D22234,12,8)&amp;"+01:00"</f>
        <v>2011-11-24T16:29:40+01:00</v>
      </c>
      <c r="F22234" t="s">
        <v>7517</v>
      </c>
    </row>
    <row r="22235" spans="1:6" x14ac:dyDescent="0.35">
      <c r="A22235" t="s">
        <v>30503</v>
      </c>
      <c r="B22235" t="s">
        <v>5</v>
      </c>
      <c r="C22235" t="s">
        <v>7368</v>
      </c>
      <c r="D22235" t="s">
        <v>30523</v>
      </c>
      <c r="E22235" t="str">
        <f>LEFT(D22235,4)&amp;"-"&amp;MID(D22235,6,2)&amp;"-"&amp;MID(D22235,9,2)&amp;"T"&amp;MID(D22235,12,8)&amp;"+01:00"</f>
        <v>2011-11-25T17:29:06+01:00</v>
      </c>
      <c r="F22235" t="s">
        <v>7517</v>
      </c>
    </row>
    <row r="22236" spans="1:6" x14ac:dyDescent="0.35">
      <c r="A22236" t="s">
        <v>30503</v>
      </c>
      <c r="B22236" t="s">
        <v>5</v>
      </c>
      <c r="C22236" t="s">
        <v>7377</v>
      </c>
      <c r="D22236" t="s">
        <v>30524</v>
      </c>
      <c r="E22236" t="str">
        <f>LEFT(D22236,4)&amp;"-"&amp;MID(D22236,6,2)&amp;"-"&amp;MID(D22236,9,2)&amp;"T"&amp;MID(D22236,12,8)&amp;"+01:00"</f>
        <v>2011-11-26T11:18:48+01:00</v>
      </c>
      <c r="F22236" t="s">
        <v>7517</v>
      </c>
    </row>
    <row r="22237" spans="1:6" x14ac:dyDescent="0.35">
      <c r="A22237" t="s">
        <v>30503</v>
      </c>
      <c r="B22237" t="s">
        <v>5</v>
      </c>
      <c r="C22237" t="s">
        <v>7377</v>
      </c>
      <c r="D22237" t="s">
        <v>30525</v>
      </c>
      <c r="E22237" t="str">
        <f>LEFT(D22237,4)&amp;"-"&amp;MID(D22237,6,2)&amp;"-"&amp;MID(D22237,9,2)&amp;"T"&amp;MID(D22237,12,8)&amp;"+01:00"</f>
        <v>2011-11-26T12:23:43+01:00</v>
      </c>
      <c r="F22237" t="s">
        <v>7517</v>
      </c>
    </row>
    <row r="22238" spans="1:6" x14ac:dyDescent="0.35">
      <c r="A22238" t="s">
        <v>30503</v>
      </c>
      <c r="B22238" t="s">
        <v>5</v>
      </c>
      <c r="C22238" t="s">
        <v>7345</v>
      </c>
      <c r="D22238" t="s">
        <v>30526</v>
      </c>
      <c r="E22238" t="str">
        <f>LEFT(D22238,4)&amp;"-"&amp;MID(D22238,6,2)&amp;"-"&amp;MID(D22238,9,2)&amp;"T"&amp;MID(D22238,12,8)&amp;"+01:00"</f>
        <v>2011-11-26T13:18:08+01:00</v>
      </c>
      <c r="F22238" t="s">
        <v>7517</v>
      </c>
    </row>
    <row r="22239" spans="1:6" x14ac:dyDescent="0.35">
      <c r="A22239" t="s">
        <v>30527</v>
      </c>
      <c r="B22239" t="s">
        <v>5</v>
      </c>
      <c r="C22239" t="s">
        <v>7887</v>
      </c>
      <c r="D22239" t="s">
        <v>30528</v>
      </c>
      <c r="E22239" t="str">
        <f>LEFT(D22239,4)&amp;"-"&amp;MID(D22239,6,2)&amp;"-"&amp;MID(D22239,9,2)&amp;"T"&amp;MID(D22239,12,8)&amp;"+01:00"</f>
        <v>2011-11-16T08:28:12+01:00</v>
      </c>
      <c r="F22239" t="s">
        <v>7353</v>
      </c>
    </row>
    <row r="22240" spans="1:6" x14ac:dyDescent="0.35">
      <c r="A22240" t="s">
        <v>30527</v>
      </c>
      <c r="B22240" t="s">
        <v>5</v>
      </c>
      <c r="C22240" t="s">
        <v>7887</v>
      </c>
      <c r="D22240" t="s">
        <v>30529</v>
      </c>
      <c r="E22240" t="str">
        <f>LEFT(D22240,4)&amp;"-"&amp;MID(D22240,6,2)&amp;"-"&amp;MID(D22240,9,2)&amp;"T"&amp;MID(D22240,12,8)&amp;"+01:00"</f>
        <v>2011-11-16T08:32:21+01:00</v>
      </c>
      <c r="F22240" t="s">
        <v>7353</v>
      </c>
    </row>
    <row r="22241" spans="1:6" x14ac:dyDescent="0.35">
      <c r="A22241" t="s">
        <v>30527</v>
      </c>
      <c r="B22241" t="s">
        <v>6</v>
      </c>
      <c r="C22241" t="s">
        <v>7899</v>
      </c>
      <c r="D22241" t="s">
        <v>2286</v>
      </c>
      <c r="E22241" t="str">
        <f>LEFT(D22241,4)&amp;"-"&amp;MID(D22241,6,2)&amp;"-"&amp;MID(D22241,9,2)&amp;"T"&amp;MID(D22241,12,8)&amp;"+01:00"</f>
        <v>2011-11-22T09:21:44+01:00</v>
      </c>
      <c r="F22241" t="s">
        <v>7353</v>
      </c>
    </row>
    <row r="22242" spans="1:6" x14ac:dyDescent="0.35">
      <c r="A22242" t="s">
        <v>30527</v>
      </c>
      <c r="B22242" t="s">
        <v>8</v>
      </c>
      <c r="C22242" t="s">
        <v>7444</v>
      </c>
      <c r="D22242" t="s">
        <v>30530</v>
      </c>
      <c r="E22242" t="str">
        <f>LEFT(D22242,4)&amp;"-"&amp;MID(D22242,6,2)&amp;"-"&amp;MID(D22242,9,2)&amp;"T"&amp;MID(D22242,12,8)&amp;"+01:00"</f>
        <v>2011-11-24T11:50:25+01:00</v>
      </c>
      <c r="F22242" t="s">
        <v>7353</v>
      </c>
    </row>
    <row r="22243" spans="1:6" x14ac:dyDescent="0.35">
      <c r="A22243" t="s">
        <v>30531</v>
      </c>
      <c r="B22243" t="s">
        <v>5</v>
      </c>
      <c r="C22243" t="s">
        <v>7492</v>
      </c>
      <c r="D22243" t="s">
        <v>2287</v>
      </c>
      <c r="E22243" t="str">
        <f>LEFT(D22243,4)&amp;"-"&amp;MID(D22243,6,2)&amp;"-"&amp;MID(D22243,9,2)&amp;"T"&amp;MID(D22243,12,8)&amp;"+01:00"</f>
        <v>2011-11-16T08:40:21+01:00</v>
      </c>
      <c r="F22243" t="s">
        <v>7686</v>
      </c>
    </row>
    <row r="22244" spans="1:6" x14ac:dyDescent="0.35">
      <c r="A22244" t="s">
        <v>30532</v>
      </c>
      <c r="B22244" t="s">
        <v>5</v>
      </c>
      <c r="C22244" t="s">
        <v>7492</v>
      </c>
      <c r="D22244" t="s">
        <v>30533</v>
      </c>
      <c r="E22244" t="str">
        <f>LEFT(D22244,4)&amp;"-"&amp;MID(D22244,6,2)&amp;"-"&amp;MID(D22244,9,2)&amp;"T"&amp;MID(D22244,12,8)&amp;"+01:00"</f>
        <v>2011-11-16T08:49:24+01:00</v>
      </c>
      <c r="F22244" t="s">
        <v>7353</v>
      </c>
    </row>
    <row r="22245" spans="1:6" x14ac:dyDescent="0.35">
      <c r="A22245" t="s">
        <v>30532</v>
      </c>
      <c r="B22245" t="s">
        <v>6</v>
      </c>
      <c r="C22245" t="s">
        <v>7374</v>
      </c>
      <c r="D22245" t="s">
        <v>30534</v>
      </c>
      <c r="E22245" t="str">
        <f>LEFT(D22245,4)&amp;"-"&amp;MID(D22245,6,2)&amp;"-"&amp;MID(D22245,9,2)&amp;"T"&amp;MID(D22245,12,8)&amp;"+01:00"</f>
        <v>2011-11-22T12:46:17+01:00</v>
      </c>
      <c r="F22245" t="s">
        <v>7353</v>
      </c>
    </row>
    <row r="22246" spans="1:6" x14ac:dyDescent="0.35">
      <c r="A22246" t="s">
        <v>30532</v>
      </c>
      <c r="B22246" t="s">
        <v>6</v>
      </c>
      <c r="C22246" t="s">
        <v>7374</v>
      </c>
      <c r="D22246" t="s">
        <v>30535</v>
      </c>
      <c r="E22246" t="str">
        <f>LEFT(D22246,4)&amp;"-"&amp;MID(D22246,6,2)&amp;"-"&amp;MID(D22246,9,2)&amp;"T"&amp;MID(D22246,12,8)&amp;"+01:00"</f>
        <v>2011-11-22T14:14:01+01:00</v>
      </c>
      <c r="F22246" t="s">
        <v>7353</v>
      </c>
    </row>
    <row r="22247" spans="1:6" x14ac:dyDescent="0.35">
      <c r="A22247" t="s">
        <v>30532</v>
      </c>
      <c r="B22247" t="s">
        <v>6</v>
      </c>
      <c r="C22247" t="s">
        <v>7663</v>
      </c>
      <c r="D22247" t="s">
        <v>30536</v>
      </c>
      <c r="E22247" t="str">
        <f>LEFT(D22247,4)&amp;"-"&amp;MID(D22247,6,2)&amp;"-"&amp;MID(D22247,9,2)&amp;"T"&amp;MID(D22247,12,8)&amp;"+01:00"</f>
        <v>2011-11-25T09:26:04+01:00</v>
      </c>
      <c r="F22247" t="s">
        <v>7353</v>
      </c>
    </row>
    <row r="22248" spans="1:6" x14ac:dyDescent="0.35">
      <c r="A22248" t="s">
        <v>30532</v>
      </c>
      <c r="B22248" t="s">
        <v>8</v>
      </c>
      <c r="C22248" t="s">
        <v>7383</v>
      </c>
      <c r="D22248" t="s">
        <v>30537</v>
      </c>
      <c r="E22248" t="str">
        <f>LEFT(D22248,4)&amp;"-"&amp;MID(D22248,6,2)&amp;"-"&amp;MID(D22248,9,2)&amp;"T"&amp;MID(D22248,12,8)&amp;"+01:00"</f>
        <v>2011-11-29T13:08:17+01:00</v>
      </c>
      <c r="F22248" t="s">
        <v>7353</v>
      </c>
    </row>
    <row r="22249" spans="1:6" x14ac:dyDescent="0.35">
      <c r="A22249" t="s">
        <v>30532</v>
      </c>
      <c r="B22249" t="s">
        <v>15</v>
      </c>
      <c r="C22249" t="s">
        <v>7887</v>
      </c>
      <c r="D22249" t="s">
        <v>30538</v>
      </c>
      <c r="E22249" t="str">
        <f>LEFT(D22249,4)&amp;"-"&amp;MID(D22249,6,2)&amp;"-"&amp;MID(D22249,9,2)&amp;"T"&amp;MID(D22249,12,8)&amp;"+01:00"</f>
        <v>2011-11-29T13:25:34+01:00</v>
      </c>
      <c r="F22249" t="s">
        <v>7353</v>
      </c>
    </row>
    <row r="22250" spans="1:6" x14ac:dyDescent="0.35">
      <c r="A22250" t="s">
        <v>30532</v>
      </c>
      <c r="B22250" t="s">
        <v>15</v>
      </c>
      <c r="C22250" t="s">
        <v>7448</v>
      </c>
      <c r="D22250" t="s">
        <v>30539</v>
      </c>
      <c r="E22250" t="str">
        <f>LEFT(D22250,4)&amp;"-"&amp;MID(D22250,6,2)&amp;"-"&amp;MID(D22250,9,2)&amp;"T"&amp;MID(D22250,12,8)&amp;"+01:00"</f>
        <v>2011-11-29T13:53:47+01:00</v>
      </c>
      <c r="F22250" t="s">
        <v>7353</v>
      </c>
    </row>
    <row r="22251" spans="1:6" x14ac:dyDescent="0.35">
      <c r="A22251" t="s">
        <v>30532</v>
      </c>
      <c r="B22251" t="s">
        <v>15</v>
      </c>
      <c r="C22251" t="s">
        <v>7448</v>
      </c>
      <c r="D22251" t="s">
        <v>2288</v>
      </c>
      <c r="E22251" t="str">
        <f>LEFT(D22251,4)&amp;"-"&amp;MID(D22251,6,2)&amp;"-"&amp;MID(D22251,9,2)&amp;"T"&amp;MID(D22251,12,8)&amp;"+01:00"</f>
        <v>2011-11-29T13:58:19+01:00</v>
      </c>
      <c r="F22251" t="s">
        <v>7353</v>
      </c>
    </row>
    <row r="22252" spans="1:6" x14ac:dyDescent="0.35">
      <c r="A22252" t="s">
        <v>30532</v>
      </c>
      <c r="B22252" t="s">
        <v>15</v>
      </c>
      <c r="C22252" t="s">
        <v>7889</v>
      </c>
      <c r="D22252" t="s">
        <v>2289</v>
      </c>
      <c r="E22252" t="str">
        <f>LEFT(D22252,4)&amp;"-"&amp;MID(D22252,6,2)&amp;"-"&amp;MID(D22252,9,2)&amp;"T"&amp;MID(D22252,12,8)&amp;"+01:00"</f>
        <v>2011-11-29T15:44:26+01:00</v>
      </c>
      <c r="F22252" t="s">
        <v>7353</v>
      </c>
    </row>
    <row r="22253" spans="1:6" x14ac:dyDescent="0.35">
      <c r="A22253" t="s">
        <v>30532</v>
      </c>
      <c r="B22253" t="s">
        <v>15</v>
      </c>
      <c r="C22253" t="s">
        <v>7889</v>
      </c>
      <c r="D22253" t="s">
        <v>30540</v>
      </c>
      <c r="E22253" t="str">
        <f>LEFT(D22253,4)&amp;"-"&amp;MID(D22253,6,2)&amp;"-"&amp;MID(D22253,9,2)&amp;"T"&amp;MID(D22253,12,8)&amp;"+01:00"</f>
        <v>2011-11-29T16:03:12+01:00</v>
      </c>
      <c r="F22253" t="s">
        <v>7353</v>
      </c>
    </row>
    <row r="22254" spans="1:6" x14ac:dyDescent="0.35">
      <c r="A22254" t="s">
        <v>30532</v>
      </c>
      <c r="B22254" t="s">
        <v>8</v>
      </c>
      <c r="C22254" t="s">
        <v>7889</v>
      </c>
      <c r="D22254" t="s">
        <v>2290</v>
      </c>
      <c r="E22254" t="str">
        <f>LEFT(D22254,4)&amp;"-"&amp;MID(D22254,6,2)&amp;"-"&amp;MID(D22254,9,2)&amp;"T"&amp;MID(D22254,12,8)&amp;"+01:00"</f>
        <v>2011-11-29T17:17:01+01:00</v>
      </c>
      <c r="F22254" t="s">
        <v>7353</v>
      </c>
    </row>
    <row r="22255" spans="1:6" x14ac:dyDescent="0.35">
      <c r="A22255" t="s">
        <v>30532</v>
      </c>
      <c r="B22255" t="s">
        <v>8</v>
      </c>
      <c r="C22255" t="s">
        <v>7383</v>
      </c>
      <c r="D22255" t="s">
        <v>30541</v>
      </c>
      <c r="E22255" t="str">
        <f>LEFT(D22255,4)&amp;"-"&amp;MID(D22255,6,2)&amp;"-"&amp;MID(D22255,9,2)&amp;"T"&amp;MID(D22255,12,8)&amp;"+01:00"</f>
        <v>2011-11-30T05:36:11+01:00</v>
      </c>
      <c r="F22255" t="s">
        <v>7353</v>
      </c>
    </row>
    <row r="22256" spans="1:6" x14ac:dyDescent="0.35">
      <c r="A22256" t="s">
        <v>30542</v>
      </c>
      <c r="B22256" t="s">
        <v>5</v>
      </c>
      <c r="C22256" t="s">
        <v>7887</v>
      </c>
      <c r="D22256" t="s">
        <v>2291</v>
      </c>
      <c r="E22256" t="str">
        <f>LEFT(D22256,4)&amp;"-"&amp;MID(D22256,6,2)&amp;"-"&amp;MID(D22256,9,2)&amp;"T"&amp;MID(D22256,12,8)&amp;"+01:00"</f>
        <v>2011-11-16T08:58:44+01:00</v>
      </c>
      <c r="F22256" t="s">
        <v>7517</v>
      </c>
    </row>
    <row r="22257" spans="1:6" x14ac:dyDescent="0.35">
      <c r="A22257" t="s">
        <v>30542</v>
      </c>
      <c r="B22257" t="s">
        <v>5</v>
      </c>
      <c r="C22257" t="s">
        <v>7492</v>
      </c>
      <c r="D22257" t="s">
        <v>30543</v>
      </c>
      <c r="E22257" t="str">
        <f>LEFT(D22257,4)&amp;"-"&amp;MID(D22257,6,2)&amp;"-"&amp;MID(D22257,9,2)&amp;"T"&amp;MID(D22257,12,8)&amp;"+01:00"</f>
        <v>2011-11-16T09:04:33+01:00</v>
      </c>
      <c r="F22257" t="s">
        <v>7517</v>
      </c>
    </row>
    <row r="22258" spans="1:6" x14ac:dyDescent="0.35">
      <c r="A22258" t="s">
        <v>30542</v>
      </c>
      <c r="B22258" t="s">
        <v>5</v>
      </c>
      <c r="C22258" t="s">
        <v>7696</v>
      </c>
      <c r="D22258" t="s">
        <v>30544</v>
      </c>
      <c r="E22258" t="str">
        <f>LEFT(D22258,4)&amp;"-"&amp;MID(D22258,6,2)&amp;"-"&amp;MID(D22258,9,2)&amp;"T"&amp;MID(D22258,12,8)&amp;"+01:00"</f>
        <v>2011-11-16T14:45:54+01:00</v>
      </c>
      <c r="F22258" t="s">
        <v>7517</v>
      </c>
    </row>
    <row r="22259" spans="1:6" x14ac:dyDescent="0.35">
      <c r="A22259" t="s">
        <v>30542</v>
      </c>
      <c r="B22259" t="s">
        <v>5</v>
      </c>
      <c r="C22259" t="s">
        <v>7372</v>
      </c>
      <c r="D22259" t="s">
        <v>30545</v>
      </c>
      <c r="E22259" t="str">
        <f>LEFT(D22259,4)&amp;"-"&amp;MID(D22259,6,2)&amp;"-"&amp;MID(D22259,9,2)&amp;"T"&amp;MID(D22259,12,8)&amp;"+01:00"</f>
        <v>2011-11-16T14:57:01+01:00</v>
      </c>
      <c r="F22259" t="s">
        <v>7517</v>
      </c>
    </row>
    <row r="22260" spans="1:6" x14ac:dyDescent="0.35">
      <c r="A22260" t="s">
        <v>30542</v>
      </c>
      <c r="B22260" t="s">
        <v>6</v>
      </c>
      <c r="C22260" t="s">
        <v>7372</v>
      </c>
      <c r="D22260" t="s">
        <v>30546</v>
      </c>
      <c r="E22260" t="str">
        <f>LEFT(D22260,4)&amp;"-"&amp;MID(D22260,6,2)&amp;"-"&amp;MID(D22260,9,2)&amp;"T"&amp;MID(D22260,12,8)&amp;"+01:00"</f>
        <v>2011-11-16T15:00:34+01:00</v>
      </c>
      <c r="F22260" t="s">
        <v>7517</v>
      </c>
    </row>
    <row r="22261" spans="1:6" x14ac:dyDescent="0.35">
      <c r="A22261" t="s">
        <v>30542</v>
      </c>
      <c r="B22261" t="s">
        <v>6</v>
      </c>
      <c r="C22261" t="s">
        <v>7417</v>
      </c>
      <c r="D22261" t="s">
        <v>30547</v>
      </c>
      <c r="E22261" t="str">
        <f>LEFT(D22261,4)&amp;"-"&amp;MID(D22261,6,2)&amp;"-"&amp;MID(D22261,9,2)&amp;"T"&amp;MID(D22261,12,8)&amp;"+01:00"</f>
        <v>2011-11-22T08:34:59+01:00</v>
      </c>
      <c r="F22261" t="s">
        <v>7517</v>
      </c>
    </row>
    <row r="22262" spans="1:6" x14ac:dyDescent="0.35">
      <c r="A22262" t="s">
        <v>30542</v>
      </c>
      <c r="B22262" t="s">
        <v>8</v>
      </c>
      <c r="C22262" t="s">
        <v>7349</v>
      </c>
      <c r="D22262" t="s">
        <v>30548</v>
      </c>
      <c r="E22262" t="str">
        <f>LEFT(D22262,4)&amp;"-"&amp;MID(D22262,6,2)&amp;"-"&amp;MID(D22262,9,2)&amp;"T"&amp;MID(D22262,12,8)&amp;"+01:00"</f>
        <v>2011-11-24T09:20:27+01:00</v>
      </c>
      <c r="F22262" t="s">
        <v>7517</v>
      </c>
    </row>
    <row r="22263" spans="1:6" x14ac:dyDescent="0.35">
      <c r="A22263" t="s">
        <v>30542</v>
      </c>
      <c r="B22263" t="s">
        <v>15</v>
      </c>
      <c r="C22263" t="s">
        <v>7448</v>
      </c>
      <c r="D22263" t="s">
        <v>30549</v>
      </c>
      <c r="E22263" t="str">
        <f>LEFT(D22263,4)&amp;"-"&amp;MID(D22263,6,2)&amp;"-"&amp;MID(D22263,9,2)&amp;"T"&amp;MID(D22263,12,8)&amp;"+01:00"</f>
        <v>2011-11-24T11:00:07+01:00</v>
      </c>
      <c r="F22263" t="s">
        <v>7517</v>
      </c>
    </row>
    <row r="22264" spans="1:6" x14ac:dyDescent="0.35">
      <c r="A22264" t="s">
        <v>30542</v>
      </c>
      <c r="B22264" t="s">
        <v>15</v>
      </c>
      <c r="C22264" t="s">
        <v>7448</v>
      </c>
      <c r="D22264" t="s">
        <v>30550</v>
      </c>
      <c r="E22264" t="str">
        <f>LEFT(D22264,4)&amp;"-"&amp;MID(D22264,6,2)&amp;"-"&amp;MID(D22264,9,2)&amp;"T"&amp;MID(D22264,12,8)&amp;"+01:00"</f>
        <v>2011-11-24T11:10:03+01:00</v>
      </c>
      <c r="F22264" t="s">
        <v>7517</v>
      </c>
    </row>
    <row r="22265" spans="1:6" x14ac:dyDescent="0.35">
      <c r="A22265" t="s">
        <v>30542</v>
      </c>
      <c r="B22265" t="s">
        <v>15</v>
      </c>
      <c r="C22265" t="s">
        <v>7400</v>
      </c>
      <c r="D22265" t="s">
        <v>30551</v>
      </c>
      <c r="E22265" t="str">
        <f>LEFT(D22265,4)&amp;"-"&amp;MID(D22265,6,2)&amp;"-"&amp;MID(D22265,9,2)&amp;"T"&amp;MID(D22265,12,8)&amp;"+01:00"</f>
        <v>2011-11-24T11:42:51+01:00</v>
      </c>
      <c r="F22265" t="s">
        <v>7517</v>
      </c>
    </row>
    <row r="22266" spans="1:6" x14ac:dyDescent="0.35">
      <c r="A22266" t="s">
        <v>30552</v>
      </c>
      <c r="B22266" t="s">
        <v>5</v>
      </c>
      <c r="C22266" t="s">
        <v>7341</v>
      </c>
      <c r="D22266" t="s">
        <v>30553</v>
      </c>
      <c r="E22266" t="str">
        <f>LEFT(D22266,4)&amp;"-"&amp;MID(D22266,6,2)&amp;"-"&amp;MID(D22266,9,2)&amp;"T"&amp;MID(D22266,12,8)&amp;"+01:00"</f>
        <v>2011-11-16T11:52:31+01:00</v>
      </c>
      <c r="F22266" t="s">
        <v>7343</v>
      </c>
    </row>
    <row r="22267" spans="1:6" x14ac:dyDescent="0.35">
      <c r="A22267" t="s">
        <v>30552</v>
      </c>
      <c r="B22267" t="s">
        <v>5</v>
      </c>
      <c r="C22267" t="s">
        <v>7887</v>
      </c>
      <c r="D22267" t="s">
        <v>30554</v>
      </c>
      <c r="E22267" t="str">
        <f>LEFT(D22267,4)&amp;"-"&amp;MID(D22267,6,2)&amp;"-"&amp;MID(D22267,9,2)&amp;"T"&amp;MID(D22267,12,8)&amp;"+01:00"</f>
        <v>2011-11-16T12:21:58+01:00</v>
      </c>
      <c r="F22267" t="s">
        <v>7343</v>
      </c>
    </row>
    <row r="22268" spans="1:6" x14ac:dyDescent="0.35">
      <c r="A22268" t="s">
        <v>30552</v>
      </c>
      <c r="B22268" t="s">
        <v>6</v>
      </c>
      <c r="C22268" t="s">
        <v>7374</v>
      </c>
      <c r="D22268" t="s">
        <v>30555</v>
      </c>
      <c r="E22268" t="str">
        <f>LEFT(D22268,4)&amp;"-"&amp;MID(D22268,6,2)&amp;"-"&amp;MID(D22268,9,2)&amp;"T"&amp;MID(D22268,12,8)&amp;"+01:00"</f>
        <v>2011-11-22T13:02:20+01:00</v>
      </c>
      <c r="F22268" t="s">
        <v>7343</v>
      </c>
    </row>
    <row r="22269" spans="1:6" x14ac:dyDescent="0.35">
      <c r="A22269" t="s">
        <v>30552</v>
      </c>
      <c r="B22269" t="s">
        <v>6</v>
      </c>
      <c r="C22269" t="s">
        <v>7341</v>
      </c>
      <c r="D22269" t="s">
        <v>30556</v>
      </c>
      <c r="E22269" t="str">
        <f>LEFT(D22269,4)&amp;"-"&amp;MID(D22269,6,2)&amp;"-"&amp;MID(D22269,9,2)&amp;"T"&amp;MID(D22269,12,8)&amp;"+01:00"</f>
        <v>2011-12-02T11:31:41+01:00</v>
      </c>
      <c r="F22269" t="s">
        <v>7343</v>
      </c>
    </row>
    <row r="22270" spans="1:6" x14ac:dyDescent="0.35">
      <c r="A22270" t="s">
        <v>30552</v>
      </c>
      <c r="B22270" t="s">
        <v>6</v>
      </c>
      <c r="C22270" t="s">
        <v>7341</v>
      </c>
      <c r="D22270" t="s">
        <v>30557</v>
      </c>
      <c r="E22270" t="str">
        <f>LEFT(D22270,4)&amp;"-"&amp;MID(D22270,6,2)&amp;"-"&amp;MID(D22270,9,2)&amp;"T"&amp;MID(D22270,12,8)&amp;"+01:00"</f>
        <v>2011-12-06T10:52:04+01:00</v>
      </c>
      <c r="F22270" t="s">
        <v>7343</v>
      </c>
    </row>
    <row r="22271" spans="1:6" x14ac:dyDescent="0.35">
      <c r="A22271" t="s">
        <v>30552</v>
      </c>
      <c r="B22271" t="s">
        <v>6</v>
      </c>
      <c r="C22271" t="s">
        <v>7534</v>
      </c>
      <c r="D22271" t="s">
        <v>30558</v>
      </c>
      <c r="E22271" t="str">
        <f>LEFT(D22271,4)&amp;"-"&amp;MID(D22271,6,2)&amp;"-"&amp;MID(D22271,9,2)&amp;"T"&amp;MID(D22271,12,8)&amp;"+01:00"</f>
        <v>2011-12-06T16:08:27+01:00</v>
      </c>
      <c r="F22271" t="s">
        <v>7343</v>
      </c>
    </row>
    <row r="22272" spans="1:6" x14ac:dyDescent="0.35">
      <c r="A22272" t="s">
        <v>30552</v>
      </c>
      <c r="B22272" t="s">
        <v>6</v>
      </c>
      <c r="C22272" t="s">
        <v>7453</v>
      </c>
      <c r="D22272" t="s">
        <v>30559</v>
      </c>
      <c r="E22272" t="str">
        <f>LEFT(D22272,4)&amp;"-"&amp;MID(D22272,6,2)&amp;"-"&amp;MID(D22272,9,2)&amp;"T"&amp;MID(D22272,12,8)&amp;"+01:00"</f>
        <v>2011-12-07T12:20:26+01:00</v>
      </c>
      <c r="F22272" t="s">
        <v>7343</v>
      </c>
    </row>
    <row r="22273" spans="1:6" x14ac:dyDescent="0.35">
      <c r="A22273" t="s">
        <v>30552</v>
      </c>
      <c r="B22273" t="s">
        <v>6</v>
      </c>
      <c r="C22273" t="s">
        <v>7341</v>
      </c>
      <c r="D22273" t="s">
        <v>30560</v>
      </c>
      <c r="E22273" t="str">
        <f>LEFT(D22273,4)&amp;"-"&amp;MID(D22273,6,2)&amp;"-"&amp;MID(D22273,9,2)&amp;"T"&amp;MID(D22273,12,8)&amp;"+01:00"</f>
        <v>2011-12-07T17:30:30+01:00</v>
      </c>
      <c r="F22273" t="s">
        <v>7343</v>
      </c>
    </row>
    <row r="22274" spans="1:6" x14ac:dyDescent="0.35">
      <c r="A22274" t="s">
        <v>30552</v>
      </c>
      <c r="B22274" t="s">
        <v>6</v>
      </c>
      <c r="C22274" t="s">
        <v>7341</v>
      </c>
      <c r="D22274" t="s">
        <v>30561</v>
      </c>
      <c r="E22274" t="str">
        <f>LEFT(D22274,4)&amp;"-"&amp;MID(D22274,6,2)&amp;"-"&amp;MID(D22274,9,2)&amp;"T"&amp;MID(D22274,12,8)&amp;"+01:00"</f>
        <v>2011-12-07T17:33:07+01:00</v>
      </c>
      <c r="F22274" t="s">
        <v>7343</v>
      </c>
    </row>
    <row r="22275" spans="1:6" x14ac:dyDescent="0.35">
      <c r="A22275" t="s">
        <v>30552</v>
      </c>
      <c r="B22275" t="s">
        <v>6</v>
      </c>
      <c r="C22275" t="s">
        <v>7483</v>
      </c>
      <c r="D22275" t="s">
        <v>30562</v>
      </c>
      <c r="E22275" t="str">
        <f>LEFT(D22275,4)&amp;"-"&amp;MID(D22275,6,2)&amp;"-"&amp;MID(D22275,9,2)&amp;"T"&amp;MID(D22275,12,8)&amp;"+01:00"</f>
        <v>2011-12-08T07:11:44+01:00</v>
      </c>
      <c r="F22275" t="s">
        <v>7343</v>
      </c>
    </row>
    <row r="22276" spans="1:6" x14ac:dyDescent="0.35">
      <c r="A22276" t="s">
        <v>30563</v>
      </c>
      <c r="B22276" t="s">
        <v>5</v>
      </c>
      <c r="C22276" t="s">
        <v>7887</v>
      </c>
      <c r="D22276" t="s">
        <v>30564</v>
      </c>
      <c r="E22276" t="str">
        <f>LEFT(D22276,4)&amp;"-"&amp;MID(D22276,6,2)&amp;"-"&amp;MID(D22276,9,2)&amp;"T"&amp;MID(D22276,12,8)&amp;"+01:00"</f>
        <v>2011-11-16T09:37:15+01:00</v>
      </c>
      <c r="F22276" t="s">
        <v>7366</v>
      </c>
    </row>
    <row r="22277" spans="1:6" x14ac:dyDescent="0.35">
      <c r="A22277" t="s">
        <v>30563</v>
      </c>
      <c r="B22277" t="s">
        <v>6</v>
      </c>
      <c r="C22277" t="s">
        <v>7887</v>
      </c>
      <c r="D22277" t="s">
        <v>30565</v>
      </c>
      <c r="E22277" t="str">
        <f>LEFT(D22277,4)&amp;"-"&amp;MID(D22277,6,2)&amp;"-"&amp;MID(D22277,9,2)&amp;"T"&amp;MID(D22277,12,8)&amp;"+01:00"</f>
        <v>2011-11-16T09:43:14+01:00</v>
      </c>
      <c r="F22277" t="s">
        <v>7366</v>
      </c>
    </row>
    <row r="22278" spans="1:6" x14ac:dyDescent="0.35">
      <c r="A22278" t="s">
        <v>30563</v>
      </c>
      <c r="B22278" t="s">
        <v>6</v>
      </c>
      <c r="C22278" t="s">
        <v>7374</v>
      </c>
      <c r="D22278" t="s">
        <v>30566</v>
      </c>
      <c r="E22278" t="str">
        <f>LEFT(D22278,4)&amp;"-"&amp;MID(D22278,6,2)&amp;"-"&amp;MID(D22278,9,2)&amp;"T"&amp;MID(D22278,12,8)&amp;"+01:00"</f>
        <v>2011-11-22T12:48:21+01:00</v>
      </c>
      <c r="F22278" t="s">
        <v>7366</v>
      </c>
    </row>
    <row r="22279" spans="1:6" x14ac:dyDescent="0.35">
      <c r="A22279" t="s">
        <v>30563</v>
      </c>
      <c r="B22279" t="s">
        <v>6</v>
      </c>
      <c r="C22279" t="s">
        <v>7378</v>
      </c>
      <c r="D22279" t="s">
        <v>30567</v>
      </c>
      <c r="E22279" t="str">
        <f>LEFT(D22279,4)&amp;"-"&amp;MID(D22279,6,2)&amp;"-"&amp;MID(D22279,9,2)&amp;"T"&amp;MID(D22279,12,8)&amp;"+01:00"</f>
        <v>2011-11-22T17:34:12+01:00</v>
      </c>
      <c r="F22279" t="s">
        <v>7366</v>
      </c>
    </row>
    <row r="22280" spans="1:6" x14ac:dyDescent="0.35">
      <c r="A22280" t="s">
        <v>30563</v>
      </c>
      <c r="B22280" t="s">
        <v>6</v>
      </c>
      <c r="C22280" t="s">
        <v>7492</v>
      </c>
      <c r="D22280" t="s">
        <v>30568</v>
      </c>
      <c r="E22280" t="str">
        <f>LEFT(D22280,4)&amp;"-"&amp;MID(D22280,6,2)&amp;"-"&amp;MID(D22280,9,2)&amp;"T"&amp;MID(D22280,12,8)&amp;"+01:00"</f>
        <v>2011-11-23T12:12:17+01:00</v>
      </c>
      <c r="F22280" t="s">
        <v>7366</v>
      </c>
    </row>
    <row r="22281" spans="1:6" x14ac:dyDescent="0.35">
      <c r="A22281" t="s">
        <v>30563</v>
      </c>
      <c r="B22281" t="s">
        <v>6</v>
      </c>
      <c r="C22281" t="s">
        <v>7899</v>
      </c>
      <c r="D22281" t="s">
        <v>30569</v>
      </c>
      <c r="E22281" t="str">
        <f>LEFT(D22281,4)&amp;"-"&amp;MID(D22281,6,2)&amp;"-"&amp;MID(D22281,9,2)&amp;"T"&amp;MID(D22281,12,8)&amp;"+01:00"</f>
        <v>2011-11-30T07:55:35+01:00</v>
      </c>
      <c r="F22281" t="s">
        <v>7366</v>
      </c>
    </row>
    <row r="22282" spans="1:6" x14ac:dyDescent="0.35">
      <c r="A22282" t="s">
        <v>30563</v>
      </c>
      <c r="B22282" t="s">
        <v>8</v>
      </c>
      <c r="C22282" t="s">
        <v>7383</v>
      </c>
      <c r="D22282" t="s">
        <v>30570</v>
      </c>
      <c r="E22282" t="str">
        <f>LEFT(D22282,4)&amp;"-"&amp;MID(D22282,6,2)&amp;"-"&amp;MID(D22282,9,2)&amp;"T"&amp;MID(D22282,12,8)&amp;"+01:00"</f>
        <v>2011-12-05T04:58:10+01:00</v>
      </c>
      <c r="F22282" t="s">
        <v>7366</v>
      </c>
    </row>
    <row r="22283" spans="1:6" x14ac:dyDescent="0.35">
      <c r="A22283" t="s">
        <v>30563</v>
      </c>
      <c r="B22283" t="s">
        <v>15</v>
      </c>
      <c r="C22283" t="s">
        <v>7383</v>
      </c>
      <c r="D22283" t="s">
        <v>30571</v>
      </c>
      <c r="E22283" t="str">
        <f>LEFT(D22283,4)&amp;"-"&amp;MID(D22283,6,2)&amp;"-"&amp;MID(D22283,9,2)&amp;"T"&amp;MID(D22283,12,8)&amp;"+01:00"</f>
        <v>2011-12-05T05:23:52+01:00</v>
      </c>
      <c r="F22283" t="s">
        <v>7366</v>
      </c>
    </row>
    <row r="22284" spans="1:6" x14ac:dyDescent="0.35">
      <c r="A22284" t="s">
        <v>30563</v>
      </c>
      <c r="B22284" t="s">
        <v>15</v>
      </c>
      <c r="C22284" t="s">
        <v>7341</v>
      </c>
      <c r="D22284" t="s">
        <v>30572</v>
      </c>
      <c r="E22284" t="str">
        <f>LEFT(D22284,4)&amp;"-"&amp;MID(D22284,6,2)&amp;"-"&amp;MID(D22284,9,2)&amp;"T"&amp;MID(D22284,12,8)&amp;"+01:00"</f>
        <v>2011-12-05T06:04:44+01:00</v>
      </c>
      <c r="F22284" t="s">
        <v>7366</v>
      </c>
    </row>
    <row r="22285" spans="1:6" x14ac:dyDescent="0.35">
      <c r="A22285" t="s">
        <v>30563</v>
      </c>
      <c r="B22285" t="s">
        <v>15</v>
      </c>
      <c r="C22285" t="s">
        <v>7408</v>
      </c>
      <c r="D22285" t="s">
        <v>30573</v>
      </c>
      <c r="E22285" t="str">
        <f>LEFT(D22285,4)&amp;"-"&amp;MID(D22285,6,2)&amp;"-"&amp;MID(D22285,9,2)&amp;"T"&amp;MID(D22285,12,8)&amp;"+01:00"</f>
        <v>2011-12-05T09:07:01+01:00</v>
      </c>
      <c r="F22285" t="s">
        <v>7366</v>
      </c>
    </row>
    <row r="22286" spans="1:6" x14ac:dyDescent="0.35">
      <c r="A22286" t="s">
        <v>30563</v>
      </c>
      <c r="B22286" t="s">
        <v>15</v>
      </c>
      <c r="C22286" t="s">
        <v>7383</v>
      </c>
      <c r="D22286" t="s">
        <v>30574</v>
      </c>
      <c r="E22286" t="str">
        <f>LEFT(D22286,4)&amp;"-"&amp;MID(D22286,6,2)&amp;"-"&amp;MID(D22286,9,2)&amp;"T"&amp;MID(D22286,12,8)&amp;"+01:00"</f>
        <v>2011-12-05T13:18:02+01:00</v>
      </c>
      <c r="F22286" t="s">
        <v>7366</v>
      </c>
    </row>
    <row r="22287" spans="1:6" x14ac:dyDescent="0.35">
      <c r="A22287" t="s">
        <v>30563</v>
      </c>
      <c r="B22287" t="s">
        <v>15</v>
      </c>
      <c r="C22287" t="s">
        <v>7448</v>
      </c>
      <c r="D22287" t="s">
        <v>30575</v>
      </c>
      <c r="E22287" t="str">
        <f>LEFT(D22287,4)&amp;"-"&amp;MID(D22287,6,2)&amp;"-"&amp;MID(D22287,9,2)&amp;"T"&amp;MID(D22287,12,8)&amp;"+01:00"</f>
        <v>2011-12-06T10:04:42+01:00</v>
      </c>
      <c r="F22287" t="s">
        <v>7366</v>
      </c>
    </row>
    <row r="22288" spans="1:6" x14ac:dyDescent="0.35">
      <c r="A22288" t="s">
        <v>30563</v>
      </c>
      <c r="B22288" t="s">
        <v>15</v>
      </c>
      <c r="C22288" t="s">
        <v>19173</v>
      </c>
      <c r="D22288" t="s">
        <v>30576</v>
      </c>
      <c r="E22288" t="str">
        <f>LEFT(D22288,4)&amp;"-"&amp;MID(D22288,6,2)&amp;"-"&amp;MID(D22288,9,2)&amp;"T"&amp;MID(D22288,12,8)&amp;"+01:00"</f>
        <v>2011-12-06T11:06:34+01:00</v>
      </c>
      <c r="F22288" t="s">
        <v>7366</v>
      </c>
    </row>
    <row r="22289" spans="1:6" x14ac:dyDescent="0.35">
      <c r="A22289" t="s">
        <v>30563</v>
      </c>
      <c r="B22289" t="s">
        <v>15</v>
      </c>
      <c r="C22289" t="s">
        <v>7378</v>
      </c>
      <c r="D22289" t="s">
        <v>2292</v>
      </c>
      <c r="E22289" t="str">
        <f>LEFT(D22289,4)&amp;"-"&amp;MID(D22289,6,2)&amp;"-"&amp;MID(D22289,9,2)&amp;"T"&amp;MID(D22289,12,8)&amp;"+01:00"</f>
        <v>2011-12-06T14:13:58+01:00</v>
      </c>
      <c r="F22289" t="s">
        <v>7366</v>
      </c>
    </row>
    <row r="22290" spans="1:6" x14ac:dyDescent="0.35">
      <c r="A22290" t="s">
        <v>30563</v>
      </c>
      <c r="B22290" t="s">
        <v>15</v>
      </c>
      <c r="C22290" t="s">
        <v>7378</v>
      </c>
      <c r="D22290" t="s">
        <v>30577</v>
      </c>
      <c r="E22290" t="str">
        <f>LEFT(D22290,4)&amp;"-"&amp;MID(D22290,6,2)&amp;"-"&amp;MID(D22290,9,2)&amp;"T"&amp;MID(D22290,12,8)&amp;"+01:00"</f>
        <v>2011-12-06T14:14:25+01:00</v>
      </c>
      <c r="F22290" t="s">
        <v>7366</v>
      </c>
    </row>
    <row r="22291" spans="1:6" x14ac:dyDescent="0.35">
      <c r="A22291" t="s">
        <v>30563</v>
      </c>
      <c r="B22291" t="s">
        <v>15</v>
      </c>
      <c r="C22291" t="s">
        <v>7378</v>
      </c>
      <c r="D22291" t="s">
        <v>30578</v>
      </c>
      <c r="E22291" t="str">
        <f>LEFT(D22291,4)&amp;"-"&amp;MID(D22291,6,2)&amp;"-"&amp;MID(D22291,9,2)&amp;"T"&amp;MID(D22291,12,8)&amp;"+01:00"</f>
        <v>2011-12-06T14:20:41+01:00</v>
      </c>
      <c r="F22291" t="s">
        <v>7366</v>
      </c>
    </row>
    <row r="22292" spans="1:6" x14ac:dyDescent="0.35">
      <c r="A22292" t="s">
        <v>30563</v>
      </c>
      <c r="B22292" t="s">
        <v>15</v>
      </c>
      <c r="C22292" t="s">
        <v>7899</v>
      </c>
      <c r="D22292" t="s">
        <v>30579</v>
      </c>
      <c r="E22292" t="str">
        <f>LEFT(D22292,4)&amp;"-"&amp;MID(D22292,6,2)&amp;"-"&amp;MID(D22292,9,2)&amp;"T"&amp;MID(D22292,12,8)&amp;"+01:00"</f>
        <v>2011-12-08T10:45:49+01:00</v>
      </c>
      <c r="F22292" t="s">
        <v>7366</v>
      </c>
    </row>
    <row r="22293" spans="1:6" x14ac:dyDescent="0.35">
      <c r="A22293" t="s">
        <v>30563</v>
      </c>
      <c r="B22293" t="s">
        <v>15</v>
      </c>
      <c r="C22293" t="s">
        <v>7453</v>
      </c>
      <c r="D22293" t="s">
        <v>30580</v>
      </c>
      <c r="E22293" t="str">
        <f>LEFT(D22293,4)&amp;"-"&amp;MID(D22293,6,2)&amp;"-"&amp;MID(D22293,9,2)&amp;"T"&amp;MID(D22293,12,8)&amp;"+01:00"</f>
        <v>2011-12-09T09:39:16+01:00</v>
      </c>
      <c r="F22293" t="s">
        <v>7366</v>
      </c>
    </row>
    <row r="22294" spans="1:6" x14ac:dyDescent="0.35">
      <c r="A22294" t="s">
        <v>30563</v>
      </c>
      <c r="B22294" t="s">
        <v>15</v>
      </c>
      <c r="C22294" t="s">
        <v>7417</v>
      </c>
      <c r="D22294" t="s">
        <v>2293</v>
      </c>
      <c r="E22294" t="str">
        <f>LEFT(D22294,4)&amp;"-"&amp;MID(D22294,6,2)&amp;"-"&amp;MID(D22294,9,2)&amp;"T"&amp;MID(D22294,12,8)&amp;"+01:00"</f>
        <v>2011-12-12T07:29:36+01:00</v>
      </c>
      <c r="F22294" t="s">
        <v>7366</v>
      </c>
    </row>
    <row r="22295" spans="1:6" x14ac:dyDescent="0.35">
      <c r="A22295" t="s">
        <v>30563</v>
      </c>
      <c r="B22295" t="s">
        <v>8</v>
      </c>
      <c r="C22295" t="s">
        <v>7383</v>
      </c>
      <c r="D22295" t="s">
        <v>30581</v>
      </c>
      <c r="E22295" t="str">
        <f>LEFT(D22295,4)&amp;"-"&amp;MID(D22295,6,2)&amp;"-"&amp;MID(D22295,9,2)&amp;"T"&amp;MID(D22295,12,8)&amp;"+01:00"</f>
        <v>2011-12-12T08:25:57+01:00</v>
      </c>
      <c r="F22295" t="s">
        <v>7366</v>
      </c>
    </row>
    <row r="22296" spans="1:6" x14ac:dyDescent="0.35">
      <c r="A22296" t="s">
        <v>30582</v>
      </c>
      <c r="B22296" t="s">
        <v>5</v>
      </c>
      <c r="C22296" t="s">
        <v>7341</v>
      </c>
      <c r="D22296" t="s">
        <v>30583</v>
      </c>
      <c r="E22296" t="str">
        <f>LEFT(D22296,4)&amp;"-"&amp;MID(D22296,6,2)&amp;"-"&amp;MID(D22296,9,2)&amp;"T"&amp;MID(D22296,12,8)&amp;"+01:00"</f>
        <v>2011-11-16T11:48:56+01:00</v>
      </c>
      <c r="F22296" t="s">
        <v>7947</v>
      </c>
    </row>
    <row r="22297" spans="1:6" x14ac:dyDescent="0.35">
      <c r="A22297" t="s">
        <v>30582</v>
      </c>
      <c r="B22297" t="s">
        <v>6</v>
      </c>
      <c r="C22297" t="s">
        <v>7341</v>
      </c>
      <c r="D22297" t="s">
        <v>30584</v>
      </c>
      <c r="E22297" t="str">
        <f>LEFT(D22297,4)&amp;"-"&amp;MID(D22297,6,2)&amp;"-"&amp;MID(D22297,9,2)&amp;"T"&amp;MID(D22297,12,8)&amp;"+01:00"</f>
        <v>2011-11-16T11:51:02+01:00</v>
      </c>
      <c r="F22297" t="s">
        <v>7947</v>
      </c>
    </row>
    <row r="22298" spans="1:6" x14ac:dyDescent="0.35">
      <c r="A22298" t="s">
        <v>30582</v>
      </c>
      <c r="B22298" t="s">
        <v>6</v>
      </c>
      <c r="C22298" t="s">
        <v>7374</v>
      </c>
      <c r="D22298" t="s">
        <v>30585</v>
      </c>
      <c r="E22298" t="str">
        <f>LEFT(D22298,4)&amp;"-"&amp;MID(D22298,6,2)&amp;"-"&amp;MID(D22298,9,2)&amp;"T"&amp;MID(D22298,12,8)&amp;"+01:00"</f>
        <v>2011-11-22T12:56:39+01:00</v>
      </c>
      <c r="F22298" t="s">
        <v>7947</v>
      </c>
    </row>
    <row r="22299" spans="1:6" x14ac:dyDescent="0.35">
      <c r="A22299" t="s">
        <v>30582</v>
      </c>
      <c r="B22299" t="s">
        <v>6</v>
      </c>
      <c r="C22299" t="s">
        <v>7341</v>
      </c>
      <c r="D22299" t="s">
        <v>30586</v>
      </c>
      <c r="E22299" t="str">
        <f>LEFT(D22299,4)&amp;"-"&amp;MID(D22299,6,2)&amp;"-"&amp;MID(D22299,9,2)&amp;"T"&amp;MID(D22299,12,8)&amp;"+01:00"</f>
        <v>2011-11-23T16:59:54+01:00</v>
      </c>
      <c r="F22299" t="s">
        <v>7947</v>
      </c>
    </row>
    <row r="22300" spans="1:6" x14ac:dyDescent="0.35">
      <c r="A22300" t="s">
        <v>30582</v>
      </c>
      <c r="B22300" t="s">
        <v>6</v>
      </c>
      <c r="C22300" t="s">
        <v>7341</v>
      </c>
      <c r="D22300" t="s">
        <v>30587</v>
      </c>
      <c r="E22300" t="str">
        <f>LEFT(D22300,4)&amp;"-"&amp;MID(D22300,6,2)&amp;"-"&amp;MID(D22300,9,2)&amp;"T"&amp;MID(D22300,12,8)&amp;"+01:00"</f>
        <v>2011-12-17T06:15:41+01:00</v>
      </c>
      <c r="F22300" t="s">
        <v>7947</v>
      </c>
    </row>
    <row r="22301" spans="1:6" x14ac:dyDescent="0.35">
      <c r="A22301" t="s">
        <v>30588</v>
      </c>
      <c r="B22301" t="s">
        <v>13</v>
      </c>
      <c r="C22301" t="s">
        <v>7433</v>
      </c>
      <c r="D22301" t="s">
        <v>30589</v>
      </c>
      <c r="E22301" t="str">
        <f>LEFT(D22301,4)&amp;"-"&amp;MID(D22301,6,2)&amp;"-"&amp;MID(D22301,9,2)&amp;"T"&amp;MID(D22301,12,8)&amp;"+01:00"</f>
        <v>2011-11-16T10:39:54+01:00</v>
      </c>
      <c r="F22301" t="s">
        <v>7353</v>
      </c>
    </row>
    <row r="22302" spans="1:6" x14ac:dyDescent="0.35">
      <c r="A22302" t="s">
        <v>30590</v>
      </c>
      <c r="B22302" t="s">
        <v>13</v>
      </c>
      <c r="C22302" t="s">
        <v>7433</v>
      </c>
      <c r="D22302" t="s">
        <v>30591</v>
      </c>
      <c r="E22302" t="str">
        <f>LEFT(D22302,4)&amp;"-"&amp;MID(D22302,6,2)&amp;"-"&amp;MID(D22302,9,2)&amp;"T"&amp;MID(D22302,12,8)&amp;"+01:00"</f>
        <v>2011-11-16T10:29:28+01:00</v>
      </c>
      <c r="F22302" t="s">
        <v>7704</v>
      </c>
    </row>
    <row r="22303" spans="1:6" x14ac:dyDescent="0.35">
      <c r="A22303" t="s">
        <v>30592</v>
      </c>
      <c r="B22303" t="s">
        <v>5</v>
      </c>
      <c r="C22303" t="s">
        <v>7341</v>
      </c>
      <c r="D22303" t="s">
        <v>30593</v>
      </c>
      <c r="E22303" t="str">
        <f>LEFT(D22303,4)&amp;"-"&amp;MID(D22303,6,2)&amp;"-"&amp;MID(D22303,9,2)&amp;"T"&amp;MID(D22303,12,8)&amp;"+01:00"</f>
        <v>2011-11-16T12:05:28+01:00</v>
      </c>
      <c r="F22303" t="s">
        <v>8424</v>
      </c>
    </row>
    <row r="22304" spans="1:6" x14ac:dyDescent="0.35">
      <c r="A22304" t="s">
        <v>30592</v>
      </c>
      <c r="B22304" t="s">
        <v>6</v>
      </c>
      <c r="C22304" t="s">
        <v>7341</v>
      </c>
      <c r="D22304" t="s">
        <v>30594</v>
      </c>
      <c r="E22304" t="str">
        <f>LEFT(D22304,4)&amp;"-"&amp;MID(D22304,6,2)&amp;"-"&amp;MID(D22304,9,2)&amp;"T"&amp;MID(D22304,12,8)&amp;"+01:00"</f>
        <v>2011-11-16T12:22:53+01:00</v>
      </c>
      <c r="F22304" t="s">
        <v>8424</v>
      </c>
    </row>
    <row r="22305" spans="1:6" x14ac:dyDescent="0.35">
      <c r="A22305" t="s">
        <v>30592</v>
      </c>
      <c r="B22305" t="s">
        <v>6</v>
      </c>
      <c r="C22305" t="s">
        <v>7341</v>
      </c>
      <c r="D22305" t="s">
        <v>30595</v>
      </c>
      <c r="E22305" t="str">
        <f>LEFT(D22305,4)&amp;"-"&amp;MID(D22305,6,2)&amp;"-"&amp;MID(D22305,9,2)&amp;"T"&amp;MID(D22305,12,8)&amp;"+01:00"</f>
        <v>2011-11-22T13:17:36+01:00</v>
      </c>
      <c r="F22305" t="s">
        <v>8424</v>
      </c>
    </row>
    <row r="22306" spans="1:6" x14ac:dyDescent="0.35">
      <c r="A22306" t="s">
        <v>30592</v>
      </c>
      <c r="B22306" t="s">
        <v>6</v>
      </c>
      <c r="C22306" t="s">
        <v>7380</v>
      </c>
      <c r="D22306" t="s">
        <v>30596</v>
      </c>
      <c r="E22306" t="str">
        <f>LEFT(D22306,4)&amp;"-"&amp;MID(D22306,6,2)&amp;"-"&amp;MID(D22306,9,2)&amp;"T"&amp;MID(D22306,12,8)&amp;"+01:00"</f>
        <v>2011-11-24T07:10:56+01:00</v>
      </c>
      <c r="F22306" t="s">
        <v>8424</v>
      </c>
    </row>
    <row r="22307" spans="1:6" x14ac:dyDescent="0.35">
      <c r="A22307" t="s">
        <v>30592</v>
      </c>
      <c r="B22307" t="s">
        <v>6</v>
      </c>
      <c r="C22307" t="s">
        <v>7417</v>
      </c>
      <c r="D22307" t="s">
        <v>30597</v>
      </c>
      <c r="E22307" t="str">
        <f>LEFT(D22307,4)&amp;"-"&amp;MID(D22307,6,2)&amp;"-"&amp;MID(D22307,9,2)&amp;"T"&amp;MID(D22307,12,8)&amp;"+01:00"</f>
        <v>2011-11-24T08:33:45+01:00</v>
      </c>
      <c r="F22307" t="s">
        <v>8424</v>
      </c>
    </row>
    <row r="22308" spans="1:6" x14ac:dyDescent="0.35">
      <c r="A22308" t="s">
        <v>30592</v>
      </c>
      <c r="B22308" t="s">
        <v>8</v>
      </c>
      <c r="C22308" t="s">
        <v>7419</v>
      </c>
      <c r="D22308" t="s">
        <v>30598</v>
      </c>
      <c r="E22308" t="str">
        <f>LEFT(D22308,4)&amp;"-"&amp;MID(D22308,6,2)&amp;"-"&amp;MID(D22308,9,2)&amp;"T"&amp;MID(D22308,12,8)&amp;"+01:00"</f>
        <v>2011-11-29T07:29:28+01:00</v>
      </c>
      <c r="F22308" t="s">
        <v>8424</v>
      </c>
    </row>
    <row r="22309" spans="1:6" x14ac:dyDescent="0.35">
      <c r="A22309" t="s">
        <v>30592</v>
      </c>
      <c r="B22309" t="s">
        <v>15</v>
      </c>
      <c r="C22309" t="s">
        <v>7419</v>
      </c>
      <c r="D22309" t="s">
        <v>30599</v>
      </c>
      <c r="E22309" t="str">
        <f>LEFT(D22309,4)&amp;"-"&amp;MID(D22309,6,2)&amp;"-"&amp;MID(D22309,9,2)&amp;"T"&amp;MID(D22309,12,8)&amp;"+01:00"</f>
        <v>2011-11-29T07:31:16+01:00</v>
      </c>
      <c r="F22309" t="s">
        <v>8424</v>
      </c>
    </row>
    <row r="22310" spans="1:6" x14ac:dyDescent="0.35">
      <c r="A22310" t="s">
        <v>30600</v>
      </c>
      <c r="B22310" t="s">
        <v>13</v>
      </c>
      <c r="C22310" t="s">
        <v>7889</v>
      </c>
      <c r="D22310" t="s">
        <v>30601</v>
      </c>
      <c r="E22310" t="str">
        <f>LEFT(D22310,4)&amp;"-"&amp;MID(D22310,6,2)&amp;"-"&amp;MID(D22310,9,2)&amp;"T"&amp;MID(D22310,12,8)&amp;"+01:00"</f>
        <v>2011-11-16T11:10:37+01:00</v>
      </c>
      <c r="F22310" t="s">
        <v>7353</v>
      </c>
    </row>
    <row r="22311" spans="1:6" x14ac:dyDescent="0.35">
      <c r="A22311" t="s">
        <v>30602</v>
      </c>
      <c r="B22311" t="s">
        <v>32</v>
      </c>
      <c r="C22311" t="s">
        <v>7841</v>
      </c>
      <c r="D22311" t="s">
        <v>2294</v>
      </c>
      <c r="E22311" t="str">
        <f>LEFT(D22311,4)&amp;"-"&amp;MID(D22311,6,2)&amp;"-"&amp;MID(D22311,9,2)&amp;"T"&amp;MID(D22311,12,8)&amp;"+01:00"</f>
        <v>2011-11-21T11:38:46+01:00</v>
      </c>
      <c r="F22311" t="s">
        <v>30603</v>
      </c>
    </row>
    <row r="22312" spans="1:6" x14ac:dyDescent="0.35">
      <c r="A22312" t="s">
        <v>30602</v>
      </c>
      <c r="B22312" t="s">
        <v>32</v>
      </c>
      <c r="C22312" t="s">
        <v>7841</v>
      </c>
      <c r="D22312" t="s">
        <v>30604</v>
      </c>
      <c r="E22312" t="str">
        <f>LEFT(D22312,4)&amp;"-"&amp;MID(D22312,6,2)&amp;"-"&amp;MID(D22312,9,2)&amp;"T"&amp;MID(D22312,12,8)&amp;"+01:00"</f>
        <v>2011-11-24T06:59:55+01:00</v>
      </c>
      <c r="F22312" t="s">
        <v>30603</v>
      </c>
    </row>
    <row r="22313" spans="1:6" x14ac:dyDescent="0.35">
      <c r="A22313" t="s">
        <v>30605</v>
      </c>
      <c r="B22313" t="s">
        <v>13</v>
      </c>
      <c r="C22313" t="s">
        <v>7887</v>
      </c>
      <c r="D22313" t="s">
        <v>30606</v>
      </c>
      <c r="E22313" t="str">
        <f>LEFT(D22313,4)&amp;"-"&amp;MID(D22313,6,2)&amp;"-"&amp;MID(D22313,9,2)&amp;"T"&amp;MID(D22313,12,8)&amp;"+01:00"</f>
        <v>2011-11-16T11:39:56+01:00</v>
      </c>
      <c r="F22313" t="s">
        <v>30607</v>
      </c>
    </row>
    <row r="22314" spans="1:6" x14ac:dyDescent="0.35">
      <c r="A22314" t="s">
        <v>30608</v>
      </c>
      <c r="B22314" t="s">
        <v>5</v>
      </c>
      <c r="C22314" t="s">
        <v>7341</v>
      </c>
      <c r="D22314" t="s">
        <v>30609</v>
      </c>
      <c r="E22314" t="str">
        <f>LEFT(D22314,4)&amp;"-"&amp;MID(D22314,6,2)&amp;"-"&amp;MID(D22314,9,2)&amp;"T"&amp;MID(D22314,12,8)&amp;"+01:00"</f>
        <v>2011-11-16T12:35:56+01:00</v>
      </c>
      <c r="F22314" t="s">
        <v>7776</v>
      </c>
    </row>
    <row r="22315" spans="1:6" x14ac:dyDescent="0.35">
      <c r="A22315" t="s">
        <v>30608</v>
      </c>
      <c r="B22315" t="s">
        <v>5</v>
      </c>
      <c r="C22315" t="s">
        <v>7374</v>
      </c>
      <c r="D22315" t="s">
        <v>30610</v>
      </c>
      <c r="E22315" t="str">
        <f>LEFT(D22315,4)&amp;"-"&amp;MID(D22315,6,2)&amp;"-"&amp;MID(D22315,9,2)&amp;"T"&amp;MID(D22315,12,8)&amp;"+01:00"</f>
        <v>2011-11-16T15:39:49+01:00</v>
      </c>
      <c r="F22315" t="s">
        <v>7776</v>
      </c>
    </row>
    <row r="22316" spans="1:6" x14ac:dyDescent="0.35">
      <c r="A22316" t="s">
        <v>30608</v>
      </c>
      <c r="B22316" t="s">
        <v>6</v>
      </c>
      <c r="C22316" t="s">
        <v>7374</v>
      </c>
      <c r="D22316" t="s">
        <v>30611</v>
      </c>
      <c r="E22316" t="str">
        <f>LEFT(D22316,4)&amp;"-"&amp;MID(D22316,6,2)&amp;"-"&amp;MID(D22316,9,2)&amp;"T"&amp;MID(D22316,12,8)&amp;"+01:00"</f>
        <v>2011-11-16T15:42:43+01:00</v>
      </c>
      <c r="F22316" t="s">
        <v>7776</v>
      </c>
    </row>
    <row r="22317" spans="1:6" x14ac:dyDescent="0.35">
      <c r="A22317" t="s">
        <v>30608</v>
      </c>
      <c r="B22317" t="s">
        <v>6</v>
      </c>
      <c r="C22317" t="s">
        <v>7380</v>
      </c>
      <c r="D22317" t="s">
        <v>2295</v>
      </c>
      <c r="E22317" t="str">
        <f>LEFT(D22317,4)&amp;"-"&amp;MID(D22317,6,2)&amp;"-"&amp;MID(D22317,9,2)&amp;"T"&amp;MID(D22317,12,8)&amp;"+01:00"</f>
        <v>2011-11-22T12:59:39+01:00</v>
      </c>
      <c r="F22317" t="s">
        <v>7776</v>
      </c>
    </row>
    <row r="22318" spans="1:6" x14ac:dyDescent="0.35">
      <c r="A22318" t="s">
        <v>30608</v>
      </c>
      <c r="B22318" t="s">
        <v>6</v>
      </c>
      <c r="C22318" t="s">
        <v>7374</v>
      </c>
      <c r="D22318" t="s">
        <v>30612</v>
      </c>
      <c r="E22318" t="str">
        <f>LEFT(D22318,4)&amp;"-"&amp;MID(D22318,6,2)&amp;"-"&amp;MID(D22318,9,2)&amp;"T"&amp;MID(D22318,12,8)&amp;"+01:00"</f>
        <v>2011-11-24T16:57:21+01:00</v>
      </c>
      <c r="F22318" t="s">
        <v>7776</v>
      </c>
    </row>
    <row r="22319" spans="1:6" x14ac:dyDescent="0.35">
      <c r="A22319" t="s">
        <v>30608</v>
      </c>
      <c r="B22319" t="s">
        <v>6</v>
      </c>
      <c r="C22319" t="s">
        <v>7377</v>
      </c>
      <c r="D22319" t="s">
        <v>30613</v>
      </c>
      <c r="E22319" t="str">
        <f>LEFT(D22319,4)&amp;"-"&amp;MID(D22319,6,2)&amp;"-"&amp;MID(D22319,9,2)&amp;"T"&amp;MID(D22319,12,8)&amp;"+01:00"</f>
        <v>2011-11-25T15:10:08+01:00</v>
      </c>
      <c r="F22319" t="s">
        <v>7776</v>
      </c>
    </row>
    <row r="22320" spans="1:6" x14ac:dyDescent="0.35">
      <c r="A22320" t="s">
        <v>30608</v>
      </c>
      <c r="B22320" t="s">
        <v>6</v>
      </c>
      <c r="C22320" t="s">
        <v>7374</v>
      </c>
      <c r="D22320" t="s">
        <v>30614</v>
      </c>
      <c r="E22320" t="str">
        <f>LEFT(D22320,4)&amp;"-"&amp;MID(D22320,6,2)&amp;"-"&amp;MID(D22320,9,2)&amp;"T"&amp;MID(D22320,12,8)&amp;"+01:00"</f>
        <v>2011-11-28T12:34:31+01:00</v>
      </c>
      <c r="F22320" t="s">
        <v>7776</v>
      </c>
    </row>
    <row r="22321" spans="1:6" x14ac:dyDescent="0.35">
      <c r="A22321" t="s">
        <v>30608</v>
      </c>
      <c r="B22321" t="s">
        <v>6</v>
      </c>
      <c r="C22321" t="s">
        <v>7378</v>
      </c>
      <c r="D22321" t="s">
        <v>2296</v>
      </c>
      <c r="E22321" t="str">
        <f>LEFT(D22321,4)&amp;"-"&amp;MID(D22321,6,2)&amp;"-"&amp;MID(D22321,9,2)&amp;"T"&amp;MID(D22321,12,8)&amp;"+01:00"</f>
        <v>2011-12-07T09:11:50+01:00</v>
      </c>
      <c r="F22321" t="s">
        <v>7776</v>
      </c>
    </row>
    <row r="22322" spans="1:6" x14ac:dyDescent="0.35">
      <c r="A22322" t="s">
        <v>30608</v>
      </c>
      <c r="B22322" t="s">
        <v>6</v>
      </c>
      <c r="C22322" t="s">
        <v>7372</v>
      </c>
      <c r="D22322" t="s">
        <v>30615</v>
      </c>
      <c r="E22322" t="str">
        <f>LEFT(D22322,4)&amp;"-"&amp;MID(D22322,6,2)&amp;"-"&amp;MID(D22322,9,2)&amp;"T"&amp;MID(D22322,12,8)&amp;"+01:00"</f>
        <v>2011-12-07T16:06:28+01:00</v>
      </c>
      <c r="F22322" t="s">
        <v>7776</v>
      </c>
    </row>
    <row r="22323" spans="1:6" x14ac:dyDescent="0.35">
      <c r="A22323" t="s">
        <v>30608</v>
      </c>
      <c r="B22323" t="s">
        <v>6</v>
      </c>
      <c r="C22323" t="s">
        <v>7347</v>
      </c>
      <c r="D22323" t="s">
        <v>30616</v>
      </c>
      <c r="E22323" t="str">
        <f>LEFT(D22323,4)&amp;"-"&amp;MID(D22323,6,2)&amp;"-"&amp;MID(D22323,9,2)&amp;"T"&amp;MID(D22323,12,8)&amp;"+01:00"</f>
        <v>2011-12-08T06:58:40+01:00</v>
      </c>
      <c r="F22323" t="s">
        <v>7776</v>
      </c>
    </row>
    <row r="22324" spans="1:6" x14ac:dyDescent="0.35">
      <c r="A22324" t="s">
        <v>30608</v>
      </c>
      <c r="B22324" t="s">
        <v>8</v>
      </c>
      <c r="C22324" t="s">
        <v>7444</v>
      </c>
      <c r="D22324" t="s">
        <v>30617</v>
      </c>
      <c r="E22324" t="str">
        <f>LEFT(D22324,4)&amp;"-"&amp;MID(D22324,6,2)&amp;"-"&amp;MID(D22324,9,2)&amp;"T"&amp;MID(D22324,12,8)&amp;"+01:00"</f>
        <v>2011-12-09T11:07:10+01:00</v>
      </c>
      <c r="F22324" t="s">
        <v>7776</v>
      </c>
    </row>
    <row r="22325" spans="1:6" x14ac:dyDescent="0.35">
      <c r="A22325" t="s">
        <v>30618</v>
      </c>
      <c r="B22325" t="s">
        <v>5</v>
      </c>
      <c r="C22325" t="s">
        <v>7341</v>
      </c>
      <c r="D22325" t="s">
        <v>30619</v>
      </c>
      <c r="E22325" t="str">
        <f>LEFT(D22325,4)&amp;"-"&amp;MID(D22325,6,2)&amp;"-"&amp;MID(D22325,9,2)&amp;"T"&amp;MID(D22325,12,8)&amp;"+01:00"</f>
        <v>2011-11-16T12:49:32+01:00</v>
      </c>
      <c r="F22325" t="s">
        <v>7947</v>
      </c>
    </row>
    <row r="22326" spans="1:6" x14ac:dyDescent="0.35">
      <c r="A22326" t="s">
        <v>30618</v>
      </c>
      <c r="B22326" t="s">
        <v>5</v>
      </c>
      <c r="C22326" t="s">
        <v>7374</v>
      </c>
      <c r="D22326" t="s">
        <v>30620</v>
      </c>
      <c r="E22326" t="str">
        <f>LEFT(D22326,4)&amp;"-"&amp;MID(D22326,6,2)&amp;"-"&amp;MID(D22326,9,2)&amp;"T"&amp;MID(D22326,12,8)&amp;"+01:00"</f>
        <v>2011-11-16T15:00:43+01:00</v>
      </c>
      <c r="F22326" t="s">
        <v>7947</v>
      </c>
    </row>
    <row r="22327" spans="1:6" x14ac:dyDescent="0.35">
      <c r="A22327" t="s">
        <v>30621</v>
      </c>
      <c r="B22327" t="s">
        <v>5</v>
      </c>
      <c r="C22327" t="s">
        <v>7341</v>
      </c>
      <c r="D22327" t="s">
        <v>30622</v>
      </c>
      <c r="E22327" t="str">
        <f>LEFT(D22327,4)&amp;"-"&amp;MID(D22327,6,2)&amp;"-"&amp;MID(D22327,9,2)&amp;"T"&amp;MID(D22327,12,8)&amp;"+01:00"</f>
        <v>2011-11-16T12:47:07+01:00</v>
      </c>
      <c r="F22327" t="s">
        <v>7343</v>
      </c>
    </row>
    <row r="22328" spans="1:6" x14ac:dyDescent="0.35">
      <c r="A22328" t="s">
        <v>30621</v>
      </c>
      <c r="B22328" t="s">
        <v>5</v>
      </c>
      <c r="C22328" t="s">
        <v>7374</v>
      </c>
      <c r="D22328" t="s">
        <v>2297</v>
      </c>
      <c r="E22328" t="str">
        <f>LEFT(D22328,4)&amp;"-"&amp;MID(D22328,6,2)&amp;"-"&amp;MID(D22328,9,2)&amp;"T"&amp;MID(D22328,12,8)&amp;"+01:00"</f>
        <v>2011-11-16T15:53:41+01:00</v>
      </c>
      <c r="F22328" t="s">
        <v>7343</v>
      </c>
    </row>
    <row r="22329" spans="1:6" x14ac:dyDescent="0.35">
      <c r="A22329" t="s">
        <v>30621</v>
      </c>
      <c r="B22329" t="s">
        <v>5</v>
      </c>
      <c r="C22329" t="s">
        <v>7408</v>
      </c>
      <c r="D22329" t="s">
        <v>30623</v>
      </c>
      <c r="E22329" t="str">
        <f>LEFT(D22329,4)&amp;"-"&amp;MID(D22329,6,2)&amp;"-"&amp;MID(D22329,9,2)&amp;"T"&amp;MID(D22329,12,8)&amp;"+01:00"</f>
        <v>2011-11-17T14:13:56+01:00</v>
      </c>
      <c r="F22329" t="s">
        <v>7343</v>
      </c>
    </row>
    <row r="22330" spans="1:6" x14ac:dyDescent="0.35">
      <c r="A22330" t="s">
        <v>30621</v>
      </c>
      <c r="B22330" t="s">
        <v>5</v>
      </c>
      <c r="C22330" t="s">
        <v>7368</v>
      </c>
      <c r="D22330" t="s">
        <v>30624</v>
      </c>
      <c r="E22330" t="str">
        <f>LEFT(D22330,4)&amp;"-"&amp;MID(D22330,6,2)&amp;"-"&amp;MID(D22330,9,2)&amp;"T"&amp;MID(D22330,12,8)&amp;"+01:00"</f>
        <v>2011-11-18T10:13:02+01:00</v>
      </c>
      <c r="F22330" t="s">
        <v>7343</v>
      </c>
    </row>
    <row r="22331" spans="1:6" x14ac:dyDescent="0.35">
      <c r="A22331" t="s">
        <v>30621</v>
      </c>
      <c r="B22331" t="s">
        <v>5</v>
      </c>
      <c r="C22331" t="s">
        <v>7368</v>
      </c>
      <c r="D22331" t="s">
        <v>30625</v>
      </c>
      <c r="E22331" t="str">
        <f>LEFT(D22331,4)&amp;"-"&amp;MID(D22331,6,2)&amp;"-"&amp;MID(D22331,9,2)&amp;"T"&amp;MID(D22331,12,8)&amp;"+01:00"</f>
        <v>2011-11-18T16:26:55+01:00</v>
      </c>
      <c r="F22331" t="s">
        <v>7343</v>
      </c>
    </row>
    <row r="22332" spans="1:6" x14ac:dyDescent="0.35">
      <c r="A22332" t="s">
        <v>30621</v>
      </c>
      <c r="B22332" t="s">
        <v>5</v>
      </c>
      <c r="C22332" t="s">
        <v>7374</v>
      </c>
      <c r="D22332" t="s">
        <v>30626</v>
      </c>
      <c r="E22332" t="str">
        <f>LEFT(D22332,4)&amp;"-"&amp;MID(D22332,6,2)&amp;"-"&amp;MID(D22332,9,2)&amp;"T"&amp;MID(D22332,12,8)&amp;"+01:00"</f>
        <v>2011-11-19T09:04:04+01:00</v>
      </c>
      <c r="F22332" t="s">
        <v>7343</v>
      </c>
    </row>
    <row r="22333" spans="1:6" x14ac:dyDescent="0.35">
      <c r="A22333" t="s">
        <v>30621</v>
      </c>
      <c r="B22333" t="s">
        <v>5</v>
      </c>
      <c r="C22333" t="s">
        <v>7645</v>
      </c>
      <c r="D22333" t="s">
        <v>30627</v>
      </c>
      <c r="E22333" t="str">
        <f>LEFT(D22333,4)&amp;"-"&amp;MID(D22333,6,2)&amp;"-"&amp;MID(D22333,9,2)&amp;"T"&amp;MID(D22333,12,8)&amp;"+01:00"</f>
        <v>2011-11-28T13:11:07+01:00</v>
      </c>
      <c r="F22333" t="s">
        <v>7343</v>
      </c>
    </row>
    <row r="22334" spans="1:6" x14ac:dyDescent="0.35">
      <c r="A22334" t="s">
        <v>30621</v>
      </c>
      <c r="B22334" t="s">
        <v>5</v>
      </c>
      <c r="C22334" t="s">
        <v>7645</v>
      </c>
      <c r="D22334" t="s">
        <v>30628</v>
      </c>
      <c r="E22334" t="str">
        <f>LEFT(D22334,4)&amp;"-"&amp;MID(D22334,6,2)&amp;"-"&amp;MID(D22334,9,2)&amp;"T"&amp;MID(D22334,12,8)&amp;"+01:00"</f>
        <v>2011-12-17T06:15:09+01:00</v>
      </c>
      <c r="F22334" t="s">
        <v>7343</v>
      </c>
    </row>
    <row r="22335" spans="1:6" x14ac:dyDescent="0.35">
      <c r="A22335" t="s">
        <v>30629</v>
      </c>
      <c r="B22335" t="s">
        <v>13</v>
      </c>
      <c r="C22335" t="s">
        <v>7887</v>
      </c>
      <c r="D22335" t="s">
        <v>30630</v>
      </c>
      <c r="E22335" t="str">
        <f>LEFT(D22335,4)&amp;"-"&amp;MID(D22335,6,2)&amp;"-"&amp;MID(D22335,9,2)&amp;"T"&amp;MID(D22335,12,8)&amp;"+01:00"</f>
        <v>2011-11-16T12:05:31+01:00</v>
      </c>
      <c r="F22335" t="s">
        <v>7343</v>
      </c>
    </row>
    <row r="22336" spans="1:6" x14ac:dyDescent="0.35">
      <c r="A22336" t="s">
        <v>30629</v>
      </c>
      <c r="B22336" t="s">
        <v>13</v>
      </c>
      <c r="C22336" t="s">
        <v>7887</v>
      </c>
      <c r="D22336" t="s">
        <v>30631</v>
      </c>
      <c r="E22336" t="str">
        <f>LEFT(D22336,4)&amp;"-"&amp;MID(D22336,6,2)&amp;"-"&amp;MID(D22336,9,2)&amp;"T"&amp;MID(D22336,12,8)&amp;"+01:00"</f>
        <v>2011-11-16T12:07:05+01:00</v>
      </c>
      <c r="F22336" t="s">
        <v>7343</v>
      </c>
    </row>
    <row r="22337" spans="1:6" x14ac:dyDescent="0.35">
      <c r="A22337" t="s">
        <v>30632</v>
      </c>
      <c r="B22337" t="s">
        <v>5</v>
      </c>
      <c r="C22337" t="s">
        <v>7889</v>
      </c>
      <c r="D22337" t="s">
        <v>30633</v>
      </c>
      <c r="E22337" t="str">
        <f>LEFT(D22337,4)&amp;"-"&amp;MID(D22337,6,2)&amp;"-"&amp;MID(D22337,9,2)&amp;"T"&amp;MID(D22337,12,8)&amp;"+01:00"</f>
        <v>2011-11-16T12:30:42+01:00</v>
      </c>
      <c r="F22337" t="s">
        <v>7422</v>
      </c>
    </row>
    <row r="22338" spans="1:6" x14ac:dyDescent="0.35">
      <c r="A22338" t="s">
        <v>30632</v>
      </c>
      <c r="B22338" t="s">
        <v>6</v>
      </c>
      <c r="C22338" t="s">
        <v>7889</v>
      </c>
      <c r="D22338" t="s">
        <v>30634</v>
      </c>
      <c r="E22338" t="str">
        <f>LEFT(D22338,4)&amp;"-"&amp;MID(D22338,6,2)&amp;"-"&amp;MID(D22338,9,2)&amp;"T"&amp;MID(D22338,12,8)&amp;"+01:00"</f>
        <v>2011-11-16T12:33:48+01:00</v>
      </c>
      <c r="F22338" t="s">
        <v>7422</v>
      </c>
    </row>
    <row r="22339" spans="1:6" x14ac:dyDescent="0.35">
      <c r="A22339" t="s">
        <v>30632</v>
      </c>
      <c r="B22339" t="s">
        <v>6</v>
      </c>
      <c r="C22339" t="s">
        <v>7380</v>
      </c>
      <c r="D22339" t="s">
        <v>2298</v>
      </c>
      <c r="E22339" t="str">
        <f>LEFT(D22339,4)&amp;"-"&amp;MID(D22339,6,2)&amp;"-"&amp;MID(D22339,9,2)&amp;"T"&amp;MID(D22339,12,8)&amp;"+01:00"</f>
        <v>2011-11-22T12:56:47+01:00</v>
      </c>
      <c r="F22339" t="s">
        <v>7422</v>
      </c>
    </row>
    <row r="22340" spans="1:6" x14ac:dyDescent="0.35">
      <c r="A22340" t="s">
        <v>30632</v>
      </c>
      <c r="B22340" t="s">
        <v>6</v>
      </c>
      <c r="C22340" t="s">
        <v>7341</v>
      </c>
      <c r="D22340" t="s">
        <v>30635</v>
      </c>
      <c r="E22340" t="str">
        <f>LEFT(D22340,4)&amp;"-"&amp;MID(D22340,6,2)&amp;"-"&amp;MID(D22340,9,2)&amp;"T"&amp;MID(D22340,12,8)&amp;"+01:00"</f>
        <v>2011-11-29T11:30:21+01:00</v>
      </c>
      <c r="F22340" t="s">
        <v>7422</v>
      </c>
    </row>
    <row r="22341" spans="1:6" x14ac:dyDescent="0.35">
      <c r="A22341" t="s">
        <v>30632</v>
      </c>
      <c r="B22341" t="s">
        <v>6</v>
      </c>
      <c r="C22341" t="s">
        <v>7341</v>
      </c>
      <c r="D22341" t="s">
        <v>30636</v>
      </c>
      <c r="E22341" t="str">
        <f>LEFT(D22341,4)&amp;"-"&amp;MID(D22341,6,2)&amp;"-"&amp;MID(D22341,9,2)&amp;"T"&amp;MID(D22341,12,8)&amp;"+01:00"</f>
        <v>2011-11-29T16:49:52+01:00</v>
      </c>
      <c r="F22341" t="s">
        <v>7422</v>
      </c>
    </row>
    <row r="22342" spans="1:6" x14ac:dyDescent="0.35">
      <c r="A22342" t="s">
        <v>30632</v>
      </c>
      <c r="B22342" t="s">
        <v>6</v>
      </c>
      <c r="C22342" t="s">
        <v>7408</v>
      </c>
      <c r="D22342" t="s">
        <v>30637</v>
      </c>
      <c r="E22342" t="str">
        <f>LEFT(D22342,4)&amp;"-"&amp;MID(D22342,6,2)&amp;"-"&amp;MID(D22342,9,2)&amp;"T"&amp;MID(D22342,12,8)&amp;"+01:00"</f>
        <v>2011-11-30T14:38:08+01:00</v>
      </c>
      <c r="F22342" t="s">
        <v>7422</v>
      </c>
    </row>
    <row r="22343" spans="1:6" x14ac:dyDescent="0.35">
      <c r="A22343" t="s">
        <v>30632</v>
      </c>
      <c r="B22343" t="s">
        <v>6</v>
      </c>
      <c r="C22343" t="s">
        <v>7372</v>
      </c>
      <c r="D22343" t="s">
        <v>30638</v>
      </c>
      <c r="E22343" t="str">
        <f>LEFT(D22343,4)&amp;"-"&amp;MID(D22343,6,2)&amp;"-"&amp;MID(D22343,9,2)&amp;"T"&amp;MID(D22343,12,8)&amp;"+01:00"</f>
        <v>2011-12-14T14:36:28+01:00</v>
      </c>
      <c r="F22343" t="s">
        <v>7422</v>
      </c>
    </row>
    <row r="22344" spans="1:6" x14ac:dyDescent="0.35">
      <c r="A22344" t="s">
        <v>30632</v>
      </c>
      <c r="B22344" t="s">
        <v>6</v>
      </c>
      <c r="C22344" t="s">
        <v>7372</v>
      </c>
      <c r="D22344" t="s">
        <v>30639</v>
      </c>
      <c r="E22344" t="str">
        <f>LEFT(D22344,4)&amp;"-"&amp;MID(D22344,6,2)&amp;"-"&amp;MID(D22344,9,2)&amp;"T"&amp;MID(D22344,12,8)&amp;"+01:00"</f>
        <v>2011-12-14T14:44:50+01:00</v>
      </c>
      <c r="F22344" t="s">
        <v>7422</v>
      </c>
    </row>
    <row r="22345" spans="1:6" x14ac:dyDescent="0.35">
      <c r="A22345" t="s">
        <v>30632</v>
      </c>
      <c r="B22345" t="s">
        <v>6</v>
      </c>
      <c r="C22345" t="s">
        <v>7380</v>
      </c>
      <c r="D22345" t="s">
        <v>30640</v>
      </c>
      <c r="E22345" t="str">
        <f>LEFT(D22345,4)&amp;"-"&amp;MID(D22345,6,2)&amp;"-"&amp;MID(D22345,9,2)&amp;"T"&amp;MID(D22345,12,8)&amp;"+01:00"</f>
        <v>2011-12-28T11:35:14+01:00</v>
      </c>
      <c r="F22345" t="s">
        <v>7422</v>
      </c>
    </row>
    <row r="22346" spans="1:6" x14ac:dyDescent="0.35">
      <c r="A22346" t="s">
        <v>30632</v>
      </c>
      <c r="B22346" t="s">
        <v>6</v>
      </c>
      <c r="C22346" t="s">
        <v>7378</v>
      </c>
      <c r="D22346" t="s">
        <v>30641</v>
      </c>
      <c r="E22346" t="str">
        <f>LEFT(D22346,4)&amp;"-"&amp;MID(D22346,6,2)&amp;"-"&amp;MID(D22346,9,2)&amp;"T"&amp;MID(D22346,12,8)&amp;"+01:00"</f>
        <v>2011-12-28T14:49:04+01:00</v>
      </c>
      <c r="F22346" t="s">
        <v>7422</v>
      </c>
    </row>
    <row r="22347" spans="1:6" x14ac:dyDescent="0.35">
      <c r="A22347" t="s">
        <v>30632</v>
      </c>
      <c r="B22347" t="s">
        <v>6</v>
      </c>
      <c r="C22347" t="s">
        <v>7341</v>
      </c>
      <c r="D22347" t="s">
        <v>2299</v>
      </c>
      <c r="E22347" t="str">
        <f>LEFT(D22347,4)&amp;"-"&amp;MID(D22347,6,2)&amp;"-"&amp;MID(D22347,9,2)&amp;"T"&amp;MID(D22347,12,8)&amp;"+01:00"</f>
        <v>2011-12-31T10:12:17+01:00</v>
      </c>
      <c r="F22347" t="s">
        <v>7422</v>
      </c>
    </row>
    <row r="22348" spans="1:6" x14ac:dyDescent="0.35">
      <c r="A22348" t="s">
        <v>30632</v>
      </c>
      <c r="B22348" t="s">
        <v>6</v>
      </c>
      <c r="C22348" t="s">
        <v>7341</v>
      </c>
      <c r="D22348" t="s">
        <v>30642</v>
      </c>
      <c r="E22348" t="str">
        <f>LEFT(D22348,4)&amp;"-"&amp;MID(D22348,6,2)&amp;"-"&amp;MID(D22348,9,2)&amp;"T"&amp;MID(D22348,12,8)&amp;"+01:00"</f>
        <v>2011-12-31T10:12:37+01:00</v>
      </c>
      <c r="F22348" t="s">
        <v>7422</v>
      </c>
    </row>
    <row r="22349" spans="1:6" x14ac:dyDescent="0.35">
      <c r="A22349" t="s">
        <v>30632</v>
      </c>
      <c r="B22349" t="s">
        <v>6</v>
      </c>
      <c r="C22349" t="s">
        <v>7696</v>
      </c>
      <c r="D22349" t="s">
        <v>30643</v>
      </c>
      <c r="E22349" t="str">
        <f>LEFT(D22349,4)&amp;"-"&amp;MID(D22349,6,2)&amp;"-"&amp;MID(D22349,9,2)&amp;"T"&amp;MID(D22349,12,8)&amp;"+01:00"</f>
        <v>2012-01-03T11:58:47+01:00</v>
      </c>
      <c r="F22349" t="s">
        <v>7422</v>
      </c>
    </row>
    <row r="22350" spans="1:6" x14ac:dyDescent="0.35">
      <c r="A22350" t="s">
        <v>30632</v>
      </c>
      <c r="B22350" t="s">
        <v>6</v>
      </c>
      <c r="C22350" t="s">
        <v>7696</v>
      </c>
      <c r="D22350" t="s">
        <v>30644</v>
      </c>
      <c r="E22350" t="str">
        <f>LEFT(D22350,4)&amp;"-"&amp;MID(D22350,6,2)&amp;"-"&amp;MID(D22350,9,2)&amp;"T"&amp;MID(D22350,12,8)&amp;"+01:00"</f>
        <v>2012-01-14T06:15:45+01:00</v>
      </c>
      <c r="F22350" t="s">
        <v>7422</v>
      </c>
    </row>
    <row r="22351" spans="1:6" x14ac:dyDescent="0.35">
      <c r="A22351" t="s">
        <v>30645</v>
      </c>
      <c r="B22351" t="s">
        <v>13</v>
      </c>
      <c r="C22351" t="s">
        <v>7887</v>
      </c>
      <c r="D22351" t="s">
        <v>30646</v>
      </c>
      <c r="E22351" t="str">
        <f>LEFT(D22351,4)&amp;"-"&amp;MID(D22351,6,2)&amp;"-"&amp;MID(D22351,9,2)&amp;"T"&amp;MID(D22351,12,8)&amp;"+01:00"</f>
        <v>2011-11-16T12:25:37+01:00</v>
      </c>
      <c r="F22351" t="s">
        <v>7704</v>
      </c>
    </row>
    <row r="22352" spans="1:6" x14ac:dyDescent="0.35">
      <c r="A22352" t="s">
        <v>30645</v>
      </c>
      <c r="B22352" t="s">
        <v>5</v>
      </c>
      <c r="C22352" t="s">
        <v>7374</v>
      </c>
      <c r="D22352" t="s">
        <v>30647</v>
      </c>
      <c r="E22352" t="str">
        <f>LEFT(D22352,4)&amp;"-"&amp;MID(D22352,6,2)&amp;"-"&amp;MID(D22352,9,2)&amp;"T"&amp;MID(D22352,12,8)&amp;"+01:00"</f>
        <v>2011-11-16T15:03:39+01:00</v>
      </c>
      <c r="F22352" t="s">
        <v>7704</v>
      </c>
    </row>
    <row r="22353" spans="1:6" x14ac:dyDescent="0.35">
      <c r="A22353" t="s">
        <v>30645</v>
      </c>
      <c r="B22353" t="s">
        <v>5</v>
      </c>
      <c r="C22353" t="s">
        <v>7374</v>
      </c>
      <c r="D22353" t="s">
        <v>30648</v>
      </c>
      <c r="E22353" t="str">
        <f>LEFT(D22353,4)&amp;"-"&amp;MID(D22353,6,2)&amp;"-"&amp;MID(D22353,9,2)&amp;"T"&amp;MID(D22353,12,8)&amp;"+01:00"</f>
        <v>2011-11-16T17:12:03+01:00</v>
      </c>
      <c r="F22353" t="s">
        <v>7704</v>
      </c>
    </row>
    <row r="22354" spans="1:6" x14ac:dyDescent="0.35">
      <c r="A22354" t="s">
        <v>30645</v>
      </c>
      <c r="B22354" t="s">
        <v>5</v>
      </c>
      <c r="C22354" t="s">
        <v>7372</v>
      </c>
      <c r="D22354" t="s">
        <v>30649</v>
      </c>
      <c r="E22354" t="str">
        <f>LEFT(D22354,4)&amp;"-"&amp;MID(D22354,6,2)&amp;"-"&amp;MID(D22354,9,2)&amp;"T"&amp;MID(D22354,12,8)&amp;"+01:00"</f>
        <v>2011-11-16T17:35:11+01:00</v>
      </c>
      <c r="F22354" t="s">
        <v>7704</v>
      </c>
    </row>
    <row r="22355" spans="1:6" x14ac:dyDescent="0.35">
      <c r="A22355" t="s">
        <v>30645</v>
      </c>
      <c r="B22355" t="s">
        <v>5</v>
      </c>
      <c r="C22355" t="s">
        <v>7372</v>
      </c>
      <c r="D22355" t="s">
        <v>30650</v>
      </c>
      <c r="E22355" t="str">
        <f>LEFT(D22355,4)&amp;"-"&amp;MID(D22355,6,2)&amp;"-"&amp;MID(D22355,9,2)&amp;"T"&amp;MID(D22355,12,8)&amp;"+01:00"</f>
        <v>2011-11-16T17:45:02+01:00</v>
      </c>
      <c r="F22355" t="s">
        <v>7704</v>
      </c>
    </row>
    <row r="22356" spans="1:6" x14ac:dyDescent="0.35">
      <c r="A22356" t="s">
        <v>30651</v>
      </c>
      <c r="B22356" t="s">
        <v>13</v>
      </c>
      <c r="C22356" t="s">
        <v>7889</v>
      </c>
      <c r="D22356" t="s">
        <v>30652</v>
      </c>
      <c r="E22356" t="str">
        <f>LEFT(D22356,4)&amp;"-"&amp;MID(D22356,6,2)&amp;"-"&amp;MID(D22356,9,2)&amp;"T"&amp;MID(D22356,12,8)&amp;"+01:00"</f>
        <v>2011-11-16T12:42:09+01:00</v>
      </c>
      <c r="F22356" t="s">
        <v>7422</v>
      </c>
    </row>
    <row r="22357" spans="1:6" x14ac:dyDescent="0.35">
      <c r="A22357" t="s">
        <v>30653</v>
      </c>
      <c r="B22357" t="s">
        <v>5</v>
      </c>
      <c r="C22357" t="s">
        <v>7887</v>
      </c>
      <c r="D22357" t="s">
        <v>30654</v>
      </c>
      <c r="E22357" t="str">
        <f>LEFT(D22357,4)&amp;"-"&amp;MID(D22357,6,2)&amp;"-"&amp;MID(D22357,9,2)&amp;"T"&amp;MID(D22357,12,8)&amp;"+01:00"</f>
        <v>2011-11-16T13:20:08+01:00</v>
      </c>
      <c r="F22357" t="s">
        <v>7947</v>
      </c>
    </row>
    <row r="22358" spans="1:6" x14ac:dyDescent="0.35">
      <c r="A22358" t="s">
        <v>30653</v>
      </c>
      <c r="B22358" t="s">
        <v>5</v>
      </c>
      <c r="C22358" t="s">
        <v>7374</v>
      </c>
      <c r="D22358" t="s">
        <v>2300</v>
      </c>
      <c r="E22358" t="str">
        <f>LEFT(D22358,4)&amp;"-"&amp;MID(D22358,6,2)&amp;"-"&amp;MID(D22358,9,2)&amp;"T"&amp;MID(D22358,12,8)&amp;"+01:00"</f>
        <v>2011-11-16T15:55:01+01:00</v>
      </c>
      <c r="F22358" t="s">
        <v>7947</v>
      </c>
    </row>
    <row r="22359" spans="1:6" x14ac:dyDescent="0.35">
      <c r="A22359" t="s">
        <v>30653</v>
      </c>
      <c r="B22359" t="s">
        <v>5</v>
      </c>
      <c r="C22359" t="s">
        <v>7408</v>
      </c>
      <c r="D22359" t="s">
        <v>30655</v>
      </c>
      <c r="E22359" t="str">
        <f>LEFT(D22359,4)&amp;"-"&amp;MID(D22359,6,2)&amp;"-"&amp;MID(D22359,9,2)&amp;"T"&amp;MID(D22359,12,8)&amp;"+01:00"</f>
        <v>2011-11-17T14:17:07+01:00</v>
      </c>
      <c r="F22359" t="s">
        <v>7947</v>
      </c>
    </row>
    <row r="22360" spans="1:6" x14ac:dyDescent="0.35">
      <c r="A22360" t="s">
        <v>30653</v>
      </c>
      <c r="B22360" t="s">
        <v>5</v>
      </c>
      <c r="C22360" t="s">
        <v>7368</v>
      </c>
      <c r="D22360" t="s">
        <v>30656</v>
      </c>
      <c r="E22360" t="str">
        <f>LEFT(D22360,4)&amp;"-"&amp;MID(D22360,6,2)&amp;"-"&amp;MID(D22360,9,2)&amp;"T"&amp;MID(D22360,12,8)&amp;"+01:00"</f>
        <v>2011-11-18T10:15:32+01:00</v>
      </c>
      <c r="F22360" t="s">
        <v>7947</v>
      </c>
    </row>
    <row r="22361" spans="1:6" x14ac:dyDescent="0.35">
      <c r="A22361" t="s">
        <v>30653</v>
      </c>
      <c r="B22361" t="s">
        <v>5</v>
      </c>
      <c r="C22361" t="s">
        <v>7368</v>
      </c>
      <c r="D22361" t="s">
        <v>30657</v>
      </c>
      <c r="E22361" t="str">
        <f>LEFT(D22361,4)&amp;"-"&amp;MID(D22361,6,2)&amp;"-"&amp;MID(D22361,9,2)&amp;"T"&amp;MID(D22361,12,8)&amp;"+01:00"</f>
        <v>2011-11-18T17:37:28+01:00</v>
      </c>
      <c r="F22361" t="s">
        <v>7947</v>
      </c>
    </row>
    <row r="22362" spans="1:6" x14ac:dyDescent="0.35">
      <c r="A22362" t="s">
        <v>30653</v>
      </c>
      <c r="B22362" t="s">
        <v>5</v>
      </c>
      <c r="C22362" t="s">
        <v>7897</v>
      </c>
      <c r="D22362" t="s">
        <v>30658</v>
      </c>
      <c r="E22362" t="str">
        <f>LEFT(D22362,4)&amp;"-"&amp;MID(D22362,6,2)&amp;"-"&amp;MID(D22362,9,2)&amp;"T"&amp;MID(D22362,12,8)&amp;"+01:00"</f>
        <v>2011-11-19T07:40:45+01:00</v>
      </c>
      <c r="F22362" t="s">
        <v>7947</v>
      </c>
    </row>
    <row r="22363" spans="1:6" x14ac:dyDescent="0.35">
      <c r="A22363" t="s">
        <v>30653</v>
      </c>
      <c r="B22363" t="s">
        <v>5</v>
      </c>
      <c r="C22363" t="s">
        <v>7897</v>
      </c>
      <c r="D22363" t="s">
        <v>30659</v>
      </c>
      <c r="E22363" t="str">
        <f>LEFT(D22363,4)&amp;"-"&amp;MID(D22363,6,2)&amp;"-"&amp;MID(D22363,9,2)&amp;"T"&amp;MID(D22363,12,8)&amp;"+01:00"</f>
        <v>2011-11-19T10:47:35+01:00</v>
      </c>
      <c r="F22363" t="s">
        <v>7947</v>
      </c>
    </row>
    <row r="22364" spans="1:6" x14ac:dyDescent="0.35">
      <c r="A22364" t="s">
        <v>30653</v>
      </c>
      <c r="B22364" t="s">
        <v>5</v>
      </c>
      <c r="C22364" t="s">
        <v>7408</v>
      </c>
      <c r="D22364" t="s">
        <v>2301</v>
      </c>
      <c r="E22364" t="str">
        <f>LEFT(D22364,4)&amp;"-"&amp;MID(D22364,6,2)&amp;"-"&amp;MID(D22364,9,2)&amp;"T"&amp;MID(D22364,12,8)&amp;"+01:00"</f>
        <v>2011-11-21T07:56:55+01:00</v>
      </c>
      <c r="F22364" t="s">
        <v>7947</v>
      </c>
    </row>
    <row r="22365" spans="1:6" x14ac:dyDescent="0.35">
      <c r="A22365" t="s">
        <v>30653</v>
      </c>
      <c r="B22365" t="s">
        <v>5</v>
      </c>
      <c r="C22365" t="s">
        <v>7378</v>
      </c>
      <c r="D22365" t="s">
        <v>30660</v>
      </c>
      <c r="E22365" t="str">
        <f>LEFT(D22365,4)&amp;"-"&amp;MID(D22365,6,2)&amp;"-"&amp;MID(D22365,9,2)&amp;"T"&amp;MID(D22365,12,8)&amp;"+01:00"</f>
        <v>2011-11-21T16:34:48+01:00</v>
      </c>
      <c r="F22365" t="s">
        <v>7947</v>
      </c>
    </row>
    <row r="22366" spans="1:6" x14ac:dyDescent="0.35">
      <c r="A22366" t="s">
        <v>30653</v>
      </c>
      <c r="B22366" t="s">
        <v>5</v>
      </c>
      <c r="C22366" t="s">
        <v>13304</v>
      </c>
      <c r="D22366" t="s">
        <v>30661</v>
      </c>
      <c r="E22366" t="str">
        <f>LEFT(D22366,4)&amp;"-"&amp;MID(D22366,6,2)&amp;"-"&amp;MID(D22366,9,2)&amp;"T"&amp;MID(D22366,12,8)&amp;"+01:00"</f>
        <v>2011-11-23T07:04:34+01:00</v>
      </c>
      <c r="F22366" t="s">
        <v>7947</v>
      </c>
    </row>
    <row r="22367" spans="1:6" x14ac:dyDescent="0.35">
      <c r="A22367" t="s">
        <v>30653</v>
      </c>
      <c r="B22367" t="s">
        <v>5</v>
      </c>
      <c r="C22367" t="s">
        <v>7400</v>
      </c>
      <c r="D22367" t="s">
        <v>30662</v>
      </c>
      <c r="E22367" t="str">
        <f>LEFT(D22367,4)&amp;"-"&amp;MID(D22367,6,2)&amp;"-"&amp;MID(D22367,9,2)&amp;"T"&amp;MID(D22367,12,8)&amp;"+01:00"</f>
        <v>2011-11-23T15:26:47+01:00</v>
      </c>
      <c r="F22367" t="s">
        <v>7947</v>
      </c>
    </row>
    <row r="22368" spans="1:6" x14ac:dyDescent="0.35">
      <c r="A22368" t="s">
        <v>30653</v>
      </c>
      <c r="B22368" t="s">
        <v>5</v>
      </c>
      <c r="C22368" t="s">
        <v>7448</v>
      </c>
      <c r="D22368" t="s">
        <v>30663</v>
      </c>
      <c r="E22368" t="str">
        <f>LEFT(D22368,4)&amp;"-"&amp;MID(D22368,6,2)&amp;"-"&amp;MID(D22368,9,2)&amp;"T"&amp;MID(D22368,12,8)&amp;"+01:00"</f>
        <v>2011-11-24T12:29:06+01:00</v>
      </c>
      <c r="F22368" t="s">
        <v>7947</v>
      </c>
    </row>
    <row r="22369" spans="1:6" x14ac:dyDescent="0.35">
      <c r="A22369" t="s">
        <v>30653</v>
      </c>
      <c r="B22369" t="s">
        <v>5</v>
      </c>
      <c r="C22369" t="s">
        <v>7374</v>
      </c>
      <c r="D22369" t="s">
        <v>30664</v>
      </c>
      <c r="E22369" t="str">
        <f>LEFT(D22369,4)&amp;"-"&amp;MID(D22369,6,2)&amp;"-"&amp;MID(D22369,9,2)&amp;"T"&amp;MID(D22369,12,8)&amp;"+01:00"</f>
        <v>2011-11-24T16:28:28+01:00</v>
      </c>
      <c r="F22369" t="s">
        <v>7947</v>
      </c>
    </row>
    <row r="22370" spans="1:6" x14ac:dyDescent="0.35">
      <c r="A22370" t="s">
        <v>30653</v>
      </c>
      <c r="B22370" t="s">
        <v>5</v>
      </c>
      <c r="C22370" t="s">
        <v>7374</v>
      </c>
      <c r="D22370" t="s">
        <v>30665</v>
      </c>
      <c r="E22370" t="str">
        <f>LEFT(D22370,4)&amp;"-"&amp;MID(D22370,6,2)&amp;"-"&amp;MID(D22370,9,2)&amp;"T"&amp;MID(D22370,12,8)&amp;"+01:00"</f>
        <v>2011-12-17T06:15:17+01:00</v>
      </c>
      <c r="F22370" t="s">
        <v>7947</v>
      </c>
    </row>
    <row r="22371" spans="1:6" x14ac:dyDescent="0.35">
      <c r="A22371" t="s">
        <v>30666</v>
      </c>
      <c r="B22371" t="s">
        <v>5</v>
      </c>
      <c r="C22371" t="s">
        <v>7372</v>
      </c>
      <c r="D22371" t="s">
        <v>30667</v>
      </c>
      <c r="E22371" t="str">
        <f>LEFT(D22371,4)&amp;"-"&amp;MID(D22371,6,2)&amp;"-"&amp;MID(D22371,9,2)&amp;"T"&amp;MID(D22371,12,8)&amp;"+01:00"</f>
        <v>2011-11-16T15:06:55+01:00</v>
      </c>
      <c r="F22371" t="s">
        <v>7517</v>
      </c>
    </row>
    <row r="22372" spans="1:6" x14ac:dyDescent="0.35">
      <c r="A22372" t="s">
        <v>30666</v>
      </c>
      <c r="B22372" t="s">
        <v>5</v>
      </c>
      <c r="C22372" t="s">
        <v>7374</v>
      </c>
      <c r="D22372" t="s">
        <v>30668</v>
      </c>
      <c r="E22372" t="str">
        <f>LEFT(D22372,4)&amp;"-"&amp;MID(D22372,6,2)&amp;"-"&amp;MID(D22372,9,2)&amp;"T"&amp;MID(D22372,12,8)&amp;"+01:00"</f>
        <v>2011-11-16T15:11:58+01:00</v>
      </c>
      <c r="F22372" t="s">
        <v>7517</v>
      </c>
    </row>
    <row r="22373" spans="1:6" x14ac:dyDescent="0.35">
      <c r="A22373" t="s">
        <v>30666</v>
      </c>
      <c r="B22373" t="s">
        <v>5</v>
      </c>
      <c r="C22373" t="s">
        <v>7341</v>
      </c>
      <c r="D22373" t="s">
        <v>30669</v>
      </c>
      <c r="E22373" t="str">
        <f>LEFT(D22373,4)&amp;"-"&amp;MID(D22373,6,2)&amp;"-"&amp;MID(D22373,9,2)&amp;"T"&amp;MID(D22373,12,8)&amp;"+01:00"</f>
        <v>2011-11-17T11:53:55+01:00</v>
      </c>
      <c r="F22373" t="s">
        <v>7517</v>
      </c>
    </row>
    <row r="22374" spans="1:6" x14ac:dyDescent="0.35">
      <c r="A22374" t="s">
        <v>30666</v>
      </c>
      <c r="B22374" t="s">
        <v>5</v>
      </c>
      <c r="C22374" t="s">
        <v>7492</v>
      </c>
      <c r="D22374" t="s">
        <v>30670</v>
      </c>
      <c r="E22374" t="str">
        <f>LEFT(D22374,4)&amp;"-"&amp;MID(D22374,6,2)&amp;"-"&amp;MID(D22374,9,2)&amp;"T"&amp;MID(D22374,12,8)&amp;"+01:00"</f>
        <v>2011-11-17T12:43:18+01:00</v>
      </c>
      <c r="F22374" t="s">
        <v>7517</v>
      </c>
    </row>
    <row r="22375" spans="1:6" x14ac:dyDescent="0.35">
      <c r="A22375" t="s">
        <v>30666</v>
      </c>
      <c r="B22375" t="s">
        <v>5</v>
      </c>
      <c r="C22375" t="s">
        <v>7492</v>
      </c>
      <c r="D22375" t="s">
        <v>30671</v>
      </c>
      <c r="E22375" t="str">
        <f>LEFT(D22375,4)&amp;"-"&amp;MID(D22375,6,2)&amp;"-"&amp;MID(D22375,9,2)&amp;"T"&amp;MID(D22375,12,8)&amp;"+01:00"</f>
        <v>2011-11-17T12:48:22+01:00</v>
      </c>
      <c r="F22375" t="s">
        <v>7517</v>
      </c>
    </row>
    <row r="22376" spans="1:6" x14ac:dyDescent="0.35">
      <c r="A22376" t="s">
        <v>30666</v>
      </c>
      <c r="B22376" t="s">
        <v>6</v>
      </c>
      <c r="C22376" t="s">
        <v>7492</v>
      </c>
      <c r="D22376" t="s">
        <v>30672</v>
      </c>
      <c r="E22376" t="str">
        <f>LEFT(D22376,4)&amp;"-"&amp;MID(D22376,6,2)&amp;"-"&amp;MID(D22376,9,2)&amp;"T"&amp;MID(D22376,12,8)&amp;"+01:00"</f>
        <v>2011-11-17T12:48:50+01:00</v>
      </c>
      <c r="F22376" t="s">
        <v>7517</v>
      </c>
    </row>
    <row r="22377" spans="1:6" x14ac:dyDescent="0.35">
      <c r="A22377" t="s">
        <v>30666</v>
      </c>
      <c r="B22377" t="s">
        <v>6</v>
      </c>
      <c r="C22377" t="s">
        <v>7398</v>
      </c>
      <c r="D22377" t="s">
        <v>30673</v>
      </c>
      <c r="E22377" t="str">
        <f>LEFT(D22377,4)&amp;"-"&amp;MID(D22377,6,2)&amp;"-"&amp;MID(D22377,9,2)&amp;"T"&amp;MID(D22377,12,8)&amp;"+01:00"</f>
        <v>2011-11-24T15:54:00+01:00</v>
      </c>
      <c r="F22377" t="s">
        <v>7517</v>
      </c>
    </row>
    <row r="22378" spans="1:6" x14ac:dyDescent="0.35">
      <c r="A22378" t="s">
        <v>30666</v>
      </c>
      <c r="B22378" t="s">
        <v>6</v>
      </c>
      <c r="C22378" t="s">
        <v>7398</v>
      </c>
      <c r="D22378" t="s">
        <v>30674</v>
      </c>
      <c r="E22378" t="str">
        <f>LEFT(D22378,4)&amp;"-"&amp;MID(D22378,6,2)&amp;"-"&amp;MID(D22378,9,2)&amp;"T"&amp;MID(D22378,12,8)&amp;"+01:00"</f>
        <v>2011-11-24T16:17:30+01:00</v>
      </c>
      <c r="F22378" t="s">
        <v>7517</v>
      </c>
    </row>
    <row r="22379" spans="1:6" x14ac:dyDescent="0.35">
      <c r="A22379" t="s">
        <v>30666</v>
      </c>
      <c r="B22379" t="s">
        <v>6</v>
      </c>
      <c r="C22379" t="s">
        <v>7347</v>
      </c>
      <c r="D22379" t="s">
        <v>30675</v>
      </c>
      <c r="E22379" t="str">
        <f>LEFT(D22379,4)&amp;"-"&amp;MID(D22379,6,2)&amp;"-"&amp;MID(D22379,9,2)&amp;"T"&amp;MID(D22379,12,8)&amp;"+01:00"</f>
        <v>2011-11-29T08:21:01+01:00</v>
      </c>
      <c r="F22379" t="s">
        <v>7517</v>
      </c>
    </row>
    <row r="22380" spans="1:6" x14ac:dyDescent="0.35">
      <c r="A22380" t="s">
        <v>30666</v>
      </c>
      <c r="B22380" t="s">
        <v>8</v>
      </c>
      <c r="C22380" t="s">
        <v>7383</v>
      </c>
      <c r="D22380" t="s">
        <v>30676</v>
      </c>
      <c r="E22380" t="str">
        <f>LEFT(D22380,4)&amp;"-"&amp;MID(D22380,6,2)&amp;"-"&amp;MID(D22380,9,2)&amp;"T"&amp;MID(D22380,12,8)&amp;"+01:00"</f>
        <v>2011-12-01T06:36:42+01:00</v>
      </c>
      <c r="F22380" t="s">
        <v>7517</v>
      </c>
    </row>
    <row r="22381" spans="1:6" x14ac:dyDescent="0.35">
      <c r="A22381" t="s">
        <v>30677</v>
      </c>
      <c r="B22381" t="s">
        <v>13</v>
      </c>
      <c r="C22381" t="s">
        <v>7341</v>
      </c>
      <c r="D22381" t="s">
        <v>30678</v>
      </c>
      <c r="E22381" t="str">
        <f>LEFT(D22381,4)&amp;"-"&amp;MID(D22381,6,2)&amp;"-"&amp;MID(D22381,9,2)&amp;"T"&amp;MID(D22381,12,8)&amp;"+01:00"</f>
        <v>2011-11-16T13:18:56+01:00</v>
      </c>
      <c r="F22381" t="s">
        <v>7517</v>
      </c>
    </row>
    <row r="22382" spans="1:6" x14ac:dyDescent="0.35">
      <c r="A22382" t="s">
        <v>30677</v>
      </c>
      <c r="B22382" t="s">
        <v>5</v>
      </c>
      <c r="C22382" t="s">
        <v>7374</v>
      </c>
      <c r="D22382" t="s">
        <v>30679</v>
      </c>
      <c r="E22382" t="str">
        <f>LEFT(D22382,4)&amp;"-"&amp;MID(D22382,6,2)&amp;"-"&amp;MID(D22382,9,2)&amp;"T"&amp;MID(D22382,12,8)&amp;"+01:00"</f>
        <v>2011-11-16T15:24:19+01:00</v>
      </c>
      <c r="F22382" t="s">
        <v>7517</v>
      </c>
    </row>
    <row r="22383" spans="1:6" x14ac:dyDescent="0.35">
      <c r="A22383" t="s">
        <v>30680</v>
      </c>
      <c r="B22383" t="s">
        <v>5</v>
      </c>
      <c r="C22383" t="s">
        <v>7374</v>
      </c>
      <c r="D22383" t="s">
        <v>2302</v>
      </c>
      <c r="E22383" t="str">
        <f>LEFT(D22383,4)&amp;"-"&amp;MID(D22383,6,2)&amp;"-"&amp;MID(D22383,9,2)&amp;"T"&amp;MID(D22383,12,8)&amp;"+01:00"</f>
        <v>2011-11-16T15:16:30+01:00</v>
      </c>
      <c r="F22383" t="s">
        <v>7422</v>
      </c>
    </row>
    <row r="22384" spans="1:6" x14ac:dyDescent="0.35">
      <c r="A22384" t="s">
        <v>30680</v>
      </c>
      <c r="B22384" t="s">
        <v>5</v>
      </c>
      <c r="C22384" t="s">
        <v>7492</v>
      </c>
      <c r="D22384" t="s">
        <v>30681</v>
      </c>
      <c r="E22384" t="str">
        <f>LEFT(D22384,4)&amp;"-"&amp;MID(D22384,6,2)&amp;"-"&amp;MID(D22384,9,2)&amp;"T"&amp;MID(D22384,12,8)&amp;"+01:00"</f>
        <v>2011-11-17T11:57:05+01:00</v>
      </c>
      <c r="F22384" t="s">
        <v>7422</v>
      </c>
    </row>
    <row r="22385" spans="1:6" x14ac:dyDescent="0.35">
      <c r="A22385" t="s">
        <v>30680</v>
      </c>
      <c r="B22385" t="s">
        <v>5</v>
      </c>
      <c r="C22385" t="s">
        <v>7408</v>
      </c>
      <c r="D22385" t="s">
        <v>30682</v>
      </c>
      <c r="E22385" t="str">
        <f>LEFT(D22385,4)&amp;"-"&amp;MID(D22385,6,2)&amp;"-"&amp;MID(D22385,9,2)&amp;"T"&amp;MID(D22385,12,8)&amp;"+01:00"</f>
        <v>2011-11-17T14:08:48+01:00</v>
      </c>
      <c r="F22385" t="s">
        <v>7422</v>
      </c>
    </row>
    <row r="22386" spans="1:6" x14ac:dyDescent="0.35">
      <c r="A22386" t="s">
        <v>30680</v>
      </c>
      <c r="B22386" t="s">
        <v>5</v>
      </c>
      <c r="C22386" t="s">
        <v>7453</v>
      </c>
      <c r="D22386" t="s">
        <v>30683</v>
      </c>
      <c r="E22386" t="str">
        <f>LEFT(D22386,4)&amp;"-"&amp;MID(D22386,6,2)&amp;"-"&amp;MID(D22386,9,2)&amp;"T"&amp;MID(D22386,12,8)&amp;"+01:00"</f>
        <v>2011-11-18T09:13:55+01:00</v>
      </c>
      <c r="F22386" t="s">
        <v>7422</v>
      </c>
    </row>
    <row r="22387" spans="1:6" x14ac:dyDescent="0.35">
      <c r="A22387" t="s">
        <v>30680</v>
      </c>
      <c r="B22387" t="s">
        <v>5</v>
      </c>
      <c r="C22387" t="s">
        <v>7368</v>
      </c>
      <c r="D22387" t="s">
        <v>30684</v>
      </c>
      <c r="E22387" t="str">
        <f>LEFT(D22387,4)&amp;"-"&amp;MID(D22387,6,2)&amp;"-"&amp;MID(D22387,9,2)&amp;"T"&amp;MID(D22387,12,8)&amp;"+01:00"</f>
        <v>2011-11-18T13:45:43+01:00</v>
      </c>
      <c r="F22387" t="s">
        <v>7422</v>
      </c>
    </row>
    <row r="22388" spans="1:6" x14ac:dyDescent="0.35">
      <c r="A22388" t="s">
        <v>30680</v>
      </c>
      <c r="B22388" t="s">
        <v>5</v>
      </c>
      <c r="C22388" t="s">
        <v>7374</v>
      </c>
      <c r="D22388" t="s">
        <v>30685</v>
      </c>
      <c r="E22388" t="str">
        <f>LEFT(D22388,4)&amp;"-"&amp;MID(D22388,6,2)&amp;"-"&amp;MID(D22388,9,2)&amp;"T"&amp;MID(D22388,12,8)&amp;"+01:00"</f>
        <v>2011-11-19T08:54:46+01:00</v>
      </c>
      <c r="F22388" t="s">
        <v>7422</v>
      </c>
    </row>
    <row r="22389" spans="1:6" x14ac:dyDescent="0.35">
      <c r="A22389" t="s">
        <v>30680</v>
      </c>
      <c r="B22389" t="s">
        <v>5</v>
      </c>
      <c r="C22389" t="s">
        <v>7374</v>
      </c>
      <c r="D22389" t="s">
        <v>30686</v>
      </c>
      <c r="E22389" t="str">
        <f>LEFT(D22389,4)&amp;"-"&amp;MID(D22389,6,2)&amp;"-"&amp;MID(D22389,9,2)&amp;"T"&amp;MID(D22389,12,8)&amp;"+01:00"</f>
        <v>2011-11-19T11:38:31+01:00</v>
      </c>
      <c r="F22389" t="s">
        <v>7422</v>
      </c>
    </row>
    <row r="22390" spans="1:6" x14ac:dyDescent="0.35">
      <c r="A22390" t="s">
        <v>30680</v>
      </c>
      <c r="B22390" t="s">
        <v>5</v>
      </c>
      <c r="C22390" t="s">
        <v>7372</v>
      </c>
      <c r="D22390" t="s">
        <v>30687</v>
      </c>
      <c r="E22390" t="str">
        <f>LEFT(D22390,4)&amp;"-"&amp;MID(D22390,6,2)&amp;"-"&amp;MID(D22390,9,2)&amp;"T"&amp;MID(D22390,12,8)&amp;"+01:00"</f>
        <v>2011-11-21T16:25:51+01:00</v>
      </c>
      <c r="F22390" t="s">
        <v>7422</v>
      </c>
    </row>
    <row r="22391" spans="1:6" x14ac:dyDescent="0.35">
      <c r="A22391" t="s">
        <v>30680</v>
      </c>
      <c r="B22391" t="s">
        <v>5</v>
      </c>
      <c r="C22391" t="s">
        <v>13304</v>
      </c>
      <c r="D22391" t="s">
        <v>30688</v>
      </c>
      <c r="E22391" t="str">
        <f>LEFT(D22391,4)&amp;"-"&amp;MID(D22391,6,2)&amp;"-"&amp;MID(D22391,9,2)&amp;"T"&amp;MID(D22391,12,8)&amp;"+01:00"</f>
        <v>2011-11-23T06:26:19+01:00</v>
      </c>
      <c r="F22391" t="s">
        <v>7422</v>
      </c>
    </row>
    <row r="22392" spans="1:6" x14ac:dyDescent="0.35">
      <c r="A22392" t="s">
        <v>30680</v>
      </c>
      <c r="B22392" t="s">
        <v>5</v>
      </c>
      <c r="C22392" t="s">
        <v>7492</v>
      </c>
      <c r="D22392" t="s">
        <v>30689</v>
      </c>
      <c r="E22392" t="str">
        <f>LEFT(D22392,4)&amp;"-"&amp;MID(D22392,6,2)&amp;"-"&amp;MID(D22392,9,2)&amp;"T"&amp;MID(D22392,12,8)&amp;"+01:00"</f>
        <v>2011-11-24T09:33:28+01:00</v>
      </c>
      <c r="F22392" t="s">
        <v>7422</v>
      </c>
    </row>
    <row r="22393" spans="1:6" x14ac:dyDescent="0.35">
      <c r="A22393" t="s">
        <v>30680</v>
      </c>
      <c r="B22393" t="s">
        <v>5</v>
      </c>
      <c r="C22393" t="s">
        <v>7374</v>
      </c>
      <c r="D22393" t="s">
        <v>30690</v>
      </c>
      <c r="E22393" t="str">
        <f>LEFT(D22393,4)&amp;"-"&amp;MID(D22393,6,2)&amp;"-"&amp;MID(D22393,9,2)&amp;"T"&amp;MID(D22393,12,8)&amp;"+01:00"</f>
        <v>2011-11-24T16:36:58+01:00</v>
      </c>
      <c r="F22393" t="s">
        <v>7422</v>
      </c>
    </row>
    <row r="22394" spans="1:6" x14ac:dyDescent="0.35">
      <c r="A22394" t="s">
        <v>30680</v>
      </c>
      <c r="B22394" t="s">
        <v>5</v>
      </c>
      <c r="C22394" t="s">
        <v>7374</v>
      </c>
      <c r="D22394" t="s">
        <v>30691</v>
      </c>
      <c r="E22394" t="str">
        <f>LEFT(D22394,4)&amp;"-"&amp;MID(D22394,6,2)&amp;"-"&amp;MID(D22394,9,2)&amp;"T"&amp;MID(D22394,12,8)&amp;"+01:00"</f>
        <v>2011-12-17T06:15:19+01:00</v>
      </c>
      <c r="F22394" t="s">
        <v>7422</v>
      </c>
    </row>
    <row r="22395" spans="1:6" x14ac:dyDescent="0.35">
      <c r="A22395" t="s">
        <v>30692</v>
      </c>
      <c r="B22395" t="s">
        <v>13</v>
      </c>
      <c r="C22395" t="s">
        <v>7341</v>
      </c>
      <c r="D22395" t="s">
        <v>30693</v>
      </c>
      <c r="E22395" t="str">
        <f>LEFT(D22395,4)&amp;"-"&amp;MID(D22395,6,2)&amp;"-"&amp;MID(D22395,9,2)&amp;"T"&amp;MID(D22395,12,8)&amp;"+01:00"</f>
        <v>2011-11-16T13:28:28+01:00</v>
      </c>
      <c r="F22395" t="s">
        <v>7517</v>
      </c>
    </row>
    <row r="22396" spans="1:6" x14ac:dyDescent="0.35">
      <c r="A22396" t="s">
        <v>30694</v>
      </c>
      <c r="B22396" t="s">
        <v>5</v>
      </c>
      <c r="C22396" t="s">
        <v>7887</v>
      </c>
      <c r="D22396" t="s">
        <v>30695</v>
      </c>
      <c r="E22396" t="str">
        <f>LEFT(D22396,4)&amp;"-"&amp;MID(D22396,6,2)&amp;"-"&amp;MID(D22396,9,2)&amp;"T"&amp;MID(D22396,12,8)&amp;"+01:00"</f>
        <v>2011-11-16T13:29:49+01:00</v>
      </c>
      <c r="F22396" t="s">
        <v>11467</v>
      </c>
    </row>
    <row r="22397" spans="1:6" x14ac:dyDescent="0.35">
      <c r="A22397" t="s">
        <v>30694</v>
      </c>
      <c r="B22397" t="s">
        <v>5</v>
      </c>
      <c r="C22397" t="s">
        <v>7887</v>
      </c>
      <c r="D22397" t="s">
        <v>30696</v>
      </c>
      <c r="E22397" t="str">
        <f>LEFT(D22397,4)&amp;"-"&amp;MID(D22397,6,2)&amp;"-"&amp;MID(D22397,9,2)&amp;"T"&amp;MID(D22397,12,8)&amp;"+01:00"</f>
        <v>2011-11-16T13:31:32+01:00</v>
      </c>
      <c r="F22397" t="s">
        <v>11467</v>
      </c>
    </row>
    <row r="22398" spans="1:6" x14ac:dyDescent="0.35">
      <c r="A22398" t="s">
        <v>30694</v>
      </c>
      <c r="B22398" t="s">
        <v>6</v>
      </c>
      <c r="C22398" t="s">
        <v>7887</v>
      </c>
      <c r="D22398" t="s">
        <v>30697</v>
      </c>
      <c r="E22398" t="str">
        <f>LEFT(D22398,4)&amp;"-"&amp;MID(D22398,6,2)&amp;"-"&amp;MID(D22398,9,2)&amp;"T"&amp;MID(D22398,12,8)&amp;"+01:00"</f>
        <v>2011-11-16T13:34:34+01:00</v>
      </c>
      <c r="F22398" t="s">
        <v>11467</v>
      </c>
    </row>
    <row r="22399" spans="1:6" x14ac:dyDescent="0.35">
      <c r="A22399" t="s">
        <v>30694</v>
      </c>
      <c r="B22399" t="s">
        <v>6</v>
      </c>
      <c r="C22399" t="s">
        <v>7341</v>
      </c>
      <c r="D22399" t="s">
        <v>30698</v>
      </c>
      <c r="E22399" t="str">
        <f>LEFT(D22399,4)&amp;"-"&amp;MID(D22399,6,2)&amp;"-"&amp;MID(D22399,9,2)&amp;"T"&amp;MID(D22399,12,8)&amp;"+01:00"</f>
        <v>2011-11-21T07:42:26+01:00</v>
      </c>
      <c r="F22399" t="s">
        <v>11467</v>
      </c>
    </row>
    <row r="22400" spans="1:6" x14ac:dyDescent="0.35">
      <c r="A22400" t="s">
        <v>30694</v>
      </c>
      <c r="B22400" t="s">
        <v>6</v>
      </c>
      <c r="C22400" t="s">
        <v>7347</v>
      </c>
      <c r="D22400" t="s">
        <v>30699</v>
      </c>
      <c r="E22400" t="str">
        <f>LEFT(D22400,4)&amp;"-"&amp;MID(D22400,6,2)&amp;"-"&amp;MID(D22400,9,2)&amp;"T"&amp;MID(D22400,12,8)&amp;"+01:00"</f>
        <v>2011-11-24T06:50:10+01:00</v>
      </c>
      <c r="F22400" t="s">
        <v>11467</v>
      </c>
    </row>
    <row r="22401" spans="1:6" x14ac:dyDescent="0.35">
      <c r="A22401" t="s">
        <v>30694</v>
      </c>
      <c r="B22401" t="s">
        <v>8</v>
      </c>
      <c r="C22401" t="s">
        <v>7444</v>
      </c>
      <c r="D22401" t="s">
        <v>30700</v>
      </c>
      <c r="E22401" t="str">
        <f>LEFT(D22401,4)&amp;"-"&amp;MID(D22401,6,2)&amp;"-"&amp;MID(D22401,9,2)&amp;"T"&amp;MID(D22401,12,8)&amp;"+01:00"</f>
        <v>2011-11-28T12:56:52+01:00</v>
      </c>
      <c r="F22401" t="s">
        <v>11467</v>
      </c>
    </row>
    <row r="22402" spans="1:6" x14ac:dyDescent="0.35">
      <c r="A22402" t="s">
        <v>30694</v>
      </c>
      <c r="B22402" t="s">
        <v>8</v>
      </c>
      <c r="C22402" t="s">
        <v>7444</v>
      </c>
      <c r="D22402" t="s">
        <v>30701</v>
      </c>
      <c r="E22402" t="str">
        <f>LEFT(D22402,4)&amp;"-"&amp;MID(D22402,6,2)&amp;"-"&amp;MID(D22402,9,2)&amp;"T"&amp;MID(D22402,12,8)&amp;"+01:00"</f>
        <v>2011-11-28T13:21:58+01:00</v>
      </c>
      <c r="F22402" t="s">
        <v>11467</v>
      </c>
    </row>
    <row r="22403" spans="1:6" x14ac:dyDescent="0.35">
      <c r="A22403" t="s">
        <v>30702</v>
      </c>
      <c r="B22403" t="s">
        <v>13</v>
      </c>
      <c r="C22403" t="s">
        <v>7341</v>
      </c>
      <c r="D22403" t="s">
        <v>30703</v>
      </c>
      <c r="E22403" t="str">
        <f>LEFT(D22403,4)&amp;"-"&amp;MID(D22403,6,2)&amp;"-"&amp;MID(D22403,9,2)&amp;"T"&amp;MID(D22403,12,8)&amp;"+01:00"</f>
        <v>2011-11-16T13:48:59+01:00</v>
      </c>
      <c r="F22403" t="s">
        <v>30704</v>
      </c>
    </row>
    <row r="22404" spans="1:6" x14ac:dyDescent="0.35">
      <c r="A22404" t="s">
        <v>30702</v>
      </c>
      <c r="B22404" t="s">
        <v>5</v>
      </c>
      <c r="C22404" t="s">
        <v>7372</v>
      </c>
      <c r="D22404" t="s">
        <v>30705</v>
      </c>
      <c r="E22404" t="str">
        <f>LEFT(D22404,4)&amp;"-"&amp;MID(D22404,6,2)&amp;"-"&amp;MID(D22404,9,2)&amp;"T"&amp;MID(D22404,12,8)&amp;"+01:00"</f>
        <v>2011-11-16T15:10:35+01:00</v>
      </c>
      <c r="F22404" t="s">
        <v>30704</v>
      </c>
    </row>
    <row r="22405" spans="1:6" x14ac:dyDescent="0.35">
      <c r="A22405" t="s">
        <v>30702</v>
      </c>
      <c r="B22405" t="s">
        <v>5</v>
      </c>
      <c r="C22405" t="s">
        <v>7374</v>
      </c>
      <c r="D22405" t="s">
        <v>30706</v>
      </c>
      <c r="E22405" t="str">
        <f>LEFT(D22405,4)&amp;"-"&amp;MID(D22405,6,2)&amp;"-"&amp;MID(D22405,9,2)&amp;"T"&amp;MID(D22405,12,8)&amp;"+01:00"</f>
        <v>2011-11-16T15:44:14+01:00</v>
      </c>
      <c r="F22405" t="s">
        <v>30704</v>
      </c>
    </row>
    <row r="22406" spans="1:6" x14ac:dyDescent="0.35">
      <c r="A22406" t="s">
        <v>30702</v>
      </c>
      <c r="B22406" t="s">
        <v>5</v>
      </c>
      <c r="C22406" t="s">
        <v>7372</v>
      </c>
      <c r="D22406" t="s">
        <v>30707</v>
      </c>
      <c r="E22406" t="str">
        <f>LEFT(D22406,4)&amp;"-"&amp;MID(D22406,6,2)&amp;"-"&amp;MID(D22406,9,2)&amp;"T"&amp;MID(D22406,12,8)&amp;"+01:00"</f>
        <v>2011-11-16T16:02:26+01:00</v>
      </c>
      <c r="F22406" t="s">
        <v>30704</v>
      </c>
    </row>
    <row r="22407" spans="1:6" x14ac:dyDescent="0.35">
      <c r="A22407" t="s">
        <v>30702</v>
      </c>
      <c r="B22407" t="s">
        <v>5</v>
      </c>
      <c r="C22407" t="s">
        <v>7408</v>
      </c>
      <c r="D22407" t="s">
        <v>30708</v>
      </c>
      <c r="E22407" t="str">
        <f>LEFT(D22407,4)&amp;"-"&amp;MID(D22407,6,2)&amp;"-"&amp;MID(D22407,9,2)&amp;"T"&amp;MID(D22407,12,8)&amp;"+01:00"</f>
        <v>2011-11-17T14:25:20+01:00</v>
      </c>
      <c r="F22407" t="s">
        <v>30704</v>
      </c>
    </row>
    <row r="22408" spans="1:6" x14ac:dyDescent="0.35">
      <c r="A22408" t="s">
        <v>30702</v>
      </c>
      <c r="B22408" t="s">
        <v>5</v>
      </c>
      <c r="C22408" t="s">
        <v>7408</v>
      </c>
      <c r="D22408" t="s">
        <v>30709</v>
      </c>
      <c r="E22408" t="str">
        <f>LEFT(D22408,4)&amp;"-"&amp;MID(D22408,6,2)&amp;"-"&amp;MID(D22408,9,2)&amp;"T"&amp;MID(D22408,12,8)&amp;"+01:00"</f>
        <v>2011-11-17T14:26:59+01:00</v>
      </c>
      <c r="F22408" t="s">
        <v>30704</v>
      </c>
    </row>
    <row r="22409" spans="1:6" x14ac:dyDescent="0.35">
      <c r="A22409" t="s">
        <v>30702</v>
      </c>
      <c r="B22409" t="s">
        <v>6</v>
      </c>
      <c r="C22409" t="s">
        <v>7408</v>
      </c>
      <c r="D22409" t="s">
        <v>30710</v>
      </c>
      <c r="E22409" t="str">
        <f>LEFT(D22409,4)&amp;"-"&amp;MID(D22409,6,2)&amp;"-"&amp;MID(D22409,9,2)&amp;"T"&amp;MID(D22409,12,8)&amp;"+01:00"</f>
        <v>2011-11-17T14:28:08+01:00</v>
      </c>
      <c r="F22409" t="s">
        <v>30704</v>
      </c>
    </row>
    <row r="22410" spans="1:6" x14ac:dyDescent="0.35">
      <c r="A22410" t="s">
        <v>30702</v>
      </c>
      <c r="B22410" t="s">
        <v>6</v>
      </c>
      <c r="C22410" t="s">
        <v>7398</v>
      </c>
      <c r="D22410" t="s">
        <v>30711</v>
      </c>
      <c r="E22410" t="str">
        <f>LEFT(D22410,4)&amp;"-"&amp;MID(D22410,6,2)&amp;"-"&amp;MID(D22410,9,2)&amp;"T"&amp;MID(D22410,12,8)&amp;"+01:00"</f>
        <v>2011-11-24T16:44:11+01:00</v>
      </c>
      <c r="F22410" t="s">
        <v>30704</v>
      </c>
    </row>
    <row r="22411" spans="1:6" x14ac:dyDescent="0.35">
      <c r="A22411" t="s">
        <v>30712</v>
      </c>
      <c r="B22411" t="s">
        <v>13</v>
      </c>
      <c r="C22411" t="s">
        <v>7341</v>
      </c>
      <c r="D22411" t="s">
        <v>30713</v>
      </c>
      <c r="E22411" t="str">
        <f>LEFT(D22411,4)&amp;"-"&amp;MID(D22411,6,2)&amp;"-"&amp;MID(D22411,9,2)&amp;"T"&amp;MID(D22411,12,8)&amp;"+01:00"</f>
        <v>2011-11-16T13:43:16+01:00</v>
      </c>
      <c r="F22411" t="s">
        <v>7366</v>
      </c>
    </row>
    <row r="22412" spans="1:6" x14ac:dyDescent="0.35">
      <c r="A22412" t="s">
        <v>30714</v>
      </c>
      <c r="B22412" t="s">
        <v>13</v>
      </c>
      <c r="C22412" t="s">
        <v>7349</v>
      </c>
      <c r="D22412" t="s">
        <v>30715</v>
      </c>
      <c r="E22412" t="str">
        <f>LEFT(D22412,4)&amp;"-"&amp;MID(D22412,6,2)&amp;"-"&amp;MID(D22412,9,2)&amp;"T"&amp;MID(D22412,12,8)&amp;"+01:00"</f>
        <v>2011-11-16T13:47:27+01:00</v>
      </c>
      <c r="F22412" t="s">
        <v>7517</v>
      </c>
    </row>
    <row r="22413" spans="1:6" x14ac:dyDescent="0.35">
      <c r="A22413" t="s">
        <v>30716</v>
      </c>
      <c r="B22413" t="s">
        <v>5</v>
      </c>
      <c r="C22413" t="s">
        <v>7372</v>
      </c>
      <c r="D22413" t="s">
        <v>30717</v>
      </c>
      <c r="E22413" t="str">
        <f>LEFT(D22413,4)&amp;"-"&amp;MID(D22413,6,2)&amp;"-"&amp;MID(D22413,9,2)&amp;"T"&amp;MID(D22413,12,8)&amp;"+01:00"</f>
        <v>2011-11-16T15:26:14+01:00</v>
      </c>
      <c r="F22413" t="s">
        <v>7517</v>
      </c>
    </row>
    <row r="22414" spans="1:6" x14ac:dyDescent="0.35">
      <c r="A22414" t="s">
        <v>30718</v>
      </c>
      <c r="B22414" t="s">
        <v>13</v>
      </c>
      <c r="C22414" t="s">
        <v>7341</v>
      </c>
      <c r="D22414" t="s">
        <v>30719</v>
      </c>
      <c r="E22414" t="str">
        <f>LEFT(D22414,4)&amp;"-"&amp;MID(D22414,6,2)&amp;"-"&amp;MID(D22414,9,2)&amp;"T"&amp;MID(D22414,12,8)&amp;"+01:00"</f>
        <v>2011-11-16T14:02:07+01:00</v>
      </c>
      <c r="F22414" t="s">
        <v>7353</v>
      </c>
    </row>
    <row r="22415" spans="1:6" x14ac:dyDescent="0.35">
      <c r="A22415" t="s">
        <v>30718</v>
      </c>
      <c r="B22415" t="s">
        <v>13</v>
      </c>
      <c r="C22415" t="s">
        <v>7889</v>
      </c>
      <c r="D22415" t="s">
        <v>30720</v>
      </c>
      <c r="E22415" t="str">
        <f>LEFT(D22415,4)&amp;"-"&amp;MID(D22415,6,2)&amp;"-"&amp;MID(D22415,9,2)&amp;"T"&amp;MID(D22415,12,8)&amp;"+01:00"</f>
        <v>2011-11-16T14:13:49+01:00</v>
      </c>
      <c r="F22415" t="s">
        <v>7353</v>
      </c>
    </row>
    <row r="22416" spans="1:6" x14ac:dyDescent="0.35">
      <c r="A22416" t="s">
        <v>30721</v>
      </c>
      <c r="B22416" t="s">
        <v>13</v>
      </c>
      <c r="C22416" t="s">
        <v>7349</v>
      </c>
      <c r="D22416" t="s">
        <v>30722</v>
      </c>
      <c r="E22416" t="str">
        <f>LEFT(D22416,4)&amp;"-"&amp;MID(D22416,6,2)&amp;"-"&amp;MID(D22416,9,2)&amp;"T"&amp;MID(D22416,12,8)&amp;"+01:00"</f>
        <v>2011-11-16T13:54:00+01:00</v>
      </c>
      <c r="F22416" t="s">
        <v>7422</v>
      </c>
    </row>
    <row r="22417" spans="1:6" x14ac:dyDescent="0.35">
      <c r="A22417" t="s">
        <v>30723</v>
      </c>
      <c r="B22417" t="s">
        <v>13</v>
      </c>
      <c r="C22417" t="s">
        <v>7349</v>
      </c>
      <c r="D22417" t="s">
        <v>30724</v>
      </c>
      <c r="E22417" t="str">
        <f>LEFT(D22417,4)&amp;"-"&amp;MID(D22417,6,2)&amp;"-"&amp;MID(D22417,9,2)&amp;"T"&amp;MID(D22417,12,8)&amp;"+01:00"</f>
        <v>2011-11-16T13:55:00+01:00</v>
      </c>
      <c r="F22417" t="s">
        <v>7353</v>
      </c>
    </row>
    <row r="22418" spans="1:6" x14ac:dyDescent="0.35">
      <c r="A22418" t="s">
        <v>30723</v>
      </c>
      <c r="B22418" t="s">
        <v>5</v>
      </c>
      <c r="C22418" t="s">
        <v>7372</v>
      </c>
      <c r="D22418" t="s">
        <v>2303</v>
      </c>
      <c r="E22418" t="str">
        <f>LEFT(D22418,4)&amp;"-"&amp;MID(D22418,6,2)&amp;"-"&amp;MID(D22418,9,2)&amp;"T"&amp;MID(D22418,12,8)&amp;"+01:00"</f>
        <v>2011-11-16T15:41:27+01:00</v>
      </c>
      <c r="F22418" t="s">
        <v>7353</v>
      </c>
    </row>
    <row r="22419" spans="1:6" x14ac:dyDescent="0.35">
      <c r="A22419" t="s">
        <v>30723</v>
      </c>
      <c r="B22419" t="s">
        <v>6</v>
      </c>
      <c r="C22419" t="s">
        <v>7372</v>
      </c>
      <c r="D22419" t="s">
        <v>30725</v>
      </c>
      <c r="E22419" t="str">
        <f>LEFT(D22419,4)&amp;"-"&amp;MID(D22419,6,2)&amp;"-"&amp;MID(D22419,9,2)&amp;"T"&amp;MID(D22419,12,8)&amp;"+01:00"</f>
        <v>2011-11-16T15:57:11+01:00</v>
      </c>
      <c r="F22419" t="s">
        <v>7353</v>
      </c>
    </row>
    <row r="22420" spans="1:6" x14ac:dyDescent="0.35">
      <c r="A22420" t="s">
        <v>30723</v>
      </c>
      <c r="B22420" t="s">
        <v>6</v>
      </c>
      <c r="C22420" t="s">
        <v>7380</v>
      </c>
      <c r="D22420" t="s">
        <v>30726</v>
      </c>
      <c r="E22420" t="str">
        <f>LEFT(D22420,4)&amp;"-"&amp;MID(D22420,6,2)&amp;"-"&amp;MID(D22420,9,2)&amp;"T"&amp;MID(D22420,12,8)&amp;"+01:00"</f>
        <v>2011-11-22T13:04:09+01:00</v>
      </c>
      <c r="F22420" t="s">
        <v>7353</v>
      </c>
    </row>
    <row r="22421" spans="1:6" x14ac:dyDescent="0.35">
      <c r="A22421" t="s">
        <v>30723</v>
      </c>
      <c r="B22421" t="s">
        <v>6</v>
      </c>
      <c r="C22421" t="s">
        <v>7663</v>
      </c>
      <c r="D22421" t="s">
        <v>30727</v>
      </c>
      <c r="E22421" t="str">
        <f>LEFT(D22421,4)&amp;"-"&amp;MID(D22421,6,2)&amp;"-"&amp;MID(D22421,9,2)&amp;"T"&amp;MID(D22421,12,8)&amp;"+01:00"</f>
        <v>2011-11-25T09:26:34+01:00</v>
      </c>
      <c r="F22421" t="s">
        <v>7353</v>
      </c>
    </row>
    <row r="22422" spans="1:6" x14ac:dyDescent="0.35">
      <c r="A22422" t="s">
        <v>30723</v>
      </c>
      <c r="B22422" t="s">
        <v>8</v>
      </c>
      <c r="C22422" t="s">
        <v>7383</v>
      </c>
      <c r="D22422" t="s">
        <v>30728</v>
      </c>
      <c r="E22422" t="str">
        <f>LEFT(D22422,4)&amp;"-"&amp;MID(D22422,6,2)&amp;"-"&amp;MID(D22422,9,2)&amp;"T"&amp;MID(D22422,12,8)&amp;"+01:00"</f>
        <v>2011-11-29T05:23:36+01:00</v>
      </c>
      <c r="F22422" t="s">
        <v>7353</v>
      </c>
    </row>
    <row r="22423" spans="1:6" x14ac:dyDescent="0.35">
      <c r="A22423" t="s">
        <v>30723</v>
      </c>
      <c r="B22423" t="s">
        <v>15</v>
      </c>
      <c r="C22423" t="s">
        <v>7448</v>
      </c>
      <c r="D22423" t="s">
        <v>30729</v>
      </c>
      <c r="E22423" t="str">
        <f>LEFT(D22423,4)&amp;"-"&amp;MID(D22423,6,2)&amp;"-"&amp;MID(D22423,9,2)&amp;"T"&amp;MID(D22423,12,8)&amp;"+01:00"</f>
        <v>2011-11-29T06:06:45+01:00</v>
      </c>
      <c r="F22423" t="s">
        <v>7353</v>
      </c>
    </row>
    <row r="22424" spans="1:6" x14ac:dyDescent="0.35">
      <c r="A22424" t="s">
        <v>30723</v>
      </c>
      <c r="B22424" t="s">
        <v>15</v>
      </c>
      <c r="C22424" t="s">
        <v>7796</v>
      </c>
      <c r="D22424" t="s">
        <v>30730</v>
      </c>
      <c r="E22424" t="str">
        <f>LEFT(D22424,4)&amp;"-"&amp;MID(D22424,6,2)&amp;"-"&amp;MID(D22424,9,2)&amp;"T"&amp;MID(D22424,12,8)&amp;"+01:00"</f>
        <v>2011-11-29T06:30:21+01:00</v>
      </c>
      <c r="F22424" t="s">
        <v>7353</v>
      </c>
    </row>
    <row r="22425" spans="1:6" x14ac:dyDescent="0.35">
      <c r="A22425" t="s">
        <v>30723</v>
      </c>
      <c r="B22425" t="s">
        <v>15</v>
      </c>
      <c r="C22425" t="s">
        <v>7448</v>
      </c>
      <c r="D22425" t="s">
        <v>30731</v>
      </c>
      <c r="E22425" t="str">
        <f>LEFT(D22425,4)&amp;"-"&amp;MID(D22425,6,2)&amp;"-"&amp;MID(D22425,9,2)&amp;"T"&amp;MID(D22425,12,8)&amp;"+01:00"</f>
        <v>2011-11-29T09:17:18+01:00</v>
      </c>
      <c r="F22425" t="s">
        <v>7353</v>
      </c>
    </row>
    <row r="22426" spans="1:6" x14ac:dyDescent="0.35">
      <c r="A22426" t="s">
        <v>30723</v>
      </c>
      <c r="B22426" t="s">
        <v>15</v>
      </c>
      <c r="C22426" t="s">
        <v>7796</v>
      </c>
      <c r="D22426" t="s">
        <v>30732</v>
      </c>
      <c r="E22426" t="str">
        <f>LEFT(D22426,4)&amp;"-"&amp;MID(D22426,6,2)&amp;"-"&amp;MID(D22426,9,2)&amp;"T"&amp;MID(D22426,12,8)&amp;"+01:00"</f>
        <v>2011-11-29T11:43:06+01:00</v>
      </c>
      <c r="F22426" t="s">
        <v>7353</v>
      </c>
    </row>
    <row r="22427" spans="1:6" x14ac:dyDescent="0.35">
      <c r="A22427" t="s">
        <v>30723</v>
      </c>
      <c r="B22427" t="s">
        <v>15</v>
      </c>
      <c r="C22427" t="s">
        <v>7448</v>
      </c>
      <c r="D22427" t="s">
        <v>30733</v>
      </c>
      <c r="E22427" t="str">
        <f>LEFT(D22427,4)&amp;"-"&amp;MID(D22427,6,2)&amp;"-"&amp;MID(D22427,9,2)&amp;"T"&amp;MID(D22427,12,8)&amp;"+01:00"</f>
        <v>2011-11-29T11:59:03+01:00</v>
      </c>
      <c r="F22427" t="s">
        <v>7353</v>
      </c>
    </row>
    <row r="22428" spans="1:6" x14ac:dyDescent="0.35">
      <c r="A22428" t="s">
        <v>30723</v>
      </c>
      <c r="B22428" t="s">
        <v>15</v>
      </c>
      <c r="C22428" t="s">
        <v>7889</v>
      </c>
      <c r="D22428" t="s">
        <v>30734</v>
      </c>
      <c r="E22428" t="str">
        <f>LEFT(D22428,4)&amp;"-"&amp;MID(D22428,6,2)&amp;"-"&amp;MID(D22428,9,2)&amp;"T"&amp;MID(D22428,12,8)&amp;"+01:00"</f>
        <v>2011-11-29T13:15:29+01:00</v>
      </c>
      <c r="F22428" t="s">
        <v>7353</v>
      </c>
    </row>
    <row r="22429" spans="1:6" x14ac:dyDescent="0.35">
      <c r="A22429" t="s">
        <v>30723</v>
      </c>
      <c r="B22429" t="s">
        <v>15</v>
      </c>
      <c r="C22429" t="s">
        <v>7383</v>
      </c>
      <c r="D22429" t="s">
        <v>30735</v>
      </c>
      <c r="E22429" t="str">
        <f>LEFT(D22429,4)&amp;"-"&amp;MID(D22429,6,2)&amp;"-"&amp;MID(D22429,9,2)&amp;"T"&amp;MID(D22429,12,8)&amp;"+01:00"</f>
        <v>2011-11-30T05:41:38+01:00</v>
      </c>
      <c r="F22429" t="s">
        <v>7353</v>
      </c>
    </row>
    <row r="22430" spans="1:6" x14ac:dyDescent="0.35">
      <c r="A22430" t="s">
        <v>30723</v>
      </c>
      <c r="B22430" t="s">
        <v>8</v>
      </c>
      <c r="C22430" t="s">
        <v>7383</v>
      </c>
      <c r="D22430" t="s">
        <v>30736</v>
      </c>
      <c r="E22430" t="str">
        <f>LEFT(D22430,4)&amp;"-"&amp;MID(D22430,6,2)&amp;"-"&amp;MID(D22430,9,2)&amp;"T"&amp;MID(D22430,12,8)&amp;"+01:00"</f>
        <v>2011-11-30T05:54:01+01:00</v>
      </c>
      <c r="F22430" t="s">
        <v>7353</v>
      </c>
    </row>
    <row r="22431" spans="1:6" x14ac:dyDescent="0.35">
      <c r="A22431" t="s">
        <v>30737</v>
      </c>
      <c r="B22431" t="s">
        <v>13</v>
      </c>
      <c r="C22431" t="s">
        <v>7349</v>
      </c>
      <c r="D22431" t="s">
        <v>30738</v>
      </c>
      <c r="E22431" t="str">
        <f>LEFT(D22431,4)&amp;"-"&amp;MID(D22431,6,2)&amp;"-"&amp;MID(D22431,9,2)&amp;"T"&amp;MID(D22431,12,8)&amp;"+01:00"</f>
        <v>2011-11-16T13:57:33+01:00</v>
      </c>
      <c r="F22431" t="s">
        <v>8580</v>
      </c>
    </row>
    <row r="22432" spans="1:6" x14ac:dyDescent="0.35">
      <c r="A22432" t="s">
        <v>30739</v>
      </c>
      <c r="B22432" t="s">
        <v>13</v>
      </c>
      <c r="C22432" t="s">
        <v>7696</v>
      </c>
      <c r="D22432" t="s">
        <v>30740</v>
      </c>
      <c r="E22432" t="str">
        <f>LEFT(D22432,4)&amp;"-"&amp;MID(D22432,6,2)&amp;"-"&amp;MID(D22432,9,2)&amp;"T"&amp;MID(D22432,12,8)&amp;"+01:00"</f>
        <v>2011-11-16T14:08:50+01:00</v>
      </c>
      <c r="F22432" t="s">
        <v>7391</v>
      </c>
    </row>
    <row r="22433" spans="1:6" x14ac:dyDescent="0.35">
      <c r="A22433" t="s">
        <v>30741</v>
      </c>
      <c r="B22433" t="s">
        <v>5</v>
      </c>
      <c r="C22433" t="s">
        <v>7374</v>
      </c>
      <c r="D22433" t="s">
        <v>30742</v>
      </c>
      <c r="E22433" t="str">
        <f>LEFT(D22433,4)&amp;"-"&amp;MID(D22433,6,2)&amp;"-"&amp;MID(D22433,9,2)&amp;"T"&amp;MID(D22433,12,8)&amp;"+01:00"</f>
        <v>2011-11-16T15:58:13+01:00</v>
      </c>
      <c r="F22433" t="s">
        <v>7704</v>
      </c>
    </row>
    <row r="22434" spans="1:6" x14ac:dyDescent="0.35">
      <c r="A22434" t="s">
        <v>30741</v>
      </c>
      <c r="B22434" t="s">
        <v>5</v>
      </c>
      <c r="C22434" t="s">
        <v>7408</v>
      </c>
      <c r="D22434" t="s">
        <v>30743</v>
      </c>
      <c r="E22434" t="str">
        <f>LEFT(D22434,4)&amp;"-"&amp;MID(D22434,6,2)&amp;"-"&amp;MID(D22434,9,2)&amp;"T"&amp;MID(D22434,12,8)&amp;"+01:00"</f>
        <v>2011-11-17T14:18:13+01:00</v>
      </c>
      <c r="F22434" t="s">
        <v>7704</v>
      </c>
    </row>
    <row r="22435" spans="1:6" x14ac:dyDescent="0.35">
      <c r="A22435" t="s">
        <v>30741</v>
      </c>
      <c r="B22435" t="s">
        <v>5</v>
      </c>
      <c r="C22435" t="s">
        <v>7345</v>
      </c>
      <c r="D22435" t="s">
        <v>30744</v>
      </c>
      <c r="E22435" t="str">
        <f>LEFT(D22435,4)&amp;"-"&amp;MID(D22435,6,2)&amp;"-"&amp;MID(D22435,9,2)&amp;"T"&amp;MID(D22435,12,8)&amp;"+01:00"</f>
        <v>2011-11-17T16:54:25+01:00</v>
      </c>
      <c r="F22435" t="s">
        <v>7704</v>
      </c>
    </row>
    <row r="22436" spans="1:6" x14ac:dyDescent="0.35">
      <c r="A22436" t="s">
        <v>30741</v>
      </c>
      <c r="B22436" t="s">
        <v>6</v>
      </c>
      <c r="C22436" t="s">
        <v>7372</v>
      </c>
      <c r="D22436" t="s">
        <v>30745</v>
      </c>
      <c r="E22436" t="str">
        <f>LEFT(D22436,4)&amp;"-"&amp;MID(D22436,6,2)&amp;"-"&amp;MID(D22436,9,2)&amp;"T"&amp;MID(D22436,12,8)&amp;"+01:00"</f>
        <v>2011-11-24T17:33:11+01:00</v>
      </c>
      <c r="F22436" t="s">
        <v>7704</v>
      </c>
    </row>
    <row r="22437" spans="1:6" x14ac:dyDescent="0.35">
      <c r="A22437" t="s">
        <v>30741</v>
      </c>
      <c r="B22437" t="s">
        <v>6</v>
      </c>
      <c r="C22437" t="s">
        <v>7492</v>
      </c>
      <c r="D22437" t="s">
        <v>30746</v>
      </c>
      <c r="E22437" t="str">
        <f>LEFT(D22437,4)&amp;"-"&amp;MID(D22437,6,2)&amp;"-"&amp;MID(D22437,9,2)&amp;"T"&amp;MID(D22437,12,8)&amp;"+01:00"</f>
        <v>2011-11-25T06:35:29+01:00</v>
      </c>
      <c r="F22437" t="s">
        <v>7704</v>
      </c>
    </row>
    <row r="22438" spans="1:6" x14ac:dyDescent="0.35">
      <c r="A22438" t="s">
        <v>30741</v>
      </c>
      <c r="B22438" t="s">
        <v>6</v>
      </c>
      <c r="C22438" t="s">
        <v>7663</v>
      </c>
      <c r="D22438" t="s">
        <v>30747</v>
      </c>
      <c r="E22438" t="str">
        <f>LEFT(D22438,4)&amp;"-"&amp;MID(D22438,6,2)&amp;"-"&amp;MID(D22438,9,2)&amp;"T"&amp;MID(D22438,12,8)&amp;"+01:00"</f>
        <v>2011-11-25T09:08:22+01:00</v>
      </c>
      <c r="F22438" t="s">
        <v>7704</v>
      </c>
    </row>
    <row r="22439" spans="1:6" x14ac:dyDescent="0.35">
      <c r="A22439" t="s">
        <v>30741</v>
      </c>
      <c r="B22439" t="s">
        <v>8</v>
      </c>
      <c r="C22439" t="s">
        <v>7444</v>
      </c>
      <c r="D22439" t="s">
        <v>30748</v>
      </c>
      <c r="E22439" t="str">
        <f>LEFT(D22439,4)&amp;"-"&amp;MID(D22439,6,2)&amp;"-"&amp;MID(D22439,9,2)&amp;"T"&amp;MID(D22439,12,8)&amp;"+01:00"</f>
        <v>2011-11-29T09:04:30+01:00</v>
      </c>
      <c r="F22439" t="s">
        <v>7704</v>
      </c>
    </row>
    <row r="22440" spans="1:6" x14ac:dyDescent="0.35">
      <c r="A22440" t="s">
        <v>30741</v>
      </c>
      <c r="B22440" t="s">
        <v>8</v>
      </c>
      <c r="C22440" t="s">
        <v>7359</v>
      </c>
      <c r="D22440" t="s">
        <v>30749</v>
      </c>
      <c r="E22440" t="str">
        <f>LEFT(D22440,4)&amp;"-"&amp;MID(D22440,6,2)&amp;"-"&amp;MID(D22440,9,2)&amp;"T"&amp;MID(D22440,12,8)&amp;"+01:00"</f>
        <v>2011-11-29T11:48:10+01:00</v>
      </c>
      <c r="F22440" t="s">
        <v>7704</v>
      </c>
    </row>
    <row r="22441" spans="1:6" x14ac:dyDescent="0.35">
      <c r="A22441" t="s">
        <v>30741</v>
      </c>
      <c r="B22441" t="s">
        <v>8</v>
      </c>
      <c r="C22441" t="s">
        <v>7444</v>
      </c>
      <c r="D22441" t="s">
        <v>30750</v>
      </c>
      <c r="E22441" t="str">
        <f>LEFT(D22441,4)&amp;"-"&amp;MID(D22441,6,2)&amp;"-"&amp;MID(D22441,9,2)&amp;"T"&amp;MID(D22441,12,8)&amp;"+01:00"</f>
        <v>2011-11-29T12:08:36+01:00</v>
      </c>
      <c r="F22441" t="s">
        <v>7704</v>
      </c>
    </row>
    <row r="22442" spans="1:6" x14ac:dyDescent="0.35">
      <c r="A22442" t="s">
        <v>30741</v>
      </c>
      <c r="B22442" t="s">
        <v>15</v>
      </c>
      <c r="C22442" t="s">
        <v>7887</v>
      </c>
      <c r="D22442" t="s">
        <v>30751</v>
      </c>
      <c r="E22442" t="str">
        <f>LEFT(D22442,4)&amp;"-"&amp;MID(D22442,6,2)&amp;"-"&amp;MID(D22442,9,2)&amp;"T"&amp;MID(D22442,12,8)&amp;"+01:00"</f>
        <v>2011-11-29T12:24:09+01:00</v>
      </c>
      <c r="F22442" t="s">
        <v>7704</v>
      </c>
    </row>
    <row r="22443" spans="1:6" x14ac:dyDescent="0.35">
      <c r="A22443" t="s">
        <v>30741</v>
      </c>
      <c r="B22443" t="s">
        <v>15</v>
      </c>
      <c r="C22443" t="s">
        <v>7448</v>
      </c>
      <c r="D22443" t="s">
        <v>30752</v>
      </c>
      <c r="E22443" t="str">
        <f>LEFT(D22443,4)&amp;"-"&amp;MID(D22443,6,2)&amp;"-"&amp;MID(D22443,9,2)&amp;"T"&amp;MID(D22443,12,8)&amp;"+01:00"</f>
        <v>2011-11-29T12:40:26+01:00</v>
      </c>
      <c r="F22443" t="s">
        <v>7704</v>
      </c>
    </row>
    <row r="22444" spans="1:6" x14ac:dyDescent="0.35">
      <c r="A22444" t="s">
        <v>30741</v>
      </c>
      <c r="B22444" t="s">
        <v>15</v>
      </c>
      <c r="C22444" t="s">
        <v>7433</v>
      </c>
      <c r="D22444" t="s">
        <v>30753</v>
      </c>
      <c r="E22444" t="str">
        <f>LEFT(D22444,4)&amp;"-"&amp;MID(D22444,6,2)&amp;"-"&amp;MID(D22444,9,2)&amp;"T"&amp;MID(D22444,12,8)&amp;"+01:00"</f>
        <v>2011-11-29T14:53:18+01:00</v>
      </c>
      <c r="F22444" t="s">
        <v>7704</v>
      </c>
    </row>
    <row r="22445" spans="1:6" x14ac:dyDescent="0.35">
      <c r="A22445" t="s">
        <v>30741</v>
      </c>
      <c r="B22445" t="s">
        <v>15</v>
      </c>
      <c r="C22445" t="s">
        <v>7433</v>
      </c>
      <c r="D22445" t="s">
        <v>30754</v>
      </c>
      <c r="E22445" t="str">
        <f>LEFT(D22445,4)&amp;"-"&amp;MID(D22445,6,2)&amp;"-"&amp;MID(D22445,9,2)&amp;"T"&amp;MID(D22445,12,8)&amp;"+01:00"</f>
        <v>2011-11-29T14:55:56+01:00</v>
      </c>
      <c r="F22445" t="s">
        <v>7704</v>
      </c>
    </row>
    <row r="22446" spans="1:6" x14ac:dyDescent="0.35">
      <c r="A22446" t="s">
        <v>30741</v>
      </c>
      <c r="B22446" t="s">
        <v>8</v>
      </c>
      <c r="C22446" t="s">
        <v>7359</v>
      </c>
      <c r="D22446" t="s">
        <v>30755</v>
      </c>
      <c r="E22446" t="str">
        <f>LEFT(D22446,4)&amp;"-"&amp;MID(D22446,6,2)&amp;"-"&amp;MID(D22446,9,2)&amp;"T"&amp;MID(D22446,12,8)&amp;"+01:00"</f>
        <v>2011-11-30T04:30:03+01:00</v>
      </c>
      <c r="F22446" t="s">
        <v>7704</v>
      </c>
    </row>
    <row r="22447" spans="1:6" x14ac:dyDescent="0.35">
      <c r="A22447" t="s">
        <v>30741</v>
      </c>
      <c r="B22447" t="s">
        <v>8</v>
      </c>
      <c r="C22447" t="s">
        <v>7359</v>
      </c>
      <c r="D22447" t="s">
        <v>30756</v>
      </c>
      <c r="E22447" t="str">
        <f>LEFT(D22447,4)&amp;"-"&amp;MID(D22447,6,2)&amp;"-"&amp;MID(D22447,9,2)&amp;"T"&amp;MID(D22447,12,8)&amp;"+01:00"</f>
        <v>2011-11-30T10:50:22+01:00</v>
      </c>
      <c r="F22447" t="s">
        <v>7704</v>
      </c>
    </row>
    <row r="22448" spans="1:6" x14ac:dyDescent="0.35">
      <c r="A22448" t="s">
        <v>30741</v>
      </c>
      <c r="B22448" t="s">
        <v>8</v>
      </c>
      <c r="C22448" t="s">
        <v>7359</v>
      </c>
      <c r="D22448" t="s">
        <v>30757</v>
      </c>
      <c r="E22448" t="str">
        <f>LEFT(D22448,4)&amp;"-"&amp;MID(D22448,6,2)&amp;"-"&amp;MID(D22448,9,2)&amp;"T"&amp;MID(D22448,12,8)&amp;"+01:00"</f>
        <v>2011-11-30T11:00:33+01:00</v>
      </c>
      <c r="F22448" t="s">
        <v>7704</v>
      </c>
    </row>
    <row r="22449" spans="1:6" x14ac:dyDescent="0.35">
      <c r="A22449" t="s">
        <v>30741</v>
      </c>
      <c r="B22449" t="s">
        <v>8</v>
      </c>
      <c r="C22449" t="s">
        <v>7359</v>
      </c>
      <c r="D22449" t="s">
        <v>30758</v>
      </c>
      <c r="E22449" t="str">
        <f>LEFT(D22449,4)&amp;"-"&amp;MID(D22449,6,2)&amp;"-"&amp;MID(D22449,9,2)&amp;"T"&amp;MID(D22449,12,8)&amp;"+01:00"</f>
        <v>2011-11-30T11:45:26+01:00</v>
      </c>
      <c r="F22449" t="s">
        <v>7704</v>
      </c>
    </row>
    <row r="22450" spans="1:6" x14ac:dyDescent="0.35">
      <c r="A22450" t="s">
        <v>30741</v>
      </c>
      <c r="B22450" t="s">
        <v>8</v>
      </c>
      <c r="C22450" t="s">
        <v>7359</v>
      </c>
      <c r="D22450" t="s">
        <v>30759</v>
      </c>
      <c r="E22450" t="str">
        <f>LEFT(D22450,4)&amp;"-"&amp;MID(D22450,6,2)&amp;"-"&amp;MID(D22450,9,2)&amp;"T"&amp;MID(D22450,12,8)&amp;"+01:00"</f>
        <v>2011-11-30T12:06:50+01:00</v>
      </c>
      <c r="F22450" t="s">
        <v>7704</v>
      </c>
    </row>
    <row r="22451" spans="1:6" x14ac:dyDescent="0.35">
      <c r="A22451" t="s">
        <v>30741</v>
      </c>
      <c r="B22451" t="s">
        <v>8</v>
      </c>
      <c r="C22451" t="s">
        <v>7444</v>
      </c>
      <c r="D22451" t="s">
        <v>30760</v>
      </c>
      <c r="E22451" t="str">
        <f>LEFT(D22451,4)&amp;"-"&amp;MID(D22451,6,2)&amp;"-"&amp;MID(D22451,9,2)&amp;"T"&amp;MID(D22451,12,8)&amp;"+01:00"</f>
        <v>2011-12-01T03:15:09+01:00</v>
      </c>
      <c r="F22451" t="s">
        <v>7704</v>
      </c>
    </row>
    <row r="22452" spans="1:6" x14ac:dyDescent="0.35">
      <c r="A22452" t="s">
        <v>30741</v>
      </c>
      <c r="B22452" t="s">
        <v>8</v>
      </c>
      <c r="C22452" t="s">
        <v>7444</v>
      </c>
      <c r="D22452" t="s">
        <v>30761</v>
      </c>
      <c r="E22452" t="str">
        <f>LEFT(D22452,4)&amp;"-"&amp;MID(D22452,6,2)&amp;"-"&amp;MID(D22452,9,2)&amp;"T"&amp;MID(D22452,12,8)&amp;"+01:00"</f>
        <v>2011-12-01T04:59:44+01:00</v>
      </c>
      <c r="F22452" t="s">
        <v>7704</v>
      </c>
    </row>
    <row r="22453" spans="1:6" x14ac:dyDescent="0.35">
      <c r="A22453" t="s">
        <v>30741</v>
      </c>
      <c r="B22453" t="s">
        <v>15</v>
      </c>
      <c r="C22453" t="s">
        <v>7380</v>
      </c>
      <c r="D22453" t="s">
        <v>30762</v>
      </c>
      <c r="E22453" t="str">
        <f>LEFT(D22453,4)&amp;"-"&amp;MID(D22453,6,2)&amp;"-"&amp;MID(D22453,9,2)&amp;"T"&amp;MID(D22453,12,8)&amp;"+01:00"</f>
        <v>2011-12-01T06:47:02+01:00</v>
      </c>
      <c r="F22453" t="s">
        <v>7704</v>
      </c>
    </row>
    <row r="22454" spans="1:6" x14ac:dyDescent="0.35">
      <c r="A22454" t="s">
        <v>30741</v>
      </c>
      <c r="B22454" t="s">
        <v>15</v>
      </c>
      <c r="C22454" t="s">
        <v>7444</v>
      </c>
      <c r="D22454" t="s">
        <v>30763</v>
      </c>
      <c r="E22454" t="str">
        <f>LEFT(D22454,4)&amp;"-"&amp;MID(D22454,6,2)&amp;"-"&amp;MID(D22454,9,2)&amp;"T"&amp;MID(D22454,12,8)&amp;"+01:00"</f>
        <v>2011-12-01T08:35:23+01:00</v>
      </c>
      <c r="F22454" t="s">
        <v>7704</v>
      </c>
    </row>
    <row r="22455" spans="1:6" x14ac:dyDescent="0.35">
      <c r="A22455" t="s">
        <v>30741</v>
      </c>
      <c r="B22455" t="s">
        <v>15</v>
      </c>
      <c r="C22455" t="s">
        <v>7347</v>
      </c>
      <c r="D22455" t="s">
        <v>30764</v>
      </c>
      <c r="E22455" t="str">
        <f>LEFT(D22455,4)&amp;"-"&amp;MID(D22455,6,2)&amp;"-"&amp;MID(D22455,9,2)&amp;"T"&amp;MID(D22455,12,8)&amp;"+01:00"</f>
        <v>2011-12-01T10:20:51+01:00</v>
      </c>
      <c r="F22455" t="s">
        <v>7704</v>
      </c>
    </row>
    <row r="22456" spans="1:6" x14ac:dyDescent="0.35">
      <c r="A22456" t="s">
        <v>30741</v>
      </c>
      <c r="B22456" t="s">
        <v>15</v>
      </c>
      <c r="C22456" t="s">
        <v>7378</v>
      </c>
      <c r="D22456" t="s">
        <v>30765</v>
      </c>
      <c r="E22456" t="str">
        <f>LEFT(D22456,4)&amp;"-"&amp;MID(D22456,6,2)&amp;"-"&amp;MID(D22456,9,2)&amp;"T"&amp;MID(D22456,12,8)&amp;"+01:00"</f>
        <v>2011-12-01T14:22:24+01:00</v>
      </c>
      <c r="F22456" t="s">
        <v>7704</v>
      </c>
    </row>
    <row r="22457" spans="1:6" x14ac:dyDescent="0.35">
      <c r="A22457" t="s">
        <v>30741</v>
      </c>
      <c r="B22457" t="s">
        <v>15</v>
      </c>
      <c r="C22457" t="s">
        <v>7378</v>
      </c>
      <c r="D22457" t="s">
        <v>30766</v>
      </c>
      <c r="E22457" t="str">
        <f>LEFT(D22457,4)&amp;"-"&amp;MID(D22457,6,2)&amp;"-"&amp;MID(D22457,9,2)&amp;"T"&amp;MID(D22457,12,8)&amp;"+01:00"</f>
        <v>2011-12-01T14:27:39+01:00</v>
      </c>
      <c r="F22457" t="s">
        <v>7704</v>
      </c>
    </row>
    <row r="22458" spans="1:6" x14ac:dyDescent="0.35">
      <c r="A22458" t="s">
        <v>30741</v>
      </c>
      <c r="B22458" t="s">
        <v>15</v>
      </c>
      <c r="C22458" t="s">
        <v>7378</v>
      </c>
      <c r="D22458" t="s">
        <v>30767</v>
      </c>
      <c r="E22458" t="str">
        <f>LEFT(D22458,4)&amp;"-"&amp;MID(D22458,6,2)&amp;"-"&amp;MID(D22458,9,2)&amp;"T"&amp;MID(D22458,12,8)&amp;"+01:00"</f>
        <v>2011-12-01T14:28:48+01:00</v>
      </c>
      <c r="F22458" t="s">
        <v>7704</v>
      </c>
    </row>
    <row r="22459" spans="1:6" x14ac:dyDescent="0.35">
      <c r="A22459" t="s">
        <v>30741</v>
      </c>
      <c r="B22459" t="s">
        <v>15</v>
      </c>
      <c r="C22459" t="s">
        <v>7378</v>
      </c>
      <c r="D22459" t="s">
        <v>30768</v>
      </c>
      <c r="E22459" t="str">
        <f>LEFT(D22459,4)&amp;"-"&amp;MID(D22459,6,2)&amp;"-"&amp;MID(D22459,9,2)&amp;"T"&amp;MID(D22459,12,8)&amp;"+01:00"</f>
        <v>2011-12-01T15:06:22+01:00</v>
      </c>
      <c r="F22459" t="s">
        <v>7704</v>
      </c>
    </row>
    <row r="22460" spans="1:6" x14ac:dyDescent="0.35">
      <c r="A22460" t="s">
        <v>30741</v>
      </c>
      <c r="B22460" t="s">
        <v>15</v>
      </c>
      <c r="C22460" t="s">
        <v>7448</v>
      </c>
      <c r="D22460" t="s">
        <v>30769</v>
      </c>
      <c r="E22460" t="str">
        <f>LEFT(D22460,4)&amp;"-"&amp;MID(D22460,6,2)&amp;"-"&amp;MID(D22460,9,2)&amp;"T"&amp;MID(D22460,12,8)&amp;"+01:00"</f>
        <v>2011-12-06T09:55:12+01:00</v>
      </c>
      <c r="F22460" t="s">
        <v>7704</v>
      </c>
    </row>
    <row r="22461" spans="1:6" x14ac:dyDescent="0.35">
      <c r="A22461" t="s">
        <v>30741</v>
      </c>
      <c r="B22461" t="s">
        <v>15</v>
      </c>
      <c r="C22461" t="s">
        <v>7417</v>
      </c>
      <c r="D22461" t="s">
        <v>30770</v>
      </c>
      <c r="E22461" t="str">
        <f>LEFT(D22461,4)&amp;"-"&amp;MID(D22461,6,2)&amp;"-"&amp;MID(D22461,9,2)&amp;"T"&amp;MID(D22461,12,8)&amp;"+01:00"</f>
        <v>2011-12-07T07:33:54+01:00</v>
      </c>
      <c r="F22461" t="s">
        <v>7704</v>
      </c>
    </row>
    <row r="22462" spans="1:6" x14ac:dyDescent="0.35">
      <c r="A22462" t="s">
        <v>30741</v>
      </c>
      <c r="B22462" t="s">
        <v>8</v>
      </c>
      <c r="C22462" t="s">
        <v>7444</v>
      </c>
      <c r="D22462" t="s">
        <v>30771</v>
      </c>
      <c r="E22462" t="str">
        <f>LEFT(D22462,4)&amp;"-"&amp;MID(D22462,6,2)&amp;"-"&amp;MID(D22462,9,2)&amp;"T"&amp;MID(D22462,12,8)&amp;"+01:00"</f>
        <v>2011-12-07T08:34:06+01:00</v>
      </c>
      <c r="F22462" t="s">
        <v>7704</v>
      </c>
    </row>
    <row r="22463" spans="1:6" x14ac:dyDescent="0.35">
      <c r="A22463" t="s">
        <v>30772</v>
      </c>
      <c r="B22463" t="s">
        <v>13</v>
      </c>
      <c r="C22463" t="s">
        <v>7372</v>
      </c>
      <c r="D22463" t="s">
        <v>30773</v>
      </c>
      <c r="E22463" t="str">
        <f>LEFT(D22463,4)&amp;"-"&amp;MID(D22463,6,2)&amp;"-"&amp;MID(D22463,9,2)&amp;"T"&amp;MID(D22463,12,8)&amp;"+01:00"</f>
        <v>2011-11-16T14:41:10+01:00</v>
      </c>
      <c r="F22463" t="s">
        <v>7353</v>
      </c>
    </row>
    <row r="22464" spans="1:6" x14ac:dyDescent="0.35">
      <c r="A22464" t="s">
        <v>30772</v>
      </c>
      <c r="B22464" t="s">
        <v>5</v>
      </c>
      <c r="C22464" t="s">
        <v>7374</v>
      </c>
      <c r="D22464" t="s">
        <v>30774</v>
      </c>
      <c r="E22464" t="str">
        <f>LEFT(D22464,4)&amp;"-"&amp;MID(D22464,6,2)&amp;"-"&amp;MID(D22464,9,2)&amp;"T"&amp;MID(D22464,12,8)&amp;"+01:00"</f>
        <v>2011-11-16T16:46:07+01:00</v>
      </c>
      <c r="F22464" t="s">
        <v>7353</v>
      </c>
    </row>
    <row r="22465" spans="1:6" x14ac:dyDescent="0.35">
      <c r="A22465" t="s">
        <v>30772</v>
      </c>
      <c r="B22465" t="s">
        <v>5</v>
      </c>
      <c r="C22465" t="s">
        <v>7347</v>
      </c>
      <c r="D22465" t="s">
        <v>30775</v>
      </c>
      <c r="E22465" t="str">
        <f>LEFT(D22465,4)&amp;"-"&amp;MID(D22465,6,2)&amp;"-"&amp;MID(D22465,9,2)&amp;"T"&amp;MID(D22465,12,8)&amp;"+01:00"</f>
        <v>2011-11-17T05:32:41+01:00</v>
      </c>
      <c r="F22465" t="s">
        <v>7353</v>
      </c>
    </row>
    <row r="22466" spans="1:6" x14ac:dyDescent="0.35">
      <c r="A22466" t="s">
        <v>30772</v>
      </c>
      <c r="B22466" t="s">
        <v>5</v>
      </c>
      <c r="C22466" t="s">
        <v>7347</v>
      </c>
      <c r="D22466" t="s">
        <v>30776</v>
      </c>
      <c r="E22466" t="str">
        <f>LEFT(D22466,4)&amp;"-"&amp;MID(D22466,6,2)&amp;"-"&amp;MID(D22466,9,2)&amp;"T"&amp;MID(D22466,12,8)&amp;"+01:00"</f>
        <v>2011-11-17T05:35:44+01:00</v>
      </c>
      <c r="F22466" t="s">
        <v>7353</v>
      </c>
    </row>
    <row r="22467" spans="1:6" x14ac:dyDescent="0.35">
      <c r="A22467" t="s">
        <v>30777</v>
      </c>
      <c r="B22467" t="s">
        <v>5</v>
      </c>
      <c r="C22467" t="s">
        <v>7372</v>
      </c>
      <c r="D22467" t="s">
        <v>30778</v>
      </c>
      <c r="E22467" t="str">
        <f>LEFT(D22467,4)&amp;"-"&amp;MID(D22467,6,2)&amp;"-"&amp;MID(D22467,9,2)&amp;"T"&amp;MID(D22467,12,8)&amp;"+01:00"</f>
        <v>2011-11-16T16:31:42+01:00</v>
      </c>
      <c r="F22467" t="s">
        <v>7422</v>
      </c>
    </row>
    <row r="22468" spans="1:6" x14ac:dyDescent="0.35">
      <c r="A22468" t="s">
        <v>30777</v>
      </c>
      <c r="B22468" t="s">
        <v>6</v>
      </c>
      <c r="C22468" t="s">
        <v>7372</v>
      </c>
      <c r="D22468" t="s">
        <v>30779</v>
      </c>
      <c r="E22468" t="str">
        <f>LEFT(D22468,4)&amp;"-"&amp;MID(D22468,6,2)&amp;"-"&amp;MID(D22468,9,2)&amp;"T"&amp;MID(D22468,12,8)&amp;"+01:00"</f>
        <v>2011-11-16T16:33:09+01:00</v>
      </c>
      <c r="F22468" t="s">
        <v>7422</v>
      </c>
    </row>
    <row r="22469" spans="1:6" x14ac:dyDescent="0.35">
      <c r="A22469" t="s">
        <v>30777</v>
      </c>
      <c r="B22469" t="s">
        <v>6</v>
      </c>
      <c r="C22469" t="s">
        <v>7374</v>
      </c>
      <c r="D22469" t="s">
        <v>30780</v>
      </c>
      <c r="E22469" t="str">
        <f>LEFT(D22469,4)&amp;"-"&amp;MID(D22469,6,2)&amp;"-"&amp;MID(D22469,9,2)&amp;"T"&amp;MID(D22469,12,8)&amp;"+01:00"</f>
        <v>2011-11-22T13:22:47+01:00</v>
      </c>
      <c r="F22469" t="s">
        <v>7422</v>
      </c>
    </row>
    <row r="22470" spans="1:6" x14ac:dyDescent="0.35">
      <c r="A22470" t="s">
        <v>30777</v>
      </c>
      <c r="B22470" t="s">
        <v>6</v>
      </c>
      <c r="C22470" t="s">
        <v>7408</v>
      </c>
      <c r="D22470" t="s">
        <v>30781</v>
      </c>
      <c r="E22470" t="str">
        <f>LEFT(D22470,4)&amp;"-"&amp;MID(D22470,6,2)&amp;"-"&amp;MID(D22470,9,2)&amp;"T"&amp;MID(D22470,12,8)&amp;"+01:00"</f>
        <v>2011-11-24T16:09:46+01:00</v>
      </c>
      <c r="F22470" t="s">
        <v>7422</v>
      </c>
    </row>
    <row r="22471" spans="1:6" x14ac:dyDescent="0.35">
      <c r="A22471" t="s">
        <v>30777</v>
      </c>
      <c r="B22471" t="s">
        <v>6</v>
      </c>
      <c r="C22471" t="s">
        <v>7408</v>
      </c>
      <c r="D22471" t="s">
        <v>30782</v>
      </c>
      <c r="E22471" t="str">
        <f>LEFT(D22471,4)&amp;"-"&amp;MID(D22471,6,2)&amp;"-"&amp;MID(D22471,9,2)&amp;"T"&amp;MID(D22471,12,8)&amp;"+01:00"</f>
        <v>2011-11-24T17:05:22+01:00</v>
      </c>
      <c r="F22471" t="s">
        <v>7422</v>
      </c>
    </row>
    <row r="22472" spans="1:6" x14ac:dyDescent="0.35">
      <c r="A22472" t="s">
        <v>30777</v>
      </c>
      <c r="B22472" t="s">
        <v>6</v>
      </c>
      <c r="C22472" t="s">
        <v>7408</v>
      </c>
      <c r="D22472" t="s">
        <v>30783</v>
      </c>
      <c r="E22472" t="str">
        <f>LEFT(D22472,4)&amp;"-"&amp;MID(D22472,6,2)&amp;"-"&amp;MID(D22472,9,2)&amp;"T"&amp;MID(D22472,12,8)&amp;"+01:00"</f>
        <v>2011-11-24T17:32:13+01:00</v>
      </c>
      <c r="F22472" t="s">
        <v>7422</v>
      </c>
    </row>
    <row r="22473" spans="1:6" x14ac:dyDescent="0.35">
      <c r="A22473" t="s">
        <v>30777</v>
      </c>
      <c r="B22473" t="s">
        <v>6</v>
      </c>
      <c r="C22473" t="s">
        <v>7341</v>
      </c>
      <c r="D22473" t="s">
        <v>2304</v>
      </c>
      <c r="E22473" t="str">
        <f>LEFT(D22473,4)&amp;"-"&amp;MID(D22473,6,2)&amp;"-"&amp;MID(D22473,9,2)&amp;"T"&amp;MID(D22473,12,8)&amp;"+01:00"</f>
        <v>2011-11-28T12:30:53+01:00</v>
      </c>
      <c r="F22473" t="s">
        <v>7422</v>
      </c>
    </row>
    <row r="22474" spans="1:6" x14ac:dyDescent="0.35">
      <c r="A22474" t="s">
        <v>30777</v>
      </c>
      <c r="B22474" t="s">
        <v>6</v>
      </c>
      <c r="C22474" t="s">
        <v>7374</v>
      </c>
      <c r="D22474" t="s">
        <v>30784</v>
      </c>
      <c r="E22474" t="str">
        <f>LEFT(D22474,4)&amp;"-"&amp;MID(D22474,6,2)&amp;"-"&amp;MID(D22474,9,2)&amp;"T"&amp;MID(D22474,12,8)&amp;"+01:00"</f>
        <v>2011-11-28T13:01:10+01:00</v>
      </c>
      <c r="F22474" t="s">
        <v>7422</v>
      </c>
    </row>
    <row r="22475" spans="1:6" x14ac:dyDescent="0.35">
      <c r="A22475" t="s">
        <v>30777</v>
      </c>
      <c r="B22475" t="s">
        <v>6</v>
      </c>
      <c r="C22475" t="s">
        <v>7341</v>
      </c>
      <c r="D22475" t="s">
        <v>30785</v>
      </c>
      <c r="E22475" t="str">
        <f>LEFT(D22475,4)&amp;"-"&amp;MID(D22475,6,2)&amp;"-"&amp;MID(D22475,9,2)&amp;"T"&amp;MID(D22475,12,8)&amp;"+01:00"</f>
        <v>2011-11-29T15:48:15+01:00</v>
      </c>
      <c r="F22475" t="s">
        <v>7422</v>
      </c>
    </row>
    <row r="22476" spans="1:6" x14ac:dyDescent="0.35">
      <c r="A22476" t="s">
        <v>30777</v>
      </c>
      <c r="B22476" t="s">
        <v>6</v>
      </c>
      <c r="C22476" t="s">
        <v>7341</v>
      </c>
      <c r="D22476" t="s">
        <v>30786</v>
      </c>
      <c r="E22476" t="str">
        <f>LEFT(D22476,4)&amp;"-"&amp;MID(D22476,6,2)&amp;"-"&amp;MID(D22476,9,2)&amp;"T"&amp;MID(D22476,12,8)&amp;"+01:00"</f>
        <v>2011-11-29T17:31:02+01:00</v>
      </c>
      <c r="F22476" t="s">
        <v>7422</v>
      </c>
    </row>
    <row r="22477" spans="1:6" x14ac:dyDescent="0.35">
      <c r="A22477" t="s">
        <v>30777</v>
      </c>
      <c r="B22477" t="s">
        <v>6</v>
      </c>
      <c r="C22477" t="s">
        <v>7448</v>
      </c>
      <c r="D22477" t="s">
        <v>30787</v>
      </c>
      <c r="E22477" t="str">
        <f>LEFT(D22477,4)&amp;"-"&amp;MID(D22477,6,2)&amp;"-"&amp;MID(D22477,9,2)&amp;"T"&amp;MID(D22477,12,8)&amp;"+01:00"</f>
        <v>2011-12-13T13:30:03+01:00</v>
      </c>
      <c r="F22477" t="s">
        <v>7422</v>
      </c>
    </row>
    <row r="22478" spans="1:6" x14ac:dyDescent="0.35">
      <c r="A22478" t="s">
        <v>30777</v>
      </c>
      <c r="B22478" t="s">
        <v>6</v>
      </c>
      <c r="C22478" t="s">
        <v>7448</v>
      </c>
      <c r="D22478" t="s">
        <v>30788</v>
      </c>
      <c r="E22478" t="str">
        <f>LEFT(D22478,4)&amp;"-"&amp;MID(D22478,6,2)&amp;"-"&amp;MID(D22478,9,2)&amp;"T"&amp;MID(D22478,12,8)&amp;"+01:00"</f>
        <v>2011-12-17T06:15:43+01:00</v>
      </c>
      <c r="F22478" t="s">
        <v>7422</v>
      </c>
    </row>
    <row r="22479" spans="1:6" x14ac:dyDescent="0.35">
      <c r="A22479" t="s">
        <v>30789</v>
      </c>
      <c r="B22479" t="s">
        <v>13</v>
      </c>
      <c r="C22479" t="s">
        <v>7372</v>
      </c>
      <c r="D22479" t="s">
        <v>30790</v>
      </c>
      <c r="E22479" t="str">
        <f>LEFT(D22479,4)&amp;"-"&amp;MID(D22479,6,2)&amp;"-"&amp;MID(D22479,9,2)&amp;"T"&amp;MID(D22479,12,8)&amp;"+01:00"</f>
        <v>2011-11-16T14:46:10+01:00</v>
      </c>
      <c r="F22479" t="s">
        <v>7353</v>
      </c>
    </row>
    <row r="22480" spans="1:6" x14ac:dyDescent="0.35">
      <c r="A22480" t="s">
        <v>30789</v>
      </c>
      <c r="B22480" t="s">
        <v>5</v>
      </c>
      <c r="C22480" t="s">
        <v>7374</v>
      </c>
      <c r="D22480" t="s">
        <v>30791</v>
      </c>
      <c r="E22480" t="str">
        <f>LEFT(D22480,4)&amp;"-"&amp;MID(D22480,6,2)&amp;"-"&amp;MID(D22480,9,2)&amp;"T"&amp;MID(D22480,12,8)&amp;"+01:00"</f>
        <v>2011-11-16T16:47:48+01:00</v>
      </c>
      <c r="F22480" t="s">
        <v>7353</v>
      </c>
    </row>
    <row r="22481" spans="1:6" x14ac:dyDescent="0.35">
      <c r="A22481" t="s">
        <v>30789</v>
      </c>
      <c r="B22481" t="s">
        <v>5</v>
      </c>
      <c r="C22481" t="s">
        <v>7408</v>
      </c>
      <c r="D22481" t="s">
        <v>30792</v>
      </c>
      <c r="E22481" t="str">
        <f>LEFT(D22481,4)&amp;"-"&amp;MID(D22481,6,2)&amp;"-"&amp;MID(D22481,9,2)&amp;"T"&amp;MID(D22481,12,8)&amp;"+01:00"</f>
        <v>2011-11-17T14:30:44+01:00</v>
      </c>
      <c r="F22481" t="s">
        <v>7353</v>
      </c>
    </row>
    <row r="22482" spans="1:6" x14ac:dyDescent="0.35">
      <c r="A22482" t="s">
        <v>30789</v>
      </c>
      <c r="B22482" t="s">
        <v>5</v>
      </c>
      <c r="C22482" t="s">
        <v>7368</v>
      </c>
      <c r="D22482" t="s">
        <v>30793</v>
      </c>
      <c r="E22482" t="str">
        <f>LEFT(D22482,4)&amp;"-"&amp;MID(D22482,6,2)&amp;"-"&amp;MID(D22482,9,2)&amp;"T"&amp;MID(D22482,12,8)&amp;"+01:00"</f>
        <v>2011-11-18T10:18:07+01:00</v>
      </c>
      <c r="F22482" t="s">
        <v>7353</v>
      </c>
    </row>
    <row r="22483" spans="1:6" x14ac:dyDescent="0.35">
      <c r="A22483" t="s">
        <v>30789</v>
      </c>
      <c r="B22483" t="s">
        <v>5</v>
      </c>
      <c r="C22483" t="s">
        <v>7368</v>
      </c>
      <c r="D22483" t="s">
        <v>2305</v>
      </c>
      <c r="E22483" t="str">
        <f>LEFT(D22483,4)&amp;"-"&amp;MID(D22483,6,2)&amp;"-"&amp;MID(D22483,9,2)&amp;"T"&amp;MID(D22483,12,8)&amp;"+01:00"</f>
        <v>2011-11-18T16:53:40+01:00</v>
      </c>
      <c r="F22483" t="s">
        <v>7353</v>
      </c>
    </row>
    <row r="22484" spans="1:6" x14ac:dyDescent="0.35">
      <c r="A22484" t="s">
        <v>30789</v>
      </c>
      <c r="B22484" t="s">
        <v>5</v>
      </c>
      <c r="C22484" t="s">
        <v>7897</v>
      </c>
      <c r="D22484" t="s">
        <v>30794</v>
      </c>
      <c r="E22484" t="str">
        <f>LEFT(D22484,4)&amp;"-"&amp;MID(D22484,6,2)&amp;"-"&amp;MID(D22484,9,2)&amp;"T"&amp;MID(D22484,12,8)&amp;"+01:00"</f>
        <v>2011-11-19T09:14:22+01:00</v>
      </c>
      <c r="F22484" t="s">
        <v>7353</v>
      </c>
    </row>
    <row r="22485" spans="1:6" x14ac:dyDescent="0.35">
      <c r="A22485" t="s">
        <v>30789</v>
      </c>
      <c r="B22485" t="s">
        <v>5</v>
      </c>
      <c r="C22485" t="s">
        <v>7374</v>
      </c>
      <c r="D22485" t="s">
        <v>30795</v>
      </c>
      <c r="E22485" t="str">
        <f>LEFT(D22485,4)&amp;"-"&amp;MID(D22485,6,2)&amp;"-"&amp;MID(D22485,9,2)&amp;"T"&amp;MID(D22485,12,8)&amp;"+01:00"</f>
        <v>2011-11-19T12:08:41+01:00</v>
      </c>
      <c r="F22485" t="s">
        <v>7353</v>
      </c>
    </row>
    <row r="22486" spans="1:6" x14ac:dyDescent="0.35">
      <c r="A22486" t="s">
        <v>30789</v>
      </c>
      <c r="B22486" t="s">
        <v>5</v>
      </c>
      <c r="C22486" t="s">
        <v>7372</v>
      </c>
      <c r="D22486" t="s">
        <v>30796</v>
      </c>
      <c r="E22486" t="str">
        <f>LEFT(D22486,4)&amp;"-"&amp;MID(D22486,6,2)&amp;"-"&amp;MID(D22486,9,2)&amp;"T"&amp;MID(D22486,12,8)&amp;"+01:00"</f>
        <v>2011-11-21T16:34:10+01:00</v>
      </c>
      <c r="F22486" t="s">
        <v>7353</v>
      </c>
    </row>
    <row r="22487" spans="1:6" x14ac:dyDescent="0.35">
      <c r="A22487" t="s">
        <v>30789</v>
      </c>
      <c r="B22487" t="s">
        <v>5</v>
      </c>
      <c r="C22487" t="s">
        <v>7887</v>
      </c>
      <c r="D22487" t="s">
        <v>30797</v>
      </c>
      <c r="E22487" t="str">
        <f>LEFT(D22487,4)&amp;"-"&amp;MID(D22487,6,2)&amp;"-"&amp;MID(D22487,9,2)&amp;"T"&amp;MID(D22487,12,8)&amp;"+01:00"</f>
        <v>2011-12-16T06:39:06+01:00</v>
      </c>
      <c r="F22487" t="s">
        <v>7353</v>
      </c>
    </row>
    <row r="22488" spans="1:6" x14ac:dyDescent="0.35">
      <c r="A22488" t="s">
        <v>30789</v>
      </c>
      <c r="B22488" t="s">
        <v>5</v>
      </c>
      <c r="C22488" t="s">
        <v>7887</v>
      </c>
      <c r="D22488" t="s">
        <v>30798</v>
      </c>
      <c r="E22488" t="str">
        <f>LEFT(D22488,4)&amp;"-"&amp;MID(D22488,6,2)&amp;"-"&amp;MID(D22488,9,2)&amp;"T"&amp;MID(D22488,12,8)&amp;"+01:00"</f>
        <v>2011-12-17T06:15:22+01:00</v>
      </c>
      <c r="F22488" t="s">
        <v>7353</v>
      </c>
    </row>
    <row r="22489" spans="1:6" x14ac:dyDescent="0.35">
      <c r="A22489" t="s">
        <v>30799</v>
      </c>
      <c r="B22489" t="s">
        <v>13</v>
      </c>
      <c r="C22489" t="s">
        <v>7889</v>
      </c>
      <c r="D22489" t="s">
        <v>2306</v>
      </c>
      <c r="E22489" t="str">
        <f>LEFT(D22489,4)&amp;"-"&amp;MID(D22489,6,2)&amp;"-"&amp;MID(D22489,9,2)&amp;"T"&amp;MID(D22489,12,8)&amp;"+01:00"</f>
        <v>2011-11-16T15:52:27+01:00</v>
      </c>
      <c r="F22489" t="s">
        <v>8580</v>
      </c>
    </row>
    <row r="22490" spans="1:6" x14ac:dyDescent="0.35">
      <c r="A22490" t="s">
        <v>30800</v>
      </c>
      <c r="B22490" t="s">
        <v>13</v>
      </c>
      <c r="C22490" t="s">
        <v>7889</v>
      </c>
      <c r="D22490" t="s">
        <v>30801</v>
      </c>
      <c r="E22490" t="str">
        <f>LEFT(D22490,4)&amp;"-"&amp;MID(D22490,6,2)&amp;"-"&amp;MID(D22490,9,2)&amp;"T"&amp;MID(D22490,12,8)&amp;"+01:00"</f>
        <v>2011-11-16T15:52:56+01:00</v>
      </c>
      <c r="F22490" t="s">
        <v>7405</v>
      </c>
    </row>
    <row r="22491" spans="1:6" x14ac:dyDescent="0.35">
      <c r="A22491" t="s">
        <v>30802</v>
      </c>
      <c r="B22491" t="s">
        <v>13</v>
      </c>
      <c r="C22491" t="s">
        <v>7889</v>
      </c>
      <c r="D22491" t="s">
        <v>30803</v>
      </c>
      <c r="E22491" t="str">
        <f>LEFT(D22491,4)&amp;"-"&amp;MID(D22491,6,2)&amp;"-"&amp;MID(D22491,9,2)&amp;"T"&amp;MID(D22491,12,8)&amp;"+01:00"</f>
        <v>2011-11-16T15:56:24+01:00</v>
      </c>
      <c r="F22491" t="s">
        <v>7353</v>
      </c>
    </row>
    <row r="22492" spans="1:6" x14ac:dyDescent="0.35">
      <c r="A22492" t="s">
        <v>30804</v>
      </c>
      <c r="B22492" t="s">
        <v>5</v>
      </c>
      <c r="C22492" t="s">
        <v>7372</v>
      </c>
      <c r="D22492" t="s">
        <v>30805</v>
      </c>
      <c r="E22492" t="str">
        <f>LEFT(D22492,4)&amp;"-"&amp;MID(D22492,6,2)&amp;"-"&amp;MID(D22492,9,2)&amp;"T"&amp;MID(D22492,12,8)&amp;"+01:00"</f>
        <v>2011-11-16T15:49:42+01:00</v>
      </c>
      <c r="F22492" t="s">
        <v>9652</v>
      </c>
    </row>
    <row r="22493" spans="1:6" x14ac:dyDescent="0.35">
      <c r="A22493" t="s">
        <v>30804</v>
      </c>
      <c r="B22493" t="s">
        <v>5</v>
      </c>
      <c r="C22493" t="s">
        <v>7372</v>
      </c>
      <c r="D22493" t="s">
        <v>30806</v>
      </c>
      <c r="E22493" t="str">
        <f>LEFT(D22493,4)&amp;"-"&amp;MID(D22493,6,2)&amp;"-"&amp;MID(D22493,9,2)&amp;"T"&amp;MID(D22493,12,8)&amp;"+01:00"</f>
        <v>2011-11-16T15:54:45+01:00</v>
      </c>
      <c r="F22493" t="s">
        <v>9652</v>
      </c>
    </row>
    <row r="22494" spans="1:6" x14ac:dyDescent="0.35">
      <c r="A22494" t="s">
        <v>30804</v>
      </c>
      <c r="B22494" t="s">
        <v>6</v>
      </c>
      <c r="C22494" t="s">
        <v>7372</v>
      </c>
      <c r="D22494" t="s">
        <v>30807</v>
      </c>
      <c r="E22494" t="str">
        <f>LEFT(D22494,4)&amp;"-"&amp;MID(D22494,6,2)&amp;"-"&amp;MID(D22494,9,2)&amp;"T"&amp;MID(D22494,12,8)&amp;"+01:00"</f>
        <v>2011-11-16T15:59:43+01:00</v>
      </c>
      <c r="F22494" t="s">
        <v>9652</v>
      </c>
    </row>
    <row r="22495" spans="1:6" x14ac:dyDescent="0.35">
      <c r="A22495" t="s">
        <v>30804</v>
      </c>
      <c r="B22495" t="s">
        <v>6</v>
      </c>
      <c r="C22495" t="s">
        <v>7417</v>
      </c>
      <c r="D22495" t="s">
        <v>2307</v>
      </c>
      <c r="E22495" t="str">
        <f>LEFT(D22495,4)&amp;"-"&amp;MID(D22495,6,2)&amp;"-"&amp;MID(D22495,9,2)&amp;"T"&amp;MID(D22495,12,8)&amp;"+01:00"</f>
        <v>2011-11-22T07:58:54+01:00</v>
      </c>
      <c r="F22495" t="s">
        <v>9652</v>
      </c>
    </row>
    <row r="22496" spans="1:6" x14ac:dyDescent="0.35">
      <c r="A22496" t="s">
        <v>30804</v>
      </c>
      <c r="B22496" t="s">
        <v>8</v>
      </c>
      <c r="C22496" t="s">
        <v>7359</v>
      </c>
      <c r="D22496" t="s">
        <v>30808</v>
      </c>
      <c r="E22496" t="str">
        <f>LEFT(D22496,4)&amp;"-"&amp;MID(D22496,6,2)&amp;"-"&amp;MID(D22496,9,2)&amp;"T"&amp;MID(D22496,12,8)&amp;"+01:00"</f>
        <v>2011-11-24T08:19:05+01:00</v>
      </c>
      <c r="F22496" t="s">
        <v>9652</v>
      </c>
    </row>
    <row r="22497" spans="1:6" x14ac:dyDescent="0.35">
      <c r="A22497" t="s">
        <v>30804</v>
      </c>
      <c r="B22497" t="s">
        <v>8</v>
      </c>
      <c r="C22497" t="s">
        <v>7359</v>
      </c>
      <c r="D22497" t="s">
        <v>2308</v>
      </c>
      <c r="E22497" t="str">
        <f>LEFT(D22497,4)&amp;"-"&amp;MID(D22497,6,2)&amp;"-"&amp;MID(D22497,9,2)&amp;"T"&amp;MID(D22497,12,8)&amp;"+01:00"</f>
        <v>2011-11-24T08:55:37+01:00</v>
      </c>
      <c r="F22497" t="s">
        <v>9652</v>
      </c>
    </row>
    <row r="22498" spans="1:6" x14ac:dyDescent="0.35">
      <c r="A22498" t="s">
        <v>30804</v>
      </c>
      <c r="B22498" t="s">
        <v>8</v>
      </c>
      <c r="C22498" t="s">
        <v>7359</v>
      </c>
      <c r="D22498" t="s">
        <v>2309</v>
      </c>
      <c r="E22498" t="str">
        <f>LEFT(D22498,4)&amp;"-"&amp;MID(D22498,6,2)&amp;"-"&amp;MID(D22498,9,2)&amp;"T"&amp;MID(D22498,12,8)&amp;"+01:00"</f>
        <v>2011-11-24T09:08:28+01:00</v>
      </c>
      <c r="F22498" t="s">
        <v>9652</v>
      </c>
    </row>
    <row r="22499" spans="1:6" x14ac:dyDescent="0.35">
      <c r="A22499" t="s">
        <v>30809</v>
      </c>
      <c r="B22499" t="s">
        <v>5</v>
      </c>
      <c r="C22499" t="s">
        <v>7433</v>
      </c>
      <c r="D22499" t="s">
        <v>30810</v>
      </c>
      <c r="E22499" t="str">
        <f>LEFT(D22499,4)&amp;"-"&amp;MID(D22499,6,2)&amp;"-"&amp;MID(D22499,9,2)&amp;"T"&amp;MID(D22499,12,8)&amp;"+01:00"</f>
        <v>2011-11-16T16:26:27+01:00</v>
      </c>
      <c r="F22499" t="s">
        <v>7353</v>
      </c>
    </row>
    <row r="22500" spans="1:6" x14ac:dyDescent="0.35">
      <c r="A22500" t="s">
        <v>30809</v>
      </c>
      <c r="B22500" t="s">
        <v>5</v>
      </c>
      <c r="C22500" t="s">
        <v>7433</v>
      </c>
      <c r="D22500" t="s">
        <v>30811</v>
      </c>
      <c r="E22500" t="str">
        <f>LEFT(D22500,4)&amp;"-"&amp;MID(D22500,6,2)&amp;"-"&amp;MID(D22500,9,2)&amp;"T"&amp;MID(D22500,12,8)&amp;"+01:00"</f>
        <v>2011-11-16T17:05:36+01:00</v>
      </c>
      <c r="F22500" t="s">
        <v>7353</v>
      </c>
    </row>
    <row r="22501" spans="1:6" x14ac:dyDescent="0.35">
      <c r="A22501" t="s">
        <v>30809</v>
      </c>
      <c r="B22501" t="s">
        <v>6</v>
      </c>
      <c r="C22501" t="s">
        <v>7433</v>
      </c>
      <c r="D22501" t="s">
        <v>30812</v>
      </c>
      <c r="E22501" t="str">
        <f>LEFT(D22501,4)&amp;"-"&amp;MID(D22501,6,2)&amp;"-"&amp;MID(D22501,9,2)&amp;"T"&amp;MID(D22501,12,8)&amp;"+01:00"</f>
        <v>2011-11-16T17:15:01+01:00</v>
      </c>
      <c r="F22501" t="s">
        <v>7353</v>
      </c>
    </row>
    <row r="22502" spans="1:6" x14ac:dyDescent="0.35">
      <c r="A22502" t="s">
        <v>30809</v>
      </c>
      <c r="B22502" t="s">
        <v>6</v>
      </c>
      <c r="C22502" t="s">
        <v>7433</v>
      </c>
      <c r="D22502" t="s">
        <v>30813</v>
      </c>
      <c r="E22502" t="str">
        <f>LEFT(D22502,4)&amp;"-"&amp;MID(D22502,6,2)&amp;"-"&amp;MID(D22502,9,2)&amp;"T"&amp;MID(D22502,12,8)&amp;"+01:00"</f>
        <v>2011-11-16T17:48:09+01:00</v>
      </c>
      <c r="F22502" t="s">
        <v>7353</v>
      </c>
    </row>
    <row r="22503" spans="1:6" x14ac:dyDescent="0.35">
      <c r="A22503" t="s">
        <v>30809</v>
      </c>
      <c r="B22503" t="s">
        <v>6</v>
      </c>
      <c r="C22503" t="s">
        <v>7347</v>
      </c>
      <c r="D22503" t="s">
        <v>30814</v>
      </c>
      <c r="E22503" t="str">
        <f>LEFT(D22503,4)&amp;"-"&amp;MID(D22503,6,2)&amp;"-"&amp;MID(D22503,9,2)&amp;"T"&amp;MID(D22503,12,8)&amp;"+01:00"</f>
        <v>2011-11-17T06:49:52+01:00</v>
      </c>
      <c r="F22503" t="s">
        <v>7353</v>
      </c>
    </row>
    <row r="22504" spans="1:6" x14ac:dyDescent="0.35">
      <c r="A22504" t="s">
        <v>30809</v>
      </c>
      <c r="B22504" t="s">
        <v>6</v>
      </c>
      <c r="C22504" t="s">
        <v>7383</v>
      </c>
      <c r="D22504" t="s">
        <v>30815</v>
      </c>
      <c r="E22504" t="str">
        <f>LEFT(D22504,4)&amp;"-"&amp;MID(D22504,6,2)&amp;"-"&amp;MID(D22504,9,2)&amp;"T"&amp;MID(D22504,12,8)&amp;"+01:00"</f>
        <v>2011-11-17T06:59:17+01:00</v>
      </c>
      <c r="F22504" t="s">
        <v>7353</v>
      </c>
    </row>
    <row r="22505" spans="1:6" x14ac:dyDescent="0.35">
      <c r="A22505" t="s">
        <v>30809</v>
      </c>
      <c r="B22505" t="s">
        <v>8</v>
      </c>
      <c r="C22505" t="s">
        <v>7383</v>
      </c>
      <c r="D22505" t="s">
        <v>30816</v>
      </c>
      <c r="E22505" t="str">
        <f>LEFT(D22505,4)&amp;"-"&amp;MID(D22505,6,2)&amp;"-"&amp;MID(D22505,9,2)&amp;"T"&amp;MID(D22505,12,8)&amp;"+01:00"</f>
        <v>2011-11-17T07:35:15+01:00</v>
      </c>
      <c r="F22505" t="s">
        <v>7353</v>
      </c>
    </row>
    <row r="22506" spans="1:6" x14ac:dyDescent="0.35">
      <c r="A22506" t="s">
        <v>30817</v>
      </c>
      <c r="B22506" t="s">
        <v>5</v>
      </c>
      <c r="C22506" t="s">
        <v>7433</v>
      </c>
      <c r="D22506" t="s">
        <v>30818</v>
      </c>
      <c r="E22506" t="str">
        <f>LEFT(D22506,4)&amp;"-"&amp;MID(D22506,6,2)&amp;"-"&amp;MID(D22506,9,2)&amp;"T"&amp;MID(D22506,12,8)&amp;"+01:00"</f>
        <v>2011-11-16T16:39:57+01:00</v>
      </c>
      <c r="F22506" t="s">
        <v>7353</v>
      </c>
    </row>
    <row r="22507" spans="1:6" x14ac:dyDescent="0.35">
      <c r="A22507" t="s">
        <v>30817</v>
      </c>
      <c r="B22507" t="s">
        <v>6</v>
      </c>
      <c r="C22507" t="s">
        <v>7374</v>
      </c>
      <c r="D22507" t="s">
        <v>2310</v>
      </c>
      <c r="E22507" t="str">
        <f>LEFT(D22507,4)&amp;"-"&amp;MID(D22507,6,2)&amp;"-"&amp;MID(D22507,9,2)&amp;"T"&amp;MID(D22507,12,8)&amp;"+01:00"</f>
        <v>2011-11-22T13:20:02+01:00</v>
      </c>
      <c r="F22507" t="s">
        <v>7353</v>
      </c>
    </row>
    <row r="22508" spans="1:6" x14ac:dyDescent="0.35">
      <c r="A22508" t="s">
        <v>30817</v>
      </c>
      <c r="B22508" t="s">
        <v>6</v>
      </c>
      <c r="C22508" t="s">
        <v>7796</v>
      </c>
      <c r="D22508" t="s">
        <v>2311</v>
      </c>
      <c r="E22508" t="str">
        <f>LEFT(D22508,4)&amp;"-"&amp;MID(D22508,6,2)&amp;"-"&amp;MID(D22508,9,2)&amp;"T"&amp;MID(D22508,12,8)&amp;"+01:00"</f>
        <v>2011-11-22T13:25:49+01:00</v>
      </c>
      <c r="F22508" t="s">
        <v>7353</v>
      </c>
    </row>
    <row r="22509" spans="1:6" x14ac:dyDescent="0.35">
      <c r="A22509" t="s">
        <v>30817</v>
      </c>
      <c r="B22509" t="s">
        <v>6</v>
      </c>
      <c r="C22509" t="s">
        <v>7899</v>
      </c>
      <c r="D22509" t="s">
        <v>30819</v>
      </c>
      <c r="E22509" t="str">
        <f>LEFT(D22509,4)&amp;"-"&amp;MID(D22509,6,2)&amp;"-"&amp;MID(D22509,9,2)&amp;"T"&amp;MID(D22509,12,8)&amp;"+01:00"</f>
        <v>2011-11-24T08:53:42+01:00</v>
      </c>
      <c r="F22509" t="s">
        <v>7353</v>
      </c>
    </row>
    <row r="22510" spans="1:6" x14ac:dyDescent="0.35">
      <c r="A22510" t="s">
        <v>30817</v>
      </c>
      <c r="B22510" t="s">
        <v>8</v>
      </c>
      <c r="C22510" t="s">
        <v>7419</v>
      </c>
      <c r="D22510" t="s">
        <v>30820</v>
      </c>
      <c r="E22510" t="str">
        <f>LEFT(D22510,4)&amp;"-"&amp;MID(D22510,6,2)&amp;"-"&amp;MID(D22510,9,2)&amp;"T"&amp;MID(D22510,12,8)&amp;"+01:00"</f>
        <v>2011-11-28T12:25:34+01:00</v>
      </c>
      <c r="F22510" t="s">
        <v>7353</v>
      </c>
    </row>
    <row r="22511" spans="1:6" x14ac:dyDescent="0.35">
      <c r="A22511" t="s">
        <v>30817</v>
      </c>
      <c r="B22511" t="s">
        <v>15</v>
      </c>
      <c r="C22511" t="s">
        <v>13304</v>
      </c>
      <c r="D22511" t="s">
        <v>30821</v>
      </c>
      <c r="E22511" t="str">
        <f>LEFT(D22511,4)&amp;"-"&amp;MID(D22511,6,2)&amp;"-"&amp;MID(D22511,9,2)&amp;"T"&amp;MID(D22511,12,8)&amp;"+01:00"</f>
        <v>2011-11-28T12:45:57+01:00</v>
      </c>
      <c r="F22511" t="s">
        <v>7353</v>
      </c>
    </row>
    <row r="22512" spans="1:6" x14ac:dyDescent="0.35">
      <c r="A22512" t="s">
        <v>30817</v>
      </c>
      <c r="B22512" t="s">
        <v>15</v>
      </c>
      <c r="C22512" t="s">
        <v>7887</v>
      </c>
      <c r="D22512" t="s">
        <v>30822</v>
      </c>
      <c r="E22512" t="str">
        <f>LEFT(D22512,4)&amp;"-"&amp;MID(D22512,6,2)&amp;"-"&amp;MID(D22512,9,2)&amp;"T"&amp;MID(D22512,12,8)&amp;"+01:00"</f>
        <v>2011-11-28T12:50:52+01:00</v>
      </c>
      <c r="F22512" t="s">
        <v>7353</v>
      </c>
    </row>
    <row r="22513" spans="1:6" x14ac:dyDescent="0.35">
      <c r="A22513" t="s">
        <v>30817</v>
      </c>
      <c r="B22513" t="s">
        <v>8</v>
      </c>
      <c r="C22513" t="s">
        <v>7419</v>
      </c>
      <c r="D22513" t="s">
        <v>30823</v>
      </c>
      <c r="E22513" t="str">
        <f>LEFT(D22513,4)&amp;"-"&amp;MID(D22513,6,2)&amp;"-"&amp;MID(D22513,9,2)&amp;"T"&amp;MID(D22513,12,8)&amp;"+01:00"</f>
        <v>2011-11-29T06:27:42+01:00</v>
      </c>
      <c r="F22513" t="s">
        <v>7353</v>
      </c>
    </row>
    <row r="22514" spans="1:6" x14ac:dyDescent="0.35">
      <c r="A22514" t="s">
        <v>30817</v>
      </c>
      <c r="B22514" t="s">
        <v>15</v>
      </c>
      <c r="C22514" t="s">
        <v>7448</v>
      </c>
      <c r="D22514" t="s">
        <v>30824</v>
      </c>
      <c r="E22514" t="str">
        <f>LEFT(D22514,4)&amp;"-"&amp;MID(D22514,6,2)&amp;"-"&amp;MID(D22514,9,2)&amp;"T"&amp;MID(D22514,12,8)&amp;"+01:00"</f>
        <v>2011-11-29T07:02:11+01:00</v>
      </c>
      <c r="F22514" t="s">
        <v>7353</v>
      </c>
    </row>
    <row r="22515" spans="1:6" x14ac:dyDescent="0.35">
      <c r="A22515" t="s">
        <v>30817</v>
      </c>
      <c r="B22515" t="s">
        <v>15</v>
      </c>
      <c r="C22515" t="s">
        <v>7448</v>
      </c>
      <c r="D22515" t="s">
        <v>2312</v>
      </c>
      <c r="E22515" t="str">
        <f>LEFT(D22515,4)&amp;"-"&amp;MID(D22515,6,2)&amp;"-"&amp;MID(D22515,9,2)&amp;"T"&amp;MID(D22515,12,8)&amp;"+01:00"</f>
        <v>2011-11-29T07:53:22+01:00</v>
      </c>
      <c r="F22515" t="s">
        <v>7353</v>
      </c>
    </row>
    <row r="22516" spans="1:6" x14ac:dyDescent="0.35">
      <c r="A22516" t="s">
        <v>30817</v>
      </c>
      <c r="B22516" t="s">
        <v>15</v>
      </c>
      <c r="C22516" t="s">
        <v>7448</v>
      </c>
      <c r="D22516" t="s">
        <v>30825</v>
      </c>
      <c r="E22516" t="str">
        <f>LEFT(D22516,4)&amp;"-"&amp;MID(D22516,6,2)&amp;"-"&amp;MID(D22516,9,2)&amp;"T"&amp;MID(D22516,12,8)&amp;"+01:00"</f>
        <v>2011-11-29T07:56:58+01:00</v>
      </c>
      <c r="F22516" t="s">
        <v>7353</v>
      </c>
    </row>
    <row r="22517" spans="1:6" x14ac:dyDescent="0.35">
      <c r="A22517" t="s">
        <v>30817</v>
      </c>
      <c r="B22517" t="s">
        <v>15</v>
      </c>
      <c r="C22517" t="s">
        <v>7347</v>
      </c>
      <c r="D22517" t="s">
        <v>30826</v>
      </c>
      <c r="E22517" t="str">
        <f>LEFT(D22517,4)&amp;"-"&amp;MID(D22517,6,2)&amp;"-"&amp;MID(D22517,9,2)&amp;"T"&amp;MID(D22517,12,8)&amp;"+01:00"</f>
        <v>2011-12-01T10:12:05+01:00</v>
      </c>
      <c r="F22517" t="s">
        <v>7353</v>
      </c>
    </row>
    <row r="22518" spans="1:6" x14ac:dyDescent="0.35">
      <c r="A22518" t="s">
        <v>30817</v>
      </c>
      <c r="B22518" t="s">
        <v>15</v>
      </c>
      <c r="C22518" t="s">
        <v>7448</v>
      </c>
      <c r="D22518" t="s">
        <v>2313</v>
      </c>
      <c r="E22518" t="str">
        <f>LEFT(D22518,4)&amp;"-"&amp;MID(D22518,6,2)&amp;"-"&amp;MID(D22518,9,2)&amp;"T"&amp;MID(D22518,12,8)&amp;"+01:00"</f>
        <v>2011-12-06T09:47:17+01:00</v>
      </c>
      <c r="F22518" t="s">
        <v>7353</v>
      </c>
    </row>
    <row r="22519" spans="1:6" x14ac:dyDescent="0.35">
      <c r="A22519" t="s">
        <v>30817</v>
      </c>
      <c r="B22519" t="s">
        <v>15</v>
      </c>
      <c r="C22519" t="s">
        <v>7380</v>
      </c>
      <c r="D22519" t="s">
        <v>2314</v>
      </c>
      <c r="E22519" t="str">
        <f>LEFT(D22519,4)&amp;"-"&amp;MID(D22519,6,2)&amp;"-"&amp;MID(D22519,9,2)&amp;"T"&amp;MID(D22519,12,8)&amp;"+01:00"</f>
        <v>2011-12-07T11:49:14+01:00</v>
      </c>
      <c r="F22519" t="s">
        <v>7353</v>
      </c>
    </row>
    <row r="22520" spans="1:6" x14ac:dyDescent="0.35">
      <c r="A22520" t="s">
        <v>30817</v>
      </c>
      <c r="B22520" t="s">
        <v>15</v>
      </c>
      <c r="C22520" t="s">
        <v>7897</v>
      </c>
      <c r="D22520" t="s">
        <v>30827</v>
      </c>
      <c r="E22520" t="str">
        <f>LEFT(D22520,4)&amp;"-"&amp;MID(D22520,6,2)&amp;"-"&amp;MID(D22520,9,2)&amp;"T"&amp;MID(D22520,12,8)&amp;"+01:00"</f>
        <v>2011-12-07T12:08:58+01:00</v>
      </c>
      <c r="F22520" t="s">
        <v>7353</v>
      </c>
    </row>
    <row r="22521" spans="1:6" x14ac:dyDescent="0.35">
      <c r="A22521" t="s">
        <v>30828</v>
      </c>
      <c r="B22521" t="s">
        <v>13</v>
      </c>
      <c r="C22521" t="s">
        <v>7433</v>
      </c>
      <c r="D22521" t="s">
        <v>30829</v>
      </c>
      <c r="E22521" t="str">
        <f>LEFT(D22521,4)&amp;"-"&amp;MID(D22521,6,2)&amp;"-"&amp;MID(D22521,9,2)&amp;"T"&amp;MID(D22521,12,8)&amp;"+01:00"</f>
        <v>2011-11-16T16:42:03+01:00</v>
      </c>
      <c r="F22521" t="s">
        <v>9652</v>
      </c>
    </row>
    <row r="22522" spans="1:6" x14ac:dyDescent="0.35">
      <c r="A22522" t="s">
        <v>30830</v>
      </c>
      <c r="B22522" t="s">
        <v>13</v>
      </c>
      <c r="C22522" t="s">
        <v>7433</v>
      </c>
      <c r="D22522" t="s">
        <v>30831</v>
      </c>
      <c r="E22522" t="str">
        <f>LEFT(D22522,4)&amp;"-"&amp;MID(D22522,6,2)&amp;"-"&amp;MID(D22522,9,2)&amp;"T"&amp;MID(D22522,12,8)&amp;"+01:00"</f>
        <v>2011-11-16T16:44:25+01:00</v>
      </c>
      <c r="F22522" t="s">
        <v>8014</v>
      </c>
    </row>
    <row r="22523" spans="1:6" x14ac:dyDescent="0.35">
      <c r="A22523" t="s">
        <v>30832</v>
      </c>
      <c r="B22523" t="s">
        <v>32</v>
      </c>
      <c r="C22523" t="s">
        <v>7841</v>
      </c>
      <c r="D22523" t="s">
        <v>30833</v>
      </c>
      <c r="E22523" t="str">
        <f>LEFT(D22523,4)&amp;"-"&amp;MID(D22523,6,2)&amp;"-"&amp;MID(D22523,9,2)&amp;"T"&amp;MID(D22523,12,8)&amp;"+01:00"</f>
        <v>2011-11-21T11:37:42+01:00</v>
      </c>
      <c r="F22523" t="s">
        <v>7593</v>
      </c>
    </row>
    <row r="22524" spans="1:6" x14ac:dyDescent="0.35">
      <c r="A22524" t="s">
        <v>30832</v>
      </c>
      <c r="B22524" t="s">
        <v>32</v>
      </c>
      <c r="C22524" t="s">
        <v>7841</v>
      </c>
      <c r="D22524" t="s">
        <v>30834</v>
      </c>
      <c r="E22524" t="str">
        <f>LEFT(D22524,4)&amp;"-"&amp;MID(D22524,6,2)&amp;"-"&amp;MID(D22524,9,2)&amp;"T"&amp;MID(D22524,12,8)&amp;"+01:00"</f>
        <v>2011-11-21T12:52:02+01:00</v>
      </c>
      <c r="F22524" t="s">
        <v>7593</v>
      </c>
    </row>
    <row r="22525" spans="1:6" x14ac:dyDescent="0.35">
      <c r="A22525" t="s">
        <v>30835</v>
      </c>
      <c r="B22525" t="s">
        <v>13</v>
      </c>
      <c r="C22525" t="s">
        <v>7374</v>
      </c>
      <c r="D22525" t="s">
        <v>30836</v>
      </c>
      <c r="E22525" t="str">
        <f>LEFT(D22525,4)&amp;"-"&amp;MID(D22525,6,2)&amp;"-"&amp;MID(D22525,9,2)&amp;"T"&amp;MID(D22525,12,8)&amp;"+01:00"</f>
        <v>2011-11-16T17:11:05+01:00</v>
      </c>
      <c r="F22525" t="s">
        <v>8424</v>
      </c>
    </row>
    <row r="22526" spans="1:6" x14ac:dyDescent="0.35">
      <c r="A22526" t="s">
        <v>30837</v>
      </c>
      <c r="B22526" t="s">
        <v>13</v>
      </c>
      <c r="C22526" t="s">
        <v>7372</v>
      </c>
      <c r="D22526" t="s">
        <v>30838</v>
      </c>
      <c r="E22526" t="str">
        <f>LEFT(D22526,4)&amp;"-"&amp;MID(D22526,6,2)&amp;"-"&amp;MID(D22526,9,2)&amp;"T"&amp;MID(D22526,12,8)&amp;"+01:00"</f>
        <v>2011-11-16T17:14:22+01:00</v>
      </c>
      <c r="F22526" t="s">
        <v>8001</v>
      </c>
    </row>
    <row r="22527" spans="1:6" x14ac:dyDescent="0.35">
      <c r="A22527" t="s">
        <v>30839</v>
      </c>
      <c r="B22527" t="s">
        <v>5</v>
      </c>
      <c r="C22527" t="s">
        <v>7372</v>
      </c>
      <c r="D22527" t="s">
        <v>30840</v>
      </c>
      <c r="E22527" t="str">
        <f>LEFT(D22527,4)&amp;"-"&amp;MID(D22527,6,2)&amp;"-"&amp;MID(D22527,9,2)&amp;"T"&amp;MID(D22527,12,8)&amp;"+01:00"</f>
        <v>2011-11-16T17:47:29+01:00</v>
      </c>
      <c r="F22527" t="s">
        <v>7353</v>
      </c>
    </row>
    <row r="22528" spans="1:6" x14ac:dyDescent="0.35">
      <c r="A22528" t="s">
        <v>30839</v>
      </c>
      <c r="B22528" t="s">
        <v>5</v>
      </c>
      <c r="C22528" t="s">
        <v>7341</v>
      </c>
      <c r="D22528" t="s">
        <v>30841</v>
      </c>
      <c r="E22528" t="str">
        <f>LEFT(D22528,4)&amp;"-"&amp;MID(D22528,6,2)&amp;"-"&amp;MID(D22528,9,2)&amp;"T"&amp;MID(D22528,12,8)&amp;"+01:00"</f>
        <v>2011-11-17T09:18:08+01:00</v>
      </c>
      <c r="F22528" t="s">
        <v>7353</v>
      </c>
    </row>
    <row r="22529" spans="1:6" x14ac:dyDescent="0.35">
      <c r="A22529" t="s">
        <v>30839</v>
      </c>
      <c r="B22529" t="s">
        <v>5</v>
      </c>
      <c r="C22529" t="s">
        <v>7492</v>
      </c>
      <c r="D22529" t="s">
        <v>30842</v>
      </c>
      <c r="E22529" t="str">
        <f>LEFT(D22529,4)&amp;"-"&amp;MID(D22529,6,2)&amp;"-"&amp;MID(D22529,9,2)&amp;"T"&amp;MID(D22529,12,8)&amp;"+01:00"</f>
        <v>2011-11-17T09:26:15+01:00</v>
      </c>
      <c r="F22529" t="s">
        <v>7353</v>
      </c>
    </row>
    <row r="22530" spans="1:6" x14ac:dyDescent="0.35">
      <c r="A22530" t="s">
        <v>30839</v>
      </c>
      <c r="B22530" t="s">
        <v>6</v>
      </c>
      <c r="C22530" t="s">
        <v>7417</v>
      </c>
      <c r="D22530" t="s">
        <v>30843</v>
      </c>
      <c r="E22530" t="str">
        <f>LEFT(D22530,4)&amp;"-"&amp;MID(D22530,6,2)&amp;"-"&amp;MID(D22530,9,2)&amp;"T"&amp;MID(D22530,12,8)&amp;"+01:00"</f>
        <v>2011-11-23T08:12:21+01:00</v>
      </c>
      <c r="F22530" t="s">
        <v>7353</v>
      </c>
    </row>
    <row r="22531" spans="1:6" x14ac:dyDescent="0.35">
      <c r="A22531" t="s">
        <v>30839</v>
      </c>
      <c r="B22531" t="s">
        <v>8</v>
      </c>
      <c r="C22531" t="s">
        <v>7444</v>
      </c>
      <c r="D22531" t="s">
        <v>30844</v>
      </c>
      <c r="E22531" t="str">
        <f>LEFT(D22531,4)&amp;"-"&amp;MID(D22531,6,2)&amp;"-"&amp;MID(D22531,9,2)&amp;"T"&amp;MID(D22531,12,8)&amp;"+01:00"</f>
        <v>2011-11-28T07:54:20+01:00</v>
      </c>
      <c r="F22531" t="s">
        <v>7353</v>
      </c>
    </row>
    <row r="22532" spans="1:6" x14ac:dyDescent="0.35">
      <c r="A22532" t="s">
        <v>30839</v>
      </c>
      <c r="B22532" t="s">
        <v>15</v>
      </c>
      <c r="C22532" t="s">
        <v>7897</v>
      </c>
      <c r="D22532" t="s">
        <v>30845</v>
      </c>
      <c r="E22532" t="str">
        <f>LEFT(D22532,4)&amp;"-"&amp;MID(D22532,6,2)&amp;"-"&amp;MID(D22532,9,2)&amp;"T"&amp;MID(D22532,12,8)&amp;"+01:00"</f>
        <v>2011-11-28T09:20:22+01:00</v>
      </c>
      <c r="F22532" t="s">
        <v>7353</v>
      </c>
    </row>
    <row r="22533" spans="1:6" x14ac:dyDescent="0.35">
      <c r="A22533" t="s">
        <v>30839</v>
      </c>
      <c r="B22533" t="s">
        <v>15</v>
      </c>
      <c r="C22533" t="s">
        <v>13304</v>
      </c>
      <c r="D22533" t="s">
        <v>30846</v>
      </c>
      <c r="E22533" t="str">
        <f>LEFT(D22533,4)&amp;"-"&amp;MID(D22533,6,2)&amp;"-"&amp;MID(D22533,9,2)&amp;"T"&amp;MID(D22533,12,8)&amp;"+01:00"</f>
        <v>2011-11-28T11:59:41+01:00</v>
      </c>
      <c r="F22533" t="s">
        <v>7353</v>
      </c>
    </row>
    <row r="22534" spans="1:6" x14ac:dyDescent="0.35">
      <c r="A22534" t="s">
        <v>30839</v>
      </c>
      <c r="B22534" t="s">
        <v>15</v>
      </c>
      <c r="C22534" t="s">
        <v>7696</v>
      </c>
      <c r="D22534" t="s">
        <v>30847</v>
      </c>
      <c r="E22534" t="str">
        <f>LEFT(D22534,4)&amp;"-"&amp;MID(D22534,6,2)&amp;"-"&amp;MID(D22534,9,2)&amp;"T"&amp;MID(D22534,12,8)&amp;"+01:00"</f>
        <v>2011-11-28T15:34:21+01:00</v>
      </c>
      <c r="F22534" t="s">
        <v>7353</v>
      </c>
    </row>
    <row r="22535" spans="1:6" x14ac:dyDescent="0.35">
      <c r="A22535" t="s">
        <v>30839</v>
      </c>
      <c r="B22535" t="s">
        <v>15</v>
      </c>
      <c r="C22535" t="s">
        <v>7341</v>
      </c>
      <c r="D22535" t="s">
        <v>30848</v>
      </c>
      <c r="E22535" t="str">
        <f>LEFT(D22535,4)&amp;"-"&amp;MID(D22535,6,2)&amp;"-"&amp;MID(D22535,9,2)&amp;"T"&amp;MID(D22535,12,8)&amp;"+01:00"</f>
        <v>2011-11-28T16:26:32+01:00</v>
      </c>
      <c r="F22535" t="s">
        <v>7353</v>
      </c>
    </row>
    <row r="22536" spans="1:6" x14ac:dyDescent="0.35">
      <c r="A22536" t="s">
        <v>30839</v>
      </c>
      <c r="B22536" t="s">
        <v>15</v>
      </c>
      <c r="C22536" t="s">
        <v>7444</v>
      </c>
      <c r="D22536" t="s">
        <v>30849</v>
      </c>
      <c r="E22536" t="str">
        <f>LEFT(D22536,4)&amp;"-"&amp;MID(D22536,6,2)&amp;"-"&amp;MID(D22536,9,2)&amp;"T"&amp;MID(D22536,12,8)&amp;"+01:00"</f>
        <v>2011-11-29T06:09:35+01:00</v>
      </c>
      <c r="F22536" t="s">
        <v>7353</v>
      </c>
    </row>
    <row r="22537" spans="1:6" x14ac:dyDescent="0.35">
      <c r="A22537" t="s">
        <v>30850</v>
      </c>
      <c r="B22537" t="s">
        <v>13</v>
      </c>
      <c r="C22537" t="s">
        <v>7372</v>
      </c>
      <c r="D22537" t="s">
        <v>30851</v>
      </c>
      <c r="E22537" t="str">
        <f>LEFT(D22537,4)&amp;"-"&amp;MID(D22537,6,2)&amp;"-"&amp;MID(D22537,9,2)&amp;"T"&amp;MID(D22537,12,8)&amp;"+01:00"</f>
        <v>2011-11-16T17:49:16+01:00</v>
      </c>
      <c r="F22537" t="s">
        <v>7405</v>
      </c>
    </row>
    <row r="22538" spans="1:6" x14ac:dyDescent="0.35">
      <c r="A22538" t="s">
        <v>30850</v>
      </c>
      <c r="B22538" t="s">
        <v>5</v>
      </c>
      <c r="C22538" t="s">
        <v>7341</v>
      </c>
      <c r="D22538" t="s">
        <v>30852</v>
      </c>
      <c r="E22538" t="str">
        <f>LEFT(D22538,4)&amp;"-"&amp;MID(D22538,6,2)&amp;"-"&amp;MID(D22538,9,2)&amp;"T"&amp;MID(D22538,12,8)&amp;"+01:00"</f>
        <v>2011-11-17T06:33:22+01:00</v>
      </c>
      <c r="F22538" t="s">
        <v>7405</v>
      </c>
    </row>
    <row r="22539" spans="1:6" x14ac:dyDescent="0.35">
      <c r="A22539" t="s">
        <v>30850</v>
      </c>
      <c r="B22539" t="s">
        <v>5</v>
      </c>
      <c r="C22539" t="s">
        <v>7408</v>
      </c>
      <c r="D22539" t="s">
        <v>30853</v>
      </c>
      <c r="E22539" t="str">
        <f>LEFT(D22539,4)&amp;"-"&amp;MID(D22539,6,2)&amp;"-"&amp;MID(D22539,9,2)&amp;"T"&amp;MID(D22539,12,8)&amp;"+01:00"</f>
        <v>2011-11-17T14:36:25+01:00</v>
      </c>
      <c r="F22539" t="s">
        <v>7405</v>
      </c>
    </row>
    <row r="22540" spans="1:6" x14ac:dyDescent="0.35">
      <c r="A22540" t="s">
        <v>30850</v>
      </c>
      <c r="B22540" t="s">
        <v>5</v>
      </c>
      <c r="C22540" t="s">
        <v>7368</v>
      </c>
      <c r="D22540" t="s">
        <v>30854</v>
      </c>
      <c r="E22540" t="str">
        <f>LEFT(D22540,4)&amp;"-"&amp;MID(D22540,6,2)&amp;"-"&amp;MID(D22540,9,2)&amp;"T"&amp;MID(D22540,12,8)&amp;"+01:00"</f>
        <v>2011-11-18T12:54:28+01:00</v>
      </c>
      <c r="F22540" t="s">
        <v>7405</v>
      </c>
    </row>
    <row r="22541" spans="1:6" x14ac:dyDescent="0.35">
      <c r="A22541" t="s">
        <v>30850</v>
      </c>
      <c r="B22541" t="s">
        <v>5</v>
      </c>
      <c r="C22541" t="s">
        <v>7368</v>
      </c>
      <c r="D22541" t="s">
        <v>30855</v>
      </c>
      <c r="E22541" t="str">
        <f>LEFT(D22541,4)&amp;"-"&amp;MID(D22541,6,2)&amp;"-"&amp;MID(D22541,9,2)&amp;"T"&amp;MID(D22541,12,8)&amp;"+01:00"</f>
        <v>2011-11-18T17:23:39+01:00</v>
      </c>
      <c r="F22541" t="s">
        <v>7405</v>
      </c>
    </row>
    <row r="22542" spans="1:6" x14ac:dyDescent="0.35">
      <c r="A22542" t="s">
        <v>30856</v>
      </c>
      <c r="B22542" t="s">
        <v>13</v>
      </c>
      <c r="C22542" t="s">
        <v>7372</v>
      </c>
      <c r="D22542" t="s">
        <v>30857</v>
      </c>
      <c r="E22542" t="str">
        <f>LEFT(D22542,4)&amp;"-"&amp;MID(D22542,6,2)&amp;"-"&amp;MID(D22542,9,2)&amp;"T"&amp;MID(D22542,12,8)&amp;"+01:00"</f>
        <v>2011-11-16T17:53:15+01:00</v>
      </c>
      <c r="F22542" t="s">
        <v>30858</v>
      </c>
    </row>
    <row r="22543" spans="1:6" x14ac:dyDescent="0.35">
      <c r="A22543" t="s">
        <v>30856</v>
      </c>
      <c r="B22543" t="s">
        <v>13</v>
      </c>
      <c r="C22543" t="s">
        <v>7372</v>
      </c>
      <c r="D22543" t="s">
        <v>30859</v>
      </c>
      <c r="E22543" t="str">
        <f>LEFT(D22543,4)&amp;"-"&amp;MID(D22543,6,2)&amp;"-"&amp;MID(D22543,9,2)&amp;"T"&amp;MID(D22543,12,8)&amp;"+01:00"</f>
        <v>2011-11-16T17:54:57+01:00</v>
      </c>
      <c r="F22543" t="s">
        <v>30858</v>
      </c>
    </row>
    <row r="22544" spans="1:6" x14ac:dyDescent="0.35">
      <c r="A22544" t="s">
        <v>30856</v>
      </c>
      <c r="B22544" t="s">
        <v>5</v>
      </c>
      <c r="C22544" t="s">
        <v>7341</v>
      </c>
      <c r="D22544" t="s">
        <v>30860</v>
      </c>
      <c r="E22544" t="str">
        <f>LEFT(D22544,4)&amp;"-"&amp;MID(D22544,6,2)&amp;"-"&amp;MID(D22544,9,2)&amp;"T"&amp;MID(D22544,12,8)&amp;"+01:00"</f>
        <v>2011-11-17T06:41:50+01:00</v>
      </c>
      <c r="F22544" t="s">
        <v>30858</v>
      </c>
    </row>
    <row r="22545" spans="1:6" x14ac:dyDescent="0.35">
      <c r="A22545" t="s">
        <v>30856</v>
      </c>
      <c r="B22545" t="s">
        <v>5</v>
      </c>
      <c r="C22545" t="s">
        <v>7408</v>
      </c>
      <c r="D22545" t="s">
        <v>30861</v>
      </c>
      <c r="E22545" t="str">
        <f>LEFT(D22545,4)&amp;"-"&amp;MID(D22545,6,2)&amp;"-"&amp;MID(D22545,9,2)&amp;"T"&amp;MID(D22545,12,8)&amp;"+01:00"</f>
        <v>2011-11-17T14:42:01+01:00</v>
      </c>
      <c r="F22545" t="s">
        <v>30858</v>
      </c>
    </row>
    <row r="22546" spans="1:6" x14ac:dyDescent="0.35">
      <c r="A22546" t="s">
        <v>30856</v>
      </c>
      <c r="B22546" t="s">
        <v>5</v>
      </c>
      <c r="C22546" t="s">
        <v>7345</v>
      </c>
      <c r="D22546" t="s">
        <v>30862</v>
      </c>
      <c r="E22546" t="str">
        <f>LEFT(D22546,4)&amp;"-"&amp;MID(D22546,6,2)&amp;"-"&amp;MID(D22546,9,2)&amp;"T"&amp;MID(D22546,12,8)&amp;"+01:00"</f>
        <v>2011-11-17T16:32:07+01:00</v>
      </c>
      <c r="F22546" t="s">
        <v>30858</v>
      </c>
    </row>
    <row r="22547" spans="1:6" x14ac:dyDescent="0.35">
      <c r="A22547" t="s">
        <v>30856</v>
      </c>
      <c r="B22547" t="s">
        <v>5</v>
      </c>
      <c r="C22547" t="s">
        <v>7345</v>
      </c>
      <c r="D22547" t="s">
        <v>30863</v>
      </c>
      <c r="E22547" t="str">
        <f>LEFT(D22547,4)&amp;"-"&amp;MID(D22547,6,2)&amp;"-"&amp;MID(D22547,9,2)&amp;"T"&amp;MID(D22547,12,8)&amp;"+01:00"</f>
        <v>2011-11-19T14:05:18+01:00</v>
      </c>
      <c r="F22547" t="s">
        <v>30858</v>
      </c>
    </row>
    <row r="22548" spans="1:6" x14ac:dyDescent="0.35">
      <c r="A22548" t="s">
        <v>30856</v>
      </c>
      <c r="B22548" t="s">
        <v>5</v>
      </c>
      <c r="C22548" t="s">
        <v>7341</v>
      </c>
      <c r="D22548" t="s">
        <v>30864</v>
      </c>
      <c r="E22548" t="str">
        <f>LEFT(D22548,4)&amp;"-"&amp;MID(D22548,6,2)&amp;"-"&amp;MID(D22548,9,2)&amp;"T"&amp;MID(D22548,12,8)&amp;"+01:00"</f>
        <v>2011-11-21T15:25:59+01:00</v>
      </c>
      <c r="F22548" t="s">
        <v>30858</v>
      </c>
    </row>
    <row r="22549" spans="1:6" x14ac:dyDescent="0.35">
      <c r="A22549" t="s">
        <v>30856</v>
      </c>
      <c r="B22549" t="s">
        <v>5</v>
      </c>
      <c r="C22549" t="s">
        <v>7341</v>
      </c>
      <c r="D22549" t="s">
        <v>30865</v>
      </c>
      <c r="E22549" t="str">
        <f>LEFT(D22549,4)&amp;"-"&amp;MID(D22549,6,2)&amp;"-"&amp;MID(D22549,9,2)&amp;"T"&amp;MID(D22549,12,8)&amp;"+01:00"</f>
        <v>2011-11-21T15:26:32+01:00</v>
      </c>
      <c r="F22549" t="s">
        <v>30858</v>
      </c>
    </row>
    <row r="22550" spans="1:6" x14ac:dyDescent="0.35">
      <c r="A22550" t="s">
        <v>30856</v>
      </c>
      <c r="B22550" t="s">
        <v>5</v>
      </c>
      <c r="C22550" t="s">
        <v>7374</v>
      </c>
      <c r="D22550" t="s">
        <v>30866</v>
      </c>
      <c r="E22550" t="str">
        <f>LEFT(D22550,4)&amp;"-"&amp;MID(D22550,6,2)&amp;"-"&amp;MID(D22550,9,2)&amp;"T"&amp;MID(D22550,12,8)&amp;"+01:00"</f>
        <v>2011-11-22T10:14:54+01:00</v>
      </c>
      <c r="F22550" t="s">
        <v>30858</v>
      </c>
    </row>
    <row r="22551" spans="1:6" x14ac:dyDescent="0.35">
      <c r="A22551" t="s">
        <v>30856</v>
      </c>
      <c r="B22551" t="s">
        <v>5</v>
      </c>
      <c r="C22551" t="s">
        <v>7453</v>
      </c>
      <c r="D22551" t="s">
        <v>30867</v>
      </c>
      <c r="E22551" t="str">
        <f>LEFT(D22551,4)&amp;"-"&amp;MID(D22551,6,2)&amp;"-"&amp;MID(D22551,9,2)&amp;"T"&amp;MID(D22551,12,8)&amp;"+01:00"</f>
        <v>2011-11-25T06:35:13+01:00</v>
      </c>
      <c r="F22551" t="s">
        <v>30858</v>
      </c>
    </row>
    <row r="22552" spans="1:6" x14ac:dyDescent="0.35">
      <c r="A22552" t="s">
        <v>30856</v>
      </c>
      <c r="B22552" t="s">
        <v>5</v>
      </c>
      <c r="C22552" t="s">
        <v>7341</v>
      </c>
      <c r="D22552" t="s">
        <v>30868</v>
      </c>
      <c r="E22552" t="str">
        <f>LEFT(D22552,4)&amp;"-"&amp;MID(D22552,6,2)&amp;"-"&amp;MID(D22552,9,2)&amp;"T"&amp;MID(D22552,12,8)&amp;"+01:00"</f>
        <v>2011-11-25T12:51:00+01:00</v>
      </c>
      <c r="F22552" t="s">
        <v>30858</v>
      </c>
    </row>
    <row r="22553" spans="1:6" x14ac:dyDescent="0.35">
      <c r="A22553" t="s">
        <v>30856</v>
      </c>
      <c r="B22553" t="s">
        <v>5</v>
      </c>
      <c r="C22553" t="s">
        <v>7368</v>
      </c>
      <c r="D22553" t="s">
        <v>30869</v>
      </c>
      <c r="E22553" t="str">
        <f>LEFT(D22553,4)&amp;"-"&amp;MID(D22553,6,2)&amp;"-"&amp;MID(D22553,9,2)&amp;"T"&amp;MID(D22553,12,8)&amp;"+01:00"</f>
        <v>2011-11-25T15:20:44+01:00</v>
      </c>
      <c r="F22553" t="s">
        <v>30858</v>
      </c>
    </row>
    <row r="22554" spans="1:6" x14ac:dyDescent="0.35">
      <c r="A22554" t="s">
        <v>30856</v>
      </c>
      <c r="B22554" t="s">
        <v>5</v>
      </c>
      <c r="C22554" t="s">
        <v>7345</v>
      </c>
      <c r="D22554" t="s">
        <v>30870</v>
      </c>
      <c r="E22554" t="str">
        <f>LEFT(D22554,4)&amp;"-"&amp;MID(D22554,6,2)&amp;"-"&amp;MID(D22554,9,2)&amp;"T"&amp;MID(D22554,12,8)&amp;"+01:00"</f>
        <v>2011-11-26T13:23:47+01:00</v>
      </c>
      <c r="F22554" t="s">
        <v>30858</v>
      </c>
    </row>
    <row r="22555" spans="1:6" x14ac:dyDescent="0.35">
      <c r="A22555" t="s">
        <v>30871</v>
      </c>
      <c r="B22555" t="s">
        <v>5</v>
      </c>
      <c r="C22555" t="s">
        <v>7433</v>
      </c>
      <c r="D22555" t="s">
        <v>30872</v>
      </c>
      <c r="E22555" t="str">
        <f>LEFT(D22555,4)&amp;"-"&amp;MID(D22555,6,2)&amp;"-"&amp;MID(D22555,9,2)&amp;"T"&amp;MID(D22555,12,8)&amp;"+01:00"</f>
        <v>2011-11-16T17:56:35+01:00</v>
      </c>
      <c r="F22555" t="s">
        <v>7353</v>
      </c>
    </row>
    <row r="22556" spans="1:6" x14ac:dyDescent="0.35">
      <c r="A22556" t="s">
        <v>30871</v>
      </c>
      <c r="B22556" t="s">
        <v>6</v>
      </c>
      <c r="C22556" t="s">
        <v>7433</v>
      </c>
      <c r="D22556" t="s">
        <v>30873</v>
      </c>
      <c r="E22556" t="str">
        <f>LEFT(D22556,4)&amp;"-"&amp;MID(D22556,6,2)&amp;"-"&amp;MID(D22556,9,2)&amp;"T"&amp;MID(D22556,12,8)&amp;"+01:00"</f>
        <v>2011-11-16T17:56:46+01:00</v>
      </c>
      <c r="F22556" t="s">
        <v>7353</v>
      </c>
    </row>
    <row r="22557" spans="1:6" x14ac:dyDescent="0.35">
      <c r="A22557" t="s">
        <v>30871</v>
      </c>
      <c r="B22557" t="s">
        <v>6</v>
      </c>
      <c r="C22557" t="s">
        <v>7433</v>
      </c>
      <c r="D22557" t="s">
        <v>30874</v>
      </c>
      <c r="E22557" t="str">
        <f>LEFT(D22557,4)&amp;"-"&amp;MID(D22557,6,2)&amp;"-"&amp;MID(D22557,9,2)&amp;"T"&amp;MID(D22557,12,8)&amp;"+01:00"</f>
        <v>2011-11-16T17:58:40+01:00</v>
      </c>
      <c r="F22557" t="s">
        <v>7353</v>
      </c>
    </row>
    <row r="22558" spans="1:6" x14ac:dyDescent="0.35">
      <c r="A22558" t="s">
        <v>30871</v>
      </c>
      <c r="B22558" t="s">
        <v>6</v>
      </c>
      <c r="C22558" t="s">
        <v>7433</v>
      </c>
      <c r="D22558" t="s">
        <v>30875</v>
      </c>
      <c r="E22558" t="str">
        <f>LEFT(D22558,4)&amp;"-"&amp;MID(D22558,6,2)&amp;"-"&amp;MID(D22558,9,2)&amp;"T"&amp;MID(D22558,12,8)&amp;"+01:00"</f>
        <v>2011-11-16T18:01:47+01:00</v>
      </c>
      <c r="F22558" t="s">
        <v>7353</v>
      </c>
    </row>
    <row r="22559" spans="1:6" x14ac:dyDescent="0.35">
      <c r="A22559" t="s">
        <v>30871</v>
      </c>
      <c r="B22559" t="s">
        <v>6</v>
      </c>
      <c r="C22559" t="s">
        <v>7380</v>
      </c>
      <c r="D22559" t="s">
        <v>30876</v>
      </c>
      <c r="E22559" t="str">
        <f>LEFT(D22559,4)&amp;"-"&amp;MID(D22559,6,2)&amp;"-"&amp;MID(D22559,9,2)&amp;"T"&amp;MID(D22559,12,8)&amp;"+01:00"</f>
        <v>2011-11-22T13:09:30+01:00</v>
      </c>
      <c r="F22559" t="s">
        <v>7353</v>
      </c>
    </row>
    <row r="22560" spans="1:6" x14ac:dyDescent="0.35">
      <c r="A22560" t="s">
        <v>30871</v>
      </c>
      <c r="B22560" t="s">
        <v>6</v>
      </c>
      <c r="C22560" t="s">
        <v>7663</v>
      </c>
      <c r="D22560" t="s">
        <v>30877</v>
      </c>
      <c r="E22560" t="str">
        <f>LEFT(D22560,4)&amp;"-"&amp;MID(D22560,6,2)&amp;"-"&amp;MID(D22560,9,2)&amp;"T"&amp;MID(D22560,12,8)&amp;"+01:00"</f>
        <v>2011-11-25T09:21:23+01:00</v>
      </c>
      <c r="F22560" t="s">
        <v>7353</v>
      </c>
    </row>
    <row r="22561" spans="1:6" x14ac:dyDescent="0.35">
      <c r="A22561" t="s">
        <v>30871</v>
      </c>
      <c r="B22561" t="s">
        <v>8</v>
      </c>
      <c r="C22561" t="s">
        <v>7383</v>
      </c>
      <c r="D22561" t="s">
        <v>30878</v>
      </c>
      <c r="E22561" t="str">
        <f>LEFT(D22561,4)&amp;"-"&amp;MID(D22561,6,2)&amp;"-"&amp;MID(D22561,9,2)&amp;"T"&amp;MID(D22561,12,8)&amp;"+01:00"</f>
        <v>2011-11-29T07:18:54+01:00</v>
      </c>
      <c r="F22561" t="s">
        <v>7353</v>
      </c>
    </row>
    <row r="22562" spans="1:6" x14ac:dyDescent="0.35">
      <c r="A22562" t="s">
        <v>30871</v>
      </c>
      <c r="B22562" t="s">
        <v>15</v>
      </c>
      <c r="C22562" t="s">
        <v>7448</v>
      </c>
      <c r="D22562" t="s">
        <v>30879</v>
      </c>
      <c r="E22562" t="str">
        <f>LEFT(D22562,4)&amp;"-"&amp;MID(D22562,6,2)&amp;"-"&amp;MID(D22562,9,2)&amp;"T"&amp;MID(D22562,12,8)&amp;"+01:00"</f>
        <v>2011-11-29T08:26:15+01:00</v>
      </c>
      <c r="F22562" t="s">
        <v>7353</v>
      </c>
    </row>
    <row r="22563" spans="1:6" x14ac:dyDescent="0.35">
      <c r="A22563" t="s">
        <v>30871</v>
      </c>
      <c r="B22563" t="s">
        <v>15</v>
      </c>
      <c r="C22563" t="s">
        <v>7448</v>
      </c>
      <c r="D22563" t="s">
        <v>30880</v>
      </c>
      <c r="E22563" t="str">
        <f>LEFT(D22563,4)&amp;"-"&amp;MID(D22563,6,2)&amp;"-"&amp;MID(D22563,9,2)&amp;"T"&amp;MID(D22563,12,8)&amp;"+01:00"</f>
        <v>2011-11-29T10:54:52+01:00</v>
      </c>
      <c r="F22563" t="s">
        <v>7353</v>
      </c>
    </row>
    <row r="22564" spans="1:6" x14ac:dyDescent="0.35">
      <c r="A22564" t="s">
        <v>30871</v>
      </c>
      <c r="B22564" t="s">
        <v>15</v>
      </c>
      <c r="C22564" t="s">
        <v>7889</v>
      </c>
      <c r="D22564" t="s">
        <v>30881</v>
      </c>
      <c r="E22564" t="str">
        <f>LEFT(D22564,4)&amp;"-"&amp;MID(D22564,6,2)&amp;"-"&amp;MID(D22564,9,2)&amp;"T"&amp;MID(D22564,12,8)&amp;"+01:00"</f>
        <v>2011-11-29T16:43:07+01:00</v>
      </c>
      <c r="F22564" t="s">
        <v>7353</v>
      </c>
    </row>
    <row r="22565" spans="1:6" x14ac:dyDescent="0.35">
      <c r="A22565" t="s">
        <v>30871</v>
      </c>
      <c r="B22565" t="s">
        <v>15</v>
      </c>
      <c r="C22565" t="s">
        <v>7453</v>
      </c>
      <c r="D22565" t="s">
        <v>30882</v>
      </c>
      <c r="E22565" t="str">
        <f>LEFT(D22565,4)&amp;"-"&amp;MID(D22565,6,2)&amp;"-"&amp;MID(D22565,9,2)&amp;"T"&amp;MID(D22565,12,8)&amp;"+01:00"</f>
        <v>2011-11-30T06:10:14+01:00</v>
      </c>
      <c r="F22565" t="s">
        <v>7353</v>
      </c>
    </row>
    <row r="22566" spans="1:6" x14ac:dyDescent="0.35">
      <c r="A22566" t="s">
        <v>30871</v>
      </c>
      <c r="B22566" t="s">
        <v>15</v>
      </c>
      <c r="C22566" t="s">
        <v>7889</v>
      </c>
      <c r="D22566" t="s">
        <v>30883</v>
      </c>
      <c r="E22566" t="str">
        <f>LEFT(D22566,4)&amp;"-"&amp;MID(D22566,6,2)&amp;"-"&amp;MID(D22566,9,2)&amp;"T"&amp;MID(D22566,12,8)&amp;"+01:00"</f>
        <v>2011-12-01T10:20:24+01:00</v>
      </c>
      <c r="F22566" t="s">
        <v>7353</v>
      </c>
    </row>
    <row r="22567" spans="1:6" x14ac:dyDescent="0.35">
      <c r="A22567" t="s">
        <v>30871</v>
      </c>
      <c r="B22567" t="s">
        <v>15</v>
      </c>
      <c r="C22567" t="s">
        <v>7889</v>
      </c>
      <c r="D22567" t="s">
        <v>30884</v>
      </c>
      <c r="E22567" t="str">
        <f>LEFT(D22567,4)&amp;"-"&amp;MID(D22567,6,2)&amp;"-"&amp;MID(D22567,9,2)&amp;"T"&amp;MID(D22567,12,8)&amp;"+01:00"</f>
        <v>2011-12-01T10:39:57+01:00</v>
      </c>
      <c r="F22567" t="s">
        <v>7353</v>
      </c>
    </row>
    <row r="22568" spans="1:6" x14ac:dyDescent="0.35">
      <c r="A22568" t="s">
        <v>30871</v>
      </c>
      <c r="B22568" t="s">
        <v>15</v>
      </c>
      <c r="C22568" t="s">
        <v>7889</v>
      </c>
      <c r="D22568" t="s">
        <v>30885</v>
      </c>
      <c r="E22568" t="str">
        <f>LEFT(D22568,4)&amp;"-"&amp;MID(D22568,6,2)&amp;"-"&amp;MID(D22568,9,2)&amp;"T"&amp;MID(D22568,12,8)&amp;"+01:00"</f>
        <v>2011-12-01T10:40:19+01:00</v>
      </c>
      <c r="F22568" t="s">
        <v>7353</v>
      </c>
    </row>
    <row r="22569" spans="1:6" x14ac:dyDescent="0.35">
      <c r="A22569" t="s">
        <v>30871</v>
      </c>
      <c r="B22569" t="s">
        <v>15</v>
      </c>
      <c r="C22569" t="s">
        <v>7347</v>
      </c>
      <c r="D22569" t="s">
        <v>30886</v>
      </c>
      <c r="E22569" t="str">
        <f>LEFT(D22569,4)&amp;"-"&amp;MID(D22569,6,2)&amp;"-"&amp;MID(D22569,9,2)&amp;"T"&amp;MID(D22569,12,8)&amp;"+01:00"</f>
        <v>2011-12-01T11:04:43+01:00</v>
      </c>
      <c r="F22569" t="s">
        <v>7353</v>
      </c>
    </row>
    <row r="22570" spans="1:6" x14ac:dyDescent="0.35">
      <c r="A22570" t="s">
        <v>30871</v>
      </c>
      <c r="B22570" t="s">
        <v>8</v>
      </c>
      <c r="C22570" t="s">
        <v>7383</v>
      </c>
      <c r="D22570" t="s">
        <v>30887</v>
      </c>
      <c r="E22570" t="str">
        <f>LEFT(D22570,4)&amp;"-"&amp;MID(D22570,6,2)&amp;"-"&amp;MID(D22570,9,2)&amp;"T"&amp;MID(D22570,12,8)&amp;"+01:00"</f>
        <v>2011-12-01T11:26:49+01:00</v>
      </c>
      <c r="F22570" t="s">
        <v>7353</v>
      </c>
    </row>
    <row r="22571" spans="1:6" x14ac:dyDescent="0.35">
      <c r="A22571" t="s">
        <v>30871</v>
      </c>
      <c r="B22571" t="s">
        <v>8</v>
      </c>
      <c r="C22571" t="s">
        <v>7383</v>
      </c>
      <c r="D22571" t="s">
        <v>2315</v>
      </c>
      <c r="E22571" t="str">
        <f>LEFT(D22571,4)&amp;"-"&amp;MID(D22571,6,2)&amp;"-"&amp;MID(D22571,9,2)&amp;"T"&amp;MID(D22571,12,8)&amp;"+01:00"</f>
        <v>2011-12-01T11:52:31+01:00</v>
      </c>
      <c r="F22571" t="s">
        <v>7353</v>
      </c>
    </row>
    <row r="22572" spans="1:6" x14ac:dyDescent="0.35">
      <c r="A22572" t="s">
        <v>30888</v>
      </c>
      <c r="B22572" t="s">
        <v>5</v>
      </c>
      <c r="C22572" t="s">
        <v>7341</v>
      </c>
      <c r="D22572" t="s">
        <v>30889</v>
      </c>
      <c r="E22572" t="str">
        <f>LEFT(D22572,4)&amp;"-"&amp;MID(D22572,6,2)&amp;"-"&amp;MID(D22572,9,2)&amp;"T"&amp;MID(D22572,12,8)&amp;"+01:00"</f>
        <v>2011-11-17T06:29:45+01:00</v>
      </c>
      <c r="F22572" t="s">
        <v>7502</v>
      </c>
    </row>
    <row r="22573" spans="1:6" x14ac:dyDescent="0.35">
      <c r="A22573" t="s">
        <v>30888</v>
      </c>
      <c r="B22573" t="s">
        <v>5</v>
      </c>
      <c r="C22573" t="s">
        <v>7408</v>
      </c>
      <c r="D22573" t="s">
        <v>30890</v>
      </c>
      <c r="E22573" t="str">
        <f>LEFT(D22573,4)&amp;"-"&amp;MID(D22573,6,2)&amp;"-"&amp;MID(D22573,9,2)&amp;"T"&amp;MID(D22573,12,8)&amp;"+01:00"</f>
        <v>2011-11-17T14:34:16+01:00</v>
      </c>
      <c r="F22573" t="s">
        <v>7502</v>
      </c>
    </row>
    <row r="22574" spans="1:6" x14ac:dyDescent="0.35">
      <c r="A22574" t="s">
        <v>30888</v>
      </c>
      <c r="B22574" t="s">
        <v>5</v>
      </c>
      <c r="C22574" t="s">
        <v>7419</v>
      </c>
      <c r="D22574" t="s">
        <v>30891</v>
      </c>
      <c r="E22574" t="str">
        <f>LEFT(D22574,4)&amp;"-"&amp;MID(D22574,6,2)&amp;"-"&amp;MID(D22574,9,2)&amp;"T"&amp;MID(D22574,12,8)&amp;"+01:00"</f>
        <v>2011-11-24T10:53:48+01:00</v>
      </c>
      <c r="F22574" t="s">
        <v>7502</v>
      </c>
    </row>
    <row r="22575" spans="1:6" x14ac:dyDescent="0.35">
      <c r="A22575" t="s">
        <v>30888</v>
      </c>
      <c r="B22575" t="s">
        <v>5</v>
      </c>
      <c r="C22575" t="s">
        <v>7492</v>
      </c>
      <c r="D22575" t="s">
        <v>30892</v>
      </c>
      <c r="E22575" t="str">
        <f>LEFT(D22575,4)&amp;"-"&amp;MID(D22575,6,2)&amp;"-"&amp;MID(D22575,9,2)&amp;"T"&amp;MID(D22575,12,8)&amp;"+01:00"</f>
        <v>2011-11-24T12:22:16+01:00</v>
      </c>
      <c r="F22575" t="s">
        <v>7502</v>
      </c>
    </row>
    <row r="22576" spans="1:6" x14ac:dyDescent="0.35">
      <c r="A22576" t="s">
        <v>30888</v>
      </c>
      <c r="B22576" t="s">
        <v>5</v>
      </c>
      <c r="C22576" t="s">
        <v>7492</v>
      </c>
      <c r="D22576" t="s">
        <v>30893</v>
      </c>
      <c r="E22576" t="str">
        <f>LEFT(D22576,4)&amp;"-"&amp;MID(D22576,6,2)&amp;"-"&amp;MID(D22576,9,2)&amp;"T"&amp;MID(D22576,12,8)&amp;"+01:00"</f>
        <v>2011-11-24T13:21:14+01:00</v>
      </c>
      <c r="F22576" t="s">
        <v>7502</v>
      </c>
    </row>
    <row r="22577" spans="1:6" x14ac:dyDescent="0.35">
      <c r="A22577" t="s">
        <v>30888</v>
      </c>
      <c r="B22577" t="s">
        <v>5</v>
      </c>
      <c r="C22577" t="s">
        <v>7492</v>
      </c>
      <c r="D22577" t="s">
        <v>30894</v>
      </c>
      <c r="E22577" t="str">
        <f>LEFT(D22577,4)&amp;"-"&amp;MID(D22577,6,2)&amp;"-"&amp;MID(D22577,9,2)&amp;"T"&amp;MID(D22577,12,8)&amp;"+01:00"</f>
        <v>2011-11-24T13:58:53+01:00</v>
      </c>
      <c r="F22577" t="s">
        <v>7502</v>
      </c>
    </row>
    <row r="22578" spans="1:6" x14ac:dyDescent="0.35">
      <c r="A22578" t="s">
        <v>30888</v>
      </c>
      <c r="B22578" t="s">
        <v>5</v>
      </c>
      <c r="C22578" t="s">
        <v>7492</v>
      </c>
      <c r="D22578" t="s">
        <v>30895</v>
      </c>
      <c r="E22578" t="str">
        <f>LEFT(D22578,4)&amp;"-"&amp;MID(D22578,6,2)&amp;"-"&amp;MID(D22578,9,2)&amp;"T"&amp;MID(D22578,12,8)&amp;"+01:00"</f>
        <v>2011-11-30T08:44:22+01:00</v>
      </c>
      <c r="F22578" t="s">
        <v>7502</v>
      </c>
    </row>
    <row r="22579" spans="1:6" x14ac:dyDescent="0.35">
      <c r="A22579" t="s">
        <v>30888</v>
      </c>
      <c r="B22579" t="s">
        <v>5</v>
      </c>
      <c r="C22579" t="s">
        <v>7448</v>
      </c>
      <c r="D22579" t="s">
        <v>30896</v>
      </c>
      <c r="E22579" t="str">
        <f>LEFT(D22579,4)&amp;"-"&amp;MID(D22579,6,2)&amp;"-"&amp;MID(D22579,9,2)&amp;"T"&amp;MID(D22579,12,8)&amp;"+01:00"</f>
        <v>2011-11-30T08:48:37+01:00</v>
      </c>
      <c r="F22579" t="s">
        <v>7502</v>
      </c>
    </row>
    <row r="22580" spans="1:6" x14ac:dyDescent="0.35">
      <c r="A22580" t="s">
        <v>30888</v>
      </c>
      <c r="B22580" t="s">
        <v>5</v>
      </c>
      <c r="C22580" t="s">
        <v>7492</v>
      </c>
      <c r="D22580" t="s">
        <v>30897</v>
      </c>
      <c r="E22580" t="str">
        <f>LEFT(D22580,4)&amp;"-"&amp;MID(D22580,6,2)&amp;"-"&amp;MID(D22580,9,2)&amp;"T"&amp;MID(D22580,12,8)&amp;"+01:00"</f>
        <v>2011-12-06T13:02:55+01:00</v>
      </c>
      <c r="F22580" t="s">
        <v>7502</v>
      </c>
    </row>
    <row r="22581" spans="1:6" x14ac:dyDescent="0.35">
      <c r="A22581" t="s">
        <v>30888</v>
      </c>
      <c r="B22581" t="s">
        <v>5</v>
      </c>
      <c r="C22581" t="s">
        <v>7796</v>
      </c>
      <c r="D22581" t="s">
        <v>30898</v>
      </c>
      <c r="E22581" t="str">
        <f>LEFT(D22581,4)&amp;"-"&amp;MID(D22581,6,2)&amp;"-"&amp;MID(D22581,9,2)&amp;"T"&amp;MID(D22581,12,8)&amp;"+01:00"</f>
        <v>2011-12-07T07:36:45+01:00</v>
      </c>
      <c r="F22581" t="s">
        <v>7502</v>
      </c>
    </row>
    <row r="22582" spans="1:6" x14ac:dyDescent="0.35">
      <c r="A22582" t="s">
        <v>30888</v>
      </c>
      <c r="B22582" t="s">
        <v>5</v>
      </c>
      <c r="C22582" t="s">
        <v>7887</v>
      </c>
      <c r="D22582" t="s">
        <v>30899</v>
      </c>
      <c r="E22582" t="str">
        <f>LEFT(D22582,4)&amp;"-"&amp;MID(D22582,6,2)&amp;"-"&amp;MID(D22582,9,2)&amp;"T"&amp;MID(D22582,12,8)&amp;"+01:00"</f>
        <v>2011-12-16T07:34:32+01:00</v>
      </c>
      <c r="F22582" t="s">
        <v>7502</v>
      </c>
    </row>
    <row r="22583" spans="1:6" x14ac:dyDescent="0.35">
      <c r="A22583" t="s">
        <v>30888</v>
      </c>
      <c r="B22583" t="s">
        <v>5</v>
      </c>
      <c r="C22583" t="s">
        <v>7887</v>
      </c>
      <c r="D22583" t="s">
        <v>30900</v>
      </c>
      <c r="E22583" t="str">
        <f>LEFT(D22583,4)&amp;"-"&amp;MID(D22583,6,2)&amp;"-"&amp;MID(D22583,9,2)&amp;"T"&amp;MID(D22583,12,8)&amp;"+01:00"</f>
        <v>2011-12-17T06:15:24+01:00</v>
      </c>
      <c r="F22583" t="s">
        <v>7502</v>
      </c>
    </row>
    <row r="22584" spans="1:6" x14ac:dyDescent="0.35">
      <c r="A22584" t="s">
        <v>30901</v>
      </c>
      <c r="B22584" t="s">
        <v>13</v>
      </c>
      <c r="C22584" t="s">
        <v>7372</v>
      </c>
      <c r="D22584" t="s">
        <v>30902</v>
      </c>
      <c r="E22584" t="str">
        <f>LEFT(D22584,4)&amp;"-"&amp;MID(D22584,6,2)&amp;"-"&amp;MID(D22584,9,2)&amp;"T"&amp;MID(D22584,12,8)&amp;"+01:00"</f>
        <v>2011-11-16T17:57:43+01:00</v>
      </c>
      <c r="F22584" t="s">
        <v>7405</v>
      </c>
    </row>
    <row r="22585" spans="1:6" x14ac:dyDescent="0.35">
      <c r="A22585" t="s">
        <v>30901</v>
      </c>
      <c r="B22585" t="s">
        <v>5</v>
      </c>
      <c r="C22585" t="s">
        <v>7341</v>
      </c>
      <c r="D22585" t="s">
        <v>30903</v>
      </c>
      <c r="E22585" t="str">
        <f>LEFT(D22585,4)&amp;"-"&amp;MID(D22585,6,2)&amp;"-"&amp;MID(D22585,9,2)&amp;"T"&amp;MID(D22585,12,8)&amp;"+01:00"</f>
        <v>2011-11-17T06:55:39+01:00</v>
      </c>
      <c r="F22585" t="s">
        <v>7405</v>
      </c>
    </row>
    <row r="22586" spans="1:6" x14ac:dyDescent="0.35">
      <c r="A22586" t="s">
        <v>30901</v>
      </c>
      <c r="B22586" t="s">
        <v>5</v>
      </c>
      <c r="C22586" t="s">
        <v>7341</v>
      </c>
      <c r="D22586" t="s">
        <v>30904</v>
      </c>
      <c r="E22586" t="str">
        <f>LEFT(D22586,4)&amp;"-"&amp;MID(D22586,6,2)&amp;"-"&amp;MID(D22586,9,2)&amp;"T"&amp;MID(D22586,12,8)&amp;"+01:00"</f>
        <v>2011-11-17T07:29:01+01:00</v>
      </c>
      <c r="F22586" t="s">
        <v>7405</v>
      </c>
    </row>
    <row r="22587" spans="1:6" x14ac:dyDescent="0.35">
      <c r="A22587" t="s">
        <v>30901</v>
      </c>
      <c r="B22587" t="s">
        <v>6</v>
      </c>
      <c r="C22587" t="s">
        <v>7899</v>
      </c>
      <c r="D22587" t="s">
        <v>30905</v>
      </c>
      <c r="E22587" t="str">
        <f>LEFT(D22587,4)&amp;"-"&amp;MID(D22587,6,2)&amp;"-"&amp;MID(D22587,9,2)&amp;"T"&amp;MID(D22587,12,8)&amp;"+01:00"</f>
        <v>2011-11-22T08:28:40+01:00</v>
      </c>
      <c r="F22587" t="s">
        <v>7405</v>
      </c>
    </row>
    <row r="22588" spans="1:6" x14ac:dyDescent="0.35">
      <c r="A22588" t="s">
        <v>30901</v>
      </c>
      <c r="B22588" t="s">
        <v>8</v>
      </c>
      <c r="C22588" t="s">
        <v>7419</v>
      </c>
      <c r="D22588" t="s">
        <v>30906</v>
      </c>
      <c r="E22588" t="str">
        <f>LEFT(D22588,4)&amp;"-"&amp;MID(D22588,6,2)&amp;"-"&amp;MID(D22588,9,2)&amp;"T"&amp;MID(D22588,12,8)&amp;"+01:00"</f>
        <v>2011-11-24T06:27:27+01:00</v>
      </c>
      <c r="F22588" t="s">
        <v>7405</v>
      </c>
    </row>
    <row r="22589" spans="1:6" x14ac:dyDescent="0.35">
      <c r="A22589" t="s">
        <v>30907</v>
      </c>
      <c r="B22589" t="s">
        <v>13</v>
      </c>
      <c r="C22589" t="s">
        <v>7492</v>
      </c>
      <c r="D22589" t="s">
        <v>30908</v>
      </c>
      <c r="E22589" t="str">
        <f>LEFT(D22589,4)&amp;"-"&amp;MID(D22589,6,2)&amp;"-"&amp;MID(D22589,9,2)&amp;"T"&amp;MID(D22589,12,8)&amp;"+01:00"</f>
        <v>2011-11-17T08:34:59+01:00</v>
      </c>
      <c r="F22589" t="s">
        <v>7517</v>
      </c>
    </row>
    <row r="22590" spans="1:6" x14ac:dyDescent="0.35">
      <c r="A22590" t="s">
        <v>30907</v>
      </c>
      <c r="B22590" t="s">
        <v>13</v>
      </c>
      <c r="C22590" t="s">
        <v>7492</v>
      </c>
      <c r="D22590" t="s">
        <v>30909</v>
      </c>
      <c r="E22590" t="str">
        <f>LEFT(D22590,4)&amp;"-"&amp;MID(D22590,6,2)&amp;"-"&amp;MID(D22590,9,2)&amp;"T"&amp;MID(D22590,12,8)&amp;"+01:00"</f>
        <v>2011-11-17T08:44:26+01:00</v>
      </c>
      <c r="F22590" t="s">
        <v>7517</v>
      </c>
    </row>
    <row r="22591" spans="1:6" x14ac:dyDescent="0.35">
      <c r="A22591" t="s">
        <v>30910</v>
      </c>
      <c r="B22591" t="s">
        <v>5</v>
      </c>
      <c r="C22591" t="s">
        <v>7341</v>
      </c>
      <c r="D22591" t="s">
        <v>30911</v>
      </c>
      <c r="E22591" t="str">
        <f>LEFT(D22591,4)&amp;"-"&amp;MID(D22591,6,2)&amp;"-"&amp;MID(D22591,9,2)&amp;"T"&amp;MID(D22591,12,8)&amp;"+01:00"</f>
        <v>2011-11-17T07:33:45+01:00</v>
      </c>
      <c r="F22591" t="s">
        <v>18532</v>
      </c>
    </row>
    <row r="22592" spans="1:6" x14ac:dyDescent="0.35">
      <c r="A22592" t="s">
        <v>30910</v>
      </c>
      <c r="B22592" t="s">
        <v>5</v>
      </c>
      <c r="C22592" t="s">
        <v>7341</v>
      </c>
      <c r="D22592" t="s">
        <v>30912</v>
      </c>
      <c r="E22592" t="str">
        <f>LEFT(D22592,4)&amp;"-"&amp;MID(D22592,6,2)&amp;"-"&amp;MID(D22592,9,2)&amp;"T"&amp;MID(D22592,12,8)&amp;"+01:00"</f>
        <v>2011-11-17T07:52:25+01:00</v>
      </c>
      <c r="F22592" t="s">
        <v>18532</v>
      </c>
    </row>
    <row r="22593" spans="1:6" x14ac:dyDescent="0.35">
      <c r="A22593" t="s">
        <v>30910</v>
      </c>
      <c r="B22593" t="s">
        <v>6</v>
      </c>
      <c r="C22593" t="s">
        <v>7341</v>
      </c>
      <c r="D22593" t="s">
        <v>30913</v>
      </c>
      <c r="E22593" t="str">
        <f>LEFT(D22593,4)&amp;"-"&amp;MID(D22593,6,2)&amp;"-"&amp;MID(D22593,9,2)&amp;"T"&amp;MID(D22593,12,8)&amp;"+01:00"</f>
        <v>2011-11-17T07:55:36+01:00</v>
      </c>
      <c r="F22593" t="s">
        <v>18532</v>
      </c>
    </row>
    <row r="22594" spans="1:6" x14ac:dyDescent="0.35">
      <c r="A22594" t="s">
        <v>30910</v>
      </c>
      <c r="B22594" t="s">
        <v>6</v>
      </c>
      <c r="C22594" t="s">
        <v>7380</v>
      </c>
      <c r="D22594" t="s">
        <v>30914</v>
      </c>
      <c r="E22594" t="str">
        <f>LEFT(D22594,4)&amp;"-"&amp;MID(D22594,6,2)&amp;"-"&amp;MID(D22594,9,2)&amp;"T"&amp;MID(D22594,12,8)&amp;"+01:00"</f>
        <v>2011-11-22T13:36:48+01:00</v>
      </c>
      <c r="F22594" t="s">
        <v>18532</v>
      </c>
    </row>
    <row r="22595" spans="1:6" x14ac:dyDescent="0.35">
      <c r="A22595" t="s">
        <v>30910</v>
      </c>
      <c r="B22595" t="s">
        <v>6</v>
      </c>
      <c r="C22595" t="s">
        <v>7433</v>
      </c>
      <c r="D22595" t="s">
        <v>30915</v>
      </c>
      <c r="E22595" t="str">
        <f>LEFT(D22595,4)&amp;"-"&amp;MID(D22595,6,2)&amp;"-"&amp;MID(D22595,9,2)&amp;"T"&amp;MID(D22595,12,8)&amp;"+01:00"</f>
        <v>2011-11-22T15:44:42+01:00</v>
      </c>
      <c r="F22595" t="s">
        <v>18532</v>
      </c>
    </row>
    <row r="22596" spans="1:6" x14ac:dyDescent="0.35">
      <c r="A22596" t="s">
        <v>30910</v>
      </c>
      <c r="B22596" t="s">
        <v>6</v>
      </c>
      <c r="C22596" t="s">
        <v>7899</v>
      </c>
      <c r="D22596" t="s">
        <v>2316</v>
      </c>
      <c r="E22596" t="str">
        <f>LEFT(D22596,4)&amp;"-"&amp;MID(D22596,6,2)&amp;"-"&amp;MID(D22596,9,2)&amp;"T"&amp;MID(D22596,12,8)&amp;"+01:00"</f>
        <v>2011-11-23T07:04:20+01:00</v>
      </c>
      <c r="F22596" t="s">
        <v>18532</v>
      </c>
    </row>
    <row r="22597" spans="1:6" x14ac:dyDescent="0.35">
      <c r="A22597" t="s">
        <v>30910</v>
      </c>
      <c r="B22597" t="s">
        <v>8</v>
      </c>
      <c r="C22597" t="s">
        <v>7419</v>
      </c>
      <c r="D22597" t="s">
        <v>2317</v>
      </c>
      <c r="E22597" t="str">
        <f>LEFT(D22597,4)&amp;"-"&amp;MID(D22597,6,2)&amp;"-"&amp;MID(D22597,9,2)&amp;"T"&amp;MID(D22597,12,8)&amp;"+01:00"</f>
        <v>2011-11-25T07:23:41+01:00</v>
      </c>
      <c r="F22597" t="s">
        <v>18532</v>
      </c>
    </row>
    <row r="22598" spans="1:6" x14ac:dyDescent="0.35">
      <c r="A22598" t="s">
        <v>30910</v>
      </c>
      <c r="B22598" t="s">
        <v>8</v>
      </c>
      <c r="C22598" t="s">
        <v>7419</v>
      </c>
      <c r="D22598" t="s">
        <v>30916</v>
      </c>
      <c r="E22598" t="str">
        <f>LEFT(D22598,4)&amp;"-"&amp;MID(D22598,6,2)&amp;"-"&amp;MID(D22598,9,2)&amp;"T"&amp;MID(D22598,12,8)&amp;"+01:00"</f>
        <v>2011-11-25T10:51:20+01:00</v>
      </c>
      <c r="F22598" t="s">
        <v>18532</v>
      </c>
    </row>
    <row r="22599" spans="1:6" x14ac:dyDescent="0.35">
      <c r="A22599" t="s">
        <v>30910</v>
      </c>
      <c r="B22599" t="s">
        <v>8</v>
      </c>
      <c r="C22599" t="s">
        <v>7419</v>
      </c>
      <c r="D22599" t="s">
        <v>30917</v>
      </c>
      <c r="E22599" t="str">
        <f>LEFT(D22599,4)&amp;"-"&amp;MID(D22599,6,2)&amp;"-"&amp;MID(D22599,9,2)&amp;"T"&amp;MID(D22599,12,8)&amp;"+01:00"</f>
        <v>2011-11-25T11:23:26+01:00</v>
      </c>
      <c r="F22599" t="s">
        <v>18532</v>
      </c>
    </row>
    <row r="22600" spans="1:6" x14ac:dyDescent="0.35">
      <c r="A22600" t="s">
        <v>30910</v>
      </c>
      <c r="B22600" t="s">
        <v>15</v>
      </c>
      <c r="C22600" t="s">
        <v>7887</v>
      </c>
      <c r="D22600" t="s">
        <v>30918</v>
      </c>
      <c r="E22600" t="str">
        <f>LEFT(D22600,4)&amp;"-"&amp;MID(D22600,6,2)&amp;"-"&amp;MID(D22600,9,2)&amp;"T"&amp;MID(D22600,12,8)&amp;"+01:00"</f>
        <v>2011-11-25T11:31:22+01:00</v>
      </c>
      <c r="F22600" t="s">
        <v>18532</v>
      </c>
    </row>
    <row r="22601" spans="1:6" x14ac:dyDescent="0.35">
      <c r="A22601" t="s">
        <v>30910</v>
      </c>
      <c r="B22601" t="s">
        <v>15</v>
      </c>
      <c r="C22601" t="s">
        <v>7887</v>
      </c>
      <c r="D22601" t="s">
        <v>30919</v>
      </c>
      <c r="E22601" t="str">
        <f>LEFT(D22601,4)&amp;"-"&amp;MID(D22601,6,2)&amp;"-"&amp;MID(D22601,9,2)&amp;"T"&amp;MID(D22601,12,8)&amp;"+01:00"</f>
        <v>2011-11-25T12:37:32+01:00</v>
      </c>
      <c r="F22601" t="s">
        <v>18532</v>
      </c>
    </row>
    <row r="22602" spans="1:6" x14ac:dyDescent="0.35">
      <c r="A22602" t="s">
        <v>30910</v>
      </c>
      <c r="B22602" t="s">
        <v>15</v>
      </c>
      <c r="C22602" t="s">
        <v>7887</v>
      </c>
      <c r="D22602" t="s">
        <v>30920</v>
      </c>
      <c r="E22602" t="str">
        <f>LEFT(D22602,4)&amp;"-"&amp;MID(D22602,6,2)&amp;"-"&amp;MID(D22602,9,2)&amp;"T"&amp;MID(D22602,12,8)&amp;"+01:00"</f>
        <v>2011-11-25T12:54:54+01:00</v>
      </c>
      <c r="F22602" t="s">
        <v>18532</v>
      </c>
    </row>
    <row r="22603" spans="1:6" x14ac:dyDescent="0.35">
      <c r="A22603" t="s">
        <v>30910</v>
      </c>
      <c r="B22603" t="s">
        <v>15</v>
      </c>
      <c r="C22603" t="s">
        <v>7368</v>
      </c>
      <c r="D22603" t="s">
        <v>30921</v>
      </c>
      <c r="E22603" t="str">
        <f>LEFT(D22603,4)&amp;"-"&amp;MID(D22603,6,2)&amp;"-"&amp;MID(D22603,9,2)&amp;"T"&amp;MID(D22603,12,8)&amp;"+01:00"</f>
        <v>2011-11-25T16:37:20+01:00</v>
      </c>
      <c r="F22603" t="s">
        <v>18532</v>
      </c>
    </row>
    <row r="22604" spans="1:6" x14ac:dyDescent="0.35">
      <c r="A22604" t="s">
        <v>30910</v>
      </c>
      <c r="B22604" t="s">
        <v>15</v>
      </c>
      <c r="C22604" t="s">
        <v>7368</v>
      </c>
      <c r="D22604" t="s">
        <v>30922</v>
      </c>
      <c r="E22604" t="str">
        <f>LEFT(D22604,4)&amp;"-"&amp;MID(D22604,6,2)&amp;"-"&amp;MID(D22604,9,2)&amp;"T"&amp;MID(D22604,12,8)&amp;"+01:00"</f>
        <v>2011-11-25T17:07:29+01:00</v>
      </c>
      <c r="F22604" t="s">
        <v>18532</v>
      </c>
    </row>
    <row r="22605" spans="1:6" x14ac:dyDescent="0.35">
      <c r="A22605" t="s">
        <v>30910</v>
      </c>
      <c r="B22605" t="s">
        <v>15</v>
      </c>
      <c r="C22605" t="s">
        <v>7368</v>
      </c>
      <c r="D22605" t="s">
        <v>2318</v>
      </c>
      <c r="E22605" t="str">
        <f>LEFT(D22605,4)&amp;"-"&amp;MID(D22605,6,2)&amp;"-"&amp;MID(D22605,9,2)&amp;"T"&amp;MID(D22605,12,8)&amp;"+01:00"</f>
        <v>2011-11-25T17:17:28+01:00</v>
      </c>
      <c r="F22605" t="s">
        <v>18532</v>
      </c>
    </row>
    <row r="22606" spans="1:6" x14ac:dyDescent="0.35">
      <c r="A22606" t="s">
        <v>30910</v>
      </c>
      <c r="B22606" t="s">
        <v>15</v>
      </c>
      <c r="C22606" t="s">
        <v>7368</v>
      </c>
      <c r="D22606" t="s">
        <v>30923</v>
      </c>
      <c r="E22606" t="str">
        <f>LEFT(D22606,4)&amp;"-"&amp;MID(D22606,6,2)&amp;"-"&amp;MID(D22606,9,2)&amp;"T"&amp;MID(D22606,12,8)&amp;"+01:00"</f>
        <v>2011-11-25T17:18:15+01:00</v>
      </c>
      <c r="F22606" t="s">
        <v>18532</v>
      </c>
    </row>
    <row r="22607" spans="1:6" x14ac:dyDescent="0.35">
      <c r="A22607" t="s">
        <v>30910</v>
      </c>
      <c r="B22607" t="s">
        <v>15</v>
      </c>
      <c r="C22607" t="s">
        <v>7347</v>
      </c>
      <c r="D22607" t="s">
        <v>30924</v>
      </c>
      <c r="E22607" t="str">
        <f>LEFT(D22607,4)&amp;"-"&amp;MID(D22607,6,2)&amp;"-"&amp;MID(D22607,9,2)&amp;"T"&amp;MID(D22607,12,8)&amp;"+01:00"</f>
        <v>2011-11-28T06:04:08+01:00</v>
      </c>
      <c r="F22607" t="s">
        <v>18532</v>
      </c>
    </row>
    <row r="22608" spans="1:6" x14ac:dyDescent="0.35">
      <c r="A22608" t="s">
        <v>30910</v>
      </c>
      <c r="B22608" t="s">
        <v>8</v>
      </c>
      <c r="C22608" t="s">
        <v>7419</v>
      </c>
      <c r="D22608" t="s">
        <v>30925</v>
      </c>
      <c r="E22608" t="str">
        <f>LEFT(D22608,4)&amp;"-"&amp;MID(D22608,6,2)&amp;"-"&amp;MID(D22608,9,2)&amp;"T"&amp;MID(D22608,12,8)&amp;"+01:00"</f>
        <v>2011-11-28T07:50:05+01:00</v>
      </c>
      <c r="F22608" t="s">
        <v>18532</v>
      </c>
    </row>
    <row r="22609" spans="1:6" x14ac:dyDescent="0.35">
      <c r="A22609" t="s">
        <v>30910</v>
      </c>
      <c r="B22609" t="s">
        <v>15</v>
      </c>
      <c r="C22609" t="s">
        <v>7897</v>
      </c>
      <c r="D22609" t="s">
        <v>30926</v>
      </c>
      <c r="E22609" t="str">
        <f>LEFT(D22609,4)&amp;"-"&amp;MID(D22609,6,2)&amp;"-"&amp;MID(D22609,9,2)&amp;"T"&amp;MID(D22609,12,8)&amp;"+01:00"</f>
        <v>2011-11-28T08:42:05+01:00</v>
      </c>
      <c r="F22609" t="s">
        <v>18532</v>
      </c>
    </row>
    <row r="22610" spans="1:6" x14ac:dyDescent="0.35">
      <c r="A22610" t="s">
        <v>30927</v>
      </c>
      <c r="B22610" t="s">
        <v>5</v>
      </c>
      <c r="C22610" t="s">
        <v>7341</v>
      </c>
      <c r="D22610" t="s">
        <v>30928</v>
      </c>
      <c r="E22610" t="str">
        <f>LEFT(D22610,4)&amp;"-"&amp;MID(D22610,6,2)&amp;"-"&amp;MID(D22610,9,2)&amp;"T"&amp;MID(D22610,12,8)&amp;"+01:00"</f>
        <v>2011-11-17T07:37:20+01:00</v>
      </c>
      <c r="F22610" t="s">
        <v>7422</v>
      </c>
    </row>
    <row r="22611" spans="1:6" x14ac:dyDescent="0.35">
      <c r="A22611" t="s">
        <v>30927</v>
      </c>
      <c r="B22611" t="s">
        <v>5</v>
      </c>
      <c r="C22611" t="s">
        <v>7408</v>
      </c>
      <c r="D22611" t="s">
        <v>30929</v>
      </c>
      <c r="E22611" t="str">
        <f>LEFT(D22611,4)&amp;"-"&amp;MID(D22611,6,2)&amp;"-"&amp;MID(D22611,9,2)&amp;"T"&amp;MID(D22611,12,8)&amp;"+01:00"</f>
        <v>2011-11-17T14:48:46+01:00</v>
      </c>
      <c r="F22611" t="s">
        <v>7422</v>
      </c>
    </row>
    <row r="22612" spans="1:6" x14ac:dyDescent="0.35">
      <c r="A22612" t="s">
        <v>30930</v>
      </c>
      <c r="B22612" t="s">
        <v>5</v>
      </c>
      <c r="C22612" t="s">
        <v>7341</v>
      </c>
      <c r="D22612" t="s">
        <v>30931</v>
      </c>
      <c r="E22612" t="str">
        <f>LEFT(D22612,4)&amp;"-"&amp;MID(D22612,6,2)&amp;"-"&amp;MID(D22612,9,2)&amp;"T"&amp;MID(D22612,12,8)&amp;"+01:00"</f>
        <v>2011-11-17T07:40:52+01:00</v>
      </c>
      <c r="F22612" t="s">
        <v>8580</v>
      </c>
    </row>
    <row r="22613" spans="1:6" x14ac:dyDescent="0.35">
      <c r="A22613" t="s">
        <v>30930</v>
      </c>
      <c r="B22613" t="s">
        <v>5</v>
      </c>
      <c r="C22613" t="s">
        <v>13304</v>
      </c>
      <c r="D22613" t="s">
        <v>30932</v>
      </c>
      <c r="E22613" t="str">
        <f>LEFT(D22613,4)&amp;"-"&amp;MID(D22613,6,2)&amp;"-"&amp;MID(D22613,9,2)&amp;"T"&amp;MID(D22613,12,8)&amp;"+01:00"</f>
        <v>2011-11-17T11:07:18+01:00</v>
      </c>
      <c r="F22613" t="s">
        <v>8580</v>
      </c>
    </row>
    <row r="22614" spans="1:6" x14ac:dyDescent="0.35">
      <c r="A22614" t="s">
        <v>30933</v>
      </c>
      <c r="B22614" t="s">
        <v>5</v>
      </c>
      <c r="C22614" t="s">
        <v>7341</v>
      </c>
      <c r="D22614" t="s">
        <v>30934</v>
      </c>
      <c r="E22614" t="str">
        <f>LEFT(D22614,4)&amp;"-"&amp;MID(D22614,6,2)&amp;"-"&amp;MID(D22614,9,2)&amp;"T"&amp;MID(D22614,12,8)&amp;"+01:00"</f>
        <v>2011-11-17T07:52:23+01:00</v>
      </c>
      <c r="F22614" t="s">
        <v>7353</v>
      </c>
    </row>
    <row r="22615" spans="1:6" x14ac:dyDescent="0.35">
      <c r="A22615" t="s">
        <v>30933</v>
      </c>
      <c r="B22615" t="s">
        <v>6</v>
      </c>
      <c r="C22615" t="s">
        <v>7899</v>
      </c>
      <c r="D22615" t="s">
        <v>30935</v>
      </c>
      <c r="E22615" t="str">
        <f>LEFT(D22615,4)&amp;"-"&amp;MID(D22615,6,2)&amp;"-"&amp;MID(D22615,9,2)&amp;"T"&amp;MID(D22615,12,8)&amp;"+01:00"</f>
        <v>2011-11-22T08:43:28+01:00</v>
      </c>
      <c r="F22615" t="s">
        <v>7353</v>
      </c>
    </row>
    <row r="22616" spans="1:6" x14ac:dyDescent="0.35">
      <c r="A22616" t="s">
        <v>30933</v>
      </c>
      <c r="B22616" t="s">
        <v>8</v>
      </c>
      <c r="C22616" t="s">
        <v>7349</v>
      </c>
      <c r="D22616" t="s">
        <v>30936</v>
      </c>
      <c r="E22616" t="str">
        <f>LEFT(D22616,4)&amp;"-"&amp;MID(D22616,6,2)&amp;"-"&amp;MID(D22616,9,2)&amp;"T"&amp;MID(D22616,12,8)&amp;"+01:00"</f>
        <v>2011-11-24T13:36:17+01:00</v>
      </c>
      <c r="F22616" t="s">
        <v>7353</v>
      </c>
    </row>
    <row r="22617" spans="1:6" x14ac:dyDescent="0.35">
      <c r="A22617" t="s">
        <v>30933</v>
      </c>
      <c r="B22617" t="s">
        <v>15</v>
      </c>
      <c r="C22617" t="s">
        <v>7889</v>
      </c>
      <c r="D22617" t="s">
        <v>2319</v>
      </c>
      <c r="E22617" t="str">
        <f>LEFT(D22617,4)&amp;"-"&amp;MID(D22617,6,2)&amp;"-"&amp;MID(D22617,9,2)&amp;"T"&amp;MID(D22617,12,8)&amp;"+01:00"</f>
        <v>2011-11-24T17:49:45+01:00</v>
      </c>
      <c r="F22617" t="s">
        <v>7353</v>
      </c>
    </row>
    <row r="22618" spans="1:6" x14ac:dyDescent="0.35">
      <c r="A22618" t="s">
        <v>30933</v>
      </c>
      <c r="B22618" t="s">
        <v>15</v>
      </c>
      <c r="C22618" t="s">
        <v>7417</v>
      </c>
      <c r="D22618" t="s">
        <v>30937</v>
      </c>
      <c r="E22618" t="str">
        <f>LEFT(D22618,4)&amp;"-"&amp;MID(D22618,6,2)&amp;"-"&amp;MID(D22618,9,2)&amp;"T"&amp;MID(D22618,12,8)&amp;"+01:00"</f>
        <v>2011-11-25T06:47:07+01:00</v>
      </c>
      <c r="F22618" t="s">
        <v>7353</v>
      </c>
    </row>
    <row r="22619" spans="1:6" x14ac:dyDescent="0.35">
      <c r="A22619" t="s">
        <v>30933</v>
      </c>
      <c r="B22619" t="s">
        <v>8</v>
      </c>
      <c r="C22619" t="s">
        <v>7349</v>
      </c>
      <c r="D22619" t="s">
        <v>30938</v>
      </c>
      <c r="E22619" t="str">
        <f>LEFT(D22619,4)&amp;"-"&amp;MID(D22619,6,2)&amp;"-"&amp;MID(D22619,9,2)&amp;"T"&amp;MID(D22619,12,8)&amp;"+01:00"</f>
        <v>2011-11-25T07:40:47+01:00</v>
      </c>
      <c r="F22619" t="s">
        <v>7353</v>
      </c>
    </row>
    <row r="22620" spans="1:6" x14ac:dyDescent="0.35">
      <c r="A22620" t="s">
        <v>30933</v>
      </c>
      <c r="B22620" t="s">
        <v>15</v>
      </c>
      <c r="C22620" t="s">
        <v>7427</v>
      </c>
      <c r="D22620" t="s">
        <v>2320</v>
      </c>
      <c r="E22620" t="str">
        <f>LEFT(D22620,4)&amp;"-"&amp;MID(D22620,6,2)&amp;"-"&amp;MID(D22620,9,2)&amp;"T"&amp;MID(D22620,12,8)&amp;"+01:00"</f>
        <v>2011-11-25T08:43:12+01:00</v>
      </c>
      <c r="F22620" t="s">
        <v>7353</v>
      </c>
    </row>
    <row r="22621" spans="1:6" x14ac:dyDescent="0.35">
      <c r="A22621" t="s">
        <v>30933</v>
      </c>
      <c r="B22621" t="s">
        <v>15</v>
      </c>
      <c r="C22621" t="s">
        <v>7398</v>
      </c>
      <c r="D22621" t="s">
        <v>30939</v>
      </c>
      <c r="E22621" t="str">
        <f>LEFT(D22621,4)&amp;"-"&amp;MID(D22621,6,2)&amp;"-"&amp;MID(D22621,9,2)&amp;"T"&amp;MID(D22621,12,8)&amp;"+01:00"</f>
        <v>2011-11-26T11:32:56+01:00</v>
      </c>
      <c r="F22621" t="s">
        <v>7353</v>
      </c>
    </row>
    <row r="22622" spans="1:6" x14ac:dyDescent="0.35">
      <c r="A22622" t="s">
        <v>30933</v>
      </c>
      <c r="B22622" t="s">
        <v>8</v>
      </c>
      <c r="C22622" t="s">
        <v>7444</v>
      </c>
      <c r="D22622" t="s">
        <v>2321</v>
      </c>
      <c r="E22622" t="str">
        <f>LEFT(D22622,4)&amp;"-"&amp;MID(D22622,6,2)&amp;"-"&amp;MID(D22622,9,2)&amp;"T"&amp;MID(D22622,12,8)&amp;"+01:00"</f>
        <v>2011-11-28T05:42:01+01:00</v>
      </c>
      <c r="F22622" t="s">
        <v>7353</v>
      </c>
    </row>
    <row r="22623" spans="1:6" x14ac:dyDescent="0.35">
      <c r="A22623" t="s">
        <v>30940</v>
      </c>
      <c r="B22623" t="s">
        <v>5</v>
      </c>
      <c r="C22623" t="s">
        <v>7341</v>
      </c>
      <c r="D22623" t="s">
        <v>30941</v>
      </c>
      <c r="E22623" t="str">
        <f>LEFT(D22623,4)&amp;"-"&amp;MID(D22623,6,2)&amp;"-"&amp;MID(D22623,9,2)&amp;"T"&amp;MID(D22623,12,8)&amp;"+01:00"</f>
        <v>2011-11-17T07:57:16+01:00</v>
      </c>
      <c r="F22623" t="s">
        <v>7343</v>
      </c>
    </row>
    <row r="22624" spans="1:6" x14ac:dyDescent="0.35">
      <c r="A22624" t="s">
        <v>30940</v>
      </c>
      <c r="B22624" t="s">
        <v>5</v>
      </c>
      <c r="C22624" t="s">
        <v>7408</v>
      </c>
      <c r="D22624" t="s">
        <v>30942</v>
      </c>
      <c r="E22624" t="str">
        <f>LEFT(D22624,4)&amp;"-"&amp;MID(D22624,6,2)&amp;"-"&amp;MID(D22624,9,2)&amp;"T"&amp;MID(D22624,12,8)&amp;"+01:00"</f>
        <v>2011-11-17T15:17:07+01:00</v>
      </c>
      <c r="F22624" t="s">
        <v>7343</v>
      </c>
    </row>
    <row r="22625" spans="1:6" x14ac:dyDescent="0.35">
      <c r="A22625" t="s">
        <v>30940</v>
      </c>
      <c r="B22625" t="s">
        <v>6</v>
      </c>
      <c r="C22625" t="s">
        <v>7408</v>
      </c>
      <c r="D22625" t="s">
        <v>30943</v>
      </c>
      <c r="E22625" t="str">
        <f>LEFT(D22625,4)&amp;"-"&amp;MID(D22625,6,2)&amp;"-"&amp;MID(D22625,9,2)&amp;"T"&amp;MID(D22625,12,8)&amp;"+01:00"</f>
        <v>2011-11-17T15:18:25+01:00</v>
      </c>
      <c r="F22625" t="s">
        <v>7343</v>
      </c>
    </row>
    <row r="22626" spans="1:6" x14ac:dyDescent="0.35">
      <c r="A22626" t="s">
        <v>30940</v>
      </c>
      <c r="B22626" t="s">
        <v>6</v>
      </c>
      <c r="C22626" t="s">
        <v>7341</v>
      </c>
      <c r="D22626" t="s">
        <v>30944</v>
      </c>
      <c r="E22626" t="str">
        <f>LEFT(D22626,4)&amp;"-"&amp;MID(D22626,6,2)&amp;"-"&amp;MID(D22626,9,2)&amp;"T"&amp;MID(D22626,12,8)&amp;"+01:00"</f>
        <v>2011-11-21T07:58:36+01:00</v>
      </c>
      <c r="F22626" t="s">
        <v>7343</v>
      </c>
    </row>
    <row r="22627" spans="1:6" x14ac:dyDescent="0.35">
      <c r="A22627" t="s">
        <v>30940</v>
      </c>
      <c r="B22627" t="s">
        <v>6</v>
      </c>
      <c r="C22627" t="s">
        <v>7341</v>
      </c>
      <c r="D22627" t="s">
        <v>30945</v>
      </c>
      <c r="E22627" t="str">
        <f>LEFT(D22627,4)&amp;"-"&amp;MID(D22627,6,2)&amp;"-"&amp;MID(D22627,9,2)&amp;"T"&amp;MID(D22627,12,8)&amp;"+01:00"</f>
        <v>2011-11-21T08:26:20+01:00</v>
      </c>
      <c r="F22627" t="s">
        <v>7343</v>
      </c>
    </row>
    <row r="22628" spans="1:6" x14ac:dyDescent="0.35">
      <c r="A22628" t="s">
        <v>30940</v>
      </c>
      <c r="B22628" t="s">
        <v>6</v>
      </c>
      <c r="C22628" t="s">
        <v>7347</v>
      </c>
      <c r="D22628" t="s">
        <v>30946</v>
      </c>
      <c r="E22628" t="str">
        <f>LEFT(D22628,4)&amp;"-"&amp;MID(D22628,6,2)&amp;"-"&amp;MID(D22628,9,2)&amp;"T"&amp;MID(D22628,12,8)&amp;"+01:00"</f>
        <v>2011-11-29T08:16:10+01:00</v>
      </c>
      <c r="F22628" t="s">
        <v>7343</v>
      </c>
    </row>
    <row r="22629" spans="1:6" x14ac:dyDescent="0.35">
      <c r="A22629" t="s">
        <v>30940</v>
      </c>
      <c r="B22629" t="s">
        <v>8</v>
      </c>
      <c r="C22629" t="s">
        <v>7419</v>
      </c>
      <c r="D22629" t="s">
        <v>30947</v>
      </c>
      <c r="E22629" t="str">
        <f>LEFT(D22629,4)&amp;"-"&amp;MID(D22629,6,2)&amp;"-"&amp;MID(D22629,9,2)&amp;"T"&amp;MID(D22629,12,8)&amp;"+01:00"</f>
        <v>2011-12-01T13:16:27+01:00</v>
      </c>
      <c r="F22629" t="s">
        <v>7343</v>
      </c>
    </row>
    <row r="22630" spans="1:6" x14ac:dyDescent="0.35">
      <c r="A22630" t="s">
        <v>30940</v>
      </c>
      <c r="B22630" t="s">
        <v>8</v>
      </c>
      <c r="C22630" t="s">
        <v>7419</v>
      </c>
      <c r="D22630" t="s">
        <v>2322</v>
      </c>
      <c r="E22630" t="str">
        <f>LEFT(D22630,4)&amp;"-"&amp;MID(D22630,6,2)&amp;"-"&amp;MID(D22630,9,2)&amp;"T"&amp;MID(D22630,12,8)&amp;"+01:00"</f>
        <v>2011-12-02T08:30:05+01:00</v>
      </c>
      <c r="F22630" t="s">
        <v>7343</v>
      </c>
    </row>
    <row r="22631" spans="1:6" x14ac:dyDescent="0.35">
      <c r="A22631" t="s">
        <v>30940</v>
      </c>
      <c r="B22631" t="s">
        <v>15</v>
      </c>
      <c r="C22631" t="s">
        <v>7887</v>
      </c>
      <c r="D22631" t="s">
        <v>30948</v>
      </c>
      <c r="E22631" t="str">
        <f>LEFT(D22631,4)&amp;"-"&amp;MID(D22631,6,2)&amp;"-"&amp;MID(D22631,9,2)&amp;"T"&amp;MID(D22631,12,8)&amp;"+01:00"</f>
        <v>2011-12-02T09:18:15+01:00</v>
      </c>
      <c r="F22631" t="s">
        <v>7343</v>
      </c>
    </row>
    <row r="22632" spans="1:6" x14ac:dyDescent="0.35">
      <c r="A22632" t="s">
        <v>30940</v>
      </c>
      <c r="B22632" t="s">
        <v>15</v>
      </c>
      <c r="C22632" t="s">
        <v>7417</v>
      </c>
      <c r="D22632" t="s">
        <v>30949</v>
      </c>
      <c r="E22632" t="str">
        <f>LEFT(D22632,4)&amp;"-"&amp;MID(D22632,6,2)&amp;"-"&amp;MID(D22632,9,2)&amp;"T"&amp;MID(D22632,12,8)&amp;"+01:00"</f>
        <v>2011-12-02T14:08:48+01:00</v>
      </c>
      <c r="F22632" t="s">
        <v>7343</v>
      </c>
    </row>
    <row r="22633" spans="1:6" x14ac:dyDescent="0.35">
      <c r="A22633" t="s">
        <v>30940</v>
      </c>
      <c r="B22633" t="s">
        <v>8</v>
      </c>
      <c r="C22633" t="s">
        <v>7419</v>
      </c>
      <c r="D22633" t="s">
        <v>30950</v>
      </c>
      <c r="E22633" t="str">
        <f>LEFT(D22633,4)&amp;"-"&amp;MID(D22633,6,2)&amp;"-"&amp;MID(D22633,9,2)&amp;"T"&amp;MID(D22633,12,8)&amp;"+01:00"</f>
        <v>2011-12-05T06:25:46+01:00</v>
      </c>
      <c r="F22633" t="s">
        <v>7343</v>
      </c>
    </row>
    <row r="22634" spans="1:6" x14ac:dyDescent="0.35">
      <c r="A22634" t="s">
        <v>30951</v>
      </c>
      <c r="B22634" t="s">
        <v>5</v>
      </c>
      <c r="C22634" t="s">
        <v>7341</v>
      </c>
      <c r="D22634" t="s">
        <v>30952</v>
      </c>
      <c r="E22634" t="str">
        <f>LEFT(D22634,4)&amp;"-"&amp;MID(D22634,6,2)&amp;"-"&amp;MID(D22634,9,2)&amp;"T"&amp;MID(D22634,12,8)&amp;"+01:00"</f>
        <v>2011-11-17T08:13:36+01:00</v>
      </c>
      <c r="F22634" t="s">
        <v>7686</v>
      </c>
    </row>
    <row r="22635" spans="1:6" x14ac:dyDescent="0.35">
      <c r="A22635" t="s">
        <v>30951</v>
      </c>
      <c r="B22635" t="s">
        <v>5</v>
      </c>
      <c r="C22635" t="s">
        <v>7341</v>
      </c>
      <c r="D22635" t="s">
        <v>30953</v>
      </c>
      <c r="E22635" t="str">
        <f>LEFT(D22635,4)&amp;"-"&amp;MID(D22635,6,2)&amp;"-"&amp;MID(D22635,9,2)&amp;"T"&amp;MID(D22635,12,8)&amp;"+01:00"</f>
        <v>2011-11-19T07:22:36+01:00</v>
      </c>
      <c r="F22635" t="s">
        <v>7686</v>
      </c>
    </row>
    <row r="22636" spans="1:6" x14ac:dyDescent="0.35">
      <c r="A22636" t="s">
        <v>30951</v>
      </c>
      <c r="B22636" t="s">
        <v>5</v>
      </c>
      <c r="C22636" t="s">
        <v>7341</v>
      </c>
      <c r="D22636" t="s">
        <v>30954</v>
      </c>
      <c r="E22636" t="str">
        <f>LEFT(D22636,4)&amp;"-"&amp;MID(D22636,6,2)&amp;"-"&amp;MID(D22636,9,2)&amp;"T"&amp;MID(D22636,12,8)&amp;"+01:00"</f>
        <v>2011-11-19T07:56:17+01:00</v>
      </c>
      <c r="F22636" t="s">
        <v>7686</v>
      </c>
    </row>
    <row r="22637" spans="1:6" x14ac:dyDescent="0.35">
      <c r="A22637" t="s">
        <v>30951</v>
      </c>
      <c r="B22637" t="s">
        <v>5</v>
      </c>
      <c r="C22637" t="s">
        <v>7341</v>
      </c>
      <c r="D22637" t="s">
        <v>30955</v>
      </c>
      <c r="E22637" t="str">
        <f>LEFT(D22637,4)&amp;"-"&amp;MID(D22637,6,2)&amp;"-"&amp;MID(D22637,9,2)&amp;"T"&amp;MID(D22637,12,8)&amp;"+01:00"</f>
        <v>2011-11-19T08:37:08+01:00</v>
      </c>
      <c r="F22637" t="s">
        <v>7686</v>
      </c>
    </row>
    <row r="22638" spans="1:6" x14ac:dyDescent="0.35">
      <c r="A22638" t="s">
        <v>30951</v>
      </c>
      <c r="B22638" t="s">
        <v>5</v>
      </c>
      <c r="C22638" t="s">
        <v>7341</v>
      </c>
      <c r="D22638" t="s">
        <v>30956</v>
      </c>
      <c r="E22638" t="str">
        <f>LEFT(D22638,4)&amp;"-"&amp;MID(D22638,6,2)&amp;"-"&amp;MID(D22638,9,2)&amp;"T"&amp;MID(D22638,12,8)&amp;"+01:00"</f>
        <v>2011-11-19T08:38:38+01:00</v>
      </c>
      <c r="F22638" t="s">
        <v>7686</v>
      </c>
    </row>
    <row r="22639" spans="1:6" x14ac:dyDescent="0.35">
      <c r="A22639" t="s">
        <v>30957</v>
      </c>
      <c r="B22639" t="s">
        <v>5</v>
      </c>
      <c r="C22639" t="s">
        <v>7341</v>
      </c>
      <c r="D22639" t="s">
        <v>30958</v>
      </c>
      <c r="E22639" t="str">
        <f>LEFT(D22639,4)&amp;"-"&amp;MID(D22639,6,2)&amp;"-"&amp;MID(D22639,9,2)&amp;"T"&amp;MID(D22639,12,8)&amp;"+01:00"</f>
        <v>2011-11-17T08:22:48+01:00</v>
      </c>
      <c r="F22639" t="s">
        <v>7517</v>
      </c>
    </row>
    <row r="22640" spans="1:6" x14ac:dyDescent="0.35">
      <c r="A22640" t="s">
        <v>30957</v>
      </c>
      <c r="B22640" t="s">
        <v>6</v>
      </c>
      <c r="C22640" t="s">
        <v>7398</v>
      </c>
      <c r="D22640" t="s">
        <v>30959</v>
      </c>
      <c r="E22640" t="str">
        <f>LEFT(D22640,4)&amp;"-"&amp;MID(D22640,6,2)&amp;"-"&amp;MID(D22640,9,2)&amp;"T"&amp;MID(D22640,12,8)&amp;"+01:00"</f>
        <v>2011-11-24T15:03:14+01:00</v>
      </c>
      <c r="F22640" t="s">
        <v>7517</v>
      </c>
    </row>
    <row r="22641" spans="1:6" x14ac:dyDescent="0.35">
      <c r="A22641" t="s">
        <v>30957</v>
      </c>
      <c r="B22641" t="s">
        <v>6</v>
      </c>
      <c r="C22641" t="s">
        <v>7796</v>
      </c>
      <c r="D22641" t="s">
        <v>30960</v>
      </c>
      <c r="E22641" t="str">
        <f>LEFT(D22641,4)&amp;"-"&amp;MID(D22641,6,2)&amp;"-"&amp;MID(D22641,9,2)&amp;"T"&amp;MID(D22641,12,8)&amp;"+01:00"</f>
        <v>2011-11-26T13:36:53+01:00</v>
      </c>
      <c r="F22641" t="s">
        <v>7517</v>
      </c>
    </row>
    <row r="22642" spans="1:6" x14ac:dyDescent="0.35">
      <c r="A22642" t="s">
        <v>30957</v>
      </c>
      <c r="B22642" t="s">
        <v>6</v>
      </c>
      <c r="C22642" t="s">
        <v>7483</v>
      </c>
      <c r="D22642" t="s">
        <v>30961</v>
      </c>
      <c r="E22642" t="str">
        <f>LEFT(D22642,4)&amp;"-"&amp;MID(D22642,6,2)&amp;"-"&amp;MID(D22642,9,2)&amp;"T"&amp;MID(D22642,12,8)&amp;"+01:00"</f>
        <v>2011-11-28T17:14:25+01:00</v>
      </c>
      <c r="F22642" t="s">
        <v>7517</v>
      </c>
    </row>
    <row r="22643" spans="1:6" x14ac:dyDescent="0.35">
      <c r="A22643" t="s">
        <v>30957</v>
      </c>
      <c r="B22643" t="s">
        <v>6</v>
      </c>
      <c r="C22643" t="s">
        <v>7345</v>
      </c>
      <c r="D22643" t="s">
        <v>30962</v>
      </c>
      <c r="E22643" t="str">
        <f>LEFT(D22643,4)&amp;"-"&amp;MID(D22643,6,2)&amp;"-"&amp;MID(D22643,9,2)&amp;"T"&amp;MID(D22643,12,8)&amp;"+01:00"</f>
        <v>2011-11-29T16:43:27+01:00</v>
      </c>
      <c r="F22643" t="s">
        <v>7517</v>
      </c>
    </row>
    <row r="22644" spans="1:6" x14ac:dyDescent="0.35">
      <c r="A22644" t="s">
        <v>30957</v>
      </c>
      <c r="B22644" t="s">
        <v>6</v>
      </c>
      <c r="C22644" t="s">
        <v>7408</v>
      </c>
      <c r="D22644" t="s">
        <v>30963</v>
      </c>
      <c r="E22644" t="str">
        <f>LEFT(D22644,4)&amp;"-"&amp;MID(D22644,6,2)&amp;"-"&amp;MID(D22644,9,2)&amp;"T"&amp;MID(D22644,12,8)&amp;"+01:00"</f>
        <v>2011-11-30T15:37:50+01:00</v>
      </c>
      <c r="F22644" t="s">
        <v>7517</v>
      </c>
    </row>
    <row r="22645" spans="1:6" x14ac:dyDescent="0.35">
      <c r="A22645" t="s">
        <v>30957</v>
      </c>
      <c r="B22645" t="s">
        <v>6</v>
      </c>
      <c r="C22645" t="s">
        <v>7341</v>
      </c>
      <c r="D22645" t="s">
        <v>30964</v>
      </c>
      <c r="E22645" t="str">
        <f>LEFT(D22645,4)&amp;"-"&amp;MID(D22645,6,2)&amp;"-"&amp;MID(D22645,9,2)&amp;"T"&amp;MID(D22645,12,8)&amp;"+01:00"</f>
        <v>2011-12-02T13:16:43+01:00</v>
      </c>
      <c r="F22645" t="s">
        <v>7517</v>
      </c>
    </row>
    <row r="22646" spans="1:6" x14ac:dyDescent="0.35">
      <c r="A22646" t="s">
        <v>30957</v>
      </c>
      <c r="B22646" t="s">
        <v>6</v>
      </c>
      <c r="C22646" t="s">
        <v>7448</v>
      </c>
      <c r="D22646" t="s">
        <v>30965</v>
      </c>
      <c r="E22646" t="str">
        <f>LEFT(D22646,4)&amp;"-"&amp;MID(D22646,6,2)&amp;"-"&amp;MID(D22646,9,2)&amp;"T"&amp;MID(D22646,12,8)&amp;"+01:00"</f>
        <v>2011-12-07T03:15:05+01:00</v>
      </c>
      <c r="F22646" t="s">
        <v>7517</v>
      </c>
    </row>
    <row r="22647" spans="1:6" x14ac:dyDescent="0.35">
      <c r="A22647" t="s">
        <v>30957</v>
      </c>
      <c r="B22647" t="s">
        <v>6</v>
      </c>
      <c r="C22647" t="s">
        <v>7372</v>
      </c>
      <c r="D22647" t="s">
        <v>2323</v>
      </c>
      <c r="E22647" t="str">
        <f>LEFT(D22647,4)&amp;"-"&amp;MID(D22647,6,2)&amp;"-"&amp;MID(D22647,9,2)&amp;"T"&amp;MID(D22647,12,8)&amp;"+01:00"</f>
        <v>2011-12-07T14:57:36+01:00</v>
      </c>
      <c r="F22647" t="s">
        <v>7517</v>
      </c>
    </row>
    <row r="22648" spans="1:6" x14ac:dyDescent="0.35">
      <c r="A22648" t="s">
        <v>30957</v>
      </c>
      <c r="B22648" t="s">
        <v>6</v>
      </c>
      <c r="C22648" t="s">
        <v>7696</v>
      </c>
      <c r="D22648" t="s">
        <v>30966</v>
      </c>
      <c r="E22648" t="str">
        <f>LEFT(D22648,4)&amp;"-"&amp;MID(D22648,6,2)&amp;"-"&amp;MID(D22648,9,2)&amp;"T"&amp;MID(D22648,12,8)&amp;"+01:00"</f>
        <v>2011-12-07T16:37:22+01:00</v>
      </c>
      <c r="F22648" t="s">
        <v>7517</v>
      </c>
    </row>
    <row r="22649" spans="1:6" x14ac:dyDescent="0.35">
      <c r="A22649" t="s">
        <v>30957</v>
      </c>
      <c r="B22649" t="s">
        <v>6</v>
      </c>
      <c r="C22649" t="s">
        <v>7696</v>
      </c>
      <c r="D22649" t="s">
        <v>30967</v>
      </c>
      <c r="E22649" t="str">
        <f>LEFT(D22649,4)&amp;"-"&amp;MID(D22649,6,2)&amp;"-"&amp;MID(D22649,9,2)&amp;"T"&amp;MID(D22649,12,8)&amp;"+01:00"</f>
        <v>2011-12-07T17:27:19+01:00</v>
      </c>
      <c r="F22649" t="s">
        <v>7517</v>
      </c>
    </row>
    <row r="22650" spans="1:6" x14ac:dyDescent="0.35">
      <c r="A22650" t="s">
        <v>30957</v>
      </c>
      <c r="B22650" t="s">
        <v>6</v>
      </c>
      <c r="C22650" t="s">
        <v>7417</v>
      </c>
      <c r="D22650" t="s">
        <v>30968</v>
      </c>
      <c r="E22650" t="str">
        <f>LEFT(D22650,4)&amp;"-"&amp;MID(D22650,6,2)&amp;"-"&amp;MID(D22650,9,2)&amp;"T"&amp;MID(D22650,12,8)&amp;"+01:00"</f>
        <v>2011-12-08T07:12:52+01:00</v>
      </c>
      <c r="F22650" t="s">
        <v>7517</v>
      </c>
    </row>
    <row r="22651" spans="1:6" x14ac:dyDescent="0.35">
      <c r="A22651" t="s">
        <v>30957</v>
      </c>
      <c r="B22651" t="s">
        <v>8</v>
      </c>
      <c r="C22651" t="s">
        <v>7444</v>
      </c>
      <c r="D22651" t="s">
        <v>30969</v>
      </c>
      <c r="E22651" t="str">
        <f>LEFT(D22651,4)&amp;"-"&amp;MID(D22651,6,2)&amp;"-"&amp;MID(D22651,9,2)&amp;"T"&amp;MID(D22651,12,8)&amp;"+01:00"</f>
        <v>2011-12-09T15:10:22+01:00</v>
      </c>
      <c r="F22651" t="s">
        <v>7517</v>
      </c>
    </row>
    <row r="22652" spans="1:6" x14ac:dyDescent="0.35">
      <c r="A22652" t="s">
        <v>30957</v>
      </c>
      <c r="B22652" t="s">
        <v>8</v>
      </c>
      <c r="C22652" t="s">
        <v>7444</v>
      </c>
      <c r="D22652" t="s">
        <v>30970</v>
      </c>
      <c r="E22652" t="str">
        <f>LEFT(D22652,4)&amp;"-"&amp;MID(D22652,6,2)&amp;"-"&amp;MID(D22652,9,2)&amp;"T"&amp;MID(D22652,12,8)&amp;"+01:00"</f>
        <v>2011-12-09T16:04:49+01:00</v>
      </c>
      <c r="F22652" t="s">
        <v>7517</v>
      </c>
    </row>
    <row r="22653" spans="1:6" x14ac:dyDescent="0.35">
      <c r="A22653" t="s">
        <v>30971</v>
      </c>
      <c r="B22653" t="s">
        <v>13</v>
      </c>
      <c r="C22653" t="s">
        <v>7492</v>
      </c>
      <c r="D22653" t="s">
        <v>30972</v>
      </c>
      <c r="E22653" t="str">
        <f>LEFT(D22653,4)&amp;"-"&amp;MID(D22653,6,2)&amp;"-"&amp;MID(D22653,9,2)&amp;"T"&amp;MID(D22653,12,8)&amp;"+01:00"</f>
        <v>2011-11-17T06:33:26+01:00</v>
      </c>
      <c r="F22653" t="s">
        <v>7776</v>
      </c>
    </row>
    <row r="22654" spans="1:6" x14ac:dyDescent="0.35">
      <c r="A22654" t="s">
        <v>30971</v>
      </c>
      <c r="B22654" t="s">
        <v>5</v>
      </c>
      <c r="C22654" t="s">
        <v>7380</v>
      </c>
      <c r="D22654" t="s">
        <v>30973</v>
      </c>
      <c r="E22654" t="str">
        <f>LEFT(D22654,4)&amp;"-"&amp;MID(D22654,6,2)&amp;"-"&amp;MID(D22654,9,2)&amp;"T"&amp;MID(D22654,12,8)&amp;"+01:00"</f>
        <v>2011-11-17T09:11:59+01:00</v>
      </c>
      <c r="F22654" t="s">
        <v>7776</v>
      </c>
    </row>
    <row r="22655" spans="1:6" x14ac:dyDescent="0.35">
      <c r="A22655" t="s">
        <v>30971</v>
      </c>
      <c r="B22655" t="s">
        <v>5</v>
      </c>
      <c r="C22655" t="s">
        <v>7341</v>
      </c>
      <c r="D22655" t="s">
        <v>30974</v>
      </c>
      <c r="E22655" t="str">
        <f>LEFT(D22655,4)&amp;"-"&amp;MID(D22655,6,2)&amp;"-"&amp;MID(D22655,9,2)&amp;"T"&amp;MID(D22655,12,8)&amp;"+01:00"</f>
        <v>2011-11-17T11:23:21+01:00</v>
      </c>
      <c r="F22655" t="s">
        <v>7776</v>
      </c>
    </row>
    <row r="22656" spans="1:6" x14ac:dyDescent="0.35">
      <c r="A22656" t="s">
        <v>30971</v>
      </c>
      <c r="B22656" t="s">
        <v>5</v>
      </c>
      <c r="C22656" t="s">
        <v>7887</v>
      </c>
      <c r="D22656" t="s">
        <v>30975</v>
      </c>
      <c r="E22656" t="str">
        <f>LEFT(D22656,4)&amp;"-"&amp;MID(D22656,6,2)&amp;"-"&amp;MID(D22656,9,2)&amp;"T"&amp;MID(D22656,12,8)&amp;"+01:00"</f>
        <v>2011-11-18T06:16:24+01:00</v>
      </c>
      <c r="F22656" t="s">
        <v>7776</v>
      </c>
    </row>
    <row r="22657" spans="1:6" x14ac:dyDescent="0.35">
      <c r="A22657" t="s">
        <v>30971</v>
      </c>
      <c r="B22657" t="s">
        <v>6</v>
      </c>
      <c r="C22657" t="s">
        <v>7453</v>
      </c>
      <c r="D22657" t="s">
        <v>2324</v>
      </c>
      <c r="E22657" t="str">
        <f>LEFT(D22657,4)&amp;"-"&amp;MID(D22657,6,2)&amp;"-"&amp;MID(D22657,9,2)&amp;"T"&amp;MID(D22657,12,8)&amp;"+01:00"</f>
        <v>2011-11-25T09:42:25+01:00</v>
      </c>
      <c r="F22657" t="s">
        <v>7776</v>
      </c>
    </row>
    <row r="22658" spans="1:6" x14ac:dyDescent="0.35">
      <c r="A22658" t="s">
        <v>30971</v>
      </c>
      <c r="B22658" t="s">
        <v>6</v>
      </c>
      <c r="C22658" t="s">
        <v>7377</v>
      </c>
      <c r="D22658" t="s">
        <v>30976</v>
      </c>
      <c r="E22658" t="str">
        <f>LEFT(D22658,4)&amp;"-"&amp;MID(D22658,6,2)&amp;"-"&amp;MID(D22658,9,2)&amp;"T"&amp;MID(D22658,12,8)&amp;"+01:00"</f>
        <v>2011-11-25T17:24:59+01:00</v>
      </c>
      <c r="F22658" t="s">
        <v>7776</v>
      </c>
    </row>
    <row r="22659" spans="1:6" x14ac:dyDescent="0.35">
      <c r="A22659" t="s">
        <v>30971</v>
      </c>
      <c r="B22659" t="s">
        <v>6</v>
      </c>
      <c r="C22659" t="s">
        <v>7341</v>
      </c>
      <c r="D22659" t="s">
        <v>30977</v>
      </c>
      <c r="E22659" t="str">
        <f>LEFT(D22659,4)&amp;"-"&amp;MID(D22659,6,2)&amp;"-"&amp;MID(D22659,9,2)&amp;"T"&amp;MID(D22659,12,8)&amp;"+01:00"</f>
        <v>2011-11-28T12:36:24+01:00</v>
      </c>
      <c r="F22659" t="s">
        <v>7776</v>
      </c>
    </row>
    <row r="22660" spans="1:6" x14ac:dyDescent="0.35">
      <c r="A22660" t="s">
        <v>30971</v>
      </c>
      <c r="B22660" t="s">
        <v>6</v>
      </c>
      <c r="C22660" t="s">
        <v>7448</v>
      </c>
      <c r="D22660" t="s">
        <v>30978</v>
      </c>
      <c r="E22660" t="str">
        <f>LEFT(D22660,4)&amp;"-"&amp;MID(D22660,6,2)&amp;"-"&amp;MID(D22660,9,2)&amp;"T"&amp;MID(D22660,12,8)&amp;"+01:00"</f>
        <v>2011-11-29T12:02:35+01:00</v>
      </c>
      <c r="F22660" t="s">
        <v>7776</v>
      </c>
    </row>
    <row r="22661" spans="1:6" x14ac:dyDescent="0.35">
      <c r="A22661" t="s">
        <v>30971</v>
      </c>
      <c r="B22661" t="s">
        <v>6</v>
      </c>
      <c r="C22661" t="s">
        <v>7341</v>
      </c>
      <c r="D22661" t="s">
        <v>30979</v>
      </c>
      <c r="E22661" t="str">
        <f>LEFT(D22661,4)&amp;"-"&amp;MID(D22661,6,2)&amp;"-"&amp;MID(D22661,9,2)&amp;"T"&amp;MID(D22661,12,8)&amp;"+01:00"</f>
        <v>2011-11-29T17:22:25+01:00</v>
      </c>
      <c r="F22661" t="s">
        <v>7776</v>
      </c>
    </row>
    <row r="22662" spans="1:6" x14ac:dyDescent="0.35">
      <c r="A22662" t="s">
        <v>30971</v>
      </c>
      <c r="B22662" t="s">
        <v>6</v>
      </c>
      <c r="C22662" t="s">
        <v>7696</v>
      </c>
      <c r="D22662" t="s">
        <v>30980</v>
      </c>
      <c r="E22662" t="str">
        <f>LEFT(D22662,4)&amp;"-"&amp;MID(D22662,6,2)&amp;"-"&amp;MID(D22662,9,2)&amp;"T"&amp;MID(D22662,12,8)&amp;"+01:00"</f>
        <v>2011-11-30T16:35:54+01:00</v>
      </c>
      <c r="F22662" t="s">
        <v>7776</v>
      </c>
    </row>
    <row r="22663" spans="1:6" x14ac:dyDescent="0.35">
      <c r="A22663" t="s">
        <v>30971</v>
      </c>
      <c r="B22663" t="s">
        <v>6</v>
      </c>
      <c r="C22663" t="s">
        <v>7897</v>
      </c>
      <c r="D22663" t="s">
        <v>30981</v>
      </c>
      <c r="E22663" t="str">
        <f>LEFT(D22663,4)&amp;"-"&amp;MID(D22663,6,2)&amp;"-"&amp;MID(D22663,9,2)&amp;"T"&amp;MID(D22663,12,8)&amp;"+01:00"</f>
        <v>2011-12-03T13:02:21+01:00</v>
      </c>
      <c r="F22663" t="s">
        <v>7776</v>
      </c>
    </row>
    <row r="22664" spans="1:6" x14ac:dyDescent="0.35">
      <c r="A22664" t="s">
        <v>30971</v>
      </c>
      <c r="B22664" t="s">
        <v>6</v>
      </c>
      <c r="C22664" t="s">
        <v>7378</v>
      </c>
      <c r="D22664" t="s">
        <v>30982</v>
      </c>
      <c r="E22664" t="str">
        <f>LEFT(D22664,4)&amp;"-"&amp;MID(D22664,6,2)&amp;"-"&amp;MID(D22664,9,2)&amp;"T"&amp;MID(D22664,12,8)&amp;"+01:00"</f>
        <v>2011-12-06T15:48:56+01:00</v>
      </c>
      <c r="F22664" t="s">
        <v>7776</v>
      </c>
    </row>
    <row r="22665" spans="1:6" x14ac:dyDescent="0.35">
      <c r="A22665" t="s">
        <v>30971</v>
      </c>
      <c r="B22665" t="s">
        <v>6</v>
      </c>
      <c r="C22665" t="s">
        <v>7374</v>
      </c>
      <c r="D22665" t="s">
        <v>30983</v>
      </c>
      <c r="E22665" t="str">
        <f>LEFT(D22665,4)&amp;"-"&amp;MID(D22665,6,2)&amp;"-"&amp;MID(D22665,9,2)&amp;"T"&amp;MID(D22665,12,8)&amp;"+01:00"</f>
        <v>2011-12-08T12:32:39+01:00</v>
      </c>
      <c r="F22665" t="s">
        <v>7776</v>
      </c>
    </row>
    <row r="22666" spans="1:6" x14ac:dyDescent="0.35">
      <c r="A22666" t="s">
        <v>30971</v>
      </c>
      <c r="B22666" t="s">
        <v>6</v>
      </c>
      <c r="C22666" t="s">
        <v>7368</v>
      </c>
      <c r="D22666" t="s">
        <v>30984</v>
      </c>
      <c r="E22666" t="str">
        <f>LEFT(D22666,4)&amp;"-"&amp;MID(D22666,6,2)&amp;"-"&amp;MID(D22666,9,2)&amp;"T"&amp;MID(D22666,12,8)&amp;"+01:00"</f>
        <v>2011-12-09T17:40:24+01:00</v>
      </c>
      <c r="F22666" t="s">
        <v>7776</v>
      </c>
    </row>
    <row r="22667" spans="1:6" x14ac:dyDescent="0.35">
      <c r="A22667" t="s">
        <v>30971</v>
      </c>
      <c r="B22667" t="s">
        <v>6</v>
      </c>
      <c r="C22667" t="s">
        <v>7341</v>
      </c>
      <c r="D22667" t="s">
        <v>30985</v>
      </c>
      <c r="E22667" t="str">
        <f>LEFT(D22667,4)&amp;"-"&amp;MID(D22667,6,2)&amp;"-"&amp;MID(D22667,9,2)&amp;"T"&amp;MID(D22667,12,8)&amp;"+01:00"</f>
        <v>2011-12-16T15:58:34+01:00</v>
      </c>
      <c r="F22667" t="s">
        <v>7776</v>
      </c>
    </row>
    <row r="22668" spans="1:6" x14ac:dyDescent="0.35">
      <c r="A22668" t="s">
        <v>30971</v>
      </c>
      <c r="B22668" t="s">
        <v>6</v>
      </c>
      <c r="C22668" t="s">
        <v>7341</v>
      </c>
      <c r="D22668" t="s">
        <v>30986</v>
      </c>
      <c r="E22668" t="str">
        <f>LEFT(D22668,4)&amp;"-"&amp;MID(D22668,6,2)&amp;"-"&amp;MID(D22668,9,2)&amp;"T"&amp;MID(D22668,12,8)&amp;"+01:00"</f>
        <v>2011-12-19T06:15:30+01:00</v>
      </c>
      <c r="F22668" t="s">
        <v>7776</v>
      </c>
    </row>
    <row r="22669" spans="1:6" x14ac:dyDescent="0.35">
      <c r="A22669" t="s">
        <v>30987</v>
      </c>
      <c r="B22669" t="s">
        <v>13</v>
      </c>
      <c r="C22669" t="s">
        <v>7492</v>
      </c>
      <c r="D22669" t="s">
        <v>30988</v>
      </c>
      <c r="E22669" t="str">
        <f>LEFT(D22669,4)&amp;"-"&amp;MID(D22669,6,2)&amp;"-"&amp;MID(D22669,9,2)&amp;"T"&amp;MID(D22669,12,8)&amp;"+01:00"</f>
        <v>2011-11-17T08:34:59+01:00</v>
      </c>
      <c r="F22669" t="s">
        <v>7353</v>
      </c>
    </row>
    <row r="22670" spans="1:6" x14ac:dyDescent="0.35">
      <c r="A22670" t="s">
        <v>30987</v>
      </c>
      <c r="B22670" t="s">
        <v>13</v>
      </c>
      <c r="C22670" t="s">
        <v>7492</v>
      </c>
      <c r="D22670" t="s">
        <v>30989</v>
      </c>
      <c r="E22670" t="str">
        <f>LEFT(D22670,4)&amp;"-"&amp;MID(D22670,6,2)&amp;"-"&amp;MID(D22670,9,2)&amp;"T"&amp;MID(D22670,12,8)&amp;"+01:00"</f>
        <v>2011-11-17T08:43:33+01:00</v>
      </c>
      <c r="F22670" t="s">
        <v>7353</v>
      </c>
    </row>
    <row r="22671" spans="1:6" x14ac:dyDescent="0.35">
      <c r="A22671" t="s">
        <v>30990</v>
      </c>
      <c r="B22671" t="s">
        <v>5</v>
      </c>
      <c r="C22671" t="s">
        <v>7341</v>
      </c>
      <c r="D22671" t="s">
        <v>30991</v>
      </c>
      <c r="E22671" t="str">
        <f>LEFT(D22671,4)&amp;"-"&amp;MID(D22671,6,2)&amp;"-"&amp;MID(D22671,9,2)&amp;"T"&amp;MID(D22671,12,8)&amp;"+01:00"</f>
        <v>2011-11-17T08:27:59+01:00</v>
      </c>
      <c r="F22671" t="s">
        <v>7843</v>
      </c>
    </row>
    <row r="22672" spans="1:6" x14ac:dyDescent="0.35">
      <c r="A22672" t="s">
        <v>30990</v>
      </c>
      <c r="B22672" t="s">
        <v>5</v>
      </c>
      <c r="C22672" t="s">
        <v>7492</v>
      </c>
      <c r="D22672" t="s">
        <v>30992</v>
      </c>
      <c r="E22672" t="str">
        <f>LEFT(D22672,4)&amp;"-"&amp;MID(D22672,6,2)&amp;"-"&amp;MID(D22672,9,2)&amp;"T"&amp;MID(D22672,12,8)&amp;"+01:00"</f>
        <v>2011-11-17T08:57:33+01:00</v>
      </c>
      <c r="F22672" t="s">
        <v>7843</v>
      </c>
    </row>
    <row r="22673" spans="1:6" x14ac:dyDescent="0.35">
      <c r="A22673" t="s">
        <v>30993</v>
      </c>
      <c r="B22673" t="s">
        <v>5</v>
      </c>
      <c r="C22673" t="s">
        <v>7341</v>
      </c>
      <c r="D22673" t="s">
        <v>2325</v>
      </c>
      <c r="E22673" t="str">
        <f>LEFT(D22673,4)&amp;"-"&amp;MID(D22673,6,2)&amp;"-"&amp;MID(D22673,9,2)&amp;"T"&amp;MID(D22673,12,8)&amp;"+01:00"</f>
        <v>2011-11-17T08:33:54+01:00</v>
      </c>
      <c r="F22673" t="s">
        <v>7405</v>
      </c>
    </row>
    <row r="22674" spans="1:6" x14ac:dyDescent="0.35">
      <c r="A22674" t="s">
        <v>30993</v>
      </c>
      <c r="B22674" t="s">
        <v>5</v>
      </c>
      <c r="C22674" t="s">
        <v>7341</v>
      </c>
      <c r="D22674" t="s">
        <v>30994</v>
      </c>
      <c r="E22674" t="str">
        <f>LEFT(D22674,4)&amp;"-"&amp;MID(D22674,6,2)&amp;"-"&amp;MID(D22674,9,2)&amp;"T"&amp;MID(D22674,12,8)&amp;"+01:00"</f>
        <v>2011-11-17T08:47:34+01:00</v>
      </c>
      <c r="F22674" t="s">
        <v>7405</v>
      </c>
    </row>
    <row r="22675" spans="1:6" x14ac:dyDescent="0.35">
      <c r="A22675" t="s">
        <v>30993</v>
      </c>
      <c r="B22675" t="s">
        <v>6</v>
      </c>
      <c r="C22675" t="s">
        <v>7341</v>
      </c>
      <c r="D22675" t="s">
        <v>30995</v>
      </c>
      <c r="E22675" t="str">
        <f>LEFT(D22675,4)&amp;"-"&amp;MID(D22675,6,2)&amp;"-"&amp;MID(D22675,9,2)&amp;"T"&amp;MID(D22675,12,8)&amp;"+01:00"</f>
        <v>2011-11-17T08:50:24+01:00</v>
      </c>
      <c r="F22675" t="s">
        <v>7405</v>
      </c>
    </row>
    <row r="22676" spans="1:6" x14ac:dyDescent="0.35">
      <c r="A22676" t="s">
        <v>30993</v>
      </c>
      <c r="B22676" t="s">
        <v>6</v>
      </c>
      <c r="C22676" t="s">
        <v>7889</v>
      </c>
      <c r="D22676" t="s">
        <v>2326</v>
      </c>
      <c r="E22676" t="str">
        <f>LEFT(D22676,4)&amp;"-"&amp;MID(D22676,6,2)&amp;"-"&amp;MID(D22676,9,2)&amp;"T"&amp;MID(D22676,12,8)&amp;"+01:00"</f>
        <v>2011-11-17T16:03:27+01:00</v>
      </c>
      <c r="F22676" t="s">
        <v>7405</v>
      </c>
    </row>
    <row r="22677" spans="1:6" x14ac:dyDescent="0.35">
      <c r="A22677" t="s">
        <v>30993</v>
      </c>
      <c r="B22677" t="s">
        <v>6</v>
      </c>
      <c r="C22677" t="s">
        <v>13304</v>
      </c>
      <c r="D22677" t="s">
        <v>30996</v>
      </c>
      <c r="E22677" t="str">
        <f>LEFT(D22677,4)&amp;"-"&amp;MID(D22677,6,2)&amp;"-"&amp;MID(D22677,9,2)&amp;"T"&amp;MID(D22677,12,8)&amp;"+01:00"</f>
        <v>2011-11-18T13:19:16+01:00</v>
      </c>
      <c r="F22677" t="s">
        <v>7405</v>
      </c>
    </row>
    <row r="22678" spans="1:6" x14ac:dyDescent="0.35">
      <c r="A22678" t="s">
        <v>30993</v>
      </c>
      <c r="B22678" t="s">
        <v>6</v>
      </c>
      <c r="C22678" t="s">
        <v>13304</v>
      </c>
      <c r="D22678" t="s">
        <v>30997</v>
      </c>
      <c r="E22678" t="str">
        <f>LEFT(D22678,4)&amp;"-"&amp;MID(D22678,6,2)&amp;"-"&amp;MID(D22678,9,2)&amp;"T"&amp;MID(D22678,12,8)&amp;"+01:00"</f>
        <v>2011-11-18T13:28:14+01:00</v>
      </c>
      <c r="F22678" t="s">
        <v>7405</v>
      </c>
    </row>
    <row r="22679" spans="1:6" x14ac:dyDescent="0.35">
      <c r="A22679" t="s">
        <v>30993</v>
      </c>
      <c r="B22679" t="s">
        <v>6</v>
      </c>
      <c r="C22679" t="s">
        <v>7408</v>
      </c>
      <c r="D22679" t="s">
        <v>30998</v>
      </c>
      <c r="E22679" t="str">
        <f>LEFT(D22679,4)&amp;"-"&amp;MID(D22679,6,2)&amp;"-"&amp;MID(D22679,9,2)&amp;"T"&amp;MID(D22679,12,8)&amp;"+01:00"</f>
        <v>2011-11-21T07:35:36+01:00</v>
      </c>
      <c r="F22679" t="s">
        <v>7405</v>
      </c>
    </row>
    <row r="22680" spans="1:6" x14ac:dyDescent="0.35">
      <c r="A22680" t="s">
        <v>30993</v>
      </c>
      <c r="B22680" t="s">
        <v>6</v>
      </c>
      <c r="C22680" t="s">
        <v>7408</v>
      </c>
      <c r="D22680" t="s">
        <v>30999</v>
      </c>
      <c r="E22680" t="str">
        <f>LEFT(D22680,4)&amp;"-"&amp;MID(D22680,6,2)&amp;"-"&amp;MID(D22680,9,2)&amp;"T"&amp;MID(D22680,12,8)&amp;"+01:00"</f>
        <v>2011-11-21T07:38:33+01:00</v>
      </c>
      <c r="F22680" t="s">
        <v>7405</v>
      </c>
    </row>
    <row r="22681" spans="1:6" x14ac:dyDescent="0.35">
      <c r="A22681" t="s">
        <v>30993</v>
      </c>
      <c r="B22681" t="s">
        <v>6</v>
      </c>
      <c r="C22681" t="s">
        <v>7347</v>
      </c>
      <c r="D22681" t="s">
        <v>31000</v>
      </c>
      <c r="E22681" t="str">
        <f>LEFT(D22681,4)&amp;"-"&amp;MID(D22681,6,2)&amp;"-"&amp;MID(D22681,9,2)&amp;"T"&amp;MID(D22681,12,8)&amp;"+01:00"</f>
        <v>2011-11-28T06:58:11+01:00</v>
      </c>
      <c r="F22681" t="s">
        <v>7405</v>
      </c>
    </row>
    <row r="22682" spans="1:6" x14ac:dyDescent="0.35">
      <c r="A22682" t="s">
        <v>30993</v>
      </c>
      <c r="B22682" t="s">
        <v>8</v>
      </c>
      <c r="C22682" t="s">
        <v>7796</v>
      </c>
      <c r="D22682" t="s">
        <v>31001</v>
      </c>
      <c r="E22682" t="str">
        <f>LEFT(D22682,4)&amp;"-"&amp;MID(D22682,6,2)&amp;"-"&amp;MID(D22682,9,2)&amp;"T"&amp;MID(D22682,12,8)&amp;"+01:00"</f>
        <v>2011-11-29T11:47:51+01:00</v>
      </c>
      <c r="F22682" t="s">
        <v>7405</v>
      </c>
    </row>
    <row r="22683" spans="1:6" x14ac:dyDescent="0.35">
      <c r="A22683" t="s">
        <v>30993</v>
      </c>
      <c r="B22683" t="s">
        <v>8</v>
      </c>
      <c r="C22683" t="s">
        <v>7359</v>
      </c>
      <c r="D22683" t="s">
        <v>2327</v>
      </c>
      <c r="E22683" t="str">
        <f>LEFT(D22683,4)&amp;"-"&amp;MID(D22683,6,2)&amp;"-"&amp;MID(D22683,9,2)&amp;"T"&amp;MID(D22683,12,8)&amp;"+01:00"</f>
        <v>2011-11-29T12:34:22+01:00</v>
      </c>
      <c r="F22683" t="s">
        <v>7405</v>
      </c>
    </row>
    <row r="22684" spans="1:6" x14ac:dyDescent="0.35">
      <c r="A22684" t="s">
        <v>30993</v>
      </c>
      <c r="B22684" t="s">
        <v>8</v>
      </c>
      <c r="C22684" t="s">
        <v>7359</v>
      </c>
      <c r="D22684" t="s">
        <v>31002</v>
      </c>
      <c r="E22684" t="str">
        <f>LEFT(D22684,4)&amp;"-"&amp;MID(D22684,6,2)&amp;"-"&amp;MID(D22684,9,2)&amp;"T"&amp;MID(D22684,12,8)&amp;"+01:00"</f>
        <v>2011-11-29T13:37:26+01:00</v>
      </c>
      <c r="F22684" t="s">
        <v>7405</v>
      </c>
    </row>
    <row r="22685" spans="1:6" x14ac:dyDescent="0.35">
      <c r="A22685" t="s">
        <v>30993</v>
      </c>
      <c r="B22685" t="s">
        <v>8</v>
      </c>
      <c r="C22685" t="s">
        <v>7359</v>
      </c>
      <c r="D22685" t="s">
        <v>31003</v>
      </c>
      <c r="E22685" t="str">
        <f>LEFT(D22685,4)&amp;"-"&amp;MID(D22685,6,2)&amp;"-"&amp;MID(D22685,9,2)&amp;"T"&amp;MID(D22685,12,8)&amp;"+01:00"</f>
        <v>2011-11-30T05:20:04+01:00</v>
      </c>
      <c r="F22685" t="s">
        <v>7405</v>
      </c>
    </row>
    <row r="22686" spans="1:6" x14ac:dyDescent="0.35">
      <c r="A22686" t="s">
        <v>30993</v>
      </c>
      <c r="B22686" t="s">
        <v>15</v>
      </c>
      <c r="C22686" t="s">
        <v>7448</v>
      </c>
      <c r="D22686" t="s">
        <v>31004</v>
      </c>
      <c r="E22686" t="str">
        <f>LEFT(D22686,4)&amp;"-"&amp;MID(D22686,6,2)&amp;"-"&amp;MID(D22686,9,2)&amp;"T"&amp;MID(D22686,12,8)&amp;"+01:00"</f>
        <v>2011-11-30T06:17:01+01:00</v>
      </c>
      <c r="F22686" t="s">
        <v>7405</v>
      </c>
    </row>
    <row r="22687" spans="1:6" x14ac:dyDescent="0.35">
      <c r="A22687" t="s">
        <v>30993</v>
      </c>
      <c r="B22687" t="s">
        <v>15</v>
      </c>
      <c r="C22687" t="s">
        <v>7448</v>
      </c>
      <c r="D22687" t="s">
        <v>2328</v>
      </c>
      <c r="E22687" t="str">
        <f>LEFT(D22687,4)&amp;"-"&amp;MID(D22687,6,2)&amp;"-"&amp;MID(D22687,9,2)&amp;"T"&amp;MID(D22687,12,8)&amp;"+01:00"</f>
        <v>2011-11-30T06:17:41+01:00</v>
      </c>
      <c r="F22687" t="s">
        <v>7405</v>
      </c>
    </row>
    <row r="22688" spans="1:6" x14ac:dyDescent="0.35">
      <c r="A22688" t="s">
        <v>30993</v>
      </c>
      <c r="B22688" t="s">
        <v>15</v>
      </c>
      <c r="C22688" t="s">
        <v>7448</v>
      </c>
      <c r="D22688" t="s">
        <v>31005</v>
      </c>
      <c r="E22688" t="str">
        <f>LEFT(D22688,4)&amp;"-"&amp;MID(D22688,6,2)&amp;"-"&amp;MID(D22688,9,2)&amp;"T"&amp;MID(D22688,12,8)&amp;"+01:00"</f>
        <v>2011-11-30T06:24:56+01:00</v>
      </c>
      <c r="F22688" t="s">
        <v>7405</v>
      </c>
    </row>
    <row r="22689" spans="1:6" x14ac:dyDescent="0.35">
      <c r="A22689" t="s">
        <v>30993</v>
      </c>
      <c r="B22689" t="s">
        <v>15</v>
      </c>
      <c r="C22689" t="s">
        <v>7448</v>
      </c>
      <c r="D22689" t="s">
        <v>31006</v>
      </c>
      <c r="E22689" t="str">
        <f>LEFT(D22689,4)&amp;"-"&amp;MID(D22689,6,2)&amp;"-"&amp;MID(D22689,9,2)&amp;"T"&amp;MID(D22689,12,8)&amp;"+01:00"</f>
        <v>2011-11-30T06:31:05+01:00</v>
      </c>
      <c r="F22689" t="s">
        <v>7405</v>
      </c>
    </row>
    <row r="22690" spans="1:6" x14ac:dyDescent="0.35">
      <c r="A22690" t="s">
        <v>30993</v>
      </c>
      <c r="B22690" t="s">
        <v>15</v>
      </c>
      <c r="C22690" t="s">
        <v>7492</v>
      </c>
      <c r="D22690" t="s">
        <v>31007</v>
      </c>
      <c r="E22690" t="str">
        <f>LEFT(D22690,4)&amp;"-"&amp;MID(D22690,6,2)&amp;"-"&amp;MID(D22690,9,2)&amp;"T"&amp;MID(D22690,12,8)&amp;"+01:00"</f>
        <v>2011-11-30T10:35:50+01:00</v>
      </c>
      <c r="F22690" t="s">
        <v>7405</v>
      </c>
    </row>
    <row r="22691" spans="1:6" x14ac:dyDescent="0.35">
      <c r="A22691" t="s">
        <v>31008</v>
      </c>
      <c r="B22691" t="s">
        <v>13</v>
      </c>
      <c r="C22691" t="s">
        <v>7492</v>
      </c>
      <c r="D22691" t="s">
        <v>31009</v>
      </c>
      <c r="E22691" t="str">
        <f>LEFT(D22691,4)&amp;"-"&amp;MID(D22691,6,2)&amp;"-"&amp;MID(D22691,9,2)&amp;"T"&amp;MID(D22691,12,8)&amp;"+01:00"</f>
        <v>2011-11-17T07:55:09+01:00</v>
      </c>
      <c r="F22691" t="s">
        <v>7947</v>
      </c>
    </row>
    <row r="22692" spans="1:6" x14ac:dyDescent="0.35">
      <c r="A22692" t="s">
        <v>31010</v>
      </c>
      <c r="B22692" t="s">
        <v>13</v>
      </c>
      <c r="C22692" t="s">
        <v>7492</v>
      </c>
      <c r="D22692" t="s">
        <v>31011</v>
      </c>
      <c r="E22692" t="str">
        <f>LEFT(D22692,4)&amp;"-"&amp;MID(D22692,6,2)&amp;"-"&amp;MID(D22692,9,2)&amp;"T"&amp;MID(D22692,12,8)&amp;"+01:00"</f>
        <v>2011-11-17T07:56:46+01:00</v>
      </c>
      <c r="F22692" t="s">
        <v>7548</v>
      </c>
    </row>
    <row r="22693" spans="1:6" x14ac:dyDescent="0.35">
      <c r="A22693" t="s">
        <v>31012</v>
      </c>
      <c r="B22693" t="s">
        <v>5</v>
      </c>
      <c r="C22693" t="s">
        <v>7341</v>
      </c>
      <c r="D22693" t="s">
        <v>31013</v>
      </c>
      <c r="E22693" t="str">
        <f>LEFT(D22693,4)&amp;"-"&amp;MID(D22693,6,2)&amp;"-"&amp;MID(D22693,9,2)&amp;"T"&amp;MID(D22693,12,8)&amp;"+01:00"</f>
        <v>2011-11-17T09:08:35+01:00</v>
      </c>
      <c r="F22693" t="s">
        <v>7405</v>
      </c>
    </row>
    <row r="22694" spans="1:6" x14ac:dyDescent="0.35">
      <c r="A22694" t="s">
        <v>31012</v>
      </c>
      <c r="B22694" t="s">
        <v>6</v>
      </c>
      <c r="C22694" t="s">
        <v>7380</v>
      </c>
      <c r="D22694" t="s">
        <v>31014</v>
      </c>
      <c r="E22694" t="str">
        <f>LEFT(D22694,4)&amp;"-"&amp;MID(D22694,6,2)&amp;"-"&amp;MID(D22694,9,2)&amp;"T"&amp;MID(D22694,12,8)&amp;"+01:00"</f>
        <v>2011-11-24T11:53:30+01:00</v>
      </c>
      <c r="F22694" t="s">
        <v>7405</v>
      </c>
    </row>
    <row r="22695" spans="1:6" x14ac:dyDescent="0.35">
      <c r="A22695" t="s">
        <v>31012</v>
      </c>
      <c r="B22695" t="s">
        <v>6</v>
      </c>
      <c r="C22695" t="s">
        <v>7453</v>
      </c>
      <c r="D22695" t="s">
        <v>31015</v>
      </c>
      <c r="E22695" t="str">
        <f>LEFT(D22695,4)&amp;"-"&amp;MID(D22695,6,2)&amp;"-"&amp;MID(D22695,9,2)&amp;"T"&amp;MID(D22695,12,8)&amp;"+01:00"</f>
        <v>2011-11-25T08:57:33+01:00</v>
      </c>
      <c r="F22695" t="s">
        <v>7405</v>
      </c>
    </row>
    <row r="22696" spans="1:6" x14ac:dyDescent="0.35">
      <c r="A22696" t="s">
        <v>31012</v>
      </c>
      <c r="B22696" t="s">
        <v>6</v>
      </c>
      <c r="C22696" t="s">
        <v>7341</v>
      </c>
      <c r="D22696" t="s">
        <v>31016</v>
      </c>
      <c r="E22696" t="str">
        <f>LEFT(D22696,4)&amp;"-"&amp;MID(D22696,6,2)&amp;"-"&amp;MID(D22696,9,2)&amp;"T"&amp;MID(D22696,12,8)&amp;"+01:00"</f>
        <v>2011-12-02T11:33:54+01:00</v>
      </c>
      <c r="F22696" t="s">
        <v>7405</v>
      </c>
    </row>
    <row r="22697" spans="1:6" x14ac:dyDescent="0.35">
      <c r="A22697" t="s">
        <v>31012</v>
      </c>
      <c r="B22697" t="s">
        <v>6</v>
      </c>
      <c r="C22697" t="s">
        <v>7341</v>
      </c>
      <c r="D22697" t="s">
        <v>31017</v>
      </c>
      <c r="E22697" t="str">
        <f>LEFT(D22697,4)&amp;"-"&amp;MID(D22697,6,2)&amp;"-"&amp;MID(D22697,9,2)&amp;"T"&amp;MID(D22697,12,8)&amp;"+01:00"</f>
        <v>2011-12-02T13:04:26+01:00</v>
      </c>
      <c r="F22697" t="s">
        <v>7405</v>
      </c>
    </row>
    <row r="22698" spans="1:6" x14ac:dyDescent="0.35">
      <c r="A22698" t="s">
        <v>31012</v>
      </c>
      <c r="B22698" t="s">
        <v>6</v>
      </c>
      <c r="C22698" t="s">
        <v>7453</v>
      </c>
      <c r="D22698" t="s">
        <v>31018</v>
      </c>
      <c r="E22698" t="str">
        <f>LEFT(D22698,4)&amp;"-"&amp;MID(D22698,6,2)&amp;"-"&amp;MID(D22698,9,2)&amp;"T"&amp;MID(D22698,12,8)&amp;"+01:00"</f>
        <v>2011-12-02T17:18:54+01:00</v>
      </c>
      <c r="F22698" t="s">
        <v>7405</v>
      </c>
    </row>
    <row r="22699" spans="1:6" x14ac:dyDescent="0.35">
      <c r="A22699" t="s">
        <v>31012</v>
      </c>
      <c r="B22699" t="s">
        <v>6</v>
      </c>
      <c r="C22699" t="s">
        <v>7341</v>
      </c>
      <c r="D22699" t="s">
        <v>31019</v>
      </c>
      <c r="E22699" t="str">
        <f>LEFT(D22699,4)&amp;"-"&amp;MID(D22699,6,2)&amp;"-"&amp;MID(D22699,9,2)&amp;"T"&amp;MID(D22699,12,8)&amp;"+01:00"</f>
        <v>2011-12-06T13:31:17+01:00</v>
      </c>
      <c r="F22699" t="s">
        <v>7405</v>
      </c>
    </row>
    <row r="22700" spans="1:6" x14ac:dyDescent="0.35">
      <c r="A22700" t="s">
        <v>31012</v>
      </c>
      <c r="B22700" t="s">
        <v>6</v>
      </c>
      <c r="C22700" t="s">
        <v>7696</v>
      </c>
      <c r="D22700" t="s">
        <v>31020</v>
      </c>
      <c r="E22700" t="str">
        <f>LEFT(D22700,4)&amp;"-"&amp;MID(D22700,6,2)&amp;"-"&amp;MID(D22700,9,2)&amp;"T"&amp;MID(D22700,12,8)&amp;"+01:00"</f>
        <v>2011-12-07T17:39:37+01:00</v>
      </c>
      <c r="F22700" t="s">
        <v>7405</v>
      </c>
    </row>
    <row r="22701" spans="1:6" x14ac:dyDescent="0.35">
      <c r="A22701" t="s">
        <v>31012</v>
      </c>
      <c r="B22701" t="s">
        <v>6</v>
      </c>
      <c r="C22701" t="s">
        <v>7400</v>
      </c>
      <c r="D22701" t="s">
        <v>31021</v>
      </c>
      <c r="E22701" t="str">
        <f>LEFT(D22701,4)&amp;"-"&amp;MID(D22701,6,2)&amp;"-"&amp;MID(D22701,9,2)&amp;"T"&amp;MID(D22701,12,8)&amp;"+01:00"</f>
        <v>2011-12-17T08:07:19+01:00</v>
      </c>
      <c r="F22701" t="s">
        <v>7405</v>
      </c>
    </row>
    <row r="22702" spans="1:6" x14ac:dyDescent="0.35">
      <c r="A22702" t="s">
        <v>31012</v>
      </c>
      <c r="B22702" t="s">
        <v>6</v>
      </c>
      <c r="C22702" t="s">
        <v>7453</v>
      </c>
      <c r="D22702" t="s">
        <v>31022</v>
      </c>
      <c r="E22702" t="str">
        <f>LEFT(D22702,4)&amp;"-"&amp;MID(D22702,6,2)&amp;"-"&amp;MID(D22702,9,2)&amp;"T"&amp;MID(D22702,12,8)&amp;"+01:00"</f>
        <v>2011-12-17T09:04:34+01:00</v>
      </c>
      <c r="F22702" t="s">
        <v>7405</v>
      </c>
    </row>
    <row r="22703" spans="1:6" x14ac:dyDescent="0.35">
      <c r="A22703" t="s">
        <v>31012</v>
      </c>
      <c r="B22703" t="s">
        <v>6</v>
      </c>
      <c r="C22703" t="s">
        <v>7453</v>
      </c>
      <c r="D22703" t="s">
        <v>2329</v>
      </c>
      <c r="E22703" t="str">
        <f>LEFT(D22703,4)&amp;"-"&amp;MID(D22703,6,2)&amp;"-"&amp;MID(D22703,9,2)&amp;"T"&amp;MID(D22703,12,8)&amp;"+01:00"</f>
        <v>2011-12-18T06:15:35+01:00</v>
      </c>
      <c r="F22703" t="s">
        <v>7405</v>
      </c>
    </row>
    <row r="22704" spans="1:6" x14ac:dyDescent="0.35">
      <c r="A22704" t="s">
        <v>31023</v>
      </c>
      <c r="B22704" t="s">
        <v>13</v>
      </c>
      <c r="C22704" t="s">
        <v>7492</v>
      </c>
      <c r="D22704" t="s">
        <v>31024</v>
      </c>
      <c r="E22704" t="str">
        <f>LEFT(D22704,4)&amp;"-"&amp;MID(D22704,6,2)&amp;"-"&amp;MID(D22704,9,2)&amp;"T"&amp;MID(D22704,12,8)&amp;"+01:00"</f>
        <v>2011-11-17T08:34:59+01:00</v>
      </c>
      <c r="F22704" t="s">
        <v>7947</v>
      </c>
    </row>
    <row r="22705" spans="1:6" x14ac:dyDescent="0.35">
      <c r="A22705" t="s">
        <v>31023</v>
      </c>
      <c r="B22705" t="s">
        <v>13</v>
      </c>
      <c r="C22705" t="s">
        <v>7492</v>
      </c>
      <c r="D22705" t="s">
        <v>31025</v>
      </c>
      <c r="E22705" t="str">
        <f>LEFT(D22705,4)&amp;"-"&amp;MID(D22705,6,2)&amp;"-"&amp;MID(D22705,9,2)&amp;"T"&amp;MID(D22705,12,8)&amp;"+01:00"</f>
        <v>2011-11-17T08:49:17+01:00</v>
      </c>
      <c r="F22705" t="s">
        <v>7947</v>
      </c>
    </row>
    <row r="22706" spans="1:6" x14ac:dyDescent="0.35">
      <c r="A22706" t="s">
        <v>31023</v>
      </c>
      <c r="B22706" t="s">
        <v>5</v>
      </c>
      <c r="C22706" t="s">
        <v>13304</v>
      </c>
      <c r="D22706" t="s">
        <v>31026</v>
      </c>
      <c r="E22706" t="str">
        <f>LEFT(D22706,4)&amp;"-"&amp;MID(D22706,6,2)&amp;"-"&amp;MID(D22706,9,2)&amp;"T"&amp;MID(D22706,12,8)&amp;"+01:00"</f>
        <v>2011-11-17T12:14:02+01:00</v>
      </c>
      <c r="F22706" t="s">
        <v>7947</v>
      </c>
    </row>
    <row r="22707" spans="1:6" x14ac:dyDescent="0.35">
      <c r="A22707" t="s">
        <v>31023</v>
      </c>
      <c r="B22707" t="s">
        <v>5</v>
      </c>
      <c r="C22707" t="s">
        <v>13304</v>
      </c>
      <c r="D22707" t="s">
        <v>31027</v>
      </c>
      <c r="E22707" t="str">
        <f>LEFT(D22707,4)&amp;"-"&amp;MID(D22707,6,2)&amp;"-"&amp;MID(D22707,9,2)&amp;"T"&amp;MID(D22707,12,8)&amp;"+01:00"</f>
        <v>2011-11-17T12:35:21+01:00</v>
      </c>
      <c r="F22707" t="s">
        <v>7947</v>
      </c>
    </row>
    <row r="22708" spans="1:6" x14ac:dyDescent="0.35">
      <c r="A22708" t="s">
        <v>31023</v>
      </c>
      <c r="B22708" t="s">
        <v>6</v>
      </c>
      <c r="C22708" t="s">
        <v>7899</v>
      </c>
      <c r="D22708" t="s">
        <v>31028</v>
      </c>
      <c r="E22708" t="str">
        <f>LEFT(D22708,4)&amp;"-"&amp;MID(D22708,6,2)&amp;"-"&amp;MID(D22708,9,2)&amp;"T"&amp;MID(D22708,12,8)&amp;"+01:00"</f>
        <v>2011-11-24T09:03:34+01:00</v>
      </c>
      <c r="F22708" t="s">
        <v>7947</v>
      </c>
    </row>
    <row r="22709" spans="1:6" x14ac:dyDescent="0.35">
      <c r="A22709" t="s">
        <v>31023</v>
      </c>
      <c r="B22709" t="s">
        <v>8</v>
      </c>
      <c r="C22709" t="s">
        <v>7444</v>
      </c>
      <c r="D22709" t="s">
        <v>31029</v>
      </c>
      <c r="E22709" t="str">
        <f>LEFT(D22709,4)&amp;"-"&amp;MID(D22709,6,2)&amp;"-"&amp;MID(D22709,9,2)&amp;"T"&amp;MID(D22709,12,8)&amp;"+01:00"</f>
        <v>2011-11-24T13:40:15+01:00</v>
      </c>
      <c r="F22709" t="s">
        <v>7947</v>
      </c>
    </row>
    <row r="22710" spans="1:6" x14ac:dyDescent="0.35">
      <c r="A22710" t="s">
        <v>31023</v>
      </c>
      <c r="B22710" t="s">
        <v>8</v>
      </c>
      <c r="C22710" t="s">
        <v>7419</v>
      </c>
      <c r="D22710" t="s">
        <v>31030</v>
      </c>
      <c r="E22710" t="str">
        <f>LEFT(D22710,4)&amp;"-"&amp;MID(D22710,6,2)&amp;"-"&amp;MID(D22710,9,2)&amp;"T"&amp;MID(D22710,12,8)&amp;"+01:00"</f>
        <v>2011-11-25T05:55:09+01:00</v>
      </c>
      <c r="F22710" t="s">
        <v>7947</v>
      </c>
    </row>
    <row r="22711" spans="1:6" x14ac:dyDescent="0.35">
      <c r="A22711" t="s">
        <v>31031</v>
      </c>
      <c r="B22711" t="s">
        <v>13</v>
      </c>
      <c r="C22711" t="s">
        <v>7492</v>
      </c>
      <c r="D22711" t="s">
        <v>31032</v>
      </c>
      <c r="E22711" t="str">
        <f>LEFT(D22711,4)&amp;"-"&amp;MID(D22711,6,2)&amp;"-"&amp;MID(D22711,9,2)&amp;"T"&amp;MID(D22711,12,8)&amp;"+01:00"</f>
        <v>2011-11-17T08:27:40+01:00</v>
      </c>
      <c r="F22711" t="s">
        <v>8449</v>
      </c>
    </row>
    <row r="22712" spans="1:6" x14ac:dyDescent="0.35">
      <c r="A22712" t="s">
        <v>31031</v>
      </c>
      <c r="B22712" t="s">
        <v>5</v>
      </c>
      <c r="C22712" t="s">
        <v>7380</v>
      </c>
      <c r="D22712" t="s">
        <v>31033</v>
      </c>
      <c r="E22712" t="str">
        <f>LEFT(D22712,4)&amp;"-"&amp;MID(D22712,6,2)&amp;"-"&amp;MID(D22712,9,2)&amp;"T"&amp;MID(D22712,12,8)&amp;"+01:00"</f>
        <v>2011-11-17T09:38:48+01:00</v>
      </c>
      <c r="F22712" t="s">
        <v>8449</v>
      </c>
    </row>
    <row r="22713" spans="1:6" x14ac:dyDescent="0.35">
      <c r="A22713" t="s">
        <v>31031</v>
      </c>
      <c r="B22713" t="s">
        <v>6</v>
      </c>
      <c r="C22713" t="s">
        <v>7380</v>
      </c>
      <c r="D22713" t="s">
        <v>31034</v>
      </c>
      <c r="E22713" t="str">
        <f>LEFT(D22713,4)&amp;"-"&amp;MID(D22713,6,2)&amp;"-"&amp;MID(D22713,9,2)&amp;"T"&amp;MID(D22713,12,8)&amp;"+01:00"</f>
        <v>2011-11-17T09:42:57+01:00</v>
      </c>
      <c r="F22713" t="s">
        <v>8449</v>
      </c>
    </row>
    <row r="22714" spans="1:6" x14ac:dyDescent="0.35">
      <c r="A22714" t="s">
        <v>31031</v>
      </c>
      <c r="B22714" t="s">
        <v>6</v>
      </c>
      <c r="C22714" t="s">
        <v>7398</v>
      </c>
      <c r="D22714" t="s">
        <v>31035</v>
      </c>
      <c r="E22714" t="str">
        <f>LEFT(D22714,4)&amp;"-"&amp;MID(D22714,6,2)&amp;"-"&amp;MID(D22714,9,2)&amp;"T"&amp;MID(D22714,12,8)&amp;"+01:00"</f>
        <v>2011-11-24T15:35:47+01:00</v>
      </c>
      <c r="F22714" t="s">
        <v>8449</v>
      </c>
    </row>
    <row r="22715" spans="1:6" x14ac:dyDescent="0.35">
      <c r="A22715" t="s">
        <v>31031</v>
      </c>
      <c r="B22715" t="s">
        <v>6</v>
      </c>
      <c r="C22715" t="s">
        <v>7796</v>
      </c>
      <c r="D22715" t="s">
        <v>31036</v>
      </c>
      <c r="E22715" t="str">
        <f>LEFT(D22715,4)&amp;"-"&amp;MID(D22715,6,2)&amp;"-"&amp;MID(D22715,9,2)&amp;"T"&amp;MID(D22715,12,8)&amp;"+01:00"</f>
        <v>2011-11-26T13:24:45+01:00</v>
      </c>
      <c r="F22715" t="s">
        <v>8449</v>
      </c>
    </row>
    <row r="22716" spans="1:6" x14ac:dyDescent="0.35">
      <c r="A22716" t="s">
        <v>31031</v>
      </c>
      <c r="B22716" t="s">
        <v>6</v>
      </c>
      <c r="C22716" t="s">
        <v>7372</v>
      </c>
      <c r="D22716" t="s">
        <v>31037</v>
      </c>
      <c r="E22716" t="str">
        <f>LEFT(D22716,4)&amp;"-"&amp;MID(D22716,6,2)&amp;"-"&amp;MID(D22716,9,2)&amp;"T"&amp;MID(D22716,12,8)&amp;"+01:00"</f>
        <v>2011-11-28T17:04:39+01:00</v>
      </c>
      <c r="F22716" t="s">
        <v>8449</v>
      </c>
    </row>
    <row r="22717" spans="1:6" x14ac:dyDescent="0.35">
      <c r="A22717" t="s">
        <v>31031</v>
      </c>
      <c r="B22717" t="s">
        <v>6</v>
      </c>
      <c r="C22717" t="s">
        <v>7378</v>
      </c>
      <c r="D22717" t="s">
        <v>31038</v>
      </c>
      <c r="E22717" t="str">
        <f>LEFT(D22717,4)&amp;"-"&amp;MID(D22717,6,2)&amp;"-"&amp;MID(D22717,9,2)&amp;"T"&amp;MID(D22717,12,8)&amp;"+01:00"</f>
        <v>2011-12-06T17:47:19+01:00</v>
      </c>
      <c r="F22717" t="s">
        <v>8449</v>
      </c>
    </row>
    <row r="22718" spans="1:6" x14ac:dyDescent="0.35">
      <c r="A22718" t="s">
        <v>31031</v>
      </c>
      <c r="B22718" t="s">
        <v>6</v>
      </c>
      <c r="C22718" t="s">
        <v>7696</v>
      </c>
      <c r="D22718" t="s">
        <v>2330</v>
      </c>
      <c r="E22718" t="str">
        <f>LEFT(D22718,4)&amp;"-"&amp;MID(D22718,6,2)&amp;"-"&amp;MID(D22718,9,2)&amp;"T"&amp;MID(D22718,12,8)&amp;"+01:00"</f>
        <v>2011-12-07T17:54:58+01:00</v>
      </c>
      <c r="F22718" t="s">
        <v>8449</v>
      </c>
    </row>
    <row r="22719" spans="1:6" x14ac:dyDescent="0.35">
      <c r="A22719" t="s">
        <v>31031</v>
      </c>
      <c r="B22719" t="s">
        <v>6</v>
      </c>
      <c r="C22719" t="s">
        <v>7696</v>
      </c>
      <c r="D22719" t="s">
        <v>31039</v>
      </c>
      <c r="E22719" t="str">
        <f>LEFT(D22719,4)&amp;"-"&amp;MID(D22719,6,2)&amp;"-"&amp;MID(D22719,9,2)&amp;"T"&amp;MID(D22719,12,8)&amp;"+01:00"</f>
        <v>2011-12-07T17:55:47+01:00</v>
      </c>
      <c r="F22719" t="s">
        <v>8449</v>
      </c>
    </row>
    <row r="22720" spans="1:6" x14ac:dyDescent="0.35">
      <c r="A22720" t="s">
        <v>31031</v>
      </c>
      <c r="B22720" t="s">
        <v>6</v>
      </c>
      <c r="C22720" t="s">
        <v>7417</v>
      </c>
      <c r="D22720" t="s">
        <v>31040</v>
      </c>
      <c r="E22720" t="str">
        <f>LEFT(D22720,4)&amp;"-"&amp;MID(D22720,6,2)&amp;"-"&amp;MID(D22720,9,2)&amp;"T"&amp;MID(D22720,12,8)&amp;"+01:00"</f>
        <v>2011-12-21T07:41:58+01:00</v>
      </c>
      <c r="F22720" t="s">
        <v>8449</v>
      </c>
    </row>
    <row r="22721" spans="1:6" x14ac:dyDescent="0.35">
      <c r="A22721" t="s">
        <v>31031</v>
      </c>
      <c r="B22721" t="s">
        <v>8</v>
      </c>
      <c r="C22721" t="s">
        <v>7419</v>
      </c>
      <c r="D22721" t="s">
        <v>31041</v>
      </c>
      <c r="E22721" t="str">
        <f>LEFT(D22721,4)&amp;"-"&amp;MID(D22721,6,2)&amp;"-"&amp;MID(D22721,9,2)&amp;"T"&amp;MID(D22721,12,8)&amp;"+01:00"</f>
        <v>2011-12-22T11:09:13+01:00</v>
      </c>
      <c r="F22721" t="s">
        <v>8449</v>
      </c>
    </row>
    <row r="22722" spans="1:6" x14ac:dyDescent="0.35">
      <c r="A22722" t="s">
        <v>31031</v>
      </c>
      <c r="B22722" t="s">
        <v>8</v>
      </c>
      <c r="C22722" t="s">
        <v>7349</v>
      </c>
      <c r="D22722" t="s">
        <v>31042</v>
      </c>
      <c r="E22722" t="str">
        <f>LEFT(D22722,4)&amp;"-"&amp;MID(D22722,6,2)&amp;"-"&amp;MID(D22722,9,2)&amp;"T"&amp;MID(D22722,12,8)&amp;"+01:00"</f>
        <v>2011-12-22T11:29:49+01:00</v>
      </c>
      <c r="F22722" t="s">
        <v>8449</v>
      </c>
    </row>
    <row r="22723" spans="1:6" x14ac:dyDescent="0.35">
      <c r="A22723" t="s">
        <v>31031</v>
      </c>
      <c r="B22723" t="s">
        <v>8</v>
      </c>
      <c r="C22723" t="s">
        <v>7419</v>
      </c>
      <c r="D22723" t="s">
        <v>31043</v>
      </c>
      <c r="E22723" t="str">
        <f>LEFT(D22723,4)&amp;"-"&amp;MID(D22723,6,2)&amp;"-"&amp;MID(D22723,9,2)&amp;"T"&amp;MID(D22723,12,8)&amp;"+01:00"</f>
        <v>2011-12-22T13:27:59+01:00</v>
      </c>
      <c r="F22723" t="s">
        <v>8449</v>
      </c>
    </row>
    <row r="22724" spans="1:6" x14ac:dyDescent="0.35">
      <c r="A22724" t="s">
        <v>31044</v>
      </c>
      <c r="B22724" t="s">
        <v>5</v>
      </c>
      <c r="C22724" t="s">
        <v>7341</v>
      </c>
      <c r="D22724" t="s">
        <v>31045</v>
      </c>
      <c r="E22724" t="str">
        <f>LEFT(D22724,4)&amp;"-"&amp;MID(D22724,6,2)&amp;"-"&amp;MID(D22724,9,2)&amp;"T"&amp;MID(D22724,12,8)&amp;"+01:00"</f>
        <v>2011-11-17T08:05:55+01:00</v>
      </c>
      <c r="F22724" t="s">
        <v>7859</v>
      </c>
    </row>
    <row r="22725" spans="1:6" x14ac:dyDescent="0.35">
      <c r="A22725" t="s">
        <v>31044</v>
      </c>
      <c r="B22725" t="s">
        <v>6</v>
      </c>
      <c r="C22725" t="s">
        <v>7433</v>
      </c>
      <c r="D22725" t="s">
        <v>31046</v>
      </c>
      <c r="E22725" t="str">
        <f>LEFT(D22725,4)&amp;"-"&amp;MID(D22725,6,2)&amp;"-"&amp;MID(D22725,9,2)&amp;"T"&amp;MID(D22725,12,8)&amp;"+01:00"</f>
        <v>2011-11-22T16:22:55+01:00</v>
      </c>
      <c r="F22725" t="s">
        <v>7859</v>
      </c>
    </row>
    <row r="22726" spans="1:6" x14ac:dyDescent="0.35">
      <c r="A22726" t="s">
        <v>31044</v>
      </c>
      <c r="B22726" t="s">
        <v>6</v>
      </c>
      <c r="C22726" t="s">
        <v>7417</v>
      </c>
      <c r="D22726" t="s">
        <v>31047</v>
      </c>
      <c r="E22726" t="str">
        <f>LEFT(D22726,4)&amp;"-"&amp;MID(D22726,6,2)&amp;"-"&amp;MID(D22726,9,2)&amp;"T"&amp;MID(D22726,12,8)&amp;"+01:00"</f>
        <v>2011-11-23T07:37:07+01:00</v>
      </c>
      <c r="F22726" t="s">
        <v>7859</v>
      </c>
    </row>
    <row r="22727" spans="1:6" x14ac:dyDescent="0.35">
      <c r="A22727" t="s">
        <v>31044</v>
      </c>
      <c r="B22727" t="s">
        <v>8</v>
      </c>
      <c r="C22727" t="s">
        <v>7419</v>
      </c>
      <c r="D22727" t="s">
        <v>2331</v>
      </c>
      <c r="E22727" t="str">
        <f>LEFT(D22727,4)&amp;"-"&amp;MID(D22727,6,2)&amp;"-"&amp;MID(D22727,9,2)&amp;"T"&amp;MID(D22727,12,8)&amp;"+01:00"</f>
        <v>2011-11-25T08:59:36+01:00</v>
      </c>
      <c r="F22727" t="s">
        <v>7859</v>
      </c>
    </row>
    <row r="22728" spans="1:6" x14ac:dyDescent="0.35">
      <c r="A22728" t="s">
        <v>31048</v>
      </c>
      <c r="B22728" t="s">
        <v>13</v>
      </c>
      <c r="C22728" t="s">
        <v>7492</v>
      </c>
      <c r="D22728" t="s">
        <v>31049</v>
      </c>
      <c r="E22728" t="str">
        <f>LEFT(D22728,4)&amp;"-"&amp;MID(D22728,6,2)&amp;"-"&amp;MID(D22728,9,2)&amp;"T"&amp;MID(D22728,12,8)&amp;"+01:00"</f>
        <v>2011-11-17T08:29:26+01:00</v>
      </c>
      <c r="F22728" t="s">
        <v>7610</v>
      </c>
    </row>
    <row r="22729" spans="1:6" x14ac:dyDescent="0.35">
      <c r="A22729" t="s">
        <v>31050</v>
      </c>
      <c r="B22729" t="s">
        <v>5</v>
      </c>
      <c r="C22729" t="s">
        <v>7341</v>
      </c>
      <c r="D22729" t="s">
        <v>31051</v>
      </c>
      <c r="E22729" t="str">
        <f>LEFT(D22729,4)&amp;"-"&amp;MID(D22729,6,2)&amp;"-"&amp;MID(D22729,9,2)&amp;"T"&amp;MID(D22729,12,8)&amp;"+01:00"</f>
        <v>2011-11-17T08:58:32+01:00</v>
      </c>
      <c r="F22729" t="s">
        <v>7343</v>
      </c>
    </row>
    <row r="22730" spans="1:6" x14ac:dyDescent="0.35">
      <c r="A22730" t="s">
        <v>31052</v>
      </c>
      <c r="B22730" t="s">
        <v>13</v>
      </c>
      <c r="C22730" t="s">
        <v>7492</v>
      </c>
      <c r="D22730" t="s">
        <v>31053</v>
      </c>
      <c r="E22730" t="str">
        <f>LEFT(D22730,4)&amp;"-"&amp;MID(D22730,6,2)&amp;"-"&amp;MID(D22730,9,2)&amp;"T"&amp;MID(D22730,12,8)&amp;"+01:00"</f>
        <v>2011-11-17T08:34:59+01:00</v>
      </c>
      <c r="F22730" t="s">
        <v>7517</v>
      </c>
    </row>
    <row r="22731" spans="1:6" x14ac:dyDescent="0.35">
      <c r="A22731" t="s">
        <v>31052</v>
      </c>
      <c r="B22731" t="s">
        <v>13</v>
      </c>
      <c r="C22731" t="s">
        <v>7492</v>
      </c>
      <c r="D22731" t="s">
        <v>31054</v>
      </c>
      <c r="E22731" t="str">
        <f>LEFT(D22731,4)&amp;"-"&amp;MID(D22731,6,2)&amp;"-"&amp;MID(D22731,9,2)&amp;"T"&amp;MID(D22731,12,8)&amp;"+01:00"</f>
        <v>2011-11-17T08:53:06+01:00</v>
      </c>
      <c r="F22731" t="s">
        <v>7517</v>
      </c>
    </row>
    <row r="22732" spans="1:6" x14ac:dyDescent="0.35">
      <c r="A22732" t="s">
        <v>31055</v>
      </c>
      <c r="B22732" t="s">
        <v>5</v>
      </c>
      <c r="C22732" t="s">
        <v>7341</v>
      </c>
      <c r="D22732" t="s">
        <v>31056</v>
      </c>
      <c r="E22732" t="str">
        <f>LEFT(D22732,4)&amp;"-"&amp;MID(D22732,6,2)&amp;"-"&amp;MID(D22732,9,2)&amp;"T"&amp;MID(D22732,12,8)&amp;"+01:00"</f>
        <v>2011-11-17T09:55:18+01:00</v>
      </c>
      <c r="F22732" t="s">
        <v>7353</v>
      </c>
    </row>
    <row r="22733" spans="1:6" x14ac:dyDescent="0.35">
      <c r="A22733" t="s">
        <v>31055</v>
      </c>
      <c r="B22733" t="s">
        <v>5</v>
      </c>
      <c r="C22733" t="s">
        <v>7408</v>
      </c>
      <c r="D22733" t="s">
        <v>31057</v>
      </c>
      <c r="E22733" t="str">
        <f>LEFT(D22733,4)&amp;"-"&amp;MID(D22733,6,2)&amp;"-"&amp;MID(D22733,9,2)&amp;"T"&amp;MID(D22733,12,8)&amp;"+01:00"</f>
        <v>2011-11-17T15:19:32+01:00</v>
      </c>
      <c r="F22733" t="s">
        <v>7353</v>
      </c>
    </row>
    <row r="22734" spans="1:6" x14ac:dyDescent="0.35">
      <c r="A22734" t="s">
        <v>31055</v>
      </c>
      <c r="B22734" t="s">
        <v>5</v>
      </c>
      <c r="C22734" t="s">
        <v>7345</v>
      </c>
      <c r="D22734" t="s">
        <v>31058</v>
      </c>
      <c r="E22734" t="str">
        <f>LEFT(D22734,4)&amp;"-"&amp;MID(D22734,6,2)&amp;"-"&amp;MID(D22734,9,2)&amp;"T"&amp;MID(D22734,12,8)&amp;"+01:00"</f>
        <v>2011-11-17T16:04:42+01:00</v>
      </c>
      <c r="F22734" t="s">
        <v>7353</v>
      </c>
    </row>
    <row r="22735" spans="1:6" x14ac:dyDescent="0.35">
      <c r="A22735" t="s">
        <v>31055</v>
      </c>
      <c r="B22735" t="s">
        <v>6</v>
      </c>
      <c r="C22735" t="s">
        <v>7398</v>
      </c>
      <c r="D22735" t="s">
        <v>2332</v>
      </c>
      <c r="E22735" t="str">
        <f>LEFT(D22735,4)&amp;"-"&amp;MID(D22735,6,2)&amp;"-"&amp;MID(D22735,9,2)&amp;"T"&amp;MID(D22735,12,8)&amp;"+01:00"</f>
        <v>2011-11-24T17:27:20+01:00</v>
      </c>
      <c r="F22735" t="s">
        <v>7353</v>
      </c>
    </row>
    <row r="22736" spans="1:6" x14ac:dyDescent="0.35">
      <c r="A22736" t="s">
        <v>31055</v>
      </c>
      <c r="B22736" t="s">
        <v>6</v>
      </c>
      <c r="C22736" t="s">
        <v>7377</v>
      </c>
      <c r="D22736" t="s">
        <v>31059</v>
      </c>
      <c r="E22736" t="str">
        <f>LEFT(D22736,4)&amp;"-"&amp;MID(D22736,6,2)&amp;"-"&amp;MID(D22736,9,2)&amp;"T"&amp;MID(D22736,12,8)&amp;"+01:00"</f>
        <v>2011-11-26T13:43:19+01:00</v>
      </c>
      <c r="F22736" t="s">
        <v>7353</v>
      </c>
    </row>
    <row r="22737" spans="1:6" x14ac:dyDescent="0.35">
      <c r="A22737" t="s">
        <v>31055</v>
      </c>
      <c r="B22737" t="s">
        <v>6</v>
      </c>
      <c r="C22737" t="s">
        <v>7696</v>
      </c>
      <c r="D22737" t="s">
        <v>31060</v>
      </c>
      <c r="E22737" t="str">
        <f>LEFT(D22737,4)&amp;"-"&amp;MID(D22737,6,2)&amp;"-"&amp;MID(D22737,9,2)&amp;"T"&amp;MID(D22737,12,8)&amp;"+01:00"</f>
        <v>2011-11-28T15:52:06+01:00</v>
      </c>
      <c r="F22737" t="s">
        <v>7353</v>
      </c>
    </row>
    <row r="22738" spans="1:6" x14ac:dyDescent="0.35">
      <c r="A22738" t="s">
        <v>31055</v>
      </c>
      <c r="B22738" t="s">
        <v>6</v>
      </c>
      <c r="C22738" t="s">
        <v>7448</v>
      </c>
      <c r="D22738" t="s">
        <v>31061</v>
      </c>
      <c r="E22738" t="str">
        <f>LEFT(D22738,4)&amp;"-"&amp;MID(D22738,6,2)&amp;"-"&amp;MID(D22738,9,2)&amp;"T"&amp;MID(D22738,12,8)&amp;"+01:00"</f>
        <v>2011-11-29T09:30:41+01:00</v>
      </c>
      <c r="F22738" t="s">
        <v>7353</v>
      </c>
    </row>
    <row r="22739" spans="1:6" x14ac:dyDescent="0.35">
      <c r="A22739" t="s">
        <v>31055</v>
      </c>
      <c r="B22739" t="s">
        <v>6</v>
      </c>
      <c r="C22739" t="s">
        <v>7341</v>
      </c>
      <c r="D22739" t="s">
        <v>2333</v>
      </c>
      <c r="E22739" t="str">
        <f>LEFT(D22739,4)&amp;"-"&amp;MID(D22739,6,2)&amp;"-"&amp;MID(D22739,9,2)&amp;"T"&amp;MID(D22739,12,8)&amp;"+01:00"</f>
        <v>2011-11-29T17:13:06+01:00</v>
      </c>
      <c r="F22739" t="s">
        <v>7353</v>
      </c>
    </row>
    <row r="22740" spans="1:6" x14ac:dyDescent="0.35">
      <c r="A22740" t="s">
        <v>31055</v>
      </c>
      <c r="B22740" t="s">
        <v>6</v>
      </c>
      <c r="C22740" t="s">
        <v>7408</v>
      </c>
      <c r="D22740" t="s">
        <v>31062</v>
      </c>
      <c r="E22740" t="str">
        <f>LEFT(D22740,4)&amp;"-"&amp;MID(D22740,6,2)&amp;"-"&amp;MID(D22740,9,2)&amp;"T"&amp;MID(D22740,12,8)&amp;"+01:00"</f>
        <v>2011-11-30T16:26:35+01:00</v>
      </c>
      <c r="F22740" t="s">
        <v>7353</v>
      </c>
    </row>
    <row r="22741" spans="1:6" x14ac:dyDescent="0.35">
      <c r="A22741" t="s">
        <v>31055</v>
      </c>
      <c r="B22741" t="s">
        <v>6</v>
      </c>
      <c r="C22741" t="s">
        <v>7341</v>
      </c>
      <c r="D22741" t="s">
        <v>31063</v>
      </c>
      <c r="E22741" t="str">
        <f>LEFT(D22741,4)&amp;"-"&amp;MID(D22741,6,2)&amp;"-"&amp;MID(D22741,9,2)&amp;"T"&amp;MID(D22741,12,8)&amp;"+01:00"</f>
        <v>2011-12-02T11:41:17+01:00</v>
      </c>
      <c r="F22741" t="s">
        <v>7353</v>
      </c>
    </row>
    <row r="22742" spans="1:6" x14ac:dyDescent="0.35">
      <c r="A22742" t="s">
        <v>31055</v>
      </c>
      <c r="B22742" t="s">
        <v>6</v>
      </c>
      <c r="C22742" t="s">
        <v>7341</v>
      </c>
      <c r="D22742" t="s">
        <v>31064</v>
      </c>
      <c r="E22742" t="str">
        <f>LEFT(D22742,4)&amp;"-"&amp;MID(D22742,6,2)&amp;"-"&amp;MID(D22742,9,2)&amp;"T"&amp;MID(D22742,12,8)&amp;"+01:00"</f>
        <v>2011-12-06T11:25:36+01:00</v>
      </c>
      <c r="F22742" t="s">
        <v>7353</v>
      </c>
    </row>
    <row r="22743" spans="1:6" x14ac:dyDescent="0.35">
      <c r="A22743" t="s">
        <v>31055</v>
      </c>
      <c r="B22743" t="s">
        <v>6</v>
      </c>
      <c r="C22743" t="s">
        <v>7696</v>
      </c>
      <c r="D22743" t="s">
        <v>31065</v>
      </c>
      <c r="E22743" t="str">
        <f>LEFT(D22743,4)&amp;"-"&amp;MID(D22743,6,2)&amp;"-"&amp;MID(D22743,9,2)&amp;"T"&amp;MID(D22743,12,8)&amp;"+01:00"</f>
        <v>2011-12-07T17:23:20+01:00</v>
      </c>
      <c r="F22743" t="s">
        <v>7353</v>
      </c>
    </row>
    <row r="22744" spans="1:6" x14ac:dyDescent="0.35">
      <c r="A22744" t="s">
        <v>31055</v>
      </c>
      <c r="B22744" t="s">
        <v>6</v>
      </c>
      <c r="C22744" t="s">
        <v>7400</v>
      </c>
      <c r="D22744" t="s">
        <v>31066</v>
      </c>
      <c r="E22744" t="str">
        <f>LEFT(D22744,4)&amp;"-"&amp;MID(D22744,6,2)&amp;"-"&amp;MID(D22744,9,2)&amp;"T"&amp;MID(D22744,12,8)&amp;"+01:00"</f>
        <v>2011-12-17T09:55:55+01:00</v>
      </c>
      <c r="F22744" t="s">
        <v>7353</v>
      </c>
    </row>
    <row r="22745" spans="1:6" x14ac:dyDescent="0.35">
      <c r="A22745" t="s">
        <v>31055</v>
      </c>
      <c r="B22745" t="s">
        <v>6</v>
      </c>
      <c r="C22745" t="s">
        <v>7400</v>
      </c>
      <c r="D22745" t="s">
        <v>31067</v>
      </c>
      <c r="E22745" t="str">
        <f>LEFT(D22745,4)&amp;"-"&amp;MID(D22745,6,2)&amp;"-"&amp;MID(D22745,9,2)&amp;"T"&amp;MID(D22745,12,8)&amp;"+01:00"</f>
        <v>2011-12-18T06:15:37+01:00</v>
      </c>
      <c r="F22745" t="s">
        <v>7353</v>
      </c>
    </row>
    <row r="22746" spans="1:6" x14ac:dyDescent="0.35">
      <c r="A22746" t="s">
        <v>31068</v>
      </c>
      <c r="B22746" t="s">
        <v>5</v>
      </c>
      <c r="C22746" t="s">
        <v>7341</v>
      </c>
      <c r="D22746" t="s">
        <v>31069</v>
      </c>
      <c r="E22746" t="str">
        <f>LEFT(D22746,4)&amp;"-"&amp;MID(D22746,6,2)&amp;"-"&amp;MID(D22746,9,2)&amp;"T"&amp;MID(D22746,12,8)&amp;"+01:00"</f>
        <v>2011-11-17T09:36:38+01:00</v>
      </c>
      <c r="F22746" t="s">
        <v>31070</v>
      </c>
    </row>
    <row r="22747" spans="1:6" x14ac:dyDescent="0.35">
      <c r="A22747" t="s">
        <v>31068</v>
      </c>
      <c r="B22747" t="s">
        <v>5</v>
      </c>
      <c r="C22747" t="s">
        <v>7408</v>
      </c>
      <c r="D22747" t="s">
        <v>31071</v>
      </c>
      <c r="E22747" t="str">
        <f>LEFT(D22747,4)&amp;"-"&amp;MID(D22747,6,2)&amp;"-"&amp;MID(D22747,9,2)&amp;"T"&amp;MID(D22747,12,8)&amp;"+01:00"</f>
        <v>2011-11-17T14:49:09+01:00</v>
      </c>
      <c r="F22747" t="s">
        <v>31070</v>
      </c>
    </row>
    <row r="22748" spans="1:6" x14ac:dyDescent="0.35">
      <c r="A22748" t="s">
        <v>31068</v>
      </c>
      <c r="B22748" t="s">
        <v>5</v>
      </c>
      <c r="C22748" t="s">
        <v>7408</v>
      </c>
      <c r="D22748" t="s">
        <v>2334</v>
      </c>
      <c r="E22748" t="str">
        <f>LEFT(D22748,4)&amp;"-"&amp;MID(D22748,6,2)&amp;"-"&amp;MID(D22748,9,2)&amp;"T"&amp;MID(D22748,12,8)&amp;"+01:00"</f>
        <v>2011-11-17T15:20:35+01:00</v>
      </c>
      <c r="F22748" t="s">
        <v>31070</v>
      </c>
    </row>
    <row r="22749" spans="1:6" x14ac:dyDescent="0.35">
      <c r="A22749" t="s">
        <v>31068</v>
      </c>
      <c r="B22749" t="s">
        <v>5</v>
      </c>
      <c r="C22749" t="s">
        <v>7368</v>
      </c>
      <c r="D22749" t="s">
        <v>31072</v>
      </c>
      <c r="E22749" t="str">
        <f>LEFT(D22749,4)&amp;"-"&amp;MID(D22749,6,2)&amp;"-"&amp;MID(D22749,9,2)&amp;"T"&amp;MID(D22749,12,8)&amp;"+01:00"</f>
        <v>2011-11-18T12:55:30+01:00</v>
      </c>
      <c r="F22749" t="s">
        <v>31070</v>
      </c>
    </row>
    <row r="22750" spans="1:6" x14ac:dyDescent="0.35">
      <c r="A22750" t="s">
        <v>31068</v>
      </c>
      <c r="B22750" t="s">
        <v>5</v>
      </c>
      <c r="C22750" t="s">
        <v>7368</v>
      </c>
      <c r="D22750" t="s">
        <v>31073</v>
      </c>
      <c r="E22750" t="str">
        <f>LEFT(D22750,4)&amp;"-"&amp;MID(D22750,6,2)&amp;"-"&amp;MID(D22750,9,2)&amp;"T"&amp;MID(D22750,12,8)&amp;"+01:00"</f>
        <v>2011-11-18T17:29:34+01:00</v>
      </c>
      <c r="F22750" t="s">
        <v>31070</v>
      </c>
    </row>
    <row r="22751" spans="1:6" x14ac:dyDescent="0.35">
      <c r="A22751" t="s">
        <v>31068</v>
      </c>
      <c r="B22751" t="s">
        <v>5</v>
      </c>
      <c r="C22751" t="s">
        <v>7897</v>
      </c>
      <c r="D22751" t="s">
        <v>31074</v>
      </c>
      <c r="E22751" t="str">
        <f>LEFT(D22751,4)&amp;"-"&amp;MID(D22751,6,2)&amp;"-"&amp;MID(D22751,9,2)&amp;"T"&amp;MID(D22751,12,8)&amp;"+01:00"</f>
        <v>2011-11-19T07:37:48+01:00</v>
      </c>
      <c r="F22751" t="s">
        <v>31070</v>
      </c>
    </row>
    <row r="22752" spans="1:6" x14ac:dyDescent="0.35">
      <c r="A22752" t="s">
        <v>31068</v>
      </c>
      <c r="B22752" t="s">
        <v>5</v>
      </c>
      <c r="C22752" t="s">
        <v>7897</v>
      </c>
      <c r="D22752" t="s">
        <v>31075</v>
      </c>
      <c r="E22752" t="str">
        <f>LEFT(D22752,4)&amp;"-"&amp;MID(D22752,6,2)&amp;"-"&amp;MID(D22752,9,2)&amp;"T"&amp;MID(D22752,12,8)&amp;"+01:00"</f>
        <v>2011-11-19T10:45:02+01:00</v>
      </c>
      <c r="F22752" t="s">
        <v>31070</v>
      </c>
    </row>
    <row r="22753" spans="1:6" x14ac:dyDescent="0.35">
      <c r="A22753" t="s">
        <v>31068</v>
      </c>
      <c r="B22753" t="s">
        <v>5</v>
      </c>
      <c r="C22753" t="s">
        <v>7408</v>
      </c>
      <c r="D22753" t="s">
        <v>31076</v>
      </c>
      <c r="E22753" t="str">
        <f>LEFT(D22753,4)&amp;"-"&amp;MID(D22753,6,2)&amp;"-"&amp;MID(D22753,9,2)&amp;"T"&amp;MID(D22753,12,8)&amp;"+01:00"</f>
        <v>2011-11-21T07:54:17+01:00</v>
      </c>
      <c r="F22753" t="s">
        <v>31070</v>
      </c>
    </row>
    <row r="22754" spans="1:6" x14ac:dyDescent="0.35">
      <c r="A22754" t="s">
        <v>31068</v>
      </c>
      <c r="B22754" t="s">
        <v>5</v>
      </c>
      <c r="C22754" t="s">
        <v>7368</v>
      </c>
      <c r="D22754" t="s">
        <v>31077</v>
      </c>
      <c r="E22754" t="str">
        <f>LEFT(D22754,4)&amp;"-"&amp;MID(D22754,6,2)&amp;"-"&amp;MID(D22754,9,2)&amp;"T"&amp;MID(D22754,12,8)&amp;"+01:00"</f>
        <v>2011-11-21T16:34:41+01:00</v>
      </c>
      <c r="F22754" t="s">
        <v>31070</v>
      </c>
    </row>
    <row r="22755" spans="1:6" x14ac:dyDescent="0.35">
      <c r="A22755" t="s">
        <v>31068</v>
      </c>
      <c r="B22755" t="s">
        <v>5</v>
      </c>
      <c r="C22755" t="s">
        <v>7378</v>
      </c>
      <c r="D22755" t="s">
        <v>31078</v>
      </c>
      <c r="E22755" t="str">
        <f>LEFT(D22755,4)&amp;"-"&amp;MID(D22755,6,2)&amp;"-"&amp;MID(D22755,9,2)&amp;"T"&amp;MID(D22755,12,8)&amp;"+01:00"</f>
        <v>2011-11-21T16:41:08+01:00</v>
      </c>
      <c r="F22755" t="s">
        <v>31070</v>
      </c>
    </row>
    <row r="22756" spans="1:6" x14ac:dyDescent="0.35">
      <c r="A22756" t="s">
        <v>31068</v>
      </c>
      <c r="B22756" t="s">
        <v>5</v>
      </c>
      <c r="C22756" t="s">
        <v>13304</v>
      </c>
      <c r="D22756" t="s">
        <v>31079</v>
      </c>
      <c r="E22756" t="str">
        <f>LEFT(D22756,4)&amp;"-"&amp;MID(D22756,6,2)&amp;"-"&amp;MID(D22756,9,2)&amp;"T"&amp;MID(D22756,12,8)&amp;"+01:00"</f>
        <v>2011-11-23T07:23:59+01:00</v>
      </c>
      <c r="F22756" t="s">
        <v>31070</v>
      </c>
    </row>
    <row r="22757" spans="1:6" x14ac:dyDescent="0.35">
      <c r="A22757" t="s">
        <v>31068</v>
      </c>
      <c r="B22757" t="s">
        <v>5</v>
      </c>
      <c r="C22757" t="s">
        <v>7492</v>
      </c>
      <c r="D22757" t="s">
        <v>31080</v>
      </c>
      <c r="E22757" t="str">
        <f>LEFT(D22757,4)&amp;"-"&amp;MID(D22757,6,2)&amp;"-"&amp;MID(D22757,9,2)&amp;"T"&amp;MID(D22757,12,8)&amp;"+01:00"</f>
        <v>2011-11-24T09:42:17+01:00</v>
      </c>
      <c r="F22757" t="s">
        <v>31070</v>
      </c>
    </row>
    <row r="22758" spans="1:6" x14ac:dyDescent="0.35">
      <c r="A22758" t="s">
        <v>31068</v>
      </c>
      <c r="B22758" t="s">
        <v>5</v>
      </c>
      <c r="C22758" t="s">
        <v>7374</v>
      </c>
      <c r="D22758" t="s">
        <v>31081</v>
      </c>
      <c r="E22758" t="str">
        <f>LEFT(D22758,4)&amp;"-"&amp;MID(D22758,6,2)&amp;"-"&amp;MID(D22758,9,2)&amp;"T"&amp;MID(D22758,12,8)&amp;"+01:00"</f>
        <v>2011-11-24T16:40:35+01:00</v>
      </c>
      <c r="F22758" t="s">
        <v>31070</v>
      </c>
    </row>
    <row r="22759" spans="1:6" x14ac:dyDescent="0.35">
      <c r="A22759" t="s">
        <v>31068</v>
      </c>
      <c r="B22759" t="s">
        <v>5</v>
      </c>
      <c r="C22759" t="s">
        <v>7374</v>
      </c>
      <c r="D22759" t="s">
        <v>31082</v>
      </c>
      <c r="E22759" t="str">
        <f>LEFT(D22759,4)&amp;"-"&amp;MID(D22759,6,2)&amp;"-"&amp;MID(D22759,9,2)&amp;"T"&amp;MID(D22759,12,8)&amp;"+01:00"</f>
        <v>2011-11-24T16:46:06+01:00</v>
      </c>
      <c r="F22759" t="s">
        <v>31070</v>
      </c>
    </row>
    <row r="22760" spans="1:6" x14ac:dyDescent="0.35">
      <c r="A22760" t="s">
        <v>31068</v>
      </c>
      <c r="B22760" t="s">
        <v>5</v>
      </c>
      <c r="C22760" t="s">
        <v>7368</v>
      </c>
      <c r="D22760" t="s">
        <v>31083</v>
      </c>
      <c r="E22760" t="str">
        <f>LEFT(D22760,4)&amp;"-"&amp;MID(D22760,6,2)&amp;"-"&amp;MID(D22760,9,2)&amp;"T"&amp;MID(D22760,12,8)&amp;"+01:00"</f>
        <v>2011-11-25T17:48:23+01:00</v>
      </c>
      <c r="F22760" t="s">
        <v>31070</v>
      </c>
    </row>
    <row r="22761" spans="1:6" x14ac:dyDescent="0.35">
      <c r="A22761" t="s">
        <v>31068</v>
      </c>
      <c r="B22761" t="s">
        <v>5</v>
      </c>
      <c r="C22761" t="s">
        <v>7377</v>
      </c>
      <c r="D22761" t="s">
        <v>31084</v>
      </c>
      <c r="E22761" t="str">
        <f>LEFT(D22761,4)&amp;"-"&amp;MID(D22761,6,2)&amp;"-"&amp;MID(D22761,9,2)&amp;"T"&amp;MID(D22761,12,8)&amp;"+01:00"</f>
        <v>2011-11-26T12:41:44+01:00</v>
      </c>
      <c r="F22761" t="s">
        <v>31070</v>
      </c>
    </row>
    <row r="22762" spans="1:6" x14ac:dyDescent="0.35">
      <c r="A22762" t="s">
        <v>31068</v>
      </c>
      <c r="B22762" t="s">
        <v>5</v>
      </c>
      <c r="C22762" t="s">
        <v>7372</v>
      </c>
      <c r="D22762" t="s">
        <v>31085</v>
      </c>
      <c r="E22762" t="str">
        <f>LEFT(D22762,4)&amp;"-"&amp;MID(D22762,6,2)&amp;"-"&amp;MID(D22762,9,2)&amp;"T"&amp;MID(D22762,12,8)&amp;"+01:00"</f>
        <v>2011-11-28T16:17:01+01:00</v>
      </c>
      <c r="F22762" t="s">
        <v>31070</v>
      </c>
    </row>
    <row r="22763" spans="1:6" x14ac:dyDescent="0.35">
      <c r="A22763" t="s">
        <v>31068</v>
      </c>
      <c r="B22763" t="s">
        <v>5</v>
      </c>
      <c r="C22763" t="s">
        <v>8290</v>
      </c>
      <c r="D22763" t="s">
        <v>31086</v>
      </c>
      <c r="E22763" t="str">
        <f>LEFT(D22763,4)&amp;"-"&amp;MID(D22763,6,2)&amp;"-"&amp;MID(D22763,9,2)&amp;"T"&amp;MID(D22763,12,8)&amp;"+01:00"</f>
        <v>2011-11-29T16:23:42+01:00</v>
      </c>
      <c r="F22763" t="s">
        <v>31070</v>
      </c>
    </row>
    <row r="22764" spans="1:6" x14ac:dyDescent="0.35">
      <c r="A22764" t="s">
        <v>31068</v>
      </c>
      <c r="B22764" t="s">
        <v>5</v>
      </c>
      <c r="C22764" t="s">
        <v>8290</v>
      </c>
      <c r="D22764" t="s">
        <v>31087</v>
      </c>
      <c r="E22764" t="str">
        <f>LEFT(D22764,4)&amp;"-"&amp;MID(D22764,6,2)&amp;"-"&amp;MID(D22764,9,2)&amp;"T"&amp;MID(D22764,12,8)&amp;"+01:00"</f>
        <v>2011-12-17T06:15:26+01:00</v>
      </c>
      <c r="F22764" t="s">
        <v>31070</v>
      </c>
    </row>
    <row r="22765" spans="1:6" x14ac:dyDescent="0.35">
      <c r="A22765" t="s">
        <v>31088</v>
      </c>
      <c r="B22765" t="s">
        <v>5</v>
      </c>
      <c r="C22765" t="s">
        <v>13304</v>
      </c>
      <c r="D22765" t="s">
        <v>31089</v>
      </c>
      <c r="E22765" t="str">
        <f>LEFT(D22765,4)&amp;"-"&amp;MID(D22765,6,2)&amp;"-"&amp;MID(D22765,9,2)&amp;"T"&amp;MID(D22765,12,8)&amp;"+01:00"</f>
        <v>2011-11-17T13:37:31+01:00</v>
      </c>
      <c r="F22765" t="s">
        <v>7353</v>
      </c>
    </row>
    <row r="22766" spans="1:6" x14ac:dyDescent="0.35">
      <c r="A22766" t="s">
        <v>31090</v>
      </c>
      <c r="B22766" t="s">
        <v>13</v>
      </c>
      <c r="C22766" t="s">
        <v>7492</v>
      </c>
      <c r="D22766" t="s">
        <v>31091</v>
      </c>
      <c r="E22766" t="str">
        <f>LEFT(D22766,4)&amp;"-"&amp;MID(D22766,6,2)&amp;"-"&amp;MID(D22766,9,2)&amp;"T"&amp;MID(D22766,12,8)&amp;"+01:00"</f>
        <v>2011-11-17T08:33:27+01:00</v>
      </c>
      <c r="F22766" t="s">
        <v>7422</v>
      </c>
    </row>
    <row r="22767" spans="1:6" x14ac:dyDescent="0.35">
      <c r="A22767" t="s">
        <v>31090</v>
      </c>
      <c r="B22767" t="s">
        <v>5</v>
      </c>
      <c r="C22767" t="s">
        <v>7380</v>
      </c>
      <c r="D22767" t="s">
        <v>31092</v>
      </c>
      <c r="E22767" t="str">
        <f>LEFT(D22767,4)&amp;"-"&amp;MID(D22767,6,2)&amp;"-"&amp;MID(D22767,9,2)&amp;"T"&amp;MID(D22767,12,8)&amp;"+01:00"</f>
        <v>2011-11-17T10:37:02+01:00</v>
      </c>
      <c r="F22767" t="s">
        <v>7422</v>
      </c>
    </row>
    <row r="22768" spans="1:6" x14ac:dyDescent="0.35">
      <c r="A22768" t="s">
        <v>31090</v>
      </c>
      <c r="B22768" t="s">
        <v>5</v>
      </c>
      <c r="C22768" t="s">
        <v>13304</v>
      </c>
      <c r="D22768" t="s">
        <v>31093</v>
      </c>
      <c r="E22768" t="str">
        <f>LEFT(D22768,4)&amp;"-"&amp;MID(D22768,6,2)&amp;"-"&amp;MID(D22768,9,2)&amp;"T"&amp;MID(D22768,12,8)&amp;"+01:00"</f>
        <v>2011-11-17T12:11:14+01:00</v>
      </c>
      <c r="F22768" t="s">
        <v>7422</v>
      </c>
    </row>
    <row r="22769" spans="1:6" x14ac:dyDescent="0.35">
      <c r="A22769" t="s">
        <v>31090</v>
      </c>
      <c r="B22769" t="s">
        <v>5</v>
      </c>
      <c r="C22769" t="s">
        <v>7492</v>
      </c>
      <c r="D22769" t="s">
        <v>31094</v>
      </c>
      <c r="E22769" t="str">
        <f>LEFT(D22769,4)&amp;"-"&amp;MID(D22769,6,2)&amp;"-"&amp;MID(D22769,9,2)&amp;"T"&amp;MID(D22769,12,8)&amp;"+01:00"</f>
        <v>2011-11-17T12:29:51+01:00</v>
      </c>
      <c r="F22769" t="s">
        <v>7422</v>
      </c>
    </row>
    <row r="22770" spans="1:6" x14ac:dyDescent="0.35">
      <c r="A22770" t="s">
        <v>31090</v>
      </c>
      <c r="B22770" t="s">
        <v>6</v>
      </c>
      <c r="C22770" t="s">
        <v>7899</v>
      </c>
      <c r="D22770" t="s">
        <v>31095</v>
      </c>
      <c r="E22770" t="str">
        <f>LEFT(D22770,4)&amp;"-"&amp;MID(D22770,6,2)&amp;"-"&amp;MID(D22770,9,2)&amp;"T"&amp;MID(D22770,12,8)&amp;"+01:00"</f>
        <v>2011-11-23T06:58:24+01:00</v>
      </c>
      <c r="F22770" t="s">
        <v>7422</v>
      </c>
    </row>
    <row r="22771" spans="1:6" x14ac:dyDescent="0.35">
      <c r="A22771" t="s">
        <v>31090</v>
      </c>
      <c r="B22771" t="s">
        <v>8</v>
      </c>
      <c r="C22771" t="s">
        <v>7349</v>
      </c>
      <c r="D22771" t="s">
        <v>31096</v>
      </c>
      <c r="E22771" t="str">
        <f>LEFT(D22771,4)&amp;"-"&amp;MID(D22771,6,2)&amp;"-"&amp;MID(D22771,9,2)&amp;"T"&amp;MID(D22771,12,8)&amp;"+01:00"</f>
        <v>2011-11-25T07:29:09+01:00</v>
      </c>
      <c r="F22771" t="s">
        <v>7422</v>
      </c>
    </row>
    <row r="22772" spans="1:6" x14ac:dyDescent="0.35">
      <c r="A22772" t="s">
        <v>31090</v>
      </c>
      <c r="B22772" t="s">
        <v>15</v>
      </c>
      <c r="C22772" t="s">
        <v>7427</v>
      </c>
      <c r="D22772" t="s">
        <v>2335</v>
      </c>
      <c r="E22772" t="str">
        <f>LEFT(D22772,4)&amp;"-"&amp;MID(D22772,6,2)&amp;"-"&amp;MID(D22772,9,2)&amp;"T"&amp;MID(D22772,12,8)&amp;"+01:00"</f>
        <v>2011-11-25T08:37:10+01:00</v>
      </c>
      <c r="F22772" t="s">
        <v>7422</v>
      </c>
    </row>
    <row r="22773" spans="1:6" x14ac:dyDescent="0.35">
      <c r="A22773" t="s">
        <v>31090</v>
      </c>
      <c r="B22773" t="s">
        <v>15</v>
      </c>
      <c r="C22773" t="s">
        <v>7887</v>
      </c>
      <c r="D22773" t="s">
        <v>31097</v>
      </c>
      <c r="E22773" t="str">
        <f>LEFT(D22773,4)&amp;"-"&amp;MID(D22773,6,2)&amp;"-"&amp;MID(D22773,9,2)&amp;"T"&amp;MID(D22773,12,8)&amp;"+01:00"</f>
        <v>2011-11-25T09:55:21+01:00</v>
      </c>
      <c r="F22773" t="s">
        <v>7422</v>
      </c>
    </row>
    <row r="22774" spans="1:6" x14ac:dyDescent="0.35">
      <c r="A22774" t="s">
        <v>31090</v>
      </c>
      <c r="B22774" t="s">
        <v>15</v>
      </c>
      <c r="C22774" t="s">
        <v>7887</v>
      </c>
      <c r="D22774" t="s">
        <v>31098</v>
      </c>
      <c r="E22774" t="str">
        <f>LEFT(D22774,4)&amp;"-"&amp;MID(D22774,6,2)&amp;"-"&amp;MID(D22774,9,2)&amp;"T"&amp;MID(D22774,12,8)&amp;"+01:00"</f>
        <v>2011-11-25T11:15:35+01:00</v>
      </c>
      <c r="F22774" t="s">
        <v>7422</v>
      </c>
    </row>
    <row r="22775" spans="1:6" x14ac:dyDescent="0.35">
      <c r="A22775" t="s">
        <v>31090</v>
      </c>
      <c r="B22775" t="s">
        <v>15</v>
      </c>
      <c r="C22775" t="s">
        <v>7663</v>
      </c>
      <c r="D22775" t="s">
        <v>31099</v>
      </c>
      <c r="E22775" t="str">
        <f>LEFT(D22775,4)&amp;"-"&amp;MID(D22775,6,2)&amp;"-"&amp;MID(D22775,9,2)&amp;"T"&amp;MID(D22775,12,8)&amp;"+01:00"</f>
        <v>2011-11-25T11:16:26+01:00</v>
      </c>
      <c r="F22775" t="s">
        <v>7422</v>
      </c>
    </row>
    <row r="22776" spans="1:6" x14ac:dyDescent="0.35">
      <c r="A22776" t="s">
        <v>31090</v>
      </c>
      <c r="B22776" t="s">
        <v>8</v>
      </c>
      <c r="C22776" t="s">
        <v>7492</v>
      </c>
      <c r="D22776" t="s">
        <v>31100</v>
      </c>
      <c r="E22776" t="str">
        <f>LEFT(D22776,4)&amp;"-"&amp;MID(D22776,6,2)&amp;"-"&amp;MID(D22776,9,2)&amp;"T"&amp;MID(D22776,12,8)&amp;"+01:00"</f>
        <v>2011-11-25T13:32:55+01:00</v>
      </c>
      <c r="F22776" t="s">
        <v>7422</v>
      </c>
    </row>
    <row r="22777" spans="1:6" x14ac:dyDescent="0.35">
      <c r="A22777" t="s">
        <v>31090</v>
      </c>
      <c r="B22777" t="s">
        <v>8</v>
      </c>
      <c r="C22777" t="s">
        <v>7444</v>
      </c>
      <c r="D22777" t="s">
        <v>31101</v>
      </c>
      <c r="E22777" t="str">
        <f>LEFT(D22777,4)&amp;"-"&amp;MID(D22777,6,2)&amp;"-"&amp;MID(D22777,9,2)&amp;"T"&amp;MID(D22777,12,8)&amp;"+01:00"</f>
        <v>2011-11-25T13:59:51+01:00</v>
      </c>
      <c r="F22777" t="s">
        <v>7422</v>
      </c>
    </row>
    <row r="22778" spans="1:6" x14ac:dyDescent="0.35">
      <c r="A22778" t="s">
        <v>31090</v>
      </c>
      <c r="B22778" t="s">
        <v>15</v>
      </c>
      <c r="C22778" t="s">
        <v>7663</v>
      </c>
      <c r="D22778" t="s">
        <v>31102</v>
      </c>
      <c r="E22778" t="str">
        <f>LEFT(D22778,4)&amp;"-"&amp;MID(D22778,6,2)&amp;"-"&amp;MID(D22778,9,2)&amp;"T"&amp;MID(D22778,12,8)&amp;"+01:00"</f>
        <v>2011-11-25T14:14:01+01:00</v>
      </c>
      <c r="F22778" t="s">
        <v>7422</v>
      </c>
    </row>
    <row r="22779" spans="1:6" x14ac:dyDescent="0.35">
      <c r="A22779" t="s">
        <v>31090</v>
      </c>
      <c r="B22779" t="s">
        <v>8</v>
      </c>
      <c r="C22779" t="s">
        <v>7444</v>
      </c>
      <c r="D22779" t="s">
        <v>31103</v>
      </c>
      <c r="E22779" t="str">
        <f>LEFT(D22779,4)&amp;"-"&amp;MID(D22779,6,2)&amp;"-"&amp;MID(D22779,9,2)&amp;"T"&amp;MID(D22779,12,8)&amp;"+01:00"</f>
        <v>2011-11-25T16:01:39+01:00</v>
      </c>
      <c r="F22779" t="s">
        <v>7422</v>
      </c>
    </row>
    <row r="22780" spans="1:6" x14ac:dyDescent="0.35">
      <c r="A22780" t="s">
        <v>31104</v>
      </c>
      <c r="B22780" t="s">
        <v>5</v>
      </c>
      <c r="C22780" t="s">
        <v>7380</v>
      </c>
      <c r="D22780" t="s">
        <v>31105</v>
      </c>
      <c r="E22780" t="str">
        <f>LEFT(D22780,4)&amp;"-"&amp;MID(D22780,6,2)&amp;"-"&amp;MID(D22780,9,2)&amp;"T"&amp;MID(D22780,12,8)&amp;"+01:00"</f>
        <v>2011-11-17T08:32:52+01:00</v>
      </c>
      <c r="F22780" t="s">
        <v>8001</v>
      </c>
    </row>
    <row r="22781" spans="1:6" x14ac:dyDescent="0.35">
      <c r="A22781" t="s">
        <v>31104</v>
      </c>
      <c r="B22781" t="s">
        <v>6</v>
      </c>
      <c r="C22781" t="s">
        <v>7380</v>
      </c>
      <c r="D22781" t="s">
        <v>31106</v>
      </c>
      <c r="E22781" t="str">
        <f>LEFT(D22781,4)&amp;"-"&amp;MID(D22781,6,2)&amp;"-"&amp;MID(D22781,9,2)&amp;"T"&amp;MID(D22781,12,8)&amp;"+01:00"</f>
        <v>2011-11-22T13:45:55+01:00</v>
      </c>
      <c r="F22781" t="s">
        <v>8001</v>
      </c>
    </row>
    <row r="22782" spans="1:6" x14ac:dyDescent="0.35">
      <c r="A22782" t="s">
        <v>31104</v>
      </c>
      <c r="B22782" t="s">
        <v>6</v>
      </c>
      <c r="C22782" t="s">
        <v>7398</v>
      </c>
      <c r="D22782" t="s">
        <v>31107</v>
      </c>
      <c r="E22782" t="str">
        <f>LEFT(D22782,4)&amp;"-"&amp;MID(D22782,6,2)&amp;"-"&amp;MID(D22782,9,2)&amp;"T"&amp;MID(D22782,12,8)&amp;"+01:00"</f>
        <v>2011-11-24T16:03:05+01:00</v>
      </c>
      <c r="F22782" t="s">
        <v>8001</v>
      </c>
    </row>
    <row r="22783" spans="1:6" x14ac:dyDescent="0.35">
      <c r="A22783" t="s">
        <v>31104</v>
      </c>
      <c r="B22783" t="s">
        <v>6</v>
      </c>
      <c r="C22783" t="s">
        <v>7899</v>
      </c>
      <c r="D22783" t="s">
        <v>31108</v>
      </c>
      <c r="E22783" t="str">
        <f>LEFT(D22783,4)&amp;"-"&amp;MID(D22783,6,2)&amp;"-"&amp;MID(D22783,9,2)&amp;"T"&amp;MID(D22783,12,8)&amp;"+01:00"</f>
        <v>2011-11-29T08:13:16+01:00</v>
      </c>
      <c r="F22783" t="s">
        <v>8001</v>
      </c>
    </row>
    <row r="22784" spans="1:6" x14ac:dyDescent="0.35">
      <c r="A22784" t="s">
        <v>31104</v>
      </c>
      <c r="B22784" t="s">
        <v>8</v>
      </c>
      <c r="C22784" t="s">
        <v>7383</v>
      </c>
      <c r="D22784" t="s">
        <v>31109</v>
      </c>
      <c r="E22784" t="str">
        <f>LEFT(D22784,4)&amp;"-"&amp;MID(D22784,6,2)&amp;"-"&amp;MID(D22784,9,2)&amp;"T"&amp;MID(D22784,12,8)&amp;"+01:00"</f>
        <v>2011-12-01T06:25:00+01:00</v>
      </c>
      <c r="F22784" t="s">
        <v>8001</v>
      </c>
    </row>
    <row r="22785" spans="1:6" x14ac:dyDescent="0.35">
      <c r="A22785" t="s">
        <v>31104</v>
      </c>
      <c r="B22785" t="s">
        <v>15</v>
      </c>
      <c r="C22785" t="s">
        <v>7380</v>
      </c>
      <c r="D22785" t="s">
        <v>31110</v>
      </c>
      <c r="E22785" t="str">
        <f>LEFT(D22785,4)&amp;"-"&amp;MID(D22785,6,2)&amp;"-"&amp;MID(D22785,9,2)&amp;"T"&amp;MID(D22785,12,8)&amp;"+01:00"</f>
        <v>2011-12-01T07:59:42+01:00</v>
      </c>
      <c r="F22785" t="s">
        <v>8001</v>
      </c>
    </row>
    <row r="22786" spans="1:6" x14ac:dyDescent="0.35">
      <c r="A22786" t="s">
        <v>31104</v>
      </c>
      <c r="B22786" t="s">
        <v>15</v>
      </c>
      <c r="C22786" t="s">
        <v>7383</v>
      </c>
      <c r="D22786" t="s">
        <v>31111</v>
      </c>
      <c r="E22786" t="str">
        <f>LEFT(D22786,4)&amp;"-"&amp;MID(D22786,6,2)&amp;"-"&amp;MID(D22786,9,2)&amp;"T"&amp;MID(D22786,12,8)&amp;"+01:00"</f>
        <v>2011-12-01T09:27:23+01:00</v>
      </c>
      <c r="F22786" t="s">
        <v>8001</v>
      </c>
    </row>
    <row r="22787" spans="1:6" x14ac:dyDescent="0.35">
      <c r="A22787" t="s">
        <v>31104</v>
      </c>
      <c r="B22787" t="s">
        <v>15</v>
      </c>
      <c r="C22787" t="s">
        <v>7359</v>
      </c>
      <c r="D22787" t="s">
        <v>31112</v>
      </c>
      <c r="E22787" t="str">
        <f>LEFT(D22787,4)&amp;"-"&amp;MID(D22787,6,2)&amp;"-"&amp;MID(D22787,9,2)&amp;"T"&amp;MID(D22787,12,8)&amp;"+01:00"</f>
        <v>2011-12-05T09:20:11+01:00</v>
      </c>
      <c r="F22787" t="s">
        <v>8001</v>
      </c>
    </row>
    <row r="22788" spans="1:6" x14ac:dyDescent="0.35">
      <c r="A22788" t="s">
        <v>31104</v>
      </c>
      <c r="B22788" t="s">
        <v>15</v>
      </c>
      <c r="C22788" t="s">
        <v>7374</v>
      </c>
      <c r="D22788" t="s">
        <v>31113</v>
      </c>
      <c r="E22788" t="str">
        <f>LEFT(D22788,4)&amp;"-"&amp;MID(D22788,6,2)&amp;"-"&amp;MID(D22788,9,2)&amp;"T"&amp;MID(D22788,12,8)&amp;"+01:00"</f>
        <v>2011-12-05T14:14:03+01:00</v>
      </c>
      <c r="F22788" t="s">
        <v>8001</v>
      </c>
    </row>
    <row r="22789" spans="1:6" x14ac:dyDescent="0.35">
      <c r="A22789" t="s">
        <v>31104</v>
      </c>
      <c r="B22789" t="s">
        <v>15</v>
      </c>
      <c r="C22789" t="s">
        <v>7374</v>
      </c>
      <c r="D22789" t="s">
        <v>2336</v>
      </c>
      <c r="E22789" t="str">
        <f>LEFT(D22789,4)&amp;"-"&amp;MID(D22789,6,2)&amp;"-"&amp;MID(D22789,9,2)&amp;"T"&amp;MID(D22789,12,8)&amp;"+01:00"</f>
        <v>2011-12-05T16:00:34+01:00</v>
      </c>
      <c r="F22789" t="s">
        <v>8001</v>
      </c>
    </row>
    <row r="22790" spans="1:6" x14ac:dyDescent="0.35">
      <c r="A22790" t="s">
        <v>31104</v>
      </c>
      <c r="B22790" t="s">
        <v>15</v>
      </c>
      <c r="C22790" t="s">
        <v>7448</v>
      </c>
      <c r="D22790" t="s">
        <v>31114</v>
      </c>
      <c r="E22790" t="str">
        <f>LEFT(D22790,4)&amp;"-"&amp;MID(D22790,6,2)&amp;"-"&amp;MID(D22790,9,2)&amp;"T"&amp;MID(D22790,12,8)&amp;"+01:00"</f>
        <v>2011-12-06T07:34:12+01:00</v>
      </c>
      <c r="F22790" t="s">
        <v>8001</v>
      </c>
    </row>
    <row r="22791" spans="1:6" x14ac:dyDescent="0.35">
      <c r="A22791" t="s">
        <v>31104</v>
      </c>
      <c r="B22791" t="s">
        <v>15</v>
      </c>
      <c r="C22791" t="s">
        <v>7448</v>
      </c>
      <c r="D22791" t="s">
        <v>31115</v>
      </c>
      <c r="E22791" t="str">
        <f>LEFT(D22791,4)&amp;"-"&amp;MID(D22791,6,2)&amp;"-"&amp;MID(D22791,9,2)&amp;"T"&amp;MID(D22791,12,8)&amp;"+01:00"</f>
        <v>2011-12-06T09:41:21+01:00</v>
      </c>
      <c r="F22791" t="s">
        <v>8001</v>
      </c>
    </row>
    <row r="22792" spans="1:6" x14ac:dyDescent="0.35">
      <c r="A22792" t="s">
        <v>31104</v>
      </c>
      <c r="B22792" t="s">
        <v>15</v>
      </c>
      <c r="C22792" t="s">
        <v>7448</v>
      </c>
      <c r="D22792" t="s">
        <v>31116</v>
      </c>
      <c r="E22792" t="str">
        <f>LEFT(D22792,4)&amp;"-"&amp;MID(D22792,6,2)&amp;"-"&amp;MID(D22792,9,2)&amp;"T"&amp;MID(D22792,12,8)&amp;"+01:00"</f>
        <v>2011-12-06T11:13:20+01:00</v>
      </c>
      <c r="F22792" t="s">
        <v>8001</v>
      </c>
    </row>
    <row r="22793" spans="1:6" x14ac:dyDescent="0.35">
      <c r="A22793" t="s">
        <v>31104</v>
      </c>
      <c r="B22793" t="s">
        <v>15</v>
      </c>
      <c r="C22793" t="s">
        <v>7372</v>
      </c>
      <c r="D22793" t="s">
        <v>2337</v>
      </c>
      <c r="E22793" t="str">
        <f>LEFT(D22793,4)&amp;"-"&amp;MID(D22793,6,2)&amp;"-"&amp;MID(D22793,9,2)&amp;"T"&amp;MID(D22793,12,8)&amp;"+01:00"</f>
        <v>2011-12-06T14:42:28+01:00</v>
      </c>
      <c r="F22793" t="s">
        <v>8001</v>
      </c>
    </row>
    <row r="22794" spans="1:6" x14ac:dyDescent="0.35">
      <c r="A22794" t="s">
        <v>31104</v>
      </c>
      <c r="B22794" t="s">
        <v>15</v>
      </c>
      <c r="C22794" t="s">
        <v>7380</v>
      </c>
      <c r="D22794" t="s">
        <v>2338</v>
      </c>
      <c r="E22794" t="str">
        <f>LEFT(D22794,4)&amp;"-"&amp;MID(D22794,6,2)&amp;"-"&amp;MID(D22794,9,2)&amp;"T"&amp;MID(D22794,12,8)&amp;"+01:00"</f>
        <v>2011-12-07T07:24:32+01:00</v>
      </c>
      <c r="F22794" t="s">
        <v>8001</v>
      </c>
    </row>
    <row r="22795" spans="1:6" x14ac:dyDescent="0.35">
      <c r="A22795" t="s">
        <v>31104</v>
      </c>
      <c r="B22795" t="s">
        <v>15</v>
      </c>
      <c r="C22795" t="s">
        <v>7899</v>
      </c>
      <c r="D22795" t="s">
        <v>31117</v>
      </c>
      <c r="E22795" t="str">
        <f>LEFT(D22795,4)&amp;"-"&amp;MID(D22795,6,2)&amp;"-"&amp;MID(D22795,9,2)&amp;"T"&amp;MID(D22795,12,8)&amp;"+01:00"</f>
        <v>2011-12-07T08:49:44+01:00</v>
      </c>
      <c r="F22795" t="s">
        <v>8001</v>
      </c>
    </row>
    <row r="22796" spans="1:6" x14ac:dyDescent="0.35">
      <c r="A22796" t="s">
        <v>31104</v>
      </c>
      <c r="B22796" t="s">
        <v>8</v>
      </c>
      <c r="C22796" t="s">
        <v>7444</v>
      </c>
      <c r="D22796" t="s">
        <v>31118</v>
      </c>
      <c r="E22796" t="str">
        <f>LEFT(D22796,4)&amp;"-"&amp;MID(D22796,6,2)&amp;"-"&amp;MID(D22796,9,2)&amp;"T"&amp;MID(D22796,12,8)&amp;"+01:00"</f>
        <v>2011-12-07T10:03:11+01:00</v>
      </c>
      <c r="F22796" t="s">
        <v>8001</v>
      </c>
    </row>
    <row r="22797" spans="1:6" x14ac:dyDescent="0.35">
      <c r="A22797" t="s">
        <v>31104</v>
      </c>
      <c r="B22797" t="s">
        <v>8</v>
      </c>
      <c r="C22797" t="s">
        <v>7359</v>
      </c>
      <c r="D22797" t="s">
        <v>31119</v>
      </c>
      <c r="E22797" t="str">
        <f>LEFT(D22797,4)&amp;"-"&amp;MID(D22797,6,2)&amp;"-"&amp;MID(D22797,9,2)&amp;"T"&amp;MID(D22797,12,8)&amp;"+01:00"</f>
        <v>2011-12-07T10:57:29+01:00</v>
      </c>
      <c r="F22797" t="s">
        <v>8001</v>
      </c>
    </row>
    <row r="22798" spans="1:6" x14ac:dyDescent="0.35">
      <c r="A22798" t="s">
        <v>31104</v>
      </c>
      <c r="B22798" t="s">
        <v>8</v>
      </c>
      <c r="C22798" t="s">
        <v>7383</v>
      </c>
      <c r="D22798" t="s">
        <v>31120</v>
      </c>
      <c r="E22798" t="str">
        <f>LEFT(D22798,4)&amp;"-"&amp;MID(D22798,6,2)&amp;"-"&amp;MID(D22798,9,2)&amp;"T"&amp;MID(D22798,12,8)&amp;"+01:00"</f>
        <v>2011-12-08T05:32:35+01:00</v>
      </c>
      <c r="F22798" t="s">
        <v>8001</v>
      </c>
    </row>
    <row r="22799" spans="1:6" x14ac:dyDescent="0.35">
      <c r="A22799" t="s">
        <v>31104</v>
      </c>
      <c r="B22799" t="s">
        <v>8</v>
      </c>
      <c r="C22799" t="s">
        <v>7383</v>
      </c>
      <c r="D22799" t="s">
        <v>31121</v>
      </c>
      <c r="E22799" t="str">
        <f>LEFT(D22799,4)&amp;"-"&amp;MID(D22799,6,2)&amp;"-"&amp;MID(D22799,9,2)&amp;"T"&amp;MID(D22799,12,8)&amp;"+01:00"</f>
        <v>2011-12-08T06:25:52+01:00</v>
      </c>
      <c r="F22799" t="s">
        <v>8001</v>
      </c>
    </row>
    <row r="22800" spans="1:6" x14ac:dyDescent="0.35">
      <c r="A22800" t="s">
        <v>31104</v>
      </c>
      <c r="B22800" t="s">
        <v>15</v>
      </c>
      <c r="C22800" t="s">
        <v>7380</v>
      </c>
      <c r="D22800" t="s">
        <v>2339</v>
      </c>
      <c r="E22800" t="str">
        <f>LEFT(D22800,4)&amp;"-"&amp;MID(D22800,6,2)&amp;"-"&amp;MID(D22800,9,2)&amp;"T"&amp;MID(D22800,12,8)&amp;"+01:00"</f>
        <v>2011-12-08T06:44:46+01:00</v>
      </c>
      <c r="F22800" t="s">
        <v>8001</v>
      </c>
    </row>
    <row r="22801" spans="1:6" x14ac:dyDescent="0.35">
      <c r="A22801" t="s">
        <v>31104</v>
      </c>
      <c r="B22801" t="s">
        <v>8</v>
      </c>
      <c r="C22801" t="s">
        <v>7383</v>
      </c>
      <c r="D22801" t="s">
        <v>31122</v>
      </c>
      <c r="E22801" t="str">
        <f>LEFT(D22801,4)&amp;"-"&amp;MID(D22801,6,2)&amp;"-"&amp;MID(D22801,9,2)&amp;"T"&amp;MID(D22801,12,8)&amp;"+01:00"</f>
        <v>2011-12-08T06:58:22+01:00</v>
      </c>
      <c r="F22801" t="s">
        <v>8001</v>
      </c>
    </row>
    <row r="22802" spans="1:6" x14ac:dyDescent="0.35">
      <c r="A22802" t="s">
        <v>31123</v>
      </c>
      <c r="B22802" t="s">
        <v>13</v>
      </c>
      <c r="C22802" t="s">
        <v>7492</v>
      </c>
      <c r="D22802" t="s">
        <v>31124</v>
      </c>
      <c r="E22802" t="str">
        <f>LEFT(D22802,4)&amp;"-"&amp;MID(D22802,6,2)&amp;"-"&amp;MID(D22802,9,2)&amp;"T"&amp;MID(D22802,12,8)&amp;"+01:00"</f>
        <v>2011-11-17T08:46:41+01:00</v>
      </c>
      <c r="F22802" t="s">
        <v>7843</v>
      </c>
    </row>
    <row r="22803" spans="1:6" x14ac:dyDescent="0.35">
      <c r="A22803" t="s">
        <v>31125</v>
      </c>
      <c r="B22803" t="s">
        <v>5</v>
      </c>
      <c r="C22803" t="s">
        <v>7341</v>
      </c>
      <c r="D22803" t="s">
        <v>31126</v>
      </c>
      <c r="E22803" t="str">
        <f>LEFT(D22803,4)&amp;"-"&amp;MID(D22803,6,2)&amp;"-"&amp;MID(D22803,9,2)&amp;"T"&amp;MID(D22803,12,8)&amp;"+01:00"</f>
        <v>2011-11-17T09:52:22+01:00</v>
      </c>
      <c r="F22803" t="s">
        <v>7517</v>
      </c>
    </row>
    <row r="22804" spans="1:6" x14ac:dyDescent="0.35">
      <c r="A22804" t="s">
        <v>31125</v>
      </c>
      <c r="B22804" t="s">
        <v>6</v>
      </c>
      <c r="C22804" t="s">
        <v>7398</v>
      </c>
      <c r="D22804" t="s">
        <v>31127</v>
      </c>
      <c r="E22804" t="str">
        <f>LEFT(D22804,4)&amp;"-"&amp;MID(D22804,6,2)&amp;"-"&amp;MID(D22804,9,2)&amp;"T"&amp;MID(D22804,12,8)&amp;"+01:00"</f>
        <v>2011-11-24T15:42:49+01:00</v>
      </c>
      <c r="F22804" t="s">
        <v>7517</v>
      </c>
    </row>
    <row r="22805" spans="1:6" x14ac:dyDescent="0.35">
      <c r="A22805" t="s">
        <v>31125</v>
      </c>
      <c r="B22805" t="s">
        <v>6</v>
      </c>
      <c r="C22805" t="s">
        <v>7408</v>
      </c>
      <c r="D22805" t="s">
        <v>2340</v>
      </c>
      <c r="E22805" t="str">
        <f>LEFT(D22805,4)&amp;"-"&amp;MID(D22805,6,2)&amp;"-"&amp;MID(D22805,9,2)&amp;"T"&amp;MID(D22805,12,8)&amp;"+01:00"</f>
        <v>2011-11-24T16:55:18+01:00</v>
      </c>
      <c r="F22805" t="s">
        <v>7517</v>
      </c>
    </row>
    <row r="22806" spans="1:6" x14ac:dyDescent="0.35">
      <c r="A22806" t="s">
        <v>31125</v>
      </c>
      <c r="B22806" t="s">
        <v>6</v>
      </c>
      <c r="C22806" t="s">
        <v>7899</v>
      </c>
      <c r="D22806" t="s">
        <v>31128</v>
      </c>
      <c r="E22806" t="str">
        <f>LEFT(D22806,4)&amp;"-"&amp;MID(D22806,6,2)&amp;"-"&amp;MID(D22806,9,2)&amp;"T"&amp;MID(D22806,12,8)&amp;"+01:00"</f>
        <v>2011-11-29T08:07:29+01:00</v>
      </c>
      <c r="F22806" t="s">
        <v>7517</v>
      </c>
    </row>
    <row r="22807" spans="1:6" x14ac:dyDescent="0.35">
      <c r="A22807" t="s">
        <v>31125</v>
      </c>
      <c r="B22807" t="s">
        <v>8</v>
      </c>
      <c r="C22807" t="s">
        <v>7444</v>
      </c>
      <c r="D22807" t="s">
        <v>31129</v>
      </c>
      <c r="E22807" t="str">
        <f>LEFT(D22807,4)&amp;"-"&amp;MID(D22807,6,2)&amp;"-"&amp;MID(D22807,9,2)&amp;"T"&amp;MID(D22807,12,8)&amp;"+01:00"</f>
        <v>2011-12-01T06:27:18+01:00</v>
      </c>
      <c r="F22807" t="s">
        <v>7517</v>
      </c>
    </row>
    <row r="22808" spans="1:6" x14ac:dyDescent="0.35">
      <c r="A22808" t="s">
        <v>31130</v>
      </c>
      <c r="B22808" t="s">
        <v>13</v>
      </c>
      <c r="C22808" t="s">
        <v>7492</v>
      </c>
      <c r="D22808" t="s">
        <v>31131</v>
      </c>
      <c r="E22808" t="str">
        <f>LEFT(D22808,4)&amp;"-"&amp;MID(D22808,6,2)&amp;"-"&amp;MID(D22808,9,2)&amp;"T"&amp;MID(D22808,12,8)&amp;"+01:00"</f>
        <v>2011-11-17T08:47:18+01:00</v>
      </c>
      <c r="F22808" t="s">
        <v>7422</v>
      </c>
    </row>
    <row r="22809" spans="1:6" x14ac:dyDescent="0.35">
      <c r="A22809" t="s">
        <v>31132</v>
      </c>
      <c r="B22809" t="s">
        <v>5</v>
      </c>
      <c r="C22809" t="s">
        <v>7380</v>
      </c>
      <c r="D22809" t="s">
        <v>31133</v>
      </c>
      <c r="E22809" t="str">
        <f>LEFT(D22809,4)&amp;"-"&amp;MID(D22809,6,2)&amp;"-"&amp;MID(D22809,9,2)&amp;"T"&amp;MID(D22809,12,8)&amp;"+01:00"</f>
        <v>2011-11-17T09:17:40+01:00</v>
      </c>
      <c r="F22809" t="s">
        <v>7776</v>
      </c>
    </row>
    <row r="22810" spans="1:6" x14ac:dyDescent="0.35">
      <c r="A22810" t="s">
        <v>31132</v>
      </c>
      <c r="B22810" t="s">
        <v>5</v>
      </c>
      <c r="C22810" t="s">
        <v>7341</v>
      </c>
      <c r="D22810" t="s">
        <v>31134</v>
      </c>
      <c r="E22810" t="str">
        <f>LEFT(D22810,4)&amp;"-"&amp;MID(D22810,6,2)&amp;"-"&amp;MID(D22810,9,2)&amp;"T"&amp;MID(D22810,12,8)&amp;"+01:00"</f>
        <v>2011-11-17T11:23:52+01:00</v>
      </c>
      <c r="F22810" t="s">
        <v>7776</v>
      </c>
    </row>
    <row r="22811" spans="1:6" x14ac:dyDescent="0.35">
      <c r="A22811" t="s">
        <v>31132</v>
      </c>
      <c r="B22811" t="s">
        <v>5</v>
      </c>
      <c r="C22811" t="s">
        <v>7341</v>
      </c>
      <c r="D22811" t="s">
        <v>31135</v>
      </c>
      <c r="E22811" t="str">
        <f>LEFT(D22811,4)&amp;"-"&amp;MID(D22811,6,2)&amp;"-"&amp;MID(D22811,9,2)&amp;"T"&amp;MID(D22811,12,8)&amp;"+01:00"</f>
        <v>2011-11-17T12:04:25+01:00</v>
      </c>
      <c r="F22811" t="s">
        <v>7776</v>
      </c>
    </row>
    <row r="22812" spans="1:6" x14ac:dyDescent="0.35">
      <c r="A22812" t="s">
        <v>31132</v>
      </c>
      <c r="B22812" t="s">
        <v>6</v>
      </c>
      <c r="C22812" t="s">
        <v>7380</v>
      </c>
      <c r="D22812" t="s">
        <v>31136</v>
      </c>
      <c r="E22812" t="str">
        <f>LEFT(D22812,4)&amp;"-"&amp;MID(D22812,6,2)&amp;"-"&amp;MID(D22812,9,2)&amp;"T"&amp;MID(D22812,12,8)&amp;"+01:00"</f>
        <v>2011-11-24T12:27:02+01:00</v>
      </c>
      <c r="F22812" t="s">
        <v>7776</v>
      </c>
    </row>
    <row r="22813" spans="1:6" x14ac:dyDescent="0.35">
      <c r="A22813" t="s">
        <v>31132</v>
      </c>
      <c r="B22813" t="s">
        <v>6</v>
      </c>
      <c r="C22813" t="s">
        <v>7372</v>
      </c>
      <c r="D22813" t="s">
        <v>31137</v>
      </c>
      <c r="E22813" t="str">
        <f>LEFT(D22813,4)&amp;"-"&amp;MID(D22813,6,2)&amp;"-"&amp;MID(D22813,9,2)&amp;"T"&amp;MID(D22813,12,8)&amp;"+01:00"</f>
        <v>2011-12-01T15:05:22+01:00</v>
      </c>
      <c r="F22813" t="s">
        <v>7776</v>
      </c>
    </row>
    <row r="22814" spans="1:6" x14ac:dyDescent="0.35">
      <c r="A22814" t="s">
        <v>31138</v>
      </c>
      <c r="B22814" t="s">
        <v>13</v>
      </c>
      <c r="C22814" t="s">
        <v>7492</v>
      </c>
      <c r="D22814" t="s">
        <v>31139</v>
      </c>
      <c r="E22814" t="str">
        <f>LEFT(D22814,4)&amp;"-"&amp;MID(D22814,6,2)&amp;"-"&amp;MID(D22814,9,2)&amp;"T"&amp;MID(D22814,12,8)&amp;"+01:00"</f>
        <v>2011-11-17T08:50:15+01:00</v>
      </c>
      <c r="F22814" t="s">
        <v>8001</v>
      </c>
    </row>
    <row r="22815" spans="1:6" x14ac:dyDescent="0.35">
      <c r="A22815" t="s">
        <v>31140</v>
      </c>
      <c r="B22815" t="s">
        <v>13</v>
      </c>
      <c r="C22815" t="s">
        <v>7492</v>
      </c>
      <c r="D22815" t="s">
        <v>31141</v>
      </c>
      <c r="E22815" t="str">
        <f>LEFT(D22815,4)&amp;"-"&amp;MID(D22815,6,2)&amp;"-"&amp;MID(D22815,9,2)&amp;"T"&amp;MID(D22815,12,8)&amp;"+01:00"</f>
        <v>2011-11-17T08:58:15+01:00</v>
      </c>
      <c r="F22815" t="s">
        <v>9080</v>
      </c>
    </row>
    <row r="22816" spans="1:6" x14ac:dyDescent="0.35">
      <c r="A22816" t="s">
        <v>31140</v>
      </c>
      <c r="B22816" t="s">
        <v>13</v>
      </c>
      <c r="C22816" t="s">
        <v>7492</v>
      </c>
      <c r="D22816" t="s">
        <v>2341</v>
      </c>
      <c r="E22816" t="str">
        <f>LEFT(D22816,4)&amp;"-"&amp;MID(D22816,6,2)&amp;"-"&amp;MID(D22816,9,2)&amp;"T"&amp;MID(D22816,12,8)&amp;"+01:00"</f>
        <v>2011-11-17T09:28:39+01:00</v>
      </c>
      <c r="F22816" t="s">
        <v>9080</v>
      </c>
    </row>
    <row r="22817" spans="1:6" x14ac:dyDescent="0.35">
      <c r="A22817" t="s">
        <v>31140</v>
      </c>
      <c r="B22817" t="s">
        <v>5</v>
      </c>
      <c r="C22817" t="s">
        <v>7372</v>
      </c>
      <c r="D22817" t="s">
        <v>31142</v>
      </c>
      <c r="E22817" t="str">
        <f>LEFT(D22817,4)&amp;"-"&amp;MID(D22817,6,2)&amp;"-"&amp;MID(D22817,9,2)&amp;"T"&amp;MID(D22817,12,8)&amp;"+01:00"</f>
        <v>2011-11-17T14:34:47+01:00</v>
      </c>
      <c r="F22817" t="s">
        <v>9080</v>
      </c>
    </row>
    <row r="22818" spans="1:6" x14ac:dyDescent="0.35">
      <c r="A22818" t="s">
        <v>31140</v>
      </c>
      <c r="B22818" t="s">
        <v>5</v>
      </c>
      <c r="C22818" t="s">
        <v>7368</v>
      </c>
      <c r="D22818" t="s">
        <v>2342</v>
      </c>
      <c r="E22818" t="str">
        <f>LEFT(D22818,4)&amp;"-"&amp;MID(D22818,6,2)&amp;"-"&amp;MID(D22818,9,2)&amp;"T"&amp;MID(D22818,12,8)&amp;"+01:00"</f>
        <v>2011-11-18T10:21:32+01:00</v>
      </c>
      <c r="F22818" t="s">
        <v>9080</v>
      </c>
    </row>
    <row r="22819" spans="1:6" x14ac:dyDescent="0.35">
      <c r="A22819" t="s">
        <v>31140</v>
      </c>
      <c r="B22819" t="s">
        <v>5</v>
      </c>
      <c r="C22819" t="s">
        <v>7368</v>
      </c>
      <c r="D22819" t="s">
        <v>31143</v>
      </c>
      <c r="E22819" t="str">
        <f>LEFT(D22819,4)&amp;"-"&amp;MID(D22819,6,2)&amp;"-"&amp;MID(D22819,9,2)&amp;"T"&amp;MID(D22819,12,8)&amp;"+01:00"</f>
        <v>2011-11-18T16:55:47+01:00</v>
      </c>
      <c r="F22819" t="s">
        <v>9080</v>
      </c>
    </row>
    <row r="22820" spans="1:6" x14ac:dyDescent="0.35">
      <c r="A22820" t="s">
        <v>31140</v>
      </c>
      <c r="B22820" t="s">
        <v>5</v>
      </c>
      <c r="C22820" t="s">
        <v>7398</v>
      </c>
      <c r="D22820" t="s">
        <v>2343</v>
      </c>
      <c r="E22820" t="str">
        <f>LEFT(D22820,4)&amp;"-"&amp;MID(D22820,6,2)&amp;"-"&amp;MID(D22820,9,2)&amp;"T"&amp;MID(D22820,12,8)&amp;"+01:00"</f>
        <v>2011-11-19T08:00:37+01:00</v>
      </c>
      <c r="F22820" t="s">
        <v>9080</v>
      </c>
    </row>
    <row r="22821" spans="1:6" x14ac:dyDescent="0.35">
      <c r="A22821" t="s">
        <v>31140</v>
      </c>
      <c r="B22821" t="s">
        <v>5</v>
      </c>
      <c r="C22821" t="s">
        <v>7374</v>
      </c>
      <c r="D22821" t="s">
        <v>31144</v>
      </c>
      <c r="E22821" t="str">
        <f>LEFT(D22821,4)&amp;"-"&amp;MID(D22821,6,2)&amp;"-"&amp;MID(D22821,9,2)&amp;"T"&amp;MID(D22821,12,8)&amp;"+01:00"</f>
        <v>2011-11-19T11:31:33+01:00</v>
      </c>
      <c r="F22821" t="s">
        <v>9080</v>
      </c>
    </row>
    <row r="22822" spans="1:6" x14ac:dyDescent="0.35">
      <c r="A22822" t="s">
        <v>31145</v>
      </c>
      <c r="B22822" t="s">
        <v>5</v>
      </c>
      <c r="C22822" t="s">
        <v>7341</v>
      </c>
      <c r="D22822" t="s">
        <v>31146</v>
      </c>
      <c r="E22822" t="str">
        <f>LEFT(D22822,4)&amp;"-"&amp;MID(D22822,6,2)&amp;"-"&amp;MID(D22822,9,2)&amp;"T"&amp;MID(D22822,12,8)&amp;"+01:00"</f>
        <v>2011-11-17T13:05:39+01:00</v>
      </c>
      <c r="F22822" t="s">
        <v>8184</v>
      </c>
    </row>
    <row r="22823" spans="1:6" x14ac:dyDescent="0.35">
      <c r="A22823" t="s">
        <v>31145</v>
      </c>
      <c r="B22823" t="s">
        <v>6</v>
      </c>
      <c r="C22823" t="s">
        <v>7341</v>
      </c>
      <c r="D22823" t="s">
        <v>31147</v>
      </c>
      <c r="E22823" t="str">
        <f>LEFT(D22823,4)&amp;"-"&amp;MID(D22823,6,2)&amp;"-"&amp;MID(D22823,9,2)&amp;"T"&amp;MID(D22823,12,8)&amp;"+01:00"</f>
        <v>2011-11-17T13:12:19+01:00</v>
      </c>
      <c r="F22823" t="s">
        <v>8184</v>
      </c>
    </row>
    <row r="22824" spans="1:6" x14ac:dyDescent="0.35">
      <c r="A22824" t="s">
        <v>31145</v>
      </c>
      <c r="B22824" t="s">
        <v>6</v>
      </c>
      <c r="C22824" t="s">
        <v>7398</v>
      </c>
      <c r="D22824" t="s">
        <v>31148</v>
      </c>
      <c r="E22824" t="str">
        <f>LEFT(D22824,4)&amp;"-"&amp;MID(D22824,6,2)&amp;"-"&amp;MID(D22824,9,2)&amp;"T"&amp;MID(D22824,12,8)&amp;"+01:00"</f>
        <v>2011-11-24T16:10:02+01:00</v>
      </c>
      <c r="F22824" t="s">
        <v>8184</v>
      </c>
    </row>
    <row r="22825" spans="1:6" x14ac:dyDescent="0.35">
      <c r="A22825" t="s">
        <v>31145</v>
      </c>
      <c r="B22825" t="s">
        <v>6</v>
      </c>
      <c r="C22825" t="s">
        <v>7796</v>
      </c>
      <c r="D22825" t="s">
        <v>31149</v>
      </c>
      <c r="E22825" t="str">
        <f>LEFT(D22825,4)&amp;"-"&amp;MID(D22825,6,2)&amp;"-"&amp;MID(D22825,9,2)&amp;"T"&amp;MID(D22825,12,8)&amp;"+01:00"</f>
        <v>2011-11-26T13:53:18+01:00</v>
      </c>
      <c r="F22825" t="s">
        <v>8184</v>
      </c>
    </row>
    <row r="22826" spans="1:6" x14ac:dyDescent="0.35">
      <c r="A22826" t="s">
        <v>31145</v>
      </c>
      <c r="B22826" t="s">
        <v>6</v>
      </c>
      <c r="C22826" t="s">
        <v>7899</v>
      </c>
      <c r="D22826" t="s">
        <v>31150</v>
      </c>
      <c r="E22826" t="str">
        <f>LEFT(D22826,4)&amp;"-"&amp;MID(D22826,6,2)&amp;"-"&amp;MID(D22826,9,2)&amp;"T"&amp;MID(D22826,12,8)&amp;"+01:00"</f>
        <v>2011-12-05T07:00:16+01:00</v>
      </c>
      <c r="F22826" t="s">
        <v>8184</v>
      </c>
    </row>
    <row r="22827" spans="1:6" x14ac:dyDescent="0.35">
      <c r="A22827" t="s">
        <v>31145</v>
      </c>
      <c r="B22827" t="s">
        <v>8</v>
      </c>
      <c r="C22827" t="s">
        <v>7419</v>
      </c>
      <c r="D22827" t="s">
        <v>31151</v>
      </c>
      <c r="E22827" t="str">
        <f>LEFT(D22827,4)&amp;"-"&amp;MID(D22827,6,2)&amp;"-"&amp;MID(D22827,9,2)&amp;"T"&amp;MID(D22827,12,8)&amp;"+01:00"</f>
        <v>2011-12-07T07:17:03+01:00</v>
      </c>
      <c r="F22827" t="s">
        <v>8184</v>
      </c>
    </row>
    <row r="22828" spans="1:6" x14ac:dyDescent="0.35">
      <c r="A22828" t="s">
        <v>31145</v>
      </c>
      <c r="B22828" t="s">
        <v>8</v>
      </c>
      <c r="C22828" t="s">
        <v>7419</v>
      </c>
      <c r="D22828" t="s">
        <v>31152</v>
      </c>
      <c r="E22828" t="str">
        <f>LEFT(D22828,4)&amp;"-"&amp;MID(D22828,6,2)&amp;"-"&amp;MID(D22828,9,2)&amp;"T"&amp;MID(D22828,12,8)&amp;"+01:00"</f>
        <v>2011-12-07T07:45:30+01:00</v>
      </c>
      <c r="F22828" t="s">
        <v>8184</v>
      </c>
    </row>
    <row r="22829" spans="1:6" x14ac:dyDescent="0.35">
      <c r="A22829" t="s">
        <v>31145</v>
      </c>
      <c r="B22829" t="s">
        <v>15</v>
      </c>
      <c r="C22829" t="s">
        <v>7380</v>
      </c>
      <c r="D22829" t="s">
        <v>31153</v>
      </c>
      <c r="E22829" t="str">
        <f>LEFT(D22829,4)&amp;"-"&amp;MID(D22829,6,2)&amp;"-"&amp;MID(D22829,9,2)&amp;"T"&amp;MID(D22829,12,8)&amp;"+01:00"</f>
        <v>2011-12-07T08:32:01+01:00</v>
      </c>
      <c r="F22829" t="s">
        <v>8184</v>
      </c>
    </row>
    <row r="22830" spans="1:6" x14ac:dyDescent="0.35">
      <c r="A22830" t="s">
        <v>31145</v>
      </c>
      <c r="B22830" t="s">
        <v>15</v>
      </c>
      <c r="C22830" t="s">
        <v>7380</v>
      </c>
      <c r="D22830" t="s">
        <v>31154</v>
      </c>
      <c r="E22830" t="str">
        <f>LEFT(D22830,4)&amp;"-"&amp;MID(D22830,6,2)&amp;"-"&amp;MID(D22830,9,2)&amp;"T"&amp;MID(D22830,12,8)&amp;"+01:00"</f>
        <v>2011-12-07T08:32:59+01:00</v>
      </c>
      <c r="F22830" t="s">
        <v>8184</v>
      </c>
    </row>
    <row r="22831" spans="1:6" x14ac:dyDescent="0.35">
      <c r="A22831" t="s">
        <v>31145</v>
      </c>
      <c r="B22831" t="s">
        <v>15</v>
      </c>
      <c r="C22831" t="s">
        <v>7380</v>
      </c>
      <c r="D22831" t="s">
        <v>31155</v>
      </c>
      <c r="E22831" t="str">
        <f>LEFT(D22831,4)&amp;"-"&amp;MID(D22831,6,2)&amp;"-"&amp;MID(D22831,9,2)&amp;"T"&amp;MID(D22831,12,8)&amp;"+01:00"</f>
        <v>2011-12-07T08:44:40+01:00</v>
      </c>
      <c r="F22831" t="s">
        <v>8184</v>
      </c>
    </row>
    <row r="22832" spans="1:6" x14ac:dyDescent="0.35">
      <c r="A22832" t="s">
        <v>31145</v>
      </c>
      <c r="B22832" t="s">
        <v>15</v>
      </c>
      <c r="C22832" t="s">
        <v>7419</v>
      </c>
      <c r="D22832" t="s">
        <v>31156</v>
      </c>
      <c r="E22832" t="str">
        <f>LEFT(D22832,4)&amp;"-"&amp;MID(D22832,6,2)&amp;"-"&amp;MID(D22832,9,2)&amp;"T"&amp;MID(D22832,12,8)&amp;"+01:00"</f>
        <v>2011-12-07T11:11:37+01:00</v>
      </c>
      <c r="F22832" t="s">
        <v>8184</v>
      </c>
    </row>
    <row r="22833" spans="1:6" x14ac:dyDescent="0.35">
      <c r="A22833" t="s">
        <v>31145</v>
      </c>
      <c r="B22833" t="s">
        <v>15</v>
      </c>
      <c r="C22833" t="s">
        <v>7347</v>
      </c>
      <c r="D22833" t="s">
        <v>2344</v>
      </c>
      <c r="E22833" t="str">
        <f>LEFT(D22833,4)&amp;"-"&amp;MID(D22833,6,2)&amp;"-"&amp;MID(D22833,9,2)&amp;"T"&amp;MID(D22833,12,8)&amp;"+01:00"</f>
        <v>2011-12-08T05:37:50+01:00</v>
      </c>
      <c r="F22833" t="s">
        <v>8184</v>
      </c>
    </row>
    <row r="22834" spans="1:6" x14ac:dyDescent="0.35">
      <c r="A22834" t="s">
        <v>31145</v>
      </c>
      <c r="B22834" t="s">
        <v>8</v>
      </c>
      <c r="C22834" t="s">
        <v>7419</v>
      </c>
      <c r="D22834" t="s">
        <v>31157</v>
      </c>
      <c r="E22834" t="str">
        <f>LEFT(D22834,4)&amp;"-"&amp;MID(D22834,6,2)&amp;"-"&amp;MID(D22834,9,2)&amp;"T"&amp;MID(D22834,12,8)&amp;"+01:00"</f>
        <v>2011-12-08T06:34:30+01:00</v>
      </c>
      <c r="F22834" t="s">
        <v>8184</v>
      </c>
    </row>
    <row r="22835" spans="1:6" x14ac:dyDescent="0.35">
      <c r="A22835" t="s">
        <v>31145</v>
      </c>
      <c r="B22835" t="s">
        <v>8</v>
      </c>
      <c r="C22835" t="s">
        <v>7419</v>
      </c>
      <c r="D22835" t="s">
        <v>31158</v>
      </c>
      <c r="E22835" t="str">
        <f>LEFT(D22835,4)&amp;"-"&amp;MID(D22835,6,2)&amp;"-"&amp;MID(D22835,9,2)&amp;"T"&amp;MID(D22835,12,8)&amp;"+01:00"</f>
        <v>2011-12-08T07:16:17+01:00</v>
      </c>
      <c r="F22835" t="s">
        <v>8184</v>
      </c>
    </row>
    <row r="22836" spans="1:6" x14ac:dyDescent="0.35">
      <c r="A22836" t="s">
        <v>31159</v>
      </c>
      <c r="B22836" t="s">
        <v>13</v>
      </c>
      <c r="C22836" t="s">
        <v>7492</v>
      </c>
      <c r="D22836" t="s">
        <v>31160</v>
      </c>
      <c r="E22836" t="str">
        <f>LEFT(D22836,4)&amp;"-"&amp;MID(D22836,6,2)&amp;"-"&amp;MID(D22836,9,2)&amp;"T"&amp;MID(D22836,12,8)&amp;"+01:00"</f>
        <v>2011-11-17T09:28:00+01:00</v>
      </c>
      <c r="F22836" t="s">
        <v>7353</v>
      </c>
    </row>
    <row r="22837" spans="1:6" x14ac:dyDescent="0.35">
      <c r="A22837" t="s">
        <v>31159</v>
      </c>
      <c r="B22837" t="s">
        <v>13</v>
      </c>
      <c r="C22837" t="s">
        <v>7492</v>
      </c>
      <c r="D22837" t="s">
        <v>31161</v>
      </c>
      <c r="E22837" t="str">
        <f>LEFT(D22837,4)&amp;"-"&amp;MID(D22837,6,2)&amp;"-"&amp;MID(D22837,9,2)&amp;"T"&amp;MID(D22837,12,8)&amp;"+01:00"</f>
        <v>2011-11-17T09:30:25+01:00</v>
      </c>
      <c r="F22837" t="s">
        <v>7353</v>
      </c>
    </row>
    <row r="22838" spans="1:6" x14ac:dyDescent="0.35">
      <c r="A22838" t="s">
        <v>31162</v>
      </c>
      <c r="B22838" t="s">
        <v>13</v>
      </c>
      <c r="C22838" t="s">
        <v>7492</v>
      </c>
      <c r="D22838" t="s">
        <v>31163</v>
      </c>
      <c r="E22838" t="str">
        <f>LEFT(D22838,4)&amp;"-"&amp;MID(D22838,6,2)&amp;"-"&amp;MID(D22838,9,2)&amp;"T"&amp;MID(D22838,12,8)&amp;"+01:00"</f>
        <v>2011-11-17T09:30:04+01:00</v>
      </c>
      <c r="F22838" t="s">
        <v>7353</v>
      </c>
    </row>
    <row r="22839" spans="1:6" x14ac:dyDescent="0.35">
      <c r="A22839" t="s">
        <v>31164</v>
      </c>
      <c r="B22839" t="s">
        <v>5</v>
      </c>
      <c r="C22839" t="s">
        <v>13304</v>
      </c>
      <c r="D22839" t="s">
        <v>31165</v>
      </c>
      <c r="E22839" t="str">
        <f>LEFT(D22839,4)&amp;"-"&amp;MID(D22839,6,2)&amp;"-"&amp;MID(D22839,9,2)&amp;"T"&amp;MID(D22839,12,8)&amp;"+01:00"</f>
        <v>2011-11-17T12:38:01+01:00</v>
      </c>
      <c r="F22839" t="s">
        <v>7686</v>
      </c>
    </row>
    <row r="22840" spans="1:6" x14ac:dyDescent="0.35">
      <c r="A22840" t="s">
        <v>31164</v>
      </c>
      <c r="B22840" t="s">
        <v>5</v>
      </c>
      <c r="C22840" t="s">
        <v>7408</v>
      </c>
      <c r="D22840" t="s">
        <v>31166</v>
      </c>
      <c r="E22840" t="str">
        <f>LEFT(D22840,4)&amp;"-"&amp;MID(D22840,6,2)&amp;"-"&amp;MID(D22840,9,2)&amp;"T"&amp;MID(D22840,12,8)&amp;"+01:00"</f>
        <v>2011-11-17T14:01:46+01:00</v>
      </c>
      <c r="F22840" t="s">
        <v>7686</v>
      </c>
    </row>
    <row r="22841" spans="1:6" x14ac:dyDescent="0.35">
      <c r="A22841" t="s">
        <v>31164</v>
      </c>
      <c r="B22841" t="s">
        <v>5</v>
      </c>
      <c r="C22841" t="s">
        <v>7408</v>
      </c>
      <c r="D22841" t="s">
        <v>2345</v>
      </c>
      <c r="E22841" t="str">
        <f>LEFT(D22841,4)&amp;"-"&amp;MID(D22841,6,2)&amp;"-"&amp;MID(D22841,9,2)&amp;"T"&amp;MID(D22841,12,8)&amp;"+01:00"</f>
        <v>2011-11-17T17:12:32+01:00</v>
      </c>
      <c r="F22841" t="s">
        <v>7686</v>
      </c>
    </row>
    <row r="22842" spans="1:6" x14ac:dyDescent="0.35">
      <c r="A22842" t="s">
        <v>31164</v>
      </c>
      <c r="B22842" t="s">
        <v>5</v>
      </c>
      <c r="C22842" t="s">
        <v>7372</v>
      </c>
      <c r="D22842" t="s">
        <v>2346</v>
      </c>
      <c r="E22842" t="str">
        <f>LEFT(D22842,4)&amp;"-"&amp;MID(D22842,6,2)&amp;"-"&amp;MID(D22842,9,2)&amp;"T"&amp;MID(D22842,12,8)&amp;"+01:00"</f>
        <v>2011-11-17T17:15:12+01:00</v>
      </c>
      <c r="F22842" t="s">
        <v>7686</v>
      </c>
    </row>
    <row r="22843" spans="1:6" x14ac:dyDescent="0.35">
      <c r="A22843" t="s">
        <v>31164</v>
      </c>
      <c r="B22843" t="s">
        <v>5</v>
      </c>
      <c r="C22843" t="s">
        <v>7408</v>
      </c>
      <c r="D22843" t="s">
        <v>31167</v>
      </c>
      <c r="E22843" t="str">
        <f>LEFT(D22843,4)&amp;"-"&amp;MID(D22843,6,2)&amp;"-"&amp;MID(D22843,9,2)&amp;"T"&amp;MID(D22843,12,8)&amp;"+01:00"</f>
        <v>2011-11-17T17:40:43+01:00</v>
      </c>
      <c r="F22843" t="s">
        <v>7686</v>
      </c>
    </row>
    <row r="22844" spans="1:6" x14ac:dyDescent="0.35">
      <c r="A22844" t="s">
        <v>31164</v>
      </c>
      <c r="B22844" t="s">
        <v>5</v>
      </c>
      <c r="C22844" t="s">
        <v>7368</v>
      </c>
      <c r="D22844" t="s">
        <v>31168</v>
      </c>
      <c r="E22844" t="str">
        <f>LEFT(D22844,4)&amp;"-"&amp;MID(D22844,6,2)&amp;"-"&amp;MID(D22844,9,2)&amp;"T"&amp;MID(D22844,12,8)&amp;"+01:00"</f>
        <v>2011-11-18T12:32:21+01:00</v>
      </c>
      <c r="F22844" t="s">
        <v>7686</v>
      </c>
    </row>
    <row r="22845" spans="1:6" x14ac:dyDescent="0.35">
      <c r="A22845" t="s">
        <v>31164</v>
      </c>
      <c r="B22845" t="s">
        <v>5</v>
      </c>
      <c r="C22845" t="s">
        <v>7368</v>
      </c>
      <c r="D22845" t="s">
        <v>31169</v>
      </c>
      <c r="E22845" t="str">
        <f>LEFT(D22845,4)&amp;"-"&amp;MID(D22845,6,2)&amp;"-"&amp;MID(D22845,9,2)&amp;"T"&amp;MID(D22845,12,8)&amp;"+01:00"</f>
        <v>2011-11-18T12:33:01+01:00</v>
      </c>
      <c r="F22845" t="s">
        <v>7686</v>
      </c>
    </row>
    <row r="22846" spans="1:6" x14ac:dyDescent="0.35">
      <c r="A22846" t="s">
        <v>31164</v>
      </c>
      <c r="B22846" t="s">
        <v>5</v>
      </c>
      <c r="C22846" t="s">
        <v>7368</v>
      </c>
      <c r="D22846" t="s">
        <v>31170</v>
      </c>
      <c r="E22846" t="str">
        <f>LEFT(D22846,4)&amp;"-"&amp;MID(D22846,6,2)&amp;"-"&amp;MID(D22846,9,2)&amp;"T"&amp;MID(D22846,12,8)&amp;"+01:00"</f>
        <v>2011-11-18T14:05:16+01:00</v>
      </c>
      <c r="F22846" t="s">
        <v>7686</v>
      </c>
    </row>
    <row r="22847" spans="1:6" x14ac:dyDescent="0.35">
      <c r="A22847" t="s">
        <v>31164</v>
      </c>
      <c r="B22847" t="s">
        <v>5</v>
      </c>
      <c r="C22847" t="s">
        <v>7368</v>
      </c>
      <c r="D22847" t="s">
        <v>31171</v>
      </c>
      <c r="E22847" t="str">
        <f>LEFT(D22847,4)&amp;"-"&amp;MID(D22847,6,2)&amp;"-"&amp;MID(D22847,9,2)&amp;"T"&amp;MID(D22847,12,8)&amp;"+01:00"</f>
        <v>2011-11-18T14:12:56+01:00</v>
      </c>
      <c r="F22847" t="s">
        <v>7686</v>
      </c>
    </row>
    <row r="22848" spans="1:6" x14ac:dyDescent="0.35">
      <c r="A22848" t="s">
        <v>31164</v>
      </c>
      <c r="B22848" t="s">
        <v>6</v>
      </c>
      <c r="C22848" t="s">
        <v>7398</v>
      </c>
      <c r="D22848" t="s">
        <v>31172</v>
      </c>
      <c r="E22848" t="str">
        <f>LEFT(D22848,4)&amp;"-"&amp;MID(D22848,6,2)&amp;"-"&amp;MID(D22848,9,2)&amp;"T"&amp;MID(D22848,12,8)&amp;"+01:00"</f>
        <v>2011-11-26T09:19:20+01:00</v>
      </c>
      <c r="F22848" t="s">
        <v>7686</v>
      </c>
    </row>
    <row r="22849" spans="1:6" x14ac:dyDescent="0.35">
      <c r="A22849" t="s">
        <v>31164</v>
      </c>
      <c r="B22849" t="s">
        <v>6</v>
      </c>
      <c r="C22849" t="s">
        <v>7347</v>
      </c>
      <c r="D22849" t="s">
        <v>2347</v>
      </c>
      <c r="E22849" t="str">
        <f>LEFT(D22849,4)&amp;"-"&amp;MID(D22849,6,2)&amp;"-"&amp;MID(D22849,9,2)&amp;"T"&amp;MID(D22849,12,8)&amp;"+01:00"</f>
        <v>2011-11-29T09:00:37+01:00</v>
      </c>
      <c r="F22849" t="s">
        <v>7686</v>
      </c>
    </row>
    <row r="22850" spans="1:6" x14ac:dyDescent="0.35">
      <c r="A22850" t="s">
        <v>31164</v>
      </c>
      <c r="B22850" t="s">
        <v>8</v>
      </c>
      <c r="C22850" t="s">
        <v>7419</v>
      </c>
      <c r="D22850" t="s">
        <v>31173</v>
      </c>
      <c r="E22850" t="str">
        <f>LEFT(D22850,4)&amp;"-"&amp;MID(D22850,6,2)&amp;"-"&amp;MID(D22850,9,2)&amp;"T"&amp;MID(D22850,12,8)&amp;"+01:00"</f>
        <v>2011-12-01T13:18:45+01:00</v>
      </c>
      <c r="F22850" t="s">
        <v>7686</v>
      </c>
    </row>
    <row r="22851" spans="1:6" x14ac:dyDescent="0.35">
      <c r="A22851" t="s">
        <v>31164</v>
      </c>
      <c r="B22851" t="s">
        <v>8</v>
      </c>
      <c r="C22851" t="s">
        <v>7419</v>
      </c>
      <c r="D22851" t="s">
        <v>31174</v>
      </c>
      <c r="E22851" t="str">
        <f>LEFT(D22851,4)&amp;"-"&amp;MID(D22851,6,2)&amp;"-"&amp;MID(D22851,9,2)&amp;"T"&amp;MID(D22851,12,8)&amp;"+01:00"</f>
        <v>2011-12-02T11:53:36+01:00</v>
      </c>
      <c r="F22851" t="s">
        <v>7686</v>
      </c>
    </row>
    <row r="22852" spans="1:6" x14ac:dyDescent="0.35">
      <c r="A22852" t="s">
        <v>31164</v>
      </c>
      <c r="B22852" t="s">
        <v>15</v>
      </c>
      <c r="C22852" t="s">
        <v>13304</v>
      </c>
      <c r="D22852" t="s">
        <v>2348</v>
      </c>
      <c r="E22852" t="str">
        <f>LEFT(D22852,4)&amp;"-"&amp;MID(D22852,6,2)&amp;"-"&amp;MID(D22852,9,2)&amp;"T"&amp;MID(D22852,12,8)&amp;"+01:00"</f>
        <v>2011-12-02T12:25:07+01:00</v>
      </c>
      <c r="F22852" t="s">
        <v>7686</v>
      </c>
    </row>
    <row r="22853" spans="1:6" x14ac:dyDescent="0.35">
      <c r="A22853" t="s">
        <v>31164</v>
      </c>
      <c r="B22853" t="s">
        <v>15</v>
      </c>
      <c r="C22853" t="s">
        <v>13304</v>
      </c>
      <c r="D22853" t="s">
        <v>31175</v>
      </c>
      <c r="E22853" t="str">
        <f>LEFT(D22853,4)&amp;"-"&amp;MID(D22853,6,2)&amp;"-"&amp;MID(D22853,9,2)&amp;"T"&amp;MID(D22853,12,8)&amp;"+01:00"</f>
        <v>2011-12-02T12:28:40+01:00</v>
      </c>
      <c r="F22853" t="s">
        <v>7686</v>
      </c>
    </row>
    <row r="22854" spans="1:6" x14ac:dyDescent="0.35">
      <c r="A22854" t="s">
        <v>31164</v>
      </c>
      <c r="B22854" t="s">
        <v>15</v>
      </c>
      <c r="C22854" t="s">
        <v>7889</v>
      </c>
      <c r="D22854" t="s">
        <v>31176</v>
      </c>
      <c r="E22854" t="str">
        <f>LEFT(D22854,4)&amp;"-"&amp;MID(D22854,6,2)&amp;"-"&amp;MID(D22854,9,2)&amp;"T"&amp;MID(D22854,12,8)&amp;"+01:00"</f>
        <v>2011-12-02T13:28:28+01:00</v>
      </c>
      <c r="F22854" t="s">
        <v>7686</v>
      </c>
    </row>
    <row r="22855" spans="1:6" x14ac:dyDescent="0.35">
      <c r="A22855" t="s">
        <v>31164</v>
      </c>
      <c r="B22855" t="s">
        <v>15</v>
      </c>
      <c r="C22855" t="s">
        <v>7347</v>
      </c>
      <c r="D22855" t="s">
        <v>31177</v>
      </c>
      <c r="E22855" t="str">
        <f>LEFT(D22855,4)&amp;"-"&amp;MID(D22855,6,2)&amp;"-"&amp;MID(D22855,9,2)&amp;"T"&amp;MID(D22855,12,8)&amp;"+01:00"</f>
        <v>2011-12-06T08:34:47+01:00</v>
      </c>
      <c r="F22855" t="s">
        <v>7686</v>
      </c>
    </row>
    <row r="22856" spans="1:6" x14ac:dyDescent="0.35">
      <c r="A22856" t="s">
        <v>31164</v>
      </c>
      <c r="B22856" t="s">
        <v>8</v>
      </c>
      <c r="C22856" t="s">
        <v>7419</v>
      </c>
      <c r="D22856" t="s">
        <v>31178</v>
      </c>
      <c r="E22856" t="str">
        <f>LEFT(D22856,4)&amp;"-"&amp;MID(D22856,6,2)&amp;"-"&amp;MID(D22856,9,2)&amp;"T"&amp;MID(D22856,12,8)&amp;"+01:00"</f>
        <v>2011-12-06T10:49:30+01:00</v>
      </c>
      <c r="F22856" t="s">
        <v>7686</v>
      </c>
    </row>
    <row r="22857" spans="1:6" x14ac:dyDescent="0.35">
      <c r="A22857" t="s">
        <v>31179</v>
      </c>
      <c r="B22857" t="s">
        <v>13</v>
      </c>
      <c r="C22857" t="s">
        <v>7492</v>
      </c>
      <c r="D22857" t="s">
        <v>2349</v>
      </c>
      <c r="E22857" t="str">
        <f>LEFT(D22857,4)&amp;"-"&amp;MID(D22857,6,2)&amp;"-"&amp;MID(D22857,9,2)&amp;"T"&amp;MID(D22857,12,8)&amp;"+01:00"</f>
        <v>2011-11-17T09:46:42+01:00</v>
      </c>
      <c r="F22857" t="s">
        <v>7517</v>
      </c>
    </row>
    <row r="22858" spans="1:6" x14ac:dyDescent="0.35">
      <c r="A22858" t="s">
        <v>31179</v>
      </c>
      <c r="B22858" t="s">
        <v>5</v>
      </c>
      <c r="C22858" t="s">
        <v>7372</v>
      </c>
      <c r="D22858" t="s">
        <v>31180</v>
      </c>
      <c r="E22858" t="str">
        <f>LEFT(D22858,4)&amp;"-"&amp;MID(D22858,6,2)&amp;"-"&amp;MID(D22858,9,2)&amp;"T"&amp;MID(D22858,12,8)&amp;"+01:00"</f>
        <v>2011-11-17T14:56:40+01:00</v>
      </c>
      <c r="F22858" t="s">
        <v>7517</v>
      </c>
    </row>
    <row r="22859" spans="1:6" x14ac:dyDescent="0.35">
      <c r="A22859" t="s">
        <v>31181</v>
      </c>
      <c r="B22859" t="s">
        <v>5</v>
      </c>
      <c r="C22859" t="s">
        <v>7492</v>
      </c>
      <c r="D22859" t="s">
        <v>31182</v>
      </c>
      <c r="E22859" t="str">
        <f>LEFT(D22859,4)&amp;"-"&amp;MID(D22859,6,2)&amp;"-"&amp;MID(D22859,9,2)&amp;"T"&amp;MID(D22859,12,8)&amp;"+01:00"</f>
        <v>2011-11-17T09:15:59+01:00</v>
      </c>
      <c r="F22859" t="s">
        <v>10604</v>
      </c>
    </row>
    <row r="22860" spans="1:6" x14ac:dyDescent="0.35">
      <c r="A22860" t="s">
        <v>31181</v>
      </c>
      <c r="B22860" t="s">
        <v>6</v>
      </c>
      <c r="C22860" t="s">
        <v>7398</v>
      </c>
      <c r="D22860" t="s">
        <v>31183</v>
      </c>
      <c r="E22860" t="str">
        <f>LEFT(D22860,4)&amp;"-"&amp;MID(D22860,6,2)&amp;"-"&amp;MID(D22860,9,2)&amp;"T"&amp;MID(D22860,12,8)&amp;"+01:00"</f>
        <v>2011-11-24T15:27:48+01:00</v>
      </c>
      <c r="F22860" t="s">
        <v>10604</v>
      </c>
    </row>
    <row r="22861" spans="1:6" x14ac:dyDescent="0.35">
      <c r="A22861" t="s">
        <v>31181</v>
      </c>
      <c r="B22861" t="s">
        <v>6</v>
      </c>
      <c r="C22861" t="s">
        <v>7345</v>
      </c>
      <c r="D22861" t="s">
        <v>31184</v>
      </c>
      <c r="E22861" t="str">
        <f>LEFT(D22861,4)&amp;"-"&amp;MID(D22861,6,2)&amp;"-"&amp;MID(D22861,9,2)&amp;"T"&amp;MID(D22861,12,8)&amp;"+01:00"</f>
        <v>2011-11-30T10:01:49+01:00</v>
      </c>
      <c r="F22861" t="s">
        <v>10604</v>
      </c>
    </row>
    <row r="22862" spans="1:6" x14ac:dyDescent="0.35">
      <c r="A22862" t="s">
        <v>31181</v>
      </c>
      <c r="B22862" t="s">
        <v>6</v>
      </c>
      <c r="C22862" t="s">
        <v>7408</v>
      </c>
      <c r="D22862" t="s">
        <v>31185</v>
      </c>
      <c r="E22862" t="str">
        <f>LEFT(D22862,4)&amp;"-"&amp;MID(D22862,6,2)&amp;"-"&amp;MID(D22862,9,2)&amp;"T"&amp;MID(D22862,12,8)&amp;"+01:00"</f>
        <v>2011-12-01T15:15:17+01:00</v>
      </c>
      <c r="F22862" t="s">
        <v>10604</v>
      </c>
    </row>
    <row r="22863" spans="1:6" x14ac:dyDescent="0.35">
      <c r="A22863" t="s">
        <v>31181</v>
      </c>
      <c r="B22863" t="s">
        <v>6</v>
      </c>
      <c r="C22863" t="s">
        <v>7341</v>
      </c>
      <c r="D22863" t="s">
        <v>2350</v>
      </c>
      <c r="E22863" t="str">
        <f>LEFT(D22863,4)&amp;"-"&amp;MID(D22863,6,2)&amp;"-"&amp;MID(D22863,9,2)&amp;"T"&amp;MID(D22863,12,8)&amp;"+01:00"</f>
        <v>2011-12-03T13:22:11+01:00</v>
      </c>
      <c r="F22863" t="s">
        <v>10604</v>
      </c>
    </row>
    <row r="22864" spans="1:6" x14ac:dyDescent="0.35">
      <c r="A22864" t="s">
        <v>31181</v>
      </c>
      <c r="B22864" t="s">
        <v>6</v>
      </c>
      <c r="C22864" t="s">
        <v>13304</v>
      </c>
      <c r="D22864" t="s">
        <v>31186</v>
      </c>
      <c r="E22864" t="str">
        <f>LEFT(D22864,4)&amp;"-"&amp;MID(D22864,6,2)&amp;"-"&amp;MID(D22864,9,2)&amp;"T"&amp;MID(D22864,12,8)&amp;"+01:00"</f>
        <v>2011-12-05T08:57:37+01:00</v>
      </c>
      <c r="F22864" t="s">
        <v>10604</v>
      </c>
    </row>
    <row r="22865" spans="1:6" x14ac:dyDescent="0.35">
      <c r="A22865" t="s">
        <v>31181</v>
      </c>
      <c r="B22865" t="s">
        <v>6</v>
      </c>
      <c r="C22865" t="s">
        <v>7378</v>
      </c>
      <c r="D22865" t="s">
        <v>31187</v>
      </c>
      <c r="E22865" t="str">
        <f>LEFT(D22865,4)&amp;"-"&amp;MID(D22865,6,2)&amp;"-"&amp;MID(D22865,9,2)&amp;"T"&amp;MID(D22865,12,8)&amp;"+01:00"</f>
        <v>2011-12-06T17:45:01+01:00</v>
      </c>
      <c r="F22865" t="s">
        <v>10604</v>
      </c>
    </row>
    <row r="22866" spans="1:6" x14ac:dyDescent="0.35">
      <c r="A22866" t="s">
        <v>31181</v>
      </c>
      <c r="B22866" t="s">
        <v>6</v>
      </c>
      <c r="C22866" t="s">
        <v>7374</v>
      </c>
      <c r="D22866" t="s">
        <v>2351</v>
      </c>
      <c r="E22866" t="str">
        <f>LEFT(D22866,4)&amp;"-"&amp;MID(D22866,6,2)&amp;"-"&amp;MID(D22866,9,2)&amp;"T"&amp;MID(D22866,12,8)&amp;"+01:00"</f>
        <v>2011-12-08T13:29:31+01:00</v>
      </c>
      <c r="F22866" t="s">
        <v>10604</v>
      </c>
    </row>
    <row r="22867" spans="1:6" x14ac:dyDescent="0.35">
      <c r="A22867" t="s">
        <v>31181</v>
      </c>
      <c r="B22867" t="s">
        <v>6</v>
      </c>
      <c r="C22867" t="s">
        <v>7345</v>
      </c>
      <c r="D22867" t="s">
        <v>31188</v>
      </c>
      <c r="E22867" t="str">
        <f>LEFT(D22867,4)&amp;"-"&amp;MID(D22867,6,2)&amp;"-"&amp;MID(D22867,9,2)&amp;"T"&amp;MID(D22867,12,8)&amp;"+01:00"</f>
        <v>2011-12-10T10:19:39+01:00</v>
      </c>
      <c r="F22867" t="s">
        <v>10604</v>
      </c>
    </row>
    <row r="22868" spans="1:6" x14ac:dyDescent="0.35">
      <c r="A22868" t="s">
        <v>31181</v>
      </c>
      <c r="B22868" t="s">
        <v>6</v>
      </c>
      <c r="C22868" t="s">
        <v>7400</v>
      </c>
      <c r="D22868" t="s">
        <v>31189</v>
      </c>
      <c r="E22868" t="str">
        <f>LEFT(D22868,4)&amp;"-"&amp;MID(D22868,6,2)&amp;"-"&amp;MID(D22868,9,2)&amp;"T"&amp;MID(D22868,12,8)&amp;"+01:00"</f>
        <v>2011-12-17T11:59:55+01:00</v>
      </c>
      <c r="F22868" t="s">
        <v>10604</v>
      </c>
    </row>
    <row r="22869" spans="1:6" x14ac:dyDescent="0.35">
      <c r="A22869" t="s">
        <v>31181</v>
      </c>
      <c r="B22869" t="s">
        <v>6</v>
      </c>
      <c r="C22869" t="s">
        <v>7400</v>
      </c>
      <c r="D22869" t="s">
        <v>31190</v>
      </c>
      <c r="E22869" t="str">
        <f>LEFT(D22869,4)&amp;"-"&amp;MID(D22869,6,2)&amp;"-"&amp;MID(D22869,9,2)&amp;"T"&amp;MID(D22869,12,8)&amp;"+01:00"</f>
        <v>2011-12-18T06:15:40+01:00</v>
      </c>
      <c r="F22869" t="s">
        <v>10604</v>
      </c>
    </row>
    <row r="22870" spans="1:6" x14ac:dyDescent="0.35">
      <c r="A22870" t="s">
        <v>31191</v>
      </c>
      <c r="B22870" t="s">
        <v>13</v>
      </c>
      <c r="C22870" t="s">
        <v>7492</v>
      </c>
      <c r="D22870" t="s">
        <v>31192</v>
      </c>
      <c r="E22870" t="str">
        <f>LEFT(D22870,4)&amp;"-"&amp;MID(D22870,6,2)&amp;"-"&amp;MID(D22870,9,2)&amp;"T"&amp;MID(D22870,12,8)&amp;"+01:00"</f>
        <v>2011-11-17T09:48:01+01:00</v>
      </c>
      <c r="F22870" t="s">
        <v>7353</v>
      </c>
    </row>
    <row r="22871" spans="1:6" x14ac:dyDescent="0.35">
      <c r="A22871" t="s">
        <v>31191</v>
      </c>
      <c r="B22871" t="s">
        <v>5</v>
      </c>
      <c r="C22871" t="s">
        <v>7372</v>
      </c>
      <c r="D22871" t="s">
        <v>31193</v>
      </c>
      <c r="E22871" t="str">
        <f>LEFT(D22871,4)&amp;"-"&amp;MID(D22871,6,2)&amp;"-"&amp;MID(D22871,9,2)&amp;"T"&amp;MID(D22871,12,8)&amp;"+01:00"</f>
        <v>2011-11-17T15:19:06+01:00</v>
      </c>
      <c r="F22871" t="s">
        <v>7353</v>
      </c>
    </row>
    <row r="22872" spans="1:6" x14ac:dyDescent="0.35">
      <c r="A22872" t="s">
        <v>31191</v>
      </c>
      <c r="B22872" t="s">
        <v>6</v>
      </c>
      <c r="C22872" t="s">
        <v>7372</v>
      </c>
      <c r="D22872" t="s">
        <v>31194</v>
      </c>
      <c r="E22872" t="str">
        <f>LEFT(D22872,4)&amp;"-"&amp;MID(D22872,6,2)&amp;"-"&amp;MID(D22872,9,2)&amp;"T"&amp;MID(D22872,12,8)&amp;"+01:00"</f>
        <v>2011-11-17T15:20:10+01:00</v>
      </c>
      <c r="F22872" t="s">
        <v>7353</v>
      </c>
    </row>
    <row r="22873" spans="1:6" x14ac:dyDescent="0.35">
      <c r="A22873" t="s">
        <v>31191</v>
      </c>
      <c r="B22873" t="s">
        <v>6</v>
      </c>
      <c r="C22873" t="s">
        <v>7398</v>
      </c>
      <c r="D22873" t="s">
        <v>31195</v>
      </c>
      <c r="E22873" t="str">
        <f>LEFT(D22873,4)&amp;"-"&amp;MID(D22873,6,2)&amp;"-"&amp;MID(D22873,9,2)&amp;"T"&amp;MID(D22873,12,8)&amp;"+01:00"</f>
        <v>2011-11-24T16:50:21+01:00</v>
      </c>
      <c r="F22873" t="s">
        <v>7353</v>
      </c>
    </row>
    <row r="22874" spans="1:6" x14ac:dyDescent="0.35">
      <c r="A22874" t="s">
        <v>31196</v>
      </c>
      <c r="B22874" t="s">
        <v>5</v>
      </c>
      <c r="C22874" t="s">
        <v>13304</v>
      </c>
      <c r="D22874" t="s">
        <v>31197</v>
      </c>
      <c r="E22874" t="str">
        <f>LEFT(D22874,4)&amp;"-"&amp;MID(D22874,6,2)&amp;"-"&amp;MID(D22874,9,2)&amp;"T"&amp;MID(D22874,12,8)&amp;"+01:00"</f>
        <v>2011-11-17T09:22:39+01:00</v>
      </c>
      <c r="F22874" t="s">
        <v>7422</v>
      </c>
    </row>
    <row r="22875" spans="1:6" x14ac:dyDescent="0.35">
      <c r="A22875" t="s">
        <v>31196</v>
      </c>
      <c r="B22875" t="s">
        <v>5</v>
      </c>
      <c r="C22875" t="s">
        <v>7341</v>
      </c>
      <c r="D22875" t="s">
        <v>31198</v>
      </c>
      <c r="E22875" t="str">
        <f>LEFT(D22875,4)&amp;"-"&amp;MID(D22875,6,2)&amp;"-"&amp;MID(D22875,9,2)&amp;"T"&amp;MID(D22875,12,8)&amp;"+01:00"</f>
        <v>2011-11-17T10:01:31+01:00</v>
      </c>
      <c r="F22875" t="s">
        <v>7422</v>
      </c>
    </row>
    <row r="22876" spans="1:6" x14ac:dyDescent="0.35">
      <c r="A22876" t="s">
        <v>31196</v>
      </c>
      <c r="B22876" t="s">
        <v>5</v>
      </c>
      <c r="C22876" t="s">
        <v>13304</v>
      </c>
      <c r="D22876" t="s">
        <v>2352</v>
      </c>
      <c r="E22876" t="str">
        <f>LEFT(D22876,4)&amp;"-"&amp;MID(D22876,6,2)&amp;"-"&amp;MID(D22876,9,2)&amp;"T"&amp;MID(D22876,12,8)&amp;"+01:00"</f>
        <v>2011-11-17T12:53:05+01:00</v>
      </c>
      <c r="F22876" t="s">
        <v>7422</v>
      </c>
    </row>
    <row r="22877" spans="1:6" x14ac:dyDescent="0.35">
      <c r="A22877" t="s">
        <v>31196</v>
      </c>
      <c r="B22877" t="s">
        <v>6</v>
      </c>
      <c r="C22877" t="s">
        <v>7398</v>
      </c>
      <c r="D22877" t="s">
        <v>31199</v>
      </c>
      <c r="E22877" t="str">
        <f>LEFT(D22877,4)&amp;"-"&amp;MID(D22877,6,2)&amp;"-"&amp;MID(D22877,9,2)&amp;"T"&amp;MID(D22877,12,8)&amp;"+01:00"</f>
        <v>2011-11-24T15:57:53+01:00</v>
      </c>
      <c r="F22877" t="s">
        <v>7422</v>
      </c>
    </row>
    <row r="22878" spans="1:6" x14ac:dyDescent="0.35">
      <c r="A22878" t="s">
        <v>31196</v>
      </c>
      <c r="B22878" t="s">
        <v>6</v>
      </c>
      <c r="C22878" t="s">
        <v>7341</v>
      </c>
      <c r="D22878" t="s">
        <v>31200</v>
      </c>
      <c r="E22878" t="str">
        <f>LEFT(D22878,4)&amp;"-"&amp;MID(D22878,6,2)&amp;"-"&amp;MID(D22878,9,2)&amp;"T"&amp;MID(D22878,12,8)&amp;"+01:00"</f>
        <v>2011-11-29T18:01:00+01:00</v>
      </c>
      <c r="F22878" t="s">
        <v>7422</v>
      </c>
    </row>
    <row r="22879" spans="1:6" x14ac:dyDescent="0.35">
      <c r="A22879" t="s">
        <v>31196</v>
      </c>
      <c r="B22879" t="s">
        <v>6</v>
      </c>
      <c r="C22879" t="s">
        <v>7408</v>
      </c>
      <c r="D22879" t="s">
        <v>31201</v>
      </c>
      <c r="E22879" t="str">
        <f>LEFT(D22879,4)&amp;"-"&amp;MID(D22879,6,2)&amp;"-"&amp;MID(D22879,9,2)&amp;"T"&amp;MID(D22879,12,8)&amp;"+01:00"</f>
        <v>2011-11-30T15:58:18+01:00</v>
      </c>
      <c r="F22879" t="s">
        <v>7422</v>
      </c>
    </row>
    <row r="22880" spans="1:6" x14ac:dyDescent="0.35">
      <c r="A22880" t="s">
        <v>31196</v>
      </c>
      <c r="B22880" t="s">
        <v>6</v>
      </c>
      <c r="C22880" t="s">
        <v>7341</v>
      </c>
      <c r="D22880" t="s">
        <v>31202</v>
      </c>
      <c r="E22880" t="str">
        <f>LEFT(D22880,4)&amp;"-"&amp;MID(D22880,6,2)&amp;"-"&amp;MID(D22880,9,2)&amp;"T"&amp;MID(D22880,12,8)&amp;"+01:00"</f>
        <v>2011-12-09T12:57:58+01:00</v>
      </c>
      <c r="F22880" t="s">
        <v>7422</v>
      </c>
    </row>
    <row r="22881" spans="1:6" x14ac:dyDescent="0.35">
      <c r="A22881" t="s">
        <v>31196</v>
      </c>
      <c r="B22881" t="s">
        <v>6</v>
      </c>
      <c r="C22881" t="s">
        <v>7347</v>
      </c>
      <c r="D22881" t="s">
        <v>31203</v>
      </c>
      <c r="E22881" t="str">
        <f>LEFT(D22881,4)&amp;"-"&amp;MID(D22881,6,2)&amp;"-"&amp;MID(D22881,9,2)&amp;"T"&amp;MID(D22881,12,8)&amp;"+01:00"</f>
        <v>2011-12-12T07:22:40+01:00</v>
      </c>
      <c r="F22881" t="s">
        <v>7422</v>
      </c>
    </row>
    <row r="22882" spans="1:6" x14ac:dyDescent="0.35">
      <c r="A22882" t="s">
        <v>31196</v>
      </c>
      <c r="B22882" t="s">
        <v>8</v>
      </c>
      <c r="C22882" t="s">
        <v>7419</v>
      </c>
      <c r="D22882" t="s">
        <v>31204</v>
      </c>
      <c r="E22882" t="str">
        <f>LEFT(D22882,4)&amp;"-"&amp;MID(D22882,6,2)&amp;"-"&amp;MID(D22882,9,2)&amp;"T"&amp;MID(D22882,12,8)&amp;"+01:00"</f>
        <v>2011-12-14T12:09:06+01:00</v>
      </c>
      <c r="F22882" t="s">
        <v>7422</v>
      </c>
    </row>
    <row r="22883" spans="1:6" x14ac:dyDescent="0.35">
      <c r="A22883" t="s">
        <v>31196</v>
      </c>
      <c r="B22883" t="s">
        <v>15</v>
      </c>
      <c r="C22883" t="s">
        <v>7492</v>
      </c>
      <c r="D22883" t="s">
        <v>31205</v>
      </c>
      <c r="E22883" t="str">
        <f>LEFT(D22883,4)&amp;"-"&amp;MID(D22883,6,2)&amp;"-"&amp;MID(D22883,9,2)&amp;"T"&amp;MID(D22883,12,8)&amp;"+01:00"</f>
        <v>2011-12-14T13:59:49+01:00</v>
      </c>
      <c r="F22883" t="s">
        <v>7422</v>
      </c>
    </row>
    <row r="22884" spans="1:6" x14ac:dyDescent="0.35">
      <c r="A22884" t="s">
        <v>31196</v>
      </c>
      <c r="B22884" t="s">
        <v>15</v>
      </c>
      <c r="C22884" t="s">
        <v>7696</v>
      </c>
      <c r="D22884" t="s">
        <v>31206</v>
      </c>
      <c r="E22884" t="str">
        <f>LEFT(D22884,4)&amp;"-"&amp;MID(D22884,6,2)&amp;"-"&amp;MID(D22884,9,2)&amp;"T"&amp;MID(D22884,12,8)&amp;"+01:00"</f>
        <v>2011-12-14T16:27:10+01:00</v>
      </c>
      <c r="F22884" t="s">
        <v>7422</v>
      </c>
    </row>
    <row r="22885" spans="1:6" x14ac:dyDescent="0.35">
      <c r="A22885" t="s">
        <v>31196</v>
      </c>
      <c r="B22885" t="s">
        <v>8</v>
      </c>
      <c r="C22885" t="s">
        <v>7419</v>
      </c>
      <c r="D22885" t="s">
        <v>31207</v>
      </c>
      <c r="E22885" t="str">
        <f>LEFT(D22885,4)&amp;"-"&amp;MID(D22885,6,2)&amp;"-"&amp;MID(D22885,9,2)&amp;"T"&amp;MID(D22885,12,8)&amp;"+01:00"</f>
        <v>2011-12-15T06:11:13+01:00</v>
      </c>
      <c r="F22885" t="s">
        <v>7422</v>
      </c>
    </row>
    <row r="22886" spans="1:6" x14ac:dyDescent="0.35">
      <c r="A22886" t="s">
        <v>31208</v>
      </c>
      <c r="B22886" t="s">
        <v>13</v>
      </c>
      <c r="C22886" t="s">
        <v>7492</v>
      </c>
      <c r="D22886" t="s">
        <v>2353</v>
      </c>
      <c r="E22886" t="str">
        <f>LEFT(D22886,4)&amp;"-"&amp;MID(D22886,6,2)&amp;"-"&amp;MID(D22886,9,2)&amp;"T"&amp;MID(D22886,12,8)&amp;"+01:00"</f>
        <v>2011-11-17T09:49:15+01:00</v>
      </c>
      <c r="F22886" t="s">
        <v>7517</v>
      </c>
    </row>
    <row r="22887" spans="1:6" x14ac:dyDescent="0.35">
      <c r="A22887" t="s">
        <v>31208</v>
      </c>
      <c r="B22887" t="s">
        <v>13</v>
      </c>
      <c r="C22887" t="s">
        <v>7492</v>
      </c>
      <c r="D22887" t="s">
        <v>31209</v>
      </c>
      <c r="E22887" t="str">
        <f>LEFT(D22887,4)&amp;"-"&amp;MID(D22887,6,2)&amp;"-"&amp;MID(D22887,9,2)&amp;"T"&amp;MID(D22887,12,8)&amp;"+01:00"</f>
        <v>2011-11-17T09:53:26+01:00</v>
      </c>
      <c r="F22887" t="s">
        <v>7517</v>
      </c>
    </row>
    <row r="22888" spans="1:6" x14ac:dyDescent="0.35">
      <c r="A22888" t="s">
        <v>31208</v>
      </c>
      <c r="B22888" t="s">
        <v>13</v>
      </c>
      <c r="C22888" t="s">
        <v>26287</v>
      </c>
      <c r="D22888" t="s">
        <v>31210</v>
      </c>
      <c r="E22888" t="str">
        <f>LEFT(D22888,4)&amp;"-"&amp;MID(D22888,6,2)&amp;"-"&amp;MID(D22888,9,2)&amp;"T"&amp;MID(D22888,12,8)&amp;"+01:00"</f>
        <v>2011-11-18T03:15:05+01:00</v>
      </c>
      <c r="F22888" t="s">
        <v>7517</v>
      </c>
    </row>
    <row r="22889" spans="1:6" x14ac:dyDescent="0.35">
      <c r="A22889" t="s">
        <v>31208</v>
      </c>
      <c r="B22889" t="s">
        <v>13</v>
      </c>
      <c r="C22889" t="s">
        <v>7492</v>
      </c>
      <c r="D22889" t="s">
        <v>31211</v>
      </c>
      <c r="E22889" t="str">
        <f>LEFT(D22889,4)&amp;"-"&amp;MID(D22889,6,2)&amp;"-"&amp;MID(D22889,9,2)&amp;"T"&amp;MID(D22889,12,8)&amp;"+01:00"</f>
        <v>2011-11-18T06:06:43+01:00</v>
      </c>
      <c r="F22889" t="s">
        <v>7517</v>
      </c>
    </row>
    <row r="22890" spans="1:6" x14ac:dyDescent="0.35">
      <c r="A22890" t="s">
        <v>31212</v>
      </c>
      <c r="B22890" t="s">
        <v>13</v>
      </c>
      <c r="C22890" t="s">
        <v>7492</v>
      </c>
      <c r="D22890" t="s">
        <v>31213</v>
      </c>
      <c r="E22890" t="str">
        <f>LEFT(D22890,4)&amp;"-"&amp;MID(D22890,6,2)&amp;"-"&amp;MID(D22890,9,2)&amp;"T"&amp;MID(D22890,12,8)&amp;"+01:00"</f>
        <v>2011-11-17T09:50:50+01:00</v>
      </c>
      <c r="F22890" t="s">
        <v>7353</v>
      </c>
    </row>
    <row r="22891" spans="1:6" x14ac:dyDescent="0.35">
      <c r="A22891" t="s">
        <v>31214</v>
      </c>
      <c r="B22891" t="s">
        <v>13</v>
      </c>
      <c r="C22891" t="s">
        <v>7492</v>
      </c>
      <c r="D22891" t="s">
        <v>31215</v>
      </c>
      <c r="E22891" t="str">
        <f>LEFT(D22891,4)&amp;"-"&amp;MID(D22891,6,2)&amp;"-"&amp;MID(D22891,9,2)&amp;"T"&amp;MID(D22891,12,8)&amp;"+01:00"</f>
        <v>2011-11-17T09:53:26+01:00</v>
      </c>
      <c r="F22891" t="s">
        <v>7353</v>
      </c>
    </row>
    <row r="22892" spans="1:6" x14ac:dyDescent="0.35">
      <c r="A22892" t="s">
        <v>31214</v>
      </c>
      <c r="B22892" t="s">
        <v>13</v>
      </c>
      <c r="C22892" t="s">
        <v>7796</v>
      </c>
      <c r="D22892" t="s">
        <v>31216</v>
      </c>
      <c r="E22892" t="str">
        <f>LEFT(D22892,4)&amp;"-"&amp;MID(D22892,6,2)&amp;"-"&amp;MID(D22892,9,2)&amp;"T"&amp;MID(D22892,12,8)&amp;"+01:00"</f>
        <v>2011-11-18T03:15:05+01:00</v>
      </c>
      <c r="F22892" t="s">
        <v>7353</v>
      </c>
    </row>
    <row r="22893" spans="1:6" x14ac:dyDescent="0.35">
      <c r="A22893" t="s">
        <v>31214</v>
      </c>
      <c r="B22893" t="s">
        <v>13</v>
      </c>
      <c r="C22893" t="s">
        <v>7492</v>
      </c>
      <c r="D22893" t="s">
        <v>31217</v>
      </c>
      <c r="E22893" t="str">
        <f>LEFT(D22893,4)&amp;"-"&amp;MID(D22893,6,2)&amp;"-"&amp;MID(D22893,9,2)&amp;"T"&amp;MID(D22893,12,8)&amp;"+01:00"</f>
        <v>2011-11-18T07:33:23+01:00</v>
      </c>
      <c r="F22893" t="s">
        <v>7353</v>
      </c>
    </row>
    <row r="22894" spans="1:6" x14ac:dyDescent="0.35">
      <c r="A22894" t="s">
        <v>31214</v>
      </c>
      <c r="B22894" t="s">
        <v>13</v>
      </c>
      <c r="C22894" t="s">
        <v>7453</v>
      </c>
      <c r="D22894" t="s">
        <v>31218</v>
      </c>
      <c r="E22894" t="str">
        <f>LEFT(D22894,4)&amp;"-"&amp;MID(D22894,6,2)&amp;"-"&amp;MID(D22894,9,2)&amp;"T"&amp;MID(D22894,12,8)&amp;"+01:00"</f>
        <v>2011-11-18T07:39:20+01:00</v>
      </c>
      <c r="F22894" t="s">
        <v>7353</v>
      </c>
    </row>
    <row r="22895" spans="1:6" x14ac:dyDescent="0.35">
      <c r="A22895" t="s">
        <v>31214</v>
      </c>
      <c r="B22895" t="s">
        <v>5</v>
      </c>
      <c r="C22895" t="s">
        <v>7341</v>
      </c>
      <c r="D22895" t="s">
        <v>31219</v>
      </c>
      <c r="E22895" t="str">
        <f>LEFT(D22895,4)&amp;"-"&amp;MID(D22895,6,2)&amp;"-"&amp;MID(D22895,9,2)&amp;"T"&amp;MID(D22895,12,8)&amp;"+01:00"</f>
        <v>2011-11-18T11:16:53+01:00</v>
      </c>
      <c r="F22895" t="s">
        <v>7353</v>
      </c>
    </row>
    <row r="22896" spans="1:6" x14ac:dyDescent="0.35">
      <c r="A22896" t="s">
        <v>31214</v>
      </c>
      <c r="B22896" t="s">
        <v>5</v>
      </c>
      <c r="C22896" t="s">
        <v>7341</v>
      </c>
      <c r="D22896" t="s">
        <v>31220</v>
      </c>
      <c r="E22896" t="str">
        <f>LEFT(D22896,4)&amp;"-"&amp;MID(D22896,6,2)&amp;"-"&amp;MID(D22896,9,2)&amp;"T"&amp;MID(D22896,12,8)&amp;"+01:00"</f>
        <v>2011-11-18T11:23:10+01:00</v>
      </c>
      <c r="F22896" t="s">
        <v>7353</v>
      </c>
    </row>
    <row r="22897" spans="1:6" x14ac:dyDescent="0.35">
      <c r="A22897" t="s">
        <v>31214</v>
      </c>
      <c r="B22897" t="s">
        <v>6</v>
      </c>
      <c r="C22897" t="s">
        <v>7341</v>
      </c>
      <c r="D22897" t="s">
        <v>31221</v>
      </c>
      <c r="E22897" t="str">
        <f>LEFT(D22897,4)&amp;"-"&amp;MID(D22897,6,2)&amp;"-"&amp;MID(D22897,9,2)&amp;"T"&amp;MID(D22897,12,8)&amp;"+01:00"</f>
        <v>2011-11-18T11:25:42+01:00</v>
      </c>
      <c r="F22897" t="s">
        <v>7353</v>
      </c>
    </row>
    <row r="22898" spans="1:6" x14ac:dyDescent="0.35">
      <c r="A22898" t="s">
        <v>31214</v>
      </c>
      <c r="B22898" t="s">
        <v>6</v>
      </c>
      <c r="C22898" t="s">
        <v>7341</v>
      </c>
      <c r="D22898" t="s">
        <v>31222</v>
      </c>
      <c r="E22898" t="str">
        <f>LEFT(D22898,4)&amp;"-"&amp;MID(D22898,6,2)&amp;"-"&amp;MID(D22898,9,2)&amp;"T"&amp;MID(D22898,12,8)&amp;"+01:00"</f>
        <v>2011-11-18T11:43:46+01:00</v>
      </c>
      <c r="F22898" t="s">
        <v>7353</v>
      </c>
    </row>
    <row r="22899" spans="1:6" x14ac:dyDescent="0.35">
      <c r="A22899" t="s">
        <v>31214</v>
      </c>
      <c r="B22899" t="s">
        <v>6</v>
      </c>
      <c r="C22899" t="s">
        <v>7899</v>
      </c>
      <c r="D22899" t="s">
        <v>31223</v>
      </c>
      <c r="E22899" t="str">
        <f>LEFT(D22899,4)&amp;"-"&amp;MID(D22899,6,2)&amp;"-"&amp;MID(D22899,9,2)&amp;"T"&amp;MID(D22899,12,8)&amp;"+01:00"</f>
        <v>2011-11-22T08:58:34+01:00</v>
      </c>
      <c r="F22899" t="s">
        <v>7353</v>
      </c>
    </row>
    <row r="22900" spans="1:6" x14ac:dyDescent="0.35">
      <c r="A22900" t="s">
        <v>31214</v>
      </c>
      <c r="B22900" t="s">
        <v>8</v>
      </c>
      <c r="C22900" t="s">
        <v>7444</v>
      </c>
      <c r="D22900" t="s">
        <v>31224</v>
      </c>
      <c r="E22900" t="str">
        <f>LEFT(D22900,4)&amp;"-"&amp;MID(D22900,6,2)&amp;"-"&amp;MID(D22900,9,2)&amp;"T"&amp;MID(D22900,12,8)&amp;"+01:00"</f>
        <v>2011-11-24T12:31:48+01:00</v>
      </c>
      <c r="F22900" t="s">
        <v>7353</v>
      </c>
    </row>
    <row r="22901" spans="1:6" x14ac:dyDescent="0.35">
      <c r="A22901" t="s">
        <v>31225</v>
      </c>
      <c r="B22901" t="s">
        <v>5</v>
      </c>
      <c r="C22901" t="s">
        <v>7492</v>
      </c>
      <c r="D22901" t="s">
        <v>31226</v>
      </c>
      <c r="E22901" t="str">
        <f>LEFT(D22901,4)&amp;"-"&amp;MID(D22901,6,2)&amp;"-"&amp;MID(D22901,9,2)&amp;"T"&amp;MID(D22901,12,8)&amp;"+01:00"</f>
        <v>2011-11-17T13:05:14+01:00</v>
      </c>
      <c r="F22901" t="s">
        <v>8504</v>
      </c>
    </row>
    <row r="22902" spans="1:6" x14ac:dyDescent="0.35">
      <c r="A22902" t="s">
        <v>31227</v>
      </c>
      <c r="B22902" t="s">
        <v>13</v>
      </c>
      <c r="C22902" t="s">
        <v>7492</v>
      </c>
      <c r="D22902" t="s">
        <v>31228</v>
      </c>
      <c r="E22902" t="str">
        <f>LEFT(D22902,4)&amp;"-"&amp;MID(D22902,6,2)&amp;"-"&amp;MID(D22902,9,2)&amp;"T"&amp;MID(D22902,12,8)&amp;"+01:00"</f>
        <v>2011-11-17T12:43:18+01:00</v>
      </c>
      <c r="F22902" t="s">
        <v>7502</v>
      </c>
    </row>
    <row r="22903" spans="1:6" x14ac:dyDescent="0.35">
      <c r="A22903" t="s">
        <v>31227</v>
      </c>
      <c r="B22903" t="s">
        <v>13</v>
      </c>
      <c r="C22903" t="s">
        <v>7492</v>
      </c>
      <c r="D22903" t="s">
        <v>31229</v>
      </c>
      <c r="E22903" t="str">
        <f>LEFT(D22903,4)&amp;"-"&amp;MID(D22903,6,2)&amp;"-"&amp;MID(D22903,9,2)&amp;"T"&amp;MID(D22903,12,8)&amp;"+01:00"</f>
        <v>2011-11-17T13:28:01+01:00</v>
      </c>
      <c r="F22903" t="s">
        <v>7502</v>
      </c>
    </row>
    <row r="22904" spans="1:6" x14ac:dyDescent="0.35">
      <c r="A22904" t="s">
        <v>31227</v>
      </c>
      <c r="B22904" t="s">
        <v>5</v>
      </c>
      <c r="C22904" t="s">
        <v>7372</v>
      </c>
      <c r="D22904" t="s">
        <v>31230</v>
      </c>
      <c r="E22904" t="str">
        <f>LEFT(D22904,4)&amp;"-"&amp;MID(D22904,6,2)&amp;"-"&amp;MID(D22904,9,2)&amp;"T"&amp;MID(D22904,12,8)&amp;"+01:00"</f>
        <v>2011-11-17T15:44:03+01:00</v>
      </c>
      <c r="F22904" t="s">
        <v>7502</v>
      </c>
    </row>
    <row r="22905" spans="1:6" x14ac:dyDescent="0.35">
      <c r="A22905" t="s">
        <v>31227</v>
      </c>
      <c r="B22905" t="s">
        <v>5</v>
      </c>
      <c r="C22905" t="s">
        <v>7368</v>
      </c>
      <c r="D22905" t="s">
        <v>31231</v>
      </c>
      <c r="E22905" t="str">
        <f>LEFT(D22905,4)&amp;"-"&amp;MID(D22905,6,2)&amp;"-"&amp;MID(D22905,9,2)&amp;"T"&amp;MID(D22905,12,8)&amp;"+01:00"</f>
        <v>2011-11-18T10:38:37+01:00</v>
      </c>
      <c r="F22905" t="s">
        <v>7502</v>
      </c>
    </row>
    <row r="22906" spans="1:6" x14ac:dyDescent="0.35">
      <c r="A22906" t="s">
        <v>31227</v>
      </c>
      <c r="B22906" t="s">
        <v>5</v>
      </c>
      <c r="C22906" t="s">
        <v>7368</v>
      </c>
      <c r="D22906" t="s">
        <v>31232</v>
      </c>
      <c r="E22906" t="str">
        <f>LEFT(D22906,4)&amp;"-"&amp;MID(D22906,6,2)&amp;"-"&amp;MID(D22906,9,2)&amp;"T"&amp;MID(D22906,12,8)&amp;"+01:00"</f>
        <v>2011-11-18T16:58:02+01:00</v>
      </c>
      <c r="F22906" t="s">
        <v>7502</v>
      </c>
    </row>
    <row r="22907" spans="1:6" x14ac:dyDescent="0.35">
      <c r="A22907" t="s">
        <v>31227</v>
      </c>
      <c r="B22907" t="s">
        <v>5</v>
      </c>
      <c r="C22907" t="s">
        <v>7374</v>
      </c>
      <c r="D22907" t="s">
        <v>31233</v>
      </c>
      <c r="E22907" t="str">
        <f>LEFT(D22907,4)&amp;"-"&amp;MID(D22907,6,2)&amp;"-"&amp;MID(D22907,9,2)&amp;"T"&amp;MID(D22907,12,8)&amp;"+01:00"</f>
        <v>2011-11-19T09:12:40+01:00</v>
      </c>
      <c r="F22907" t="s">
        <v>7502</v>
      </c>
    </row>
    <row r="22908" spans="1:6" x14ac:dyDescent="0.35">
      <c r="A22908" t="s">
        <v>31227</v>
      </c>
      <c r="B22908" t="s">
        <v>5</v>
      </c>
      <c r="C22908" t="s">
        <v>7345</v>
      </c>
      <c r="D22908" t="s">
        <v>31234</v>
      </c>
      <c r="E22908" t="str">
        <f>LEFT(D22908,4)&amp;"-"&amp;MID(D22908,6,2)&amp;"-"&amp;MID(D22908,9,2)&amp;"T"&amp;MID(D22908,12,8)&amp;"+01:00"</f>
        <v>2011-11-19T12:08:24+01:00</v>
      </c>
      <c r="F22908" t="s">
        <v>7502</v>
      </c>
    </row>
    <row r="22909" spans="1:6" x14ac:dyDescent="0.35">
      <c r="A22909" t="s">
        <v>31227</v>
      </c>
      <c r="B22909" t="s">
        <v>5</v>
      </c>
      <c r="C22909" t="s">
        <v>7408</v>
      </c>
      <c r="D22909" t="s">
        <v>31235</v>
      </c>
      <c r="E22909" t="str">
        <f>LEFT(D22909,4)&amp;"-"&amp;MID(D22909,6,2)&amp;"-"&amp;MID(D22909,9,2)&amp;"T"&amp;MID(D22909,12,8)&amp;"+01:00"</f>
        <v>2011-11-21T08:18:55+01:00</v>
      </c>
      <c r="F22909" t="s">
        <v>7502</v>
      </c>
    </row>
    <row r="22910" spans="1:6" x14ac:dyDescent="0.35">
      <c r="A22910" t="s">
        <v>31227</v>
      </c>
      <c r="B22910" t="s">
        <v>5</v>
      </c>
      <c r="C22910" t="s">
        <v>7368</v>
      </c>
      <c r="D22910" t="s">
        <v>31236</v>
      </c>
      <c r="E22910" t="str">
        <f>LEFT(D22910,4)&amp;"-"&amp;MID(D22910,6,2)&amp;"-"&amp;MID(D22910,9,2)&amp;"T"&amp;MID(D22910,12,8)&amp;"+01:00"</f>
        <v>2011-11-21T16:36:13+01:00</v>
      </c>
      <c r="F22910" t="s">
        <v>7502</v>
      </c>
    </row>
    <row r="22911" spans="1:6" x14ac:dyDescent="0.35">
      <c r="A22911" t="s">
        <v>31227</v>
      </c>
      <c r="B22911" t="s">
        <v>5</v>
      </c>
      <c r="C22911" t="s">
        <v>13304</v>
      </c>
      <c r="D22911" t="s">
        <v>31237</v>
      </c>
      <c r="E22911" t="str">
        <f>LEFT(D22911,4)&amp;"-"&amp;MID(D22911,6,2)&amp;"-"&amp;MID(D22911,9,2)&amp;"T"&amp;MID(D22911,12,8)&amp;"+01:00"</f>
        <v>2011-11-23T07:03:12+01:00</v>
      </c>
      <c r="F22911" t="s">
        <v>7502</v>
      </c>
    </row>
    <row r="22912" spans="1:6" x14ac:dyDescent="0.35">
      <c r="A22912" t="s">
        <v>31227</v>
      </c>
      <c r="B22912" t="s">
        <v>5</v>
      </c>
      <c r="C22912" t="s">
        <v>7492</v>
      </c>
      <c r="D22912" t="s">
        <v>31238</v>
      </c>
      <c r="E22912" t="str">
        <f>LEFT(D22912,4)&amp;"-"&amp;MID(D22912,6,2)&amp;"-"&amp;MID(D22912,9,2)&amp;"T"&amp;MID(D22912,12,8)&amp;"+01:00"</f>
        <v>2011-11-24T09:40:17+01:00</v>
      </c>
      <c r="F22912" t="s">
        <v>7502</v>
      </c>
    </row>
    <row r="22913" spans="1:6" x14ac:dyDescent="0.35">
      <c r="A22913" t="s">
        <v>31227</v>
      </c>
      <c r="B22913" t="s">
        <v>5</v>
      </c>
      <c r="C22913" t="s">
        <v>7374</v>
      </c>
      <c r="D22913" t="s">
        <v>31239</v>
      </c>
      <c r="E22913" t="str">
        <f>LEFT(D22913,4)&amp;"-"&amp;MID(D22913,6,2)&amp;"-"&amp;MID(D22913,9,2)&amp;"T"&amp;MID(D22913,12,8)&amp;"+01:00"</f>
        <v>2011-11-24T16:37:27+01:00</v>
      </c>
      <c r="F22913" t="s">
        <v>7502</v>
      </c>
    </row>
    <row r="22914" spans="1:6" x14ac:dyDescent="0.35">
      <c r="A22914" t="s">
        <v>31227</v>
      </c>
      <c r="B22914" t="s">
        <v>5</v>
      </c>
      <c r="C22914" t="s">
        <v>7368</v>
      </c>
      <c r="D22914" t="s">
        <v>31240</v>
      </c>
      <c r="E22914" t="str">
        <f>LEFT(D22914,4)&amp;"-"&amp;MID(D22914,6,2)&amp;"-"&amp;MID(D22914,9,2)&amp;"T"&amp;MID(D22914,12,8)&amp;"+01:00"</f>
        <v>2011-11-25T17:32:10+01:00</v>
      </c>
      <c r="F22914" t="s">
        <v>7502</v>
      </c>
    </row>
    <row r="22915" spans="1:6" x14ac:dyDescent="0.35">
      <c r="A22915" t="s">
        <v>31227</v>
      </c>
      <c r="B22915" t="s">
        <v>5</v>
      </c>
      <c r="C22915" t="s">
        <v>7377</v>
      </c>
      <c r="D22915" t="s">
        <v>31241</v>
      </c>
      <c r="E22915" t="str">
        <f>LEFT(D22915,4)&amp;"-"&amp;MID(D22915,6,2)&amp;"-"&amp;MID(D22915,9,2)&amp;"T"&amp;MID(D22915,12,8)&amp;"+01:00"</f>
        <v>2011-11-26T12:14:44+01:00</v>
      </c>
      <c r="F22915" t="s">
        <v>7502</v>
      </c>
    </row>
    <row r="22916" spans="1:6" x14ac:dyDescent="0.35">
      <c r="A22916" t="s">
        <v>31227</v>
      </c>
      <c r="B22916" t="s">
        <v>5</v>
      </c>
      <c r="C22916" t="s">
        <v>7796</v>
      </c>
      <c r="D22916" t="s">
        <v>31242</v>
      </c>
      <c r="E22916" t="str">
        <f>LEFT(D22916,4)&amp;"-"&amp;MID(D22916,6,2)&amp;"-"&amp;MID(D22916,9,2)&amp;"T"&amp;MID(D22916,12,8)&amp;"+01:00"</f>
        <v>2011-11-28T09:28:59+01:00</v>
      </c>
      <c r="F22916" t="s">
        <v>7502</v>
      </c>
    </row>
    <row r="22917" spans="1:6" x14ac:dyDescent="0.35">
      <c r="A22917" t="s">
        <v>31227</v>
      </c>
      <c r="B22917" t="s">
        <v>5</v>
      </c>
      <c r="C22917" t="s">
        <v>7645</v>
      </c>
      <c r="D22917" t="s">
        <v>31243</v>
      </c>
      <c r="E22917" t="str">
        <f>LEFT(D22917,4)&amp;"-"&amp;MID(D22917,6,2)&amp;"-"&amp;MID(D22917,9,2)&amp;"T"&amp;MID(D22917,12,8)&amp;"+01:00"</f>
        <v>2011-12-13T12:42:34+01:00</v>
      </c>
      <c r="F22917" t="s">
        <v>7502</v>
      </c>
    </row>
    <row r="22918" spans="1:6" x14ac:dyDescent="0.35">
      <c r="A22918" t="s">
        <v>31227</v>
      </c>
      <c r="B22918" t="s">
        <v>5</v>
      </c>
      <c r="C22918" t="s">
        <v>7453</v>
      </c>
      <c r="D22918" t="s">
        <v>31244</v>
      </c>
      <c r="E22918" t="str">
        <f>LEFT(D22918,4)&amp;"-"&amp;MID(D22918,6,2)&amp;"-"&amp;MID(D22918,9,2)&amp;"T"&amp;MID(D22918,12,8)&amp;"+01:00"</f>
        <v>2011-12-17T12:05:50+01:00</v>
      </c>
      <c r="F22918" t="s">
        <v>7502</v>
      </c>
    </row>
    <row r="22919" spans="1:6" x14ac:dyDescent="0.35">
      <c r="A22919" t="s">
        <v>31227</v>
      </c>
      <c r="B22919" t="s">
        <v>5</v>
      </c>
      <c r="C22919" t="s">
        <v>7453</v>
      </c>
      <c r="D22919" t="s">
        <v>31245</v>
      </c>
      <c r="E22919" t="str">
        <f>LEFT(D22919,4)&amp;"-"&amp;MID(D22919,6,2)&amp;"-"&amp;MID(D22919,9,2)&amp;"T"&amp;MID(D22919,12,8)&amp;"+01:00"</f>
        <v>2011-12-18T06:15:17+01:00</v>
      </c>
      <c r="F22919" t="s">
        <v>7502</v>
      </c>
    </row>
    <row r="22920" spans="1:6" x14ac:dyDescent="0.35">
      <c r="A22920" t="s">
        <v>31246</v>
      </c>
      <c r="B22920" t="s">
        <v>5</v>
      </c>
      <c r="C22920" t="s">
        <v>7372</v>
      </c>
      <c r="D22920" t="s">
        <v>31247</v>
      </c>
      <c r="E22920" t="str">
        <f>LEFT(D22920,4)&amp;"-"&amp;MID(D22920,6,2)&amp;"-"&amp;MID(D22920,9,2)&amp;"T"&amp;MID(D22920,12,8)&amp;"+01:00"</f>
        <v>2011-11-17T15:22:45+01:00</v>
      </c>
      <c r="F22920" t="s">
        <v>8700</v>
      </c>
    </row>
    <row r="22921" spans="1:6" x14ac:dyDescent="0.35">
      <c r="A22921" t="s">
        <v>31246</v>
      </c>
      <c r="B22921" t="s">
        <v>5</v>
      </c>
      <c r="C22921" t="s">
        <v>7345</v>
      </c>
      <c r="D22921" t="s">
        <v>31248</v>
      </c>
      <c r="E22921" t="str">
        <f>LEFT(D22921,4)&amp;"-"&amp;MID(D22921,6,2)&amp;"-"&amp;MID(D22921,9,2)&amp;"T"&amp;MID(D22921,12,8)&amp;"+01:00"</f>
        <v>2011-11-17T15:39:15+01:00</v>
      </c>
      <c r="F22921" t="s">
        <v>8700</v>
      </c>
    </row>
    <row r="22922" spans="1:6" x14ac:dyDescent="0.35">
      <c r="A22922" t="s">
        <v>31246</v>
      </c>
      <c r="B22922" t="s">
        <v>6</v>
      </c>
      <c r="C22922" t="s">
        <v>7796</v>
      </c>
      <c r="D22922" t="s">
        <v>31249</v>
      </c>
      <c r="E22922" t="str">
        <f>LEFT(D22922,4)&amp;"-"&amp;MID(D22922,6,2)&amp;"-"&amp;MID(D22922,9,2)&amp;"T"&amp;MID(D22922,12,8)&amp;"+01:00"</f>
        <v>2011-11-21T06:16:56+01:00</v>
      </c>
      <c r="F22922" t="s">
        <v>8700</v>
      </c>
    </row>
    <row r="22923" spans="1:6" x14ac:dyDescent="0.35">
      <c r="A22923" t="s">
        <v>31246</v>
      </c>
      <c r="B22923" t="s">
        <v>6</v>
      </c>
      <c r="C22923" t="s">
        <v>7899</v>
      </c>
      <c r="D22923" t="s">
        <v>31250</v>
      </c>
      <c r="E22923" t="str">
        <f>LEFT(D22923,4)&amp;"-"&amp;MID(D22923,6,2)&amp;"-"&amp;MID(D22923,9,2)&amp;"T"&amp;MID(D22923,12,8)&amp;"+01:00"</f>
        <v>2011-11-23T07:42:12+01:00</v>
      </c>
      <c r="F22923" t="s">
        <v>8700</v>
      </c>
    </row>
    <row r="22924" spans="1:6" x14ac:dyDescent="0.35">
      <c r="A22924" t="s">
        <v>31246</v>
      </c>
      <c r="B22924" t="s">
        <v>8</v>
      </c>
      <c r="C22924" t="s">
        <v>7419</v>
      </c>
      <c r="D22924" t="s">
        <v>2354</v>
      </c>
      <c r="E22924" t="str">
        <f>LEFT(D22924,4)&amp;"-"&amp;MID(D22924,6,2)&amp;"-"&amp;MID(D22924,9,2)&amp;"T"&amp;MID(D22924,12,8)&amp;"+01:00"</f>
        <v>2011-11-28T06:43:45+01:00</v>
      </c>
      <c r="F22924" t="s">
        <v>8700</v>
      </c>
    </row>
    <row r="22925" spans="1:6" x14ac:dyDescent="0.35">
      <c r="A22925" t="s">
        <v>31251</v>
      </c>
      <c r="B22925" t="s">
        <v>5</v>
      </c>
      <c r="C22925" t="s">
        <v>7408</v>
      </c>
      <c r="D22925" t="s">
        <v>31252</v>
      </c>
      <c r="E22925" t="str">
        <f>LEFT(D22925,4)&amp;"-"&amp;MID(D22925,6,2)&amp;"-"&amp;MID(D22925,9,2)&amp;"T"&amp;MID(D22925,12,8)&amp;"+01:00"</f>
        <v>2011-11-17T15:23:55+01:00</v>
      </c>
      <c r="F22925" t="s">
        <v>9652</v>
      </c>
    </row>
    <row r="22926" spans="1:6" x14ac:dyDescent="0.35">
      <c r="A22926" t="s">
        <v>31251</v>
      </c>
      <c r="B22926" t="s">
        <v>5</v>
      </c>
      <c r="C22926" t="s">
        <v>7368</v>
      </c>
      <c r="D22926" t="s">
        <v>2355</v>
      </c>
      <c r="E22926" t="str">
        <f>LEFT(D22926,4)&amp;"-"&amp;MID(D22926,6,2)&amp;"-"&amp;MID(D22926,9,2)&amp;"T"&amp;MID(D22926,12,8)&amp;"+01:00"</f>
        <v>2011-11-18T10:31:39+01:00</v>
      </c>
      <c r="F22926" t="s">
        <v>9652</v>
      </c>
    </row>
    <row r="22927" spans="1:6" x14ac:dyDescent="0.35">
      <c r="A22927" t="s">
        <v>31251</v>
      </c>
      <c r="B22927" t="s">
        <v>6</v>
      </c>
      <c r="C22927" t="s">
        <v>7368</v>
      </c>
      <c r="D22927" t="s">
        <v>31253</v>
      </c>
      <c r="E22927" t="str">
        <f>LEFT(D22927,4)&amp;"-"&amp;MID(D22927,6,2)&amp;"-"&amp;MID(D22927,9,2)&amp;"T"&amp;MID(D22927,12,8)&amp;"+01:00"</f>
        <v>2011-11-18T10:32:58+01:00</v>
      </c>
      <c r="F22927" t="s">
        <v>9652</v>
      </c>
    </row>
    <row r="22928" spans="1:6" x14ac:dyDescent="0.35">
      <c r="A22928" t="s">
        <v>31251</v>
      </c>
      <c r="B22928" t="s">
        <v>6</v>
      </c>
      <c r="C22928" t="s">
        <v>7398</v>
      </c>
      <c r="D22928" t="s">
        <v>31254</v>
      </c>
      <c r="E22928" t="str">
        <f>LEFT(D22928,4)&amp;"-"&amp;MID(D22928,6,2)&amp;"-"&amp;MID(D22928,9,2)&amp;"T"&amp;MID(D22928,12,8)&amp;"+01:00"</f>
        <v>2011-11-26T08:10:03+01:00</v>
      </c>
      <c r="F22928" t="s">
        <v>9652</v>
      </c>
    </row>
    <row r="22929" spans="1:6" x14ac:dyDescent="0.35">
      <c r="A22929" t="s">
        <v>31251</v>
      </c>
      <c r="B22929" t="s">
        <v>6</v>
      </c>
      <c r="C22929" t="s">
        <v>7372</v>
      </c>
      <c r="D22929" t="s">
        <v>31255</v>
      </c>
      <c r="E22929" t="str">
        <f>LEFT(D22929,4)&amp;"-"&amp;MID(D22929,6,2)&amp;"-"&amp;MID(D22929,9,2)&amp;"T"&amp;MID(D22929,12,8)&amp;"+01:00"</f>
        <v>2011-11-28T14:26:38+01:00</v>
      </c>
      <c r="F22929" t="s">
        <v>9652</v>
      </c>
    </row>
    <row r="22930" spans="1:6" x14ac:dyDescent="0.35">
      <c r="A22930" t="s">
        <v>31251</v>
      </c>
      <c r="B22930" t="s">
        <v>6</v>
      </c>
      <c r="C22930" t="s">
        <v>7417</v>
      </c>
      <c r="D22930" t="s">
        <v>31256</v>
      </c>
      <c r="E22930" t="str">
        <f>LEFT(D22930,4)&amp;"-"&amp;MID(D22930,6,2)&amp;"-"&amp;MID(D22930,9,2)&amp;"T"&amp;MID(D22930,12,8)&amp;"+01:00"</f>
        <v>2011-12-01T07:46:14+01:00</v>
      </c>
      <c r="F22930" t="s">
        <v>9652</v>
      </c>
    </row>
    <row r="22931" spans="1:6" x14ac:dyDescent="0.35">
      <c r="A22931" t="s">
        <v>31251</v>
      </c>
      <c r="B22931" t="s">
        <v>8</v>
      </c>
      <c r="C22931" t="s">
        <v>7359</v>
      </c>
      <c r="D22931" t="s">
        <v>31257</v>
      </c>
      <c r="E22931" t="str">
        <f>LEFT(D22931,4)&amp;"-"&amp;MID(D22931,6,2)&amp;"-"&amp;MID(D22931,9,2)&amp;"T"&amp;MID(D22931,12,8)&amp;"+01:00"</f>
        <v>2011-12-05T12:08:21+01:00</v>
      </c>
      <c r="F22931" t="s">
        <v>9652</v>
      </c>
    </row>
    <row r="22932" spans="1:6" x14ac:dyDescent="0.35">
      <c r="A22932" t="s">
        <v>31258</v>
      </c>
      <c r="B22932" t="s">
        <v>5</v>
      </c>
      <c r="C22932" t="s">
        <v>7408</v>
      </c>
      <c r="D22932" t="s">
        <v>2356</v>
      </c>
      <c r="E22932" t="str">
        <f>LEFT(D22932,4)&amp;"-"&amp;MID(D22932,6,2)&amp;"-"&amp;MID(D22932,9,2)&amp;"T"&amp;MID(D22932,12,8)&amp;"+01:00"</f>
        <v>2011-11-17T15:37:48+01:00</v>
      </c>
      <c r="F22932" t="s">
        <v>7502</v>
      </c>
    </row>
    <row r="22933" spans="1:6" x14ac:dyDescent="0.35">
      <c r="A22933" t="s">
        <v>31258</v>
      </c>
      <c r="B22933" t="s">
        <v>6</v>
      </c>
      <c r="C22933" t="s">
        <v>7398</v>
      </c>
      <c r="D22933" t="s">
        <v>31259</v>
      </c>
      <c r="E22933" t="str">
        <f>LEFT(D22933,4)&amp;"-"&amp;MID(D22933,6,2)&amp;"-"&amp;MID(D22933,9,2)&amp;"T"&amp;MID(D22933,12,8)&amp;"+01:00"</f>
        <v>2011-11-24T17:07:23+01:00</v>
      </c>
      <c r="F22933" t="s">
        <v>7502</v>
      </c>
    </row>
    <row r="22934" spans="1:6" x14ac:dyDescent="0.35">
      <c r="A22934" t="s">
        <v>31258</v>
      </c>
      <c r="B22934" t="s">
        <v>6</v>
      </c>
      <c r="C22934" t="s">
        <v>7374</v>
      </c>
      <c r="D22934" t="s">
        <v>31260</v>
      </c>
      <c r="E22934" t="str">
        <f>LEFT(D22934,4)&amp;"-"&amp;MID(D22934,6,2)&amp;"-"&amp;MID(D22934,9,2)&amp;"T"&amp;MID(D22934,12,8)&amp;"+01:00"</f>
        <v>2011-12-01T16:42:06+01:00</v>
      </c>
      <c r="F22934" t="s">
        <v>7502</v>
      </c>
    </row>
    <row r="22935" spans="1:6" x14ac:dyDescent="0.35">
      <c r="A22935" t="s">
        <v>31258</v>
      </c>
      <c r="B22935" t="s">
        <v>6</v>
      </c>
      <c r="C22935" t="s">
        <v>7453</v>
      </c>
      <c r="D22935" t="s">
        <v>31261</v>
      </c>
      <c r="E22935" t="str">
        <f>LEFT(D22935,4)&amp;"-"&amp;MID(D22935,6,2)&amp;"-"&amp;MID(D22935,9,2)&amp;"T"&amp;MID(D22935,12,8)&amp;"+01:00"</f>
        <v>2011-12-02T17:31:59+01:00</v>
      </c>
      <c r="F22935" t="s">
        <v>7502</v>
      </c>
    </row>
    <row r="22936" spans="1:6" x14ac:dyDescent="0.35">
      <c r="A22936" t="s">
        <v>31258</v>
      </c>
      <c r="B22936" t="s">
        <v>6</v>
      </c>
      <c r="C22936" t="s">
        <v>7364</v>
      </c>
      <c r="D22936" t="s">
        <v>31262</v>
      </c>
      <c r="E22936" t="str">
        <f>LEFT(D22936,4)&amp;"-"&amp;MID(D22936,6,2)&amp;"-"&amp;MID(D22936,9,2)&amp;"T"&amp;MID(D22936,12,8)&amp;"+01:00"</f>
        <v>2011-12-03T07:26:57+01:00</v>
      </c>
      <c r="F22936" t="s">
        <v>7502</v>
      </c>
    </row>
    <row r="22937" spans="1:6" x14ac:dyDescent="0.35">
      <c r="A22937" t="s">
        <v>31258</v>
      </c>
      <c r="B22937" t="s">
        <v>6</v>
      </c>
      <c r="C22937" t="s">
        <v>13304</v>
      </c>
      <c r="D22937" t="s">
        <v>31263</v>
      </c>
      <c r="E22937" t="str">
        <f>LEFT(D22937,4)&amp;"-"&amp;MID(D22937,6,2)&amp;"-"&amp;MID(D22937,9,2)&amp;"T"&amp;MID(D22937,12,8)&amp;"+01:00"</f>
        <v>2011-12-05T07:21:35+01:00</v>
      </c>
      <c r="F22937" t="s">
        <v>7502</v>
      </c>
    </row>
    <row r="22938" spans="1:6" x14ac:dyDescent="0.35">
      <c r="A22938" t="s">
        <v>31258</v>
      </c>
      <c r="B22938" t="s">
        <v>6</v>
      </c>
      <c r="C22938" t="s">
        <v>7378</v>
      </c>
      <c r="D22938" t="s">
        <v>31264</v>
      </c>
      <c r="E22938" t="str">
        <f>LEFT(D22938,4)&amp;"-"&amp;MID(D22938,6,2)&amp;"-"&amp;MID(D22938,9,2)&amp;"T"&amp;MID(D22938,12,8)&amp;"+01:00"</f>
        <v>2011-12-06T17:44:15+01:00</v>
      </c>
      <c r="F22938" t="s">
        <v>7502</v>
      </c>
    </row>
    <row r="22939" spans="1:6" x14ac:dyDescent="0.35">
      <c r="A22939" t="s">
        <v>31258</v>
      </c>
      <c r="B22939" t="s">
        <v>6</v>
      </c>
      <c r="C22939" t="s">
        <v>7347</v>
      </c>
      <c r="D22939" t="s">
        <v>31265</v>
      </c>
      <c r="E22939" t="str">
        <f>LEFT(D22939,4)&amp;"-"&amp;MID(D22939,6,2)&amp;"-"&amp;MID(D22939,9,2)&amp;"T"&amp;MID(D22939,12,8)&amp;"+01:00"</f>
        <v>2011-12-12T07:20:25+01:00</v>
      </c>
      <c r="F22939" t="s">
        <v>7502</v>
      </c>
    </row>
    <row r="22940" spans="1:6" x14ac:dyDescent="0.35">
      <c r="A22940" t="s">
        <v>31258</v>
      </c>
      <c r="B22940" t="s">
        <v>8</v>
      </c>
      <c r="C22940" t="s">
        <v>7419</v>
      </c>
      <c r="D22940" t="s">
        <v>31266</v>
      </c>
      <c r="E22940" t="str">
        <f>LEFT(D22940,4)&amp;"-"&amp;MID(D22940,6,2)&amp;"-"&amp;MID(D22940,9,2)&amp;"T"&amp;MID(D22940,12,8)&amp;"+01:00"</f>
        <v>2011-12-14T07:08:24+01:00</v>
      </c>
      <c r="F22940" t="s">
        <v>7502</v>
      </c>
    </row>
    <row r="22941" spans="1:6" x14ac:dyDescent="0.35">
      <c r="A22941" t="s">
        <v>31258</v>
      </c>
      <c r="B22941" t="s">
        <v>15</v>
      </c>
      <c r="C22941" t="s">
        <v>7419</v>
      </c>
      <c r="D22941" t="s">
        <v>31267</v>
      </c>
      <c r="E22941" t="str">
        <f>LEFT(D22941,4)&amp;"-"&amp;MID(D22941,6,2)&amp;"-"&amp;MID(D22941,9,2)&amp;"T"&amp;MID(D22941,12,8)&amp;"+01:00"</f>
        <v>2011-12-14T07:10:40+01:00</v>
      </c>
      <c r="F22941" t="s">
        <v>7502</v>
      </c>
    </row>
    <row r="22942" spans="1:6" x14ac:dyDescent="0.35">
      <c r="A22942" t="s">
        <v>31258</v>
      </c>
      <c r="B22942" t="s">
        <v>15</v>
      </c>
      <c r="C22942" t="s">
        <v>7419</v>
      </c>
      <c r="D22942" t="s">
        <v>31268</v>
      </c>
      <c r="E22942" t="str">
        <f>LEFT(D22942,4)&amp;"-"&amp;MID(D22942,6,2)&amp;"-"&amp;MID(D22942,9,2)&amp;"T"&amp;MID(D22942,12,8)&amp;"+01:00"</f>
        <v>2011-12-14T07:12:26+01:00</v>
      </c>
      <c r="F22942" t="s">
        <v>7502</v>
      </c>
    </row>
    <row r="22943" spans="1:6" x14ac:dyDescent="0.35">
      <c r="A22943" t="s">
        <v>31258</v>
      </c>
      <c r="B22943" t="s">
        <v>15</v>
      </c>
      <c r="C22943" t="s">
        <v>7419</v>
      </c>
      <c r="D22943" t="s">
        <v>31269</v>
      </c>
      <c r="E22943" t="str">
        <f>LEFT(D22943,4)&amp;"-"&amp;MID(D22943,6,2)&amp;"-"&amp;MID(D22943,9,2)&amp;"T"&amp;MID(D22943,12,8)&amp;"+01:00"</f>
        <v>2011-12-14T07:13:22+01:00</v>
      </c>
      <c r="F22943" t="s">
        <v>7502</v>
      </c>
    </row>
    <row r="22944" spans="1:6" x14ac:dyDescent="0.35">
      <c r="A22944" t="s">
        <v>31258</v>
      </c>
      <c r="B22944" t="s">
        <v>15</v>
      </c>
      <c r="C22944" t="s">
        <v>7887</v>
      </c>
      <c r="D22944" t="s">
        <v>31270</v>
      </c>
      <c r="E22944" t="str">
        <f>LEFT(D22944,4)&amp;"-"&amp;MID(D22944,6,2)&amp;"-"&amp;MID(D22944,9,2)&amp;"T"&amp;MID(D22944,12,8)&amp;"+01:00"</f>
        <v>2011-12-14T07:52:08+01:00</v>
      </c>
      <c r="F22944" t="s">
        <v>7502</v>
      </c>
    </row>
    <row r="22945" spans="1:6" x14ac:dyDescent="0.35">
      <c r="A22945" t="s">
        <v>31258</v>
      </c>
      <c r="B22945" t="s">
        <v>15</v>
      </c>
      <c r="C22945" t="s">
        <v>7887</v>
      </c>
      <c r="D22945" t="s">
        <v>31271</v>
      </c>
      <c r="E22945" t="str">
        <f>LEFT(D22945,4)&amp;"-"&amp;MID(D22945,6,2)&amp;"-"&amp;MID(D22945,9,2)&amp;"T"&amp;MID(D22945,12,8)&amp;"+01:00"</f>
        <v>2011-12-14T08:14:51+01:00</v>
      </c>
      <c r="F22945" t="s">
        <v>7502</v>
      </c>
    </row>
    <row r="22946" spans="1:6" x14ac:dyDescent="0.35">
      <c r="A22946" t="s">
        <v>31258</v>
      </c>
      <c r="B22946" t="s">
        <v>15</v>
      </c>
      <c r="C22946" t="s">
        <v>7887</v>
      </c>
      <c r="D22946" t="s">
        <v>31272</v>
      </c>
      <c r="E22946" t="str">
        <f>LEFT(D22946,4)&amp;"-"&amp;MID(D22946,6,2)&amp;"-"&amp;MID(D22946,9,2)&amp;"T"&amp;MID(D22946,12,8)&amp;"+01:00"</f>
        <v>2011-12-14T08:17:40+01:00</v>
      </c>
      <c r="F22946" t="s">
        <v>7502</v>
      </c>
    </row>
    <row r="22947" spans="1:6" x14ac:dyDescent="0.35">
      <c r="A22947" t="s">
        <v>31258</v>
      </c>
      <c r="B22947" t="s">
        <v>15</v>
      </c>
      <c r="C22947" t="s">
        <v>7887</v>
      </c>
      <c r="D22947" t="s">
        <v>31273</v>
      </c>
      <c r="E22947" t="str">
        <f>LEFT(D22947,4)&amp;"-"&amp;MID(D22947,6,2)&amp;"-"&amp;MID(D22947,9,2)&amp;"T"&amp;MID(D22947,12,8)&amp;"+01:00"</f>
        <v>2011-12-14T08:56:08+01:00</v>
      </c>
      <c r="F22947" t="s">
        <v>7502</v>
      </c>
    </row>
    <row r="22948" spans="1:6" x14ac:dyDescent="0.35">
      <c r="A22948" t="s">
        <v>31258</v>
      </c>
      <c r="B22948" t="s">
        <v>15</v>
      </c>
      <c r="C22948" t="s">
        <v>7887</v>
      </c>
      <c r="D22948" t="s">
        <v>31274</v>
      </c>
      <c r="E22948" t="str">
        <f>LEFT(D22948,4)&amp;"-"&amp;MID(D22948,6,2)&amp;"-"&amp;MID(D22948,9,2)&amp;"T"&amp;MID(D22948,12,8)&amp;"+01:00"</f>
        <v>2011-12-14T09:11:44+01:00</v>
      </c>
      <c r="F22948" t="s">
        <v>7502</v>
      </c>
    </row>
    <row r="22949" spans="1:6" x14ac:dyDescent="0.35">
      <c r="A22949" t="s">
        <v>31258</v>
      </c>
      <c r="B22949" t="s">
        <v>15</v>
      </c>
      <c r="C22949" t="s">
        <v>7696</v>
      </c>
      <c r="D22949" t="s">
        <v>31275</v>
      </c>
      <c r="E22949" t="str">
        <f>LEFT(D22949,4)&amp;"-"&amp;MID(D22949,6,2)&amp;"-"&amp;MID(D22949,9,2)&amp;"T"&amp;MID(D22949,12,8)&amp;"+01:00"</f>
        <v>2011-12-14T14:14:19+01:00</v>
      </c>
      <c r="F22949" t="s">
        <v>7502</v>
      </c>
    </row>
    <row r="22950" spans="1:6" x14ac:dyDescent="0.35">
      <c r="A22950" t="s">
        <v>31258</v>
      </c>
      <c r="B22950" t="s">
        <v>15</v>
      </c>
      <c r="C22950" t="s">
        <v>7347</v>
      </c>
      <c r="D22950" t="s">
        <v>31276</v>
      </c>
      <c r="E22950" t="str">
        <f>LEFT(D22950,4)&amp;"-"&amp;MID(D22950,6,2)&amp;"-"&amp;MID(D22950,9,2)&amp;"T"&amp;MID(D22950,12,8)&amp;"+01:00"</f>
        <v>2011-12-15T11:14:56+01:00</v>
      </c>
      <c r="F22950" t="s">
        <v>7502</v>
      </c>
    </row>
    <row r="22951" spans="1:6" x14ac:dyDescent="0.35">
      <c r="A22951" t="s">
        <v>31258</v>
      </c>
      <c r="B22951" t="s">
        <v>15</v>
      </c>
      <c r="C22951" t="s">
        <v>7398</v>
      </c>
      <c r="D22951" t="s">
        <v>31277</v>
      </c>
      <c r="E22951" t="str">
        <f>LEFT(D22951,4)&amp;"-"&amp;MID(D22951,6,2)&amp;"-"&amp;MID(D22951,9,2)&amp;"T"&amp;MID(D22951,12,8)&amp;"+01:00"</f>
        <v>2011-12-22T08:49:38+01:00</v>
      </c>
      <c r="F22951" t="s">
        <v>7502</v>
      </c>
    </row>
    <row r="22952" spans="1:6" x14ac:dyDescent="0.35">
      <c r="A22952" t="s">
        <v>31258</v>
      </c>
      <c r="B22952" t="s">
        <v>15</v>
      </c>
      <c r="C22952" t="s">
        <v>7796</v>
      </c>
      <c r="D22952" t="s">
        <v>31278</v>
      </c>
      <c r="E22952" t="str">
        <f>LEFT(D22952,4)&amp;"-"&amp;MID(D22952,6,2)&amp;"-"&amp;MID(D22952,9,2)&amp;"T"&amp;MID(D22952,12,8)&amp;"+01:00"</f>
        <v>2011-12-22T10:18:55+01:00</v>
      </c>
      <c r="F22952" t="s">
        <v>7502</v>
      </c>
    </row>
    <row r="22953" spans="1:6" x14ac:dyDescent="0.35">
      <c r="A22953" t="s">
        <v>31258</v>
      </c>
      <c r="B22953" t="s">
        <v>15</v>
      </c>
      <c r="C22953" t="s">
        <v>7441</v>
      </c>
      <c r="D22953" t="s">
        <v>31279</v>
      </c>
      <c r="E22953" t="str">
        <f>LEFT(D22953,4)&amp;"-"&amp;MID(D22953,6,2)&amp;"-"&amp;MID(D22953,9,2)&amp;"T"&amp;MID(D22953,12,8)&amp;"+01:00"</f>
        <v>2011-12-26T11:41:00+01:00</v>
      </c>
      <c r="F22953" t="s">
        <v>7502</v>
      </c>
    </row>
    <row r="22954" spans="1:6" x14ac:dyDescent="0.35">
      <c r="A22954" t="s">
        <v>31258</v>
      </c>
      <c r="B22954" t="s">
        <v>15</v>
      </c>
      <c r="C22954" t="s">
        <v>7899</v>
      </c>
      <c r="D22954" t="s">
        <v>31280</v>
      </c>
      <c r="E22954" t="str">
        <f>LEFT(D22954,4)&amp;"-"&amp;MID(D22954,6,2)&amp;"-"&amp;MID(D22954,9,2)&amp;"T"&amp;MID(D22954,12,8)&amp;"+01:00"</f>
        <v>2011-12-27T07:59:41+01:00</v>
      </c>
      <c r="F22954" t="s">
        <v>7502</v>
      </c>
    </row>
    <row r="22955" spans="1:6" x14ac:dyDescent="0.35">
      <c r="A22955" t="s">
        <v>31258</v>
      </c>
      <c r="B22955" t="s">
        <v>8</v>
      </c>
      <c r="C22955" t="s">
        <v>7349</v>
      </c>
      <c r="D22955" t="s">
        <v>31281</v>
      </c>
      <c r="E22955" t="str">
        <f>LEFT(D22955,4)&amp;"-"&amp;MID(D22955,6,2)&amp;"-"&amp;MID(D22955,9,2)&amp;"T"&amp;MID(D22955,12,8)&amp;"+01:00"</f>
        <v>2011-12-27T09:18:37+01:00</v>
      </c>
      <c r="F22955" t="s">
        <v>7502</v>
      </c>
    </row>
    <row r="22956" spans="1:6" x14ac:dyDescent="0.35">
      <c r="A22956" t="s">
        <v>31282</v>
      </c>
      <c r="B22956" t="s">
        <v>5</v>
      </c>
      <c r="C22956" t="s">
        <v>7380</v>
      </c>
      <c r="D22956" t="s">
        <v>31283</v>
      </c>
      <c r="E22956" t="str">
        <f>LEFT(D22956,4)&amp;"-"&amp;MID(D22956,6,2)&amp;"-"&amp;MID(D22956,9,2)&amp;"T"&amp;MID(D22956,12,8)&amp;"+01:00"</f>
        <v>2011-11-17T12:33:19+01:00</v>
      </c>
      <c r="F22956" t="s">
        <v>7776</v>
      </c>
    </row>
    <row r="22957" spans="1:6" x14ac:dyDescent="0.35">
      <c r="A22957" t="s">
        <v>31282</v>
      </c>
      <c r="B22957" t="s">
        <v>5</v>
      </c>
      <c r="C22957" t="s">
        <v>7380</v>
      </c>
      <c r="D22957" t="s">
        <v>31284</v>
      </c>
      <c r="E22957" t="str">
        <f>LEFT(D22957,4)&amp;"-"&amp;MID(D22957,6,2)&amp;"-"&amp;MID(D22957,9,2)&amp;"T"&amp;MID(D22957,12,8)&amp;"+01:00"</f>
        <v>2011-11-17T13:59:12+01:00</v>
      </c>
      <c r="F22957" t="s">
        <v>7776</v>
      </c>
    </row>
    <row r="22958" spans="1:6" x14ac:dyDescent="0.35">
      <c r="A22958" t="s">
        <v>31282</v>
      </c>
      <c r="B22958" t="s">
        <v>6</v>
      </c>
      <c r="C22958" t="s">
        <v>7417</v>
      </c>
      <c r="D22958" t="s">
        <v>31285</v>
      </c>
      <c r="E22958" t="str">
        <f>LEFT(D22958,4)&amp;"-"&amp;MID(D22958,6,2)&amp;"-"&amp;MID(D22958,9,2)&amp;"T"&amp;MID(D22958,12,8)&amp;"+01:00"</f>
        <v>2011-11-23T07:25:13+01:00</v>
      </c>
      <c r="F22958" t="s">
        <v>7776</v>
      </c>
    </row>
    <row r="22959" spans="1:6" x14ac:dyDescent="0.35">
      <c r="A22959" t="s">
        <v>31282</v>
      </c>
      <c r="B22959" t="s">
        <v>8</v>
      </c>
      <c r="C22959" t="s">
        <v>7444</v>
      </c>
      <c r="D22959" t="s">
        <v>2357</v>
      </c>
      <c r="E22959" t="str">
        <f>LEFT(D22959,4)&amp;"-"&amp;MID(D22959,6,2)&amp;"-"&amp;MID(D22959,9,2)&amp;"T"&amp;MID(D22959,12,8)&amp;"+01:00"</f>
        <v>2011-11-25T17:57:33+01:00</v>
      </c>
      <c r="F22959" t="s">
        <v>7776</v>
      </c>
    </row>
    <row r="22960" spans="1:6" x14ac:dyDescent="0.35">
      <c r="A22960" t="s">
        <v>31282</v>
      </c>
      <c r="B22960" t="s">
        <v>8</v>
      </c>
      <c r="C22960" t="s">
        <v>7444</v>
      </c>
      <c r="D22960" t="s">
        <v>31286</v>
      </c>
      <c r="E22960" t="str">
        <f>LEFT(D22960,4)&amp;"-"&amp;MID(D22960,6,2)&amp;"-"&amp;MID(D22960,9,2)&amp;"T"&amp;MID(D22960,12,8)&amp;"+01:00"</f>
        <v>2011-11-28T06:04:51+01:00</v>
      </c>
      <c r="F22960" t="s">
        <v>7776</v>
      </c>
    </row>
    <row r="22961" spans="1:6" x14ac:dyDescent="0.35">
      <c r="A22961" t="s">
        <v>31287</v>
      </c>
      <c r="B22961" t="s">
        <v>5</v>
      </c>
      <c r="C22961" t="s">
        <v>7492</v>
      </c>
      <c r="D22961" t="s">
        <v>31288</v>
      </c>
      <c r="E22961" t="str">
        <f>LEFT(D22961,4)&amp;"-"&amp;MID(D22961,6,2)&amp;"-"&amp;MID(D22961,9,2)&amp;"T"&amp;MID(D22961,12,8)&amp;"+01:00"</f>
        <v>2011-11-17T13:26:52+01:00</v>
      </c>
      <c r="F22961" t="s">
        <v>7353</v>
      </c>
    </row>
    <row r="22962" spans="1:6" x14ac:dyDescent="0.35">
      <c r="A22962" t="s">
        <v>31287</v>
      </c>
      <c r="B22962" t="s">
        <v>5</v>
      </c>
      <c r="C22962" t="s">
        <v>7372</v>
      </c>
      <c r="D22962" t="s">
        <v>31289</v>
      </c>
      <c r="E22962" t="str">
        <f>LEFT(D22962,4)&amp;"-"&amp;MID(D22962,6,2)&amp;"-"&amp;MID(D22962,9,2)&amp;"T"&amp;MID(D22962,12,8)&amp;"+01:00"</f>
        <v>2011-11-17T15:39:33+01:00</v>
      </c>
      <c r="F22962" t="s">
        <v>7353</v>
      </c>
    </row>
    <row r="22963" spans="1:6" x14ac:dyDescent="0.35">
      <c r="A22963" t="s">
        <v>31287</v>
      </c>
      <c r="B22963" t="s">
        <v>6</v>
      </c>
      <c r="C22963" t="s">
        <v>7372</v>
      </c>
      <c r="D22963" t="s">
        <v>31290</v>
      </c>
      <c r="E22963" t="str">
        <f>LEFT(D22963,4)&amp;"-"&amp;MID(D22963,6,2)&amp;"-"&amp;MID(D22963,9,2)&amp;"T"&amp;MID(D22963,12,8)&amp;"+01:00"</f>
        <v>2011-11-24T17:17:59+01:00</v>
      </c>
      <c r="F22963" t="s">
        <v>7353</v>
      </c>
    </row>
    <row r="22964" spans="1:6" x14ac:dyDescent="0.35">
      <c r="A22964" t="s">
        <v>31287</v>
      </c>
      <c r="B22964" t="s">
        <v>6</v>
      </c>
      <c r="C22964" t="s">
        <v>7453</v>
      </c>
      <c r="D22964" t="s">
        <v>31291</v>
      </c>
      <c r="E22964" t="str">
        <f>LEFT(D22964,4)&amp;"-"&amp;MID(D22964,6,2)&amp;"-"&amp;MID(D22964,9,2)&amp;"T"&amp;MID(D22964,12,8)&amp;"+01:00"</f>
        <v>2011-11-25T08:59:50+01:00</v>
      </c>
      <c r="F22964" t="s">
        <v>7353</v>
      </c>
    </row>
    <row r="22965" spans="1:6" x14ac:dyDescent="0.35">
      <c r="A22965" t="s">
        <v>31287</v>
      </c>
      <c r="B22965" t="s">
        <v>6</v>
      </c>
      <c r="C22965" t="s">
        <v>7377</v>
      </c>
      <c r="D22965" t="s">
        <v>31292</v>
      </c>
      <c r="E22965" t="str">
        <f>LEFT(D22965,4)&amp;"-"&amp;MID(D22965,6,2)&amp;"-"&amp;MID(D22965,9,2)&amp;"T"&amp;MID(D22965,12,8)&amp;"+01:00"</f>
        <v>2011-11-26T13:10:47+01:00</v>
      </c>
      <c r="F22965" t="s">
        <v>7353</v>
      </c>
    </row>
    <row r="22966" spans="1:6" x14ac:dyDescent="0.35">
      <c r="A22966" t="s">
        <v>31287</v>
      </c>
      <c r="B22966" t="s">
        <v>6</v>
      </c>
      <c r="C22966" t="s">
        <v>7374</v>
      </c>
      <c r="D22966" t="s">
        <v>31293</v>
      </c>
      <c r="E22966" t="str">
        <f>LEFT(D22966,4)&amp;"-"&amp;MID(D22966,6,2)&amp;"-"&amp;MID(D22966,9,2)&amp;"T"&amp;MID(D22966,12,8)&amp;"+01:00"</f>
        <v>2011-11-28T13:33:12+01:00</v>
      </c>
      <c r="F22966" t="s">
        <v>7353</v>
      </c>
    </row>
    <row r="22967" spans="1:6" x14ac:dyDescent="0.35">
      <c r="A22967" t="s">
        <v>31287</v>
      </c>
      <c r="B22967" t="s">
        <v>6</v>
      </c>
      <c r="C22967" t="s">
        <v>7341</v>
      </c>
      <c r="D22967" t="s">
        <v>31294</v>
      </c>
      <c r="E22967" t="str">
        <f>LEFT(D22967,4)&amp;"-"&amp;MID(D22967,6,2)&amp;"-"&amp;MID(D22967,9,2)&amp;"T"&amp;MID(D22967,12,8)&amp;"+01:00"</f>
        <v>2011-11-29T16:38:46+01:00</v>
      </c>
      <c r="F22967" t="s">
        <v>7353</v>
      </c>
    </row>
    <row r="22968" spans="1:6" x14ac:dyDescent="0.35">
      <c r="A22968" t="s">
        <v>31287</v>
      </c>
      <c r="B22968" t="s">
        <v>6</v>
      </c>
      <c r="C22968" t="s">
        <v>7408</v>
      </c>
      <c r="D22968" t="s">
        <v>31295</v>
      </c>
      <c r="E22968" t="str">
        <f>LEFT(D22968,4)&amp;"-"&amp;MID(D22968,6,2)&amp;"-"&amp;MID(D22968,9,2)&amp;"T"&amp;MID(D22968,12,8)&amp;"+01:00"</f>
        <v>2011-11-30T16:25:19+01:00</v>
      </c>
      <c r="F22968" t="s">
        <v>7353</v>
      </c>
    </row>
    <row r="22969" spans="1:6" x14ac:dyDescent="0.35">
      <c r="A22969" t="s">
        <v>31287</v>
      </c>
      <c r="B22969" t="s">
        <v>6</v>
      </c>
      <c r="C22969" t="s">
        <v>7408</v>
      </c>
      <c r="D22969" t="s">
        <v>31296</v>
      </c>
      <c r="E22969" t="str">
        <f>LEFT(D22969,4)&amp;"-"&amp;MID(D22969,6,2)&amp;"-"&amp;MID(D22969,9,2)&amp;"T"&amp;MID(D22969,12,8)&amp;"+01:00"</f>
        <v>2011-12-01T16:33:52+01:00</v>
      </c>
      <c r="F22969" t="s">
        <v>7353</v>
      </c>
    </row>
    <row r="22970" spans="1:6" x14ac:dyDescent="0.35">
      <c r="A22970" t="s">
        <v>31287</v>
      </c>
      <c r="B22970" t="s">
        <v>6</v>
      </c>
      <c r="C22970" t="s">
        <v>7380</v>
      </c>
      <c r="D22970" t="s">
        <v>31297</v>
      </c>
      <c r="E22970" t="str">
        <f>LEFT(D22970,4)&amp;"-"&amp;MID(D22970,6,2)&amp;"-"&amp;MID(D22970,9,2)&amp;"T"&amp;MID(D22970,12,8)&amp;"+01:00"</f>
        <v>2011-12-02T08:52:53+01:00</v>
      </c>
      <c r="F22970" t="s">
        <v>7353</v>
      </c>
    </row>
    <row r="22971" spans="1:6" x14ac:dyDescent="0.35">
      <c r="A22971" t="s">
        <v>31287</v>
      </c>
      <c r="B22971" t="s">
        <v>6</v>
      </c>
      <c r="C22971" t="s">
        <v>7380</v>
      </c>
      <c r="D22971" t="s">
        <v>31298</v>
      </c>
      <c r="E22971" t="str">
        <f>LEFT(D22971,4)&amp;"-"&amp;MID(D22971,6,2)&amp;"-"&amp;MID(D22971,9,2)&amp;"T"&amp;MID(D22971,12,8)&amp;"+01:00"</f>
        <v>2011-12-02T08:53:37+01:00</v>
      </c>
      <c r="F22971" t="s">
        <v>7353</v>
      </c>
    </row>
    <row r="22972" spans="1:6" x14ac:dyDescent="0.35">
      <c r="A22972" t="s">
        <v>31287</v>
      </c>
      <c r="B22972" t="s">
        <v>6</v>
      </c>
      <c r="C22972" t="s">
        <v>7347</v>
      </c>
      <c r="D22972" t="s">
        <v>31299</v>
      </c>
      <c r="E22972" t="str">
        <f>LEFT(D22972,4)&amp;"-"&amp;MID(D22972,6,2)&amp;"-"&amp;MID(D22972,9,2)&amp;"T"&amp;MID(D22972,12,8)&amp;"+01:00"</f>
        <v>2011-12-06T08:30:20+01:00</v>
      </c>
      <c r="F22972" t="s">
        <v>7353</v>
      </c>
    </row>
    <row r="22973" spans="1:6" x14ac:dyDescent="0.35">
      <c r="A22973" t="s">
        <v>31287</v>
      </c>
      <c r="B22973" t="s">
        <v>8</v>
      </c>
      <c r="C22973" t="s">
        <v>7444</v>
      </c>
      <c r="D22973" t="s">
        <v>31300</v>
      </c>
      <c r="E22973" t="str">
        <f>LEFT(D22973,4)&amp;"-"&amp;MID(D22973,6,2)&amp;"-"&amp;MID(D22973,9,2)&amp;"T"&amp;MID(D22973,12,8)&amp;"+01:00"</f>
        <v>2011-12-08T10:35:39+01:00</v>
      </c>
      <c r="F22973" t="s">
        <v>7353</v>
      </c>
    </row>
    <row r="22974" spans="1:6" x14ac:dyDescent="0.35">
      <c r="A22974" t="s">
        <v>31301</v>
      </c>
      <c r="B22974" t="s">
        <v>5</v>
      </c>
      <c r="C22974" t="s">
        <v>7380</v>
      </c>
      <c r="D22974" t="s">
        <v>31302</v>
      </c>
      <c r="E22974" t="str">
        <f>LEFT(D22974,4)&amp;"-"&amp;MID(D22974,6,2)&amp;"-"&amp;MID(D22974,9,2)&amp;"T"&amp;MID(D22974,12,8)&amp;"+01:00"</f>
        <v>2011-11-17T11:29:47+01:00</v>
      </c>
      <c r="F22974" t="s">
        <v>7704</v>
      </c>
    </row>
    <row r="22975" spans="1:6" x14ac:dyDescent="0.35">
      <c r="A22975" t="s">
        <v>31301</v>
      </c>
      <c r="B22975" t="s">
        <v>6</v>
      </c>
      <c r="C22975" t="s">
        <v>8180</v>
      </c>
      <c r="D22975" t="s">
        <v>31303</v>
      </c>
      <c r="E22975" t="str">
        <f>LEFT(D22975,4)&amp;"-"&amp;MID(D22975,6,2)&amp;"-"&amp;MID(D22975,9,2)&amp;"T"&amp;MID(D22975,12,8)&amp;"+01:00"</f>
        <v>2011-11-17T11:32:14+01:00</v>
      </c>
      <c r="F22975" t="s">
        <v>7704</v>
      </c>
    </row>
    <row r="22976" spans="1:6" x14ac:dyDescent="0.35">
      <c r="A22976" t="s">
        <v>31301</v>
      </c>
      <c r="B22976" t="s">
        <v>6</v>
      </c>
      <c r="C22976" t="s">
        <v>7380</v>
      </c>
      <c r="D22976" t="s">
        <v>31304</v>
      </c>
      <c r="E22976" t="str">
        <f>LEFT(D22976,4)&amp;"-"&amp;MID(D22976,6,2)&amp;"-"&amp;MID(D22976,9,2)&amp;"T"&amp;MID(D22976,12,8)&amp;"+01:00"</f>
        <v>2011-11-24T11:57:07+01:00</v>
      </c>
      <c r="F22976" t="s">
        <v>7704</v>
      </c>
    </row>
    <row r="22977" spans="1:6" x14ac:dyDescent="0.35">
      <c r="A22977" t="s">
        <v>31301</v>
      </c>
      <c r="B22977" t="s">
        <v>6</v>
      </c>
      <c r="C22977" t="s">
        <v>7377</v>
      </c>
      <c r="D22977" t="s">
        <v>31305</v>
      </c>
      <c r="E22977" t="str">
        <f>LEFT(D22977,4)&amp;"-"&amp;MID(D22977,6,2)&amp;"-"&amp;MID(D22977,9,2)&amp;"T"&amp;MID(D22977,12,8)&amp;"+01:00"</f>
        <v>2011-11-25T16:14:00+01:00</v>
      </c>
      <c r="F22977" t="s">
        <v>7704</v>
      </c>
    </row>
    <row r="22978" spans="1:6" x14ac:dyDescent="0.35">
      <c r="A22978" t="s">
        <v>31301</v>
      </c>
      <c r="B22978" t="s">
        <v>6</v>
      </c>
      <c r="C22978" t="s">
        <v>7400</v>
      </c>
      <c r="D22978" t="s">
        <v>31306</v>
      </c>
      <c r="E22978" t="str">
        <f>LEFT(D22978,4)&amp;"-"&amp;MID(D22978,6,2)&amp;"-"&amp;MID(D22978,9,2)&amp;"T"&amp;MID(D22978,12,8)&amp;"+01:00"</f>
        <v>2011-11-30T12:51:09+01:00</v>
      </c>
      <c r="F22978" t="s">
        <v>7704</v>
      </c>
    </row>
    <row r="22979" spans="1:6" x14ac:dyDescent="0.35">
      <c r="A22979" t="s">
        <v>31301</v>
      </c>
      <c r="B22979" t="s">
        <v>6</v>
      </c>
      <c r="C22979" t="s">
        <v>7341</v>
      </c>
      <c r="D22979" t="s">
        <v>31307</v>
      </c>
      <c r="E22979" t="str">
        <f>LEFT(D22979,4)&amp;"-"&amp;MID(D22979,6,2)&amp;"-"&amp;MID(D22979,9,2)&amp;"T"&amp;MID(D22979,12,8)&amp;"+01:00"</f>
        <v>2011-12-02T17:40:33+01:00</v>
      </c>
      <c r="F22979" t="s">
        <v>7704</v>
      </c>
    </row>
    <row r="22980" spans="1:6" x14ac:dyDescent="0.35">
      <c r="A22980" t="s">
        <v>31301</v>
      </c>
      <c r="B22980" t="s">
        <v>6</v>
      </c>
      <c r="C22980" t="s">
        <v>7341</v>
      </c>
      <c r="D22980" t="s">
        <v>31308</v>
      </c>
      <c r="E22980" t="str">
        <f>LEFT(D22980,4)&amp;"-"&amp;MID(D22980,6,2)&amp;"-"&amp;MID(D22980,9,2)&amp;"T"&amp;MID(D22980,12,8)&amp;"+01:00"</f>
        <v>2011-12-02T17:50:37+01:00</v>
      </c>
      <c r="F22980" t="s">
        <v>7704</v>
      </c>
    </row>
    <row r="22981" spans="1:6" x14ac:dyDescent="0.35">
      <c r="A22981" t="s">
        <v>31301</v>
      </c>
      <c r="B22981" t="s">
        <v>6</v>
      </c>
      <c r="C22981" t="s">
        <v>7341</v>
      </c>
      <c r="D22981" t="s">
        <v>31309</v>
      </c>
      <c r="E22981" t="str">
        <f>LEFT(D22981,4)&amp;"-"&amp;MID(D22981,6,2)&amp;"-"&amp;MID(D22981,9,2)&amp;"T"&amp;MID(D22981,12,8)&amp;"+01:00"</f>
        <v>2011-12-05T13:28:46+01:00</v>
      </c>
      <c r="F22981" t="s">
        <v>7704</v>
      </c>
    </row>
    <row r="22982" spans="1:6" x14ac:dyDescent="0.35">
      <c r="A22982" t="s">
        <v>31301</v>
      </c>
      <c r="B22982" t="s">
        <v>6</v>
      </c>
      <c r="C22982" t="s">
        <v>7534</v>
      </c>
      <c r="D22982" t="s">
        <v>31310</v>
      </c>
      <c r="E22982" t="str">
        <f>LEFT(D22982,4)&amp;"-"&amp;MID(D22982,6,2)&amp;"-"&amp;MID(D22982,9,2)&amp;"T"&amp;MID(D22982,12,8)&amp;"+01:00"</f>
        <v>2011-12-06T16:56:37+01:00</v>
      </c>
      <c r="F22982" t="s">
        <v>7704</v>
      </c>
    </row>
    <row r="22983" spans="1:6" x14ac:dyDescent="0.35">
      <c r="A22983" t="s">
        <v>31301</v>
      </c>
      <c r="B22983" t="s">
        <v>6</v>
      </c>
      <c r="C22983" t="s">
        <v>7372</v>
      </c>
      <c r="D22983" t="s">
        <v>31311</v>
      </c>
      <c r="E22983" t="str">
        <f>LEFT(D22983,4)&amp;"-"&amp;MID(D22983,6,2)&amp;"-"&amp;MID(D22983,9,2)&amp;"T"&amp;MID(D22983,12,8)&amp;"+01:00"</f>
        <v>2011-12-07T15:50:10+01:00</v>
      </c>
      <c r="F22983" t="s">
        <v>7704</v>
      </c>
    </row>
    <row r="22984" spans="1:6" x14ac:dyDescent="0.35">
      <c r="A22984" t="s">
        <v>31301</v>
      </c>
      <c r="B22984" t="s">
        <v>6</v>
      </c>
      <c r="C22984" t="s">
        <v>7341</v>
      </c>
      <c r="D22984" t="s">
        <v>31312</v>
      </c>
      <c r="E22984" t="str">
        <f>LEFT(D22984,4)&amp;"-"&amp;MID(D22984,6,2)&amp;"-"&amp;MID(D22984,9,2)&amp;"T"&amp;MID(D22984,12,8)&amp;"+01:00"</f>
        <v>2011-12-09T11:22:22+01:00</v>
      </c>
      <c r="F22984" t="s">
        <v>7704</v>
      </c>
    </row>
    <row r="22985" spans="1:6" x14ac:dyDescent="0.35">
      <c r="A22985" t="s">
        <v>31301</v>
      </c>
      <c r="B22985" t="s">
        <v>6</v>
      </c>
      <c r="C22985" t="s">
        <v>7372</v>
      </c>
      <c r="D22985" t="s">
        <v>31313</v>
      </c>
      <c r="E22985" t="str">
        <f>LEFT(D22985,4)&amp;"-"&amp;MID(D22985,6,2)&amp;"-"&amp;MID(D22985,9,2)&amp;"T"&amp;MID(D22985,12,8)&amp;"+01:00"</f>
        <v>2011-12-14T15:07:50+01:00</v>
      </c>
      <c r="F22985" t="s">
        <v>7704</v>
      </c>
    </row>
    <row r="22986" spans="1:6" x14ac:dyDescent="0.35">
      <c r="A22986" t="s">
        <v>31301</v>
      </c>
      <c r="B22986" t="s">
        <v>6</v>
      </c>
      <c r="C22986" t="s">
        <v>7492</v>
      </c>
      <c r="D22986" t="s">
        <v>31314</v>
      </c>
      <c r="E22986" t="str">
        <f>LEFT(D22986,4)&amp;"-"&amp;MID(D22986,6,2)&amp;"-"&amp;MID(D22986,9,2)&amp;"T"&amp;MID(D22986,12,8)&amp;"+01:00"</f>
        <v>2011-12-15T08:31:17+01:00</v>
      </c>
      <c r="F22986" t="s">
        <v>7704</v>
      </c>
    </row>
    <row r="22987" spans="1:6" x14ac:dyDescent="0.35">
      <c r="A22987" t="s">
        <v>31301</v>
      </c>
      <c r="B22987" t="s">
        <v>6</v>
      </c>
      <c r="C22987" t="s">
        <v>7380</v>
      </c>
      <c r="D22987" t="s">
        <v>2358</v>
      </c>
      <c r="E22987" t="str">
        <f>LEFT(D22987,4)&amp;"-"&amp;MID(D22987,6,2)&amp;"-"&amp;MID(D22987,9,2)&amp;"T"&amp;MID(D22987,12,8)&amp;"+01:00"</f>
        <v>2011-12-22T07:11:21+01:00</v>
      </c>
      <c r="F22987" t="s">
        <v>7704</v>
      </c>
    </row>
    <row r="22988" spans="1:6" x14ac:dyDescent="0.35">
      <c r="A22988" t="s">
        <v>31301</v>
      </c>
      <c r="B22988" t="s">
        <v>6</v>
      </c>
      <c r="C22988" t="s">
        <v>7378</v>
      </c>
      <c r="D22988" t="s">
        <v>31315</v>
      </c>
      <c r="E22988" t="str">
        <f>LEFT(D22988,4)&amp;"-"&amp;MID(D22988,6,2)&amp;"-"&amp;MID(D22988,9,2)&amp;"T"&amp;MID(D22988,12,8)&amp;"+01:00"</f>
        <v>2011-12-23T16:44:42+01:00</v>
      </c>
      <c r="F22988" t="s">
        <v>7704</v>
      </c>
    </row>
    <row r="22989" spans="1:6" x14ac:dyDescent="0.35">
      <c r="A22989" t="s">
        <v>31301</v>
      </c>
      <c r="B22989" t="s">
        <v>6</v>
      </c>
      <c r="C22989" t="s">
        <v>7378</v>
      </c>
      <c r="D22989" t="s">
        <v>31316</v>
      </c>
      <c r="E22989" t="str">
        <f>LEFT(D22989,4)&amp;"-"&amp;MID(D22989,6,2)&amp;"-"&amp;MID(D22989,9,2)&amp;"T"&amp;MID(D22989,12,8)&amp;"+01:00"</f>
        <v>2011-12-24T10:26:48+01:00</v>
      </c>
      <c r="F22989" t="s">
        <v>7704</v>
      </c>
    </row>
    <row r="22990" spans="1:6" x14ac:dyDescent="0.35">
      <c r="A22990" t="s">
        <v>31301</v>
      </c>
      <c r="B22990" t="s">
        <v>6</v>
      </c>
      <c r="C22990" t="s">
        <v>7374</v>
      </c>
      <c r="D22990" t="s">
        <v>31317</v>
      </c>
      <c r="E22990" t="str">
        <f>LEFT(D22990,4)&amp;"-"&amp;MID(D22990,6,2)&amp;"-"&amp;MID(D22990,9,2)&amp;"T"&amp;MID(D22990,12,8)&amp;"+01:00"</f>
        <v>2011-12-27T17:38:18+01:00</v>
      </c>
      <c r="F22990" t="s">
        <v>7704</v>
      </c>
    </row>
    <row r="22991" spans="1:6" x14ac:dyDescent="0.35">
      <c r="A22991" t="s">
        <v>31301</v>
      </c>
      <c r="B22991" t="s">
        <v>6</v>
      </c>
      <c r="C22991" t="s">
        <v>7380</v>
      </c>
      <c r="D22991" t="s">
        <v>31318</v>
      </c>
      <c r="E22991" t="str">
        <f>LEFT(D22991,4)&amp;"-"&amp;MID(D22991,6,2)&amp;"-"&amp;MID(D22991,9,2)&amp;"T"&amp;MID(D22991,12,8)&amp;"+01:00"</f>
        <v>2011-12-28T13:51:22+01:00</v>
      </c>
      <c r="F22991" t="s">
        <v>7704</v>
      </c>
    </row>
    <row r="22992" spans="1:6" x14ac:dyDescent="0.35">
      <c r="A22992" t="s">
        <v>31301</v>
      </c>
      <c r="B22992" t="s">
        <v>6</v>
      </c>
      <c r="C22992" t="s">
        <v>19173</v>
      </c>
      <c r="D22992" t="s">
        <v>31319</v>
      </c>
      <c r="E22992" t="str">
        <f>LEFT(D22992,4)&amp;"-"&amp;MID(D22992,6,2)&amp;"-"&amp;MID(D22992,9,2)&amp;"T"&amp;MID(D22992,12,8)&amp;"+01:00"</f>
        <v>2011-12-30T13:00:48+01:00</v>
      </c>
      <c r="F22992" t="s">
        <v>7704</v>
      </c>
    </row>
    <row r="22993" spans="1:6" x14ac:dyDescent="0.35">
      <c r="A22993" t="s">
        <v>31301</v>
      </c>
      <c r="B22993" t="s">
        <v>6</v>
      </c>
      <c r="C22993" t="s">
        <v>19173</v>
      </c>
      <c r="D22993" t="s">
        <v>31320</v>
      </c>
      <c r="E22993" t="str">
        <f>LEFT(D22993,4)&amp;"-"&amp;MID(D22993,6,2)&amp;"-"&amp;MID(D22993,9,2)&amp;"T"&amp;MID(D22993,12,8)&amp;"+01:00"</f>
        <v>2012-01-15T06:15:32+01:00</v>
      </c>
      <c r="F22993" t="s">
        <v>7704</v>
      </c>
    </row>
    <row r="22994" spans="1:6" x14ac:dyDescent="0.35">
      <c r="A22994" t="s">
        <v>31321</v>
      </c>
      <c r="B22994" t="s">
        <v>5</v>
      </c>
      <c r="C22994" t="s">
        <v>7492</v>
      </c>
      <c r="D22994" t="s">
        <v>31322</v>
      </c>
      <c r="E22994" t="str">
        <f>LEFT(D22994,4)&amp;"-"&amp;MID(D22994,6,2)&amp;"-"&amp;MID(D22994,9,2)&amp;"T"&amp;MID(D22994,12,8)&amp;"+01:00"</f>
        <v>2011-11-17T13:22:45+01:00</v>
      </c>
      <c r="F22994" t="s">
        <v>7353</v>
      </c>
    </row>
    <row r="22995" spans="1:6" x14ac:dyDescent="0.35">
      <c r="A22995" t="s">
        <v>31321</v>
      </c>
      <c r="B22995" t="s">
        <v>6</v>
      </c>
      <c r="C22995" t="s">
        <v>7492</v>
      </c>
      <c r="D22995" t="s">
        <v>2359</v>
      </c>
      <c r="E22995" t="str">
        <f>LEFT(D22995,4)&amp;"-"&amp;MID(D22995,6,2)&amp;"-"&amp;MID(D22995,9,2)&amp;"T"&amp;MID(D22995,12,8)&amp;"+01:00"</f>
        <v>2011-11-17T13:23:52+01:00</v>
      </c>
      <c r="F22995" t="s">
        <v>7353</v>
      </c>
    </row>
    <row r="22996" spans="1:6" x14ac:dyDescent="0.35">
      <c r="A22996" t="s">
        <v>31321</v>
      </c>
      <c r="B22996" t="s">
        <v>6</v>
      </c>
      <c r="C22996" t="s">
        <v>7398</v>
      </c>
      <c r="D22996" t="s">
        <v>31323</v>
      </c>
      <c r="E22996" t="str">
        <f>LEFT(D22996,4)&amp;"-"&amp;MID(D22996,6,2)&amp;"-"&amp;MID(D22996,9,2)&amp;"T"&amp;MID(D22996,12,8)&amp;"+01:00"</f>
        <v>2011-11-24T16:28:37+01:00</v>
      </c>
      <c r="F22996" t="s">
        <v>7353</v>
      </c>
    </row>
    <row r="22997" spans="1:6" x14ac:dyDescent="0.35">
      <c r="A22997" t="s">
        <v>31321</v>
      </c>
      <c r="B22997" t="s">
        <v>6</v>
      </c>
      <c r="C22997" t="s">
        <v>7796</v>
      </c>
      <c r="D22997" t="s">
        <v>31324</v>
      </c>
      <c r="E22997" t="str">
        <f>LEFT(D22997,4)&amp;"-"&amp;MID(D22997,6,2)&amp;"-"&amp;MID(D22997,9,2)&amp;"T"&amp;MID(D22997,12,8)&amp;"+01:00"</f>
        <v>2011-11-26T13:37:09+01:00</v>
      </c>
      <c r="F22997" t="s">
        <v>7353</v>
      </c>
    </row>
    <row r="22998" spans="1:6" x14ac:dyDescent="0.35">
      <c r="A22998" t="s">
        <v>31321</v>
      </c>
      <c r="B22998" t="s">
        <v>6</v>
      </c>
      <c r="C22998" t="s">
        <v>7374</v>
      </c>
      <c r="D22998" t="s">
        <v>31325</v>
      </c>
      <c r="E22998" t="str">
        <f>LEFT(D22998,4)&amp;"-"&amp;MID(D22998,6,2)&amp;"-"&amp;MID(D22998,9,2)&amp;"T"&amp;MID(D22998,12,8)&amp;"+01:00"</f>
        <v>2011-11-28T12:57:24+01:00</v>
      </c>
      <c r="F22998" t="s">
        <v>7353</v>
      </c>
    </row>
    <row r="22999" spans="1:6" x14ac:dyDescent="0.35">
      <c r="A22999" t="s">
        <v>31321</v>
      </c>
      <c r="B22999" t="s">
        <v>6</v>
      </c>
      <c r="C22999" t="s">
        <v>13304</v>
      </c>
      <c r="D22999" t="s">
        <v>31326</v>
      </c>
      <c r="E22999" t="str">
        <f>LEFT(D22999,4)&amp;"-"&amp;MID(D22999,6,2)&amp;"-"&amp;MID(D22999,9,2)&amp;"T"&amp;MID(D22999,12,8)&amp;"+01:00"</f>
        <v>2011-11-29T03:15:09+01:00</v>
      </c>
      <c r="F22999" t="s">
        <v>7353</v>
      </c>
    </row>
    <row r="23000" spans="1:6" x14ac:dyDescent="0.35">
      <c r="A23000" t="s">
        <v>31321</v>
      </c>
      <c r="B23000" t="s">
        <v>6</v>
      </c>
      <c r="C23000" t="s">
        <v>7347</v>
      </c>
      <c r="D23000" t="s">
        <v>31327</v>
      </c>
      <c r="E23000" t="str">
        <f>LEFT(D23000,4)&amp;"-"&amp;MID(D23000,6,2)&amp;"-"&amp;MID(D23000,9,2)&amp;"T"&amp;MID(D23000,12,8)&amp;"+01:00"</f>
        <v>2011-11-29T08:38:37+01:00</v>
      </c>
      <c r="F23000" t="s">
        <v>7353</v>
      </c>
    </row>
    <row r="23001" spans="1:6" x14ac:dyDescent="0.35">
      <c r="A23001" t="s">
        <v>31321</v>
      </c>
      <c r="B23001" t="s">
        <v>8</v>
      </c>
      <c r="C23001" t="s">
        <v>7383</v>
      </c>
      <c r="D23001" t="s">
        <v>31328</v>
      </c>
      <c r="E23001" t="str">
        <f>LEFT(D23001,4)&amp;"-"&amp;MID(D23001,6,2)&amp;"-"&amp;MID(D23001,9,2)&amp;"T"&amp;MID(D23001,12,8)&amp;"+01:00"</f>
        <v>2011-12-01T12:44:05+01:00</v>
      </c>
      <c r="F23001" t="s">
        <v>7353</v>
      </c>
    </row>
    <row r="23002" spans="1:6" x14ac:dyDescent="0.35">
      <c r="A23002" t="s">
        <v>31321</v>
      </c>
      <c r="B23002" t="s">
        <v>8</v>
      </c>
      <c r="C23002" t="s">
        <v>7383</v>
      </c>
      <c r="D23002" t="s">
        <v>31329</v>
      </c>
      <c r="E23002" t="str">
        <f>LEFT(D23002,4)&amp;"-"&amp;MID(D23002,6,2)&amp;"-"&amp;MID(D23002,9,2)&amp;"T"&amp;MID(D23002,12,8)&amp;"+01:00"</f>
        <v>2011-12-01T12:44:44+01:00</v>
      </c>
      <c r="F23002" t="s">
        <v>7353</v>
      </c>
    </row>
    <row r="23003" spans="1:6" x14ac:dyDescent="0.35">
      <c r="A23003" t="s">
        <v>31321</v>
      </c>
      <c r="B23003" t="s">
        <v>8</v>
      </c>
      <c r="C23003" t="s">
        <v>7419</v>
      </c>
      <c r="D23003" t="s">
        <v>31330</v>
      </c>
      <c r="E23003" t="str">
        <f>LEFT(D23003,4)&amp;"-"&amp;MID(D23003,6,2)&amp;"-"&amp;MID(D23003,9,2)&amp;"T"&amp;MID(D23003,12,8)&amp;"+01:00"</f>
        <v>2011-12-01T13:15:21+01:00</v>
      </c>
      <c r="F23003" t="s">
        <v>7353</v>
      </c>
    </row>
    <row r="23004" spans="1:6" x14ac:dyDescent="0.35">
      <c r="A23004" t="s">
        <v>31321</v>
      </c>
      <c r="B23004" t="s">
        <v>8</v>
      </c>
      <c r="C23004" t="s">
        <v>7419</v>
      </c>
      <c r="D23004" t="s">
        <v>31331</v>
      </c>
      <c r="E23004" t="str">
        <f>LEFT(D23004,4)&amp;"-"&amp;MID(D23004,6,2)&amp;"-"&amp;MID(D23004,9,2)&amp;"T"&amp;MID(D23004,12,8)&amp;"+01:00"</f>
        <v>2011-12-02T11:59:06+01:00</v>
      </c>
      <c r="F23004" t="s">
        <v>7353</v>
      </c>
    </row>
    <row r="23005" spans="1:6" x14ac:dyDescent="0.35">
      <c r="A23005" t="s">
        <v>31321</v>
      </c>
      <c r="B23005" t="s">
        <v>8</v>
      </c>
      <c r="C23005" t="s">
        <v>7419</v>
      </c>
      <c r="D23005" t="s">
        <v>31332</v>
      </c>
      <c r="E23005" t="str">
        <f>LEFT(D23005,4)&amp;"-"&amp;MID(D23005,6,2)&amp;"-"&amp;MID(D23005,9,2)&amp;"T"&amp;MID(D23005,12,8)&amp;"+01:00"</f>
        <v>2011-12-02T13:22:45+01:00</v>
      </c>
      <c r="F23005" t="s">
        <v>7353</v>
      </c>
    </row>
    <row r="23006" spans="1:6" x14ac:dyDescent="0.35">
      <c r="A23006" t="s">
        <v>31321</v>
      </c>
      <c r="B23006" t="s">
        <v>15</v>
      </c>
      <c r="C23006" t="s">
        <v>7889</v>
      </c>
      <c r="D23006" t="s">
        <v>31333</v>
      </c>
      <c r="E23006" t="str">
        <f>LEFT(D23006,4)&amp;"-"&amp;MID(D23006,6,2)&amp;"-"&amp;MID(D23006,9,2)&amp;"T"&amp;MID(D23006,12,8)&amp;"+01:00"</f>
        <v>2011-12-02T13:42:20+01:00</v>
      </c>
      <c r="F23006" t="s">
        <v>7353</v>
      </c>
    </row>
    <row r="23007" spans="1:6" x14ac:dyDescent="0.35">
      <c r="A23007" t="s">
        <v>31321</v>
      </c>
      <c r="B23007" t="s">
        <v>15</v>
      </c>
      <c r="C23007" t="s">
        <v>7889</v>
      </c>
      <c r="D23007" t="s">
        <v>2360</v>
      </c>
      <c r="E23007" t="str">
        <f>LEFT(D23007,4)&amp;"-"&amp;MID(D23007,6,2)&amp;"-"&amp;MID(D23007,9,2)&amp;"T"&amp;MID(D23007,12,8)&amp;"+01:00"</f>
        <v>2011-12-02T13:43:12+01:00</v>
      </c>
      <c r="F23007" t="s">
        <v>7353</v>
      </c>
    </row>
    <row r="23008" spans="1:6" x14ac:dyDescent="0.35">
      <c r="A23008" t="s">
        <v>31321</v>
      </c>
      <c r="B23008" t="s">
        <v>15</v>
      </c>
      <c r="C23008" t="s">
        <v>7341</v>
      </c>
      <c r="D23008" t="s">
        <v>31334</v>
      </c>
      <c r="E23008" t="str">
        <f>LEFT(D23008,4)&amp;"-"&amp;MID(D23008,6,2)&amp;"-"&amp;MID(D23008,9,2)&amp;"T"&amp;MID(D23008,12,8)&amp;"+01:00"</f>
        <v>2011-12-02T14:58:45+01:00</v>
      </c>
      <c r="F23008" t="s">
        <v>7353</v>
      </c>
    </row>
    <row r="23009" spans="1:6" x14ac:dyDescent="0.35">
      <c r="A23009" t="s">
        <v>31321</v>
      </c>
      <c r="B23009" t="s">
        <v>15</v>
      </c>
      <c r="C23009" t="s">
        <v>7433</v>
      </c>
      <c r="D23009" t="s">
        <v>31335</v>
      </c>
      <c r="E23009" t="str">
        <f>LEFT(D23009,4)&amp;"-"&amp;MID(D23009,6,2)&amp;"-"&amp;MID(D23009,9,2)&amp;"T"&amp;MID(D23009,12,8)&amp;"+01:00"</f>
        <v>2011-12-02T16:11:38+01:00</v>
      </c>
      <c r="F23009" t="s">
        <v>7353</v>
      </c>
    </row>
    <row r="23010" spans="1:6" x14ac:dyDescent="0.35">
      <c r="A23010" t="s">
        <v>31321</v>
      </c>
      <c r="B23010" t="s">
        <v>15</v>
      </c>
      <c r="C23010" t="s">
        <v>7433</v>
      </c>
      <c r="D23010" t="s">
        <v>31336</v>
      </c>
      <c r="E23010" t="str">
        <f>LEFT(D23010,4)&amp;"-"&amp;MID(D23010,6,2)&amp;"-"&amp;MID(D23010,9,2)&amp;"T"&amp;MID(D23010,12,8)&amp;"+01:00"</f>
        <v>2011-12-02T16:12:00+01:00</v>
      </c>
      <c r="F23010" t="s">
        <v>7353</v>
      </c>
    </row>
    <row r="23011" spans="1:6" x14ac:dyDescent="0.35">
      <c r="A23011" t="s">
        <v>31321</v>
      </c>
      <c r="B23011" t="s">
        <v>15</v>
      </c>
      <c r="C23011" t="s">
        <v>7433</v>
      </c>
      <c r="D23011" t="s">
        <v>31337</v>
      </c>
      <c r="E23011" t="str">
        <f>LEFT(D23011,4)&amp;"-"&amp;MID(D23011,6,2)&amp;"-"&amp;MID(D23011,9,2)&amp;"T"&amp;MID(D23011,12,8)&amp;"+01:00"</f>
        <v>2011-12-02T16:20:17+01:00</v>
      </c>
      <c r="F23011" t="s">
        <v>7353</v>
      </c>
    </row>
    <row r="23012" spans="1:6" x14ac:dyDescent="0.35">
      <c r="A23012" t="s">
        <v>31321</v>
      </c>
      <c r="B23012" t="s">
        <v>8</v>
      </c>
      <c r="C23012" t="s">
        <v>7419</v>
      </c>
      <c r="D23012" t="s">
        <v>31338</v>
      </c>
      <c r="E23012" t="str">
        <f>LEFT(D23012,4)&amp;"-"&amp;MID(D23012,6,2)&amp;"-"&amp;MID(D23012,9,2)&amp;"T"&amp;MID(D23012,12,8)&amp;"+01:00"</f>
        <v>2011-12-05T05:51:03+01:00</v>
      </c>
      <c r="F23012" t="s">
        <v>7353</v>
      </c>
    </row>
    <row r="23013" spans="1:6" x14ac:dyDescent="0.35">
      <c r="A23013" t="s">
        <v>31339</v>
      </c>
      <c r="B23013" t="s">
        <v>5</v>
      </c>
      <c r="C23013" t="s">
        <v>7492</v>
      </c>
      <c r="D23013" t="s">
        <v>31340</v>
      </c>
      <c r="E23013" t="str">
        <f>LEFT(D23013,4)&amp;"-"&amp;MID(D23013,6,2)&amp;"-"&amp;MID(D23013,9,2)&amp;"T"&amp;MID(D23013,12,8)&amp;"+01:00"</f>
        <v>2011-11-17T13:15:20+01:00</v>
      </c>
      <c r="F23013" t="s">
        <v>7776</v>
      </c>
    </row>
    <row r="23014" spans="1:6" x14ac:dyDescent="0.35">
      <c r="A23014" t="s">
        <v>31341</v>
      </c>
      <c r="B23014" t="s">
        <v>5</v>
      </c>
      <c r="C23014" t="s">
        <v>7492</v>
      </c>
      <c r="D23014" t="s">
        <v>31342</v>
      </c>
      <c r="E23014" t="str">
        <f>LEFT(D23014,4)&amp;"-"&amp;MID(D23014,6,2)&amp;"-"&amp;MID(D23014,9,2)&amp;"T"&amp;MID(D23014,12,8)&amp;"+01:00"</f>
        <v>2011-11-17T13:07:34+01:00</v>
      </c>
      <c r="F23014" t="s">
        <v>7859</v>
      </c>
    </row>
    <row r="23015" spans="1:6" x14ac:dyDescent="0.35">
      <c r="A23015" t="s">
        <v>31341</v>
      </c>
      <c r="B23015" t="s">
        <v>5</v>
      </c>
      <c r="C23015" t="s">
        <v>7408</v>
      </c>
      <c r="D23015" t="s">
        <v>31343</v>
      </c>
      <c r="E23015" t="str">
        <f>LEFT(D23015,4)&amp;"-"&amp;MID(D23015,6,2)&amp;"-"&amp;MID(D23015,9,2)&amp;"T"&amp;MID(D23015,12,8)&amp;"+01:00"</f>
        <v>2011-11-17T14:09:52+01:00</v>
      </c>
      <c r="F23015" t="s">
        <v>7859</v>
      </c>
    </row>
    <row r="23016" spans="1:6" x14ac:dyDescent="0.35">
      <c r="A23016" t="s">
        <v>31341</v>
      </c>
      <c r="B23016" t="s">
        <v>5</v>
      </c>
      <c r="C23016" t="s">
        <v>7453</v>
      </c>
      <c r="D23016" t="s">
        <v>31344</v>
      </c>
      <c r="E23016" t="str">
        <f>LEFT(D23016,4)&amp;"-"&amp;MID(D23016,6,2)&amp;"-"&amp;MID(D23016,9,2)&amp;"T"&amp;MID(D23016,12,8)&amp;"+01:00"</f>
        <v>2011-11-18T09:17:00+01:00</v>
      </c>
      <c r="F23016" t="s">
        <v>7859</v>
      </c>
    </row>
    <row r="23017" spans="1:6" x14ac:dyDescent="0.35">
      <c r="A23017" t="s">
        <v>31345</v>
      </c>
      <c r="B23017" t="s">
        <v>5</v>
      </c>
      <c r="C23017" t="s">
        <v>7492</v>
      </c>
      <c r="D23017" t="s">
        <v>31346</v>
      </c>
      <c r="E23017" t="str">
        <f>LEFT(D23017,4)&amp;"-"&amp;MID(D23017,6,2)&amp;"-"&amp;MID(D23017,9,2)&amp;"T"&amp;MID(D23017,12,8)&amp;"+01:00"</f>
        <v>2011-11-17T13:11:18+01:00</v>
      </c>
      <c r="F23017" t="s">
        <v>7704</v>
      </c>
    </row>
    <row r="23018" spans="1:6" x14ac:dyDescent="0.35">
      <c r="A23018" t="s">
        <v>31345</v>
      </c>
      <c r="B23018" t="s">
        <v>5</v>
      </c>
      <c r="C23018" t="s">
        <v>7408</v>
      </c>
      <c r="D23018" t="s">
        <v>2361</v>
      </c>
      <c r="E23018" t="str">
        <f>LEFT(D23018,4)&amp;"-"&amp;MID(D23018,6,2)&amp;"-"&amp;MID(D23018,9,2)&amp;"T"&amp;MID(D23018,12,8)&amp;"+01:00"</f>
        <v>2011-11-17T14:10:33+01:00</v>
      </c>
      <c r="F23018" t="s">
        <v>7704</v>
      </c>
    </row>
    <row r="23019" spans="1:6" x14ac:dyDescent="0.35">
      <c r="A23019" t="s">
        <v>31345</v>
      </c>
      <c r="B23019" t="s">
        <v>5</v>
      </c>
      <c r="C23019" t="s">
        <v>7368</v>
      </c>
      <c r="D23019" t="s">
        <v>31347</v>
      </c>
      <c r="E23019" t="str">
        <f>LEFT(D23019,4)&amp;"-"&amp;MID(D23019,6,2)&amp;"-"&amp;MID(D23019,9,2)&amp;"T"&amp;MID(D23019,12,8)&amp;"+01:00"</f>
        <v>2011-11-18T10:12:08+01:00</v>
      </c>
      <c r="F23019" t="s">
        <v>7704</v>
      </c>
    </row>
    <row r="23020" spans="1:6" x14ac:dyDescent="0.35">
      <c r="A23020" t="s">
        <v>31348</v>
      </c>
      <c r="B23020" t="s">
        <v>13</v>
      </c>
      <c r="C23020" t="s">
        <v>7492</v>
      </c>
      <c r="D23020" t="s">
        <v>31349</v>
      </c>
      <c r="E23020" t="str">
        <f>LEFT(D23020,4)&amp;"-"&amp;MID(D23020,6,2)&amp;"-"&amp;MID(D23020,9,2)&amp;"T"&amp;MID(D23020,12,8)&amp;"+01:00"</f>
        <v>2011-11-17T13:28:44+01:00</v>
      </c>
      <c r="F23020" t="s">
        <v>7353</v>
      </c>
    </row>
    <row r="23021" spans="1:6" x14ac:dyDescent="0.35">
      <c r="A23021" t="s">
        <v>31348</v>
      </c>
      <c r="B23021" t="s">
        <v>5</v>
      </c>
      <c r="C23021" t="s">
        <v>7372</v>
      </c>
      <c r="D23021" t="s">
        <v>31350</v>
      </c>
      <c r="E23021" t="str">
        <f>LEFT(D23021,4)&amp;"-"&amp;MID(D23021,6,2)&amp;"-"&amp;MID(D23021,9,2)&amp;"T"&amp;MID(D23021,12,8)&amp;"+01:00"</f>
        <v>2011-11-17T16:04:18+01:00</v>
      </c>
      <c r="F23021" t="s">
        <v>7353</v>
      </c>
    </row>
    <row r="23022" spans="1:6" x14ac:dyDescent="0.35">
      <c r="A23022" t="s">
        <v>31351</v>
      </c>
      <c r="B23022" t="s">
        <v>13</v>
      </c>
      <c r="C23022" t="s">
        <v>7492</v>
      </c>
      <c r="D23022" t="s">
        <v>31352</v>
      </c>
      <c r="E23022" t="str">
        <f>LEFT(D23022,4)&amp;"-"&amp;MID(D23022,6,2)&amp;"-"&amp;MID(D23022,9,2)&amp;"T"&amp;MID(D23022,12,8)&amp;"+01:00"</f>
        <v>2011-11-17T13:34:48+01:00</v>
      </c>
      <c r="F23022" t="s">
        <v>7820</v>
      </c>
    </row>
    <row r="23023" spans="1:6" x14ac:dyDescent="0.35">
      <c r="A23023" t="s">
        <v>31353</v>
      </c>
      <c r="B23023" t="s">
        <v>13</v>
      </c>
      <c r="C23023" t="s">
        <v>7380</v>
      </c>
      <c r="D23023" t="s">
        <v>31354</v>
      </c>
      <c r="E23023" t="str">
        <f>LEFT(D23023,4)&amp;"-"&amp;MID(D23023,6,2)&amp;"-"&amp;MID(D23023,9,2)&amp;"T"&amp;MID(D23023,12,8)&amp;"+01:00"</f>
        <v>2011-11-17T13:02:14+01:00</v>
      </c>
      <c r="F23023" t="s">
        <v>7422</v>
      </c>
    </row>
    <row r="23024" spans="1:6" x14ac:dyDescent="0.35">
      <c r="A23024" t="s">
        <v>31353</v>
      </c>
      <c r="B23024" t="s">
        <v>5</v>
      </c>
      <c r="C23024" t="s">
        <v>7380</v>
      </c>
      <c r="D23024" t="s">
        <v>31355</v>
      </c>
      <c r="E23024" t="str">
        <f>LEFT(D23024,4)&amp;"-"&amp;MID(D23024,6,2)&amp;"-"&amp;MID(D23024,9,2)&amp;"T"&amp;MID(D23024,12,8)&amp;"+01:00"</f>
        <v>2011-11-17T13:18:27+01:00</v>
      </c>
      <c r="F23024" t="s">
        <v>7422</v>
      </c>
    </row>
    <row r="23025" spans="1:6" x14ac:dyDescent="0.35">
      <c r="A23025" t="s">
        <v>31353</v>
      </c>
      <c r="B23025" t="s">
        <v>6</v>
      </c>
      <c r="C23025" t="s">
        <v>7380</v>
      </c>
      <c r="D23025" t="s">
        <v>2362</v>
      </c>
      <c r="E23025" t="str">
        <f>LEFT(D23025,4)&amp;"-"&amp;MID(D23025,6,2)&amp;"-"&amp;MID(D23025,9,2)&amp;"T"&amp;MID(D23025,12,8)&amp;"+01:00"</f>
        <v>2011-11-17T13:19:29+01:00</v>
      </c>
      <c r="F23025" t="s">
        <v>7422</v>
      </c>
    </row>
    <row r="23026" spans="1:6" x14ac:dyDescent="0.35">
      <c r="A23026" t="s">
        <v>31353</v>
      </c>
      <c r="B23026" t="s">
        <v>6</v>
      </c>
      <c r="C23026" t="s">
        <v>7408</v>
      </c>
      <c r="D23026" t="s">
        <v>31356</v>
      </c>
      <c r="E23026" t="str">
        <f>LEFT(D23026,4)&amp;"-"&amp;MID(D23026,6,2)&amp;"-"&amp;MID(D23026,9,2)&amp;"T"&amp;MID(D23026,12,8)&amp;"+01:00"</f>
        <v>2011-11-21T07:06:08+01:00</v>
      </c>
      <c r="F23026" t="s">
        <v>7422</v>
      </c>
    </row>
    <row r="23027" spans="1:6" x14ac:dyDescent="0.35">
      <c r="A23027" t="s">
        <v>31353</v>
      </c>
      <c r="B23027" t="s">
        <v>6</v>
      </c>
      <c r="C23027" t="s">
        <v>7408</v>
      </c>
      <c r="D23027" t="s">
        <v>31357</v>
      </c>
      <c r="E23027" t="str">
        <f>LEFT(D23027,4)&amp;"-"&amp;MID(D23027,6,2)&amp;"-"&amp;MID(D23027,9,2)&amp;"T"&amp;MID(D23027,12,8)&amp;"+01:00"</f>
        <v>2011-11-21T07:24:00+01:00</v>
      </c>
      <c r="F23027" t="s">
        <v>7422</v>
      </c>
    </row>
    <row r="23028" spans="1:6" x14ac:dyDescent="0.35">
      <c r="A23028" t="s">
        <v>31353</v>
      </c>
      <c r="B23028" t="s">
        <v>6</v>
      </c>
      <c r="C23028" t="s">
        <v>7408</v>
      </c>
      <c r="D23028" t="s">
        <v>31358</v>
      </c>
      <c r="E23028" t="str">
        <f>LEFT(D23028,4)&amp;"-"&amp;MID(D23028,6,2)&amp;"-"&amp;MID(D23028,9,2)&amp;"T"&amp;MID(D23028,12,8)&amp;"+01:00"</f>
        <v>2011-11-21T07:39:01+01:00</v>
      </c>
      <c r="F23028" t="s">
        <v>7422</v>
      </c>
    </row>
    <row r="23029" spans="1:6" x14ac:dyDescent="0.35">
      <c r="A23029" t="s">
        <v>31353</v>
      </c>
      <c r="B23029" t="s">
        <v>6</v>
      </c>
      <c r="C23029" t="s">
        <v>7408</v>
      </c>
      <c r="D23029" t="s">
        <v>31359</v>
      </c>
      <c r="E23029" t="str">
        <f>LEFT(D23029,4)&amp;"-"&amp;MID(D23029,6,2)&amp;"-"&amp;MID(D23029,9,2)&amp;"T"&amp;MID(D23029,12,8)&amp;"+01:00"</f>
        <v>2011-11-21T07:43:01+01:00</v>
      </c>
      <c r="F23029" t="s">
        <v>7422</v>
      </c>
    </row>
    <row r="23030" spans="1:6" x14ac:dyDescent="0.35">
      <c r="A23030" t="s">
        <v>31353</v>
      </c>
      <c r="B23030" t="s">
        <v>6</v>
      </c>
      <c r="C23030" t="s">
        <v>7341</v>
      </c>
      <c r="D23030" t="s">
        <v>31360</v>
      </c>
      <c r="E23030" t="str">
        <f>LEFT(D23030,4)&amp;"-"&amp;MID(D23030,6,2)&amp;"-"&amp;MID(D23030,9,2)&amp;"T"&amp;MID(D23030,12,8)&amp;"+01:00"</f>
        <v>2011-11-22T09:44:16+01:00</v>
      </c>
      <c r="F23030" t="s">
        <v>7422</v>
      </c>
    </row>
    <row r="23031" spans="1:6" x14ac:dyDescent="0.35">
      <c r="A23031" t="s">
        <v>31353</v>
      </c>
      <c r="B23031" t="s">
        <v>6</v>
      </c>
      <c r="C23031" t="s">
        <v>7341</v>
      </c>
      <c r="D23031" t="s">
        <v>31361</v>
      </c>
      <c r="E23031" t="str">
        <f>LEFT(D23031,4)&amp;"-"&amp;MID(D23031,6,2)&amp;"-"&amp;MID(D23031,9,2)&amp;"T"&amp;MID(D23031,12,8)&amp;"+01:00"</f>
        <v>2011-11-22T09:45:39+01:00</v>
      </c>
      <c r="F23031" t="s">
        <v>7422</v>
      </c>
    </row>
    <row r="23032" spans="1:6" x14ac:dyDescent="0.35">
      <c r="A23032" t="s">
        <v>31353</v>
      </c>
      <c r="B23032" t="s">
        <v>6</v>
      </c>
      <c r="C23032" t="s">
        <v>7347</v>
      </c>
      <c r="D23032" t="s">
        <v>31362</v>
      </c>
      <c r="E23032" t="str">
        <f>LEFT(D23032,4)&amp;"-"&amp;MID(D23032,6,2)&amp;"-"&amp;MID(D23032,9,2)&amp;"T"&amp;MID(D23032,12,8)&amp;"+01:00"</f>
        <v>2011-11-28T06:52:03+01:00</v>
      </c>
      <c r="F23032" t="s">
        <v>7422</v>
      </c>
    </row>
    <row r="23033" spans="1:6" x14ac:dyDescent="0.35">
      <c r="A23033" t="s">
        <v>31353</v>
      </c>
      <c r="B23033" t="s">
        <v>8</v>
      </c>
      <c r="C23033" t="s">
        <v>7359</v>
      </c>
      <c r="D23033" t="s">
        <v>31363</v>
      </c>
      <c r="E23033" t="str">
        <f>LEFT(D23033,4)&amp;"-"&amp;MID(D23033,6,2)&amp;"-"&amp;MID(D23033,9,2)&amp;"T"&amp;MID(D23033,12,8)&amp;"+01:00"</f>
        <v>2011-12-01T04:53:05+01:00</v>
      </c>
      <c r="F23033" t="s">
        <v>7422</v>
      </c>
    </row>
    <row r="23034" spans="1:6" x14ac:dyDescent="0.35">
      <c r="A23034" t="s">
        <v>31353</v>
      </c>
      <c r="B23034" t="s">
        <v>8</v>
      </c>
      <c r="C23034" t="s">
        <v>7359</v>
      </c>
      <c r="D23034" t="s">
        <v>31364</v>
      </c>
      <c r="E23034" t="str">
        <f>LEFT(D23034,4)&amp;"-"&amp;MID(D23034,6,2)&amp;"-"&amp;MID(D23034,9,2)&amp;"T"&amp;MID(D23034,12,8)&amp;"+01:00"</f>
        <v>2011-12-01T06:34:58+01:00</v>
      </c>
      <c r="F23034" t="s">
        <v>7422</v>
      </c>
    </row>
    <row r="23035" spans="1:6" x14ac:dyDescent="0.35">
      <c r="A23035" t="s">
        <v>31353</v>
      </c>
      <c r="B23035" t="s">
        <v>8</v>
      </c>
      <c r="C23035" t="s">
        <v>7359</v>
      </c>
      <c r="D23035" t="s">
        <v>31365</v>
      </c>
      <c r="E23035" t="str">
        <f>LEFT(D23035,4)&amp;"-"&amp;MID(D23035,6,2)&amp;"-"&amp;MID(D23035,9,2)&amp;"T"&amp;MID(D23035,12,8)&amp;"+01:00"</f>
        <v>2011-12-01T08:05:43+01:00</v>
      </c>
      <c r="F23035" t="s">
        <v>7422</v>
      </c>
    </row>
    <row r="23036" spans="1:6" x14ac:dyDescent="0.35">
      <c r="A23036" t="s">
        <v>31353</v>
      </c>
      <c r="B23036" t="s">
        <v>8</v>
      </c>
      <c r="C23036" t="s">
        <v>7359</v>
      </c>
      <c r="D23036" t="s">
        <v>31366</v>
      </c>
      <c r="E23036" t="str">
        <f>LEFT(D23036,4)&amp;"-"&amp;MID(D23036,6,2)&amp;"-"&amp;MID(D23036,9,2)&amp;"T"&amp;MID(D23036,12,8)&amp;"+01:00"</f>
        <v>2011-12-01T08:12:38+01:00</v>
      </c>
      <c r="F23036" t="s">
        <v>7422</v>
      </c>
    </row>
    <row r="23037" spans="1:6" x14ac:dyDescent="0.35">
      <c r="A23037" t="s">
        <v>31353</v>
      </c>
      <c r="B23037" t="s">
        <v>8</v>
      </c>
      <c r="C23037" t="s">
        <v>7359</v>
      </c>
      <c r="D23037" t="s">
        <v>31367</v>
      </c>
      <c r="E23037" t="str">
        <f>LEFT(D23037,4)&amp;"-"&amp;MID(D23037,6,2)&amp;"-"&amp;MID(D23037,9,2)&amp;"T"&amp;MID(D23037,12,8)&amp;"+01:00"</f>
        <v>2011-12-01T09:24:12+01:00</v>
      </c>
      <c r="F23037" t="s">
        <v>7422</v>
      </c>
    </row>
    <row r="23038" spans="1:6" x14ac:dyDescent="0.35">
      <c r="A23038" t="s">
        <v>31353</v>
      </c>
      <c r="B23038" t="s">
        <v>8</v>
      </c>
      <c r="C23038" t="s">
        <v>7359</v>
      </c>
      <c r="D23038" t="s">
        <v>31368</v>
      </c>
      <c r="E23038" t="str">
        <f>LEFT(D23038,4)&amp;"-"&amp;MID(D23038,6,2)&amp;"-"&amp;MID(D23038,9,2)&amp;"T"&amp;MID(D23038,12,8)&amp;"+01:00"</f>
        <v>2011-12-01T09:59:18+01:00</v>
      </c>
      <c r="F23038" t="s">
        <v>7422</v>
      </c>
    </row>
    <row r="23039" spans="1:6" x14ac:dyDescent="0.35">
      <c r="A23039" t="s">
        <v>31353</v>
      </c>
      <c r="B23039" t="s">
        <v>8</v>
      </c>
      <c r="C23039" t="s">
        <v>7359</v>
      </c>
      <c r="D23039" t="s">
        <v>31369</v>
      </c>
      <c r="E23039" t="str">
        <f>LEFT(D23039,4)&amp;"-"&amp;MID(D23039,6,2)&amp;"-"&amp;MID(D23039,9,2)&amp;"T"&amp;MID(D23039,12,8)&amp;"+01:00"</f>
        <v>2011-12-01T10:07:22+01:00</v>
      </c>
      <c r="F23039" t="s">
        <v>7422</v>
      </c>
    </row>
    <row r="23040" spans="1:6" x14ac:dyDescent="0.35">
      <c r="A23040" t="s">
        <v>31370</v>
      </c>
      <c r="B23040" t="s">
        <v>13</v>
      </c>
      <c r="C23040" t="s">
        <v>7492</v>
      </c>
      <c r="D23040" t="s">
        <v>31371</v>
      </c>
      <c r="E23040" t="str">
        <f>LEFT(D23040,4)&amp;"-"&amp;MID(D23040,6,2)&amp;"-"&amp;MID(D23040,9,2)&amp;"T"&amp;MID(D23040,12,8)&amp;"+01:00"</f>
        <v>2011-11-17T13:35:01+01:00</v>
      </c>
      <c r="F23040" t="s">
        <v>8580</v>
      </c>
    </row>
    <row r="23041" spans="1:6" x14ac:dyDescent="0.35">
      <c r="A23041" t="s">
        <v>31370</v>
      </c>
      <c r="B23041" t="s">
        <v>13</v>
      </c>
      <c r="C23041" t="s">
        <v>7492</v>
      </c>
      <c r="D23041" t="s">
        <v>31372</v>
      </c>
      <c r="E23041" t="str">
        <f>LEFT(D23041,4)&amp;"-"&amp;MID(D23041,6,2)&amp;"-"&amp;MID(D23041,9,2)&amp;"T"&amp;MID(D23041,12,8)&amp;"+01:00"</f>
        <v>2011-11-17T13:38:33+01:00</v>
      </c>
      <c r="F23041" t="s">
        <v>8580</v>
      </c>
    </row>
    <row r="23042" spans="1:6" x14ac:dyDescent="0.35">
      <c r="A23042" t="s">
        <v>31373</v>
      </c>
      <c r="B23042" t="s">
        <v>13</v>
      </c>
      <c r="C23042" t="s">
        <v>7492</v>
      </c>
      <c r="D23042" t="s">
        <v>31374</v>
      </c>
      <c r="E23042" t="str">
        <f>LEFT(D23042,4)&amp;"-"&amp;MID(D23042,6,2)&amp;"-"&amp;MID(D23042,9,2)&amp;"T"&amp;MID(D23042,12,8)&amp;"+01:00"</f>
        <v>2011-11-17T13:37:20+01:00</v>
      </c>
      <c r="F23042" t="s">
        <v>7353</v>
      </c>
    </row>
    <row r="23043" spans="1:6" x14ac:dyDescent="0.35">
      <c r="A23043" t="s">
        <v>31375</v>
      </c>
      <c r="B23043" t="s">
        <v>13</v>
      </c>
      <c r="C23043" t="s">
        <v>7492</v>
      </c>
      <c r="D23043" t="s">
        <v>31376</v>
      </c>
      <c r="E23043" t="str">
        <f>LEFT(D23043,4)&amp;"-"&amp;MID(D23043,6,2)&amp;"-"&amp;MID(D23043,9,2)&amp;"T"&amp;MID(D23043,12,8)&amp;"+01:00"</f>
        <v>2011-11-17T13:38:54+01:00</v>
      </c>
      <c r="F23043" t="s">
        <v>7353</v>
      </c>
    </row>
    <row r="23044" spans="1:6" x14ac:dyDescent="0.35">
      <c r="A23044" t="s">
        <v>31377</v>
      </c>
      <c r="B23044" t="s">
        <v>13</v>
      </c>
      <c r="C23044" t="s">
        <v>7492</v>
      </c>
      <c r="D23044" t="s">
        <v>31378</v>
      </c>
      <c r="E23044" t="str">
        <f>LEFT(D23044,4)&amp;"-"&amp;MID(D23044,6,2)&amp;"-"&amp;MID(D23044,9,2)&amp;"T"&amp;MID(D23044,12,8)&amp;"+01:00"</f>
        <v>2011-11-17T13:41:05+01:00</v>
      </c>
      <c r="F23044" t="s">
        <v>31379</v>
      </c>
    </row>
    <row r="23045" spans="1:6" x14ac:dyDescent="0.35">
      <c r="A23045" t="s">
        <v>31377</v>
      </c>
      <c r="B23045" t="s">
        <v>5</v>
      </c>
      <c r="C23045" t="s">
        <v>7372</v>
      </c>
      <c r="D23045" t="s">
        <v>31380</v>
      </c>
      <c r="E23045" t="str">
        <f>LEFT(D23045,4)&amp;"-"&amp;MID(D23045,6,2)&amp;"-"&amp;MID(D23045,9,2)&amp;"T"&amp;MID(D23045,12,8)&amp;"+01:00"</f>
        <v>2011-11-17T15:59:25+01:00</v>
      </c>
      <c r="F23045" t="s">
        <v>31379</v>
      </c>
    </row>
    <row r="23046" spans="1:6" x14ac:dyDescent="0.35">
      <c r="A23046" t="s">
        <v>31377</v>
      </c>
      <c r="B23046" t="s">
        <v>5</v>
      </c>
      <c r="C23046" t="s">
        <v>7368</v>
      </c>
      <c r="D23046" t="s">
        <v>31381</v>
      </c>
      <c r="E23046" t="str">
        <f>LEFT(D23046,4)&amp;"-"&amp;MID(D23046,6,2)&amp;"-"&amp;MID(D23046,9,2)&amp;"T"&amp;MID(D23046,12,8)&amp;"+01:00"</f>
        <v>2011-11-18T10:42:41+01:00</v>
      </c>
      <c r="F23046" t="s">
        <v>31379</v>
      </c>
    </row>
    <row r="23047" spans="1:6" x14ac:dyDescent="0.35">
      <c r="A23047" t="s">
        <v>31377</v>
      </c>
      <c r="B23047" t="s">
        <v>5</v>
      </c>
      <c r="C23047" t="s">
        <v>7368</v>
      </c>
      <c r="D23047" t="s">
        <v>31382</v>
      </c>
      <c r="E23047" t="str">
        <f>LEFT(D23047,4)&amp;"-"&amp;MID(D23047,6,2)&amp;"-"&amp;MID(D23047,9,2)&amp;"T"&amp;MID(D23047,12,8)&amp;"+01:00"</f>
        <v>2011-11-18T16:59:04+01:00</v>
      </c>
      <c r="F23047" t="s">
        <v>31379</v>
      </c>
    </row>
    <row r="23048" spans="1:6" x14ac:dyDescent="0.35">
      <c r="A23048" t="s">
        <v>31377</v>
      </c>
      <c r="B23048" t="s">
        <v>5</v>
      </c>
      <c r="C23048" t="s">
        <v>7374</v>
      </c>
      <c r="D23048" t="s">
        <v>31383</v>
      </c>
      <c r="E23048" t="str">
        <f>LEFT(D23048,4)&amp;"-"&amp;MID(D23048,6,2)&amp;"-"&amp;MID(D23048,9,2)&amp;"T"&amp;MID(D23048,12,8)&amp;"+01:00"</f>
        <v>2011-11-19T09:13:27+01:00</v>
      </c>
      <c r="F23048" t="s">
        <v>31379</v>
      </c>
    </row>
    <row r="23049" spans="1:6" x14ac:dyDescent="0.35">
      <c r="A23049" t="s">
        <v>31377</v>
      </c>
      <c r="B23049" t="s">
        <v>5</v>
      </c>
      <c r="C23049" t="s">
        <v>7374</v>
      </c>
      <c r="D23049" t="s">
        <v>31384</v>
      </c>
      <c r="E23049" t="str">
        <f>LEFT(D23049,4)&amp;"-"&amp;MID(D23049,6,2)&amp;"-"&amp;MID(D23049,9,2)&amp;"T"&amp;MID(D23049,12,8)&amp;"+01:00"</f>
        <v>2011-11-19T12:07:51+01:00</v>
      </c>
      <c r="F23049" t="s">
        <v>31379</v>
      </c>
    </row>
    <row r="23050" spans="1:6" x14ac:dyDescent="0.35">
      <c r="A23050" t="s">
        <v>31377</v>
      </c>
      <c r="B23050" t="s">
        <v>5</v>
      </c>
      <c r="C23050" t="s">
        <v>7368</v>
      </c>
      <c r="D23050" t="s">
        <v>31385</v>
      </c>
      <c r="E23050" t="str">
        <f>LEFT(D23050,4)&amp;"-"&amp;MID(D23050,6,2)&amp;"-"&amp;MID(D23050,9,2)&amp;"T"&amp;MID(D23050,12,8)&amp;"+01:00"</f>
        <v>2011-11-21T16:32:57+01:00</v>
      </c>
      <c r="F23050" t="s">
        <v>31379</v>
      </c>
    </row>
    <row r="23051" spans="1:6" x14ac:dyDescent="0.35">
      <c r="A23051" t="s">
        <v>31377</v>
      </c>
      <c r="B23051" t="s">
        <v>5</v>
      </c>
      <c r="C23051" t="s">
        <v>13304</v>
      </c>
      <c r="D23051" t="s">
        <v>31386</v>
      </c>
      <c r="E23051" t="str">
        <f>LEFT(D23051,4)&amp;"-"&amp;MID(D23051,6,2)&amp;"-"&amp;MID(D23051,9,2)&amp;"T"&amp;MID(D23051,12,8)&amp;"+01:00"</f>
        <v>2011-11-23T07:01:56+01:00</v>
      </c>
      <c r="F23051" t="s">
        <v>31379</v>
      </c>
    </row>
    <row r="23052" spans="1:6" x14ac:dyDescent="0.35">
      <c r="A23052" t="s">
        <v>31377</v>
      </c>
      <c r="B23052" t="s">
        <v>5</v>
      </c>
      <c r="C23052" t="s">
        <v>7400</v>
      </c>
      <c r="D23052" t="s">
        <v>2363</v>
      </c>
      <c r="E23052" t="str">
        <f>LEFT(D23052,4)&amp;"-"&amp;MID(D23052,6,2)&amp;"-"&amp;MID(D23052,9,2)&amp;"T"&amp;MID(D23052,12,8)&amp;"+01:00"</f>
        <v>2011-11-23T15:20:01+01:00</v>
      </c>
      <c r="F23052" t="s">
        <v>31379</v>
      </c>
    </row>
    <row r="23053" spans="1:6" x14ac:dyDescent="0.35">
      <c r="A23053" t="s">
        <v>31377</v>
      </c>
      <c r="B23053" t="s">
        <v>5</v>
      </c>
      <c r="C23053" t="s">
        <v>7448</v>
      </c>
      <c r="D23053" t="s">
        <v>31387</v>
      </c>
      <c r="E23053" t="str">
        <f>LEFT(D23053,4)&amp;"-"&amp;MID(D23053,6,2)&amp;"-"&amp;MID(D23053,9,2)&amp;"T"&amp;MID(D23053,12,8)&amp;"+01:00"</f>
        <v>2011-11-24T12:19:27+01:00</v>
      </c>
      <c r="F23053" t="s">
        <v>31379</v>
      </c>
    </row>
    <row r="23054" spans="1:6" x14ac:dyDescent="0.35">
      <c r="A23054" t="s">
        <v>31377</v>
      </c>
      <c r="B23054" t="s">
        <v>5</v>
      </c>
      <c r="C23054" t="s">
        <v>7448</v>
      </c>
      <c r="D23054" t="s">
        <v>31388</v>
      </c>
      <c r="E23054" t="str">
        <f>LEFT(D23054,4)&amp;"-"&amp;MID(D23054,6,2)&amp;"-"&amp;MID(D23054,9,2)&amp;"T"&amp;MID(D23054,12,8)&amp;"+01:00"</f>
        <v>2011-11-24T12:22:21+01:00</v>
      </c>
      <c r="F23054" t="s">
        <v>31379</v>
      </c>
    </row>
    <row r="23055" spans="1:6" x14ac:dyDescent="0.35">
      <c r="A23055" t="s">
        <v>31389</v>
      </c>
      <c r="B23055" t="s">
        <v>13</v>
      </c>
      <c r="C23055" t="s">
        <v>7372</v>
      </c>
      <c r="D23055" t="s">
        <v>31390</v>
      </c>
      <c r="E23055" t="str">
        <f>LEFT(D23055,4)&amp;"-"&amp;MID(D23055,6,2)&amp;"-"&amp;MID(D23055,9,2)&amp;"T"&amp;MID(D23055,12,8)&amp;"+01:00"</f>
        <v>2011-11-17T14:05:03+01:00</v>
      </c>
      <c r="F23055" t="s">
        <v>7843</v>
      </c>
    </row>
    <row r="23056" spans="1:6" x14ac:dyDescent="0.35">
      <c r="A23056" t="s">
        <v>31391</v>
      </c>
      <c r="B23056" t="s">
        <v>13</v>
      </c>
      <c r="C23056" t="s">
        <v>7372</v>
      </c>
      <c r="D23056" t="s">
        <v>31392</v>
      </c>
      <c r="E23056" t="str">
        <f>LEFT(D23056,4)&amp;"-"&amp;MID(D23056,6,2)&amp;"-"&amp;MID(D23056,9,2)&amp;"T"&amp;MID(D23056,12,8)&amp;"+01:00"</f>
        <v>2011-11-17T14:09:06+01:00</v>
      </c>
      <c r="F23056" t="s">
        <v>7353</v>
      </c>
    </row>
    <row r="23057" spans="1:6" x14ac:dyDescent="0.35">
      <c r="A23057" t="s">
        <v>31393</v>
      </c>
      <c r="B23057" t="s">
        <v>13</v>
      </c>
      <c r="C23057" t="s">
        <v>7341</v>
      </c>
      <c r="D23057" t="s">
        <v>31394</v>
      </c>
      <c r="E23057" t="str">
        <f>LEFT(D23057,4)&amp;"-"&amp;MID(D23057,6,2)&amp;"-"&amp;MID(D23057,9,2)&amp;"T"&amp;MID(D23057,12,8)&amp;"+01:00"</f>
        <v>2011-11-17T13:19:21+01:00</v>
      </c>
      <c r="F23057" t="s">
        <v>7843</v>
      </c>
    </row>
    <row r="23058" spans="1:6" x14ac:dyDescent="0.35">
      <c r="A23058" t="s">
        <v>31393</v>
      </c>
      <c r="B23058" t="s">
        <v>13</v>
      </c>
      <c r="C23058" t="s">
        <v>7341</v>
      </c>
      <c r="D23058" t="s">
        <v>31395</v>
      </c>
      <c r="E23058" t="str">
        <f>LEFT(D23058,4)&amp;"-"&amp;MID(D23058,6,2)&amp;"-"&amp;MID(D23058,9,2)&amp;"T"&amp;MID(D23058,12,8)&amp;"+01:00"</f>
        <v>2011-11-17T13:25:07+01:00</v>
      </c>
      <c r="F23058" t="s">
        <v>7843</v>
      </c>
    </row>
    <row r="23059" spans="1:6" x14ac:dyDescent="0.35">
      <c r="A23059" t="s">
        <v>31396</v>
      </c>
      <c r="B23059" t="s">
        <v>13</v>
      </c>
      <c r="C23059" t="s">
        <v>7372</v>
      </c>
      <c r="D23059" t="s">
        <v>31397</v>
      </c>
      <c r="E23059" t="str">
        <f>LEFT(D23059,4)&amp;"-"&amp;MID(D23059,6,2)&amp;"-"&amp;MID(D23059,9,2)&amp;"T"&amp;MID(D23059,12,8)&amp;"+01:00"</f>
        <v>2011-11-17T14:10:24+01:00</v>
      </c>
      <c r="F23059" t="s">
        <v>7704</v>
      </c>
    </row>
    <row r="23060" spans="1:6" x14ac:dyDescent="0.35">
      <c r="A23060" t="s">
        <v>31398</v>
      </c>
      <c r="B23060" t="s">
        <v>5</v>
      </c>
      <c r="C23060" t="s">
        <v>7408</v>
      </c>
      <c r="D23060" t="s">
        <v>31399</v>
      </c>
      <c r="E23060" t="str">
        <f>LEFT(D23060,4)&amp;"-"&amp;MID(D23060,6,2)&amp;"-"&amp;MID(D23060,9,2)&amp;"T"&amp;MID(D23060,12,8)&amp;"+01:00"</f>
        <v>2011-11-17T15:51:38+01:00</v>
      </c>
      <c r="F23060" t="s">
        <v>8438</v>
      </c>
    </row>
    <row r="23061" spans="1:6" x14ac:dyDescent="0.35">
      <c r="A23061" t="s">
        <v>31400</v>
      </c>
      <c r="B23061" t="s">
        <v>13</v>
      </c>
      <c r="C23061" t="s">
        <v>7345</v>
      </c>
      <c r="D23061" t="s">
        <v>2364</v>
      </c>
      <c r="E23061" t="str">
        <f>LEFT(D23061,4)&amp;"-"&amp;MID(D23061,6,2)&amp;"-"&amp;MID(D23061,9,2)&amp;"T"&amp;MID(D23061,12,8)&amp;"+01:00"</f>
        <v>2011-11-17T14:11:45+01:00</v>
      </c>
      <c r="F23061" t="s">
        <v>7343</v>
      </c>
    </row>
    <row r="23062" spans="1:6" x14ac:dyDescent="0.35">
      <c r="A23062" t="s">
        <v>31401</v>
      </c>
      <c r="B23062" t="s">
        <v>13</v>
      </c>
      <c r="C23062" t="s">
        <v>7345</v>
      </c>
      <c r="D23062" t="s">
        <v>31402</v>
      </c>
      <c r="E23062" t="str">
        <f>LEFT(D23062,4)&amp;"-"&amp;MID(D23062,6,2)&amp;"-"&amp;MID(D23062,9,2)&amp;"T"&amp;MID(D23062,12,8)&amp;"+01:00"</f>
        <v>2011-11-17T14:14:43+01:00</v>
      </c>
      <c r="F23062" t="s">
        <v>7517</v>
      </c>
    </row>
    <row r="23063" spans="1:6" x14ac:dyDescent="0.35">
      <c r="A23063" t="s">
        <v>31403</v>
      </c>
      <c r="B23063" t="s">
        <v>5</v>
      </c>
      <c r="C23063" t="s">
        <v>7408</v>
      </c>
      <c r="D23063" t="s">
        <v>2365</v>
      </c>
      <c r="E23063" t="str">
        <f>LEFT(D23063,4)&amp;"-"&amp;MID(D23063,6,2)&amp;"-"&amp;MID(D23063,9,2)&amp;"T"&amp;MID(D23063,12,8)&amp;"+01:00"</f>
        <v>2011-11-17T15:58:53+01:00</v>
      </c>
      <c r="F23063" t="s">
        <v>10604</v>
      </c>
    </row>
    <row r="23064" spans="1:6" x14ac:dyDescent="0.35">
      <c r="A23064" t="s">
        <v>31403</v>
      </c>
      <c r="B23064" t="s">
        <v>5</v>
      </c>
      <c r="C23064" t="s">
        <v>7408</v>
      </c>
      <c r="D23064" t="s">
        <v>2366</v>
      </c>
      <c r="E23064" t="str">
        <f>LEFT(D23064,4)&amp;"-"&amp;MID(D23064,6,2)&amp;"-"&amp;MID(D23064,9,2)&amp;"T"&amp;MID(D23064,12,8)&amp;"+01:00"</f>
        <v>2011-11-17T16:03:21+01:00</v>
      </c>
      <c r="F23064" t="s">
        <v>10604</v>
      </c>
    </row>
    <row r="23065" spans="1:6" x14ac:dyDescent="0.35">
      <c r="A23065" t="s">
        <v>31403</v>
      </c>
      <c r="B23065" t="s">
        <v>6</v>
      </c>
      <c r="C23065" t="s">
        <v>7374</v>
      </c>
      <c r="D23065" t="s">
        <v>31404</v>
      </c>
      <c r="E23065" t="str">
        <f>LEFT(D23065,4)&amp;"-"&amp;MID(D23065,6,2)&amp;"-"&amp;MID(D23065,9,2)&amp;"T"&amp;MID(D23065,12,8)&amp;"+01:00"</f>
        <v>2011-11-21T11:10:02+01:00</v>
      </c>
      <c r="F23065" t="s">
        <v>10604</v>
      </c>
    </row>
    <row r="23066" spans="1:6" x14ac:dyDescent="0.35">
      <c r="A23066" t="s">
        <v>31405</v>
      </c>
      <c r="B23066" t="s">
        <v>13</v>
      </c>
      <c r="C23066" t="s">
        <v>13304</v>
      </c>
      <c r="D23066" t="s">
        <v>31406</v>
      </c>
      <c r="E23066" t="str">
        <f>LEFT(D23066,4)&amp;"-"&amp;MID(D23066,6,2)&amp;"-"&amp;MID(D23066,9,2)&amp;"T"&amp;MID(D23066,12,8)&amp;"+01:00"</f>
        <v>2011-11-17T13:53:24+01:00</v>
      </c>
      <c r="F23066" t="s">
        <v>11068</v>
      </c>
    </row>
    <row r="23067" spans="1:6" x14ac:dyDescent="0.35">
      <c r="A23067" t="s">
        <v>31407</v>
      </c>
      <c r="B23067" t="s">
        <v>13</v>
      </c>
      <c r="C23067" t="s">
        <v>13304</v>
      </c>
      <c r="D23067" t="s">
        <v>2367</v>
      </c>
      <c r="E23067" t="str">
        <f>LEFT(D23067,4)&amp;"-"&amp;MID(D23067,6,2)&amp;"-"&amp;MID(D23067,9,2)&amp;"T"&amp;MID(D23067,12,8)&amp;"+01:00"</f>
        <v>2011-11-17T13:51:39+01:00</v>
      </c>
      <c r="F23067" t="s">
        <v>7947</v>
      </c>
    </row>
    <row r="23068" spans="1:6" x14ac:dyDescent="0.35">
      <c r="A23068" t="s">
        <v>31408</v>
      </c>
      <c r="B23068" t="s">
        <v>5</v>
      </c>
      <c r="C23068" t="s">
        <v>7372</v>
      </c>
      <c r="D23068" t="s">
        <v>31409</v>
      </c>
      <c r="E23068" t="str">
        <f>LEFT(D23068,4)&amp;"-"&amp;MID(D23068,6,2)&amp;"-"&amp;MID(D23068,9,2)&amp;"T"&amp;MID(D23068,12,8)&amp;"+01:00"</f>
        <v>2011-11-17T16:19:06+01:00</v>
      </c>
      <c r="F23068" t="s">
        <v>7422</v>
      </c>
    </row>
    <row r="23069" spans="1:6" x14ac:dyDescent="0.35">
      <c r="A23069" t="s">
        <v>31410</v>
      </c>
      <c r="B23069" t="s">
        <v>13</v>
      </c>
      <c r="C23069" t="s">
        <v>13304</v>
      </c>
      <c r="D23069" t="s">
        <v>31411</v>
      </c>
      <c r="E23069" t="str">
        <f>LEFT(D23069,4)&amp;"-"&amp;MID(D23069,6,2)&amp;"-"&amp;MID(D23069,9,2)&amp;"T"&amp;MID(D23069,12,8)&amp;"+01:00"</f>
        <v>2011-11-17T13:45:25+01:00</v>
      </c>
      <c r="F23069" t="s">
        <v>7422</v>
      </c>
    </row>
    <row r="23070" spans="1:6" x14ac:dyDescent="0.35">
      <c r="A23070" t="s">
        <v>31412</v>
      </c>
      <c r="B23070" t="s">
        <v>13</v>
      </c>
      <c r="C23070" t="s">
        <v>13304</v>
      </c>
      <c r="D23070" t="s">
        <v>31413</v>
      </c>
      <c r="E23070" t="str">
        <f>LEFT(D23070,4)&amp;"-"&amp;MID(D23070,6,2)&amp;"-"&amp;MID(D23070,9,2)&amp;"T"&amp;MID(D23070,12,8)&amp;"+01:00"</f>
        <v>2011-11-17T13:48:14+01:00</v>
      </c>
      <c r="F23070" t="s">
        <v>7353</v>
      </c>
    </row>
    <row r="23071" spans="1:6" x14ac:dyDescent="0.35">
      <c r="A23071" t="s">
        <v>31414</v>
      </c>
      <c r="B23071" t="s">
        <v>13</v>
      </c>
      <c r="C23071" t="s">
        <v>13304</v>
      </c>
      <c r="D23071" t="s">
        <v>2368</v>
      </c>
      <c r="E23071" t="str">
        <f>LEFT(D23071,4)&amp;"-"&amp;MID(D23071,6,2)&amp;"-"&amp;MID(D23071,9,2)&amp;"T"&amp;MID(D23071,12,8)&amp;"+01:00"</f>
        <v>2011-11-17T13:43:44+01:00</v>
      </c>
      <c r="F23071" t="s">
        <v>10057</v>
      </c>
    </row>
    <row r="23072" spans="1:6" x14ac:dyDescent="0.35">
      <c r="A23072" t="s">
        <v>31415</v>
      </c>
      <c r="B23072" t="s">
        <v>13</v>
      </c>
      <c r="C23072" t="s">
        <v>13304</v>
      </c>
      <c r="D23072" t="s">
        <v>31416</v>
      </c>
      <c r="E23072" t="str">
        <f>LEFT(D23072,4)&amp;"-"&amp;MID(D23072,6,2)&amp;"-"&amp;MID(D23072,9,2)&amp;"T"&amp;MID(D23072,12,8)&amp;"+01:00"</f>
        <v>2011-11-17T13:41:13+01:00</v>
      </c>
      <c r="F23072" t="s">
        <v>8438</v>
      </c>
    </row>
    <row r="23073" spans="1:6" x14ac:dyDescent="0.35">
      <c r="A23073" t="s">
        <v>31417</v>
      </c>
      <c r="B23073" t="s">
        <v>13</v>
      </c>
      <c r="C23073" t="s">
        <v>13304</v>
      </c>
      <c r="D23073" t="s">
        <v>31418</v>
      </c>
      <c r="E23073" t="str">
        <f>LEFT(D23073,4)&amp;"-"&amp;MID(D23073,6,2)&amp;"-"&amp;MID(D23073,9,2)&amp;"T"&amp;MID(D23073,12,8)&amp;"+01:00"</f>
        <v>2011-11-17T13:42:42+01:00</v>
      </c>
      <c r="F23073" t="s">
        <v>31419</v>
      </c>
    </row>
    <row r="23074" spans="1:6" x14ac:dyDescent="0.35">
      <c r="A23074" t="s">
        <v>31417</v>
      </c>
      <c r="B23074" t="s">
        <v>5</v>
      </c>
      <c r="C23074" t="s">
        <v>7372</v>
      </c>
      <c r="D23074" t="s">
        <v>31420</v>
      </c>
      <c r="E23074" t="str">
        <f>LEFT(D23074,4)&amp;"-"&amp;MID(D23074,6,2)&amp;"-"&amp;MID(D23074,9,2)&amp;"T"&amp;MID(D23074,12,8)&amp;"+01:00"</f>
        <v>2011-11-17T16:02:47+01:00</v>
      </c>
      <c r="F23074" t="s">
        <v>31419</v>
      </c>
    </row>
    <row r="23075" spans="1:6" x14ac:dyDescent="0.35">
      <c r="A23075" t="s">
        <v>31417</v>
      </c>
      <c r="B23075" t="s">
        <v>5</v>
      </c>
      <c r="C23075" t="s">
        <v>7345</v>
      </c>
      <c r="D23075" t="s">
        <v>31421</v>
      </c>
      <c r="E23075" t="str">
        <f>LEFT(D23075,4)&amp;"-"&amp;MID(D23075,6,2)&amp;"-"&amp;MID(D23075,9,2)&amp;"T"&amp;MID(D23075,12,8)&amp;"+01:00"</f>
        <v>2011-11-17T16:12:55+01:00</v>
      </c>
      <c r="F23075" t="s">
        <v>31419</v>
      </c>
    </row>
    <row r="23076" spans="1:6" x14ac:dyDescent="0.35">
      <c r="A23076" t="s">
        <v>31417</v>
      </c>
      <c r="B23076" t="s">
        <v>5</v>
      </c>
      <c r="C23076" t="s">
        <v>7345</v>
      </c>
      <c r="D23076" t="s">
        <v>31422</v>
      </c>
      <c r="E23076" t="str">
        <f>LEFT(D23076,4)&amp;"-"&amp;MID(D23076,6,2)&amp;"-"&amp;MID(D23076,9,2)&amp;"T"&amp;MID(D23076,12,8)&amp;"+01:00"</f>
        <v>2011-11-17T16:18:54+01:00</v>
      </c>
      <c r="F23076" t="s">
        <v>31419</v>
      </c>
    </row>
    <row r="23077" spans="1:6" x14ac:dyDescent="0.35">
      <c r="A23077" t="s">
        <v>31423</v>
      </c>
      <c r="B23077" t="s">
        <v>13</v>
      </c>
      <c r="C23077" t="s">
        <v>13304</v>
      </c>
      <c r="D23077" t="s">
        <v>31424</v>
      </c>
      <c r="E23077" t="str">
        <f>LEFT(D23077,4)&amp;"-"&amp;MID(D23077,6,2)&amp;"-"&amp;MID(D23077,9,2)&amp;"T"&amp;MID(D23077,12,8)&amp;"+01:00"</f>
        <v>2011-11-17T13:50:01+01:00</v>
      </c>
      <c r="F23077" t="s">
        <v>7843</v>
      </c>
    </row>
    <row r="23078" spans="1:6" x14ac:dyDescent="0.35">
      <c r="A23078" t="s">
        <v>31423</v>
      </c>
      <c r="B23078" t="s">
        <v>5</v>
      </c>
      <c r="C23078" t="s">
        <v>7372</v>
      </c>
      <c r="D23078" t="s">
        <v>31425</v>
      </c>
      <c r="E23078" t="str">
        <f>LEFT(D23078,4)&amp;"-"&amp;MID(D23078,6,2)&amp;"-"&amp;MID(D23078,9,2)&amp;"T"&amp;MID(D23078,12,8)&amp;"+01:00"</f>
        <v>2011-11-17T16:43:57+01:00</v>
      </c>
      <c r="F23078" t="s">
        <v>7843</v>
      </c>
    </row>
    <row r="23079" spans="1:6" x14ac:dyDescent="0.35">
      <c r="A23079" t="s">
        <v>31426</v>
      </c>
      <c r="B23079" t="s">
        <v>13</v>
      </c>
      <c r="C23079" t="s">
        <v>13304</v>
      </c>
      <c r="D23079" t="s">
        <v>2369</v>
      </c>
      <c r="E23079" t="str">
        <f>LEFT(D23079,4)&amp;"-"&amp;MID(D23079,6,2)&amp;"-"&amp;MID(D23079,9,2)&amp;"T"&amp;MID(D23079,12,8)&amp;"+01:00"</f>
        <v>2011-11-17T13:54:25+01:00</v>
      </c>
      <c r="F23079" t="s">
        <v>7517</v>
      </c>
    </row>
    <row r="23080" spans="1:6" x14ac:dyDescent="0.35">
      <c r="A23080" t="s">
        <v>31426</v>
      </c>
      <c r="B23080" t="s">
        <v>13</v>
      </c>
      <c r="C23080" t="s">
        <v>7345</v>
      </c>
      <c r="D23080" t="s">
        <v>31427</v>
      </c>
      <c r="E23080" t="str">
        <f>LEFT(D23080,4)&amp;"-"&amp;MID(D23080,6,2)&amp;"-"&amp;MID(D23080,9,2)&amp;"T"&amp;MID(D23080,12,8)&amp;"+01:00"</f>
        <v>2011-11-17T14:24:00+01:00</v>
      </c>
      <c r="F23080" t="s">
        <v>7517</v>
      </c>
    </row>
    <row r="23081" spans="1:6" x14ac:dyDescent="0.35">
      <c r="A23081" t="s">
        <v>31428</v>
      </c>
      <c r="B23081" t="s">
        <v>13</v>
      </c>
      <c r="C23081" t="s">
        <v>7345</v>
      </c>
      <c r="D23081" t="s">
        <v>31429</v>
      </c>
      <c r="E23081" t="str">
        <f>LEFT(D23081,4)&amp;"-"&amp;MID(D23081,6,2)&amp;"-"&amp;MID(D23081,9,2)&amp;"T"&amp;MID(D23081,12,8)&amp;"+01:00"</f>
        <v>2011-11-17T14:26:11+01:00</v>
      </c>
      <c r="F23081" t="s">
        <v>8841</v>
      </c>
    </row>
    <row r="23082" spans="1:6" x14ac:dyDescent="0.35">
      <c r="A23082" t="s">
        <v>31430</v>
      </c>
      <c r="B23082" t="s">
        <v>13</v>
      </c>
      <c r="C23082" t="s">
        <v>13304</v>
      </c>
      <c r="D23082" t="s">
        <v>31431</v>
      </c>
      <c r="E23082" t="str">
        <f>LEFT(D23082,4)&amp;"-"&amp;MID(D23082,6,2)&amp;"-"&amp;MID(D23082,9,2)&amp;"T"&amp;MID(D23082,12,8)&amp;"+01:00"</f>
        <v>2011-11-17T13:57:40+01:00</v>
      </c>
      <c r="F23082" t="s">
        <v>8559</v>
      </c>
    </row>
    <row r="23083" spans="1:6" x14ac:dyDescent="0.35">
      <c r="A23083" t="s">
        <v>31430</v>
      </c>
      <c r="B23083" t="s">
        <v>13</v>
      </c>
      <c r="C23083" t="s">
        <v>7345</v>
      </c>
      <c r="D23083" t="s">
        <v>31432</v>
      </c>
      <c r="E23083" t="str">
        <f>LEFT(D23083,4)&amp;"-"&amp;MID(D23083,6,2)&amp;"-"&amp;MID(D23083,9,2)&amp;"T"&amp;MID(D23083,12,8)&amp;"+01:00"</f>
        <v>2011-11-17T14:29:36+01:00</v>
      </c>
      <c r="F23083" t="s">
        <v>8559</v>
      </c>
    </row>
    <row r="23084" spans="1:6" x14ac:dyDescent="0.35">
      <c r="A23084" t="s">
        <v>31430</v>
      </c>
      <c r="B23084" t="s">
        <v>5</v>
      </c>
      <c r="C23084" t="s">
        <v>7408</v>
      </c>
      <c r="D23084" t="s">
        <v>31433</v>
      </c>
      <c r="E23084" t="str">
        <f>LEFT(D23084,4)&amp;"-"&amp;MID(D23084,6,2)&amp;"-"&amp;MID(D23084,9,2)&amp;"T"&amp;MID(D23084,12,8)&amp;"+01:00"</f>
        <v>2011-11-17T15:45:54+01:00</v>
      </c>
      <c r="F23084" t="s">
        <v>8559</v>
      </c>
    </row>
    <row r="23085" spans="1:6" x14ac:dyDescent="0.35">
      <c r="A23085" t="s">
        <v>31434</v>
      </c>
      <c r="B23085" t="s">
        <v>13</v>
      </c>
      <c r="C23085" t="s">
        <v>13304</v>
      </c>
      <c r="D23085" t="s">
        <v>2370</v>
      </c>
      <c r="E23085" t="str">
        <f>LEFT(D23085,4)&amp;"-"&amp;MID(D23085,6,2)&amp;"-"&amp;MID(D23085,9,2)&amp;"T"&amp;MID(D23085,12,8)&amp;"+01:00"</f>
        <v>2011-11-17T13:56:27+01:00</v>
      </c>
      <c r="F23085" t="s">
        <v>7686</v>
      </c>
    </row>
    <row r="23086" spans="1:6" x14ac:dyDescent="0.35">
      <c r="A23086" t="s">
        <v>31435</v>
      </c>
      <c r="B23086" t="s">
        <v>13</v>
      </c>
      <c r="C23086" t="s">
        <v>7492</v>
      </c>
      <c r="D23086" t="s">
        <v>2371</v>
      </c>
      <c r="E23086" t="str">
        <f>LEFT(D23086,4)&amp;"-"&amp;MID(D23086,6,2)&amp;"-"&amp;MID(D23086,9,2)&amp;"T"&amp;MID(D23086,12,8)&amp;"+01:00"</f>
        <v>2011-11-17T14:06:00+01:00</v>
      </c>
      <c r="F23086" t="s">
        <v>8014</v>
      </c>
    </row>
    <row r="23087" spans="1:6" x14ac:dyDescent="0.35">
      <c r="A23087" t="s">
        <v>31435</v>
      </c>
      <c r="B23087" t="s">
        <v>5</v>
      </c>
      <c r="C23087" t="s">
        <v>7492</v>
      </c>
      <c r="D23087" t="s">
        <v>31436</v>
      </c>
      <c r="E23087" t="str">
        <f>LEFT(D23087,4)&amp;"-"&amp;MID(D23087,6,2)&amp;"-"&amp;MID(D23087,9,2)&amp;"T"&amp;MID(D23087,12,8)&amp;"+01:00"</f>
        <v>2011-11-17T14:09:31+01:00</v>
      </c>
      <c r="F23087" t="s">
        <v>8014</v>
      </c>
    </row>
    <row r="23088" spans="1:6" x14ac:dyDescent="0.35">
      <c r="A23088" t="s">
        <v>31435</v>
      </c>
      <c r="B23088" t="s">
        <v>5</v>
      </c>
      <c r="C23088" t="s">
        <v>7408</v>
      </c>
      <c r="D23088" t="s">
        <v>31437</v>
      </c>
      <c r="E23088" t="str">
        <f>LEFT(D23088,4)&amp;"-"&amp;MID(D23088,6,2)&amp;"-"&amp;MID(D23088,9,2)&amp;"T"&amp;MID(D23088,12,8)&amp;"+01:00"</f>
        <v>2011-11-17T15:38:16+01:00</v>
      </c>
      <c r="F23088" t="s">
        <v>8014</v>
      </c>
    </row>
    <row r="23089" spans="1:6" x14ac:dyDescent="0.35">
      <c r="A23089" t="s">
        <v>31435</v>
      </c>
      <c r="B23089" t="s">
        <v>5</v>
      </c>
      <c r="C23089" t="s">
        <v>7372</v>
      </c>
      <c r="D23089" t="s">
        <v>31438</v>
      </c>
      <c r="E23089" t="str">
        <f>LEFT(D23089,4)&amp;"-"&amp;MID(D23089,6,2)&amp;"-"&amp;MID(D23089,9,2)&amp;"T"&amp;MID(D23089,12,8)&amp;"+01:00"</f>
        <v>2011-11-17T16:53:01+01:00</v>
      </c>
      <c r="F23089" t="s">
        <v>8014</v>
      </c>
    </row>
    <row r="23090" spans="1:6" x14ac:dyDescent="0.35">
      <c r="A23090" t="s">
        <v>31435</v>
      </c>
      <c r="B23090" t="s">
        <v>5</v>
      </c>
      <c r="C23090" t="s">
        <v>7796</v>
      </c>
      <c r="D23090" t="s">
        <v>31439</v>
      </c>
      <c r="E23090" t="str">
        <f>LEFT(D23090,4)&amp;"-"&amp;MID(D23090,6,2)&amp;"-"&amp;MID(D23090,9,2)&amp;"T"&amp;MID(D23090,12,8)&amp;"+01:00"</f>
        <v>2011-11-17T17:56:37+01:00</v>
      </c>
      <c r="F23090" t="s">
        <v>8014</v>
      </c>
    </row>
    <row r="23091" spans="1:6" x14ac:dyDescent="0.35">
      <c r="A23091" t="s">
        <v>31435</v>
      </c>
      <c r="B23091" t="s">
        <v>6</v>
      </c>
      <c r="C23091" t="s">
        <v>7398</v>
      </c>
      <c r="D23091" t="s">
        <v>31440</v>
      </c>
      <c r="E23091" t="str">
        <f>LEFT(D23091,4)&amp;"-"&amp;MID(D23091,6,2)&amp;"-"&amp;MID(D23091,9,2)&amp;"T"&amp;MID(D23091,12,8)&amp;"+01:00"</f>
        <v>2011-11-24T17:12:35+01:00</v>
      </c>
      <c r="F23091" t="s">
        <v>8014</v>
      </c>
    </row>
    <row r="23092" spans="1:6" x14ac:dyDescent="0.35">
      <c r="A23092" t="s">
        <v>31435</v>
      </c>
      <c r="B23092" t="s">
        <v>6</v>
      </c>
      <c r="C23092" t="s">
        <v>7374</v>
      </c>
      <c r="D23092" t="s">
        <v>31441</v>
      </c>
      <c r="E23092" t="str">
        <f>LEFT(D23092,4)&amp;"-"&amp;MID(D23092,6,2)&amp;"-"&amp;MID(D23092,9,2)&amp;"T"&amp;MID(D23092,12,8)&amp;"+01:00"</f>
        <v>2011-11-28T11:55:20+01:00</v>
      </c>
      <c r="F23092" t="s">
        <v>8014</v>
      </c>
    </row>
    <row r="23093" spans="1:6" x14ac:dyDescent="0.35">
      <c r="A23093" t="s">
        <v>31435</v>
      </c>
      <c r="B23093" t="s">
        <v>6</v>
      </c>
      <c r="C23093" t="s">
        <v>7345</v>
      </c>
      <c r="D23093" t="s">
        <v>2372</v>
      </c>
      <c r="E23093" t="str">
        <f>LEFT(D23093,4)&amp;"-"&amp;MID(D23093,6,2)&amp;"-"&amp;MID(D23093,9,2)&amp;"T"&amp;MID(D23093,12,8)&amp;"+01:00"</f>
        <v>2011-11-29T15:22:17+01:00</v>
      </c>
      <c r="F23093" t="s">
        <v>8014</v>
      </c>
    </row>
    <row r="23094" spans="1:6" x14ac:dyDescent="0.35">
      <c r="A23094" t="s">
        <v>31435</v>
      </c>
      <c r="B23094" t="s">
        <v>6</v>
      </c>
      <c r="C23094" t="s">
        <v>7341</v>
      </c>
      <c r="D23094" t="s">
        <v>2373</v>
      </c>
      <c r="E23094" t="str">
        <f>LEFT(D23094,4)&amp;"-"&amp;MID(D23094,6,2)&amp;"-"&amp;MID(D23094,9,2)&amp;"T"&amp;MID(D23094,12,8)&amp;"+01:00"</f>
        <v>2011-11-29T15:23:16+01:00</v>
      </c>
      <c r="F23094" t="s">
        <v>8014</v>
      </c>
    </row>
    <row r="23095" spans="1:6" x14ac:dyDescent="0.35">
      <c r="A23095" t="s">
        <v>31435</v>
      </c>
      <c r="B23095" t="s">
        <v>6</v>
      </c>
      <c r="C23095" t="s">
        <v>7696</v>
      </c>
      <c r="D23095" t="s">
        <v>31442</v>
      </c>
      <c r="E23095" t="str">
        <f>LEFT(D23095,4)&amp;"-"&amp;MID(D23095,6,2)&amp;"-"&amp;MID(D23095,9,2)&amp;"T"&amp;MID(D23095,12,8)&amp;"+01:00"</f>
        <v>2011-11-30T16:20:40+01:00</v>
      </c>
      <c r="F23095" t="s">
        <v>8014</v>
      </c>
    </row>
    <row r="23096" spans="1:6" x14ac:dyDescent="0.35">
      <c r="A23096" t="s">
        <v>31435</v>
      </c>
      <c r="B23096" t="s">
        <v>6</v>
      </c>
      <c r="C23096" t="s">
        <v>7408</v>
      </c>
      <c r="D23096" t="s">
        <v>31443</v>
      </c>
      <c r="E23096" t="str">
        <f>LEFT(D23096,4)&amp;"-"&amp;MID(D23096,6,2)&amp;"-"&amp;MID(D23096,9,2)&amp;"T"&amp;MID(D23096,12,8)&amp;"+01:00"</f>
        <v>2011-12-01T15:23:41+01:00</v>
      </c>
      <c r="F23096" t="s">
        <v>8014</v>
      </c>
    </row>
    <row r="23097" spans="1:6" x14ac:dyDescent="0.35">
      <c r="A23097" t="s">
        <v>31435</v>
      </c>
      <c r="B23097" t="s">
        <v>6</v>
      </c>
      <c r="C23097" t="s">
        <v>13304</v>
      </c>
      <c r="D23097" t="s">
        <v>31444</v>
      </c>
      <c r="E23097" t="str">
        <f>LEFT(D23097,4)&amp;"-"&amp;MID(D23097,6,2)&amp;"-"&amp;MID(D23097,9,2)&amp;"T"&amp;MID(D23097,12,8)&amp;"+01:00"</f>
        <v>2011-12-05T11:50:11+01:00</v>
      </c>
      <c r="F23097" t="s">
        <v>8014</v>
      </c>
    </row>
    <row r="23098" spans="1:6" x14ac:dyDescent="0.35">
      <c r="A23098" t="s">
        <v>31435</v>
      </c>
      <c r="B23098" t="s">
        <v>6</v>
      </c>
      <c r="C23098" t="s">
        <v>7372</v>
      </c>
      <c r="D23098" t="s">
        <v>31445</v>
      </c>
      <c r="E23098" t="str">
        <f>LEFT(D23098,4)&amp;"-"&amp;MID(D23098,6,2)&amp;"-"&amp;MID(D23098,9,2)&amp;"T"&amp;MID(D23098,12,8)&amp;"+01:00"</f>
        <v>2011-12-07T16:04:01+01:00</v>
      </c>
      <c r="F23098" t="s">
        <v>8014</v>
      </c>
    </row>
    <row r="23099" spans="1:6" x14ac:dyDescent="0.35">
      <c r="A23099" t="s">
        <v>31435</v>
      </c>
      <c r="B23099" t="s">
        <v>6</v>
      </c>
      <c r="C23099" t="s">
        <v>7341</v>
      </c>
      <c r="D23099" t="s">
        <v>31446</v>
      </c>
      <c r="E23099" t="str">
        <f>LEFT(D23099,4)&amp;"-"&amp;MID(D23099,6,2)&amp;"-"&amp;MID(D23099,9,2)&amp;"T"&amp;MID(D23099,12,8)&amp;"+01:00"</f>
        <v>2011-12-09T12:57:27+01:00</v>
      </c>
      <c r="F23099" t="s">
        <v>8014</v>
      </c>
    </row>
    <row r="23100" spans="1:6" x14ac:dyDescent="0.35">
      <c r="A23100" t="s">
        <v>31435</v>
      </c>
      <c r="B23100" t="s">
        <v>6</v>
      </c>
      <c r="C23100" t="s">
        <v>7341</v>
      </c>
      <c r="D23100" t="s">
        <v>31447</v>
      </c>
      <c r="E23100" t="str">
        <f>LEFT(D23100,4)&amp;"-"&amp;MID(D23100,6,2)&amp;"-"&amp;MID(D23100,9,2)&amp;"T"&amp;MID(D23100,12,8)&amp;"+01:00"</f>
        <v>2011-12-10T11:43:38+01:00</v>
      </c>
      <c r="F23100" t="s">
        <v>8014</v>
      </c>
    </row>
    <row r="23101" spans="1:6" x14ac:dyDescent="0.35">
      <c r="A23101" t="s">
        <v>31435</v>
      </c>
      <c r="B23101" t="s">
        <v>6</v>
      </c>
      <c r="C23101" t="s">
        <v>7400</v>
      </c>
      <c r="D23101" t="s">
        <v>31448</v>
      </c>
      <c r="E23101" t="str">
        <f>LEFT(D23101,4)&amp;"-"&amp;MID(D23101,6,2)&amp;"-"&amp;MID(D23101,9,2)&amp;"T"&amp;MID(D23101,12,8)&amp;"+01:00"</f>
        <v>2011-12-17T08:37:11+01:00</v>
      </c>
      <c r="F23101" t="s">
        <v>8014</v>
      </c>
    </row>
    <row r="23102" spans="1:6" x14ac:dyDescent="0.35">
      <c r="A23102" t="s">
        <v>31435</v>
      </c>
      <c r="B23102" t="s">
        <v>6</v>
      </c>
      <c r="C23102" t="s">
        <v>7400</v>
      </c>
      <c r="D23102" t="s">
        <v>31449</v>
      </c>
      <c r="E23102" t="str">
        <f>LEFT(D23102,4)&amp;"-"&amp;MID(D23102,6,2)&amp;"-"&amp;MID(D23102,9,2)&amp;"T"&amp;MID(D23102,12,8)&amp;"+01:00"</f>
        <v>2011-12-18T06:15:43+01:00</v>
      </c>
      <c r="F23102" t="s">
        <v>8014</v>
      </c>
    </row>
    <row r="23103" spans="1:6" x14ac:dyDescent="0.35">
      <c r="A23103" t="s">
        <v>31450</v>
      </c>
      <c r="B23103" t="s">
        <v>13</v>
      </c>
      <c r="C23103" t="s">
        <v>7372</v>
      </c>
      <c r="D23103" t="s">
        <v>2374</v>
      </c>
      <c r="E23103" t="str">
        <f>LEFT(D23103,4)&amp;"-"&amp;MID(D23103,6,2)&amp;"-"&amp;MID(D23103,9,2)&amp;"T"&amp;MID(D23103,12,8)&amp;"+01:00"</f>
        <v>2011-11-17T14:02:37+01:00</v>
      </c>
      <c r="F23103" t="s">
        <v>7517</v>
      </c>
    </row>
    <row r="23104" spans="1:6" x14ac:dyDescent="0.35">
      <c r="A23104" t="s">
        <v>31450</v>
      </c>
      <c r="B23104" t="s">
        <v>5</v>
      </c>
      <c r="C23104" t="s">
        <v>7372</v>
      </c>
      <c r="D23104" t="s">
        <v>31451</v>
      </c>
      <c r="E23104" t="str">
        <f>LEFT(D23104,4)&amp;"-"&amp;MID(D23104,6,2)&amp;"-"&amp;MID(D23104,9,2)&amp;"T"&amp;MID(D23104,12,8)&amp;"+01:00"</f>
        <v>2011-11-17T14:04:07+01:00</v>
      </c>
      <c r="F23104" t="s">
        <v>7517</v>
      </c>
    </row>
    <row r="23105" spans="1:6" x14ac:dyDescent="0.35">
      <c r="A23105" t="s">
        <v>31450</v>
      </c>
      <c r="B23105" t="s">
        <v>5</v>
      </c>
      <c r="C23105" t="s">
        <v>7372</v>
      </c>
      <c r="D23105" t="s">
        <v>31452</v>
      </c>
      <c r="E23105" t="str">
        <f>LEFT(D23105,4)&amp;"-"&amp;MID(D23105,6,2)&amp;"-"&amp;MID(D23105,9,2)&amp;"T"&amp;MID(D23105,12,8)&amp;"+01:00"</f>
        <v>2011-11-17T16:50:04+01:00</v>
      </c>
      <c r="F23105" t="s">
        <v>7517</v>
      </c>
    </row>
    <row r="23106" spans="1:6" x14ac:dyDescent="0.35">
      <c r="A23106" t="s">
        <v>31450</v>
      </c>
      <c r="B23106" t="s">
        <v>5</v>
      </c>
      <c r="C23106" t="s">
        <v>7887</v>
      </c>
      <c r="D23106" t="s">
        <v>31453</v>
      </c>
      <c r="E23106" t="str">
        <f>LEFT(D23106,4)&amp;"-"&amp;MID(D23106,6,2)&amp;"-"&amp;MID(D23106,9,2)&amp;"T"&amp;MID(D23106,12,8)&amp;"+01:00"</f>
        <v>2011-11-18T06:26:55+01:00</v>
      </c>
      <c r="F23106" t="s">
        <v>7517</v>
      </c>
    </row>
    <row r="23107" spans="1:6" x14ac:dyDescent="0.35">
      <c r="A23107" t="s">
        <v>31454</v>
      </c>
      <c r="B23107" t="s">
        <v>13</v>
      </c>
      <c r="C23107" t="s">
        <v>7372</v>
      </c>
      <c r="D23107" t="s">
        <v>31455</v>
      </c>
      <c r="E23107" t="str">
        <f>LEFT(D23107,4)&amp;"-"&amp;MID(D23107,6,2)&amp;"-"&amp;MID(D23107,9,2)&amp;"T"&amp;MID(D23107,12,8)&amp;"+01:00"</f>
        <v>2011-11-17T14:28:23+01:00</v>
      </c>
      <c r="F23107" t="s">
        <v>7366</v>
      </c>
    </row>
    <row r="23108" spans="1:6" x14ac:dyDescent="0.35">
      <c r="A23108" t="s">
        <v>31454</v>
      </c>
      <c r="B23108" t="s">
        <v>5</v>
      </c>
      <c r="C23108" t="s">
        <v>7372</v>
      </c>
      <c r="D23108" t="s">
        <v>31456</v>
      </c>
      <c r="E23108" t="str">
        <f>LEFT(D23108,4)&amp;"-"&amp;MID(D23108,6,2)&amp;"-"&amp;MID(D23108,9,2)&amp;"T"&amp;MID(D23108,12,8)&amp;"+01:00"</f>
        <v>2011-11-17T16:58:47+01:00</v>
      </c>
      <c r="F23108" t="s">
        <v>7366</v>
      </c>
    </row>
    <row r="23109" spans="1:6" x14ac:dyDescent="0.35">
      <c r="A23109" t="s">
        <v>31454</v>
      </c>
      <c r="B23109" t="s">
        <v>5</v>
      </c>
      <c r="C23109" t="s">
        <v>7345</v>
      </c>
      <c r="D23109" t="s">
        <v>31457</v>
      </c>
      <c r="E23109" t="str">
        <f>LEFT(D23109,4)&amp;"-"&amp;MID(D23109,6,2)&amp;"-"&amp;MID(D23109,9,2)&amp;"T"&amp;MID(D23109,12,8)&amp;"+01:00"</f>
        <v>2011-11-17T17:13:53+01:00</v>
      </c>
      <c r="F23109" t="s">
        <v>7366</v>
      </c>
    </row>
    <row r="23110" spans="1:6" x14ac:dyDescent="0.35">
      <c r="A23110" t="s">
        <v>31454</v>
      </c>
      <c r="B23110" t="s">
        <v>6</v>
      </c>
      <c r="C23110" t="s">
        <v>7341</v>
      </c>
      <c r="D23110" t="s">
        <v>31458</v>
      </c>
      <c r="E23110" t="str">
        <f>LEFT(D23110,4)&amp;"-"&amp;MID(D23110,6,2)&amp;"-"&amp;MID(D23110,9,2)&amp;"T"&amp;MID(D23110,12,8)&amp;"+01:00"</f>
        <v>2011-11-19T13:59:11+01:00</v>
      </c>
      <c r="F23110" t="s">
        <v>7366</v>
      </c>
    </row>
    <row r="23111" spans="1:6" x14ac:dyDescent="0.35">
      <c r="A23111" t="s">
        <v>31454</v>
      </c>
      <c r="B23111" t="s">
        <v>6</v>
      </c>
      <c r="C23111" t="s">
        <v>7341</v>
      </c>
      <c r="D23111" t="s">
        <v>2375</v>
      </c>
      <c r="E23111" t="str">
        <f>LEFT(D23111,4)&amp;"-"&amp;MID(D23111,6,2)&amp;"-"&amp;MID(D23111,9,2)&amp;"T"&amp;MID(D23111,12,8)&amp;"+01:00"</f>
        <v>2011-11-19T14:00:05+01:00</v>
      </c>
      <c r="F23111" t="s">
        <v>7366</v>
      </c>
    </row>
    <row r="23112" spans="1:6" x14ac:dyDescent="0.35">
      <c r="A23112" t="s">
        <v>31454</v>
      </c>
      <c r="B23112" t="s">
        <v>6</v>
      </c>
      <c r="C23112" t="s">
        <v>7398</v>
      </c>
      <c r="D23112" t="s">
        <v>2376</v>
      </c>
      <c r="E23112" t="str">
        <f>LEFT(D23112,4)&amp;"-"&amp;MID(D23112,6,2)&amp;"-"&amp;MID(D23112,9,2)&amp;"T"&amp;MID(D23112,12,8)&amp;"+01:00"</f>
        <v>2011-11-26T13:20:22+01:00</v>
      </c>
      <c r="F23112" t="s">
        <v>7366</v>
      </c>
    </row>
    <row r="23113" spans="1:6" x14ac:dyDescent="0.35">
      <c r="A23113" t="s">
        <v>31459</v>
      </c>
      <c r="B23113" t="s">
        <v>13</v>
      </c>
      <c r="C23113" t="s">
        <v>7372</v>
      </c>
      <c r="D23113" t="s">
        <v>31460</v>
      </c>
      <c r="E23113" t="str">
        <f>LEFT(D23113,4)&amp;"-"&amp;MID(D23113,6,2)&amp;"-"&amp;MID(D23113,9,2)&amp;"T"&amp;MID(D23113,12,8)&amp;"+01:00"</f>
        <v>2011-11-17T14:12:52+01:00</v>
      </c>
      <c r="F23113" t="s">
        <v>7548</v>
      </c>
    </row>
    <row r="23114" spans="1:6" x14ac:dyDescent="0.35">
      <c r="A23114" t="s">
        <v>31461</v>
      </c>
      <c r="B23114" t="s">
        <v>13</v>
      </c>
      <c r="C23114" t="s">
        <v>7372</v>
      </c>
      <c r="D23114" t="s">
        <v>31462</v>
      </c>
      <c r="E23114" t="str">
        <f>LEFT(D23114,4)&amp;"-"&amp;MID(D23114,6,2)&amp;"-"&amp;MID(D23114,9,2)&amp;"T"&amp;MID(D23114,12,8)&amp;"+01:00"</f>
        <v>2011-11-17T14:27:14+01:00</v>
      </c>
      <c r="F23114" t="s">
        <v>8438</v>
      </c>
    </row>
    <row r="23115" spans="1:6" x14ac:dyDescent="0.35">
      <c r="A23115" t="s">
        <v>31463</v>
      </c>
      <c r="B23115" t="s">
        <v>13</v>
      </c>
      <c r="C23115" t="s">
        <v>7372</v>
      </c>
      <c r="D23115" t="s">
        <v>31464</v>
      </c>
      <c r="E23115" t="str">
        <f>LEFT(D23115,4)&amp;"-"&amp;MID(D23115,6,2)&amp;"-"&amp;MID(D23115,9,2)&amp;"T"&amp;MID(D23115,12,8)&amp;"+01:00"</f>
        <v>2011-11-17T14:21:06+01:00</v>
      </c>
      <c r="F23115" t="s">
        <v>8524</v>
      </c>
    </row>
    <row r="23116" spans="1:6" x14ac:dyDescent="0.35">
      <c r="A23116" t="s">
        <v>31463</v>
      </c>
      <c r="B23116" t="s">
        <v>5</v>
      </c>
      <c r="C23116" t="s">
        <v>7372</v>
      </c>
      <c r="D23116" t="s">
        <v>31465</v>
      </c>
      <c r="E23116" t="str">
        <f>LEFT(D23116,4)&amp;"-"&amp;MID(D23116,6,2)&amp;"-"&amp;MID(D23116,9,2)&amp;"T"&amp;MID(D23116,12,8)&amp;"+01:00"</f>
        <v>2011-11-17T14:22:24+01:00</v>
      </c>
      <c r="F23116" t="s">
        <v>8524</v>
      </c>
    </row>
    <row r="23117" spans="1:6" x14ac:dyDescent="0.35">
      <c r="A23117" t="s">
        <v>31466</v>
      </c>
      <c r="B23117" t="s">
        <v>5</v>
      </c>
      <c r="C23117" t="s">
        <v>7372</v>
      </c>
      <c r="D23117" t="s">
        <v>31467</v>
      </c>
      <c r="E23117" t="str">
        <f>LEFT(D23117,4)&amp;"-"&amp;MID(D23117,6,2)&amp;"-"&amp;MID(D23117,9,2)&amp;"T"&amp;MID(D23117,12,8)&amp;"+01:00"</f>
        <v>2011-11-17T16:55:21+01:00</v>
      </c>
      <c r="F23117" t="s">
        <v>7517</v>
      </c>
    </row>
    <row r="23118" spans="1:6" x14ac:dyDescent="0.35">
      <c r="A23118" t="s">
        <v>31466</v>
      </c>
      <c r="B23118" t="s">
        <v>5</v>
      </c>
      <c r="C23118" t="s">
        <v>13304</v>
      </c>
      <c r="D23118" t="s">
        <v>31468</v>
      </c>
      <c r="E23118" t="str">
        <f>LEFT(D23118,4)&amp;"-"&amp;MID(D23118,6,2)&amp;"-"&amp;MID(D23118,9,2)&amp;"T"&amp;MID(D23118,12,8)&amp;"+01:00"</f>
        <v>2011-11-18T07:22:14+01:00</v>
      </c>
      <c r="F23118" t="s">
        <v>7517</v>
      </c>
    </row>
    <row r="23119" spans="1:6" x14ac:dyDescent="0.35">
      <c r="A23119" t="s">
        <v>31466</v>
      </c>
      <c r="B23119" t="s">
        <v>6</v>
      </c>
      <c r="C23119" t="s">
        <v>7417</v>
      </c>
      <c r="D23119" t="s">
        <v>31469</v>
      </c>
      <c r="E23119" t="str">
        <f>LEFT(D23119,4)&amp;"-"&amp;MID(D23119,6,2)&amp;"-"&amp;MID(D23119,9,2)&amp;"T"&amp;MID(D23119,12,8)&amp;"+01:00"</f>
        <v>2011-11-22T09:00:48+01:00</v>
      </c>
      <c r="F23119" t="s">
        <v>7517</v>
      </c>
    </row>
    <row r="23120" spans="1:6" x14ac:dyDescent="0.35">
      <c r="A23120" t="s">
        <v>31466</v>
      </c>
      <c r="B23120" t="s">
        <v>8</v>
      </c>
      <c r="C23120" t="s">
        <v>7349</v>
      </c>
      <c r="D23120" t="s">
        <v>31470</v>
      </c>
      <c r="E23120" t="str">
        <f>LEFT(D23120,4)&amp;"-"&amp;MID(D23120,6,2)&amp;"-"&amp;MID(D23120,9,2)&amp;"T"&amp;MID(D23120,12,8)&amp;"+01:00"</f>
        <v>2011-11-24T09:31:20+01:00</v>
      </c>
      <c r="F23120" t="s">
        <v>7517</v>
      </c>
    </row>
    <row r="23121" spans="1:6" x14ac:dyDescent="0.35">
      <c r="A23121" t="s">
        <v>31466</v>
      </c>
      <c r="B23121" t="s">
        <v>8</v>
      </c>
      <c r="C23121" t="s">
        <v>7349</v>
      </c>
      <c r="D23121" t="s">
        <v>31471</v>
      </c>
      <c r="E23121" t="str">
        <f>LEFT(D23121,4)&amp;"-"&amp;MID(D23121,6,2)&amp;"-"&amp;MID(D23121,9,2)&amp;"T"&amp;MID(D23121,12,8)&amp;"+01:00"</f>
        <v>2011-11-24T10:04:24+01:00</v>
      </c>
      <c r="F23121" t="s">
        <v>7517</v>
      </c>
    </row>
    <row r="23122" spans="1:6" x14ac:dyDescent="0.35">
      <c r="A23122" t="s">
        <v>31472</v>
      </c>
      <c r="B23122" t="s">
        <v>13</v>
      </c>
      <c r="C23122" t="s">
        <v>7372</v>
      </c>
      <c r="D23122" t="s">
        <v>31473</v>
      </c>
      <c r="E23122" t="str">
        <f>LEFT(D23122,4)&amp;"-"&amp;MID(D23122,6,2)&amp;"-"&amp;MID(D23122,9,2)&amp;"T"&amp;MID(D23122,12,8)&amp;"+01:00"</f>
        <v>2011-11-17T14:25:34+01:00</v>
      </c>
      <c r="F23122" t="s">
        <v>7422</v>
      </c>
    </row>
    <row r="23123" spans="1:6" x14ac:dyDescent="0.35">
      <c r="A23123" t="s">
        <v>31472</v>
      </c>
      <c r="B23123" t="s">
        <v>5</v>
      </c>
      <c r="C23123" t="s">
        <v>7408</v>
      </c>
      <c r="D23123" t="s">
        <v>31474</v>
      </c>
      <c r="E23123" t="str">
        <f>LEFT(D23123,4)&amp;"-"&amp;MID(D23123,6,2)&amp;"-"&amp;MID(D23123,9,2)&amp;"T"&amp;MID(D23123,12,8)&amp;"+01:00"</f>
        <v>2011-11-17T15:39:55+01:00</v>
      </c>
      <c r="F23123" t="s">
        <v>7422</v>
      </c>
    </row>
    <row r="23124" spans="1:6" x14ac:dyDescent="0.35">
      <c r="A23124" t="s">
        <v>31472</v>
      </c>
      <c r="B23124" t="s">
        <v>5</v>
      </c>
      <c r="C23124" t="s">
        <v>7368</v>
      </c>
      <c r="D23124" t="s">
        <v>31475</v>
      </c>
      <c r="E23124" t="str">
        <f>LEFT(D23124,4)&amp;"-"&amp;MID(D23124,6,2)&amp;"-"&amp;MID(D23124,9,2)&amp;"T"&amp;MID(D23124,12,8)&amp;"+01:00"</f>
        <v>2011-11-18T10:37:35+01:00</v>
      </c>
      <c r="F23124" t="s">
        <v>7422</v>
      </c>
    </row>
    <row r="23125" spans="1:6" x14ac:dyDescent="0.35">
      <c r="A23125" t="s">
        <v>31472</v>
      </c>
      <c r="B23125" t="s">
        <v>5</v>
      </c>
      <c r="C23125" t="s">
        <v>7408</v>
      </c>
      <c r="D23125" t="s">
        <v>31476</v>
      </c>
      <c r="E23125" t="str">
        <f>LEFT(D23125,4)&amp;"-"&amp;MID(D23125,6,2)&amp;"-"&amp;MID(D23125,9,2)&amp;"T"&amp;MID(D23125,12,8)&amp;"+01:00"</f>
        <v>2011-11-21T06:16:27+01:00</v>
      </c>
      <c r="F23125" t="s">
        <v>7422</v>
      </c>
    </row>
    <row r="23126" spans="1:6" x14ac:dyDescent="0.35">
      <c r="A23126" t="s">
        <v>31472</v>
      </c>
      <c r="B23126" t="s">
        <v>5</v>
      </c>
      <c r="C23126" t="s">
        <v>7796</v>
      </c>
      <c r="D23126" t="s">
        <v>31477</v>
      </c>
      <c r="E23126" t="str">
        <f>LEFT(D23126,4)&amp;"-"&amp;MID(D23126,6,2)&amp;"-"&amp;MID(D23126,9,2)&amp;"T"&amp;MID(D23126,12,8)&amp;"+01:00"</f>
        <v>2011-11-28T08:35:20+01:00</v>
      </c>
      <c r="F23126" t="s">
        <v>7422</v>
      </c>
    </row>
    <row r="23127" spans="1:6" x14ac:dyDescent="0.35">
      <c r="A23127" t="s">
        <v>31472</v>
      </c>
      <c r="B23127" t="s">
        <v>5</v>
      </c>
      <c r="C23127" t="s">
        <v>7341</v>
      </c>
      <c r="D23127" t="s">
        <v>31478</v>
      </c>
      <c r="E23127" t="str">
        <f>LEFT(D23127,4)&amp;"-"&amp;MID(D23127,6,2)&amp;"-"&amp;MID(D23127,9,2)&amp;"T"&amp;MID(D23127,12,8)&amp;"+01:00"</f>
        <v>2011-12-02T15:37:25+01:00</v>
      </c>
      <c r="F23127" t="s">
        <v>7422</v>
      </c>
    </row>
    <row r="23128" spans="1:6" x14ac:dyDescent="0.35">
      <c r="A23128" t="s">
        <v>31472</v>
      </c>
      <c r="B23128" t="s">
        <v>5</v>
      </c>
      <c r="C23128" t="s">
        <v>7492</v>
      </c>
      <c r="D23128" t="s">
        <v>31479</v>
      </c>
      <c r="E23128" t="str">
        <f>LEFT(D23128,4)&amp;"-"&amp;MID(D23128,6,2)&amp;"-"&amp;MID(D23128,9,2)&amp;"T"&amp;MID(D23128,12,8)&amp;"+01:00"</f>
        <v>2011-12-08T13:16:56+01:00</v>
      </c>
      <c r="F23128" t="s">
        <v>7422</v>
      </c>
    </row>
    <row r="23129" spans="1:6" x14ac:dyDescent="0.35">
      <c r="A23129" t="s">
        <v>31472</v>
      </c>
      <c r="B23129" t="s">
        <v>5</v>
      </c>
      <c r="C23129" t="s">
        <v>7398</v>
      </c>
      <c r="D23129" t="s">
        <v>31480</v>
      </c>
      <c r="E23129" t="str">
        <f>LEFT(D23129,4)&amp;"-"&amp;MID(D23129,6,2)&amp;"-"&amp;MID(D23129,9,2)&amp;"T"&amp;MID(D23129,12,8)&amp;"+01:00"</f>
        <v>2011-12-17T09:43:56+01:00</v>
      </c>
      <c r="F23129" t="s">
        <v>7422</v>
      </c>
    </row>
    <row r="23130" spans="1:6" x14ac:dyDescent="0.35">
      <c r="A23130" t="s">
        <v>31472</v>
      </c>
      <c r="B23130" t="s">
        <v>5</v>
      </c>
      <c r="C23130" t="s">
        <v>7398</v>
      </c>
      <c r="D23130" t="s">
        <v>31481</v>
      </c>
      <c r="E23130" t="str">
        <f>LEFT(D23130,4)&amp;"-"&amp;MID(D23130,6,2)&amp;"-"&amp;MID(D23130,9,2)&amp;"T"&amp;MID(D23130,12,8)&amp;"+01:00"</f>
        <v>2011-12-18T06:15:25+01:00</v>
      </c>
      <c r="F23130" t="s">
        <v>7422</v>
      </c>
    </row>
    <row r="23131" spans="1:6" x14ac:dyDescent="0.35">
      <c r="A23131" t="s">
        <v>31482</v>
      </c>
      <c r="B23131" t="s">
        <v>13</v>
      </c>
      <c r="C23131" t="s">
        <v>7372</v>
      </c>
      <c r="D23131" t="s">
        <v>31483</v>
      </c>
      <c r="E23131" t="str">
        <f>LEFT(D23131,4)&amp;"-"&amp;MID(D23131,6,2)&amp;"-"&amp;MID(D23131,9,2)&amp;"T"&amp;MID(D23131,12,8)&amp;"+01:00"</f>
        <v>2011-11-17T14:23:54+01:00</v>
      </c>
      <c r="F23131" t="s">
        <v>13012</v>
      </c>
    </row>
    <row r="23132" spans="1:6" x14ac:dyDescent="0.35">
      <c r="A23132" t="s">
        <v>31484</v>
      </c>
      <c r="B23132" t="s">
        <v>13</v>
      </c>
      <c r="C23132" t="s">
        <v>7345</v>
      </c>
      <c r="D23132" t="s">
        <v>31485</v>
      </c>
      <c r="E23132" t="str">
        <f>LEFT(D23132,4)&amp;"-"&amp;MID(D23132,6,2)&amp;"-"&amp;MID(D23132,9,2)&amp;"T"&amp;MID(D23132,12,8)&amp;"+01:00"</f>
        <v>2011-11-17T14:31:55+01:00</v>
      </c>
      <c r="F23132" t="s">
        <v>8580</v>
      </c>
    </row>
    <row r="23133" spans="1:6" x14ac:dyDescent="0.35">
      <c r="A23133" t="s">
        <v>31486</v>
      </c>
      <c r="B23133" t="s">
        <v>13</v>
      </c>
      <c r="C23133" t="s">
        <v>7372</v>
      </c>
      <c r="D23133" t="s">
        <v>31487</v>
      </c>
      <c r="E23133" t="str">
        <f>LEFT(D23133,4)&amp;"-"&amp;MID(D23133,6,2)&amp;"-"&amp;MID(D23133,9,2)&amp;"T"&amp;MID(D23133,12,8)&amp;"+01:00"</f>
        <v>2011-11-17T14:31:49+01:00</v>
      </c>
      <c r="F23133" t="s">
        <v>9219</v>
      </c>
    </row>
    <row r="23134" spans="1:6" x14ac:dyDescent="0.35">
      <c r="A23134" t="s">
        <v>31488</v>
      </c>
      <c r="B23134" t="s">
        <v>13</v>
      </c>
      <c r="C23134" t="s">
        <v>7345</v>
      </c>
      <c r="D23134" t="s">
        <v>31489</v>
      </c>
      <c r="E23134" t="str">
        <f>LEFT(D23134,4)&amp;"-"&amp;MID(D23134,6,2)&amp;"-"&amp;MID(D23134,9,2)&amp;"T"&amp;MID(D23134,12,8)&amp;"+01:00"</f>
        <v>2011-11-17T14:37:52+01:00</v>
      </c>
      <c r="F23134" t="s">
        <v>7548</v>
      </c>
    </row>
    <row r="23135" spans="1:6" x14ac:dyDescent="0.35">
      <c r="A23135" t="s">
        <v>31490</v>
      </c>
      <c r="B23135" t="s">
        <v>13</v>
      </c>
      <c r="C23135" t="s">
        <v>7372</v>
      </c>
      <c r="D23135" t="s">
        <v>2377</v>
      </c>
      <c r="E23135" t="str">
        <f>LEFT(D23135,4)&amp;"-"&amp;MID(D23135,6,2)&amp;"-"&amp;MID(D23135,9,2)&amp;"T"&amp;MID(D23135,12,8)&amp;"+01:00"</f>
        <v>2011-11-17T15:46:53+01:00</v>
      </c>
      <c r="F23135" t="s">
        <v>7343</v>
      </c>
    </row>
    <row r="23136" spans="1:6" x14ac:dyDescent="0.35">
      <c r="A23136" t="s">
        <v>31490</v>
      </c>
      <c r="B23136" t="s">
        <v>5</v>
      </c>
      <c r="C23136" t="s">
        <v>7408</v>
      </c>
      <c r="D23136" t="s">
        <v>2378</v>
      </c>
      <c r="E23136" t="str">
        <f>LEFT(D23136,4)&amp;"-"&amp;MID(D23136,6,2)&amp;"-"&amp;MID(D23136,9,2)&amp;"T"&amp;MID(D23136,12,8)&amp;"+01:00"</f>
        <v>2011-11-17T17:45:37+01:00</v>
      </c>
      <c r="F23136" t="s">
        <v>7343</v>
      </c>
    </row>
    <row r="23137" spans="1:6" x14ac:dyDescent="0.35">
      <c r="A23137" t="s">
        <v>31490</v>
      </c>
      <c r="B23137" t="s">
        <v>5</v>
      </c>
      <c r="C23137" t="s">
        <v>7368</v>
      </c>
      <c r="D23137" t="s">
        <v>31491</v>
      </c>
      <c r="E23137" t="str">
        <f>LEFT(D23137,4)&amp;"-"&amp;MID(D23137,6,2)&amp;"-"&amp;MID(D23137,9,2)&amp;"T"&amp;MID(D23137,12,8)&amp;"+01:00"</f>
        <v>2011-11-18T12:38:21+01:00</v>
      </c>
      <c r="F23137" t="s">
        <v>7343</v>
      </c>
    </row>
    <row r="23138" spans="1:6" x14ac:dyDescent="0.35">
      <c r="A23138" t="s">
        <v>31490</v>
      </c>
      <c r="B23138" t="s">
        <v>5</v>
      </c>
      <c r="C23138" t="s">
        <v>7368</v>
      </c>
      <c r="D23138" t="s">
        <v>31492</v>
      </c>
      <c r="E23138" t="str">
        <f>LEFT(D23138,4)&amp;"-"&amp;MID(D23138,6,2)&amp;"-"&amp;MID(D23138,9,2)&amp;"T"&amp;MID(D23138,12,8)&amp;"+01:00"</f>
        <v>2011-11-18T17:18:58+01:00</v>
      </c>
      <c r="F23138" t="s">
        <v>7343</v>
      </c>
    </row>
    <row r="23139" spans="1:6" x14ac:dyDescent="0.35">
      <c r="A23139" t="s">
        <v>31493</v>
      </c>
      <c r="B23139" t="s">
        <v>13</v>
      </c>
      <c r="C23139" t="s">
        <v>7372</v>
      </c>
      <c r="D23139" t="s">
        <v>31494</v>
      </c>
      <c r="E23139" t="str">
        <f>LEFT(D23139,4)&amp;"-"&amp;MID(D23139,6,2)&amp;"-"&amp;MID(D23139,9,2)&amp;"T"&amp;MID(D23139,12,8)&amp;"+01:00"</f>
        <v>2011-11-17T15:26:22+01:00</v>
      </c>
      <c r="F23139" t="s">
        <v>7610</v>
      </c>
    </row>
    <row r="23140" spans="1:6" x14ac:dyDescent="0.35">
      <c r="A23140" t="s">
        <v>31495</v>
      </c>
      <c r="B23140" t="s">
        <v>13</v>
      </c>
      <c r="C23140" t="s">
        <v>7372</v>
      </c>
      <c r="D23140" t="s">
        <v>31496</v>
      </c>
      <c r="E23140" t="str">
        <f>LEFT(D23140,4)&amp;"-"&amp;MID(D23140,6,2)&amp;"-"&amp;MID(D23140,9,2)&amp;"T"&amp;MID(D23140,12,8)&amp;"+01:00"</f>
        <v>2011-11-17T15:50:31+01:00</v>
      </c>
      <c r="F23140" t="s">
        <v>7947</v>
      </c>
    </row>
    <row r="23141" spans="1:6" x14ac:dyDescent="0.35">
      <c r="A23141" t="s">
        <v>31497</v>
      </c>
      <c r="B23141" t="s">
        <v>5</v>
      </c>
      <c r="C23141" t="s">
        <v>7372</v>
      </c>
      <c r="D23141" t="s">
        <v>31498</v>
      </c>
      <c r="E23141" t="str">
        <f>LEFT(D23141,4)&amp;"-"&amp;MID(D23141,6,2)&amp;"-"&amp;MID(D23141,9,2)&amp;"T"&amp;MID(D23141,12,8)&amp;"+01:00"</f>
        <v>2011-11-17T17:13:14+01:00</v>
      </c>
      <c r="F23141" t="s">
        <v>15865</v>
      </c>
    </row>
    <row r="23142" spans="1:6" x14ac:dyDescent="0.35">
      <c r="A23142" t="s">
        <v>31497</v>
      </c>
      <c r="B23142" t="s">
        <v>6</v>
      </c>
      <c r="C23142" t="s">
        <v>7372</v>
      </c>
      <c r="D23142" t="s">
        <v>31499</v>
      </c>
      <c r="E23142" t="str">
        <f>LEFT(D23142,4)&amp;"-"&amp;MID(D23142,6,2)&amp;"-"&amp;MID(D23142,9,2)&amp;"T"&amp;MID(D23142,12,8)&amp;"+01:00"</f>
        <v>2011-11-17T17:14:27+01:00</v>
      </c>
      <c r="F23142" t="s">
        <v>15865</v>
      </c>
    </row>
    <row r="23143" spans="1:6" x14ac:dyDescent="0.35">
      <c r="A23143" t="s">
        <v>31497</v>
      </c>
      <c r="B23143" t="s">
        <v>6</v>
      </c>
      <c r="C23143" t="s">
        <v>7372</v>
      </c>
      <c r="D23143" t="s">
        <v>31500</v>
      </c>
      <c r="E23143" t="str">
        <f>LEFT(D23143,4)&amp;"-"&amp;MID(D23143,6,2)&amp;"-"&amp;MID(D23143,9,2)&amp;"T"&amp;MID(D23143,12,8)&amp;"+01:00"</f>
        <v>2011-11-24T17:27:10+01:00</v>
      </c>
      <c r="F23143" t="s">
        <v>15865</v>
      </c>
    </row>
    <row r="23144" spans="1:6" x14ac:dyDescent="0.35">
      <c r="A23144" t="s">
        <v>31497</v>
      </c>
      <c r="B23144" t="s">
        <v>6</v>
      </c>
      <c r="C23144" t="s">
        <v>7345</v>
      </c>
      <c r="D23144" t="s">
        <v>2379</v>
      </c>
      <c r="E23144" t="str">
        <f>LEFT(D23144,4)&amp;"-"&amp;MID(D23144,6,2)&amp;"-"&amp;MID(D23144,9,2)&amp;"T"&amp;MID(D23144,12,8)&amp;"+01:00"</f>
        <v>2011-11-29T15:16:41+01:00</v>
      </c>
      <c r="F23144" t="s">
        <v>15865</v>
      </c>
    </row>
    <row r="23145" spans="1:6" x14ac:dyDescent="0.35">
      <c r="A23145" t="s">
        <v>31497</v>
      </c>
      <c r="B23145" t="s">
        <v>6</v>
      </c>
      <c r="C23145" t="s">
        <v>7417</v>
      </c>
      <c r="D23145" t="s">
        <v>2380</v>
      </c>
      <c r="E23145" t="str">
        <f>LEFT(D23145,4)&amp;"-"&amp;MID(D23145,6,2)&amp;"-"&amp;MID(D23145,9,2)&amp;"T"&amp;MID(D23145,12,8)&amp;"+01:00"</f>
        <v>2011-11-30T07:54:50+01:00</v>
      </c>
      <c r="F23145" t="s">
        <v>15865</v>
      </c>
    </row>
    <row r="23146" spans="1:6" x14ac:dyDescent="0.35">
      <c r="A23146" t="s">
        <v>31497</v>
      </c>
      <c r="B23146" t="s">
        <v>8</v>
      </c>
      <c r="C23146" t="s">
        <v>7359</v>
      </c>
      <c r="D23146" t="s">
        <v>31501</v>
      </c>
      <c r="E23146" t="str">
        <f>LEFT(D23146,4)&amp;"-"&amp;MID(D23146,6,2)&amp;"-"&amp;MID(D23146,9,2)&amp;"T"&amp;MID(D23146,12,8)&amp;"+01:00"</f>
        <v>2011-12-05T11:03:44+01:00</v>
      </c>
      <c r="F23146" t="s">
        <v>15865</v>
      </c>
    </row>
    <row r="23147" spans="1:6" x14ac:dyDescent="0.35">
      <c r="A23147" t="s">
        <v>31497</v>
      </c>
      <c r="B23147" t="s">
        <v>15</v>
      </c>
      <c r="C23147" t="s">
        <v>7341</v>
      </c>
      <c r="D23147" t="s">
        <v>31502</v>
      </c>
      <c r="E23147" t="str">
        <f>LEFT(D23147,4)&amp;"-"&amp;MID(D23147,6,2)&amp;"-"&amp;MID(D23147,9,2)&amp;"T"&amp;MID(D23147,12,8)&amp;"+01:00"</f>
        <v>2011-12-05T12:17:18+01:00</v>
      </c>
      <c r="F23147" t="s">
        <v>15865</v>
      </c>
    </row>
    <row r="23148" spans="1:6" x14ac:dyDescent="0.35">
      <c r="A23148" t="s">
        <v>31497</v>
      </c>
      <c r="B23148" t="s">
        <v>15</v>
      </c>
      <c r="C23148" t="s">
        <v>7374</v>
      </c>
      <c r="D23148" t="s">
        <v>31503</v>
      </c>
      <c r="E23148" t="str">
        <f>LEFT(D23148,4)&amp;"-"&amp;MID(D23148,6,2)&amp;"-"&amp;MID(D23148,9,2)&amp;"T"&amp;MID(D23148,12,8)&amp;"+01:00"</f>
        <v>2011-12-05T15:50:07+01:00</v>
      </c>
      <c r="F23148" t="s">
        <v>15865</v>
      </c>
    </row>
    <row r="23149" spans="1:6" x14ac:dyDescent="0.35">
      <c r="A23149" t="s">
        <v>31497</v>
      </c>
      <c r="B23149" t="s">
        <v>15</v>
      </c>
      <c r="C23149" t="s">
        <v>7448</v>
      </c>
      <c r="D23149" t="s">
        <v>31504</v>
      </c>
      <c r="E23149" t="str">
        <f>LEFT(D23149,4)&amp;"-"&amp;MID(D23149,6,2)&amp;"-"&amp;MID(D23149,9,2)&amp;"T"&amp;MID(D23149,12,8)&amp;"+01:00"</f>
        <v>2011-12-06T07:24:12+01:00</v>
      </c>
      <c r="F23149" t="s">
        <v>15865</v>
      </c>
    </row>
    <row r="23150" spans="1:6" x14ac:dyDescent="0.35">
      <c r="A23150" t="s">
        <v>31497</v>
      </c>
      <c r="B23150" t="s">
        <v>15</v>
      </c>
      <c r="C23150" t="s">
        <v>7448</v>
      </c>
      <c r="D23150" t="s">
        <v>31505</v>
      </c>
      <c r="E23150" t="str">
        <f>LEFT(D23150,4)&amp;"-"&amp;MID(D23150,6,2)&amp;"-"&amp;MID(D23150,9,2)&amp;"T"&amp;MID(D23150,12,8)&amp;"+01:00"</f>
        <v>2011-12-06T09:56:30+01:00</v>
      </c>
      <c r="F23150" t="s">
        <v>15865</v>
      </c>
    </row>
    <row r="23151" spans="1:6" x14ac:dyDescent="0.35">
      <c r="A23151" t="s">
        <v>31497</v>
      </c>
      <c r="B23151" t="s">
        <v>15</v>
      </c>
      <c r="C23151" t="s">
        <v>7492</v>
      </c>
      <c r="D23151" t="s">
        <v>31506</v>
      </c>
      <c r="E23151" t="str">
        <f>LEFT(D23151,4)&amp;"-"&amp;MID(D23151,6,2)&amp;"-"&amp;MID(D23151,9,2)&amp;"T"&amp;MID(D23151,12,8)&amp;"+01:00"</f>
        <v>2011-12-06T13:02:55+01:00</v>
      </c>
      <c r="F23151" t="s">
        <v>15865</v>
      </c>
    </row>
    <row r="23152" spans="1:6" x14ac:dyDescent="0.35">
      <c r="A23152" t="s">
        <v>31497</v>
      </c>
      <c r="B23152" t="s">
        <v>15</v>
      </c>
      <c r="C23152" t="s">
        <v>7372</v>
      </c>
      <c r="D23152" t="s">
        <v>31507</v>
      </c>
      <c r="E23152" t="str">
        <f>LEFT(D23152,4)&amp;"-"&amp;MID(D23152,6,2)&amp;"-"&amp;MID(D23152,9,2)&amp;"T"&amp;MID(D23152,12,8)&amp;"+01:00"</f>
        <v>2011-12-06T14:17:57+01:00</v>
      </c>
      <c r="F23152" t="s">
        <v>15865</v>
      </c>
    </row>
    <row r="23153" spans="1:6" x14ac:dyDescent="0.35">
      <c r="A23153" t="s">
        <v>31497</v>
      </c>
      <c r="B23153" t="s">
        <v>15</v>
      </c>
      <c r="C23153" t="s">
        <v>7378</v>
      </c>
      <c r="D23153" t="s">
        <v>31508</v>
      </c>
      <c r="E23153" t="str">
        <f>LEFT(D23153,4)&amp;"-"&amp;MID(D23153,6,2)&amp;"-"&amp;MID(D23153,9,2)&amp;"T"&amp;MID(D23153,12,8)&amp;"+01:00"</f>
        <v>2011-12-07T06:26:57+01:00</v>
      </c>
      <c r="F23153" t="s">
        <v>15865</v>
      </c>
    </row>
    <row r="23154" spans="1:6" x14ac:dyDescent="0.35">
      <c r="A23154" t="s">
        <v>31497</v>
      </c>
      <c r="B23154" t="s">
        <v>15</v>
      </c>
      <c r="C23154" t="s">
        <v>7417</v>
      </c>
      <c r="D23154" t="s">
        <v>31509</v>
      </c>
      <c r="E23154" t="str">
        <f>LEFT(D23154,4)&amp;"-"&amp;MID(D23154,6,2)&amp;"-"&amp;MID(D23154,9,2)&amp;"T"&amp;MID(D23154,12,8)&amp;"+01:00"</f>
        <v>2011-12-07T07:03:36+01:00</v>
      </c>
      <c r="F23154" t="s">
        <v>15865</v>
      </c>
    </row>
    <row r="23155" spans="1:6" x14ac:dyDescent="0.35">
      <c r="A23155" t="s">
        <v>31497</v>
      </c>
      <c r="B23155" t="s">
        <v>8</v>
      </c>
      <c r="C23155" t="s">
        <v>7359</v>
      </c>
      <c r="D23155" t="s">
        <v>31510</v>
      </c>
      <c r="E23155" t="str">
        <f>LEFT(D23155,4)&amp;"-"&amp;MID(D23155,6,2)&amp;"-"&amp;MID(D23155,9,2)&amp;"T"&amp;MID(D23155,12,8)&amp;"+01:00"</f>
        <v>2011-12-07T08:14:21+01:00</v>
      </c>
      <c r="F23155" t="s">
        <v>15865</v>
      </c>
    </row>
    <row r="23156" spans="1:6" x14ac:dyDescent="0.35">
      <c r="A23156" t="s">
        <v>31511</v>
      </c>
      <c r="B23156" t="s">
        <v>13</v>
      </c>
      <c r="C23156" t="s">
        <v>7345</v>
      </c>
      <c r="D23156" t="s">
        <v>31512</v>
      </c>
      <c r="E23156" t="str">
        <f>LEFT(D23156,4)&amp;"-"&amp;MID(D23156,6,2)&amp;"-"&amp;MID(D23156,9,2)&amp;"T"&amp;MID(D23156,12,8)&amp;"+01:00"</f>
        <v>2011-11-17T15:58:28+01:00</v>
      </c>
      <c r="F23156" t="s">
        <v>7517</v>
      </c>
    </row>
    <row r="23157" spans="1:6" x14ac:dyDescent="0.35">
      <c r="A23157" t="s">
        <v>31511</v>
      </c>
      <c r="B23157" t="s">
        <v>13</v>
      </c>
      <c r="C23157" t="s">
        <v>7372</v>
      </c>
      <c r="D23157" t="s">
        <v>31513</v>
      </c>
      <c r="E23157" t="str">
        <f>LEFT(D23157,4)&amp;"-"&amp;MID(D23157,6,2)&amp;"-"&amp;MID(D23157,9,2)&amp;"T"&amp;MID(D23157,12,8)&amp;"+01:00"</f>
        <v>2011-11-17T16:25:32+01:00</v>
      </c>
      <c r="F23157" t="s">
        <v>7517</v>
      </c>
    </row>
    <row r="23158" spans="1:6" x14ac:dyDescent="0.35">
      <c r="A23158" t="s">
        <v>31511</v>
      </c>
      <c r="B23158" t="s">
        <v>5</v>
      </c>
      <c r="C23158" t="s">
        <v>7453</v>
      </c>
      <c r="D23158" t="s">
        <v>31514</v>
      </c>
      <c r="E23158" t="str">
        <f>LEFT(D23158,4)&amp;"-"&amp;MID(D23158,6,2)&amp;"-"&amp;MID(D23158,9,2)&amp;"T"&amp;MID(D23158,12,8)&amp;"+01:00"</f>
        <v>2011-11-18T06:17:04+01:00</v>
      </c>
      <c r="F23158" t="s">
        <v>7517</v>
      </c>
    </row>
    <row r="23159" spans="1:6" x14ac:dyDescent="0.35">
      <c r="A23159" t="s">
        <v>31511</v>
      </c>
      <c r="B23159" t="s">
        <v>5</v>
      </c>
      <c r="C23159" t="s">
        <v>7374</v>
      </c>
      <c r="D23159" t="s">
        <v>31515</v>
      </c>
      <c r="E23159" t="str">
        <f>LEFT(D23159,4)&amp;"-"&amp;MID(D23159,6,2)&amp;"-"&amp;MID(D23159,9,2)&amp;"T"&amp;MID(D23159,12,8)&amp;"+01:00"</f>
        <v>2011-11-19T07:43:25+01:00</v>
      </c>
      <c r="F23159" t="s">
        <v>7517</v>
      </c>
    </row>
    <row r="23160" spans="1:6" x14ac:dyDescent="0.35">
      <c r="A23160" t="s">
        <v>31511</v>
      </c>
      <c r="B23160" t="s">
        <v>5</v>
      </c>
      <c r="C23160" t="s">
        <v>7645</v>
      </c>
      <c r="D23160" t="s">
        <v>2381</v>
      </c>
      <c r="E23160" t="str">
        <f>LEFT(D23160,4)&amp;"-"&amp;MID(D23160,6,2)&amp;"-"&amp;MID(D23160,9,2)&amp;"T"&amp;MID(D23160,12,8)&amp;"+01:00"</f>
        <v>2011-11-28T13:10:42+01:00</v>
      </c>
      <c r="F23160" t="s">
        <v>7517</v>
      </c>
    </row>
    <row r="23161" spans="1:6" x14ac:dyDescent="0.35">
      <c r="A23161" t="s">
        <v>31511</v>
      </c>
      <c r="B23161" t="s">
        <v>5</v>
      </c>
      <c r="C23161" t="s">
        <v>7645</v>
      </c>
      <c r="D23161" t="s">
        <v>31516</v>
      </c>
      <c r="E23161" t="str">
        <f>LEFT(D23161,4)&amp;"-"&amp;MID(D23161,6,2)&amp;"-"&amp;MID(D23161,9,2)&amp;"T"&amp;MID(D23161,12,8)&amp;"+01:00"</f>
        <v>2011-12-18T06:15:27+01:00</v>
      </c>
      <c r="F23161" t="s">
        <v>7517</v>
      </c>
    </row>
    <row r="23162" spans="1:6" x14ac:dyDescent="0.35">
      <c r="A23162" t="s">
        <v>31517</v>
      </c>
      <c r="B23162" t="s">
        <v>5</v>
      </c>
      <c r="C23162" t="s">
        <v>7889</v>
      </c>
      <c r="D23162" t="s">
        <v>31518</v>
      </c>
      <c r="E23162" t="str">
        <f>LEFT(D23162,4)&amp;"-"&amp;MID(D23162,6,2)&amp;"-"&amp;MID(D23162,9,2)&amp;"T"&amp;MID(D23162,12,8)&amp;"+01:00"</f>
        <v>2011-11-17T15:16:41+01:00</v>
      </c>
      <c r="F23162" t="s">
        <v>10869</v>
      </c>
    </row>
    <row r="23163" spans="1:6" x14ac:dyDescent="0.35">
      <c r="A23163" t="s">
        <v>31517</v>
      </c>
      <c r="B23163" t="s">
        <v>6</v>
      </c>
      <c r="C23163" t="s">
        <v>7889</v>
      </c>
      <c r="D23163" t="s">
        <v>31519</v>
      </c>
      <c r="E23163" t="str">
        <f>LEFT(D23163,4)&amp;"-"&amp;MID(D23163,6,2)&amp;"-"&amp;MID(D23163,9,2)&amp;"T"&amp;MID(D23163,12,8)&amp;"+01:00"</f>
        <v>2011-11-17T15:21:18+01:00</v>
      </c>
      <c r="F23163" t="s">
        <v>10869</v>
      </c>
    </row>
    <row r="23164" spans="1:6" x14ac:dyDescent="0.35">
      <c r="A23164" t="s">
        <v>31517</v>
      </c>
      <c r="B23164" t="s">
        <v>6</v>
      </c>
      <c r="C23164" t="s">
        <v>7398</v>
      </c>
      <c r="D23164" t="s">
        <v>31520</v>
      </c>
      <c r="E23164" t="str">
        <f>LEFT(D23164,4)&amp;"-"&amp;MID(D23164,6,2)&amp;"-"&amp;MID(D23164,9,2)&amp;"T"&amp;MID(D23164,12,8)&amp;"+01:00"</f>
        <v>2011-11-24T16:47:48+01:00</v>
      </c>
      <c r="F23164" t="s">
        <v>10869</v>
      </c>
    </row>
    <row r="23165" spans="1:6" x14ac:dyDescent="0.35">
      <c r="A23165" t="s">
        <v>31517</v>
      </c>
      <c r="B23165" t="s">
        <v>6</v>
      </c>
      <c r="C23165" t="s">
        <v>7796</v>
      </c>
      <c r="D23165" t="s">
        <v>31521</v>
      </c>
      <c r="E23165" t="str">
        <f>LEFT(D23165,4)&amp;"-"&amp;MID(D23165,6,2)&amp;"-"&amp;MID(D23165,9,2)&amp;"T"&amp;MID(D23165,12,8)&amp;"+01:00"</f>
        <v>2011-11-26T13:48:09+01:00</v>
      </c>
      <c r="F23165" t="s">
        <v>10869</v>
      </c>
    </row>
    <row r="23166" spans="1:6" x14ac:dyDescent="0.35">
      <c r="A23166" t="s">
        <v>31517</v>
      </c>
      <c r="B23166" t="s">
        <v>6</v>
      </c>
      <c r="C23166" t="s">
        <v>7341</v>
      </c>
      <c r="D23166" t="s">
        <v>31522</v>
      </c>
      <c r="E23166" t="str">
        <f>LEFT(D23166,4)&amp;"-"&amp;MID(D23166,6,2)&amp;"-"&amp;MID(D23166,9,2)&amp;"T"&amp;MID(D23166,12,8)&amp;"+01:00"</f>
        <v>2011-11-29T03:15:10+01:00</v>
      </c>
      <c r="F23166" t="s">
        <v>10869</v>
      </c>
    </row>
    <row r="23167" spans="1:6" x14ac:dyDescent="0.35">
      <c r="A23167" t="s">
        <v>31517</v>
      </c>
      <c r="B23167" t="s">
        <v>6</v>
      </c>
      <c r="C23167" t="s">
        <v>7464</v>
      </c>
      <c r="D23167" t="s">
        <v>31523</v>
      </c>
      <c r="E23167" t="str">
        <f>LEFT(D23167,4)&amp;"-"&amp;MID(D23167,6,2)&amp;"-"&amp;MID(D23167,9,2)&amp;"T"&amp;MID(D23167,12,8)&amp;"+01:00"</f>
        <v>2011-11-29T06:31:53+01:00</v>
      </c>
      <c r="F23167" t="s">
        <v>10869</v>
      </c>
    </row>
    <row r="23168" spans="1:6" x14ac:dyDescent="0.35">
      <c r="A23168" t="s">
        <v>31517</v>
      </c>
      <c r="B23168" t="s">
        <v>6</v>
      </c>
      <c r="C23168" t="s">
        <v>7345</v>
      </c>
      <c r="D23168" t="s">
        <v>31524</v>
      </c>
      <c r="E23168" t="str">
        <f>LEFT(D23168,4)&amp;"-"&amp;MID(D23168,6,2)&amp;"-"&amp;MID(D23168,9,2)&amp;"T"&amp;MID(D23168,12,8)&amp;"+01:00"</f>
        <v>2011-11-29T14:08:03+01:00</v>
      </c>
      <c r="F23168" t="s">
        <v>10869</v>
      </c>
    </row>
    <row r="23169" spans="1:6" x14ac:dyDescent="0.35">
      <c r="A23169" t="s">
        <v>31517</v>
      </c>
      <c r="B23169" t="s">
        <v>6</v>
      </c>
      <c r="C23169" t="s">
        <v>7345</v>
      </c>
      <c r="D23169" t="s">
        <v>31525</v>
      </c>
      <c r="E23169" t="str">
        <f>LEFT(D23169,4)&amp;"-"&amp;MID(D23169,6,2)&amp;"-"&amp;MID(D23169,9,2)&amp;"T"&amp;MID(D23169,12,8)&amp;"+01:00"</f>
        <v>2011-11-29T15:05:34+01:00</v>
      </c>
      <c r="F23169" t="s">
        <v>10869</v>
      </c>
    </row>
    <row r="23170" spans="1:6" x14ac:dyDescent="0.35">
      <c r="A23170" t="s">
        <v>31517</v>
      </c>
      <c r="B23170" t="s">
        <v>6</v>
      </c>
      <c r="C23170" t="s">
        <v>7408</v>
      </c>
      <c r="D23170" t="s">
        <v>2382</v>
      </c>
      <c r="E23170" t="str">
        <f>LEFT(D23170,4)&amp;"-"&amp;MID(D23170,6,2)&amp;"-"&amp;MID(D23170,9,2)&amp;"T"&amp;MID(D23170,12,8)&amp;"+01:00"</f>
        <v>2011-11-30T15:13:23+01:00</v>
      </c>
      <c r="F23170" t="s">
        <v>10869</v>
      </c>
    </row>
    <row r="23171" spans="1:6" x14ac:dyDescent="0.35">
      <c r="A23171" t="s">
        <v>31517</v>
      </c>
      <c r="B23171" t="s">
        <v>6</v>
      </c>
      <c r="C23171" t="s">
        <v>7899</v>
      </c>
      <c r="D23171" t="s">
        <v>31526</v>
      </c>
      <c r="E23171" t="str">
        <f>LEFT(D23171,4)&amp;"-"&amp;MID(D23171,6,2)&amp;"-"&amp;MID(D23171,9,2)&amp;"T"&amp;MID(D23171,12,8)&amp;"+01:00"</f>
        <v>2011-12-01T08:24:23+01:00</v>
      </c>
      <c r="F23171" t="s">
        <v>10869</v>
      </c>
    </row>
    <row r="23172" spans="1:6" x14ac:dyDescent="0.35">
      <c r="A23172" t="s">
        <v>31517</v>
      </c>
      <c r="B23172" t="s">
        <v>8</v>
      </c>
      <c r="C23172" t="s">
        <v>7383</v>
      </c>
      <c r="D23172" t="s">
        <v>31527</v>
      </c>
      <c r="E23172" t="str">
        <f>LEFT(D23172,4)&amp;"-"&amp;MID(D23172,6,2)&amp;"-"&amp;MID(D23172,9,2)&amp;"T"&amp;MID(D23172,12,8)&amp;"+01:00"</f>
        <v>2011-12-05T08:31:26+01:00</v>
      </c>
      <c r="F23172" t="s">
        <v>10869</v>
      </c>
    </row>
    <row r="23173" spans="1:6" x14ac:dyDescent="0.35">
      <c r="A23173" t="s">
        <v>31517</v>
      </c>
      <c r="B23173" t="s">
        <v>8</v>
      </c>
      <c r="C23173" t="s">
        <v>7359</v>
      </c>
      <c r="D23173" t="s">
        <v>31528</v>
      </c>
      <c r="E23173" t="str">
        <f>LEFT(D23173,4)&amp;"-"&amp;MID(D23173,6,2)&amp;"-"&amp;MID(D23173,9,2)&amp;"T"&amp;MID(D23173,12,8)&amp;"+01:00"</f>
        <v>2011-12-05T11:48:30+01:00</v>
      </c>
      <c r="F23173" t="s">
        <v>10869</v>
      </c>
    </row>
    <row r="23174" spans="1:6" x14ac:dyDescent="0.35">
      <c r="A23174" t="s">
        <v>31517</v>
      </c>
      <c r="B23174" t="s">
        <v>8</v>
      </c>
      <c r="C23174" t="s">
        <v>7444</v>
      </c>
      <c r="D23174" t="s">
        <v>31529</v>
      </c>
      <c r="E23174" t="str">
        <f>LEFT(D23174,4)&amp;"-"&amp;MID(D23174,6,2)&amp;"-"&amp;MID(D23174,9,2)&amp;"T"&amp;MID(D23174,12,8)&amp;"+01:00"</f>
        <v>2011-12-05T14:59:43+01:00</v>
      </c>
      <c r="F23174" t="s">
        <v>10869</v>
      </c>
    </row>
    <row r="23175" spans="1:6" x14ac:dyDescent="0.35">
      <c r="A23175" t="s">
        <v>31530</v>
      </c>
      <c r="B23175" t="s">
        <v>13</v>
      </c>
      <c r="C23175" t="s">
        <v>7372</v>
      </c>
      <c r="D23175" t="s">
        <v>2383</v>
      </c>
      <c r="E23175" t="str">
        <f>LEFT(D23175,4)&amp;"-"&amp;MID(D23175,6,2)&amp;"-"&amp;MID(D23175,9,2)&amp;"T"&amp;MID(D23175,12,8)&amp;"+01:00"</f>
        <v>2011-11-17T15:28:09+01:00</v>
      </c>
      <c r="F23175" t="s">
        <v>7353</v>
      </c>
    </row>
    <row r="23176" spans="1:6" x14ac:dyDescent="0.35">
      <c r="A23176" t="s">
        <v>31531</v>
      </c>
      <c r="B23176" t="s">
        <v>13</v>
      </c>
      <c r="C23176" t="s">
        <v>7372</v>
      </c>
      <c r="D23176" t="s">
        <v>31532</v>
      </c>
      <c r="E23176" t="str">
        <f>LEFT(D23176,4)&amp;"-"&amp;MID(D23176,6,2)&amp;"-"&amp;MID(D23176,9,2)&amp;"T"&amp;MID(D23176,12,8)&amp;"+01:00"</f>
        <v>2011-11-17T15:52:33+01:00</v>
      </c>
      <c r="F23176" t="s">
        <v>7820</v>
      </c>
    </row>
    <row r="23177" spans="1:6" x14ac:dyDescent="0.35">
      <c r="A23177" t="s">
        <v>31533</v>
      </c>
      <c r="B23177" t="s">
        <v>5</v>
      </c>
      <c r="C23177" t="s">
        <v>7372</v>
      </c>
      <c r="D23177" t="s">
        <v>2384</v>
      </c>
      <c r="E23177" t="str">
        <f>LEFT(D23177,4)&amp;"-"&amp;MID(D23177,6,2)&amp;"-"&amp;MID(D23177,9,2)&amp;"T"&amp;MID(D23177,12,8)&amp;"+01:00"</f>
        <v>2011-11-17T17:26:34+01:00</v>
      </c>
      <c r="F23177" t="s">
        <v>7343</v>
      </c>
    </row>
    <row r="23178" spans="1:6" x14ac:dyDescent="0.35">
      <c r="A23178" t="s">
        <v>31533</v>
      </c>
      <c r="B23178" t="s">
        <v>6</v>
      </c>
      <c r="C23178" t="s">
        <v>7372</v>
      </c>
      <c r="D23178" t="s">
        <v>2385</v>
      </c>
      <c r="E23178" t="str">
        <f>LEFT(D23178,4)&amp;"-"&amp;MID(D23178,6,2)&amp;"-"&amp;MID(D23178,9,2)&amp;"T"&amp;MID(D23178,12,8)&amp;"+01:00"</f>
        <v>2011-11-17T17:28:19+01:00</v>
      </c>
      <c r="F23178" t="s">
        <v>7343</v>
      </c>
    </row>
    <row r="23179" spans="1:6" x14ac:dyDescent="0.35">
      <c r="A23179" t="s">
        <v>31533</v>
      </c>
      <c r="B23179" t="s">
        <v>6</v>
      </c>
      <c r="C23179" t="s">
        <v>7398</v>
      </c>
      <c r="D23179" t="s">
        <v>31534</v>
      </c>
      <c r="E23179" t="str">
        <f>LEFT(D23179,4)&amp;"-"&amp;MID(D23179,6,2)&amp;"-"&amp;MID(D23179,9,2)&amp;"T"&amp;MID(D23179,12,8)&amp;"+01:00"</f>
        <v>2011-11-24T17:47:52+01:00</v>
      </c>
      <c r="F23179" t="s">
        <v>7343</v>
      </c>
    </row>
    <row r="23180" spans="1:6" x14ac:dyDescent="0.35">
      <c r="A23180" t="s">
        <v>31533</v>
      </c>
      <c r="B23180" t="s">
        <v>6</v>
      </c>
      <c r="C23180" t="s">
        <v>7374</v>
      </c>
      <c r="D23180" t="s">
        <v>31535</v>
      </c>
      <c r="E23180" t="str">
        <f>LEFT(D23180,4)&amp;"-"&amp;MID(D23180,6,2)&amp;"-"&amp;MID(D23180,9,2)&amp;"T"&amp;MID(D23180,12,8)&amp;"+01:00"</f>
        <v>2011-11-28T12:28:13+01:00</v>
      </c>
      <c r="F23180" t="s">
        <v>7343</v>
      </c>
    </row>
    <row r="23181" spans="1:6" x14ac:dyDescent="0.35">
      <c r="A23181" t="s">
        <v>31533</v>
      </c>
      <c r="B23181" t="s">
        <v>6</v>
      </c>
      <c r="C23181" t="s">
        <v>7345</v>
      </c>
      <c r="D23181" t="s">
        <v>31536</v>
      </c>
      <c r="E23181" t="str">
        <f>LEFT(D23181,4)&amp;"-"&amp;MID(D23181,6,2)&amp;"-"&amp;MID(D23181,9,2)&amp;"T"&amp;MID(D23181,12,8)&amp;"+01:00"</f>
        <v>2011-11-29T15:35:01+01:00</v>
      </c>
      <c r="F23181" t="s">
        <v>7343</v>
      </c>
    </row>
    <row r="23182" spans="1:6" x14ac:dyDescent="0.35">
      <c r="A23182" t="s">
        <v>31533</v>
      </c>
      <c r="B23182" t="s">
        <v>6</v>
      </c>
      <c r="C23182" t="s">
        <v>7341</v>
      </c>
      <c r="D23182" t="s">
        <v>31537</v>
      </c>
      <c r="E23182" t="str">
        <f>LEFT(D23182,4)&amp;"-"&amp;MID(D23182,6,2)&amp;"-"&amp;MID(D23182,9,2)&amp;"T"&amp;MID(D23182,12,8)&amp;"+01:00"</f>
        <v>2011-11-29T15:45:58+01:00</v>
      </c>
      <c r="F23182" t="s">
        <v>7343</v>
      </c>
    </row>
    <row r="23183" spans="1:6" x14ac:dyDescent="0.35">
      <c r="A23183" t="s">
        <v>31533</v>
      </c>
      <c r="B23183" t="s">
        <v>6</v>
      </c>
      <c r="C23183" t="s">
        <v>7534</v>
      </c>
      <c r="D23183" t="s">
        <v>31538</v>
      </c>
      <c r="E23183" t="str">
        <f>LEFT(D23183,4)&amp;"-"&amp;MID(D23183,6,2)&amp;"-"&amp;MID(D23183,9,2)&amp;"T"&amp;MID(D23183,12,8)&amp;"+01:00"</f>
        <v>2011-12-06T16:14:40+01:00</v>
      </c>
      <c r="F23183" t="s">
        <v>7343</v>
      </c>
    </row>
    <row r="23184" spans="1:6" x14ac:dyDescent="0.35">
      <c r="A23184" t="s">
        <v>31539</v>
      </c>
      <c r="B23184" t="s">
        <v>13</v>
      </c>
      <c r="C23184" t="s">
        <v>7372</v>
      </c>
      <c r="D23184" t="s">
        <v>31540</v>
      </c>
      <c r="E23184" t="str">
        <f>LEFT(D23184,4)&amp;"-"&amp;MID(D23184,6,2)&amp;"-"&amp;MID(D23184,9,2)&amp;"T"&amp;MID(D23184,12,8)&amp;"+01:00"</f>
        <v>2011-11-17T16:20:49+01:00</v>
      </c>
      <c r="F23184" t="s">
        <v>8841</v>
      </c>
    </row>
    <row r="23185" spans="1:6" x14ac:dyDescent="0.35">
      <c r="A23185" t="s">
        <v>31541</v>
      </c>
      <c r="B23185" t="s">
        <v>13</v>
      </c>
      <c r="C23185" t="s">
        <v>7372</v>
      </c>
      <c r="D23185" t="s">
        <v>31542</v>
      </c>
      <c r="E23185" t="str">
        <f>LEFT(D23185,4)&amp;"-"&amp;MID(D23185,6,2)&amp;"-"&amp;MID(D23185,9,2)&amp;"T"&amp;MID(D23185,12,8)&amp;"+01:00"</f>
        <v>2011-11-17T15:24:35+01:00</v>
      </c>
      <c r="F23185" t="s">
        <v>7405</v>
      </c>
    </row>
    <row r="23186" spans="1:6" x14ac:dyDescent="0.35">
      <c r="A23186" t="s">
        <v>31543</v>
      </c>
      <c r="B23186" t="s">
        <v>13</v>
      </c>
      <c r="C23186" t="s">
        <v>7372</v>
      </c>
      <c r="D23186" t="s">
        <v>2386</v>
      </c>
      <c r="E23186" t="str">
        <f>LEFT(D23186,4)&amp;"-"&amp;MID(D23186,6,2)&amp;"-"&amp;MID(D23186,9,2)&amp;"T"&amp;MID(D23186,12,8)&amp;"+01:00"</f>
        <v>2011-11-17T15:29:17+01:00</v>
      </c>
      <c r="F23186" t="s">
        <v>7353</v>
      </c>
    </row>
    <row r="23187" spans="1:6" x14ac:dyDescent="0.35">
      <c r="A23187" t="s">
        <v>31543</v>
      </c>
      <c r="B23187" t="s">
        <v>5</v>
      </c>
      <c r="C23187" t="s">
        <v>7372</v>
      </c>
      <c r="D23187" t="s">
        <v>31544</v>
      </c>
      <c r="E23187" t="str">
        <f>LEFT(D23187,4)&amp;"-"&amp;MID(D23187,6,2)&amp;"-"&amp;MID(D23187,9,2)&amp;"T"&amp;MID(D23187,12,8)&amp;"+01:00"</f>
        <v>2011-11-17T17:32:01+01:00</v>
      </c>
      <c r="F23187" t="s">
        <v>7353</v>
      </c>
    </row>
    <row r="23188" spans="1:6" x14ac:dyDescent="0.35">
      <c r="A23188" t="s">
        <v>31543</v>
      </c>
      <c r="B23188" t="s">
        <v>5</v>
      </c>
      <c r="C23188" t="s">
        <v>7368</v>
      </c>
      <c r="D23188" t="s">
        <v>31545</v>
      </c>
      <c r="E23188" t="str">
        <f>LEFT(D23188,4)&amp;"-"&amp;MID(D23188,6,2)&amp;"-"&amp;MID(D23188,9,2)&amp;"T"&amp;MID(D23188,12,8)&amp;"+01:00"</f>
        <v>2011-11-18T16:09:19+01:00</v>
      </c>
      <c r="F23188" t="s">
        <v>7353</v>
      </c>
    </row>
    <row r="23189" spans="1:6" x14ac:dyDescent="0.35">
      <c r="A23189" t="s">
        <v>31543</v>
      </c>
      <c r="B23189" t="s">
        <v>5</v>
      </c>
      <c r="C23189" t="s">
        <v>7341</v>
      </c>
      <c r="D23189" t="s">
        <v>31546</v>
      </c>
      <c r="E23189" t="str">
        <f>LEFT(D23189,4)&amp;"-"&amp;MID(D23189,6,2)&amp;"-"&amp;MID(D23189,9,2)&amp;"T"&amp;MID(D23189,12,8)&amp;"+01:00"</f>
        <v>2011-11-18T16:19:30+01:00</v>
      </c>
      <c r="F23189" t="s">
        <v>7353</v>
      </c>
    </row>
    <row r="23190" spans="1:6" x14ac:dyDescent="0.35">
      <c r="A23190" t="s">
        <v>31543</v>
      </c>
      <c r="B23190" t="s">
        <v>5</v>
      </c>
      <c r="C23190" t="s">
        <v>7374</v>
      </c>
      <c r="D23190" t="s">
        <v>31547</v>
      </c>
      <c r="E23190" t="str">
        <f>LEFT(D23190,4)&amp;"-"&amp;MID(D23190,6,2)&amp;"-"&amp;MID(D23190,9,2)&amp;"T"&amp;MID(D23190,12,8)&amp;"+01:00"</f>
        <v>2011-11-19T09:00:41+01:00</v>
      </c>
      <c r="F23190" t="s">
        <v>7353</v>
      </c>
    </row>
    <row r="23191" spans="1:6" x14ac:dyDescent="0.35">
      <c r="A23191" t="s">
        <v>31548</v>
      </c>
      <c r="B23191" t="s">
        <v>5</v>
      </c>
      <c r="C23191" t="s">
        <v>7889</v>
      </c>
      <c r="D23191" t="s">
        <v>31549</v>
      </c>
      <c r="E23191" t="str">
        <f>LEFT(D23191,4)&amp;"-"&amp;MID(D23191,6,2)&amp;"-"&amp;MID(D23191,9,2)&amp;"T"&amp;MID(D23191,12,8)&amp;"+01:00"</f>
        <v>2011-11-17T17:42:43+01:00</v>
      </c>
      <c r="F23191" t="s">
        <v>7835</v>
      </c>
    </row>
    <row r="23192" spans="1:6" x14ac:dyDescent="0.35">
      <c r="A23192" t="s">
        <v>31548</v>
      </c>
      <c r="B23192" t="s">
        <v>6</v>
      </c>
      <c r="C23192" t="s">
        <v>7889</v>
      </c>
      <c r="D23192" t="s">
        <v>31550</v>
      </c>
      <c r="E23192" t="str">
        <f>LEFT(D23192,4)&amp;"-"&amp;MID(D23192,6,2)&amp;"-"&amp;MID(D23192,9,2)&amp;"T"&amp;MID(D23192,12,8)&amp;"+01:00"</f>
        <v>2011-11-17T17:49:18+01:00</v>
      </c>
      <c r="F23192" t="s">
        <v>7835</v>
      </c>
    </row>
    <row r="23193" spans="1:6" x14ac:dyDescent="0.35">
      <c r="A23193" t="s">
        <v>31548</v>
      </c>
      <c r="B23193" t="s">
        <v>6</v>
      </c>
      <c r="C23193" t="s">
        <v>7889</v>
      </c>
      <c r="D23193" t="s">
        <v>2387</v>
      </c>
      <c r="E23193" t="str">
        <f>LEFT(D23193,4)&amp;"-"&amp;MID(D23193,6,2)&amp;"-"&amp;MID(D23193,9,2)&amp;"T"&amp;MID(D23193,12,8)&amp;"+01:00"</f>
        <v>2011-11-17T17:57:51+01:00</v>
      </c>
      <c r="F23193" t="s">
        <v>7835</v>
      </c>
    </row>
    <row r="23194" spans="1:6" x14ac:dyDescent="0.35">
      <c r="A23194" t="s">
        <v>31548</v>
      </c>
      <c r="B23194" t="s">
        <v>6</v>
      </c>
      <c r="C23194" t="s">
        <v>7372</v>
      </c>
      <c r="D23194" t="s">
        <v>31551</v>
      </c>
      <c r="E23194" t="str">
        <f>LEFT(D23194,4)&amp;"-"&amp;MID(D23194,6,2)&amp;"-"&amp;MID(D23194,9,2)&amp;"T"&amp;MID(D23194,12,8)&amp;"+01:00"</f>
        <v>2011-11-24T17:24:12+01:00</v>
      </c>
      <c r="F23194" t="s">
        <v>7835</v>
      </c>
    </row>
    <row r="23195" spans="1:6" x14ac:dyDescent="0.35">
      <c r="A23195" t="s">
        <v>31548</v>
      </c>
      <c r="B23195" t="s">
        <v>6</v>
      </c>
      <c r="C23195" t="s">
        <v>7374</v>
      </c>
      <c r="D23195" t="s">
        <v>31552</v>
      </c>
      <c r="E23195" t="str">
        <f>LEFT(D23195,4)&amp;"-"&amp;MID(D23195,6,2)&amp;"-"&amp;MID(D23195,9,2)&amp;"T"&amp;MID(D23195,12,8)&amp;"+01:00"</f>
        <v>2011-11-28T13:19:59+01:00</v>
      </c>
      <c r="F23195" t="s">
        <v>7835</v>
      </c>
    </row>
    <row r="23196" spans="1:6" x14ac:dyDescent="0.35">
      <c r="A23196" t="s">
        <v>31553</v>
      </c>
      <c r="B23196" t="s">
        <v>13</v>
      </c>
      <c r="C23196" t="s">
        <v>7372</v>
      </c>
      <c r="D23196" t="s">
        <v>31554</v>
      </c>
      <c r="E23196" t="str">
        <f>LEFT(D23196,4)&amp;"-"&amp;MID(D23196,6,2)&amp;"-"&amp;MID(D23196,9,2)&amp;"T"&amp;MID(D23196,12,8)&amp;"+01:00"</f>
        <v>2011-11-17T15:27:16+01:00</v>
      </c>
      <c r="F23196" t="s">
        <v>7366</v>
      </c>
    </row>
    <row r="23197" spans="1:6" x14ac:dyDescent="0.35">
      <c r="A23197" t="s">
        <v>31555</v>
      </c>
      <c r="B23197" t="s">
        <v>13</v>
      </c>
      <c r="C23197" t="s">
        <v>7372</v>
      </c>
      <c r="D23197" t="s">
        <v>31556</v>
      </c>
      <c r="E23197" t="str">
        <f>LEFT(D23197,4)&amp;"-"&amp;MID(D23197,6,2)&amp;"-"&amp;MID(D23197,9,2)&amp;"T"&amp;MID(D23197,12,8)&amp;"+01:00"</f>
        <v>2011-11-17T16:22:07+01:00</v>
      </c>
      <c r="F23197" t="s">
        <v>7353</v>
      </c>
    </row>
    <row r="23198" spans="1:6" x14ac:dyDescent="0.35">
      <c r="A23198" t="s">
        <v>31557</v>
      </c>
      <c r="B23198" t="s">
        <v>13</v>
      </c>
      <c r="C23198" t="s">
        <v>7645</v>
      </c>
      <c r="D23198" t="s">
        <v>31558</v>
      </c>
      <c r="E23198" t="str">
        <f>LEFT(D23198,4)&amp;"-"&amp;MID(D23198,6,2)&amp;"-"&amp;MID(D23198,9,2)&amp;"T"&amp;MID(D23198,12,8)&amp;"+01:00"</f>
        <v>2011-11-17T15:56:47+01:00</v>
      </c>
      <c r="F23198" t="s">
        <v>7353</v>
      </c>
    </row>
    <row r="23199" spans="1:6" x14ac:dyDescent="0.35">
      <c r="A23199" t="s">
        <v>31559</v>
      </c>
      <c r="B23199" t="s">
        <v>13</v>
      </c>
      <c r="C23199" t="s">
        <v>7372</v>
      </c>
      <c r="D23199" t="s">
        <v>31560</v>
      </c>
      <c r="E23199" t="str">
        <f>LEFT(D23199,4)&amp;"-"&amp;MID(D23199,6,2)&amp;"-"&amp;MID(D23199,9,2)&amp;"T"&amp;MID(D23199,12,8)&amp;"+01:00"</f>
        <v>2011-11-17T15:54:47+01:00</v>
      </c>
      <c r="F23199" t="s">
        <v>7353</v>
      </c>
    </row>
    <row r="23200" spans="1:6" x14ac:dyDescent="0.35">
      <c r="A23200" t="s">
        <v>31561</v>
      </c>
      <c r="B23200" t="s">
        <v>13</v>
      </c>
      <c r="C23200" t="s">
        <v>7645</v>
      </c>
      <c r="D23200" t="s">
        <v>31562</v>
      </c>
      <c r="E23200" t="str">
        <f>LEFT(D23200,4)&amp;"-"&amp;MID(D23200,6,2)&amp;"-"&amp;MID(D23200,9,2)&amp;"T"&amp;MID(D23200,12,8)&amp;"+01:00"</f>
        <v>2011-11-17T15:53:09+01:00</v>
      </c>
      <c r="F23200" t="s">
        <v>7502</v>
      </c>
    </row>
    <row r="23201" spans="1:6" x14ac:dyDescent="0.35">
      <c r="A23201" t="s">
        <v>31563</v>
      </c>
      <c r="B23201" t="s">
        <v>5</v>
      </c>
      <c r="C23201" t="s">
        <v>7408</v>
      </c>
      <c r="D23201" t="s">
        <v>31564</v>
      </c>
      <c r="E23201" t="str">
        <f>LEFT(D23201,4)&amp;"-"&amp;MID(D23201,6,2)&amp;"-"&amp;MID(D23201,9,2)&amp;"T"&amp;MID(D23201,12,8)&amp;"+01:00"</f>
        <v>2011-11-17T17:43:22+01:00</v>
      </c>
      <c r="F23201" t="s">
        <v>7704</v>
      </c>
    </row>
    <row r="23202" spans="1:6" x14ac:dyDescent="0.35">
      <c r="A23202" t="s">
        <v>31563</v>
      </c>
      <c r="B23202" t="s">
        <v>5</v>
      </c>
      <c r="C23202" t="s">
        <v>7368</v>
      </c>
      <c r="D23202" t="s">
        <v>31565</v>
      </c>
      <c r="E23202" t="str">
        <f>LEFT(D23202,4)&amp;"-"&amp;MID(D23202,6,2)&amp;"-"&amp;MID(D23202,9,2)&amp;"T"&amp;MID(D23202,12,8)&amp;"+01:00"</f>
        <v>2011-11-18T12:35:44+01:00</v>
      </c>
      <c r="F23202" t="s">
        <v>7704</v>
      </c>
    </row>
    <row r="23203" spans="1:6" x14ac:dyDescent="0.35">
      <c r="A23203" t="s">
        <v>31563</v>
      </c>
      <c r="B23203" t="s">
        <v>5</v>
      </c>
      <c r="C23203" t="s">
        <v>7368</v>
      </c>
      <c r="D23203" t="s">
        <v>31566</v>
      </c>
      <c r="E23203" t="str">
        <f>LEFT(D23203,4)&amp;"-"&amp;MID(D23203,6,2)&amp;"-"&amp;MID(D23203,9,2)&amp;"T"&amp;MID(D23203,12,8)&amp;"+01:00"</f>
        <v>2011-11-18T16:07:02+01:00</v>
      </c>
      <c r="F23203" t="s">
        <v>7704</v>
      </c>
    </row>
    <row r="23204" spans="1:6" x14ac:dyDescent="0.35">
      <c r="A23204" t="s">
        <v>31563</v>
      </c>
      <c r="B23204" t="s">
        <v>5</v>
      </c>
      <c r="C23204" t="s">
        <v>7368</v>
      </c>
      <c r="D23204" t="s">
        <v>31567</v>
      </c>
      <c r="E23204" t="str">
        <f>LEFT(D23204,4)&amp;"-"&amp;MID(D23204,6,2)&amp;"-"&amp;MID(D23204,9,2)&amp;"T"&amp;MID(D23204,12,8)&amp;"+01:00"</f>
        <v>2011-11-18T16:17:52+01:00</v>
      </c>
      <c r="F23204" t="s">
        <v>7704</v>
      </c>
    </row>
    <row r="23205" spans="1:6" x14ac:dyDescent="0.35">
      <c r="A23205" t="s">
        <v>31563</v>
      </c>
      <c r="B23205" t="s">
        <v>6</v>
      </c>
      <c r="C23205" t="s">
        <v>7400</v>
      </c>
      <c r="D23205" t="s">
        <v>31568</v>
      </c>
      <c r="E23205" t="str">
        <f>LEFT(D23205,4)&amp;"-"&amp;MID(D23205,6,2)&amp;"-"&amp;MID(D23205,9,2)&amp;"T"&amp;MID(D23205,12,8)&amp;"+01:00"</f>
        <v>2011-11-24T12:41:13+01:00</v>
      </c>
      <c r="F23205" t="s">
        <v>7704</v>
      </c>
    </row>
    <row r="23206" spans="1:6" x14ac:dyDescent="0.35">
      <c r="A23206" t="s">
        <v>31563</v>
      </c>
      <c r="B23206" t="s">
        <v>6</v>
      </c>
      <c r="C23206" t="s">
        <v>7899</v>
      </c>
      <c r="D23206" t="s">
        <v>31569</v>
      </c>
      <c r="E23206" t="str">
        <f>LEFT(D23206,4)&amp;"-"&amp;MID(D23206,6,2)&amp;"-"&amp;MID(D23206,9,2)&amp;"T"&amp;MID(D23206,12,8)&amp;"+01:00"</f>
        <v>2011-11-30T08:19:31+01:00</v>
      </c>
      <c r="F23206" t="s">
        <v>7704</v>
      </c>
    </row>
    <row r="23207" spans="1:6" x14ac:dyDescent="0.35">
      <c r="A23207" t="s">
        <v>31563</v>
      </c>
      <c r="B23207" t="s">
        <v>8</v>
      </c>
      <c r="C23207" t="s">
        <v>7444</v>
      </c>
      <c r="D23207" t="s">
        <v>31570</v>
      </c>
      <c r="E23207" t="str">
        <f>LEFT(D23207,4)&amp;"-"&amp;MID(D23207,6,2)&amp;"-"&amp;MID(D23207,9,2)&amp;"T"&amp;MID(D23207,12,8)&amp;"+01:00"</f>
        <v>2011-12-02T13:23:23+01:00</v>
      </c>
      <c r="F23207" t="s">
        <v>7704</v>
      </c>
    </row>
    <row r="23208" spans="1:6" x14ac:dyDescent="0.35">
      <c r="A23208" t="s">
        <v>31571</v>
      </c>
      <c r="B23208" t="s">
        <v>13</v>
      </c>
      <c r="C23208" t="s">
        <v>7372</v>
      </c>
      <c r="D23208" t="s">
        <v>31572</v>
      </c>
      <c r="E23208" t="str">
        <f>LEFT(D23208,4)&amp;"-"&amp;MID(D23208,6,2)&amp;"-"&amp;MID(D23208,9,2)&amp;"T"&amp;MID(D23208,12,8)&amp;"+01:00"</f>
        <v>2011-11-17T16:24:32+01:00</v>
      </c>
      <c r="F23208" t="s">
        <v>7343</v>
      </c>
    </row>
    <row r="23209" spans="1:6" x14ac:dyDescent="0.35">
      <c r="A23209" t="s">
        <v>31571</v>
      </c>
      <c r="B23209" t="s">
        <v>5</v>
      </c>
      <c r="C23209" t="s">
        <v>7345</v>
      </c>
      <c r="D23209" t="s">
        <v>31573</v>
      </c>
      <c r="E23209" t="str">
        <f>LEFT(D23209,4)&amp;"-"&amp;MID(D23209,6,2)&amp;"-"&amp;MID(D23209,9,2)&amp;"T"&amp;MID(D23209,12,8)&amp;"+01:00"</f>
        <v>2011-11-17T17:43:09+01:00</v>
      </c>
      <c r="F23209" t="s">
        <v>7343</v>
      </c>
    </row>
    <row r="23210" spans="1:6" x14ac:dyDescent="0.35">
      <c r="A23210" t="s">
        <v>31571</v>
      </c>
      <c r="B23210" t="s">
        <v>6</v>
      </c>
      <c r="C23210" t="s">
        <v>7398</v>
      </c>
      <c r="D23210" t="s">
        <v>31574</v>
      </c>
      <c r="E23210" t="str">
        <f>LEFT(D23210,4)&amp;"-"&amp;MID(D23210,6,2)&amp;"-"&amp;MID(D23210,9,2)&amp;"T"&amp;MID(D23210,12,8)&amp;"+01:00"</f>
        <v>2011-11-24T15:10:01+01:00</v>
      </c>
      <c r="F23210" t="s">
        <v>7343</v>
      </c>
    </row>
    <row r="23211" spans="1:6" x14ac:dyDescent="0.35">
      <c r="A23211" t="s">
        <v>31571</v>
      </c>
      <c r="B23211" t="s">
        <v>6</v>
      </c>
      <c r="C23211" t="s">
        <v>7341</v>
      </c>
      <c r="D23211" t="s">
        <v>31575</v>
      </c>
      <c r="E23211" t="str">
        <f>LEFT(D23211,4)&amp;"-"&amp;MID(D23211,6,2)&amp;"-"&amp;MID(D23211,9,2)&amp;"T"&amp;MID(D23211,12,8)&amp;"+01:00"</f>
        <v>2011-12-02T11:33:32+01:00</v>
      </c>
      <c r="F23211" t="s">
        <v>7343</v>
      </c>
    </row>
    <row r="23212" spans="1:6" x14ac:dyDescent="0.35">
      <c r="A23212" t="s">
        <v>31571</v>
      </c>
      <c r="B23212" t="s">
        <v>6</v>
      </c>
      <c r="C23212" t="s">
        <v>7341</v>
      </c>
      <c r="D23212" t="s">
        <v>31576</v>
      </c>
      <c r="E23212" t="str">
        <f>LEFT(D23212,4)&amp;"-"&amp;MID(D23212,6,2)&amp;"-"&amp;MID(D23212,9,2)&amp;"T"&amp;MID(D23212,12,8)&amp;"+01:00"</f>
        <v>2011-12-06T10:54:46+01:00</v>
      </c>
      <c r="F23212" t="s">
        <v>7343</v>
      </c>
    </row>
    <row r="23213" spans="1:6" x14ac:dyDescent="0.35">
      <c r="A23213" t="s">
        <v>31571</v>
      </c>
      <c r="B23213" t="s">
        <v>6</v>
      </c>
      <c r="C23213" t="s">
        <v>7897</v>
      </c>
      <c r="D23213" t="s">
        <v>31577</v>
      </c>
      <c r="E23213" t="str">
        <f>LEFT(D23213,4)&amp;"-"&amp;MID(D23213,6,2)&amp;"-"&amp;MID(D23213,9,2)&amp;"T"&amp;MID(D23213,12,8)&amp;"+01:00"</f>
        <v>2011-12-07T13:59:52+01:00</v>
      </c>
      <c r="F23213" t="s">
        <v>7343</v>
      </c>
    </row>
    <row r="23214" spans="1:6" x14ac:dyDescent="0.35">
      <c r="A23214" t="s">
        <v>31578</v>
      </c>
      <c r="B23214" t="s">
        <v>5</v>
      </c>
      <c r="C23214" t="s">
        <v>7408</v>
      </c>
      <c r="D23214" t="s">
        <v>31579</v>
      </c>
      <c r="E23214" t="str">
        <f>LEFT(D23214,4)&amp;"-"&amp;MID(D23214,6,2)&amp;"-"&amp;MID(D23214,9,2)&amp;"T"&amp;MID(D23214,12,8)&amp;"+01:00"</f>
        <v>2011-11-17T17:47:23+01:00</v>
      </c>
      <c r="F23214" t="s">
        <v>7353</v>
      </c>
    </row>
    <row r="23215" spans="1:6" x14ac:dyDescent="0.35">
      <c r="A23215" t="s">
        <v>31578</v>
      </c>
      <c r="B23215" t="s">
        <v>5</v>
      </c>
      <c r="C23215" t="s">
        <v>7341</v>
      </c>
      <c r="D23215" t="s">
        <v>31580</v>
      </c>
      <c r="E23215" t="str">
        <f>LEFT(D23215,4)&amp;"-"&amp;MID(D23215,6,2)&amp;"-"&amp;MID(D23215,9,2)&amp;"T"&amp;MID(D23215,12,8)&amp;"+01:00"</f>
        <v>2011-11-18T11:08:41+01:00</v>
      </c>
      <c r="F23215" t="s">
        <v>7353</v>
      </c>
    </row>
    <row r="23216" spans="1:6" x14ac:dyDescent="0.35">
      <c r="A23216" t="s">
        <v>31578</v>
      </c>
      <c r="B23216" t="s">
        <v>5</v>
      </c>
      <c r="C23216" t="s">
        <v>7368</v>
      </c>
      <c r="D23216" t="s">
        <v>31581</v>
      </c>
      <c r="E23216" t="str">
        <f>LEFT(D23216,4)&amp;"-"&amp;MID(D23216,6,2)&amp;"-"&amp;MID(D23216,9,2)&amp;"T"&amp;MID(D23216,12,8)&amp;"+01:00"</f>
        <v>2011-11-18T13:05:30+01:00</v>
      </c>
      <c r="F23216" t="s">
        <v>7353</v>
      </c>
    </row>
    <row r="23217" spans="1:6" x14ac:dyDescent="0.35">
      <c r="A23217" t="s">
        <v>31578</v>
      </c>
      <c r="B23217" t="s">
        <v>5</v>
      </c>
      <c r="C23217" t="s">
        <v>7368</v>
      </c>
      <c r="D23217" t="s">
        <v>31582</v>
      </c>
      <c r="E23217" t="str">
        <f>LEFT(D23217,4)&amp;"-"&amp;MID(D23217,6,2)&amp;"-"&amp;MID(D23217,9,2)&amp;"T"&amp;MID(D23217,12,8)&amp;"+01:00"</f>
        <v>2011-11-18T13:08:07+01:00</v>
      </c>
      <c r="F23217" t="s">
        <v>7353</v>
      </c>
    </row>
    <row r="23218" spans="1:6" x14ac:dyDescent="0.35">
      <c r="A23218" t="s">
        <v>31578</v>
      </c>
      <c r="B23218" t="s">
        <v>6</v>
      </c>
      <c r="C23218" t="s">
        <v>7378</v>
      </c>
      <c r="D23218" t="s">
        <v>31583</v>
      </c>
      <c r="E23218" t="str">
        <f>LEFT(D23218,4)&amp;"-"&amp;MID(D23218,6,2)&amp;"-"&amp;MID(D23218,9,2)&amp;"T"&amp;MID(D23218,12,8)&amp;"+01:00"</f>
        <v>2011-11-22T14:29:58+01:00</v>
      </c>
      <c r="F23218" t="s">
        <v>7353</v>
      </c>
    </row>
    <row r="23219" spans="1:6" x14ac:dyDescent="0.35">
      <c r="A23219" t="s">
        <v>31578</v>
      </c>
      <c r="B23219" t="s">
        <v>6</v>
      </c>
      <c r="C23219" t="s">
        <v>7398</v>
      </c>
      <c r="D23219" t="s">
        <v>31584</v>
      </c>
      <c r="E23219" t="str">
        <f>LEFT(D23219,4)&amp;"-"&amp;MID(D23219,6,2)&amp;"-"&amp;MID(D23219,9,2)&amp;"T"&amp;MID(D23219,12,8)&amp;"+01:00"</f>
        <v>2011-11-26T08:47:29+01:00</v>
      </c>
      <c r="F23219" t="s">
        <v>7353</v>
      </c>
    </row>
    <row r="23220" spans="1:6" x14ac:dyDescent="0.35">
      <c r="A23220" t="s">
        <v>31578</v>
      </c>
      <c r="B23220" t="s">
        <v>6</v>
      </c>
      <c r="C23220" t="s">
        <v>7347</v>
      </c>
      <c r="D23220" t="s">
        <v>31585</v>
      </c>
      <c r="E23220" t="str">
        <f>LEFT(D23220,4)&amp;"-"&amp;MID(D23220,6,2)&amp;"-"&amp;MID(D23220,9,2)&amp;"T"&amp;MID(D23220,12,8)&amp;"+01:00"</f>
        <v>2011-11-29T08:00:07+01:00</v>
      </c>
      <c r="F23220" t="s">
        <v>7353</v>
      </c>
    </row>
    <row r="23221" spans="1:6" x14ac:dyDescent="0.35">
      <c r="A23221" t="s">
        <v>31578</v>
      </c>
      <c r="B23221" t="s">
        <v>8</v>
      </c>
      <c r="C23221" t="s">
        <v>7383</v>
      </c>
      <c r="D23221" t="s">
        <v>31586</v>
      </c>
      <c r="E23221" t="str">
        <f>LEFT(D23221,4)&amp;"-"&amp;MID(D23221,6,2)&amp;"-"&amp;MID(D23221,9,2)&amp;"T"&amp;MID(D23221,12,8)&amp;"+01:00"</f>
        <v>2011-12-01T05:21:30+01:00</v>
      </c>
      <c r="F23221" t="s">
        <v>7353</v>
      </c>
    </row>
    <row r="23222" spans="1:6" x14ac:dyDescent="0.35">
      <c r="A23222" t="s">
        <v>31578</v>
      </c>
      <c r="B23222" t="s">
        <v>15</v>
      </c>
      <c r="C23222" t="s">
        <v>7380</v>
      </c>
      <c r="D23222" t="s">
        <v>31587</v>
      </c>
      <c r="E23222" t="str">
        <f>LEFT(D23222,4)&amp;"-"&amp;MID(D23222,6,2)&amp;"-"&amp;MID(D23222,9,2)&amp;"T"&amp;MID(D23222,12,8)&amp;"+01:00"</f>
        <v>2011-12-01T06:50:35+01:00</v>
      </c>
      <c r="F23222" t="s">
        <v>7353</v>
      </c>
    </row>
    <row r="23223" spans="1:6" x14ac:dyDescent="0.35">
      <c r="A23223" t="s">
        <v>31578</v>
      </c>
      <c r="B23223" t="s">
        <v>15</v>
      </c>
      <c r="C23223" t="s">
        <v>7380</v>
      </c>
      <c r="D23223" t="s">
        <v>2388</v>
      </c>
      <c r="E23223" t="str">
        <f>LEFT(D23223,4)&amp;"-"&amp;MID(D23223,6,2)&amp;"-"&amp;MID(D23223,9,2)&amp;"T"&amp;MID(D23223,12,8)&amp;"+01:00"</f>
        <v>2011-12-01T12:23:11+01:00</v>
      </c>
      <c r="F23223" t="s">
        <v>7353</v>
      </c>
    </row>
    <row r="23224" spans="1:6" x14ac:dyDescent="0.35">
      <c r="A23224" t="s">
        <v>31578</v>
      </c>
      <c r="B23224" t="s">
        <v>15</v>
      </c>
      <c r="C23224" t="s">
        <v>7383</v>
      </c>
      <c r="D23224" t="s">
        <v>31588</v>
      </c>
      <c r="E23224" t="str">
        <f>LEFT(D23224,4)&amp;"-"&amp;MID(D23224,6,2)&amp;"-"&amp;MID(D23224,9,2)&amp;"T"&amp;MID(D23224,12,8)&amp;"+01:00"</f>
        <v>2011-12-01T12:58:29+01:00</v>
      </c>
      <c r="F23224" t="s">
        <v>7353</v>
      </c>
    </row>
    <row r="23225" spans="1:6" x14ac:dyDescent="0.35">
      <c r="A23225" t="s">
        <v>31578</v>
      </c>
      <c r="B23225" t="s">
        <v>15</v>
      </c>
      <c r="C23225" t="s">
        <v>7408</v>
      </c>
      <c r="D23225" t="s">
        <v>31589</v>
      </c>
      <c r="E23225" t="str">
        <f>LEFT(D23225,4)&amp;"-"&amp;MID(D23225,6,2)&amp;"-"&amp;MID(D23225,9,2)&amp;"T"&amp;MID(D23225,12,8)&amp;"+01:00"</f>
        <v>2011-12-01T15:55:03+01:00</v>
      </c>
      <c r="F23225" t="s">
        <v>7353</v>
      </c>
    </row>
    <row r="23226" spans="1:6" x14ac:dyDescent="0.35">
      <c r="A23226" t="s">
        <v>31578</v>
      </c>
      <c r="B23226" t="s">
        <v>15</v>
      </c>
      <c r="C23226" t="s">
        <v>7417</v>
      </c>
      <c r="D23226" t="s">
        <v>31590</v>
      </c>
      <c r="E23226" t="str">
        <f>LEFT(D23226,4)&amp;"-"&amp;MID(D23226,6,2)&amp;"-"&amp;MID(D23226,9,2)&amp;"T"&amp;MID(D23226,12,8)&amp;"+01:00"</f>
        <v>2011-12-05T11:32:38+01:00</v>
      </c>
      <c r="F23226" t="s">
        <v>7353</v>
      </c>
    </row>
    <row r="23227" spans="1:6" x14ac:dyDescent="0.35">
      <c r="A23227" t="s">
        <v>31578</v>
      </c>
      <c r="B23227" t="s">
        <v>15</v>
      </c>
      <c r="C23227" t="s">
        <v>7383</v>
      </c>
      <c r="D23227" t="s">
        <v>31591</v>
      </c>
      <c r="E23227" t="str">
        <f>LEFT(D23227,4)&amp;"-"&amp;MID(D23227,6,2)&amp;"-"&amp;MID(D23227,9,2)&amp;"T"&amp;MID(D23227,12,8)&amp;"+01:00"</f>
        <v>2011-12-05T11:57:45+01:00</v>
      </c>
      <c r="F23227" t="s">
        <v>7353</v>
      </c>
    </row>
    <row r="23228" spans="1:6" x14ac:dyDescent="0.35">
      <c r="A23228" t="s">
        <v>31578</v>
      </c>
      <c r="B23228" t="s">
        <v>15</v>
      </c>
      <c r="C23228" t="s">
        <v>7383</v>
      </c>
      <c r="D23228" t="s">
        <v>31592</v>
      </c>
      <c r="E23228" t="str">
        <f>LEFT(D23228,4)&amp;"-"&amp;MID(D23228,6,2)&amp;"-"&amp;MID(D23228,9,2)&amp;"T"&amp;MID(D23228,12,8)&amp;"+01:00"</f>
        <v>2011-12-05T11:58:06+01:00</v>
      </c>
      <c r="F23228" t="s">
        <v>7353</v>
      </c>
    </row>
    <row r="23229" spans="1:6" x14ac:dyDescent="0.35">
      <c r="A23229" t="s">
        <v>31578</v>
      </c>
      <c r="B23229" t="s">
        <v>15</v>
      </c>
      <c r="C23229" t="s">
        <v>7374</v>
      </c>
      <c r="D23229" t="s">
        <v>31593</v>
      </c>
      <c r="E23229" t="str">
        <f>LEFT(D23229,4)&amp;"-"&amp;MID(D23229,6,2)&amp;"-"&amp;MID(D23229,9,2)&amp;"T"&amp;MID(D23229,12,8)&amp;"+01:00"</f>
        <v>2011-12-05T14:37:24+01:00</v>
      </c>
      <c r="F23229" t="s">
        <v>7353</v>
      </c>
    </row>
    <row r="23230" spans="1:6" x14ac:dyDescent="0.35">
      <c r="A23230" t="s">
        <v>31578</v>
      </c>
      <c r="B23230" t="s">
        <v>15</v>
      </c>
      <c r="C23230" t="s">
        <v>7374</v>
      </c>
      <c r="D23230" t="s">
        <v>31594</v>
      </c>
      <c r="E23230" t="str">
        <f>LEFT(D23230,4)&amp;"-"&amp;MID(D23230,6,2)&amp;"-"&amp;MID(D23230,9,2)&amp;"T"&amp;MID(D23230,12,8)&amp;"+01:00"</f>
        <v>2011-12-05T15:15:37+01:00</v>
      </c>
      <c r="F23230" t="s">
        <v>7353</v>
      </c>
    </row>
    <row r="23231" spans="1:6" x14ac:dyDescent="0.35">
      <c r="A23231" t="s">
        <v>31595</v>
      </c>
      <c r="B23231" t="s">
        <v>13</v>
      </c>
      <c r="C23231" t="s">
        <v>7645</v>
      </c>
      <c r="D23231" t="s">
        <v>31596</v>
      </c>
      <c r="E23231" t="str">
        <f>LEFT(D23231,4)&amp;"-"&amp;MID(D23231,6,2)&amp;"-"&amp;MID(D23231,9,2)&amp;"T"&amp;MID(D23231,12,8)&amp;"+01:00"</f>
        <v>2011-11-17T16:12:25+01:00</v>
      </c>
      <c r="F23231" t="s">
        <v>9879</v>
      </c>
    </row>
    <row r="23232" spans="1:6" x14ac:dyDescent="0.35">
      <c r="A23232" t="s">
        <v>31595</v>
      </c>
      <c r="B23232" t="s">
        <v>5</v>
      </c>
      <c r="C23232" t="s">
        <v>7345</v>
      </c>
      <c r="D23232" t="s">
        <v>31597</v>
      </c>
      <c r="E23232" t="str">
        <f>LEFT(D23232,4)&amp;"-"&amp;MID(D23232,6,2)&amp;"-"&amp;MID(D23232,9,2)&amp;"T"&amp;MID(D23232,12,8)&amp;"+01:00"</f>
        <v>2011-11-17T17:59:28+01:00</v>
      </c>
      <c r="F23232" t="s">
        <v>9879</v>
      </c>
    </row>
    <row r="23233" spans="1:6" x14ac:dyDescent="0.35">
      <c r="A23233" t="s">
        <v>31595</v>
      </c>
      <c r="B23233" t="s">
        <v>6</v>
      </c>
      <c r="C23233" t="s">
        <v>7345</v>
      </c>
      <c r="D23233" t="s">
        <v>31598</v>
      </c>
      <c r="E23233" t="str">
        <f>LEFT(D23233,4)&amp;"-"&amp;MID(D23233,6,2)&amp;"-"&amp;MID(D23233,9,2)&amp;"T"&amp;MID(D23233,12,8)&amp;"+01:00"</f>
        <v>2011-11-17T18:01:25+01:00</v>
      </c>
      <c r="F23233" t="s">
        <v>9879</v>
      </c>
    </row>
    <row r="23234" spans="1:6" x14ac:dyDescent="0.35">
      <c r="A23234" t="s">
        <v>31595</v>
      </c>
      <c r="B23234" t="s">
        <v>6</v>
      </c>
      <c r="C23234" t="s">
        <v>7398</v>
      </c>
      <c r="D23234" t="s">
        <v>31599</v>
      </c>
      <c r="E23234" t="str">
        <f>LEFT(D23234,4)&amp;"-"&amp;MID(D23234,6,2)&amp;"-"&amp;MID(D23234,9,2)&amp;"T"&amp;MID(D23234,12,8)&amp;"+01:00"</f>
        <v>2011-11-24T14:54:31+01:00</v>
      </c>
      <c r="F23234" t="s">
        <v>9879</v>
      </c>
    </row>
    <row r="23235" spans="1:6" x14ac:dyDescent="0.35">
      <c r="A23235" t="s">
        <v>31595</v>
      </c>
      <c r="B23235" t="s">
        <v>6</v>
      </c>
      <c r="C23235" t="s">
        <v>7796</v>
      </c>
      <c r="D23235" t="s">
        <v>31600</v>
      </c>
      <c r="E23235" t="str">
        <f>LEFT(D23235,4)&amp;"-"&amp;MID(D23235,6,2)&amp;"-"&amp;MID(D23235,9,2)&amp;"T"&amp;MID(D23235,12,8)&amp;"+01:00"</f>
        <v>2011-11-26T07:20:08+01:00</v>
      </c>
      <c r="F23235" t="s">
        <v>9879</v>
      </c>
    </row>
    <row r="23236" spans="1:6" x14ac:dyDescent="0.35">
      <c r="A23236" t="s">
        <v>31601</v>
      </c>
      <c r="B23236" t="s">
        <v>5</v>
      </c>
      <c r="C23236" t="s">
        <v>7408</v>
      </c>
      <c r="D23236" t="s">
        <v>31602</v>
      </c>
      <c r="E23236" t="str">
        <f>LEFT(D23236,4)&amp;"-"&amp;MID(D23236,6,2)&amp;"-"&amp;MID(D23236,9,2)&amp;"T"&amp;MID(D23236,12,8)&amp;"+01:00"</f>
        <v>2011-11-17T18:01:02+01:00</v>
      </c>
      <c r="F23236" t="s">
        <v>17787</v>
      </c>
    </row>
    <row r="23237" spans="1:6" x14ac:dyDescent="0.35">
      <c r="A23237" t="s">
        <v>31601</v>
      </c>
      <c r="B23237" t="s">
        <v>6</v>
      </c>
      <c r="C23237" t="s">
        <v>7408</v>
      </c>
      <c r="D23237" t="s">
        <v>2389</v>
      </c>
      <c r="E23237" t="str">
        <f>LEFT(D23237,4)&amp;"-"&amp;MID(D23237,6,2)&amp;"-"&amp;MID(D23237,9,2)&amp;"T"&amp;MID(D23237,12,8)&amp;"+01:00"</f>
        <v>2011-11-17T18:01:57+01:00</v>
      </c>
      <c r="F23237" t="s">
        <v>17787</v>
      </c>
    </row>
    <row r="23238" spans="1:6" x14ac:dyDescent="0.35">
      <c r="A23238" t="s">
        <v>31601</v>
      </c>
      <c r="B23238" t="s">
        <v>6</v>
      </c>
      <c r="C23238" t="s">
        <v>7408</v>
      </c>
      <c r="D23238" t="s">
        <v>31603</v>
      </c>
      <c r="E23238" t="str">
        <f>LEFT(D23238,4)&amp;"-"&amp;MID(D23238,6,2)&amp;"-"&amp;MID(D23238,9,2)&amp;"T"&amp;MID(D23238,12,8)&amp;"+01:00"</f>
        <v>2011-11-17T18:03:31+01:00</v>
      </c>
      <c r="F23238" t="s">
        <v>17787</v>
      </c>
    </row>
    <row r="23239" spans="1:6" x14ac:dyDescent="0.35">
      <c r="A23239" t="s">
        <v>31601</v>
      </c>
      <c r="B23239" t="s">
        <v>6</v>
      </c>
      <c r="C23239" t="s">
        <v>7398</v>
      </c>
      <c r="D23239" t="s">
        <v>31604</v>
      </c>
      <c r="E23239" t="str">
        <f>LEFT(D23239,4)&amp;"-"&amp;MID(D23239,6,2)&amp;"-"&amp;MID(D23239,9,2)&amp;"T"&amp;MID(D23239,12,8)&amp;"+01:00"</f>
        <v>2011-11-24T16:23:57+01:00</v>
      </c>
      <c r="F23239" t="s">
        <v>17787</v>
      </c>
    </row>
    <row r="23240" spans="1:6" x14ac:dyDescent="0.35">
      <c r="A23240" t="s">
        <v>31601</v>
      </c>
      <c r="B23240" t="s">
        <v>6</v>
      </c>
      <c r="C23240" t="s">
        <v>7408</v>
      </c>
      <c r="D23240" t="s">
        <v>31605</v>
      </c>
      <c r="E23240" t="str">
        <f>LEFT(D23240,4)&amp;"-"&amp;MID(D23240,6,2)&amp;"-"&amp;MID(D23240,9,2)&amp;"T"&amp;MID(D23240,12,8)&amp;"+01:00"</f>
        <v>2011-11-30T16:50:37+01:00</v>
      </c>
      <c r="F23240" t="s">
        <v>17787</v>
      </c>
    </row>
    <row r="23241" spans="1:6" x14ac:dyDescent="0.35">
      <c r="A23241" t="s">
        <v>31601</v>
      </c>
      <c r="B23241" t="s">
        <v>6</v>
      </c>
      <c r="C23241" t="s">
        <v>7663</v>
      </c>
      <c r="D23241" t="s">
        <v>31606</v>
      </c>
      <c r="E23241" t="str">
        <f>LEFT(D23241,4)&amp;"-"&amp;MID(D23241,6,2)&amp;"-"&amp;MID(D23241,9,2)&amp;"T"&amp;MID(D23241,12,8)&amp;"+01:00"</f>
        <v>2011-12-02T07:58:09+01:00</v>
      </c>
      <c r="F23241" t="s">
        <v>17787</v>
      </c>
    </row>
    <row r="23242" spans="1:6" x14ac:dyDescent="0.35">
      <c r="A23242" t="s">
        <v>31601</v>
      </c>
      <c r="B23242" t="s">
        <v>6</v>
      </c>
      <c r="C23242" t="s">
        <v>7663</v>
      </c>
      <c r="D23242" t="s">
        <v>31607</v>
      </c>
      <c r="E23242" t="str">
        <f>LEFT(D23242,4)&amp;"-"&amp;MID(D23242,6,2)&amp;"-"&amp;MID(D23242,9,2)&amp;"T"&amp;MID(D23242,12,8)&amp;"+01:00"</f>
        <v>2011-12-02T07:59:01+01:00</v>
      </c>
      <c r="F23242" t="s">
        <v>17787</v>
      </c>
    </row>
    <row r="23243" spans="1:6" x14ac:dyDescent="0.35">
      <c r="A23243" t="s">
        <v>31601</v>
      </c>
      <c r="B23243" t="s">
        <v>8</v>
      </c>
      <c r="C23243" t="s">
        <v>7359</v>
      </c>
      <c r="D23243" t="s">
        <v>31608</v>
      </c>
      <c r="E23243" t="str">
        <f>LEFT(D23243,4)&amp;"-"&amp;MID(D23243,6,2)&amp;"-"&amp;MID(D23243,9,2)&amp;"T"&amp;MID(D23243,12,8)&amp;"+01:00"</f>
        <v>2011-12-07T06:46:47+01:00</v>
      </c>
      <c r="F23243" t="s">
        <v>17787</v>
      </c>
    </row>
    <row r="23244" spans="1:6" x14ac:dyDescent="0.35">
      <c r="A23244" t="s">
        <v>31601</v>
      </c>
      <c r="B23244" t="s">
        <v>15</v>
      </c>
      <c r="C23244" t="s">
        <v>7380</v>
      </c>
      <c r="D23244" t="s">
        <v>31609</v>
      </c>
      <c r="E23244" t="str">
        <f>LEFT(D23244,4)&amp;"-"&amp;MID(D23244,6,2)&amp;"-"&amp;MID(D23244,9,2)&amp;"T"&amp;MID(D23244,12,8)&amp;"+01:00"</f>
        <v>2011-12-07T07:16:38+01:00</v>
      </c>
      <c r="F23244" t="s">
        <v>17787</v>
      </c>
    </row>
    <row r="23245" spans="1:6" x14ac:dyDescent="0.35">
      <c r="A23245" t="s">
        <v>31610</v>
      </c>
      <c r="B23245" t="s">
        <v>13</v>
      </c>
      <c r="C23245" t="s">
        <v>7372</v>
      </c>
      <c r="D23245" t="s">
        <v>31611</v>
      </c>
      <c r="E23245" t="str">
        <f>LEFT(D23245,4)&amp;"-"&amp;MID(D23245,6,2)&amp;"-"&amp;MID(D23245,9,2)&amp;"T"&amp;MID(D23245,12,8)&amp;"+01:00"</f>
        <v>2011-11-17T16:26:14+01:00</v>
      </c>
      <c r="F23245" t="s">
        <v>7517</v>
      </c>
    </row>
    <row r="23246" spans="1:6" x14ac:dyDescent="0.35">
      <c r="A23246" t="s">
        <v>31612</v>
      </c>
      <c r="B23246" t="s">
        <v>13</v>
      </c>
      <c r="C23246" t="s">
        <v>7372</v>
      </c>
      <c r="D23246" t="s">
        <v>31613</v>
      </c>
      <c r="E23246" t="str">
        <f>LEFT(D23246,4)&amp;"-"&amp;MID(D23246,6,2)&amp;"-"&amp;MID(D23246,9,2)&amp;"T"&amp;MID(D23246,12,8)&amp;"+01:00"</f>
        <v>2011-11-17T16:28:15+01:00</v>
      </c>
      <c r="F23246" t="s">
        <v>7353</v>
      </c>
    </row>
    <row r="23247" spans="1:6" x14ac:dyDescent="0.35">
      <c r="A23247" t="s">
        <v>31612</v>
      </c>
      <c r="B23247" t="s">
        <v>5</v>
      </c>
      <c r="C23247" t="s">
        <v>7453</v>
      </c>
      <c r="D23247" t="s">
        <v>31614</v>
      </c>
      <c r="E23247" t="str">
        <f>LEFT(D23247,4)&amp;"-"&amp;MID(D23247,6,2)&amp;"-"&amp;MID(D23247,9,2)&amp;"T"&amp;MID(D23247,12,8)&amp;"+01:00"</f>
        <v>2011-11-18T06:25:49+01:00</v>
      </c>
      <c r="F23247" t="s">
        <v>7353</v>
      </c>
    </row>
    <row r="23248" spans="1:6" x14ac:dyDescent="0.35">
      <c r="A23248" t="s">
        <v>31612</v>
      </c>
      <c r="B23248" t="s">
        <v>5</v>
      </c>
      <c r="C23248" t="s">
        <v>7341</v>
      </c>
      <c r="D23248" t="s">
        <v>31615</v>
      </c>
      <c r="E23248" t="str">
        <f>LEFT(D23248,4)&amp;"-"&amp;MID(D23248,6,2)&amp;"-"&amp;MID(D23248,9,2)&amp;"T"&amp;MID(D23248,12,8)&amp;"+01:00"</f>
        <v>2011-11-18T12:07:16+01:00</v>
      </c>
      <c r="F23248" t="s">
        <v>7353</v>
      </c>
    </row>
    <row r="23249" spans="1:6" x14ac:dyDescent="0.35">
      <c r="A23249" t="s">
        <v>31612</v>
      </c>
      <c r="B23249" t="s">
        <v>5</v>
      </c>
      <c r="C23249" t="s">
        <v>7368</v>
      </c>
      <c r="D23249" t="s">
        <v>31616</v>
      </c>
      <c r="E23249" t="str">
        <f>LEFT(D23249,4)&amp;"-"&amp;MID(D23249,6,2)&amp;"-"&amp;MID(D23249,9,2)&amp;"T"&amp;MID(D23249,12,8)&amp;"+01:00"</f>
        <v>2011-11-18T17:07:47+01:00</v>
      </c>
      <c r="F23249" t="s">
        <v>7353</v>
      </c>
    </row>
    <row r="23250" spans="1:6" x14ac:dyDescent="0.35">
      <c r="A23250" t="s">
        <v>31617</v>
      </c>
      <c r="B23250" t="s">
        <v>13</v>
      </c>
      <c r="C23250" t="s">
        <v>7372</v>
      </c>
      <c r="D23250" t="s">
        <v>2390</v>
      </c>
      <c r="E23250" t="str">
        <f>LEFT(D23250,4)&amp;"-"&amp;MID(D23250,6,2)&amp;"-"&amp;MID(D23250,9,2)&amp;"T"&amp;MID(D23250,12,8)&amp;"+01:00"</f>
        <v>2011-11-17T16:29:14+01:00</v>
      </c>
      <c r="F23250" t="s">
        <v>7422</v>
      </c>
    </row>
    <row r="23251" spans="1:6" x14ac:dyDescent="0.35">
      <c r="A23251" t="s">
        <v>31618</v>
      </c>
      <c r="B23251" t="s">
        <v>5</v>
      </c>
      <c r="C23251" t="s">
        <v>7453</v>
      </c>
      <c r="D23251" t="s">
        <v>31619</v>
      </c>
      <c r="E23251" t="str">
        <f>LEFT(D23251,4)&amp;"-"&amp;MID(D23251,6,2)&amp;"-"&amp;MID(D23251,9,2)&amp;"T"&amp;MID(D23251,12,8)&amp;"+01:00"</f>
        <v>2011-11-18T06:20:26+01:00</v>
      </c>
      <c r="F23251" t="s">
        <v>7843</v>
      </c>
    </row>
    <row r="23252" spans="1:6" x14ac:dyDescent="0.35">
      <c r="A23252" t="s">
        <v>31618</v>
      </c>
      <c r="B23252" t="s">
        <v>5</v>
      </c>
      <c r="C23252" t="s">
        <v>7368</v>
      </c>
      <c r="D23252" t="s">
        <v>31620</v>
      </c>
      <c r="E23252" t="str">
        <f>LEFT(D23252,4)&amp;"-"&amp;MID(D23252,6,2)&amp;"-"&amp;MID(D23252,9,2)&amp;"T"&amp;MID(D23252,12,8)&amp;"+01:00"</f>
        <v>2011-11-18T10:05:04+01:00</v>
      </c>
      <c r="F23252" t="s">
        <v>7843</v>
      </c>
    </row>
    <row r="23253" spans="1:6" x14ac:dyDescent="0.35">
      <c r="A23253" t="s">
        <v>31618</v>
      </c>
      <c r="B23253" t="s">
        <v>5</v>
      </c>
      <c r="C23253" t="s">
        <v>7368</v>
      </c>
      <c r="D23253" t="s">
        <v>2391</v>
      </c>
      <c r="E23253" t="str">
        <f>LEFT(D23253,4)&amp;"-"&amp;MID(D23253,6,2)&amp;"-"&amp;MID(D23253,9,2)&amp;"T"&amp;MID(D23253,12,8)&amp;"+01:00"</f>
        <v>2011-11-18T10:39:17+01:00</v>
      </c>
      <c r="F23253" t="s">
        <v>7843</v>
      </c>
    </row>
    <row r="23254" spans="1:6" x14ac:dyDescent="0.35">
      <c r="A23254" t="s">
        <v>31618</v>
      </c>
      <c r="B23254" t="s">
        <v>5</v>
      </c>
      <c r="C23254" t="s">
        <v>7341</v>
      </c>
      <c r="D23254" t="s">
        <v>31621</v>
      </c>
      <c r="E23254" t="str">
        <f>LEFT(D23254,4)&amp;"-"&amp;MID(D23254,6,2)&amp;"-"&amp;MID(D23254,9,2)&amp;"T"&amp;MID(D23254,12,8)&amp;"+01:00"</f>
        <v>2011-11-18T12:04:57+01:00</v>
      </c>
      <c r="F23254" t="s">
        <v>7843</v>
      </c>
    </row>
    <row r="23255" spans="1:6" x14ac:dyDescent="0.35">
      <c r="A23255" t="s">
        <v>31618</v>
      </c>
      <c r="B23255" t="s">
        <v>6</v>
      </c>
      <c r="C23255" t="s">
        <v>7398</v>
      </c>
      <c r="D23255" t="s">
        <v>31622</v>
      </c>
      <c r="E23255" t="str">
        <f>LEFT(D23255,4)&amp;"-"&amp;MID(D23255,6,2)&amp;"-"&amp;MID(D23255,9,2)&amp;"T"&amp;MID(D23255,12,8)&amp;"+01:00"</f>
        <v>2011-11-26T08:27:59+01:00</v>
      </c>
      <c r="F23255" t="s">
        <v>7843</v>
      </c>
    </row>
    <row r="23256" spans="1:6" x14ac:dyDescent="0.35">
      <c r="A23256" t="s">
        <v>31618</v>
      </c>
      <c r="B23256" t="s">
        <v>6</v>
      </c>
      <c r="C23256" t="s">
        <v>7374</v>
      </c>
      <c r="D23256" t="s">
        <v>31623</v>
      </c>
      <c r="E23256" t="str">
        <f>LEFT(D23256,4)&amp;"-"&amp;MID(D23256,6,2)&amp;"-"&amp;MID(D23256,9,2)&amp;"T"&amp;MID(D23256,12,8)&amp;"+01:00"</f>
        <v>2011-12-01T15:09:44+01:00</v>
      </c>
      <c r="F23256" t="s">
        <v>7843</v>
      </c>
    </row>
    <row r="23257" spans="1:6" x14ac:dyDescent="0.35">
      <c r="A23257" t="s">
        <v>31618</v>
      </c>
      <c r="B23257" t="s">
        <v>6</v>
      </c>
      <c r="C23257" t="s">
        <v>7341</v>
      </c>
      <c r="D23257" t="s">
        <v>31624</v>
      </c>
      <c r="E23257" t="str">
        <f>LEFT(D23257,4)&amp;"-"&amp;MID(D23257,6,2)&amp;"-"&amp;MID(D23257,9,2)&amp;"T"&amp;MID(D23257,12,8)&amp;"+01:00"</f>
        <v>2011-12-02T11:17:46+01:00</v>
      </c>
      <c r="F23257" t="s">
        <v>7843</v>
      </c>
    </row>
    <row r="23258" spans="1:6" x14ac:dyDescent="0.35">
      <c r="A23258" t="s">
        <v>31618</v>
      </c>
      <c r="B23258" t="s">
        <v>6</v>
      </c>
      <c r="C23258" t="s">
        <v>7341</v>
      </c>
      <c r="D23258" t="s">
        <v>31625</v>
      </c>
      <c r="E23258" t="str">
        <f>LEFT(D23258,4)&amp;"-"&amp;MID(D23258,6,2)&amp;"-"&amp;MID(D23258,9,2)&amp;"T"&amp;MID(D23258,12,8)&amp;"+01:00"</f>
        <v>2011-12-06T09:55:27+01:00</v>
      </c>
      <c r="F23258" t="s">
        <v>7843</v>
      </c>
    </row>
    <row r="23259" spans="1:6" x14ac:dyDescent="0.35">
      <c r="A23259" t="s">
        <v>31618</v>
      </c>
      <c r="B23259" t="s">
        <v>6</v>
      </c>
      <c r="C23259" t="s">
        <v>19173</v>
      </c>
      <c r="D23259" t="s">
        <v>2392</v>
      </c>
      <c r="E23259" t="str">
        <f>LEFT(D23259,4)&amp;"-"&amp;MID(D23259,6,2)&amp;"-"&amp;MID(D23259,9,2)&amp;"T"&amp;MID(D23259,12,8)&amp;"+01:00"</f>
        <v>2011-12-14T09:27:13+01:00</v>
      </c>
      <c r="F23259" t="s">
        <v>7843</v>
      </c>
    </row>
    <row r="23260" spans="1:6" x14ac:dyDescent="0.35">
      <c r="A23260" t="s">
        <v>31618</v>
      </c>
      <c r="B23260" t="s">
        <v>6</v>
      </c>
      <c r="C23260" t="s">
        <v>7380</v>
      </c>
      <c r="D23260" t="s">
        <v>31626</v>
      </c>
      <c r="E23260" t="str">
        <f>LEFT(D23260,4)&amp;"-"&amp;MID(D23260,6,2)&amp;"-"&amp;MID(D23260,9,2)&amp;"T"&amp;MID(D23260,12,8)&amp;"+01:00"</f>
        <v>2011-12-15T09:47:15+01:00</v>
      </c>
      <c r="F23260" t="s">
        <v>7843</v>
      </c>
    </row>
    <row r="23261" spans="1:6" x14ac:dyDescent="0.35">
      <c r="A23261" t="s">
        <v>31618</v>
      </c>
      <c r="B23261" t="s">
        <v>6</v>
      </c>
      <c r="C23261" t="s">
        <v>15183</v>
      </c>
      <c r="D23261" t="s">
        <v>31627</v>
      </c>
      <c r="E23261" t="str">
        <f>LEFT(D23261,4)&amp;"-"&amp;MID(D23261,6,2)&amp;"-"&amp;MID(D23261,9,2)&amp;"T"&amp;MID(D23261,12,8)&amp;"+01:00"</f>
        <v>2011-12-16T07:16:05+01:00</v>
      </c>
      <c r="F23261" t="s">
        <v>7843</v>
      </c>
    </row>
    <row r="23262" spans="1:6" x14ac:dyDescent="0.35">
      <c r="A23262" t="s">
        <v>31618</v>
      </c>
      <c r="B23262" t="s">
        <v>6</v>
      </c>
      <c r="C23262" t="s">
        <v>7400</v>
      </c>
      <c r="D23262" t="s">
        <v>31628</v>
      </c>
      <c r="E23262" t="str">
        <f>LEFT(D23262,4)&amp;"-"&amp;MID(D23262,6,2)&amp;"-"&amp;MID(D23262,9,2)&amp;"T"&amp;MID(D23262,12,8)&amp;"+01:00"</f>
        <v>2011-12-17T13:47:58+01:00</v>
      </c>
      <c r="F23262" t="s">
        <v>7843</v>
      </c>
    </row>
    <row r="23263" spans="1:6" x14ac:dyDescent="0.35">
      <c r="A23263" t="s">
        <v>31618</v>
      </c>
      <c r="B23263" t="s">
        <v>6</v>
      </c>
      <c r="C23263" t="s">
        <v>7400</v>
      </c>
      <c r="D23263" t="s">
        <v>2393</v>
      </c>
      <c r="E23263" t="str">
        <f>LEFT(D23263,4)&amp;"-"&amp;MID(D23263,6,2)&amp;"-"&amp;MID(D23263,9,2)&amp;"T"&amp;MID(D23263,12,8)&amp;"+01:00"</f>
        <v>2011-12-19T06:15:34+01:00</v>
      </c>
      <c r="F23263" t="s">
        <v>7843</v>
      </c>
    </row>
    <row r="23264" spans="1:6" x14ac:dyDescent="0.35">
      <c r="A23264" t="s">
        <v>31629</v>
      </c>
      <c r="B23264" t="s">
        <v>13</v>
      </c>
      <c r="C23264" t="s">
        <v>7345</v>
      </c>
      <c r="D23264" t="s">
        <v>31630</v>
      </c>
      <c r="E23264" t="str">
        <f>LEFT(D23264,4)&amp;"-"&amp;MID(D23264,6,2)&amp;"-"&amp;MID(D23264,9,2)&amp;"T"&amp;MID(D23264,12,8)&amp;"+01:00"</f>
        <v>2011-11-17T16:43:02+01:00</v>
      </c>
      <c r="F23264" t="s">
        <v>31631</v>
      </c>
    </row>
    <row r="23265" spans="1:6" x14ac:dyDescent="0.35">
      <c r="A23265" t="s">
        <v>31632</v>
      </c>
      <c r="B23265" t="s">
        <v>13</v>
      </c>
      <c r="C23265" t="s">
        <v>7345</v>
      </c>
      <c r="D23265" t="s">
        <v>31633</v>
      </c>
      <c r="E23265" t="str">
        <f>LEFT(D23265,4)&amp;"-"&amp;MID(D23265,6,2)&amp;"-"&amp;MID(D23265,9,2)&amp;"T"&amp;MID(D23265,12,8)&amp;"+01:00"</f>
        <v>2011-11-17T16:44:16+01:00</v>
      </c>
      <c r="F23265" t="s">
        <v>7353</v>
      </c>
    </row>
    <row r="23266" spans="1:6" x14ac:dyDescent="0.35">
      <c r="A23266" t="s">
        <v>31634</v>
      </c>
      <c r="B23266" t="s">
        <v>5</v>
      </c>
      <c r="C23266" t="s">
        <v>7372</v>
      </c>
      <c r="D23266" t="s">
        <v>31635</v>
      </c>
      <c r="E23266" t="str">
        <f>LEFT(D23266,4)&amp;"-"&amp;MID(D23266,6,2)&amp;"-"&amp;MID(D23266,9,2)&amp;"T"&amp;MID(D23266,12,8)&amp;"+01:00"</f>
        <v>2011-11-18T03:15:05+01:00</v>
      </c>
      <c r="F23266" t="s">
        <v>7422</v>
      </c>
    </row>
    <row r="23267" spans="1:6" x14ac:dyDescent="0.35">
      <c r="A23267" t="s">
        <v>31634</v>
      </c>
      <c r="B23267" t="s">
        <v>5</v>
      </c>
      <c r="C23267" t="s">
        <v>7453</v>
      </c>
      <c r="D23267" t="s">
        <v>31636</v>
      </c>
      <c r="E23267" t="str">
        <f>LEFT(D23267,4)&amp;"-"&amp;MID(D23267,6,2)&amp;"-"&amp;MID(D23267,9,2)&amp;"T"&amp;MID(D23267,12,8)&amp;"+01:00"</f>
        <v>2011-11-18T06:38:05+01:00</v>
      </c>
      <c r="F23267" t="s">
        <v>7422</v>
      </c>
    </row>
    <row r="23268" spans="1:6" x14ac:dyDescent="0.35">
      <c r="A23268" t="s">
        <v>31637</v>
      </c>
      <c r="B23268" t="s">
        <v>13</v>
      </c>
      <c r="C23268" t="s">
        <v>7372</v>
      </c>
      <c r="D23268" t="s">
        <v>31638</v>
      </c>
      <c r="E23268" t="str">
        <f>LEFT(D23268,4)&amp;"-"&amp;MID(D23268,6,2)&amp;"-"&amp;MID(D23268,9,2)&amp;"T"&amp;MID(D23268,12,8)&amp;"+01:00"</f>
        <v>2011-11-17T16:45:37+01:00</v>
      </c>
      <c r="F23268" t="s">
        <v>7947</v>
      </c>
    </row>
    <row r="23269" spans="1:6" x14ac:dyDescent="0.35">
      <c r="A23269" t="s">
        <v>31639</v>
      </c>
      <c r="B23269" t="s">
        <v>13</v>
      </c>
      <c r="C23269" t="s">
        <v>7372</v>
      </c>
      <c r="D23269" t="s">
        <v>31640</v>
      </c>
      <c r="E23269" t="str">
        <f>LEFT(D23269,4)&amp;"-"&amp;MID(D23269,6,2)&amp;"-"&amp;MID(D23269,9,2)&amp;"T"&amp;MID(D23269,12,8)&amp;"+01:00"</f>
        <v>2011-11-17T16:47:13+01:00</v>
      </c>
      <c r="F23269" t="s">
        <v>7343</v>
      </c>
    </row>
    <row r="23270" spans="1:6" x14ac:dyDescent="0.35">
      <c r="A23270" t="s">
        <v>31641</v>
      </c>
      <c r="B23270" t="s">
        <v>5</v>
      </c>
      <c r="C23270" t="s">
        <v>7453</v>
      </c>
      <c r="D23270" t="s">
        <v>31642</v>
      </c>
      <c r="E23270" t="str">
        <f>LEFT(D23270,4)&amp;"-"&amp;MID(D23270,6,2)&amp;"-"&amp;MID(D23270,9,2)&amp;"T"&amp;MID(D23270,12,8)&amp;"+01:00"</f>
        <v>2011-11-18T06:55:01+01:00</v>
      </c>
      <c r="F23270" t="s">
        <v>7947</v>
      </c>
    </row>
    <row r="23271" spans="1:6" x14ac:dyDescent="0.35">
      <c r="A23271" t="s">
        <v>31641</v>
      </c>
      <c r="B23271" t="s">
        <v>5</v>
      </c>
      <c r="C23271" t="s">
        <v>7492</v>
      </c>
      <c r="D23271" t="s">
        <v>31643</v>
      </c>
      <c r="E23271" t="str">
        <f>LEFT(D23271,4)&amp;"-"&amp;MID(D23271,6,2)&amp;"-"&amp;MID(D23271,9,2)&amp;"T"&amp;MID(D23271,12,8)&amp;"+01:00"</f>
        <v>2011-11-18T07:33:23+01:00</v>
      </c>
      <c r="F23271" t="s">
        <v>7947</v>
      </c>
    </row>
    <row r="23272" spans="1:6" x14ac:dyDescent="0.35">
      <c r="A23272" t="s">
        <v>31641</v>
      </c>
      <c r="B23272" t="s">
        <v>5</v>
      </c>
      <c r="C23272" t="s">
        <v>7492</v>
      </c>
      <c r="D23272" t="s">
        <v>31644</v>
      </c>
      <c r="E23272" t="str">
        <f>LEFT(D23272,4)&amp;"-"&amp;MID(D23272,6,2)&amp;"-"&amp;MID(D23272,9,2)&amp;"T"&amp;MID(D23272,12,8)&amp;"+01:00"</f>
        <v>2011-11-18T07:39:47+01:00</v>
      </c>
      <c r="F23272" t="s">
        <v>7947</v>
      </c>
    </row>
    <row r="23273" spans="1:6" x14ac:dyDescent="0.35">
      <c r="A23273" t="s">
        <v>31641</v>
      </c>
      <c r="B23273" t="s">
        <v>6</v>
      </c>
      <c r="C23273" t="s">
        <v>7341</v>
      </c>
      <c r="D23273" t="s">
        <v>31645</v>
      </c>
      <c r="E23273" t="str">
        <f>LEFT(D23273,4)&amp;"-"&amp;MID(D23273,6,2)&amp;"-"&amp;MID(D23273,9,2)&amp;"T"&amp;MID(D23273,12,8)&amp;"+01:00"</f>
        <v>2011-11-25T13:43:52+01:00</v>
      </c>
      <c r="F23273" t="s">
        <v>7947</v>
      </c>
    </row>
    <row r="23274" spans="1:6" x14ac:dyDescent="0.35">
      <c r="A23274" t="s">
        <v>31641</v>
      </c>
      <c r="B23274" t="s">
        <v>6</v>
      </c>
      <c r="C23274" t="s">
        <v>7341</v>
      </c>
      <c r="D23274" t="s">
        <v>2394</v>
      </c>
      <c r="E23274" t="str">
        <f>LEFT(D23274,4)&amp;"-"&amp;MID(D23274,6,2)&amp;"-"&amp;MID(D23274,9,2)&amp;"T"&amp;MID(D23274,12,8)&amp;"+01:00"</f>
        <v>2011-11-25T13:57:06+01:00</v>
      </c>
      <c r="F23274" t="s">
        <v>7947</v>
      </c>
    </row>
    <row r="23275" spans="1:6" x14ac:dyDescent="0.35">
      <c r="A23275" t="s">
        <v>31641</v>
      </c>
      <c r="B23275" t="s">
        <v>6</v>
      </c>
      <c r="C23275" t="s">
        <v>7377</v>
      </c>
      <c r="D23275" t="s">
        <v>31646</v>
      </c>
      <c r="E23275" t="str">
        <f>LEFT(D23275,4)&amp;"-"&amp;MID(D23275,6,2)&amp;"-"&amp;MID(D23275,9,2)&amp;"T"&amp;MID(D23275,12,8)&amp;"+01:00"</f>
        <v>2011-11-25T17:35:14+01:00</v>
      </c>
      <c r="F23275" t="s">
        <v>7947</v>
      </c>
    </row>
    <row r="23276" spans="1:6" x14ac:dyDescent="0.35">
      <c r="A23276" t="s">
        <v>31641</v>
      </c>
      <c r="B23276" t="s">
        <v>6</v>
      </c>
      <c r="C23276" t="s">
        <v>7899</v>
      </c>
      <c r="D23276" t="s">
        <v>31647</v>
      </c>
      <c r="E23276" t="str">
        <f>LEFT(D23276,4)&amp;"-"&amp;MID(D23276,6,2)&amp;"-"&amp;MID(D23276,9,2)&amp;"T"&amp;MID(D23276,12,8)&amp;"+01:00"</f>
        <v>2011-11-29T09:24:52+01:00</v>
      </c>
      <c r="F23276" t="s">
        <v>7947</v>
      </c>
    </row>
    <row r="23277" spans="1:6" x14ac:dyDescent="0.35">
      <c r="A23277" t="s">
        <v>31641</v>
      </c>
      <c r="B23277" t="s">
        <v>8</v>
      </c>
      <c r="C23277" t="s">
        <v>7419</v>
      </c>
      <c r="D23277" t="s">
        <v>31648</v>
      </c>
      <c r="E23277" t="str">
        <f>LEFT(D23277,4)&amp;"-"&amp;MID(D23277,6,2)&amp;"-"&amp;MID(D23277,9,2)&amp;"T"&amp;MID(D23277,12,8)&amp;"+01:00"</f>
        <v>2011-12-01T13:19:34+01:00</v>
      </c>
      <c r="F23277" t="s">
        <v>7947</v>
      </c>
    </row>
    <row r="23278" spans="1:6" x14ac:dyDescent="0.35">
      <c r="A23278" t="s">
        <v>31641</v>
      </c>
      <c r="B23278" t="s">
        <v>8</v>
      </c>
      <c r="C23278" t="s">
        <v>7444</v>
      </c>
      <c r="D23278" t="s">
        <v>31649</v>
      </c>
      <c r="E23278" t="str">
        <f>LEFT(D23278,4)&amp;"-"&amp;MID(D23278,6,2)&amp;"-"&amp;MID(D23278,9,2)&amp;"T"&amp;MID(D23278,12,8)&amp;"+01:00"</f>
        <v>2011-12-02T11:59:10+01:00</v>
      </c>
      <c r="F23278" t="s">
        <v>7947</v>
      </c>
    </row>
    <row r="23279" spans="1:6" x14ac:dyDescent="0.35">
      <c r="A23279" t="s">
        <v>31650</v>
      </c>
      <c r="B23279" t="s">
        <v>13</v>
      </c>
      <c r="C23279" t="s">
        <v>7345</v>
      </c>
      <c r="D23279" t="s">
        <v>31651</v>
      </c>
      <c r="E23279" t="str">
        <f>LEFT(D23279,4)&amp;"-"&amp;MID(D23279,6,2)&amp;"-"&amp;MID(D23279,9,2)&amp;"T"&amp;MID(D23279,12,8)&amp;"+01:00"</f>
        <v>2011-11-17T17:19:05+01:00</v>
      </c>
      <c r="F23279" t="s">
        <v>10678</v>
      </c>
    </row>
    <row r="23280" spans="1:6" x14ac:dyDescent="0.35">
      <c r="A23280" t="s">
        <v>31650</v>
      </c>
      <c r="B23280" t="s">
        <v>5</v>
      </c>
      <c r="C23280" t="s">
        <v>7453</v>
      </c>
      <c r="D23280" t="s">
        <v>31652</v>
      </c>
      <c r="E23280" t="str">
        <f>LEFT(D23280,4)&amp;"-"&amp;MID(D23280,6,2)&amp;"-"&amp;MID(D23280,9,2)&amp;"T"&amp;MID(D23280,12,8)&amp;"+01:00"</f>
        <v>2011-11-18T07:12:38+01:00</v>
      </c>
      <c r="F23280" t="s">
        <v>10678</v>
      </c>
    </row>
    <row r="23281" spans="1:6" x14ac:dyDescent="0.35">
      <c r="A23281" t="s">
        <v>31650</v>
      </c>
      <c r="B23281" t="s">
        <v>5</v>
      </c>
      <c r="C23281" t="s">
        <v>7453</v>
      </c>
      <c r="D23281" t="s">
        <v>31653</v>
      </c>
      <c r="E23281" t="str">
        <f>LEFT(D23281,4)&amp;"-"&amp;MID(D23281,6,2)&amp;"-"&amp;MID(D23281,9,2)&amp;"T"&amp;MID(D23281,12,8)&amp;"+01:00"</f>
        <v>2011-11-18T08:40:30+01:00</v>
      </c>
      <c r="F23281" t="s">
        <v>10678</v>
      </c>
    </row>
    <row r="23282" spans="1:6" x14ac:dyDescent="0.35">
      <c r="A23282" t="s">
        <v>31650</v>
      </c>
      <c r="B23282" t="s">
        <v>5</v>
      </c>
      <c r="C23282" t="s">
        <v>7492</v>
      </c>
      <c r="D23282" t="s">
        <v>31654</v>
      </c>
      <c r="E23282" t="str">
        <f>LEFT(D23282,4)&amp;"-"&amp;MID(D23282,6,2)&amp;"-"&amp;MID(D23282,9,2)&amp;"T"&amp;MID(D23282,12,8)&amp;"+01:00"</f>
        <v>2011-11-18T09:11:29+01:00</v>
      </c>
      <c r="F23282" t="s">
        <v>10678</v>
      </c>
    </row>
    <row r="23283" spans="1:6" x14ac:dyDescent="0.35">
      <c r="A23283" t="s">
        <v>31650</v>
      </c>
      <c r="B23283" t="s">
        <v>6</v>
      </c>
      <c r="C23283" t="s">
        <v>7492</v>
      </c>
      <c r="D23283" t="s">
        <v>31655</v>
      </c>
      <c r="E23283" t="str">
        <f>LEFT(D23283,4)&amp;"-"&amp;MID(D23283,6,2)&amp;"-"&amp;MID(D23283,9,2)&amp;"T"&amp;MID(D23283,12,8)&amp;"+01:00"</f>
        <v>2011-11-18T09:12:08+01:00</v>
      </c>
      <c r="F23283" t="s">
        <v>10678</v>
      </c>
    </row>
    <row r="23284" spans="1:6" x14ac:dyDescent="0.35">
      <c r="A23284" t="s">
        <v>31650</v>
      </c>
      <c r="B23284" t="s">
        <v>6</v>
      </c>
      <c r="C23284" t="s">
        <v>7377</v>
      </c>
      <c r="D23284" t="s">
        <v>31656</v>
      </c>
      <c r="E23284" t="str">
        <f>LEFT(D23284,4)&amp;"-"&amp;MID(D23284,6,2)&amp;"-"&amp;MID(D23284,9,2)&amp;"T"&amp;MID(D23284,12,8)&amp;"+01:00"</f>
        <v>2011-11-25T17:38:39+01:00</v>
      </c>
      <c r="F23284" t="s">
        <v>10678</v>
      </c>
    </row>
    <row r="23285" spans="1:6" x14ac:dyDescent="0.35">
      <c r="A23285" t="s">
        <v>31650</v>
      </c>
      <c r="B23285" t="s">
        <v>6</v>
      </c>
      <c r="C23285" t="s">
        <v>7345</v>
      </c>
      <c r="D23285" t="s">
        <v>31657</v>
      </c>
      <c r="E23285" t="str">
        <f>LEFT(D23285,4)&amp;"-"&amp;MID(D23285,6,2)&amp;"-"&amp;MID(D23285,9,2)&amp;"T"&amp;MID(D23285,12,8)&amp;"+01:00"</f>
        <v>2011-11-26T12:13:08+01:00</v>
      </c>
      <c r="F23285" t="s">
        <v>10678</v>
      </c>
    </row>
    <row r="23286" spans="1:6" x14ac:dyDescent="0.35">
      <c r="A23286" t="s">
        <v>31650</v>
      </c>
      <c r="B23286" t="s">
        <v>6</v>
      </c>
      <c r="C23286" t="s">
        <v>7400</v>
      </c>
      <c r="D23286" t="s">
        <v>31658</v>
      </c>
      <c r="E23286" t="str">
        <f>LEFT(D23286,4)&amp;"-"&amp;MID(D23286,6,2)&amp;"-"&amp;MID(D23286,9,2)&amp;"T"&amp;MID(D23286,12,8)&amp;"+01:00"</f>
        <v>2011-11-28T17:04:44+01:00</v>
      </c>
      <c r="F23286" t="s">
        <v>10678</v>
      </c>
    </row>
    <row r="23287" spans="1:6" x14ac:dyDescent="0.35">
      <c r="A23287" t="s">
        <v>31650</v>
      </c>
      <c r="B23287" t="s">
        <v>6</v>
      </c>
      <c r="C23287" t="s">
        <v>7368</v>
      </c>
      <c r="D23287" t="s">
        <v>31659</v>
      </c>
      <c r="E23287" t="str">
        <f>LEFT(D23287,4)&amp;"-"&amp;MID(D23287,6,2)&amp;"-"&amp;MID(D23287,9,2)&amp;"T"&amp;MID(D23287,12,8)&amp;"+01:00"</f>
        <v>2011-12-09T17:02:48+01:00</v>
      </c>
      <c r="F23287" t="s">
        <v>10678</v>
      </c>
    </row>
    <row r="23288" spans="1:6" x14ac:dyDescent="0.35">
      <c r="A23288" t="s">
        <v>31650</v>
      </c>
      <c r="B23288" t="s">
        <v>6</v>
      </c>
      <c r="C23288" t="s">
        <v>7408</v>
      </c>
      <c r="D23288" t="s">
        <v>31660</v>
      </c>
      <c r="E23288" t="str">
        <f>LEFT(D23288,4)&amp;"-"&amp;MID(D23288,6,2)&amp;"-"&amp;MID(D23288,9,2)&amp;"T"&amp;MID(D23288,12,8)&amp;"+01:00"</f>
        <v>2011-12-12T14:51:22+01:00</v>
      </c>
      <c r="F23288" t="s">
        <v>10678</v>
      </c>
    </row>
    <row r="23289" spans="1:6" x14ac:dyDescent="0.35">
      <c r="A23289" t="s">
        <v>31650</v>
      </c>
      <c r="B23289" t="s">
        <v>6</v>
      </c>
      <c r="C23289" t="s">
        <v>7372</v>
      </c>
      <c r="D23289" t="s">
        <v>31661</v>
      </c>
      <c r="E23289" t="str">
        <f>LEFT(D23289,4)&amp;"-"&amp;MID(D23289,6,2)&amp;"-"&amp;MID(D23289,9,2)&amp;"T"&amp;MID(D23289,12,8)&amp;"+01:00"</f>
        <v>2011-12-14T15:11:14+01:00</v>
      </c>
      <c r="F23289" t="s">
        <v>10678</v>
      </c>
    </row>
    <row r="23290" spans="1:6" x14ac:dyDescent="0.35">
      <c r="A23290" t="s">
        <v>31650</v>
      </c>
      <c r="B23290" t="s">
        <v>6</v>
      </c>
      <c r="C23290" t="s">
        <v>7380</v>
      </c>
      <c r="D23290" t="s">
        <v>31662</v>
      </c>
      <c r="E23290" t="str">
        <f>LEFT(D23290,4)&amp;"-"&amp;MID(D23290,6,2)&amp;"-"&amp;MID(D23290,9,2)&amp;"T"&amp;MID(D23290,12,8)&amp;"+01:00"</f>
        <v>2011-12-15T09:05:46+01:00</v>
      </c>
      <c r="F23290" t="s">
        <v>10678</v>
      </c>
    </row>
    <row r="23291" spans="1:6" x14ac:dyDescent="0.35">
      <c r="A23291" t="s">
        <v>31650</v>
      </c>
      <c r="B23291" t="s">
        <v>6</v>
      </c>
      <c r="C23291" t="s">
        <v>19173</v>
      </c>
      <c r="D23291" t="s">
        <v>31663</v>
      </c>
      <c r="E23291" t="str">
        <f>LEFT(D23291,4)&amp;"-"&amp;MID(D23291,6,2)&amp;"-"&amp;MID(D23291,9,2)&amp;"T"&amp;MID(D23291,12,8)&amp;"+01:00"</f>
        <v>2011-12-15T15:18:04+01:00</v>
      </c>
      <c r="F23291" t="s">
        <v>10678</v>
      </c>
    </row>
    <row r="23292" spans="1:6" x14ac:dyDescent="0.35">
      <c r="A23292" t="s">
        <v>31650</v>
      </c>
      <c r="B23292" t="s">
        <v>6</v>
      </c>
      <c r="C23292" t="s">
        <v>19173</v>
      </c>
      <c r="D23292" t="s">
        <v>2395</v>
      </c>
      <c r="E23292" t="str">
        <f>LEFT(D23292,4)&amp;"-"&amp;MID(D23292,6,2)&amp;"-"&amp;MID(D23292,9,2)&amp;"T"&amp;MID(D23292,12,8)&amp;"+01:00"</f>
        <v>2011-12-15T15:19:42+01:00</v>
      </c>
      <c r="F23292" t="s">
        <v>10678</v>
      </c>
    </row>
    <row r="23293" spans="1:6" x14ac:dyDescent="0.35">
      <c r="A23293" t="s">
        <v>31650</v>
      </c>
      <c r="B23293" t="s">
        <v>6</v>
      </c>
      <c r="C23293" t="s">
        <v>19173</v>
      </c>
      <c r="D23293" t="s">
        <v>31664</v>
      </c>
      <c r="E23293" t="str">
        <f>LEFT(D23293,4)&amp;"-"&amp;MID(D23293,6,2)&amp;"-"&amp;MID(D23293,9,2)&amp;"T"&amp;MID(D23293,12,8)&amp;"+01:00"</f>
        <v>2011-12-15T15:20:54+01:00</v>
      </c>
      <c r="F23293" t="s">
        <v>10678</v>
      </c>
    </row>
    <row r="23294" spans="1:6" x14ac:dyDescent="0.35">
      <c r="A23294" t="s">
        <v>31650</v>
      </c>
      <c r="B23294" t="s">
        <v>6</v>
      </c>
      <c r="C23294" t="s">
        <v>19173</v>
      </c>
      <c r="D23294" t="s">
        <v>31665</v>
      </c>
      <c r="E23294" t="str">
        <f>LEFT(D23294,4)&amp;"-"&amp;MID(D23294,6,2)&amp;"-"&amp;MID(D23294,9,2)&amp;"T"&amp;MID(D23294,12,8)&amp;"+01:00"</f>
        <v>2011-12-15T15:21:20+01:00</v>
      </c>
      <c r="F23294" t="s">
        <v>10678</v>
      </c>
    </row>
    <row r="23295" spans="1:6" x14ac:dyDescent="0.35">
      <c r="A23295" t="s">
        <v>31650</v>
      </c>
      <c r="B23295" t="s">
        <v>6</v>
      </c>
      <c r="C23295" t="s">
        <v>19173</v>
      </c>
      <c r="D23295" t="s">
        <v>31666</v>
      </c>
      <c r="E23295" t="str">
        <f>LEFT(D23295,4)&amp;"-"&amp;MID(D23295,6,2)&amp;"-"&amp;MID(D23295,9,2)&amp;"T"&amp;MID(D23295,12,8)&amp;"+01:00"</f>
        <v>2011-12-15T16:28:44+01:00</v>
      </c>
      <c r="F23295" t="s">
        <v>10678</v>
      </c>
    </row>
    <row r="23296" spans="1:6" x14ac:dyDescent="0.35">
      <c r="A23296" t="s">
        <v>31650</v>
      </c>
      <c r="B23296" t="s">
        <v>6</v>
      </c>
      <c r="C23296" t="s">
        <v>7796</v>
      </c>
      <c r="D23296" t="s">
        <v>31667</v>
      </c>
      <c r="E23296" t="str">
        <f>LEFT(D23296,4)&amp;"-"&amp;MID(D23296,6,2)&amp;"-"&amp;MID(D23296,9,2)&amp;"T"&amp;MID(D23296,12,8)&amp;"+01:00"</f>
        <v>2011-12-27T15:29:17+01:00</v>
      </c>
      <c r="F23296" t="s">
        <v>10678</v>
      </c>
    </row>
    <row r="23297" spans="1:6" x14ac:dyDescent="0.35">
      <c r="A23297" t="s">
        <v>31650</v>
      </c>
      <c r="B23297" t="s">
        <v>6</v>
      </c>
      <c r="C23297" t="s">
        <v>7374</v>
      </c>
      <c r="D23297" t="s">
        <v>2396</v>
      </c>
      <c r="E23297" t="str">
        <f>LEFT(D23297,4)&amp;"-"&amp;MID(D23297,6,2)&amp;"-"&amp;MID(D23297,9,2)&amp;"T"&amp;MID(D23297,12,8)&amp;"+01:00"</f>
        <v>2011-12-27T15:49:20+01:00</v>
      </c>
      <c r="F23297" t="s">
        <v>10678</v>
      </c>
    </row>
    <row r="23298" spans="1:6" x14ac:dyDescent="0.35">
      <c r="A23298" t="s">
        <v>31650</v>
      </c>
      <c r="B23298" t="s">
        <v>6</v>
      </c>
      <c r="C23298" t="s">
        <v>7380</v>
      </c>
      <c r="D23298" t="s">
        <v>31668</v>
      </c>
      <c r="E23298" t="str">
        <f>LEFT(D23298,4)&amp;"-"&amp;MID(D23298,6,2)&amp;"-"&amp;MID(D23298,9,2)&amp;"T"&amp;MID(D23298,12,8)&amp;"+01:00"</f>
        <v>2011-12-28T08:20:09+01:00</v>
      </c>
      <c r="F23298" t="s">
        <v>10678</v>
      </c>
    </row>
    <row r="23299" spans="1:6" x14ac:dyDescent="0.35">
      <c r="A23299" t="s">
        <v>31650</v>
      </c>
      <c r="B23299" t="s">
        <v>6</v>
      </c>
      <c r="C23299" t="s">
        <v>7453</v>
      </c>
      <c r="D23299" t="s">
        <v>31669</v>
      </c>
      <c r="E23299" t="str">
        <f>LEFT(D23299,4)&amp;"-"&amp;MID(D23299,6,2)&amp;"-"&amp;MID(D23299,9,2)&amp;"T"&amp;MID(D23299,12,8)&amp;"+01:00"</f>
        <v>2011-12-31T08:43:43+01:00</v>
      </c>
      <c r="F23299" t="s">
        <v>10678</v>
      </c>
    </row>
    <row r="23300" spans="1:6" x14ac:dyDescent="0.35">
      <c r="A23300" t="s">
        <v>31650</v>
      </c>
      <c r="B23300" t="s">
        <v>6</v>
      </c>
      <c r="C23300" t="s">
        <v>7341</v>
      </c>
      <c r="D23300" t="s">
        <v>31670</v>
      </c>
      <c r="E23300" t="str">
        <f>LEFT(D23300,4)&amp;"-"&amp;MID(D23300,6,2)&amp;"-"&amp;MID(D23300,9,2)&amp;"T"&amp;MID(D23300,12,8)&amp;"+01:00"</f>
        <v>2011-12-31T09:15:07+01:00</v>
      </c>
      <c r="F23300" t="s">
        <v>10678</v>
      </c>
    </row>
    <row r="23301" spans="1:6" x14ac:dyDescent="0.35">
      <c r="A23301" t="s">
        <v>31650</v>
      </c>
      <c r="B23301" t="s">
        <v>6</v>
      </c>
      <c r="C23301" t="s">
        <v>7400</v>
      </c>
      <c r="D23301" t="s">
        <v>31671</v>
      </c>
      <c r="E23301" t="str">
        <f>LEFT(D23301,4)&amp;"-"&amp;MID(D23301,6,2)&amp;"-"&amp;MID(D23301,9,2)&amp;"T"&amp;MID(D23301,12,8)&amp;"+01:00"</f>
        <v>2012-01-02T13:19:18+01:00</v>
      </c>
      <c r="F23301" t="s">
        <v>10678</v>
      </c>
    </row>
    <row r="23302" spans="1:6" x14ac:dyDescent="0.35">
      <c r="A23302" t="s">
        <v>31650</v>
      </c>
      <c r="B23302" t="s">
        <v>6</v>
      </c>
      <c r="C23302" t="s">
        <v>7341</v>
      </c>
      <c r="D23302" t="s">
        <v>2397</v>
      </c>
      <c r="E23302" t="str">
        <f>LEFT(D23302,4)&amp;"-"&amp;MID(D23302,6,2)&amp;"-"&amp;MID(D23302,9,2)&amp;"T"&amp;MID(D23302,12,8)&amp;"+01:00"</f>
        <v>2012-01-03T17:31:42+01:00</v>
      </c>
      <c r="F23302" t="s">
        <v>10678</v>
      </c>
    </row>
    <row r="23303" spans="1:6" x14ac:dyDescent="0.35">
      <c r="A23303" t="s">
        <v>31650</v>
      </c>
      <c r="B23303" t="s">
        <v>6</v>
      </c>
      <c r="C23303" t="s">
        <v>7341</v>
      </c>
      <c r="D23303" t="s">
        <v>31672</v>
      </c>
      <c r="E23303" t="str">
        <f>LEFT(D23303,4)&amp;"-"&amp;MID(D23303,6,2)&amp;"-"&amp;MID(D23303,9,2)&amp;"T"&amp;MID(D23303,12,8)&amp;"+01:00"</f>
        <v>2012-01-15T06:15:41+01:00</v>
      </c>
      <c r="F23303" t="s">
        <v>10678</v>
      </c>
    </row>
    <row r="23304" spans="1:6" x14ac:dyDescent="0.35">
      <c r="A23304" t="s">
        <v>31673</v>
      </c>
      <c r="B23304" t="s">
        <v>5</v>
      </c>
      <c r="C23304" t="s">
        <v>7453</v>
      </c>
      <c r="D23304" t="s">
        <v>31674</v>
      </c>
      <c r="E23304" t="str">
        <f>LEFT(D23304,4)&amp;"-"&amp;MID(D23304,6,2)&amp;"-"&amp;MID(D23304,9,2)&amp;"T"&amp;MID(D23304,12,8)&amp;"+01:00"</f>
        <v>2011-11-18T07:09:23+01:00</v>
      </c>
      <c r="F23304" t="s">
        <v>7820</v>
      </c>
    </row>
    <row r="23305" spans="1:6" x14ac:dyDescent="0.35">
      <c r="A23305" t="s">
        <v>31673</v>
      </c>
      <c r="B23305" t="s">
        <v>6</v>
      </c>
      <c r="C23305" t="s">
        <v>7492</v>
      </c>
      <c r="D23305" t="s">
        <v>2398</v>
      </c>
      <c r="E23305" t="str">
        <f>LEFT(D23305,4)&amp;"-"&amp;MID(D23305,6,2)&amp;"-"&amp;MID(D23305,9,2)&amp;"T"&amp;MID(D23305,12,8)&amp;"+01:00"</f>
        <v>2011-11-25T06:36:54+01:00</v>
      </c>
      <c r="F23305" t="s">
        <v>7820</v>
      </c>
    </row>
    <row r="23306" spans="1:6" x14ac:dyDescent="0.35">
      <c r="A23306" t="s">
        <v>31673</v>
      </c>
      <c r="B23306" t="s">
        <v>6</v>
      </c>
      <c r="C23306" t="s">
        <v>7377</v>
      </c>
      <c r="D23306" t="s">
        <v>31675</v>
      </c>
      <c r="E23306" t="str">
        <f>LEFT(D23306,4)&amp;"-"&amp;MID(D23306,6,2)&amp;"-"&amp;MID(D23306,9,2)&amp;"T"&amp;MID(D23306,12,8)&amp;"+01:00"</f>
        <v>2011-11-25T17:30:53+01:00</v>
      </c>
      <c r="F23306" t="s">
        <v>7820</v>
      </c>
    </row>
    <row r="23307" spans="1:6" x14ac:dyDescent="0.35">
      <c r="A23307" t="s">
        <v>31673</v>
      </c>
      <c r="B23307" t="s">
        <v>6</v>
      </c>
      <c r="C23307" t="s">
        <v>7377</v>
      </c>
      <c r="D23307" t="s">
        <v>31676</v>
      </c>
      <c r="E23307" t="str">
        <f>LEFT(D23307,4)&amp;"-"&amp;MID(D23307,6,2)&amp;"-"&amp;MID(D23307,9,2)&amp;"T"&amp;MID(D23307,12,8)&amp;"+01:00"</f>
        <v>2011-11-25T17:44:28+01:00</v>
      </c>
      <c r="F23307" t="s">
        <v>7820</v>
      </c>
    </row>
    <row r="23308" spans="1:6" x14ac:dyDescent="0.35">
      <c r="A23308" t="s">
        <v>31673</v>
      </c>
      <c r="B23308" t="s">
        <v>6</v>
      </c>
      <c r="C23308" t="s">
        <v>7345</v>
      </c>
      <c r="D23308" t="s">
        <v>31677</v>
      </c>
      <c r="E23308" t="str">
        <f>LEFT(D23308,4)&amp;"-"&amp;MID(D23308,6,2)&amp;"-"&amp;MID(D23308,9,2)&amp;"T"&amp;MID(D23308,12,8)&amp;"+01:00"</f>
        <v>2011-11-26T09:01:51+01:00</v>
      </c>
      <c r="F23308" t="s">
        <v>7820</v>
      </c>
    </row>
    <row r="23309" spans="1:6" x14ac:dyDescent="0.35">
      <c r="A23309" t="s">
        <v>31673</v>
      </c>
      <c r="B23309" t="s">
        <v>6</v>
      </c>
      <c r="C23309" t="s">
        <v>7374</v>
      </c>
      <c r="D23309" t="s">
        <v>2399</v>
      </c>
      <c r="E23309" t="str">
        <f>LEFT(D23309,4)&amp;"-"&amp;MID(D23309,6,2)&amp;"-"&amp;MID(D23309,9,2)&amp;"T"&amp;MID(D23309,12,8)&amp;"+01:00"</f>
        <v>2011-11-28T13:25:42+01:00</v>
      </c>
      <c r="F23309" t="s">
        <v>7820</v>
      </c>
    </row>
    <row r="23310" spans="1:6" x14ac:dyDescent="0.35">
      <c r="A23310" t="s">
        <v>31673</v>
      </c>
      <c r="B23310" t="s">
        <v>6</v>
      </c>
      <c r="C23310" t="s">
        <v>7345</v>
      </c>
      <c r="D23310" t="s">
        <v>2400</v>
      </c>
      <c r="E23310" t="str">
        <f>LEFT(D23310,4)&amp;"-"&amp;MID(D23310,6,2)&amp;"-"&amp;MID(D23310,9,2)&amp;"T"&amp;MID(D23310,12,8)&amp;"+01:00"</f>
        <v>2011-11-29T16:36:06+01:00</v>
      </c>
      <c r="F23310" t="s">
        <v>7820</v>
      </c>
    </row>
    <row r="23311" spans="1:6" x14ac:dyDescent="0.35">
      <c r="A23311" t="s">
        <v>31673</v>
      </c>
      <c r="B23311" t="s">
        <v>6</v>
      </c>
      <c r="C23311" t="s">
        <v>7408</v>
      </c>
      <c r="D23311" t="s">
        <v>31678</v>
      </c>
      <c r="E23311" t="str">
        <f>LEFT(D23311,4)&amp;"-"&amp;MID(D23311,6,2)&amp;"-"&amp;MID(D23311,9,2)&amp;"T"&amp;MID(D23311,12,8)&amp;"+01:00"</f>
        <v>2011-11-30T15:30:43+01:00</v>
      </c>
      <c r="F23311" t="s">
        <v>7820</v>
      </c>
    </row>
    <row r="23312" spans="1:6" x14ac:dyDescent="0.35">
      <c r="A23312" t="s">
        <v>31673</v>
      </c>
      <c r="B23312" t="s">
        <v>6</v>
      </c>
      <c r="C23312" t="s">
        <v>7341</v>
      </c>
      <c r="D23312" t="s">
        <v>31679</v>
      </c>
      <c r="E23312" t="str">
        <f>LEFT(D23312,4)&amp;"-"&amp;MID(D23312,6,2)&amp;"-"&amp;MID(D23312,9,2)&amp;"T"&amp;MID(D23312,12,8)&amp;"+01:00"</f>
        <v>2011-12-02T13:14:23+01:00</v>
      </c>
      <c r="F23312" t="s">
        <v>7820</v>
      </c>
    </row>
    <row r="23313" spans="1:6" x14ac:dyDescent="0.35">
      <c r="A23313" t="s">
        <v>31673</v>
      </c>
      <c r="B23313" t="s">
        <v>6</v>
      </c>
      <c r="C23313" t="s">
        <v>7341</v>
      </c>
      <c r="D23313" t="s">
        <v>31680</v>
      </c>
      <c r="E23313" t="str">
        <f>LEFT(D23313,4)&amp;"-"&amp;MID(D23313,6,2)&amp;"-"&amp;MID(D23313,9,2)&amp;"T"&amp;MID(D23313,12,8)&amp;"+01:00"</f>
        <v>2011-12-06T12:46:14+01:00</v>
      </c>
      <c r="F23313" t="s">
        <v>7820</v>
      </c>
    </row>
    <row r="23314" spans="1:6" x14ac:dyDescent="0.35">
      <c r="A23314" t="s">
        <v>31673</v>
      </c>
      <c r="B23314" t="s">
        <v>6</v>
      </c>
      <c r="C23314" t="s">
        <v>7372</v>
      </c>
      <c r="D23314" t="s">
        <v>31681</v>
      </c>
      <c r="E23314" t="str">
        <f>LEFT(D23314,4)&amp;"-"&amp;MID(D23314,6,2)&amp;"-"&amp;MID(D23314,9,2)&amp;"T"&amp;MID(D23314,12,8)&amp;"+01:00"</f>
        <v>2011-12-07T17:51:28+01:00</v>
      </c>
      <c r="F23314" t="s">
        <v>7820</v>
      </c>
    </row>
    <row r="23315" spans="1:6" x14ac:dyDescent="0.35">
      <c r="A23315" t="s">
        <v>31673</v>
      </c>
      <c r="B23315" t="s">
        <v>6</v>
      </c>
      <c r="C23315" t="s">
        <v>7368</v>
      </c>
      <c r="D23315" t="s">
        <v>31682</v>
      </c>
      <c r="E23315" t="str">
        <f>LEFT(D23315,4)&amp;"-"&amp;MID(D23315,6,2)&amp;"-"&amp;MID(D23315,9,2)&amp;"T"&amp;MID(D23315,12,8)&amp;"+01:00"</f>
        <v>2011-12-09T14:55:59+01:00</v>
      </c>
      <c r="F23315" t="s">
        <v>7820</v>
      </c>
    </row>
    <row r="23316" spans="1:6" x14ac:dyDescent="0.35">
      <c r="A23316" t="s">
        <v>31673</v>
      </c>
      <c r="B23316" t="s">
        <v>6</v>
      </c>
      <c r="C23316" t="s">
        <v>7377</v>
      </c>
      <c r="D23316" t="s">
        <v>31683</v>
      </c>
      <c r="E23316" t="str">
        <f>LEFT(D23316,4)&amp;"-"&amp;MID(D23316,6,2)&amp;"-"&amp;MID(D23316,9,2)&amp;"T"&amp;MID(D23316,12,8)&amp;"+01:00"</f>
        <v>2011-12-09T17:54:37+01:00</v>
      </c>
      <c r="F23316" t="s">
        <v>7820</v>
      </c>
    </row>
    <row r="23317" spans="1:6" x14ac:dyDescent="0.35">
      <c r="A23317" t="s">
        <v>31673</v>
      </c>
      <c r="B23317" t="s">
        <v>6</v>
      </c>
      <c r="C23317" t="s">
        <v>7341</v>
      </c>
      <c r="D23317" t="s">
        <v>31684</v>
      </c>
      <c r="E23317" t="str">
        <f>LEFT(D23317,4)&amp;"-"&amp;MID(D23317,6,2)&amp;"-"&amp;MID(D23317,9,2)&amp;"T"&amp;MID(D23317,12,8)&amp;"+01:00"</f>
        <v>2011-12-10T13:14:10+01:00</v>
      </c>
      <c r="F23317" t="s">
        <v>7820</v>
      </c>
    </row>
    <row r="23318" spans="1:6" x14ac:dyDescent="0.35">
      <c r="A23318" t="s">
        <v>31673</v>
      </c>
      <c r="B23318" t="s">
        <v>6</v>
      </c>
      <c r="C23318" t="s">
        <v>7341</v>
      </c>
      <c r="D23318" t="s">
        <v>31685</v>
      </c>
      <c r="E23318" t="str">
        <f>LEFT(D23318,4)&amp;"-"&amp;MID(D23318,6,2)&amp;"-"&amp;MID(D23318,9,2)&amp;"T"&amp;MID(D23318,12,8)&amp;"+01:00"</f>
        <v>2011-12-19T06:15:36+01:00</v>
      </c>
      <c r="F23318" t="s">
        <v>7820</v>
      </c>
    </row>
    <row r="23319" spans="1:6" x14ac:dyDescent="0.35">
      <c r="A23319" t="s">
        <v>31686</v>
      </c>
      <c r="B23319" t="s">
        <v>32</v>
      </c>
      <c r="C23319" t="s">
        <v>7841</v>
      </c>
      <c r="D23319" t="s">
        <v>2401</v>
      </c>
      <c r="E23319" t="str">
        <f>LEFT(D23319,4)&amp;"-"&amp;MID(D23319,6,2)&amp;"-"&amp;MID(D23319,9,2)&amp;"T"&amp;MID(D23319,12,8)&amp;"+01:00"</f>
        <v>2011-11-21T11:39:47+01:00</v>
      </c>
      <c r="F23319" t="s">
        <v>8580</v>
      </c>
    </row>
    <row r="23320" spans="1:6" x14ac:dyDescent="0.35">
      <c r="A23320" t="s">
        <v>31686</v>
      </c>
      <c r="B23320" t="s">
        <v>32</v>
      </c>
      <c r="C23320" t="s">
        <v>7841</v>
      </c>
      <c r="D23320" t="s">
        <v>2402</v>
      </c>
      <c r="E23320" t="str">
        <f>LEFT(D23320,4)&amp;"-"&amp;MID(D23320,6,2)&amp;"-"&amp;MID(D23320,9,2)&amp;"T"&amp;MID(D23320,12,8)&amp;"+01:00"</f>
        <v>2011-11-24T13:30:37+01:00</v>
      </c>
      <c r="F23320" t="s">
        <v>8580</v>
      </c>
    </row>
    <row r="23321" spans="1:6" x14ac:dyDescent="0.35">
      <c r="A23321" t="s">
        <v>31687</v>
      </c>
      <c r="B23321" t="s">
        <v>13</v>
      </c>
      <c r="C23321" t="s">
        <v>7345</v>
      </c>
      <c r="D23321" t="s">
        <v>31688</v>
      </c>
      <c r="E23321" t="str">
        <f>LEFT(D23321,4)&amp;"-"&amp;MID(D23321,6,2)&amp;"-"&amp;MID(D23321,9,2)&amp;"T"&amp;MID(D23321,12,8)&amp;"+01:00"</f>
        <v>2011-11-17T17:20:59+01:00</v>
      </c>
      <c r="F23321" t="s">
        <v>7502</v>
      </c>
    </row>
    <row r="23322" spans="1:6" x14ac:dyDescent="0.35">
      <c r="A23322" t="s">
        <v>31689</v>
      </c>
      <c r="B23322" t="s">
        <v>13</v>
      </c>
      <c r="C23322" t="s">
        <v>7345</v>
      </c>
      <c r="D23322" t="s">
        <v>31690</v>
      </c>
      <c r="E23322" t="str">
        <f>LEFT(D23322,4)&amp;"-"&amp;MID(D23322,6,2)&amp;"-"&amp;MID(D23322,9,2)&amp;"T"&amp;MID(D23322,12,8)&amp;"+01:00"</f>
        <v>2011-11-17T17:22:50+01:00</v>
      </c>
      <c r="F23322" t="s">
        <v>31691</v>
      </c>
    </row>
    <row r="23323" spans="1:6" x14ac:dyDescent="0.35">
      <c r="A23323" t="s">
        <v>31692</v>
      </c>
      <c r="B23323" t="s">
        <v>13</v>
      </c>
      <c r="C23323" t="s">
        <v>7345</v>
      </c>
      <c r="D23323" t="s">
        <v>2403</v>
      </c>
      <c r="E23323" t="str">
        <f>LEFT(D23323,4)&amp;"-"&amp;MID(D23323,6,2)&amp;"-"&amp;MID(D23323,9,2)&amp;"T"&amp;MID(D23323,12,8)&amp;"+01:00"</f>
        <v>2011-11-17T17:24:29+01:00</v>
      </c>
      <c r="F23323" t="s">
        <v>7610</v>
      </c>
    </row>
    <row r="23324" spans="1:6" x14ac:dyDescent="0.35">
      <c r="A23324" t="s">
        <v>31693</v>
      </c>
      <c r="B23324" t="s">
        <v>13</v>
      </c>
      <c r="C23324" t="s">
        <v>7345</v>
      </c>
      <c r="D23324" t="s">
        <v>31694</v>
      </c>
      <c r="E23324" t="str">
        <f>LEFT(D23324,4)&amp;"-"&amp;MID(D23324,6,2)&amp;"-"&amp;MID(D23324,9,2)&amp;"T"&amp;MID(D23324,12,8)&amp;"+01:00"</f>
        <v>2011-11-17T17:27:44+01:00</v>
      </c>
      <c r="F23324" t="s">
        <v>7353</v>
      </c>
    </row>
    <row r="23325" spans="1:6" x14ac:dyDescent="0.35">
      <c r="A23325" t="s">
        <v>31693</v>
      </c>
      <c r="B23325" t="s">
        <v>5</v>
      </c>
      <c r="C23325" t="s">
        <v>7453</v>
      </c>
      <c r="D23325" t="s">
        <v>2404</v>
      </c>
      <c r="E23325" t="str">
        <f>LEFT(D23325,4)&amp;"-"&amp;MID(D23325,6,2)&amp;"-"&amp;MID(D23325,9,2)&amp;"T"&amp;MID(D23325,12,8)&amp;"+01:00"</f>
        <v>2011-11-18T07:25:45+01:00</v>
      </c>
      <c r="F23325" t="s">
        <v>7353</v>
      </c>
    </row>
    <row r="23326" spans="1:6" x14ac:dyDescent="0.35">
      <c r="A23326" t="s">
        <v>31693</v>
      </c>
      <c r="B23326" t="s">
        <v>5</v>
      </c>
      <c r="C23326" t="s">
        <v>7368</v>
      </c>
      <c r="D23326" t="s">
        <v>31695</v>
      </c>
      <c r="E23326" t="str">
        <f>LEFT(D23326,4)&amp;"-"&amp;MID(D23326,6,2)&amp;"-"&amp;MID(D23326,9,2)&amp;"T"&amp;MID(D23326,12,8)&amp;"+01:00"</f>
        <v>2011-11-18T13:37:48+01:00</v>
      </c>
      <c r="F23326" t="s">
        <v>7353</v>
      </c>
    </row>
    <row r="23327" spans="1:6" x14ac:dyDescent="0.35">
      <c r="A23327" t="s">
        <v>31696</v>
      </c>
      <c r="B23327" t="s">
        <v>13</v>
      </c>
      <c r="C23327" t="s">
        <v>7345</v>
      </c>
      <c r="D23327" t="s">
        <v>31697</v>
      </c>
      <c r="E23327" t="str">
        <f>LEFT(D23327,4)&amp;"-"&amp;MID(D23327,6,2)&amp;"-"&amp;MID(D23327,9,2)&amp;"T"&amp;MID(D23327,12,8)&amp;"+01:00"</f>
        <v>2011-11-17T17:28:56+01:00</v>
      </c>
      <c r="F23327" t="s">
        <v>7353</v>
      </c>
    </row>
    <row r="23328" spans="1:6" x14ac:dyDescent="0.35">
      <c r="A23328" t="s">
        <v>31698</v>
      </c>
      <c r="B23328" t="s">
        <v>5</v>
      </c>
      <c r="C23328" t="s">
        <v>7453</v>
      </c>
      <c r="D23328" t="s">
        <v>31699</v>
      </c>
      <c r="E23328" t="str">
        <f>LEFT(D23328,4)&amp;"-"&amp;MID(D23328,6,2)&amp;"-"&amp;MID(D23328,9,2)&amp;"T"&amp;MID(D23328,12,8)&amp;"+01:00"</f>
        <v>2011-11-18T07:40:03+01:00</v>
      </c>
      <c r="F23328" t="s">
        <v>7835</v>
      </c>
    </row>
    <row r="23329" spans="1:6" x14ac:dyDescent="0.35">
      <c r="A23329" t="s">
        <v>31698</v>
      </c>
      <c r="B23329" t="s">
        <v>5</v>
      </c>
      <c r="C23329" t="s">
        <v>7453</v>
      </c>
      <c r="D23329" t="s">
        <v>31700</v>
      </c>
      <c r="E23329" t="str">
        <f>LEFT(D23329,4)&amp;"-"&amp;MID(D23329,6,2)&amp;"-"&amp;MID(D23329,9,2)&amp;"T"&amp;MID(D23329,12,8)&amp;"+01:00"</f>
        <v>2011-11-18T09:10:44+01:00</v>
      </c>
      <c r="F23329" t="s">
        <v>7835</v>
      </c>
    </row>
    <row r="23330" spans="1:6" x14ac:dyDescent="0.35">
      <c r="A23330" t="s">
        <v>31701</v>
      </c>
      <c r="B23330" t="s">
        <v>5</v>
      </c>
      <c r="C23330" t="s">
        <v>7453</v>
      </c>
      <c r="D23330" t="s">
        <v>31702</v>
      </c>
      <c r="E23330" t="str">
        <f>LEFT(D23330,4)&amp;"-"&amp;MID(D23330,6,2)&amp;"-"&amp;MID(D23330,9,2)&amp;"T"&amp;MID(D23330,12,8)&amp;"+01:00"</f>
        <v>2011-11-18T07:44:12+01:00</v>
      </c>
      <c r="F23330" t="s">
        <v>7686</v>
      </c>
    </row>
    <row r="23331" spans="1:6" x14ac:dyDescent="0.35">
      <c r="A23331" t="s">
        <v>31701</v>
      </c>
      <c r="B23331" t="s">
        <v>5</v>
      </c>
      <c r="C23331" t="s">
        <v>7887</v>
      </c>
      <c r="D23331" t="s">
        <v>31703</v>
      </c>
      <c r="E23331" t="str">
        <f>LEFT(D23331,4)&amp;"-"&amp;MID(D23331,6,2)&amp;"-"&amp;MID(D23331,9,2)&amp;"T"&amp;MID(D23331,12,8)&amp;"+01:00"</f>
        <v>2011-11-18T09:55:48+01:00</v>
      </c>
      <c r="F23331" t="s">
        <v>7686</v>
      </c>
    </row>
    <row r="23332" spans="1:6" x14ac:dyDescent="0.35">
      <c r="A23332" t="s">
        <v>31701</v>
      </c>
      <c r="B23332" t="s">
        <v>6</v>
      </c>
      <c r="C23332" t="s">
        <v>7347</v>
      </c>
      <c r="D23332" t="s">
        <v>31704</v>
      </c>
      <c r="E23332" t="str">
        <f>LEFT(D23332,4)&amp;"-"&amp;MID(D23332,6,2)&amp;"-"&amp;MID(D23332,9,2)&amp;"T"&amp;MID(D23332,12,8)&amp;"+01:00"</f>
        <v>2011-11-24T07:01:01+01:00</v>
      </c>
      <c r="F23332" t="s">
        <v>7686</v>
      </c>
    </row>
    <row r="23333" spans="1:6" x14ac:dyDescent="0.35">
      <c r="A23333" t="s">
        <v>31701</v>
      </c>
      <c r="B23333" t="s">
        <v>8</v>
      </c>
      <c r="C23333" t="s">
        <v>7419</v>
      </c>
      <c r="D23333" t="s">
        <v>31705</v>
      </c>
      <c r="E23333" t="str">
        <f>LEFT(D23333,4)&amp;"-"&amp;MID(D23333,6,2)&amp;"-"&amp;MID(D23333,9,2)&amp;"T"&amp;MID(D23333,12,8)&amp;"+01:00"</f>
        <v>2011-11-29T10:38:07+01:00</v>
      </c>
      <c r="F23333" t="s">
        <v>7686</v>
      </c>
    </row>
    <row r="23334" spans="1:6" x14ac:dyDescent="0.35">
      <c r="A23334" t="s">
        <v>31701</v>
      </c>
      <c r="B23334" t="s">
        <v>15</v>
      </c>
      <c r="C23334" t="s">
        <v>7448</v>
      </c>
      <c r="D23334" t="s">
        <v>31706</v>
      </c>
      <c r="E23334" t="str">
        <f>LEFT(D23334,4)&amp;"-"&amp;MID(D23334,6,2)&amp;"-"&amp;MID(D23334,9,2)&amp;"T"&amp;MID(D23334,12,8)&amp;"+01:00"</f>
        <v>2011-11-29T10:59:00+01:00</v>
      </c>
      <c r="F23334" t="s">
        <v>7686</v>
      </c>
    </row>
    <row r="23335" spans="1:6" x14ac:dyDescent="0.35">
      <c r="A23335" t="s">
        <v>31701</v>
      </c>
      <c r="B23335" t="s">
        <v>15</v>
      </c>
      <c r="C23335" t="s">
        <v>7889</v>
      </c>
      <c r="D23335" t="s">
        <v>31707</v>
      </c>
      <c r="E23335" t="str">
        <f>LEFT(D23335,4)&amp;"-"&amp;MID(D23335,6,2)&amp;"-"&amp;MID(D23335,9,2)&amp;"T"&amp;MID(D23335,12,8)&amp;"+01:00"</f>
        <v>2011-11-29T16:43:48+01:00</v>
      </c>
      <c r="F23335" t="s">
        <v>7686</v>
      </c>
    </row>
    <row r="23336" spans="1:6" x14ac:dyDescent="0.35">
      <c r="A23336" t="s">
        <v>31701</v>
      </c>
      <c r="B23336" t="s">
        <v>15</v>
      </c>
      <c r="C23336" t="s">
        <v>7448</v>
      </c>
      <c r="D23336" t="s">
        <v>2405</v>
      </c>
      <c r="E23336" t="str">
        <f>LEFT(D23336,4)&amp;"-"&amp;MID(D23336,6,2)&amp;"-"&amp;MID(D23336,9,2)&amp;"T"&amp;MID(D23336,12,8)&amp;"+01:00"</f>
        <v>2011-11-30T06:17:35+01:00</v>
      </c>
      <c r="F23336" t="s">
        <v>7686</v>
      </c>
    </row>
    <row r="23337" spans="1:6" x14ac:dyDescent="0.35">
      <c r="A23337" t="s">
        <v>31701</v>
      </c>
      <c r="B23337" t="s">
        <v>15</v>
      </c>
      <c r="C23337" t="s">
        <v>7417</v>
      </c>
      <c r="D23337" t="s">
        <v>2406</v>
      </c>
      <c r="E23337" t="str">
        <f>LEFT(D23337,4)&amp;"-"&amp;MID(D23337,6,2)&amp;"-"&amp;MID(D23337,9,2)&amp;"T"&amp;MID(D23337,12,8)&amp;"+01:00"</f>
        <v>2011-11-30T07:28:13+01:00</v>
      </c>
      <c r="F23337" t="s">
        <v>7686</v>
      </c>
    </row>
    <row r="23338" spans="1:6" x14ac:dyDescent="0.35">
      <c r="A23338" t="s">
        <v>31701</v>
      </c>
      <c r="B23338" t="s">
        <v>8</v>
      </c>
      <c r="C23338" t="s">
        <v>7419</v>
      </c>
      <c r="D23338" t="s">
        <v>31708</v>
      </c>
      <c r="E23338" t="str">
        <f>LEFT(D23338,4)&amp;"-"&amp;MID(D23338,6,2)&amp;"-"&amp;MID(D23338,9,2)&amp;"T"&amp;MID(D23338,12,8)&amp;"+01:00"</f>
        <v>2011-11-30T09:42:29+01:00</v>
      </c>
      <c r="F23338" t="s">
        <v>7686</v>
      </c>
    </row>
    <row r="23339" spans="1:6" x14ac:dyDescent="0.35">
      <c r="A23339" t="s">
        <v>31709</v>
      </c>
      <c r="B23339" t="s">
        <v>5</v>
      </c>
      <c r="C23339" t="s">
        <v>7453</v>
      </c>
      <c r="D23339" t="s">
        <v>31710</v>
      </c>
      <c r="E23339" t="str">
        <f>LEFT(D23339,4)&amp;"-"&amp;MID(D23339,6,2)&amp;"-"&amp;MID(D23339,9,2)&amp;"T"&amp;MID(D23339,12,8)&amp;"+01:00"</f>
        <v>2011-11-18T07:54:14+01:00</v>
      </c>
      <c r="F23339" t="s">
        <v>7343</v>
      </c>
    </row>
    <row r="23340" spans="1:6" x14ac:dyDescent="0.35">
      <c r="A23340" t="s">
        <v>31709</v>
      </c>
      <c r="B23340" t="s">
        <v>5</v>
      </c>
      <c r="C23340" t="s">
        <v>13304</v>
      </c>
      <c r="D23340" t="s">
        <v>31711</v>
      </c>
      <c r="E23340" t="str">
        <f>LEFT(D23340,4)&amp;"-"&amp;MID(D23340,6,2)&amp;"-"&amp;MID(D23340,9,2)&amp;"T"&amp;MID(D23340,12,8)&amp;"+01:00"</f>
        <v>2011-11-18T12:38:51+01:00</v>
      </c>
      <c r="F23340" t="s">
        <v>7343</v>
      </c>
    </row>
    <row r="23341" spans="1:6" x14ac:dyDescent="0.35">
      <c r="A23341" t="s">
        <v>31709</v>
      </c>
      <c r="B23341" t="s">
        <v>6</v>
      </c>
      <c r="C23341" t="s">
        <v>13304</v>
      </c>
      <c r="D23341" t="s">
        <v>31712</v>
      </c>
      <c r="E23341" t="str">
        <f>LEFT(D23341,4)&amp;"-"&amp;MID(D23341,6,2)&amp;"-"&amp;MID(D23341,9,2)&amp;"T"&amp;MID(D23341,12,8)&amp;"+01:00"</f>
        <v>2011-11-18T13:02:17+01:00</v>
      </c>
      <c r="F23341" t="s">
        <v>7343</v>
      </c>
    </row>
    <row r="23342" spans="1:6" x14ac:dyDescent="0.35">
      <c r="A23342" t="s">
        <v>31709</v>
      </c>
      <c r="B23342" t="s">
        <v>6</v>
      </c>
      <c r="C23342" t="s">
        <v>7398</v>
      </c>
      <c r="D23342" t="s">
        <v>31713</v>
      </c>
      <c r="E23342" t="str">
        <f>LEFT(D23342,4)&amp;"-"&amp;MID(D23342,6,2)&amp;"-"&amp;MID(D23342,9,2)&amp;"T"&amp;MID(D23342,12,8)&amp;"+01:00"</f>
        <v>2011-11-26T08:44:40+01:00</v>
      </c>
      <c r="F23342" t="s">
        <v>7343</v>
      </c>
    </row>
    <row r="23343" spans="1:6" x14ac:dyDescent="0.35">
      <c r="A23343" t="s">
        <v>31709</v>
      </c>
      <c r="B23343" t="s">
        <v>6</v>
      </c>
      <c r="C23343" t="s">
        <v>7372</v>
      </c>
      <c r="D23343" t="s">
        <v>31714</v>
      </c>
      <c r="E23343" t="str">
        <f>LEFT(D23343,4)&amp;"-"&amp;MID(D23343,6,2)&amp;"-"&amp;MID(D23343,9,2)&amp;"T"&amp;MID(D23343,12,8)&amp;"+01:00"</f>
        <v>2011-11-28T16:43:44+01:00</v>
      </c>
      <c r="F23343" t="s">
        <v>7343</v>
      </c>
    </row>
    <row r="23344" spans="1:6" x14ac:dyDescent="0.35">
      <c r="A23344" t="s">
        <v>31709</v>
      </c>
      <c r="B23344" t="s">
        <v>6</v>
      </c>
      <c r="C23344" t="s">
        <v>7400</v>
      </c>
      <c r="D23344" t="s">
        <v>31715</v>
      </c>
      <c r="E23344" t="str">
        <f>LEFT(D23344,4)&amp;"-"&amp;MID(D23344,6,2)&amp;"-"&amp;MID(D23344,9,2)&amp;"T"&amp;MID(D23344,12,8)&amp;"+01:00"</f>
        <v>2011-11-30T12:49:17+01:00</v>
      </c>
      <c r="F23344" t="s">
        <v>7343</v>
      </c>
    </row>
    <row r="23345" spans="1:6" x14ac:dyDescent="0.35">
      <c r="A23345" t="s">
        <v>31709</v>
      </c>
      <c r="B23345" t="s">
        <v>6</v>
      </c>
      <c r="C23345" t="s">
        <v>7374</v>
      </c>
      <c r="D23345" t="s">
        <v>31716</v>
      </c>
      <c r="E23345" t="str">
        <f>LEFT(D23345,4)&amp;"-"&amp;MID(D23345,6,2)&amp;"-"&amp;MID(D23345,9,2)&amp;"T"&amp;MID(D23345,12,8)&amp;"+01:00"</f>
        <v>2011-12-01T15:14:50+01:00</v>
      </c>
      <c r="F23345" t="s">
        <v>7343</v>
      </c>
    </row>
    <row r="23346" spans="1:6" x14ac:dyDescent="0.35">
      <c r="A23346" t="s">
        <v>31709</v>
      </c>
      <c r="B23346" t="s">
        <v>6</v>
      </c>
      <c r="C23346" t="s">
        <v>7341</v>
      </c>
      <c r="D23346" t="s">
        <v>31717</v>
      </c>
      <c r="E23346" t="str">
        <f>LEFT(D23346,4)&amp;"-"&amp;MID(D23346,6,2)&amp;"-"&amp;MID(D23346,9,2)&amp;"T"&amp;MID(D23346,12,8)&amp;"+01:00"</f>
        <v>2011-12-02T17:05:08+01:00</v>
      </c>
      <c r="F23346" t="s">
        <v>7343</v>
      </c>
    </row>
    <row r="23347" spans="1:6" x14ac:dyDescent="0.35">
      <c r="A23347" t="s">
        <v>31709</v>
      </c>
      <c r="B23347" t="s">
        <v>6</v>
      </c>
      <c r="C23347" t="s">
        <v>7341</v>
      </c>
      <c r="D23347" t="s">
        <v>2407</v>
      </c>
      <c r="E23347" t="str">
        <f>LEFT(D23347,4)&amp;"-"&amp;MID(D23347,6,2)&amp;"-"&amp;MID(D23347,9,2)&amp;"T"&amp;MID(D23347,12,8)&amp;"+01:00"</f>
        <v>2011-12-06T13:19:29+01:00</v>
      </c>
      <c r="F23347" t="s">
        <v>7343</v>
      </c>
    </row>
    <row r="23348" spans="1:6" x14ac:dyDescent="0.35">
      <c r="A23348" t="s">
        <v>31709</v>
      </c>
      <c r="B23348" t="s">
        <v>6</v>
      </c>
      <c r="C23348" t="s">
        <v>7372</v>
      </c>
      <c r="D23348" t="s">
        <v>31718</v>
      </c>
      <c r="E23348" t="str">
        <f>LEFT(D23348,4)&amp;"-"&amp;MID(D23348,6,2)&amp;"-"&amp;MID(D23348,9,2)&amp;"T"&amp;MID(D23348,12,8)&amp;"+01:00"</f>
        <v>2011-12-07T17:43:15+01:00</v>
      </c>
      <c r="F23348" t="s">
        <v>7343</v>
      </c>
    </row>
    <row r="23349" spans="1:6" x14ac:dyDescent="0.35">
      <c r="A23349" t="s">
        <v>31709</v>
      </c>
      <c r="B23349" t="s">
        <v>6</v>
      </c>
      <c r="C23349" t="s">
        <v>7341</v>
      </c>
      <c r="D23349" t="s">
        <v>31719</v>
      </c>
      <c r="E23349" t="str">
        <f>LEFT(D23349,4)&amp;"-"&amp;MID(D23349,6,2)&amp;"-"&amp;MID(D23349,9,2)&amp;"T"&amp;MID(D23349,12,8)&amp;"+01:00"</f>
        <v>2011-12-09T13:25:34+01:00</v>
      </c>
      <c r="F23349" t="s">
        <v>7343</v>
      </c>
    </row>
    <row r="23350" spans="1:6" x14ac:dyDescent="0.35">
      <c r="A23350" t="s">
        <v>31709</v>
      </c>
      <c r="B23350" t="s">
        <v>6</v>
      </c>
      <c r="C23350" t="s">
        <v>7341</v>
      </c>
      <c r="D23350" t="s">
        <v>31720</v>
      </c>
      <c r="E23350" t="str">
        <f>LEFT(D23350,4)&amp;"-"&amp;MID(D23350,6,2)&amp;"-"&amp;MID(D23350,9,2)&amp;"T"&amp;MID(D23350,12,8)&amp;"+01:00"</f>
        <v>2011-12-10T12:14:25+01:00</v>
      </c>
      <c r="F23350" t="s">
        <v>7343</v>
      </c>
    </row>
    <row r="23351" spans="1:6" x14ac:dyDescent="0.35">
      <c r="A23351" t="s">
        <v>31709</v>
      </c>
      <c r="B23351" t="s">
        <v>6</v>
      </c>
      <c r="C23351" t="s">
        <v>7417</v>
      </c>
      <c r="D23351" t="s">
        <v>31721</v>
      </c>
      <c r="E23351" t="str">
        <f>LEFT(D23351,4)&amp;"-"&amp;MID(D23351,6,2)&amp;"-"&amp;MID(D23351,9,2)&amp;"T"&amp;MID(D23351,12,8)&amp;"+01:00"</f>
        <v>2011-12-12T08:04:20+01:00</v>
      </c>
      <c r="F23351" t="s">
        <v>7343</v>
      </c>
    </row>
    <row r="23352" spans="1:6" x14ac:dyDescent="0.35">
      <c r="A23352" t="s">
        <v>31722</v>
      </c>
      <c r="B23352" t="s">
        <v>5</v>
      </c>
      <c r="C23352" t="s">
        <v>7372</v>
      </c>
      <c r="D23352" t="s">
        <v>31723</v>
      </c>
      <c r="E23352" t="str">
        <f>LEFT(D23352,4)&amp;"-"&amp;MID(D23352,6,2)&amp;"-"&amp;MID(D23352,9,2)&amp;"T"&amp;MID(D23352,12,8)&amp;"+01:00"</f>
        <v>2011-11-17T18:06:38+01:00</v>
      </c>
      <c r="F23352" t="s">
        <v>7422</v>
      </c>
    </row>
    <row r="23353" spans="1:6" x14ac:dyDescent="0.35">
      <c r="A23353" t="s">
        <v>31722</v>
      </c>
      <c r="B23353" t="s">
        <v>6</v>
      </c>
      <c r="C23353" t="s">
        <v>7372</v>
      </c>
      <c r="D23353" t="s">
        <v>31724</v>
      </c>
      <c r="E23353" t="str">
        <f>LEFT(D23353,4)&amp;"-"&amp;MID(D23353,6,2)&amp;"-"&amp;MID(D23353,9,2)&amp;"T"&amp;MID(D23353,12,8)&amp;"+01:00"</f>
        <v>2011-11-17T18:07:36+01:00</v>
      </c>
      <c r="F23353" t="s">
        <v>7422</v>
      </c>
    </row>
    <row r="23354" spans="1:6" x14ac:dyDescent="0.35">
      <c r="A23354" t="s">
        <v>31722</v>
      </c>
      <c r="B23354" t="s">
        <v>6</v>
      </c>
      <c r="C23354" t="s">
        <v>7398</v>
      </c>
      <c r="D23354" t="s">
        <v>31725</v>
      </c>
      <c r="E23354" t="str">
        <f>LEFT(D23354,4)&amp;"-"&amp;MID(D23354,6,2)&amp;"-"&amp;MID(D23354,9,2)&amp;"T"&amp;MID(D23354,12,8)&amp;"+01:00"</f>
        <v>2011-11-24T14:48:24+01:00</v>
      </c>
      <c r="F23354" t="s">
        <v>7422</v>
      </c>
    </row>
    <row r="23355" spans="1:6" x14ac:dyDescent="0.35">
      <c r="A23355" t="s">
        <v>31722</v>
      </c>
      <c r="B23355" t="s">
        <v>6</v>
      </c>
      <c r="C23355" t="s">
        <v>7408</v>
      </c>
      <c r="D23355" t="s">
        <v>31726</v>
      </c>
      <c r="E23355" t="str">
        <f>LEFT(D23355,4)&amp;"-"&amp;MID(D23355,6,2)&amp;"-"&amp;MID(D23355,9,2)&amp;"T"&amp;MID(D23355,12,8)&amp;"+01:00"</f>
        <v>2011-11-30T14:12:39+01:00</v>
      </c>
      <c r="F23355" t="s">
        <v>7422</v>
      </c>
    </row>
    <row r="23356" spans="1:6" x14ac:dyDescent="0.35">
      <c r="A23356" t="s">
        <v>31727</v>
      </c>
      <c r="B23356" t="s">
        <v>13</v>
      </c>
      <c r="C23356" t="s">
        <v>7492</v>
      </c>
      <c r="D23356" t="s">
        <v>31728</v>
      </c>
      <c r="E23356" t="str">
        <f>LEFT(D23356,4)&amp;"-"&amp;MID(D23356,6,2)&amp;"-"&amp;MID(D23356,9,2)&amp;"T"&amp;MID(D23356,12,8)&amp;"+01:00"</f>
        <v>2011-11-18T06:10:49+01:00</v>
      </c>
      <c r="F23356" t="s">
        <v>7353</v>
      </c>
    </row>
    <row r="23357" spans="1:6" x14ac:dyDescent="0.35">
      <c r="A23357" t="s">
        <v>31729</v>
      </c>
      <c r="B23357" t="s">
        <v>13</v>
      </c>
      <c r="C23357" t="s">
        <v>7492</v>
      </c>
      <c r="D23357" t="s">
        <v>31730</v>
      </c>
      <c r="E23357" t="str">
        <f>LEFT(D23357,4)&amp;"-"&amp;MID(D23357,6,2)&amp;"-"&amp;MID(D23357,9,2)&amp;"T"&amp;MID(D23357,12,8)&amp;"+01:00"</f>
        <v>2011-11-18T06:13:07+01:00</v>
      </c>
      <c r="F23357" t="s">
        <v>7366</v>
      </c>
    </row>
    <row r="23358" spans="1:6" x14ac:dyDescent="0.35">
      <c r="A23358" t="s">
        <v>31731</v>
      </c>
      <c r="B23358" t="s">
        <v>13</v>
      </c>
      <c r="C23358" t="s">
        <v>7492</v>
      </c>
      <c r="D23358" t="s">
        <v>31732</v>
      </c>
      <c r="E23358" t="str">
        <f>LEFT(D23358,4)&amp;"-"&amp;MID(D23358,6,2)&amp;"-"&amp;MID(D23358,9,2)&amp;"T"&amp;MID(D23358,12,8)&amp;"+01:00"</f>
        <v>2011-11-18T07:33:23+01:00</v>
      </c>
      <c r="F23358" t="s">
        <v>7343</v>
      </c>
    </row>
    <row r="23359" spans="1:6" x14ac:dyDescent="0.35">
      <c r="A23359" t="s">
        <v>31731</v>
      </c>
      <c r="B23359" t="s">
        <v>13</v>
      </c>
      <c r="C23359" t="s">
        <v>7887</v>
      </c>
      <c r="D23359" t="s">
        <v>31733</v>
      </c>
      <c r="E23359" t="str">
        <f>LEFT(D23359,4)&amp;"-"&amp;MID(D23359,6,2)&amp;"-"&amp;MID(D23359,9,2)&amp;"T"&amp;MID(D23359,12,8)&amp;"+01:00"</f>
        <v>2011-11-18T07:38:23+01:00</v>
      </c>
      <c r="F23359" t="s">
        <v>7343</v>
      </c>
    </row>
    <row r="23360" spans="1:6" x14ac:dyDescent="0.35">
      <c r="A23360" t="s">
        <v>31734</v>
      </c>
      <c r="B23360" t="s">
        <v>13</v>
      </c>
      <c r="C23360" t="s">
        <v>7492</v>
      </c>
      <c r="D23360" t="s">
        <v>31735</v>
      </c>
      <c r="E23360" t="str">
        <f>LEFT(D23360,4)&amp;"-"&amp;MID(D23360,6,2)&amp;"-"&amp;MID(D23360,9,2)&amp;"T"&amp;MID(D23360,12,8)&amp;"+01:00"</f>
        <v>2011-11-18T07:33:23+01:00</v>
      </c>
      <c r="F23360" t="s">
        <v>7548</v>
      </c>
    </row>
    <row r="23361" spans="1:6" x14ac:dyDescent="0.35">
      <c r="A23361" t="s">
        <v>31734</v>
      </c>
      <c r="B23361" t="s">
        <v>13</v>
      </c>
      <c r="C23361" t="s">
        <v>7453</v>
      </c>
      <c r="D23361" t="s">
        <v>31736</v>
      </c>
      <c r="E23361" t="str">
        <f>LEFT(D23361,4)&amp;"-"&amp;MID(D23361,6,2)&amp;"-"&amp;MID(D23361,9,2)&amp;"T"&amp;MID(D23361,12,8)&amp;"+01:00"</f>
        <v>2011-11-18T07:38:48+01:00</v>
      </c>
      <c r="F23361" t="s">
        <v>7548</v>
      </c>
    </row>
    <row r="23362" spans="1:6" x14ac:dyDescent="0.35">
      <c r="A23362" t="s">
        <v>31737</v>
      </c>
      <c r="B23362" t="s">
        <v>5</v>
      </c>
      <c r="C23362" t="s">
        <v>7492</v>
      </c>
      <c r="D23362" t="s">
        <v>31738</v>
      </c>
      <c r="E23362" t="str">
        <f>LEFT(D23362,4)&amp;"-"&amp;MID(D23362,6,2)&amp;"-"&amp;MID(D23362,9,2)&amp;"T"&amp;MID(D23362,12,8)&amp;"+01:00"</f>
        <v>2011-11-18T08:00:13+01:00</v>
      </c>
      <c r="F23362" t="s">
        <v>7405</v>
      </c>
    </row>
    <row r="23363" spans="1:6" x14ac:dyDescent="0.35">
      <c r="A23363" t="s">
        <v>31737</v>
      </c>
      <c r="B23363" t="s">
        <v>6</v>
      </c>
      <c r="C23363" t="s">
        <v>7345</v>
      </c>
      <c r="D23363" t="s">
        <v>31739</v>
      </c>
      <c r="E23363" t="str">
        <f>LEFT(D23363,4)&amp;"-"&amp;MID(D23363,6,2)&amp;"-"&amp;MID(D23363,9,2)&amp;"T"&amp;MID(D23363,12,8)&amp;"+01:00"</f>
        <v>2011-11-26T08:08:36+01:00</v>
      </c>
      <c r="F23363" t="s">
        <v>7405</v>
      </c>
    </row>
    <row r="23364" spans="1:6" x14ac:dyDescent="0.35">
      <c r="A23364" t="s">
        <v>31737</v>
      </c>
      <c r="B23364" t="s">
        <v>6</v>
      </c>
      <c r="C23364" t="s">
        <v>7483</v>
      </c>
      <c r="D23364" t="s">
        <v>31740</v>
      </c>
      <c r="E23364" t="str">
        <f>LEFT(D23364,4)&amp;"-"&amp;MID(D23364,6,2)&amp;"-"&amp;MID(D23364,9,2)&amp;"T"&amp;MID(D23364,12,8)&amp;"+01:00"</f>
        <v>2011-11-28T16:39:11+01:00</v>
      </c>
      <c r="F23364" t="s">
        <v>7405</v>
      </c>
    </row>
    <row r="23365" spans="1:6" x14ac:dyDescent="0.35">
      <c r="A23365" t="s">
        <v>31737</v>
      </c>
      <c r="B23365" t="s">
        <v>6</v>
      </c>
      <c r="C23365" t="s">
        <v>7408</v>
      </c>
      <c r="D23365" t="s">
        <v>31741</v>
      </c>
      <c r="E23365" t="str">
        <f>LEFT(D23365,4)&amp;"-"&amp;MID(D23365,6,2)&amp;"-"&amp;MID(D23365,9,2)&amp;"T"&amp;MID(D23365,12,8)&amp;"+01:00"</f>
        <v>2011-12-05T13:25:19+01:00</v>
      </c>
      <c r="F23365" t="s">
        <v>7405</v>
      </c>
    </row>
    <row r="23366" spans="1:6" x14ac:dyDescent="0.35">
      <c r="A23366" t="s">
        <v>31737</v>
      </c>
      <c r="B23366" t="s">
        <v>6</v>
      </c>
      <c r="C23366" t="s">
        <v>19173</v>
      </c>
      <c r="D23366" t="s">
        <v>2408</v>
      </c>
      <c r="E23366" t="str">
        <f>LEFT(D23366,4)&amp;"-"&amp;MID(D23366,6,2)&amp;"-"&amp;MID(D23366,9,2)&amp;"T"&amp;MID(D23366,12,8)&amp;"+01:00"</f>
        <v>2011-12-12T11:24:54+01:00</v>
      </c>
      <c r="F23366" t="s">
        <v>7405</v>
      </c>
    </row>
    <row r="23367" spans="1:6" x14ac:dyDescent="0.35">
      <c r="A23367" t="s">
        <v>31737</v>
      </c>
      <c r="B23367" t="s">
        <v>6</v>
      </c>
      <c r="C23367" t="s">
        <v>7889</v>
      </c>
      <c r="D23367" t="s">
        <v>31742</v>
      </c>
      <c r="E23367" t="str">
        <f>LEFT(D23367,4)&amp;"-"&amp;MID(D23367,6,2)&amp;"-"&amp;MID(D23367,9,2)&amp;"T"&amp;MID(D23367,12,8)&amp;"+01:00"</f>
        <v>2011-12-12T11:36:57+01:00</v>
      </c>
      <c r="F23367" t="s">
        <v>7405</v>
      </c>
    </row>
    <row r="23368" spans="1:6" x14ac:dyDescent="0.35">
      <c r="A23368" t="s">
        <v>31737</v>
      </c>
      <c r="B23368" t="s">
        <v>6</v>
      </c>
      <c r="C23368" t="s">
        <v>7889</v>
      </c>
      <c r="D23368" t="s">
        <v>2409</v>
      </c>
      <c r="E23368" t="str">
        <f>LEFT(D23368,4)&amp;"-"&amp;MID(D23368,6,2)&amp;"-"&amp;MID(D23368,9,2)&amp;"T"&amp;MID(D23368,12,8)&amp;"+01:00"</f>
        <v>2011-12-19T06:15:40+01:00</v>
      </c>
      <c r="F23368" t="s">
        <v>7405</v>
      </c>
    </row>
    <row r="23369" spans="1:6" x14ac:dyDescent="0.35">
      <c r="A23369" t="s">
        <v>31743</v>
      </c>
      <c r="B23369" t="s">
        <v>13</v>
      </c>
      <c r="C23369" t="s">
        <v>7492</v>
      </c>
      <c r="D23369" t="s">
        <v>31744</v>
      </c>
      <c r="E23369" t="str">
        <f>LEFT(D23369,4)&amp;"-"&amp;MID(D23369,6,2)&amp;"-"&amp;MID(D23369,9,2)&amp;"T"&amp;MID(D23369,12,8)&amp;"+01:00"</f>
        <v>2011-11-18T07:33:23+01:00</v>
      </c>
      <c r="F23369" t="s">
        <v>7353</v>
      </c>
    </row>
    <row r="23370" spans="1:6" x14ac:dyDescent="0.35">
      <c r="A23370" t="s">
        <v>31743</v>
      </c>
      <c r="B23370" t="s">
        <v>13</v>
      </c>
      <c r="C23370" t="s">
        <v>7887</v>
      </c>
      <c r="D23370" t="s">
        <v>31745</v>
      </c>
      <c r="E23370" t="str">
        <f>LEFT(D23370,4)&amp;"-"&amp;MID(D23370,6,2)&amp;"-"&amp;MID(D23370,9,2)&amp;"T"&amp;MID(D23370,12,8)&amp;"+01:00"</f>
        <v>2011-11-18T07:37:29+01:00</v>
      </c>
      <c r="F23370" t="s">
        <v>7353</v>
      </c>
    </row>
    <row r="23371" spans="1:6" x14ac:dyDescent="0.35">
      <c r="A23371" t="s">
        <v>31746</v>
      </c>
      <c r="B23371" t="s">
        <v>5</v>
      </c>
      <c r="C23371" t="s">
        <v>7492</v>
      </c>
      <c r="D23371" t="s">
        <v>31747</v>
      </c>
      <c r="E23371" t="str">
        <f>LEFT(D23371,4)&amp;"-"&amp;MID(D23371,6,2)&amp;"-"&amp;MID(D23371,9,2)&amp;"T"&amp;MID(D23371,12,8)&amp;"+01:00"</f>
        <v>2011-11-18T08:17:02+01:00</v>
      </c>
      <c r="F23371" t="s">
        <v>7414</v>
      </c>
    </row>
    <row r="23372" spans="1:6" x14ac:dyDescent="0.35">
      <c r="A23372" t="s">
        <v>31746</v>
      </c>
      <c r="B23372" t="s">
        <v>5</v>
      </c>
      <c r="C23372" t="s">
        <v>7368</v>
      </c>
      <c r="D23372" t="s">
        <v>31748</v>
      </c>
      <c r="E23372" t="str">
        <f>LEFT(D23372,4)&amp;"-"&amp;MID(D23372,6,2)&amp;"-"&amp;MID(D23372,9,2)&amp;"T"&amp;MID(D23372,12,8)&amp;"+01:00"</f>
        <v>2011-11-18T15:00:21+01:00</v>
      </c>
      <c r="F23372" t="s">
        <v>7414</v>
      </c>
    </row>
    <row r="23373" spans="1:6" x14ac:dyDescent="0.35">
      <c r="A23373" t="s">
        <v>31746</v>
      </c>
      <c r="B23373" t="s">
        <v>5</v>
      </c>
      <c r="C23373" t="s">
        <v>7368</v>
      </c>
      <c r="D23373" t="s">
        <v>2410</v>
      </c>
      <c r="E23373" t="str">
        <f>LEFT(D23373,4)&amp;"-"&amp;MID(D23373,6,2)&amp;"-"&amp;MID(D23373,9,2)&amp;"T"&amp;MID(D23373,12,8)&amp;"+01:00"</f>
        <v>2011-11-18T15:00:33+01:00</v>
      </c>
      <c r="F23373" t="s">
        <v>7414</v>
      </c>
    </row>
    <row r="23374" spans="1:6" x14ac:dyDescent="0.35">
      <c r="A23374" t="s">
        <v>31746</v>
      </c>
      <c r="B23374" t="s">
        <v>5</v>
      </c>
      <c r="C23374" t="s">
        <v>7368</v>
      </c>
      <c r="D23374" t="s">
        <v>31749</v>
      </c>
      <c r="E23374" t="str">
        <f>LEFT(D23374,4)&amp;"-"&amp;MID(D23374,6,2)&amp;"-"&amp;MID(D23374,9,2)&amp;"T"&amp;MID(D23374,12,8)&amp;"+01:00"</f>
        <v>2011-11-18T15:01:29+01:00</v>
      </c>
      <c r="F23374" t="s">
        <v>7414</v>
      </c>
    </row>
    <row r="23375" spans="1:6" x14ac:dyDescent="0.35">
      <c r="A23375" t="s">
        <v>31746</v>
      </c>
      <c r="B23375" t="s">
        <v>5</v>
      </c>
      <c r="C23375" t="s">
        <v>7368</v>
      </c>
      <c r="D23375" t="s">
        <v>31750</v>
      </c>
      <c r="E23375" t="str">
        <f>LEFT(D23375,4)&amp;"-"&amp;MID(D23375,6,2)&amp;"-"&amp;MID(D23375,9,2)&amp;"T"&amp;MID(D23375,12,8)&amp;"+01:00"</f>
        <v>2011-11-18T15:03:06+01:00</v>
      </c>
      <c r="F23375" t="s">
        <v>7414</v>
      </c>
    </row>
    <row r="23376" spans="1:6" x14ac:dyDescent="0.35">
      <c r="A23376" t="s">
        <v>31746</v>
      </c>
      <c r="B23376" t="s">
        <v>5</v>
      </c>
      <c r="C23376" t="s">
        <v>7368</v>
      </c>
      <c r="D23376" t="s">
        <v>31751</v>
      </c>
      <c r="E23376" t="str">
        <f>LEFT(D23376,4)&amp;"-"&amp;MID(D23376,6,2)&amp;"-"&amp;MID(D23376,9,2)&amp;"T"&amp;MID(D23376,12,8)&amp;"+01:00"</f>
        <v>2011-11-18T17:37:15+01:00</v>
      </c>
      <c r="F23376" t="s">
        <v>7414</v>
      </c>
    </row>
    <row r="23377" spans="1:6" x14ac:dyDescent="0.35">
      <c r="A23377" t="s">
        <v>31746</v>
      </c>
      <c r="B23377" t="s">
        <v>5</v>
      </c>
      <c r="C23377" t="s">
        <v>7368</v>
      </c>
      <c r="D23377" t="s">
        <v>31752</v>
      </c>
      <c r="E23377" t="str">
        <f>LEFT(D23377,4)&amp;"-"&amp;MID(D23377,6,2)&amp;"-"&amp;MID(D23377,9,2)&amp;"T"&amp;MID(D23377,12,8)&amp;"+01:00"</f>
        <v>2011-11-18T17:44:10+01:00</v>
      </c>
      <c r="F23377" t="s">
        <v>7414</v>
      </c>
    </row>
    <row r="23378" spans="1:6" x14ac:dyDescent="0.35">
      <c r="A23378" t="s">
        <v>31753</v>
      </c>
      <c r="B23378" t="s">
        <v>5</v>
      </c>
      <c r="C23378" t="s">
        <v>7453</v>
      </c>
      <c r="D23378" t="s">
        <v>31754</v>
      </c>
      <c r="E23378" t="str">
        <f>LEFT(D23378,4)&amp;"-"&amp;MID(D23378,6,2)&amp;"-"&amp;MID(D23378,9,2)&amp;"T"&amp;MID(D23378,12,8)&amp;"+01:00"</f>
        <v>2011-11-18T08:24:04+01:00</v>
      </c>
      <c r="F23378" t="s">
        <v>7366</v>
      </c>
    </row>
    <row r="23379" spans="1:6" x14ac:dyDescent="0.35">
      <c r="A23379" t="s">
        <v>31753</v>
      </c>
      <c r="B23379" t="s">
        <v>5</v>
      </c>
      <c r="C23379" t="s">
        <v>7368</v>
      </c>
      <c r="D23379" t="s">
        <v>31755</v>
      </c>
      <c r="E23379" t="str">
        <f>LEFT(D23379,4)&amp;"-"&amp;MID(D23379,6,2)&amp;"-"&amp;MID(D23379,9,2)&amp;"T"&amp;MID(D23379,12,8)&amp;"+01:00"</f>
        <v>2011-11-18T10:09:53+01:00</v>
      </c>
      <c r="F23379" t="s">
        <v>7366</v>
      </c>
    </row>
    <row r="23380" spans="1:6" x14ac:dyDescent="0.35">
      <c r="A23380" t="s">
        <v>31753</v>
      </c>
      <c r="B23380" t="s">
        <v>5</v>
      </c>
      <c r="C23380" t="s">
        <v>7341</v>
      </c>
      <c r="D23380" t="s">
        <v>31756</v>
      </c>
      <c r="E23380" t="str">
        <f>LEFT(D23380,4)&amp;"-"&amp;MID(D23380,6,2)&amp;"-"&amp;MID(D23380,9,2)&amp;"T"&amp;MID(D23380,12,8)&amp;"+01:00"</f>
        <v>2011-11-18T12:13:29+01:00</v>
      </c>
      <c r="F23380" t="s">
        <v>7366</v>
      </c>
    </row>
    <row r="23381" spans="1:6" x14ac:dyDescent="0.35">
      <c r="A23381" t="s">
        <v>31757</v>
      </c>
      <c r="B23381" t="s">
        <v>5</v>
      </c>
      <c r="C23381" t="s">
        <v>7492</v>
      </c>
      <c r="D23381" t="s">
        <v>31758</v>
      </c>
      <c r="E23381" t="str">
        <f>LEFT(D23381,4)&amp;"-"&amp;MID(D23381,6,2)&amp;"-"&amp;MID(D23381,9,2)&amp;"T"&amp;MID(D23381,12,8)&amp;"+01:00"</f>
        <v>2011-11-18T08:33:48+01:00</v>
      </c>
      <c r="F23381" t="s">
        <v>7405</v>
      </c>
    </row>
    <row r="23382" spans="1:6" x14ac:dyDescent="0.35">
      <c r="A23382" t="s">
        <v>31757</v>
      </c>
      <c r="B23382" t="s">
        <v>5</v>
      </c>
      <c r="C23382" t="s">
        <v>7368</v>
      </c>
      <c r="D23382" t="s">
        <v>31759</v>
      </c>
      <c r="E23382" t="str">
        <f>LEFT(D23382,4)&amp;"-"&amp;MID(D23382,6,2)&amp;"-"&amp;MID(D23382,9,2)&amp;"T"&amp;MID(D23382,12,8)&amp;"+01:00"</f>
        <v>2011-11-18T13:30:11+01:00</v>
      </c>
      <c r="F23382" t="s">
        <v>7405</v>
      </c>
    </row>
    <row r="23383" spans="1:6" x14ac:dyDescent="0.35">
      <c r="A23383" t="s">
        <v>31757</v>
      </c>
      <c r="B23383" t="s">
        <v>5</v>
      </c>
      <c r="C23383" t="s">
        <v>7368</v>
      </c>
      <c r="D23383" t="s">
        <v>31760</v>
      </c>
      <c r="E23383" t="str">
        <f>LEFT(D23383,4)&amp;"-"&amp;MID(D23383,6,2)&amp;"-"&amp;MID(D23383,9,2)&amp;"T"&amp;MID(D23383,12,8)&amp;"+01:00"</f>
        <v>2011-11-18T17:36:30+01:00</v>
      </c>
      <c r="F23383" t="s">
        <v>7405</v>
      </c>
    </row>
    <row r="23384" spans="1:6" x14ac:dyDescent="0.35">
      <c r="A23384" t="s">
        <v>31761</v>
      </c>
      <c r="B23384" t="s">
        <v>13</v>
      </c>
      <c r="C23384" t="s">
        <v>7492</v>
      </c>
      <c r="D23384" t="s">
        <v>31762</v>
      </c>
      <c r="E23384" t="str">
        <f>LEFT(D23384,4)&amp;"-"&amp;MID(D23384,6,2)&amp;"-"&amp;MID(D23384,9,2)&amp;"T"&amp;MID(D23384,12,8)&amp;"+01:00"</f>
        <v>2011-11-18T07:33:23+01:00</v>
      </c>
      <c r="F23384" t="s">
        <v>7820</v>
      </c>
    </row>
    <row r="23385" spans="1:6" x14ac:dyDescent="0.35">
      <c r="A23385" t="s">
        <v>31761</v>
      </c>
      <c r="B23385" t="s">
        <v>13</v>
      </c>
      <c r="C23385" t="s">
        <v>7887</v>
      </c>
      <c r="D23385" t="s">
        <v>31763</v>
      </c>
      <c r="E23385" t="str">
        <f>LEFT(D23385,4)&amp;"-"&amp;MID(D23385,6,2)&amp;"-"&amp;MID(D23385,9,2)&amp;"T"&amp;MID(D23385,12,8)&amp;"+01:00"</f>
        <v>2011-11-18T07:36:26+01:00</v>
      </c>
      <c r="F23385" t="s">
        <v>7820</v>
      </c>
    </row>
    <row r="23386" spans="1:6" x14ac:dyDescent="0.35">
      <c r="A23386" t="s">
        <v>31761</v>
      </c>
      <c r="B23386" t="s">
        <v>5</v>
      </c>
      <c r="C23386" t="s">
        <v>7887</v>
      </c>
      <c r="D23386" t="s">
        <v>31764</v>
      </c>
      <c r="E23386" t="str">
        <f>LEFT(D23386,4)&amp;"-"&amp;MID(D23386,6,2)&amp;"-"&amp;MID(D23386,9,2)&amp;"T"&amp;MID(D23386,12,8)&amp;"+01:00"</f>
        <v>2011-11-18T09:29:57+01:00</v>
      </c>
      <c r="F23386" t="s">
        <v>7820</v>
      </c>
    </row>
    <row r="23387" spans="1:6" x14ac:dyDescent="0.35">
      <c r="A23387" t="s">
        <v>31765</v>
      </c>
      <c r="B23387" t="s">
        <v>13</v>
      </c>
      <c r="C23387" t="s">
        <v>7492</v>
      </c>
      <c r="D23387" t="s">
        <v>31766</v>
      </c>
      <c r="E23387" t="str">
        <f>LEFT(D23387,4)&amp;"-"&amp;MID(D23387,6,2)&amp;"-"&amp;MID(D23387,9,2)&amp;"T"&amp;MID(D23387,12,8)&amp;"+01:00"</f>
        <v>2011-11-18T07:11:10+01:00</v>
      </c>
      <c r="F23387" t="s">
        <v>8438</v>
      </c>
    </row>
    <row r="23388" spans="1:6" x14ac:dyDescent="0.35">
      <c r="A23388" t="s">
        <v>31765</v>
      </c>
      <c r="B23388" t="s">
        <v>13</v>
      </c>
      <c r="C23388" t="s">
        <v>7887</v>
      </c>
      <c r="D23388" t="s">
        <v>31767</v>
      </c>
      <c r="E23388" t="str">
        <f>LEFT(D23388,4)&amp;"-"&amp;MID(D23388,6,2)&amp;"-"&amp;MID(D23388,9,2)&amp;"T"&amp;MID(D23388,12,8)&amp;"+01:00"</f>
        <v>2011-11-18T07:17:27+01:00</v>
      </c>
      <c r="F23388" t="s">
        <v>8438</v>
      </c>
    </row>
    <row r="23389" spans="1:6" x14ac:dyDescent="0.35">
      <c r="A23389" t="s">
        <v>31765</v>
      </c>
      <c r="B23389" t="s">
        <v>13</v>
      </c>
      <c r="C23389" t="s">
        <v>7887</v>
      </c>
      <c r="D23389" t="s">
        <v>31768</v>
      </c>
      <c r="E23389" t="str">
        <f>LEFT(D23389,4)&amp;"-"&amp;MID(D23389,6,2)&amp;"-"&amp;MID(D23389,9,2)&amp;"T"&amp;MID(D23389,12,8)&amp;"+01:00"</f>
        <v>2011-11-18T07:17:35+01:00</v>
      </c>
      <c r="F23389" t="s">
        <v>8438</v>
      </c>
    </row>
    <row r="23390" spans="1:6" x14ac:dyDescent="0.35">
      <c r="A23390" t="s">
        <v>31765</v>
      </c>
      <c r="B23390" t="s">
        <v>13</v>
      </c>
      <c r="C23390" t="s">
        <v>7453</v>
      </c>
      <c r="D23390" t="s">
        <v>2411</v>
      </c>
      <c r="E23390" t="str">
        <f>LEFT(D23390,4)&amp;"-"&amp;MID(D23390,6,2)&amp;"-"&amp;MID(D23390,9,2)&amp;"T"&amp;MID(D23390,12,8)&amp;"+01:00"</f>
        <v>2011-11-18T07:29:26+01:00</v>
      </c>
      <c r="F23390" t="s">
        <v>8438</v>
      </c>
    </row>
    <row r="23391" spans="1:6" x14ac:dyDescent="0.35">
      <c r="A23391" t="s">
        <v>31765</v>
      </c>
      <c r="B23391" t="s">
        <v>13</v>
      </c>
      <c r="C23391" t="s">
        <v>7453</v>
      </c>
      <c r="D23391" t="s">
        <v>31769</v>
      </c>
      <c r="E23391" t="str">
        <f>LEFT(D23391,4)&amp;"-"&amp;MID(D23391,6,2)&amp;"-"&amp;MID(D23391,9,2)&amp;"T"&amp;MID(D23391,12,8)&amp;"+01:00"</f>
        <v>2011-11-18T07:29:36+01:00</v>
      </c>
      <c r="F23391" t="s">
        <v>8438</v>
      </c>
    </row>
    <row r="23392" spans="1:6" x14ac:dyDescent="0.35">
      <c r="A23392" t="s">
        <v>31765</v>
      </c>
      <c r="B23392" t="s">
        <v>13</v>
      </c>
      <c r="C23392" t="s">
        <v>7453</v>
      </c>
      <c r="D23392" t="s">
        <v>31770</v>
      </c>
      <c r="E23392" t="str">
        <f>LEFT(D23392,4)&amp;"-"&amp;MID(D23392,6,2)&amp;"-"&amp;MID(D23392,9,2)&amp;"T"&amp;MID(D23392,12,8)&amp;"+01:00"</f>
        <v>2011-11-18T07:35:55+01:00</v>
      </c>
      <c r="F23392" t="s">
        <v>8438</v>
      </c>
    </row>
    <row r="23393" spans="1:6" x14ac:dyDescent="0.35">
      <c r="A23393" t="s">
        <v>31771</v>
      </c>
      <c r="B23393" t="s">
        <v>5</v>
      </c>
      <c r="C23393" t="s">
        <v>7492</v>
      </c>
      <c r="D23393" t="s">
        <v>31772</v>
      </c>
      <c r="E23393" t="str">
        <f>LEFT(D23393,4)&amp;"-"&amp;MID(D23393,6,2)&amp;"-"&amp;MID(D23393,9,2)&amp;"T"&amp;MID(D23393,12,8)&amp;"+01:00"</f>
        <v>2011-11-18T08:26:56+01:00</v>
      </c>
      <c r="F23393" t="s">
        <v>7353</v>
      </c>
    </row>
    <row r="23394" spans="1:6" x14ac:dyDescent="0.35">
      <c r="A23394" t="s">
        <v>31771</v>
      </c>
      <c r="B23394" t="s">
        <v>5</v>
      </c>
      <c r="C23394" t="s">
        <v>7368</v>
      </c>
      <c r="D23394" t="s">
        <v>31773</v>
      </c>
      <c r="E23394" t="str">
        <f>LEFT(D23394,4)&amp;"-"&amp;MID(D23394,6,2)&amp;"-"&amp;MID(D23394,9,2)&amp;"T"&amp;MID(D23394,12,8)&amp;"+01:00"</f>
        <v>2011-11-18T12:40:16+01:00</v>
      </c>
      <c r="F23394" t="s">
        <v>7353</v>
      </c>
    </row>
    <row r="23395" spans="1:6" x14ac:dyDescent="0.35">
      <c r="A23395" t="s">
        <v>31771</v>
      </c>
      <c r="B23395" t="s">
        <v>5</v>
      </c>
      <c r="C23395" t="s">
        <v>7433</v>
      </c>
      <c r="D23395" t="s">
        <v>31774</v>
      </c>
      <c r="E23395" t="str">
        <f>LEFT(D23395,4)&amp;"-"&amp;MID(D23395,6,2)&amp;"-"&amp;MID(D23395,9,2)&amp;"T"&amp;MID(D23395,12,8)&amp;"+01:00"</f>
        <v>2011-11-18T16:35:01+01:00</v>
      </c>
      <c r="F23395" t="s">
        <v>7353</v>
      </c>
    </row>
    <row r="23396" spans="1:6" x14ac:dyDescent="0.35">
      <c r="A23396" t="s">
        <v>31775</v>
      </c>
      <c r="B23396" t="s">
        <v>13</v>
      </c>
      <c r="C23396" t="s">
        <v>7887</v>
      </c>
      <c r="D23396" t="s">
        <v>31776</v>
      </c>
      <c r="E23396" t="str">
        <f>LEFT(D23396,4)&amp;"-"&amp;MID(D23396,6,2)&amp;"-"&amp;MID(D23396,9,2)&amp;"T"&amp;MID(D23396,12,8)&amp;"+01:00"</f>
        <v>2011-11-18T07:24:00+01:00</v>
      </c>
      <c r="F23396" t="s">
        <v>7593</v>
      </c>
    </row>
    <row r="23397" spans="1:6" x14ac:dyDescent="0.35">
      <c r="A23397" t="s">
        <v>31775</v>
      </c>
      <c r="B23397" t="s">
        <v>13</v>
      </c>
      <c r="C23397" t="s">
        <v>7453</v>
      </c>
      <c r="D23397" t="s">
        <v>31777</v>
      </c>
      <c r="E23397" t="str">
        <f>LEFT(D23397,4)&amp;"-"&amp;MID(D23397,6,2)&amp;"-"&amp;MID(D23397,9,2)&amp;"T"&amp;MID(D23397,12,8)&amp;"+01:00"</f>
        <v>2011-11-18T07:29:17+01:00</v>
      </c>
      <c r="F23397" t="s">
        <v>7593</v>
      </c>
    </row>
    <row r="23398" spans="1:6" x14ac:dyDescent="0.35">
      <c r="A23398" t="s">
        <v>31778</v>
      </c>
      <c r="B23398" t="s">
        <v>5</v>
      </c>
      <c r="C23398" t="s">
        <v>7492</v>
      </c>
      <c r="D23398" t="s">
        <v>31779</v>
      </c>
      <c r="E23398" t="str">
        <f>LEFT(D23398,4)&amp;"-"&amp;MID(D23398,6,2)&amp;"-"&amp;MID(D23398,9,2)&amp;"T"&amp;MID(D23398,12,8)&amp;"+01:00"</f>
        <v>2011-11-18T08:45:40+01:00</v>
      </c>
      <c r="F23398" t="s">
        <v>8014</v>
      </c>
    </row>
    <row r="23399" spans="1:6" x14ac:dyDescent="0.35">
      <c r="A23399" t="s">
        <v>31778</v>
      </c>
      <c r="B23399" t="s">
        <v>6</v>
      </c>
      <c r="C23399" t="s">
        <v>7341</v>
      </c>
      <c r="D23399" t="s">
        <v>31780</v>
      </c>
      <c r="E23399" t="str">
        <f>LEFT(D23399,4)&amp;"-"&amp;MID(D23399,6,2)&amp;"-"&amp;MID(D23399,9,2)&amp;"T"&amp;MID(D23399,12,8)&amp;"+01:00"</f>
        <v>2011-11-25T13:49:08+01:00</v>
      </c>
      <c r="F23399" t="s">
        <v>8014</v>
      </c>
    </row>
    <row r="23400" spans="1:6" x14ac:dyDescent="0.35">
      <c r="A23400" t="s">
        <v>31778</v>
      </c>
      <c r="B23400" t="s">
        <v>6</v>
      </c>
      <c r="C23400" t="s">
        <v>7417</v>
      </c>
      <c r="D23400" t="s">
        <v>31781</v>
      </c>
      <c r="E23400" t="str">
        <f>LEFT(D23400,4)&amp;"-"&amp;MID(D23400,6,2)&amp;"-"&amp;MID(D23400,9,2)&amp;"T"&amp;MID(D23400,12,8)&amp;"+01:00"</f>
        <v>2011-11-30T08:15:51+01:00</v>
      </c>
      <c r="F23400" t="s">
        <v>8014</v>
      </c>
    </row>
    <row r="23401" spans="1:6" x14ac:dyDescent="0.35">
      <c r="A23401" t="s">
        <v>31778</v>
      </c>
      <c r="B23401" t="s">
        <v>8</v>
      </c>
      <c r="C23401" t="s">
        <v>7383</v>
      </c>
      <c r="D23401" t="s">
        <v>31782</v>
      </c>
      <c r="E23401" t="str">
        <f>LEFT(D23401,4)&amp;"-"&amp;MID(D23401,6,2)&amp;"-"&amp;MID(D23401,9,2)&amp;"T"&amp;MID(D23401,12,8)&amp;"+01:00"</f>
        <v>2011-12-02T16:27:05+01:00</v>
      </c>
      <c r="F23401" t="s">
        <v>8014</v>
      </c>
    </row>
    <row r="23402" spans="1:6" x14ac:dyDescent="0.35">
      <c r="A23402" t="s">
        <v>31778</v>
      </c>
      <c r="B23402" t="s">
        <v>15</v>
      </c>
      <c r="C23402" t="s">
        <v>7383</v>
      </c>
      <c r="D23402" t="s">
        <v>31783</v>
      </c>
      <c r="E23402" t="str">
        <f>LEFT(D23402,4)&amp;"-"&amp;MID(D23402,6,2)&amp;"-"&amp;MID(D23402,9,2)&amp;"T"&amp;MID(D23402,12,8)&amp;"+01:00"</f>
        <v>2011-12-02T16:27:28+01:00</v>
      </c>
      <c r="F23402" t="s">
        <v>8014</v>
      </c>
    </row>
    <row r="23403" spans="1:6" x14ac:dyDescent="0.35">
      <c r="A23403" t="s">
        <v>31778</v>
      </c>
      <c r="B23403" t="s">
        <v>15</v>
      </c>
      <c r="C23403" t="s">
        <v>7897</v>
      </c>
      <c r="D23403" t="s">
        <v>31784</v>
      </c>
      <c r="E23403" t="str">
        <f>LEFT(D23403,4)&amp;"-"&amp;MID(D23403,6,2)&amp;"-"&amp;MID(D23403,9,2)&amp;"T"&amp;MID(D23403,12,8)&amp;"+01:00"</f>
        <v>2011-12-03T11:34:33+01:00</v>
      </c>
      <c r="F23403" t="s">
        <v>8014</v>
      </c>
    </row>
    <row r="23404" spans="1:6" x14ac:dyDescent="0.35">
      <c r="A23404" t="s">
        <v>31778</v>
      </c>
      <c r="B23404" t="s">
        <v>15</v>
      </c>
      <c r="C23404" t="s">
        <v>7341</v>
      </c>
      <c r="D23404" t="s">
        <v>31785</v>
      </c>
      <c r="E23404" t="str">
        <f>LEFT(D23404,4)&amp;"-"&amp;MID(D23404,6,2)&amp;"-"&amp;MID(D23404,9,2)&amp;"T"&amp;MID(D23404,12,8)&amp;"+01:00"</f>
        <v>2011-12-05T06:13:15+01:00</v>
      </c>
      <c r="F23404" t="s">
        <v>8014</v>
      </c>
    </row>
    <row r="23405" spans="1:6" x14ac:dyDescent="0.35">
      <c r="A23405" t="s">
        <v>31778</v>
      </c>
      <c r="B23405" t="s">
        <v>8</v>
      </c>
      <c r="C23405" t="s">
        <v>7383</v>
      </c>
      <c r="D23405" t="s">
        <v>31786</v>
      </c>
      <c r="E23405" t="str">
        <f>LEFT(D23405,4)&amp;"-"&amp;MID(D23405,6,2)&amp;"-"&amp;MID(D23405,9,2)&amp;"T"&amp;MID(D23405,12,8)&amp;"+01:00"</f>
        <v>2011-12-05T06:40:14+01:00</v>
      </c>
      <c r="F23405" t="s">
        <v>8014</v>
      </c>
    </row>
    <row r="23406" spans="1:6" x14ac:dyDescent="0.35">
      <c r="A23406" t="s">
        <v>31778</v>
      </c>
      <c r="B23406" t="s">
        <v>8</v>
      </c>
      <c r="C23406" t="s">
        <v>7383</v>
      </c>
      <c r="D23406" t="s">
        <v>31787</v>
      </c>
      <c r="E23406" t="str">
        <f>LEFT(D23406,4)&amp;"-"&amp;MID(D23406,6,2)&amp;"-"&amp;MID(D23406,9,2)&amp;"T"&amp;MID(D23406,12,8)&amp;"+01:00"</f>
        <v>2011-12-05T07:42:05+01:00</v>
      </c>
      <c r="F23406" t="s">
        <v>8014</v>
      </c>
    </row>
    <row r="23407" spans="1:6" x14ac:dyDescent="0.35">
      <c r="A23407" t="s">
        <v>31778</v>
      </c>
      <c r="B23407" t="s">
        <v>15</v>
      </c>
      <c r="C23407" t="s">
        <v>7383</v>
      </c>
      <c r="D23407" t="s">
        <v>31788</v>
      </c>
      <c r="E23407" t="str">
        <f>LEFT(D23407,4)&amp;"-"&amp;MID(D23407,6,2)&amp;"-"&amp;MID(D23407,9,2)&amp;"T"&amp;MID(D23407,12,8)&amp;"+01:00"</f>
        <v>2011-12-05T07:43:49+01:00</v>
      </c>
      <c r="F23407" t="s">
        <v>8014</v>
      </c>
    </row>
    <row r="23408" spans="1:6" x14ac:dyDescent="0.35">
      <c r="A23408" t="s">
        <v>31778</v>
      </c>
      <c r="B23408" t="s">
        <v>15</v>
      </c>
      <c r="C23408" t="s">
        <v>7383</v>
      </c>
      <c r="D23408" t="s">
        <v>31789</v>
      </c>
      <c r="E23408" t="str">
        <f>LEFT(D23408,4)&amp;"-"&amp;MID(D23408,6,2)&amp;"-"&amp;MID(D23408,9,2)&amp;"T"&amp;MID(D23408,12,8)&amp;"+01:00"</f>
        <v>2011-12-05T13:13:32+01:00</v>
      </c>
      <c r="F23408" t="s">
        <v>8014</v>
      </c>
    </row>
    <row r="23409" spans="1:6" x14ac:dyDescent="0.35">
      <c r="A23409" t="s">
        <v>31778</v>
      </c>
      <c r="B23409" t="s">
        <v>15</v>
      </c>
      <c r="C23409" t="s">
        <v>7383</v>
      </c>
      <c r="D23409" t="s">
        <v>2412</v>
      </c>
      <c r="E23409" t="str">
        <f>LEFT(D23409,4)&amp;"-"&amp;MID(D23409,6,2)&amp;"-"&amp;MID(D23409,9,2)&amp;"T"&amp;MID(D23409,12,8)&amp;"+01:00"</f>
        <v>2011-12-05T13:16:53+01:00</v>
      </c>
      <c r="F23409" t="s">
        <v>8014</v>
      </c>
    </row>
    <row r="23410" spans="1:6" x14ac:dyDescent="0.35">
      <c r="A23410" t="s">
        <v>31778</v>
      </c>
      <c r="B23410" t="s">
        <v>15</v>
      </c>
      <c r="C23410" t="s">
        <v>7341</v>
      </c>
      <c r="D23410" t="s">
        <v>31790</v>
      </c>
      <c r="E23410" t="str">
        <f>LEFT(D23410,4)&amp;"-"&amp;MID(D23410,6,2)&amp;"-"&amp;MID(D23410,9,2)&amp;"T"&amp;MID(D23410,12,8)&amp;"+01:00"</f>
        <v>2011-12-05T13:39:46+01:00</v>
      </c>
      <c r="F23410" t="s">
        <v>8014</v>
      </c>
    </row>
    <row r="23411" spans="1:6" x14ac:dyDescent="0.35">
      <c r="A23411" t="s">
        <v>31778</v>
      </c>
      <c r="B23411" t="s">
        <v>15</v>
      </c>
      <c r="C23411" t="s">
        <v>7374</v>
      </c>
      <c r="D23411" t="s">
        <v>31791</v>
      </c>
      <c r="E23411" t="str">
        <f>LEFT(D23411,4)&amp;"-"&amp;MID(D23411,6,2)&amp;"-"&amp;MID(D23411,9,2)&amp;"T"&amp;MID(D23411,12,8)&amp;"+01:00"</f>
        <v>2011-12-05T15:55:54+01:00</v>
      </c>
      <c r="F23411" t="s">
        <v>8014</v>
      </c>
    </row>
    <row r="23412" spans="1:6" x14ac:dyDescent="0.35">
      <c r="A23412" t="s">
        <v>31778</v>
      </c>
      <c r="B23412" t="s">
        <v>15</v>
      </c>
      <c r="C23412" t="s">
        <v>7374</v>
      </c>
      <c r="D23412" t="s">
        <v>31792</v>
      </c>
      <c r="E23412" t="str">
        <f>LEFT(D23412,4)&amp;"-"&amp;MID(D23412,6,2)&amp;"-"&amp;MID(D23412,9,2)&amp;"T"&amp;MID(D23412,12,8)&amp;"+01:00"</f>
        <v>2011-12-05T16:15:22+01:00</v>
      </c>
      <c r="F23412" t="s">
        <v>8014</v>
      </c>
    </row>
    <row r="23413" spans="1:6" x14ac:dyDescent="0.35">
      <c r="A23413" t="s">
        <v>31778</v>
      </c>
      <c r="B23413" t="s">
        <v>15</v>
      </c>
      <c r="C23413" t="s">
        <v>7347</v>
      </c>
      <c r="D23413" t="s">
        <v>31793</v>
      </c>
      <c r="E23413" t="str">
        <f>LEFT(D23413,4)&amp;"-"&amp;MID(D23413,6,2)&amp;"-"&amp;MID(D23413,9,2)&amp;"T"&amp;MID(D23413,12,8)&amp;"+01:00"</f>
        <v>2011-12-06T05:33:06+01:00</v>
      </c>
      <c r="F23413" t="s">
        <v>8014</v>
      </c>
    </row>
    <row r="23414" spans="1:6" x14ac:dyDescent="0.35">
      <c r="A23414" t="s">
        <v>31778</v>
      </c>
      <c r="B23414" t="s">
        <v>8</v>
      </c>
      <c r="C23414" t="s">
        <v>7383</v>
      </c>
      <c r="D23414" t="s">
        <v>31794</v>
      </c>
      <c r="E23414" t="str">
        <f>LEFT(D23414,4)&amp;"-"&amp;MID(D23414,6,2)&amp;"-"&amp;MID(D23414,9,2)&amp;"T"&amp;MID(D23414,12,8)&amp;"+01:00"</f>
        <v>2011-12-06T07:24:13+01:00</v>
      </c>
      <c r="F23414" t="s">
        <v>8014</v>
      </c>
    </row>
    <row r="23415" spans="1:6" x14ac:dyDescent="0.35">
      <c r="A23415" t="s">
        <v>31795</v>
      </c>
      <c r="B23415" t="s">
        <v>13</v>
      </c>
      <c r="C23415" t="s">
        <v>7492</v>
      </c>
      <c r="D23415" t="s">
        <v>31796</v>
      </c>
      <c r="E23415" t="str">
        <f>LEFT(D23415,4)&amp;"-"&amp;MID(D23415,6,2)&amp;"-"&amp;MID(D23415,9,2)&amp;"T"&amp;MID(D23415,12,8)&amp;"+01:00"</f>
        <v>2011-11-18T07:33:23+01:00</v>
      </c>
      <c r="F23415" t="s">
        <v>10029</v>
      </c>
    </row>
    <row r="23416" spans="1:6" x14ac:dyDescent="0.35">
      <c r="A23416" t="s">
        <v>31795</v>
      </c>
      <c r="B23416" t="s">
        <v>13</v>
      </c>
      <c r="C23416" t="s">
        <v>7453</v>
      </c>
      <c r="D23416" t="s">
        <v>31797</v>
      </c>
      <c r="E23416" t="str">
        <f>LEFT(D23416,4)&amp;"-"&amp;MID(D23416,6,2)&amp;"-"&amp;MID(D23416,9,2)&amp;"T"&amp;MID(D23416,12,8)&amp;"+01:00"</f>
        <v>2011-11-18T07:37:26+01:00</v>
      </c>
      <c r="F23416" t="s">
        <v>10029</v>
      </c>
    </row>
    <row r="23417" spans="1:6" x14ac:dyDescent="0.35">
      <c r="A23417" t="s">
        <v>31798</v>
      </c>
      <c r="B23417" t="s">
        <v>5</v>
      </c>
      <c r="C23417" t="s">
        <v>7492</v>
      </c>
      <c r="D23417" t="s">
        <v>31799</v>
      </c>
      <c r="E23417" t="str">
        <f>LEFT(D23417,4)&amp;"-"&amp;MID(D23417,6,2)&amp;"-"&amp;MID(D23417,9,2)&amp;"T"&amp;MID(D23417,12,8)&amp;"+01:00"</f>
        <v>2011-11-18T07:10:10+01:00</v>
      </c>
      <c r="F23417" t="s">
        <v>7548</v>
      </c>
    </row>
    <row r="23418" spans="1:6" x14ac:dyDescent="0.35">
      <c r="A23418" t="s">
        <v>31798</v>
      </c>
      <c r="B23418" t="s">
        <v>5</v>
      </c>
      <c r="C23418" t="s">
        <v>13304</v>
      </c>
      <c r="D23418" t="s">
        <v>2413</v>
      </c>
      <c r="E23418" t="str">
        <f>LEFT(D23418,4)&amp;"-"&amp;MID(D23418,6,2)&amp;"-"&amp;MID(D23418,9,2)&amp;"T"&amp;MID(D23418,12,8)&amp;"+01:00"</f>
        <v>2011-11-18T07:40:46+01:00</v>
      </c>
      <c r="F23418" t="s">
        <v>7548</v>
      </c>
    </row>
    <row r="23419" spans="1:6" x14ac:dyDescent="0.35">
      <c r="A23419" t="s">
        <v>31798</v>
      </c>
      <c r="B23419" t="s">
        <v>6</v>
      </c>
      <c r="C23419" t="s">
        <v>7400</v>
      </c>
      <c r="D23419" t="s">
        <v>31800</v>
      </c>
      <c r="E23419" t="str">
        <f>LEFT(D23419,4)&amp;"-"&amp;MID(D23419,6,2)&amp;"-"&amp;MID(D23419,9,2)&amp;"T"&amp;MID(D23419,12,8)&amp;"+01:00"</f>
        <v>2011-11-24T07:15:52+01:00</v>
      </c>
      <c r="F23419" t="s">
        <v>7548</v>
      </c>
    </row>
    <row r="23420" spans="1:6" x14ac:dyDescent="0.35">
      <c r="A23420" t="s">
        <v>31801</v>
      </c>
      <c r="B23420" t="s">
        <v>13</v>
      </c>
      <c r="C23420" t="s">
        <v>7492</v>
      </c>
      <c r="D23420" t="s">
        <v>31802</v>
      </c>
      <c r="E23420" t="str">
        <f>LEFT(D23420,4)&amp;"-"&amp;MID(D23420,6,2)&amp;"-"&amp;MID(D23420,9,2)&amp;"T"&amp;MID(D23420,12,8)&amp;"+01:00"</f>
        <v>2011-11-18T07:25:49+01:00</v>
      </c>
      <c r="F23420" t="s">
        <v>7422</v>
      </c>
    </row>
    <row r="23421" spans="1:6" x14ac:dyDescent="0.35">
      <c r="A23421" t="s">
        <v>31801</v>
      </c>
      <c r="B23421" t="s">
        <v>5</v>
      </c>
      <c r="C23421" t="s">
        <v>7887</v>
      </c>
      <c r="D23421" t="s">
        <v>31803</v>
      </c>
      <c r="E23421" t="str">
        <f>LEFT(D23421,4)&amp;"-"&amp;MID(D23421,6,2)&amp;"-"&amp;MID(D23421,9,2)&amp;"T"&amp;MID(D23421,12,8)&amp;"+01:00"</f>
        <v>2011-11-18T08:46:09+01:00</v>
      </c>
      <c r="F23421" t="s">
        <v>7422</v>
      </c>
    </row>
    <row r="23422" spans="1:6" x14ac:dyDescent="0.35">
      <c r="A23422" t="s">
        <v>31801</v>
      </c>
      <c r="B23422" t="s">
        <v>5</v>
      </c>
      <c r="C23422" t="s">
        <v>7368</v>
      </c>
      <c r="D23422" t="s">
        <v>31804</v>
      </c>
      <c r="E23422" t="str">
        <f>LEFT(D23422,4)&amp;"-"&amp;MID(D23422,6,2)&amp;"-"&amp;MID(D23422,9,2)&amp;"T"&amp;MID(D23422,12,8)&amp;"+01:00"</f>
        <v>2011-11-18T13:39:23+01:00</v>
      </c>
      <c r="F23422" t="s">
        <v>7422</v>
      </c>
    </row>
    <row r="23423" spans="1:6" x14ac:dyDescent="0.35">
      <c r="A23423" t="s">
        <v>31801</v>
      </c>
      <c r="B23423" t="s">
        <v>5</v>
      </c>
      <c r="C23423" t="s">
        <v>7398</v>
      </c>
      <c r="D23423" t="s">
        <v>2414</v>
      </c>
      <c r="E23423" t="str">
        <f>LEFT(D23423,4)&amp;"-"&amp;MID(D23423,6,2)&amp;"-"&amp;MID(D23423,9,2)&amp;"T"&amp;MID(D23423,12,8)&amp;"+01:00"</f>
        <v>2011-11-19T08:53:17+01:00</v>
      </c>
      <c r="F23423" t="s">
        <v>7422</v>
      </c>
    </row>
    <row r="23424" spans="1:6" x14ac:dyDescent="0.35">
      <c r="A23424" t="s">
        <v>31801</v>
      </c>
      <c r="B23424" t="s">
        <v>6</v>
      </c>
      <c r="C23424" t="s">
        <v>7398</v>
      </c>
      <c r="D23424" t="s">
        <v>31805</v>
      </c>
      <c r="E23424" t="str">
        <f>LEFT(D23424,4)&amp;"-"&amp;MID(D23424,6,2)&amp;"-"&amp;MID(D23424,9,2)&amp;"T"&amp;MID(D23424,12,8)&amp;"+01:00"</f>
        <v>2011-11-19T08:55:11+01:00</v>
      </c>
      <c r="F23424" t="s">
        <v>7422</v>
      </c>
    </row>
    <row r="23425" spans="1:6" x14ac:dyDescent="0.35">
      <c r="A23425" t="s">
        <v>31801</v>
      </c>
      <c r="B23425" t="s">
        <v>6</v>
      </c>
      <c r="C23425" t="s">
        <v>7398</v>
      </c>
      <c r="D23425" t="s">
        <v>31806</v>
      </c>
      <c r="E23425" t="str">
        <f>LEFT(D23425,4)&amp;"-"&amp;MID(D23425,6,2)&amp;"-"&amp;MID(D23425,9,2)&amp;"T"&amp;MID(D23425,12,8)&amp;"+01:00"</f>
        <v>2011-11-26T12:37:20+01:00</v>
      </c>
      <c r="F23425" t="s">
        <v>7422</v>
      </c>
    </row>
    <row r="23426" spans="1:6" x14ac:dyDescent="0.35">
      <c r="A23426" t="s">
        <v>31801</v>
      </c>
      <c r="B23426" t="s">
        <v>6</v>
      </c>
      <c r="C23426" t="s">
        <v>7483</v>
      </c>
      <c r="D23426" t="s">
        <v>31807</v>
      </c>
      <c r="E23426" t="str">
        <f>LEFT(D23426,4)&amp;"-"&amp;MID(D23426,6,2)&amp;"-"&amp;MID(D23426,9,2)&amp;"T"&amp;MID(D23426,12,8)&amp;"+01:00"</f>
        <v>2011-11-28T15:11:51+01:00</v>
      </c>
      <c r="F23426" t="s">
        <v>7422</v>
      </c>
    </row>
    <row r="23427" spans="1:6" x14ac:dyDescent="0.35">
      <c r="A23427" t="s">
        <v>31801</v>
      </c>
      <c r="B23427" t="s">
        <v>6</v>
      </c>
      <c r="C23427" t="s">
        <v>7483</v>
      </c>
      <c r="D23427" t="s">
        <v>31808</v>
      </c>
      <c r="E23427" t="str">
        <f>LEFT(D23427,4)&amp;"-"&amp;MID(D23427,6,2)&amp;"-"&amp;MID(D23427,9,2)&amp;"T"&amp;MID(D23427,12,8)&amp;"+01:00"</f>
        <v>2011-11-28T15:46:32+01:00</v>
      </c>
      <c r="F23427" t="s">
        <v>7422</v>
      </c>
    </row>
    <row r="23428" spans="1:6" x14ac:dyDescent="0.35">
      <c r="A23428" t="s">
        <v>31801</v>
      </c>
      <c r="B23428" t="s">
        <v>6</v>
      </c>
      <c r="C23428" t="s">
        <v>7341</v>
      </c>
      <c r="D23428" t="s">
        <v>31809</v>
      </c>
      <c r="E23428" t="str">
        <f>LEFT(D23428,4)&amp;"-"&amp;MID(D23428,6,2)&amp;"-"&amp;MID(D23428,9,2)&amp;"T"&amp;MID(D23428,12,8)&amp;"+01:00"</f>
        <v>2011-11-29T15:04:36+01:00</v>
      </c>
      <c r="F23428" t="s">
        <v>7422</v>
      </c>
    </row>
    <row r="23429" spans="1:6" x14ac:dyDescent="0.35">
      <c r="A23429" t="s">
        <v>31801</v>
      </c>
      <c r="B23429" t="s">
        <v>6</v>
      </c>
      <c r="C23429" t="s">
        <v>7408</v>
      </c>
      <c r="D23429" t="s">
        <v>31810</v>
      </c>
      <c r="E23429" t="str">
        <f>LEFT(D23429,4)&amp;"-"&amp;MID(D23429,6,2)&amp;"-"&amp;MID(D23429,9,2)&amp;"T"&amp;MID(D23429,12,8)&amp;"+01:00"</f>
        <v>2011-11-30T15:10:54+01:00</v>
      </c>
      <c r="F23429" t="s">
        <v>7422</v>
      </c>
    </row>
    <row r="23430" spans="1:6" x14ac:dyDescent="0.35">
      <c r="A23430" t="s">
        <v>31801</v>
      </c>
      <c r="B23430" t="s">
        <v>6</v>
      </c>
      <c r="C23430" t="s">
        <v>7341</v>
      </c>
      <c r="D23430" t="s">
        <v>31811</v>
      </c>
      <c r="E23430" t="str">
        <f>LEFT(D23430,4)&amp;"-"&amp;MID(D23430,6,2)&amp;"-"&amp;MID(D23430,9,2)&amp;"T"&amp;MID(D23430,12,8)&amp;"+01:00"</f>
        <v>2011-12-02T13:06:12+01:00</v>
      </c>
      <c r="F23430" t="s">
        <v>7422</v>
      </c>
    </row>
    <row r="23431" spans="1:6" x14ac:dyDescent="0.35">
      <c r="A23431" t="s">
        <v>31801</v>
      </c>
      <c r="B23431" t="s">
        <v>6</v>
      </c>
      <c r="C23431" t="s">
        <v>13304</v>
      </c>
      <c r="D23431" t="s">
        <v>31812</v>
      </c>
      <c r="E23431" t="str">
        <f>LEFT(D23431,4)&amp;"-"&amp;MID(D23431,6,2)&amp;"-"&amp;MID(D23431,9,2)&amp;"T"&amp;MID(D23431,12,8)&amp;"+01:00"</f>
        <v>2011-12-05T07:51:48+01:00</v>
      </c>
      <c r="F23431" t="s">
        <v>7422</v>
      </c>
    </row>
    <row r="23432" spans="1:6" x14ac:dyDescent="0.35">
      <c r="A23432" t="s">
        <v>31801</v>
      </c>
      <c r="B23432" t="s">
        <v>6</v>
      </c>
      <c r="C23432" t="s">
        <v>19173</v>
      </c>
      <c r="D23432" t="s">
        <v>31813</v>
      </c>
      <c r="E23432" t="str">
        <f>LEFT(D23432,4)&amp;"-"&amp;MID(D23432,6,2)&amp;"-"&amp;MID(D23432,9,2)&amp;"T"&amp;MID(D23432,12,8)&amp;"+01:00"</f>
        <v>2011-12-12T07:04:16+01:00</v>
      </c>
      <c r="F23432" t="s">
        <v>7422</v>
      </c>
    </row>
    <row r="23433" spans="1:6" x14ac:dyDescent="0.35">
      <c r="A23433" t="s">
        <v>31801</v>
      </c>
      <c r="B23433" t="s">
        <v>6</v>
      </c>
      <c r="C23433" t="s">
        <v>19173</v>
      </c>
      <c r="D23433" t="s">
        <v>31814</v>
      </c>
      <c r="E23433" t="str">
        <f>LEFT(D23433,4)&amp;"-"&amp;MID(D23433,6,2)&amp;"-"&amp;MID(D23433,9,2)&amp;"T"&amp;MID(D23433,12,8)&amp;"+01:00"</f>
        <v>2011-12-14T06:16:03+01:00</v>
      </c>
      <c r="F23433" t="s">
        <v>7422</v>
      </c>
    </row>
    <row r="23434" spans="1:6" x14ac:dyDescent="0.35">
      <c r="A23434" t="s">
        <v>31801</v>
      </c>
      <c r="B23434" t="s">
        <v>6</v>
      </c>
      <c r="C23434" t="s">
        <v>7899</v>
      </c>
      <c r="D23434" t="s">
        <v>31815</v>
      </c>
      <c r="E23434" t="str">
        <f>LEFT(D23434,4)&amp;"-"&amp;MID(D23434,6,2)&amp;"-"&amp;MID(D23434,9,2)&amp;"T"&amp;MID(D23434,12,8)&amp;"+01:00"</f>
        <v>2011-12-15T07:46:11+01:00</v>
      </c>
      <c r="F23434" t="s">
        <v>7422</v>
      </c>
    </row>
    <row r="23435" spans="1:6" x14ac:dyDescent="0.35">
      <c r="A23435" t="s">
        <v>31801</v>
      </c>
      <c r="B23435" t="s">
        <v>8</v>
      </c>
      <c r="C23435" t="s">
        <v>7359</v>
      </c>
      <c r="D23435" t="s">
        <v>2415</v>
      </c>
      <c r="E23435" t="str">
        <f>LEFT(D23435,4)&amp;"-"&amp;MID(D23435,6,2)&amp;"-"&amp;MID(D23435,9,2)&amp;"T"&amp;MID(D23435,12,8)&amp;"+01:00"</f>
        <v>2011-12-15T11:44:17+01:00</v>
      </c>
      <c r="F23435" t="s">
        <v>7422</v>
      </c>
    </row>
    <row r="23436" spans="1:6" x14ac:dyDescent="0.35">
      <c r="A23436" t="s">
        <v>31801</v>
      </c>
      <c r="B23436" t="s">
        <v>8</v>
      </c>
      <c r="C23436" t="s">
        <v>7359</v>
      </c>
      <c r="D23436" t="s">
        <v>2416</v>
      </c>
      <c r="E23436" t="str">
        <f>LEFT(D23436,4)&amp;"-"&amp;MID(D23436,6,2)&amp;"-"&amp;MID(D23436,9,2)&amp;"T"&amp;MID(D23436,12,8)&amp;"+01:00"</f>
        <v>2011-12-15T11:50:02+01:00</v>
      </c>
      <c r="F23436" t="s">
        <v>7422</v>
      </c>
    </row>
    <row r="23437" spans="1:6" x14ac:dyDescent="0.35">
      <c r="A23437" t="s">
        <v>31801</v>
      </c>
      <c r="B23437" t="s">
        <v>32</v>
      </c>
      <c r="C23437" t="s">
        <v>7359</v>
      </c>
      <c r="D23437" t="s">
        <v>31816</v>
      </c>
      <c r="E23437" t="str">
        <f>LEFT(D23437,4)&amp;"-"&amp;MID(D23437,6,2)&amp;"-"&amp;MID(D23437,9,2)&amp;"T"&amp;MID(D23437,12,8)&amp;"+01:00"</f>
        <v>2011-12-15T11:50:36+01:00</v>
      </c>
      <c r="F23437" t="s">
        <v>7422</v>
      </c>
    </row>
    <row r="23438" spans="1:6" x14ac:dyDescent="0.35">
      <c r="A23438" t="s">
        <v>31801</v>
      </c>
      <c r="B23438" t="s">
        <v>8</v>
      </c>
      <c r="C23438" t="s">
        <v>7359</v>
      </c>
      <c r="D23438" t="s">
        <v>31817</v>
      </c>
      <c r="E23438" t="str">
        <f>LEFT(D23438,4)&amp;"-"&amp;MID(D23438,6,2)&amp;"-"&amp;MID(D23438,9,2)&amp;"T"&amp;MID(D23438,12,8)&amp;"+01:00"</f>
        <v>2011-12-15T12:08:19+01:00</v>
      </c>
      <c r="F23438" t="s">
        <v>7422</v>
      </c>
    </row>
    <row r="23439" spans="1:6" x14ac:dyDescent="0.35">
      <c r="A23439" t="s">
        <v>31801</v>
      </c>
      <c r="B23439" t="s">
        <v>8</v>
      </c>
      <c r="C23439" t="s">
        <v>7359</v>
      </c>
      <c r="D23439" t="s">
        <v>31818</v>
      </c>
      <c r="E23439" t="str">
        <f>LEFT(D23439,4)&amp;"-"&amp;MID(D23439,6,2)&amp;"-"&amp;MID(D23439,9,2)&amp;"T"&amp;MID(D23439,12,8)&amp;"+01:00"</f>
        <v>2011-12-15T12:49:21+01:00</v>
      </c>
      <c r="F23439" t="s">
        <v>7422</v>
      </c>
    </row>
    <row r="23440" spans="1:6" x14ac:dyDescent="0.35">
      <c r="A23440" t="s">
        <v>31801</v>
      </c>
      <c r="B23440" t="s">
        <v>15</v>
      </c>
      <c r="C23440" t="s">
        <v>7492</v>
      </c>
      <c r="D23440" t="s">
        <v>31819</v>
      </c>
      <c r="E23440" t="str">
        <f>LEFT(D23440,4)&amp;"-"&amp;MID(D23440,6,2)&amp;"-"&amp;MID(D23440,9,2)&amp;"T"&amp;MID(D23440,12,8)&amp;"+01:00"</f>
        <v>2011-12-15T12:50:49+01:00</v>
      </c>
      <c r="F23440" t="s">
        <v>7422</v>
      </c>
    </row>
    <row r="23441" spans="1:6" x14ac:dyDescent="0.35">
      <c r="A23441" t="s">
        <v>31801</v>
      </c>
      <c r="B23441" t="s">
        <v>15</v>
      </c>
      <c r="C23441" t="s">
        <v>7492</v>
      </c>
      <c r="D23441" t="s">
        <v>31820</v>
      </c>
      <c r="E23441" t="str">
        <f>LEFT(D23441,4)&amp;"-"&amp;MID(D23441,6,2)&amp;"-"&amp;MID(D23441,9,2)&amp;"T"&amp;MID(D23441,12,8)&amp;"+01:00"</f>
        <v>2011-12-15T12:51:05+01:00</v>
      </c>
      <c r="F23441" t="s">
        <v>7422</v>
      </c>
    </row>
    <row r="23442" spans="1:6" x14ac:dyDescent="0.35">
      <c r="A23442" t="s">
        <v>31801</v>
      </c>
      <c r="B23442" t="s">
        <v>15</v>
      </c>
      <c r="C23442" t="s">
        <v>7492</v>
      </c>
      <c r="D23442" t="s">
        <v>31821</v>
      </c>
      <c r="E23442" t="str">
        <f>LEFT(D23442,4)&amp;"-"&amp;MID(D23442,6,2)&amp;"-"&amp;MID(D23442,9,2)&amp;"T"&amp;MID(D23442,12,8)&amp;"+01:00"</f>
        <v>2011-12-15T12:56:20+01:00</v>
      </c>
      <c r="F23442" t="s">
        <v>7422</v>
      </c>
    </row>
    <row r="23443" spans="1:6" x14ac:dyDescent="0.35">
      <c r="A23443" t="s">
        <v>31801</v>
      </c>
      <c r="B23443" t="s">
        <v>15</v>
      </c>
      <c r="C23443" t="s">
        <v>7492</v>
      </c>
      <c r="D23443" t="s">
        <v>2417</v>
      </c>
      <c r="E23443" t="str">
        <f>LEFT(D23443,4)&amp;"-"&amp;MID(D23443,6,2)&amp;"-"&amp;MID(D23443,9,2)&amp;"T"&amp;MID(D23443,12,8)&amp;"+01:00"</f>
        <v>2011-12-15T13:00:47+01:00</v>
      </c>
      <c r="F23443" t="s">
        <v>7422</v>
      </c>
    </row>
    <row r="23444" spans="1:6" x14ac:dyDescent="0.35">
      <c r="A23444" t="s">
        <v>31801</v>
      </c>
      <c r="B23444" t="s">
        <v>15</v>
      </c>
      <c r="C23444" t="s">
        <v>7796</v>
      </c>
      <c r="D23444" t="s">
        <v>31822</v>
      </c>
      <c r="E23444" t="str">
        <f>LEFT(D23444,4)&amp;"-"&amp;MID(D23444,6,2)&amp;"-"&amp;MID(D23444,9,2)&amp;"T"&amp;MID(D23444,12,8)&amp;"+01:00"</f>
        <v>2011-12-15T14:30:28+01:00</v>
      </c>
      <c r="F23444" t="s">
        <v>7422</v>
      </c>
    </row>
    <row r="23445" spans="1:6" x14ac:dyDescent="0.35">
      <c r="A23445" t="s">
        <v>31801</v>
      </c>
      <c r="B23445" t="s">
        <v>15</v>
      </c>
      <c r="C23445" t="s">
        <v>7453</v>
      </c>
      <c r="D23445" t="s">
        <v>31823</v>
      </c>
      <c r="E23445" t="str">
        <f>LEFT(D23445,4)&amp;"-"&amp;MID(D23445,6,2)&amp;"-"&amp;MID(D23445,9,2)&amp;"T"&amp;MID(D23445,12,8)&amp;"+01:00"</f>
        <v>2011-12-15T16:56:20+01:00</v>
      </c>
      <c r="F23445" t="s">
        <v>7422</v>
      </c>
    </row>
    <row r="23446" spans="1:6" x14ac:dyDescent="0.35">
      <c r="A23446" t="s">
        <v>31801</v>
      </c>
      <c r="B23446" t="s">
        <v>15</v>
      </c>
      <c r="C23446" t="s">
        <v>7796</v>
      </c>
      <c r="D23446" t="s">
        <v>31824</v>
      </c>
      <c r="E23446" t="str">
        <f>LEFT(D23446,4)&amp;"-"&amp;MID(D23446,6,2)&amp;"-"&amp;MID(D23446,9,2)&amp;"T"&amp;MID(D23446,12,8)&amp;"+01:00"</f>
        <v>2011-12-15T17:49:06+01:00</v>
      </c>
      <c r="F23446" t="s">
        <v>7422</v>
      </c>
    </row>
    <row r="23447" spans="1:6" x14ac:dyDescent="0.35">
      <c r="A23447" t="s">
        <v>31801</v>
      </c>
      <c r="B23447" t="s">
        <v>15</v>
      </c>
      <c r="C23447" t="s">
        <v>7663</v>
      </c>
      <c r="D23447" t="s">
        <v>2418</v>
      </c>
      <c r="E23447" t="str">
        <f>LEFT(D23447,4)&amp;"-"&amp;MID(D23447,6,2)&amp;"-"&amp;MID(D23447,9,2)&amp;"T"&amp;MID(D23447,12,8)&amp;"+01:00"</f>
        <v>2011-12-16T06:30:58+01:00</v>
      </c>
      <c r="F23447" t="s">
        <v>7422</v>
      </c>
    </row>
    <row r="23448" spans="1:6" x14ac:dyDescent="0.35">
      <c r="A23448" t="s">
        <v>31801</v>
      </c>
      <c r="B23448" t="s">
        <v>8</v>
      </c>
      <c r="C23448" t="s">
        <v>7444</v>
      </c>
      <c r="D23448" t="s">
        <v>31825</v>
      </c>
      <c r="E23448" t="str">
        <f>LEFT(D23448,4)&amp;"-"&amp;MID(D23448,6,2)&amp;"-"&amp;MID(D23448,9,2)&amp;"T"&amp;MID(D23448,12,8)&amp;"+01:00"</f>
        <v>2011-12-16T06:37:04+01:00</v>
      </c>
      <c r="F23448" t="s">
        <v>7422</v>
      </c>
    </row>
    <row r="23449" spans="1:6" x14ac:dyDescent="0.35">
      <c r="A23449" t="s">
        <v>31801</v>
      </c>
      <c r="B23449" t="s">
        <v>8</v>
      </c>
      <c r="C23449" t="s">
        <v>7419</v>
      </c>
      <c r="D23449" t="s">
        <v>31826</v>
      </c>
      <c r="E23449" t="str">
        <f>LEFT(D23449,4)&amp;"-"&amp;MID(D23449,6,2)&amp;"-"&amp;MID(D23449,9,2)&amp;"T"&amp;MID(D23449,12,8)&amp;"+01:00"</f>
        <v>2011-12-16T11:58:24+01:00</v>
      </c>
      <c r="F23449" t="s">
        <v>7422</v>
      </c>
    </row>
    <row r="23450" spans="1:6" x14ac:dyDescent="0.35">
      <c r="A23450" t="s">
        <v>31801</v>
      </c>
      <c r="B23450" t="s">
        <v>8</v>
      </c>
      <c r="C23450" t="s">
        <v>7359</v>
      </c>
      <c r="D23450" t="s">
        <v>31827</v>
      </c>
      <c r="E23450" t="str">
        <f>LEFT(D23450,4)&amp;"-"&amp;MID(D23450,6,2)&amp;"-"&amp;MID(D23450,9,2)&amp;"T"&amp;MID(D23450,12,8)&amp;"+01:00"</f>
        <v>2011-12-19T05:37:52+01:00</v>
      </c>
      <c r="F23450" t="s">
        <v>7422</v>
      </c>
    </row>
    <row r="23451" spans="1:6" x14ac:dyDescent="0.35">
      <c r="A23451" t="s">
        <v>31828</v>
      </c>
      <c r="B23451" t="s">
        <v>5</v>
      </c>
      <c r="C23451" t="s">
        <v>7492</v>
      </c>
      <c r="D23451" t="s">
        <v>31829</v>
      </c>
      <c r="E23451" t="str">
        <f>LEFT(D23451,4)&amp;"-"&amp;MID(D23451,6,2)&amp;"-"&amp;MID(D23451,9,2)&amp;"T"&amp;MID(D23451,12,8)&amp;"+01:00"</f>
        <v>2011-11-18T08:17:37+01:00</v>
      </c>
      <c r="F23451" t="s">
        <v>7343</v>
      </c>
    </row>
    <row r="23452" spans="1:6" x14ac:dyDescent="0.35">
      <c r="A23452" t="s">
        <v>31828</v>
      </c>
      <c r="B23452" t="s">
        <v>5</v>
      </c>
      <c r="C23452" t="s">
        <v>7453</v>
      </c>
      <c r="D23452" t="s">
        <v>31830</v>
      </c>
      <c r="E23452" t="str">
        <f>LEFT(D23452,4)&amp;"-"&amp;MID(D23452,6,2)&amp;"-"&amp;MID(D23452,9,2)&amp;"T"&amp;MID(D23452,12,8)&amp;"+01:00"</f>
        <v>2011-11-18T09:57:29+01:00</v>
      </c>
      <c r="F23452" t="s">
        <v>7343</v>
      </c>
    </row>
    <row r="23453" spans="1:6" x14ac:dyDescent="0.35">
      <c r="A23453" t="s">
        <v>31828</v>
      </c>
      <c r="B23453" t="s">
        <v>6</v>
      </c>
      <c r="C23453" t="s">
        <v>7398</v>
      </c>
      <c r="D23453" t="s">
        <v>31831</v>
      </c>
      <c r="E23453" t="str">
        <f>LEFT(D23453,4)&amp;"-"&amp;MID(D23453,6,2)&amp;"-"&amp;MID(D23453,9,2)&amp;"T"&amp;MID(D23453,12,8)&amp;"+01:00"</f>
        <v>2011-11-26T08:05:59+01:00</v>
      </c>
      <c r="F23453" t="s">
        <v>7343</v>
      </c>
    </row>
    <row r="23454" spans="1:6" x14ac:dyDescent="0.35">
      <c r="A23454" t="s">
        <v>31828</v>
      </c>
      <c r="B23454" t="s">
        <v>6</v>
      </c>
      <c r="C23454" t="s">
        <v>7453</v>
      </c>
      <c r="D23454" t="s">
        <v>31832</v>
      </c>
      <c r="E23454" t="str">
        <f>LEFT(D23454,4)&amp;"-"&amp;MID(D23454,6,2)&amp;"-"&amp;MID(D23454,9,2)&amp;"T"&amp;MID(D23454,12,8)&amp;"+01:00"</f>
        <v>2011-11-30T13:45:31+01:00</v>
      </c>
      <c r="F23454" t="s">
        <v>7343</v>
      </c>
    </row>
    <row r="23455" spans="1:6" x14ac:dyDescent="0.35">
      <c r="A23455" t="s">
        <v>31828</v>
      </c>
      <c r="B23455" t="s">
        <v>6</v>
      </c>
      <c r="C23455" t="s">
        <v>7374</v>
      </c>
      <c r="D23455" t="s">
        <v>31833</v>
      </c>
      <c r="E23455" t="str">
        <f>LEFT(D23455,4)&amp;"-"&amp;MID(D23455,6,2)&amp;"-"&amp;MID(D23455,9,2)&amp;"T"&amp;MID(D23455,12,8)&amp;"+01:00"</f>
        <v>2011-12-01T15:19:39+01:00</v>
      </c>
      <c r="F23455" t="s">
        <v>7343</v>
      </c>
    </row>
    <row r="23456" spans="1:6" x14ac:dyDescent="0.35">
      <c r="A23456" t="s">
        <v>31828</v>
      </c>
      <c r="B23456" t="s">
        <v>6</v>
      </c>
      <c r="C23456" t="s">
        <v>7374</v>
      </c>
      <c r="D23456" t="s">
        <v>31834</v>
      </c>
      <c r="E23456" t="str">
        <f>LEFT(D23456,4)&amp;"-"&amp;MID(D23456,6,2)&amp;"-"&amp;MID(D23456,9,2)&amp;"T"&amp;MID(D23456,12,8)&amp;"+01:00"</f>
        <v>2011-12-01T15:23:57+01:00</v>
      </c>
      <c r="F23456" t="s">
        <v>7343</v>
      </c>
    </row>
    <row r="23457" spans="1:6" x14ac:dyDescent="0.35">
      <c r="A23457" t="s">
        <v>31828</v>
      </c>
      <c r="B23457" t="s">
        <v>6</v>
      </c>
      <c r="C23457" t="s">
        <v>7374</v>
      </c>
      <c r="D23457" t="s">
        <v>31835</v>
      </c>
      <c r="E23457" t="str">
        <f>LEFT(D23457,4)&amp;"-"&amp;MID(D23457,6,2)&amp;"-"&amp;MID(D23457,9,2)&amp;"T"&amp;MID(D23457,12,8)&amp;"+01:00"</f>
        <v>2012-01-01T06:15:32+01:00</v>
      </c>
      <c r="F23457" t="s">
        <v>7343</v>
      </c>
    </row>
    <row r="23458" spans="1:6" x14ac:dyDescent="0.35">
      <c r="A23458" t="s">
        <v>31836</v>
      </c>
      <c r="B23458" t="s">
        <v>13</v>
      </c>
      <c r="C23458" t="s">
        <v>7492</v>
      </c>
      <c r="D23458" t="s">
        <v>31837</v>
      </c>
      <c r="E23458" t="str">
        <f>LEFT(D23458,4)&amp;"-"&amp;MID(D23458,6,2)&amp;"-"&amp;MID(D23458,9,2)&amp;"T"&amp;MID(D23458,12,8)&amp;"+01:00"</f>
        <v>2011-11-18T07:11:19+01:00</v>
      </c>
      <c r="F23458" t="s">
        <v>31838</v>
      </c>
    </row>
    <row r="23459" spans="1:6" x14ac:dyDescent="0.35">
      <c r="A23459" t="s">
        <v>31839</v>
      </c>
      <c r="B23459" t="s">
        <v>5</v>
      </c>
      <c r="C23459" t="s">
        <v>7492</v>
      </c>
      <c r="D23459" t="s">
        <v>31840</v>
      </c>
      <c r="E23459" t="str">
        <f>LEFT(D23459,4)&amp;"-"&amp;MID(D23459,6,2)&amp;"-"&amp;MID(D23459,9,2)&amp;"T"&amp;MID(D23459,12,8)&amp;"+01:00"</f>
        <v>2011-11-18T08:06:15+01:00</v>
      </c>
      <c r="F23459" t="s">
        <v>7517</v>
      </c>
    </row>
    <row r="23460" spans="1:6" x14ac:dyDescent="0.35">
      <c r="A23460" t="s">
        <v>31839</v>
      </c>
      <c r="B23460" t="s">
        <v>5</v>
      </c>
      <c r="C23460" t="s">
        <v>7341</v>
      </c>
      <c r="D23460" t="s">
        <v>31841</v>
      </c>
      <c r="E23460" t="str">
        <f>LEFT(D23460,4)&amp;"-"&amp;MID(D23460,6,2)&amp;"-"&amp;MID(D23460,9,2)&amp;"T"&amp;MID(D23460,12,8)&amp;"+01:00"</f>
        <v>2011-11-18T13:18:55+01:00</v>
      </c>
      <c r="F23460" t="s">
        <v>7517</v>
      </c>
    </row>
    <row r="23461" spans="1:6" x14ac:dyDescent="0.35">
      <c r="A23461" t="s">
        <v>31839</v>
      </c>
      <c r="B23461" t="s">
        <v>5</v>
      </c>
      <c r="C23461" t="s">
        <v>7408</v>
      </c>
      <c r="D23461" t="s">
        <v>31842</v>
      </c>
      <c r="E23461" t="str">
        <f>LEFT(D23461,4)&amp;"-"&amp;MID(D23461,6,2)&amp;"-"&amp;MID(D23461,9,2)&amp;"T"&amp;MID(D23461,12,8)&amp;"+01:00"</f>
        <v>2011-11-21T06:02:32+01:00</v>
      </c>
      <c r="F23461" t="s">
        <v>7517</v>
      </c>
    </row>
    <row r="23462" spans="1:6" x14ac:dyDescent="0.35">
      <c r="A23462" t="s">
        <v>31839</v>
      </c>
      <c r="B23462" t="s">
        <v>5</v>
      </c>
      <c r="C23462" t="s">
        <v>7341</v>
      </c>
      <c r="D23462" t="s">
        <v>31843</v>
      </c>
      <c r="E23462" t="str">
        <f>LEFT(D23462,4)&amp;"-"&amp;MID(D23462,6,2)&amp;"-"&amp;MID(D23462,9,2)&amp;"T"&amp;MID(D23462,12,8)&amp;"+01:00"</f>
        <v>2011-11-21T06:08:48+01:00</v>
      </c>
      <c r="F23462" t="s">
        <v>7517</v>
      </c>
    </row>
    <row r="23463" spans="1:6" x14ac:dyDescent="0.35">
      <c r="A23463" t="s">
        <v>31839</v>
      </c>
      <c r="B23463" t="s">
        <v>5</v>
      </c>
      <c r="C23463" t="s">
        <v>7408</v>
      </c>
      <c r="D23463" t="s">
        <v>31844</v>
      </c>
      <c r="E23463" t="str">
        <f>LEFT(D23463,4)&amp;"-"&amp;MID(D23463,6,2)&amp;"-"&amp;MID(D23463,9,2)&amp;"T"&amp;MID(D23463,12,8)&amp;"+01:00"</f>
        <v>2011-11-21T12:01:09+01:00</v>
      </c>
      <c r="F23463" t="s">
        <v>7517</v>
      </c>
    </row>
    <row r="23464" spans="1:6" x14ac:dyDescent="0.35">
      <c r="A23464" t="s">
        <v>31839</v>
      </c>
      <c r="B23464" t="s">
        <v>5</v>
      </c>
      <c r="C23464" t="s">
        <v>7408</v>
      </c>
      <c r="D23464" t="s">
        <v>31845</v>
      </c>
      <c r="E23464" t="str">
        <f>LEFT(D23464,4)&amp;"-"&amp;MID(D23464,6,2)&amp;"-"&amp;MID(D23464,9,2)&amp;"T"&amp;MID(D23464,12,8)&amp;"+01:00"</f>
        <v>2011-11-21T12:44:03+01:00</v>
      </c>
      <c r="F23464" t="s">
        <v>7517</v>
      </c>
    </row>
    <row r="23465" spans="1:6" x14ac:dyDescent="0.35">
      <c r="A23465" t="s">
        <v>31839</v>
      </c>
      <c r="B23465" t="s">
        <v>6</v>
      </c>
      <c r="C23465" t="s">
        <v>7341</v>
      </c>
      <c r="D23465" t="s">
        <v>31846</v>
      </c>
      <c r="E23465" t="str">
        <f>LEFT(D23465,4)&amp;"-"&amp;MID(D23465,6,2)&amp;"-"&amp;MID(D23465,9,2)&amp;"T"&amp;MID(D23465,12,8)&amp;"+01:00"</f>
        <v>2011-11-28T13:31:08+01:00</v>
      </c>
      <c r="F23465" t="s">
        <v>7517</v>
      </c>
    </row>
    <row r="23466" spans="1:6" x14ac:dyDescent="0.35">
      <c r="A23466" t="s">
        <v>31839</v>
      </c>
      <c r="B23466" t="s">
        <v>6</v>
      </c>
      <c r="C23466" t="s">
        <v>7534</v>
      </c>
      <c r="D23466" t="s">
        <v>31847</v>
      </c>
      <c r="E23466" t="str">
        <f>LEFT(D23466,4)&amp;"-"&amp;MID(D23466,6,2)&amp;"-"&amp;MID(D23466,9,2)&amp;"T"&amp;MID(D23466,12,8)&amp;"+01:00"</f>
        <v>2011-12-06T17:42:26+01:00</v>
      </c>
      <c r="F23466" t="s">
        <v>7517</v>
      </c>
    </row>
    <row r="23467" spans="1:6" x14ac:dyDescent="0.35">
      <c r="A23467" t="s">
        <v>31848</v>
      </c>
      <c r="B23467" t="s">
        <v>5</v>
      </c>
      <c r="C23467" t="s">
        <v>7492</v>
      </c>
      <c r="D23467" t="s">
        <v>31849</v>
      </c>
      <c r="E23467" t="str">
        <f>LEFT(D23467,4)&amp;"-"&amp;MID(D23467,6,2)&amp;"-"&amp;MID(D23467,9,2)&amp;"T"&amp;MID(D23467,12,8)&amp;"+01:00"</f>
        <v>2011-11-18T07:51:47+01:00</v>
      </c>
      <c r="F23467" t="s">
        <v>9652</v>
      </c>
    </row>
    <row r="23468" spans="1:6" x14ac:dyDescent="0.35">
      <c r="A23468" t="s">
        <v>31848</v>
      </c>
      <c r="B23468" t="s">
        <v>5</v>
      </c>
      <c r="C23468" t="s">
        <v>7453</v>
      </c>
      <c r="D23468" t="s">
        <v>2419</v>
      </c>
      <c r="E23468" t="str">
        <f>LEFT(D23468,4)&amp;"-"&amp;MID(D23468,6,2)&amp;"-"&amp;MID(D23468,9,2)&amp;"T"&amp;MID(D23468,12,8)&amp;"+01:00"</f>
        <v>2011-11-18T08:06:14+01:00</v>
      </c>
      <c r="F23468" t="s">
        <v>9652</v>
      </c>
    </row>
    <row r="23469" spans="1:6" x14ac:dyDescent="0.35">
      <c r="A23469" t="s">
        <v>31848</v>
      </c>
      <c r="B23469" t="s">
        <v>6</v>
      </c>
      <c r="C23469" t="s">
        <v>7377</v>
      </c>
      <c r="D23469" t="s">
        <v>31850</v>
      </c>
      <c r="E23469" t="str">
        <f>LEFT(D23469,4)&amp;"-"&amp;MID(D23469,6,2)&amp;"-"&amp;MID(D23469,9,2)&amp;"T"&amp;MID(D23469,12,8)&amp;"+01:00"</f>
        <v>2011-11-25T15:27:14+01:00</v>
      </c>
      <c r="F23469" t="s">
        <v>9652</v>
      </c>
    </row>
    <row r="23470" spans="1:6" x14ac:dyDescent="0.35">
      <c r="A23470" t="s">
        <v>31848</v>
      </c>
      <c r="B23470" t="s">
        <v>6</v>
      </c>
      <c r="C23470" t="s">
        <v>7464</v>
      </c>
      <c r="D23470" t="s">
        <v>31851</v>
      </c>
      <c r="E23470" t="str">
        <f>LEFT(D23470,4)&amp;"-"&amp;MID(D23470,6,2)&amp;"-"&amp;MID(D23470,9,2)&amp;"T"&amp;MID(D23470,12,8)&amp;"+01:00"</f>
        <v>2011-11-29T06:49:00+01:00</v>
      </c>
      <c r="F23470" t="s">
        <v>9652</v>
      </c>
    </row>
    <row r="23471" spans="1:6" x14ac:dyDescent="0.35">
      <c r="A23471" t="s">
        <v>31848</v>
      </c>
      <c r="B23471" t="s">
        <v>6</v>
      </c>
      <c r="C23471" t="s">
        <v>7347</v>
      </c>
      <c r="D23471" t="s">
        <v>31852</v>
      </c>
      <c r="E23471" t="str">
        <f>LEFT(D23471,4)&amp;"-"&amp;MID(D23471,6,2)&amp;"-"&amp;MID(D23471,9,2)&amp;"T"&amp;MID(D23471,12,8)&amp;"+01:00"</f>
        <v>2011-11-29T08:32:20+01:00</v>
      </c>
      <c r="F23471" t="s">
        <v>9652</v>
      </c>
    </row>
    <row r="23472" spans="1:6" x14ac:dyDescent="0.35">
      <c r="A23472" t="s">
        <v>31848</v>
      </c>
      <c r="B23472" t="s">
        <v>8</v>
      </c>
      <c r="C23472" t="s">
        <v>7444</v>
      </c>
      <c r="D23472" t="s">
        <v>31853</v>
      </c>
      <c r="E23472" t="str">
        <f>LEFT(D23472,4)&amp;"-"&amp;MID(D23472,6,2)&amp;"-"&amp;MID(D23472,9,2)&amp;"T"&amp;MID(D23472,12,8)&amp;"+01:00"</f>
        <v>2011-12-01T10:38:34+01:00</v>
      </c>
      <c r="F23472" t="s">
        <v>9652</v>
      </c>
    </row>
    <row r="23473" spans="1:6" x14ac:dyDescent="0.35">
      <c r="A23473" t="s">
        <v>31848</v>
      </c>
      <c r="B23473" t="s">
        <v>8</v>
      </c>
      <c r="C23473" t="s">
        <v>7444</v>
      </c>
      <c r="D23473" t="s">
        <v>31854</v>
      </c>
      <c r="E23473" t="str">
        <f>LEFT(D23473,4)&amp;"-"&amp;MID(D23473,6,2)&amp;"-"&amp;MID(D23473,9,2)&amp;"T"&amp;MID(D23473,12,8)&amp;"+01:00"</f>
        <v>2011-12-01T11:13:27+01:00</v>
      </c>
      <c r="F23473" t="s">
        <v>9652</v>
      </c>
    </row>
    <row r="23474" spans="1:6" x14ac:dyDescent="0.35">
      <c r="A23474" t="s">
        <v>31855</v>
      </c>
      <c r="B23474" t="s">
        <v>13</v>
      </c>
      <c r="C23474" t="s">
        <v>7492</v>
      </c>
      <c r="D23474" t="s">
        <v>31856</v>
      </c>
      <c r="E23474" t="str">
        <f>LEFT(D23474,4)&amp;"-"&amp;MID(D23474,6,2)&amp;"-"&amp;MID(D23474,9,2)&amp;"T"&amp;MID(D23474,12,8)&amp;"+01:00"</f>
        <v>2011-11-18T07:33:23+01:00</v>
      </c>
      <c r="F23474" t="s">
        <v>8580</v>
      </c>
    </row>
    <row r="23475" spans="1:6" x14ac:dyDescent="0.35">
      <c r="A23475" t="s">
        <v>31855</v>
      </c>
      <c r="B23475" t="s">
        <v>13</v>
      </c>
      <c r="C23475" t="s">
        <v>7453</v>
      </c>
      <c r="D23475" t="s">
        <v>31857</v>
      </c>
      <c r="E23475" t="str">
        <f>LEFT(D23475,4)&amp;"-"&amp;MID(D23475,6,2)&amp;"-"&amp;MID(D23475,9,2)&amp;"T"&amp;MID(D23475,12,8)&amp;"+01:00"</f>
        <v>2011-11-18T07:34:32+01:00</v>
      </c>
      <c r="F23475" t="s">
        <v>8580</v>
      </c>
    </row>
    <row r="23476" spans="1:6" x14ac:dyDescent="0.35">
      <c r="A23476" t="s">
        <v>31858</v>
      </c>
      <c r="B23476" t="s">
        <v>13</v>
      </c>
      <c r="C23476" t="s">
        <v>7887</v>
      </c>
      <c r="D23476" t="s">
        <v>31859</v>
      </c>
      <c r="E23476" t="str">
        <f>LEFT(D23476,4)&amp;"-"&amp;MID(D23476,6,2)&amp;"-"&amp;MID(D23476,9,2)&amp;"T"&amp;MID(D23476,12,8)&amp;"+01:00"</f>
        <v>2011-11-18T07:35:30+01:00</v>
      </c>
      <c r="F23476" t="s">
        <v>9080</v>
      </c>
    </row>
    <row r="23477" spans="1:6" x14ac:dyDescent="0.35">
      <c r="A23477" t="s">
        <v>31858</v>
      </c>
      <c r="B23477" t="s">
        <v>5</v>
      </c>
      <c r="C23477" t="s">
        <v>7341</v>
      </c>
      <c r="D23477" t="s">
        <v>31860</v>
      </c>
      <c r="E23477" t="str">
        <f>LEFT(D23477,4)&amp;"-"&amp;MID(D23477,6,2)&amp;"-"&amp;MID(D23477,9,2)&amp;"T"&amp;MID(D23477,12,8)&amp;"+01:00"</f>
        <v>2011-11-18T11:05:17+01:00</v>
      </c>
      <c r="F23477" t="s">
        <v>9080</v>
      </c>
    </row>
    <row r="23478" spans="1:6" x14ac:dyDescent="0.35">
      <c r="A23478" t="s">
        <v>31858</v>
      </c>
      <c r="B23478" t="s">
        <v>5</v>
      </c>
      <c r="C23478" t="s">
        <v>7341</v>
      </c>
      <c r="D23478" t="s">
        <v>2420</v>
      </c>
      <c r="E23478" t="str">
        <f>LEFT(D23478,4)&amp;"-"&amp;MID(D23478,6,2)&amp;"-"&amp;MID(D23478,9,2)&amp;"T"&amp;MID(D23478,12,8)&amp;"+01:00"</f>
        <v>2011-11-18T12:10:22+01:00</v>
      </c>
      <c r="F23478" t="s">
        <v>9080</v>
      </c>
    </row>
    <row r="23479" spans="1:6" x14ac:dyDescent="0.35">
      <c r="A23479" t="s">
        <v>31858</v>
      </c>
      <c r="B23479" t="s">
        <v>5</v>
      </c>
      <c r="C23479" t="s">
        <v>7368</v>
      </c>
      <c r="D23479" t="s">
        <v>31861</v>
      </c>
      <c r="E23479" t="str">
        <f>LEFT(D23479,4)&amp;"-"&amp;MID(D23479,6,2)&amp;"-"&amp;MID(D23479,9,2)&amp;"T"&amp;MID(D23479,12,8)&amp;"+01:00"</f>
        <v>2011-11-18T17:10:11+01:00</v>
      </c>
      <c r="F23479" t="s">
        <v>9080</v>
      </c>
    </row>
    <row r="23480" spans="1:6" x14ac:dyDescent="0.35">
      <c r="A23480" t="s">
        <v>31858</v>
      </c>
      <c r="B23480" t="s">
        <v>5</v>
      </c>
      <c r="C23480" t="s">
        <v>7374</v>
      </c>
      <c r="D23480" t="s">
        <v>31862</v>
      </c>
      <c r="E23480" t="str">
        <f>LEFT(D23480,4)&amp;"-"&amp;MID(D23480,6,2)&amp;"-"&amp;MID(D23480,9,2)&amp;"T"&amp;MID(D23480,12,8)&amp;"+01:00"</f>
        <v>2011-11-19T09:20:14+01:00</v>
      </c>
      <c r="F23480" t="s">
        <v>9080</v>
      </c>
    </row>
    <row r="23481" spans="1:6" x14ac:dyDescent="0.35">
      <c r="A23481" t="s">
        <v>31863</v>
      </c>
      <c r="B23481" t="s">
        <v>13</v>
      </c>
      <c r="C23481" t="s">
        <v>7887</v>
      </c>
      <c r="D23481" t="s">
        <v>31864</v>
      </c>
      <c r="E23481" t="str">
        <f>LEFT(D23481,4)&amp;"-"&amp;MID(D23481,6,2)&amp;"-"&amp;MID(D23481,9,2)&amp;"T"&amp;MID(D23481,12,8)&amp;"+01:00"</f>
        <v>2011-11-18T07:32:40+01:00</v>
      </c>
      <c r="F23481" t="s">
        <v>7343</v>
      </c>
    </row>
    <row r="23482" spans="1:6" x14ac:dyDescent="0.35">
      <c r="A23482" t="s">
        <v>31863</v>
      </c>
      <c r="B23482" t="s">
        <v>5</v>
      </c>
      <c r="C23482" t="s">
        <v>7887</v>
      </c>
      <c r="D23482" t="s">
        <v>31865</v>
      </c>
      <c r="E23482" t="str">
        <f>LEFT(D23482,4)&amp;"-"&amp;MID(D23482,6,2)&amp;"-"&amp;MID(D23482,9,2)&amp;"T"&amp;MID(D23482,12,8)&amp;"+01:00"</f>
        <v>2011-11-18T09:18:00+01:00</v>
      </c>
      <c r="F23482" t="s">
        <v>7343</v>
      </c>
    </row>
    <row r="23483" spans="1:6" x14ac:dyDescent="0.35">
      <c r="A23483" t="s">
        <v>31866</v>
      </c>
      <c r="B23483" t="s">
        <v>13</v>
      </c>
      <c r="C23483" t="s">
        <v>7453</v>
      </c>
      <c r="D23483" t="s">
        <v>31867</v>
      </c>
      <c r="E23483" t="str">
        <f>LEFT(D23483,4)&amp;"-"&amp;MID(D23483,6,2)&amp;"-"&amp;MID(D23483,9,2)&amp;"T"&amp;MID(D23483,12,8)&amp;"+01:00"</f>
        <v>2011-11-18T07:32:36+01:00</v>
      </c>
      <c r="F23483" t="s">
        <v>7548</v>
      </c>
    </row>
    <row r="23484" spans="1:6" x14ac:dyDescent="0.35">
      <c r="A23484" t="s">
        <v>31868</v>
      </c>
      <c r="B23484" t="s">
        <v>13</v>
      </c>
      <c r="C23484" t="s">
        <v>7887</v>
      </c>
      <c r="D23484" t="s">
        <v>31869</v>
      </c>
      <c r="E23484" t="str">
        <f>LEFT(D23484,4)&amp;"-"&amp;MID(D23484,6,2)&amp;"-"&amp;MID(D23484,9,2)&amp;"T"&amp;MID(D23484,12,8)&amp;"+01:00"</f>
        <v>2011-11-18T07:26:01+01:00</v>
      </c>
      <c r="F23484" t="s">
        <v>7610</v>
      </c>
    </row>
    <row r="23485" spans="1:6" x14ac:dyDescent="0.35">
      <c r="A23485" t="s">
        <v>31870</v>
      </c>
      <c r="B23485" t="s">
        <v>13</v>
      </c>
      <c r="C23485" t="s">
        <v>7887</v>
      </c>
      <c r="D23485" t="s">
        <v>31871</v>
      </c>
      <c r="E23485" t="str">
        <f>LEFT(D23485,4)&amp;"-"&amp;MID(D23485,6,2)&amp;"-"&amp;MID(D23485,9,2)&amp;"T"&amp;MID(D23485,12,8)&amp;"+01:00"</f>
        <v>2011-11-18T07:28:39+01:00</v>
      </c>
      <c r="F23485" t="s">
        <v>7353</v>
      </c>
    </row>
    <row r="23486" spans="1:6" x14ac:dyDescent="0.35">
      <c r="A23486" t="s">
        <v>31872</v>
      </c>
      <c r="B23486" t="s">
        <v>13</v>
      </c>
      <c r="C23486" t="s">
        <v>7887</v>
      </c>
      <c r="D23486" t="s">
        <v>2421</v>
      </c>
      <c r="E23486" t="str">
        <f>LEFT(D23486,4)&amp;"-"&amp;MID(D23486,6,2)&amp;"-"&amp;MID(D23486,9,2)&amp;"T"&amp;MID(D23486,12,8)&amp;"+01:00"</f>
        <v>2011-11-18T07:03:46+01:00</v>
      </c>
      <c r="F23486" t="s">
        <v>7517</v>
      </c>
    </row>
    <row r="23487" spans="1:6" x14ac:dyDescent="0.35">
      <c r="A23487" t="s">
        <v>31873</v>
      </c>
      <c r="B23487" t="s">
        <v>5</v>
      </c>
      <c r="C23487" t="s">
        <v>7887</v>
      </c>
      <c r="D23487" t="s">
        <v>31874</v>
      </c>
      <c r="E23487" t="str">
        <f>LEFT(D23487,4)&amp;"-"&amp;MID(D23487,6,2)&amp;"-"&amp;MID(D23487,9,2)&amp;"T"&amp;MID(D23487,12,8)&amp;"+01:00"</f>
        <v>2011-11-18T07:59:30+01:00</v>
      </c>
      <c r="F23487" t="s">
        <v>18532</v>
      </c>
    </row>
    <row r="23488" spans="1:6" x14ac:dyDescent="0.35">
      <c r="A23488" t="s">
        <v>31873</v>
      </c>
      <c r="B23488" t="s">
        <v>6</v>
      </c>
      <c r="C23488" t="s">
        <v>7377</v>
      </c>
      <c r="D23488" t="s">
        <v>31875</v>
      </c>
      <c r="E23488" t="str">
        <f>LEFT(D23488,4)&amp;"-"&amp;MID(D23488,6,2)&amp;"-"&amp;MID(D23488,9,2)&amp;"T"&amp;MID(D23488,12,8)&amp;"+01:00"</f>
        <v>2011-11-25T14:57:13+01:00</v>
      </c>
      <c r="F23488" t="s">
        <v>18532</v>
      </c>
    </row>
    <row r="23489" spans="1:6" x14ac:dyDescent="0.35">
      <c r="A23489" t="s">
        <v>31873</v>
      </c>
      <c r="B23489" t="s">
        <v>6</v>
      </c>
      <c r="C23489" t="s">
        <v>7374</v>
      </c>
      <c r="D23489" t="s">
        <v>31876</v>
      </c>
      <c r="E23489" t="str">
        <f>LEFT(D23489,4)&amp;"-"&amp;MID(D23489,6,2)&amp;"-"&amp;MID(D23489,9,2)&amp;"T"&amp;MID(D23489,12,8)&amp;"+01:00"</f>
        <v>2011-11-28T13:23:08+01:00</v>
      </c>
      <c r="F23489" t="s">
        <v>18532</v>
      </c>
    </row>
    <row r="23490" spans="1:6" x14ac:dyDescent="0.35">
      <c r="A23490" t="s">
        <v>31873</v>
      </c>
      <c r="B23490" t="s">
        <v>6</v>
      </c>
      <c r="C23490" t="s">
        <v>7341</v>
      </c>
      <c r="D23490" t="s">
        <v>31877</v>
      </c>
      <c r="E23490" t="str">
        <f>LEFT(D23490,4)&amp;"-"&amp;MID(D23490,6,2)&amp;"-"&amp;MID(D23490,9,2)&amp;"T"&amp;MID(D23490,12,8)&amp;"+01:00"</f>
        <v>2011-11-29T16:36:43+01:00</v>
      </c>
      <c r="F23490" t="s">
        <v>18532</v>
      </c>
    </row>
    <row r="23491" spans="1:6" x14ac:dyDescent="0.35">
      <c r="A23491" t="s">
        <v>31873</v>
      </c>
      <c r="B23491" t="s">
        <v>6</v>
      </c>
      <c r="C23491" t="s">
        <v>7341</v>
      </c>
      <c r="D23491" t="s">
        <v>31878</v>
      </c>
      <c r="E23491" t="str">
        <f>LEFT(D23491,4)&amp;"-"&amp;MID(D23491,6,2)&amp;"-"&amp;MID(D23491,9,2)&amp;"T"&amp;MID(D23491,12,8)&amp;"+01:00"</f>
        <v>2011-12-06T08:29:14+01:00</v>
      </c>
      <c r="F23491" t="s">
        <v>18532</v>
      </c>
    </row>
    <row r="23492" spans="1:6" x14ac:dyDescent="0.35">
      <c r="A23492" t="s">
        <v>31873</v>
      </c>
      <c r="B23492" t="s">
        <v>6</v>
      </c>
      <c r="C23492" t="s">
        <v>7368</v>
      </c>
      <c r="D23492" t="s">
        <v>31879</v>
      </c>
      <c r="E23492" t="str">
        <f>LEFT(D23492,4)&amp;"-"&amp;MID(D23492,6,2)&amp;"-"&amp;MID(D23492,9,2)&amp;"T"&amp;MID(D23492,12,8)&amp;"+01:00"</f>
        <v>2011-12-09T17:19:09+01:00</v>
      </c>
      <c r="F23492" t="s">
        <v>18532</v>
      </c>
    </row>
    <row r="23493" spans="1:6" x14ac:dyDescent="0.35">
      <c r="A23493" t="s">
        <v>31873</v>
      </c>
      <c r="B23493" t="s">
        <v>6</v>
      </c>
      <c r="C23493" t="s">
        <v>7341</v>
      </c>
      <c r="D23493" t="s">
        <v>31880</v>
      </c>
      <c r="E23493" t="str">
        <f>LEFT(D23493,4)&amp;"-"&amp;MID(D23493,6,2)&amp;"-"&amp;MID(D23493,9,2)&amp;"T"&amp;MID(D23493,12,8)&amp;"+01:00"</f>
        <v>2011-12-10T12:39:08+01:00</v>
      </c>
      <c r="F23493" t="s">
        <v>18532</v>
      </c>
    </row>
    <row r="23494" spans="1:6" x14ac:dyDescent="0.35">
      <c r="A23494" t="s">
        <v>31873</v>
      </c>
      <c r="B23494" t="s">
        <v>6</v>
      </c>
      <c r="C23494" t="s">
        <v>7408</v>
      </c>
      <c r="D23494" t="s">
        <v>31881</v>
      </c>
      <c r="E23494" t="str">
        <f>LEFT(D23494,4)&amp;"-"&amp;MID(D23494,6,2)&amp;"-"&amp;MID(D23494,9,2)&amp;"T"&amp;MID(D23494,12,8)&amp;"+01:00"</f>
        <v>2011-12-12T15:18:59+01:00</v>
      </c>
      <c r="F23494" t="s">
        <v>18532</v>
      </c>
    </row>
    <row r="23495" spans="1:6" x14ac:dyDescent="0.35">
      <c r="A23495" t="s">
        <v>31882</v>
      </c>
      <c r="B23495" t="s">
        <v>13</v>
      </c>
      <c r="C23495" t="s">
        <v>7887</v>
      </c>
      <c r="D23495" t="s">
        <v>31883</v>
      </c>
      <c r="E23495" t="str">
        <f>LEFT(D23495,4)&amp;"-"&amp;MID(D23495,6,2)&amp;"-"&amp;MID(D23495,9,2)&amp;"T"&amp;MID(D23495,12,8)&amp;"+01:00"</f>
        <v>2011-11-18T07:02:20+01:00</v>
      </c>
      <c r="F23495" t="s">
        <v>7353</v>
      </c>
    </row>
    <row r="23496" spans="1:6" x14ac:dyDescent="0.35">
      <c r="A23496" t="s">
        <v>31884</v>
      </c>
      <c r="B23496" t="s">
        <v>13</v>
      </c>
      <c r="C23496" t="s">
        <v>7887</v>
      </c>
      <c r="D23496" t="s">
        <v>31885</v>
      </c>
      <c r="E23496" t="str">
        <f>LEFT(D23496,4)&amp;"-"&amp;MID(D23496,6,2)&amp;"-"&amp;MID(D23496,9,2)&amp;"T"&amp;MID(D23496,12,8)&amp;"+01:00"</f>
        <v>2011-11-18T07:00:40+01:00</v>
      </c>
      <c r="F23496" t="s">
        <v>7353</v>
      </c>
    </row>
    <row r="23497" spans="1:6" x14ac:dyDescent="0.35">
      <c r="A23497" t="s">
        <v>31886</v>
      </c>
      <c r="B23497" t="s">
        <v>13</v>
      </c>
      <c r="C23497" t="s">
        <v>7887</v>
      </c>
      <c r="D23497" t="s">
        <v>31887</v>
      </c>
      <c r="E23497" t="str">
        <f>LEFT(D23497,4)&amp;"-"&amp;MID(D23497,6,2)&amp;"-"&amp;MID(D23497,9,2)&amp;"T"&amp;MID(D23497,12,8)&amp;"+01:00"</f>
        <v>2011-11-18T06:59:36+01:00</v>
      </c>
      <c r="F23497" t="s">
        <v>9219</v>
      </c>
    </row>
    <row r="23498" spans="1:6" x14ac:dyDescent="0.35">
      <c r="A23498" t="s">
        <v>31886</v>
      </c>
      <c r="B23498" t="s">
        <v>5</v>
      </c>
      <c r="C23498" t="s">
        <v>7887</v>
      </c>
      <c r="D23498" t="s">
        <v>31888</v>
      </c>
      <c r="E23498" t="str">
        <f>LEFT(D23498,4)&amp;"-"&amp;MID(D23498,6,2)&amp;"-"&amp;MID(D23498,9,2)&amp;"T"&amp;MID(D23498,12,8)&amp;"+01:00"</f>
        <v>2011-11-18T08:44:16+01:00</v>
      </c>
      <c r="F23498" t="s">
        <v>9219</v>
      </c>
    </row>
    <row r="23499" spans="1:6" x14ac:dyDescent="0.35">
      <c r="A23499" t="s">
        <v>31886</v>
      </c>
      <c r="B23499" t="s">
        <v>5</v>
      </c>
      <c r="C23499" t="s">
        <v>7341</v>
      </c>
      <c r="D23499" t="s">
        <v>31889</v>
      </c>
      <c r="E23499" t="str">
        <f>LEFT(D23499,4)&amp;"-"&amp;MID(D23499,6,2)&amp;"-"&amp;MID(D23499,9,2)&amp;"T"&amp;MID(D23499,12,8)&amp;"+01:00"</f>
        <v>2011-11-18T10:42:27+01:00</v>
      </c>
      <c r="F23499" t="s">
        <v>9219</v>
      </c>
    </row>
    <row r="23500" spans="1:6" x14ac:dyDescent="0.35">
      <c r="A23500" t="s">
        <v>31886</v>
      </c>
      <c r="B23500" t="s">
        <v>5</v>
      </c>
      <c r="C23500" t="s">
        <v>7341</v>
      </c>
      <c r="D23500" t="s">
        <v>2422</v>
      </c>
      <c r="E23500" t="str">
        <f>LEFT(D23500,4)&amp;"-"&amp;MID(D23500,6,2)&amp;"-"&amp;MID(D23500,9,2)&amp;"T"&amp;MID(D23500,12,8)&amp;"+01:00"</f>
        <v>2011-11-18T11:56:03+01:00</v>
      </c>
      <c r="F23500" t="s">
        <v>9219</v>
      </c>
    </row>
    <row r="23501" spans="1:6" x14ac:dyDescent="0.35">
      <c r="A23501" t="s">
        <v>31886</v>
      </c>
      <c r="B23501" t="s">
        <v>5</v>
      </c>
      <c r="C23501" t="s">
        <v>7377</v>
      </c>
      <c r="D23501" t="s">
        <v>31890</v>
      </c>
      <c r="E23501" t="str">
        <f>LEFT(D23501,4)&amp;"-"&amp;MID(D23501,6,2)&amp;"-"&amp;MID(D23501,9,2)&amp;"T"&amp;MID(D23501,12,8)&amp;"+01:00"</f>
        <v>2011-11-18T15:48:08+01:00</v>
      </c>
      <c r="F23501" t="s">
        <v>9219</v>
      </c>
    </row>
    <row r="23502" spans="1:6" x14ac:dyDescent="0.35">
      <c r="A23502" t="s">
        <v>31891</v>
      </c>
      <c r="B23502" t="s">
        <v>13</v>
      </c>
      <c r="C23502" t="s">
        <v>7887</v>
      </c>
      <c r="D23502" t="s">
        <v>2423</v>
      </c>
      <c r="E23502" t="str">
        <f>LEFT(D23502,4)&amp;"-"&amp;MID(D23502,6,2)&amp;"-"&amp;MID(D23502,9,2)&amp;"T"&amp;MID(D23502,12,8)&amp;"+01:00"</f>
        <v>2011-11-18T06:57:26+01:00</v>
      </c>
      <c r="F23502" t="s">
        <v>7517</v>
      </c>
    </row>
    <row r="23503" spans="1:6" x14ac:dyDescent="0.35">
      <c r="A23503" t="s">
        <v>31892</v>
      </c>
      <c r="B23503" t="s">
        <v>5</v>
      </c>
      <c r="C23503" t="s">
        <v>7887</v>
      </c>
      <c r="D23503" t="s">
        <v>31893</v>
      </c>
      <c r="E23503" t="str">
        <f>LEFT(D23503,4)&amp;"-"&amp;MID(D23503,6,2)&amp;"-"&amp;MID(D23503,9,2)&amp;"T"&amp;MID(D23503,12,8)&amp;"+01:00"</f>
        <v>2011-11-18T06:42:04+01:00</v>
      </c>
      <c r="F23503" t="s">
        <v>7820</v>
      </c>
    </row>
    <row r="23504" spans="1:6" x14ac:dyDescent="0.35">
      <c r="A23504" t="s">
        <v>31892</v>
      </c>
      <c r="B23504" t="s">
        <v>6</v>
      </c>
      <c r="C23504" t="s">
        <v>7492</v>
      </c>
      <c r="D23504" t="s">
        <v>31894</v>
      </c>
      <c r="E23504" t="str">
        <f>LEFT(D23504,4)&amp;"-"&amp;MID(D23504,6,2)&amp;"-"&amp;MID(D23504,9,2)&amp;"T"&amp;MID(D23504,12,8)&amp;"+01:00"</f>
        <v>2011-11-25T12:09:55+01:00</v>
      </c>
      <c r="F23504" t="s">
        <v>7820</v>
      </c>
    </row>
    <row r="23505" spans="1:6" x14ac:dyDescent="0.35">
      <c r="A23505" t="s">
        <v>31892</v>
      </c>
      <c r="B23505" t="s">
        <v>6</v>
      </c>
      <c r="C23505" t="s">
        <v>7345</v>
      </c>
      <c r="D23505" t="s">
        <v>31895</v>
      </c>
      <c r="E23505" t="str">
        <f>LEFT(D23505,4)&amp;"-"&amp;MID(D23505,6,2)&amp;"-"&amp;MID(D23505,9,2)&amp;"T"&amp;MID(D23505,12,8)&amp;"+01:00"</f>
        <v>2011-11-26T12:03:53+01:00</v>
      </c>
      <c r="F23505" t="s">
        <v>7820</v>
      </c>
    </row>
    <row r="23506" spans="1:6" x14ac:dyDescent="0.35">
      <c r="A23506" t="s">
        <v>31892</v>
      </c>
      <c r="B23506" t="s">
        <v>6</v>
      </c>
      <c r="C23506" t="s">
        <v>7483</v>
      </c>
      <c r="D23506" t="s">
        <v>31896</v>
      </c>
      <c r="E23506" t="str">
        <f>LEFT(D23506,4)&amp;"-"&amp;MID(D23506,6,2)&amp;"-"&amp;MID(D23506,9,2)&amp;"T"&amp;MID(D23506,12,8)&amp;"+01:00"</f>
        <v>2011-11-28T16:55:58+01:00</v>
      </c>
      <c r="F23506" t="s">
        <v>7820</v>
      </c>
    </row>
    <row r="23507" spans="1:6" x14ac:dyDescent="0.35">
      <c r="A23507" t="s">
        <v>31892</v>
      </c>
      <c r="B23507" t="s">
        <v>6</v>
      </c>
      <c r="C23507" t="s">
        <v>7448</v>
      </c>
      <c r="D23507" t="s">
        <v>31897</v>
      </c>
      <c r="E23507" t="str">
        <f>LEFT(D23507,4)&amp;"-"&amp;MID(D23507,6,2)&amp;"-"&amp;MID(D23507,9,2)&amp;"T"&amp;MID(D23507,12,8)&amp;"+01:00"</f>
        <v>2011-11-29T09:34:24+01:00</v>
      </c>
      <c r="F23507" t="s">
        <v>7820</v>
      </c>
    </row>
    <row r="23508" spans="1:6" x14ac:dyDescent="0.35">
      <c r="A23508" t="s">
        <v>31892</v>
      </c>
      <c r="B23508" t="s">
        <v>6</v>
      </c>
      <c r="C23508" t="s">
        <v>7448</v>
      </c>
      <c r="D23508" t="s">
        <v>31898</v>
      </c>
      <c r="E23508" t="str">
        <f>LEFT(D23508,4)&amp;"-"&amp;MID(D23508,6,2)&amp;"-"&amp;MID(D23508,9,2)&amp;"T"&amp;MID(D23508,12,8)&amp;"+01:00"</f>
        <v>2011-11-29T12:13:24+01:00</v>
      </c>
      <c r="F23508" t="s">
        <v>7820</v>
      </c>
    </row>
    <row r="23509" spans="1:6" x14ac:dyDescent="0.35">
      <c r="A23509" t="s">
        <v>31892</v>
      </c>
      <c r="B23509" t="s">
        <v>6</v>
      </c>
      <c r="C23509" t="s">
        <v>7341</v>
      </c>
      <c r="D23509" t="s">
        <v>31899</v>
      </c>
      <c r="E23509" t="str">
        <f>LEFT(D23509,4)&amp;"-"&amp;MID(D23509,6,2)&amp;"-"&amp;MID(D23509,9,2)&amp;"T"&amp;MID(D23509,12,8)&amp;"+01:00"</f>
        <v>2011-11-29T17:23:12+01:00</v>
      </c>
      <c r="F23509" t="s">
        <v>7820</v>
      </c>
    </row>
    <row r="23510" spans="1:6" x14ac:dyDescent="0.35">
      <c r="A23510" t="s">
        <v>31892</v>
      </c>
      <c r="B23510" t="s">
        <v>6</v>
      </c>
      <c r="C23510" t="s">
        <v>7408</v>
      </c>
      <c r="D23510" t="s">
        <v>31900</v>
      </c>
      <c r="E23510" t="str">
        <f>LEFT(D23510,4)&amp;"-"&amp;MID(D23510,6,2)&amp;"-"&amp;MID(D23510,9,2)&amp;"T"&amp;MID(D23510,12,8)&amp;"+01:00"</f>
        <v>2011-11-30T16:34:17+01:00</v>
      </c>
      <c r="F23510" t="s">
        <v>7820</v>
      </c>
    </row>
    <row r="23511" spans="1:6" x14ac:dyDescent="0.35">
      <c r="A23511" t="s">
        <v>31892</v>
      </c>
      <c r="B23511" t="s">
        <v>6</v>
      </c>
      <c r="C23511" t="s">
        <v>7427</v>
      </c>
      <c r="D23511" t="s">
        <v>31901</v>
      </c>
      <c r="E23511" t="str">
        <f>LEFT(D23511,4)&amp;"-"&amp;MID(D23511,6,2)&amp;"-"&amp;MID(D23511,9,2)&amp;"T"&amp;MID(D23511,12,8)&amp;"+01:00"</f>
        <v>2011-11-30T16:57:13+01:00</v>
      </c>
      <c r="F23511" t="s">
        <v>7820</v>
      </c>
    </row>
    <row r="23512" spans="1:6" x14ac:dyDescent="0.35">
      <c r="A23512" t="s">
        <v>31892</v>
      </c>
      <c r="B23512" t="s">
        <v>6</v>
      </c>
      <c r="C23512" t="s">
        <v>7696</v>
      </c>
      <c r="D23512" t="s">
        <v>31902</v>
      </c>
      <c r="E23512" t="str">
        <f>LEFT(D23512,4)&amp;"-"&amp;MID(D23512,6,2)&amp;"-"&amp;MID(D23512,9,2)&amp;"T"&amp;MID(D23512,12,8)&amp;"+01:00"</f>
        <v>2011-11-30T17:00:07+01:00</v>
      </c>
      <c r="F23512" t="s">
        <v>7820</v>
      </c>
    </row>
    <row r="23513" spans="1:6" x14ac:dyDescent="0.35">
      <c r="A23513" t="s">
        <v>31892</v>
      </c>
      <c r="B23513" t="s">
        <v>6</v>
      </c>
      <c r="C23513" t="s">
        <v>7408</v>
      </c>
      <c r="D23513" t="s">
        <v>31903</v>
      </c>
      <c r="E23513" t="str">
        <f>LEFT(D23513,4)&amp;"-"&amp;MID(D23513,6,2)&amp;"-"&amp;MID(D23513,9,2)&amp;"T"&amp;MID(D23513,12,8)&amp;"+01:00"</f>
        <v>2011-11-30T17:05:35+01:00</v>
      </c>
      <c r="F23513" t="s">
        <v>7820</v>
      </c>
    </row>
    <row r="23514" spans="1:6" x14ac:dyDescent="0.35">
      <c r="A23514" t="s">
        <v>31892</v>
      </c>
      <c r="B23514" t="s">
        <v>6</v>
      </c>
      <c r="C23514" t="s">
        <v>7408</v>
      </c>
      <c r="D23514" t="s">
        <v>31904</v>
      </c>
      <c r="E23514" t="str">
        <f>LEFT(D23514,4)&amp;"-"&amp;MID(D23514,6,2)&amp;"-"&amp;MID(D23514,9,2)&amp;"T"&amp;MID(D23514,12,8)&amp;"+01:00"</f>
        <v>2011-11-30T17:29:26+01:00</v>
      </c>
      <c r="F23514" t="s">
        <v>7820</v>
      </c>
    </row>
    <row r="23515" spans="1:6" x14ac:dyDescent="0.35">
      <c r="A23515" t="s">
        <v>31892</v>
      </c>
      <c r="B23515" t="s">
        <v>6</v>
      </c>
      <c r="C23515" t="s">
        <v>7380</v>
      </c>
      <c r="D23515" t="s">
        <v>31905</v>
      </c>
      <c r="E23515" t="str">
        <f>LEFT(D23515,4)&amp;"-"&amp;MID(D23515,6,2)&amp;"-"&amp;MID(D23515,9,2)&amp;"T"&amp;MID(D23515,12,8)&amp;"+01:00"</f>
        <v>2011-12-01T06:38:42+01:00</v>
      </c>
      <c r="F23515" t="s">
        <v>7820</v>
      </c>
    </row>
    <row r="23516" spans="1:6" x14ac:dyDescent="0.35">
      <c r="A23516" t="s">
        <v>31892</v>
      </c>
      <c r="B23516" t="s">
        <v>6</v>
      </c>
      <c r="C23516" t="s">
        <v>7341</v>
      </c>
      <c r="D23516" t="s">
        <v>31906</v>
      </c>
      <c r="E23516" t="str">
        <f>LEFT(D23516,4)&amp;"-"&amp;MID(D23516,6,2)&amp;"-"&amp;MID(D23516,9,2)&amp;"T"&amp;MID(D23516,12,8)&amp;"+01:00"</f>
        <v>2011-12-02T17:00:34+01:00</v>
      </c>
      <c r="F23516" t="s">
        <v>7820</v>
      </c>
    </row>
    <row r="23517" spans="1:6" x14ac:dyDescent="0.35">
      <c r="A23517" t="s">
        <v>31892</v>
      </c>
      <c r="B23517" t="s">
        <v>6</v>
      </c>
      <c r="C23517" t="s">
        <v>7400</v>
      </c>
      <c r="D23517" t="s">
        <v>31907</v>
      </c>
      <c r="E23517" t="str">
        <f>LEFT(D23517,4)&amp;"-"&amp;MID(D23517,6,2)&amp;"-"&amp;MID(D23517,9,2)&amp;"T"&amp;MID(D23517,12,8)&amp;"+01:00"</f>
        <v>2011-12-17T10:02:04+01:00</v>
      </c>
      <c r="F23517" t="s">
        <v>7820</v>
      </c>
    </row>
    <row r="23518" spans="1:6" x14ac:dyDescent="0.35">
      <c r="A23518" t="s">
        <v>31892</v>
      </c>
      <c r="B23518" t="s">
        <v>6</v>
      </c>
      <c r="C23518" t="s">
        <v>7400</v>
      </c>
      <c r="D23518" t="s">
        <v>31908</v>
      </c>
      <c r="E23518" t="str">
        <f>LEFT(D23518,4)&amp;"-"&amp;MID(D23518,6,2)&amp;"-"&amp;MID(D23518,9,2)&amp;"T"&amp;MID(D23518,12,8)&amp;"+01:00"</f>
        <v>2011-12-19T06:15:42+01:00</v>
      </c>
      <c r="F23518" t="s">
        <v>7820</v>
      </c>
    </row>
    <row r="23519" spans="1:6" x14ac:dyDescent="0.35">
      <c r="A23519" t="s">
        <v>31909</v>
      </c>
      <c r="B23519" t="s">
        <v>13</v>
      </c>
      <c r="C23519" t="s">
        <v>13304</v>
      </c>
      <c r="D23519" t="s">
        <v>31910</v>
      </c>
      <c r="E23519" t="str">
        <f>LEFT(D23519,4)&amp;"-"&amp;MID(D23519,6,2)&amp;"-"&amp;MID(D23519,9,2)&amp;"T"&amp;MID(D23519,12,8)&amp;"+01:00"</f>
        <v>2011-11-18T06:40:24+01:00</v>
      </c>
      <c r="F23519" t="s">
        <v>7353</v>
      </c>
    </row>
    <row r="23520" spans="1:6" x14ac:dyDescent="0.35">
      <c r="A23520" t="s">
        <v>31909</v>
      </c>
      <c r="B23520" t="s">
        <v>5</v>
      </c>
      <c r="C23520" t="s">
        <v>7887</v>
      </c>
      <c r="D23520" t="s">
        <v>31911</v>
      </c>
      <c r="E23520" t="str">
        <f>LEFT(D23520,4)&amp;"-"&amp;MID(D23520,6,2)&amp;"-"&amp;MID(D23520,9,2)&amp;"T"&amp;MID(D23520,12,8)&amp;"+01:00"</f>
        <v>2011-11-18T08:42:30+01:00</v>
      </c>
      <c r="F23520" t="s">
        <v>7353</v>
      </c>
    </row>
    <row r="23521" spans="1:6" x14ac:dyDescent="0.35">
      <c r="A23521" t="s">
        <v>31909</v>
      </c>
      <c r="B23521" t="s">
        <v>6</v>
      </c>
      <c r="C23521" t="s">
        <v>7377</v>
      </c>
      <c r="D23521" t="s">
        <v>31912</v>
      </c>
      <c r="E23521" t="str">
        <f>LEFT(D23521,4)&amp;"-"&amp;MID(D23521,6,2)&amp;"-"&amp;MID(D23521,9,2)&amp;"T"&amp;MID(D23521,12,8)&amp;"+01:00"</f>
        <v>2011-11-25T17:35:47+01:00</v>
      </c>
      <c r="F23521" t="s">
        <v>7353</v>
      </c>
    </row>
    <row r="23522" spans="1:6" x14ac:dyDescent="0.35">
      <c r="A23522" t="s">
        <v>31909</v>
      </c>
      <c r="B23522" t="s">
        <v>6</v>
      </c>
      <c r="C23522" t="s">
        <v>7345</v>
      </c>
      <c r="D23522" t="s">
        <v>31913</v>
      </c>
      <c r="E23522" t="str">
        <f>LEFT(D23522,4)&amp;"-"&amp;MID(D23522,6,2)&amp;"-"&amp;MID(D23522,9,2)&amp;"T"&amp;MID(D23522,12,8)&amp;"+01:00"</f>
        <v>2011-11-26T09:05:35+01:00</v>
      </c>
      <c r="F23522" t="s">
        <v>7353</v>
      </c>
    </row>
    <row r="23523" spans="1:6" x14ac:dyDescent="0.35">
      <c r="A23523" t="s">
        <v>31909</v>
      </c>
      <c r="B23523" t="s">
        <v>6</v>
      </c>
      <c r="C23523" t="s">
        <v>7483</v>
      </c>
      <c r="D23523" t="s">
        <v>31914</v>
      </c>
      <c r="E23523" t="str">
        <f>LEFT(D23523,4)&amp;"-"&amp;MID(D23523,6,2)&amp;"-"&amp;MID(D23523,9,2)&amp;"T"&amp;MID(D23523,12,8)&amp;"+01:00"</f>
        <v>2011-11-28T16:46:28+01:00</v>
      </c>
      <c r="F23523" t="s">
        <v>7353</v>
      </c>
    </row>
    <row r="23524" spans="1:6" x14ac:dyDescent="0.35">
      <c r="A23524" t="s">
        <v>31915</v>
      </c>
      <c r="B23524" t="s">
        <v>13</v>
      </c>
      <c r="C23524" t="s">
        <v>13304</v>
      </c>
      <c r="D23524" t="s">
        <v>31916</v>
      </c>
      <c r="E23524" t="str">
        <f>LEFT(D23524,4)&amp;"-"&amp;MID(D23524,6,2)&amp;"-"&amp;MID(D23524,9,2)&amp;"T"&amp;MID(D23524,12,8)&amp;"+01:00"</f>
        <v>2011-11-18T06:34:39+01:00</v>
      </c>
      <c r="F23524" t="s">
        <v>7353</v>
      </c>
    </row>
    <row r="23525" spans="1:6" x14ac:dyDescent="0.35">
      <c r="A23525" t="s">
        <v>31917</v>
      </c>
      <c r="B23525" t="s">
        <v>13</v>
      </c>
      <c r="C23525" t="s">
        <v>13304</v>
      </c>
      <c r="D23525" t="s">
        <v>31918</v>
      </c>
      <c r="E23525" t="str">
        <f>LEFT(D23525,4)&amp;"-"&amp;MID(D23525,6,2)&amp;"-"&amp;MID(D23525,9,2)&amp;"T"&amp;MID(D23525,12,8)&amp;"+01:00"</f>
        <v>2011-11-18T06:10:26+01:00</v>
      </c>
      <c r="F23525" t="s">
        <v>7517</v>
      </c>
    </row>
    <row r="23526" spans="1:6" x14ac:dyDescent="0.35">
      <c r="A23526" t="s">
        <v>31917</v>
      </c>
      <c r="B23526" t="s">
        <v>5</v>
      </c>
      <c r="C23526" t="s">
        <v>13304</v>
      </c>
      <c r="D23526" t="s">
        <v>31919</v>
      </c>
      <c r="E23526" t="str">
        <f>LEFT(D23526,4)&amp;"-"&amp;MID(D23526,6,2)&amp;"-"&amp;MID(D23526,9,2)&amp;"T"&amp;MID(D23526,12,8)&amp;"+01:00"</f>
        <v>2011-11-18T06:51:58+01:00</v>
      </c>
      <c r="F23526" t="s">
        <v>7517</v>
      </c>
    </row>
    <row r="23527" spans="1:6" x14ac:dyDescent="0.35">
      <c r="A23527" t="s">
        <v>31920</v>
      </c>
      <c r="B23527" t="s">
        <v>5</v>
      </c>
      <c r="C23527" t="s">
        <v>7887</v>
      </c>
      <c r="D23527" t="s">
        <v>31921</v>
      </c>
      <c r="E23527" t="str">
        <f>LEFT(D23527,4)&amp;"-"&amp;MID(D23527,6,2)&amp;"-"&amp;MID(D23527,9,2)&amp;"T"&amp;MID(D23527,12,8)&amp;"+01:00"</f>
        <v>2011-11-18T08:07:39+01:00</v>
      </c>
      <c r="F23527" t="s">
        <v>9080</v>
      </c>
    </row>
    <row r="23528" spans="1:6" x14ac:dyDescent="0.35">
      <c r="A23528" t="s">
        <v>31920</v>
      </c>
      <c r="B23528" t="s">
        <v>5</v>
      </c>
      <c r="C23528" t="s">
        <v>13304</v>
      </c>
      <c r="D23528" t="s">
        <v>31922</v>
      </c>
      <c r="E23528" t="str">
        <f>LEFT(D23528,4)&amp;"-"&amp;MID(D23528,6,2)&amp;"-"&amp;MID(D23528,9,2)&amp;"T"&amp;MID(D23528,12,8)&amp;"+01:00"</f>
        <v>2011-11-18T10:38:50+01:00</v>
      </c>
      <c r="F23528" t="s">
        <v>9080</v>
      </c>
    </row>
    <row r="23529" spans="1:6" x14ac:dyDescent="0.35">
      <c r="A23529" t="s">
        <v>31920</v>
      </c>
      <c r="B23529" t="s">
        <v>5</v>
      </c>
      <c r="C23529" t="s">
        <v>13304</v>
      </c>
      <c r="D23529" t="s">
        <v>31923</v>
      </c>
      <c r="E23529" t="str">
        <f>LEFT(D23529,4)&amp;"-"&amp;MID(D23529,6,2)&amp;"-"&amp;MID(D23529,9,2)&amp;"T"&amp;MID(D23529,12,8)&amp;"+01:00"</f>
        <v>2011-11-18T10:40:26+01:00</v>
      </c>
      <c r="F23529" t="s">
        <v>9080</v>
      </c>
    </row>
    <row r="23530" spans="1:6" x14ac:dyDescent="0.35">
      <c r="A23530" t="s">
        <v>31920</v>
      </c>
      <c r="B23530" t="s">
        <v>6</v>
      </c>
      <c r="C23530" t="s">
        <v>7398</v>
      </c>
      <c r="D23530" t="s">
        <v>31924</v>
      </c>
      <c r="E23530" t="str">
        <f>LEFT(D23530,4)&amp;"-"&amp;MID(D23530,6,2)&amp;"-"&amp;MID(D23530,9,2)&amp;"T"&amp;MID(D23530,12,8)&amp;"+01:00"</f>
        <v>2011-11-26T08:13:35+01:00</v>
      </c>
      <c r="F23530" t="s">
        <v>9080</v>
      </c>
    </row>
    <row r="23531" spans="1:6" x14ac:dyDescent="0.35">
      <c r="A23531" t="s">
        <v>31920</v>
      </c>
      <c r="B23531" t="s">
        <v>6</v>
      </c>
      <c r="C23531" t="s">
        <v>7796</v>
      </c>
      <c r="D23531" t="s">
        <v>31925</v>
      </c>
      <c r="E23531" t="str">
        <f>LEFT(D23531,4)&amp;"-"&amp;MID(D23531,6,2)&amp;"-"&amp;MID(D23531,9,2)&amp;"T"&amp;MID(D23531,12,8)&amp;"+01:00"</f>
        <v>2011-11-26T09:21:17+01:00</v>
      </c>
      <c r="F23531" t="s">
        <v>9080</v>
      </c>
    </row>
    <row r="23532" spans="1:6" x14ac:dyDescent="0.35">
      <c r="A23532" t="s">
        <v>31920</v>
      </c>
      <c r="B23532" t="s">
        <v>6</v>
      </c>
      <c r="C23532" t="s">
        <v>7453</v>
      </c>
      <c r="D23532" t="s">
        <v>31926</v>
      </c>
      <c r="E23532" t="str">
        <f>LEFT(D23532,4)&amp;"-"&amp;MID(D23532,6,2)&amp;"-"&amp;MID(D23532,9,2)&amp;"T"&amp;MID(D23532,12,8)&amp;"+01:00"</f>
        <v>2011-11-30T07:57:04+01:00</v>
      </c>
      <c r="F23532" t="s">
        <v>9080</v>
      </c>
    </row>
    <row r="23533" spans="1:6" x14ac:dyDescent="0.35">
      <c r="A23533" t="s">
        <v>31920</v>
      </c>
      <c r="B23533" t="s">
        <v>6</v>
      </c>
      <c r="C23533" t="s">
        <v>7492</v>
      </c>
      <c r="D23533" t="s">
        <v>31927</v>
      </c>
      <c r="E23533" t="str">
        <f>LEFT(D23533,4)&amp;"-"&amp;MID(D23533,6,2)&amp;"-"&amp;MID(D23533,9,2)&amp;"T"&amp;MID(D23533,12,8)&amp;"+01:00"</f>
        <v>2011-11-30T11:45:22+01:00</v>
      </c>
      <c r="F23533" t="s">
        <v>9080</v>
      </c>
    </row>
    <row r="23534" spans="1:6" x14ac:dyDescent="0.35">
      <c r="A23534" t="s">
        <v>31920</v>
      </c>
      <c r="B23534" t="s">
        <v>6</v>
      </c>
      <c r="C23534" t="s">
        <v>7417</v>
      </c>
      <c r="D23534" t="s">
        <v>31928</v>
      </c>
      <c r="E23534" t="str">
        <f>LEFT(D23534,4)&amp;"-"&amp;MID(D23534,6,2)&amp;"-"&amp;MID(D23534,9,2)&amp;"T"&amp;MID(D23534,12,8)&amp;"+01:00"</f>
        <v>2011-11-30T12:30:07+01:00</v>
      </c>
      <c r="F23534" t="s">
        <v>9080</v>
      </c>
    </row>
    <row r="23535" spans="1:6" x14ac:dyDescent="0.35">
      <c r="A23535" t="s">
        <v>31920</v>
      </c>
      <c r="B23535" t="s">
        <v>8</v>
      </c>
      <c r="C23535" t="s">
        <v>7359</v>
      </c>
      <c r="D23535" t="s">
        <v>31929</v>
      </c>
      <c r="E23535" t="str">
        <f>LEFT(D23535,4)&amp;"-"&amp;MID(D23535,6,2)&amp;"-"&amp;MID(D23535,9,2)&amp;"T"&amp;MID(D23535,12,8)&amp;"+01:00"</f>
        <v>2011-12-02T07:07:06+01:00</v>
      </c>
      <c r="F23535" t="s">
        <v>9080</v>
      </c>
    </row>
    <row r="23536" spans="1:6" x14ac:dyDescent="0.35">
      <c r="A23536" t="s">
        <v>31930</v>
      </c>
      <c r="B23536" t="s">
        <v>13</v>
      </c>
      <c r="C23536" t="s">
        <v>7887</v>
      </c>
      <c r="D23536" t="s">
        <v>31931</v>
      </c>
      <c r="E23536" t="str">
        <f>LEFT(D23536,4)&amp;"-"&amp;MID(D23536,6,2)&amp;"-"&amp;MID(D23536,9,2)&amp;"T"&amp;MID(D23536,12,8)&amp;"+01:00"</f>
        <v>2011-11-18T06:54:46+01:00</v>
      </c>
      <c r="F23536" t="s">
        <v>7820</v>
      </c>
    </row>
    <row r="23537" spans="1:6" x14ac:dyDescent="0.35">
      <c r="A23537" t="s">
        <v>31932</v>
      </c>
      <c r="B23537" t="s">
        <v>13</v>
      </c>
      <c r="C23537" t="s">
        <v>7349</v>
      </c>
      <c r="D23537" t="s">
        <v>31933</v>
      </c>
      <c r="E23537" t="str">
        <f>LEFT(D23537,4)&amp;"-"&amp;MID(D23537,6,2)&amp;"-"&amp;MID(D23537,9,2)&amp;"T"&amp;MID(D23537,12,8)&amp;"+01:00"</f>
        <v>2011-11-18T06:27:25+01:00</v>
      </c>
      <c r="F23537" t="s">
        <v>8184</v>
      </c>
    </row>
    <row r="23538" spans="1:6" x14ac:dyDescent="0.35">
      <c r="A23538" t="s">
        <v>31932</v>
      </c>
      <c r="B23538" t="s">
        <v>5</v>
      </c>
      <c r="C23538" t="s">
        <v>7349</v>
      </c>
      <c r="D23538" t="s">
        <v>31934</v>
      </c>
      <c r="E23538" t="str">
        <f>LEFT(D23538,4)&amp;"-"&amp;MID(D23538,6,2)&amp;"-"&amp;MID(D23538,9,2)&amp;"T"&amp;MID(D23538,12,8)&amp;"+01:00"</f>
        <v>2011-11-18T06:37:20+01:00</v>
      </c>
      <c r="F23538" t="s">
        <v>8184</v>
      </c>
    </row>
    <row r="23539" spans="1:6" x14ac:dyDescent="0.35">
      <c r="A23539" t="s">
        <v>31932</v>
      </c>
      <c r="B23539" t="s">
        <v>6</v>
      </c>
      <c r="C23539" t="s">
        <v>7349</v>
      </c>
      <c r="D23539" t="s">
        <v>31935</v>
      </c>
      <c r="E23539" t="str">
        <f>LEFT(D23539,4)&amp;"-"&amp;MID(D23539,6,2)&amp;"-"&amp;MID(D23539,9,2)&amp;"T"&amp;MID(D23539,12,8)&amp;"+01:00"</f>
        <v>2011-11-18T06:38:13+01:00</v>
      </c>
      <c r="F23539" t="s">
        <v>8184</v>
      </c>
    </row>
    <row r="23540" spans="1:6" x14ac:dyDescent="0.35">
      <c r="A23540" t="s">
        <v>31932</v>
      </c>
      <c r="B23540" t="s">
        <v>8</v>
      </c>
      <c r="C23540" t="s">
        <v>7349</v>
      </c>
      <c r="D23540" t="s">
        <v>31936</v>
      </c>
      <c r="E23540" t="str">
        <f>LEFT(D23540,4)&amp;"-"&amp;MID(D23540,6,2)&amp;"-"&amp;MID(D23540,9,2)&amp;"T"&amp;MID(D23540,12,8)&amp;"+01:00"</f>
        <v>2011-11-18T06:40:34+01:00</v>
      </c>
      <c r="F23540" t="s">
        <v>8184</v>
      </c>
    </row>
    <row r="23541" spans="1:6" x14ac:dyDescent="0.35">
      <c r="A23541" t="s">
        <v>31937</v>
      </c>
      <c r="B23541" t="s">
        <v>5</v>
      </c>
      <c r="C23541" t="s">
        <v>7887</v>
      </c>
      <c r="D23541" t="s">
        <v>31938</v>
      </c>
      <c r="E23541" t="str">
        <f>LEFT(D23541,4)&amp;"-"&amp;MID(D23541,6,2)&amp;"-"&amp;MID(D23541,9,2)&amp;"T"&amp;MID(D23541,12,8)&amp;"+01:00"</f>
        <v>2011-11-18T08:10:26+01:00</v>
      </c>
      <c r="F23541" t="s">
        <v>9522</v>
      </c>
    </row>
    <row r="23542" spans="1:6" x14ac:dyDescent="0.35">
      <c r="A23542" t="s">
        <v>31937</v>
      </c>
      <c r="B23542" t="s">
        <v>5</v>
      </c>
      <c r="C23542" t="s">
        <v>7341</v>
      </c>
      <c r="D23542" t="s">
        <v>31939</v>
      </c>
      <c r="E23542" t="str">
        <f>LEFT(D23542,4)&amp;"-"&amp;MID(D23542,6,2)&amp;"-"&amp;MID(D23542,9,2)&amp;"T"&amp;MID(D23542,12,8)&amp;"+01:00"</f>
        <v>2011-11-18T10:12:13+01:00</v>
      </c>
      <c r="F23542" t="s">
        <v>9522</v>
      </c>
    </row>
    <row r="23543" spans="1:6" x14ac:dyDescent="0.35">
      <c r="A23543" t="s">
        <v>31937</v>
      </c>
      <c r="B23543" t="s">
        <v>5</v>
      </c>
      <c r="C23543" t="s">
        <v>7368</v>
      </c>
      <c r="D23543" t="s">
        <v>31940</v>
      </c>
      <c r="E23543" t="str">
        <f>LEFT(D23543,4)&amp;"-"&amp;MID(D23543,6,2)&amp;"-"&amp;MID(D23543,9,2)&amp;"T"&amp;MID(D23543,12,8)&amp;"+01:00"</f>
        <v>2011-11-18T16:25:41+01:00</v>
      </c>
      <c r="F23543" t="s">
        <v>9522</v>
      </c>
    </row>
    <row r="23544" spans="1:6" x14ac:dyDescent="0.35">
      <c r="A23544" t="s">
        <v>31937</v>
      </c>
      <c r="B23544" t="s">
        <v>5</v>
      </c>
      <c r="C23544" t="s">
        <v>7374</v>
      </c>
      <c r="D23544" t="s">
        <v>31941</v>
      </c>
      <c r="E23544" t="str">
        <f>LEFT(D23544,4)&amp;"-"&amp;MID(D23544,6,2)&amp;"-"&amp;MID(D23544,9,2)&amp;"T"&amp;MID(D23544,12,8)&amp;"+01:00"</f>
        <v>2011-11-19T09:02:38+01:00</v>
      </c>
      <c r="F23544" t="s">
        <v>9522</v>
      </c>
    </row>
    <row r="23545" spans="1:6" x14ac:dyDescent="0.35">
      <c r="A23545" t="s">
        <v>31937</v>
      </c>
      <c r="B23545" t="s">
        <v>5</v>
      </c>
      <c r="C23545" t="s">
        <v>7374</v>
      </c>
      <c r="D23545" t="s">
        <v>31942</v>
      </c>
      <c r="E23545" t="str">
        <f>LEFT(D23545,4)&amp;"-"&amp;MID(D23545,6,2)&amp;"-"&amp;MID(D23545,9,2)&amp;"T"&amp;MID(D23545,12,8)&amp;"+01:00"</f>
        <v>2011-11-19T11:41:04+01:00</v>
      </c>
      <c r="F23545" t="s">
        <v>9522</v>
      </c>
    </row>
    <row r="23546" spans="1:6" x14ac:dyDescent="0.35">
      <c r="A23546" t="s">
        <v>31937</v>
      </c>
      <c r="B23546" t="s">
        <v>5</v>
      </c>
      <c r="C23546" t="s">
        <v>7372</v>
      </c>
      <c r="D23546" t="s">
        <v>31943</v>
      </c>
      <c r="E23546" t="str">
        <f>LEFT(D23546,4)&amp;"-"&amp;MID(D23546,6,2)&amp;"-"&amp;MID(D23546,9,2)&amp;"T"&amp;MID(D23546,12,8)&amp;"+01:00"</f>
        <v>2011-11-21T16:11:39+01:00</v>
      </c>
      <c r="F23546" t="s">
        <v>9522</v>
      </c>
    </row>
    <row r="23547" spans="1:6" x14ac:dyDescent="0.35">
      <c r="A23547" t="s">
        <v>31937</v>
      </c>
      <c r="B23547" t="s">
        <v>5</v>
      </c>
      <c r="C23547" t="s">
        <v>13304</v>
      </c>
      <c r="D23547" t="s">
        <v>31944</v>
      </c>
      <c r="E23547" t="str">
        <f>LEFT(D23547,4)&amp;"-"&amp;MID(D23547,6,2)&amp;"-"&amp;MID(D23547,9,2)&amp;"T"&amp;MID(D23547,12,8)&amp;"+01:00"</f>
        <v>2011-11-23T06:23:48+01:00</v>
      </c>
      <c r="F23547" t="s">
        <v>9522</v>
      </c>
    </row>
    <row r="23548" spans="1:6" x14ac:dyDescent="0.35">
      <c r="A23548" t="s">
        <v>31937</v>
      </c>
      <c r="B23548" t="s">
        <v>5</v>
      </c>
      <c r="C23548" t="s">
        <v>7400</v>
      </c>
      <c r="D23548" t="s">
        <v>31945</v>
      </c>
      <c r="E23548" t="str">
        <f>LEFT(D23548,4)&amp;"-"&amp;MID(D23548,6,2)&amp;"-"&amp;MID(D23548,9,2)&amp;"T"&amp;MID(D23548,12,8)&amp;"+01:00"</f>
        <v>2011-11-23T16:21:40+01:00</v>
      </c>
      <c r="F23548" t="s">
        <v>9522</v>
      </c>
    </row>
    <row r="23549" spans="1:6" x14ac:dyDescent="0.35">
      <c r="A23549" t="s">
        <v>31937</v>
      </c>
      <c r="B23549" t="s">
        <v>5</v>
      </c>
      <c r="C23549" t="s">
        <v>7400</v>
      </c>
      <c r="D23549" t="s">
        <v>31946</v>
      </c>
      <c r="E23549" t="str">
        <f>LEFT(D23549,4)&amp;"-"&amp;MID(D23549,6,2)&amp;"-"&amp;MID(D23549,9,2)&amp;"T"&amp;MID(D23549,12,8)&amp;"+01:00"</f>
        <v>2011-11-24T11:07:32+01:00</v>
      </c>
      <c r="F23549" t="s">
        <v>9522</v>
      </c>
    </row>
    <row r="23550" spans="1:6" x14ac:dyDescent="0.35">
      <c r="A23550" t="s">
        <v>31937</v>
      </c>
      <c r="B23550" t="s">
        <v>5</v>
      </c>
      <c r="C23550" t="s">
        <v>7374</v>
      </c>
      <c r="D23550" t="s">
        <v>31947</v>
      </c>
      <c r="E23550" t="str">
        <f>LEFT(D23550,4)&amp;"-"&amp;MID(D23550,6,2)&amp;"-"&amp;MID(D23550,9,2)&amp;"T"&amp;MID(D23550,12,8)&amp;"+01:00"</f>
        <v>2011-11-24T16:41:39+01:00</v>
      </c>
      <c r="F23550" t="s">
        <v>9522</v>
      </c>
    </row>
    <row r="23551" spans="1:6" x14ac:dyDescent="0.35">
      <c r="A23551" t="s">
        <v>31937</v>
      </c>
      <c r="B23551" t="s">
        <v>5</v>
      </c>
      <c r="C23551" t="s">
        <v>7374</v>
      </c>
      <c r="D23551" t="s">
        <v>31948</v>
      </c>
      <c r="E23551" t="str">
        <f>LEFT(D23551,4)&amp;"-"&amp;MID(D23551,6,2)&amp;"-"&amp;MID(D23551,9,2)&amp;"T"&amp;MID(D23551,12,8)&amp;"+01:00"</f>
        <v>2011-11-24T16:46:50+01:00</v>
      </c>
      <c r="F23551" t="s">
        <v>9522</v>
      </c>
    </row>
    <row r="23552" spans="1:6" x14ac:dyDescent="0.35">
      <c r="A23552" t="s">
        <v>31937</v>
      </c>
      <c r="B23552" t="s">
        <v>5</v>
      </c>
      <c r="C23552" t="s">
        <v>7374</v>
      </c>
      <c r="D23552" t="s">
        <v>31949</v>
      </c>
      <c r="E23552" t="str">
        <f>LEFT(D23552,4)&amp;"-"&amp;MID(D23552,6,2)&amp;"-"&amp;MID(D23552,9,2)&amp;"T"&amp;MID(D23552,12,8)&amp;"+01:00"</f>
        <v>2011-11-24T16:49:15+01:00</v>
      </c>
      <c r="F23552" t="s">
        <v>9522</v>
      </c>
    </row>
    <row r="23553" spans="1:6" x14ac:dyDescent="0.35">
      <c r="A23553" t="s">
        <v>31937</v>
      </c>
      <c r="B23553" t="s">
        <v>5</v>
      </c>
      <c r="C23553" t="s">
        <v>7377</v>
      </c>
      <c r="D23553" t="s">
        <v>2424</v>
      </c>
      <c r="E23553" t="str">
        <f>LEFT(D23553,4)&amp;"-"&amp;MID(D23553,6,2)&amp;"-"&amp;MID(D23553,9,2)&amp;"T"&amp;MID(D23553,12,8)&amp;"+01:00"</f>
        <v>2011-11-26T07:11:24+01:00</v>
      </c>
      <c r="F23553" t="s">
        <v>9522</v>
      </c>
    </row>
    <row r="23554" spans="1:6" x14ac:dyDescent="0.35">
      <c r="A23554" t="s">
        <v>31937</v>
      </c>
      <c r="B23554" t="s">
        <v>5</v>
      </c>
      <c r="C23554" t="s">
        <v>7377</v>
      </c>
      <c r="D23554" t="s">
        <v>31950</v>
      </c>
      <c r="E23554" t="str">
        <f>LEFT(D23554,4)&amp;"-"&amp;MID(D23554,6,2)&amp;"-"&amp;MID(D23554,9,2)&amp;"T"&amp;MID(D23554,12,8)&amp;"+01:00"</f>
        <v>2011-11-26T08:28:53+01:00</v>
      </c>
      <c r="F23554" t="s">
        <v>9522</v>
      </c>
    </row>
    <row r="23555" spans="1:6" x14ac:dyDescent="0.35">
      <c r="A23555" t="s">
        <v>31937</v>
      </c>
      <c r="B23555" t="s">
        <v>5</v>
      </c>
      <c r="C23555" t="s">
        <v>7374</v>
      </c>
      <c r="D23555" t="s">
        <v>31951</v>
      </c>
      <c r="E23555" t="str">
        <f>LEFT(D23555,4)&amp;"-"&amp;MID(D23555,6,2)&amp;"-"&amp;MID(D23555,9,2)&amp;"T"&amp;MID(D23555,12,8)&amp;"+01:00"</f>
        <v>2011-11-28T16:04:41+01:00</v>
      </c>
      <c r="F23555" t="s">
        <v>9522</v>
      </c>
    </row>
    <row r="23556" spans="1:6" x14ac:dyDescent="0.35">
      <c r="A23556" t="s">
        <v>31937</v>
      </c>
      <c r="B23556" t="s">
        <v>5</v>
      </c>
      <c r="C23556" t="s">
        <v>7374</v>
      </c>
      <c r="D23556" t="s">
        <v>31952</v>
      </c>
      <c r="E23556" t="str">
        <f>LEFT(D23556,4)&amp;"-"&amp;MID(D23556,6,2)&amp;"-"&amp;MID(D23556,9,2)&amp;"T"&amp;MID(D23556,12,8)&amp;"+01:00"</f>
        <v>2011-12-19T06:15:07+01:00</v>
      </c>
      <c r="F23556" t="s">
        <v>9522</v>
      </c>
    </row>
    <row r="23557" spans="1:6" x14ac:dyDescent="0.35">
      <c r="A23557" t="s">
        <v>31953</v>
      </c>
      <c r="B23557" t="s">
        <v>5</v>
      </c>
      <c r="C23557" t="s">
        <v>7887</v>
      </c>
      <c r="D23557" t="s">
        <v>2425</v>
      </c>
      <c r="E23557" t="str">
        <f>LEFT(D23557,4)&amp;"-"&amp;MID(D23557,6,2)&amp;"-"&amp;MID(D23557,9,2)&amp;"T"&amp;MID(D23557,12,8)&amp;"+01:00"</f>
        <v>2011-11-18T08:31:35+01:00</v>
      </c>
      <c r="F23557" t="s">
        <v>7686</v>
      </c>
    </row>
    <row r="23558" spans="1:6" x14ac:dyDescent="0.35">
      <c r="A23558" t="s">
        <v>31953</v>
      </c>
      <c r="B23558" t="s">
        <v>5</v>
      </c>
      <c r="C23558" t="s">
        <v>7341</v>
      </c>
      <c r="D23558" t="s">
        <v>31954</v>
      </c>
      <c r="E23558" t="str">
        <f>LEFT(D23558,4)&amp;"-"&amp;MID(D23558,6,2)&amp;"-"&amp;MID(D23558,9,2)&amp;"T"&amp;MID(D23558,12,8)&amp;"+01:00"</f>
        <v>2011-11-18T10:25:41+01:00</v>
      </c>
      <c r="F23558" t="s">
        <v>7686</v>
      </c>
    </row>
    <row r="23559" spans="1:6" x14ac:dyDescent="0.35">
      <c r="A23559" t="s">
        <v>31955</v>
      </c>
      <c r="B23559" t="s">
        <v>13</v>
      </c>
      <c r="C23559" t="s">
        <v>7887</v>
      </c>
      <c r="D23559" t="s">
        <v>2426</v>
      </c>
      <c r="E23559" t="str">
        <f>LEFT(D23559,4)&amp;"-"&amp;MID(D23559,6,2)&amp;"-"&amp;MID(D23559,9,2)&amp;"T"&amp;MID(D23559,12,8)&amp;"+01:00"</f>
        <v>2011-11-18T06:47:02+01:00</v>
      </c>
      <c r="F23559" t="s">
        <v>31956</v>
      </c>
    </row>
    <row r="23560" spans="1:6" x14ac:dyDescent="0.35">
      <c r="A23560" t="s">
        <v>31955</v>
      </c>
      <c r="B23560" t="s">
        <v>5</v>
      </c>
      <c r="C23560" t="s">
        <v>7341</v>
      </c>
      <c r="D23560" t="s">
        <v>31957</v>
      </c>
      <c r="E23560" t="str">
        <f>LEFT(D23560,4)&amp;"-"&amp;MID(D23560,6,2)&amp;"-"&amp;MID(D23560,9,2)&amp;"T"&amp;MID(D23560,12,8)&amp;"+01:00"</f>
        <v>2011-11-18T10:35:58+01:00</v>
      </c>
      <c r="F23560" t="s">
        <v>31956</v>
      </c>
    </row>
    <row r="23561" spans="1:6" x14ac:dyDescent="0.35">
      <c r="A23561" t="s">
        <v>31958</v>
      </c>
      <c r="B23561" t="s">
        <v>13</v>
      </c>
      <c r="C23561" t="s">
        <v>7887</v>
      </c>
      <c r="D23561" t="s">
        <v>31959</v>
      </c>
      <c r="E23561" t="str">
        <f>LEFT(D23561,4)&amp;"-"&amp;MID(D23561,6,2)&amp;"-"&amp;MID(D23561,9,2)&amp;"T"&amp;MID(D23561,12,8)&amp;"+01:00"</f>
        <v>2011-11-18T06:45:53+01:00</v>
      </c>
      <c r="F23561" t="s">
        <v>7835</v>
      </c>
    </row>
    <row r="23562" spans="1:6" x14ac:dyDescent="0.35">
      <c r="A23562" t="s">
        <v>31960</v>
      </c>
      <c r="B23562" t="s">
        <v>13</v>
      </c>
      <c r="C23562" t="s">
        <v>7887</v>
      </c>
      <c r="D23562" t="s">
        <v>2427</v>
      </c>
      <c r="E23562" t="str">
        <f>LEFT(D23562,4)&amp;"-"&amp;MID(D23562,6,2)&amp;"-"&amp;MID(D23562,9,2)&amp;"T"&amp;MID(D23562,12,8)&amp;"+01:00"</f>
        <v>2011-11-18T07:31:01+01:00</v>
      </c>
      <c r="F23562" t="s">
        <v>7353</v>
      </c>
    </row>
    <row r="23563" spans="1:6" x14ac:dyDescent="0.35">
      <c r="A23563" t="s">
        <v>31960</v>
      </c>
      <c r="B23563" t="s">
        <v>5</v>
      </c>
      <c r="C23563" t="s">
        <v>7887</v>
      </c>
      <c r="D23563" t="s">
        <v>31961</v>
      </c>
      <c r="E23563" t="str">
        <f>LEFT(D23563,4)&amp;"-"&amp;MID(D23563,6,2)&amp;"-"&amp;MID(D23563,9,2)&amp;"T"&amp;MID(D23563,12,8)&amp;"+01:00"</f>
        <v>2011-11-18T08:47:37+01:00</v>
      </c>
      <c r="F23563" t="s">
        <v>7353</v>
      </c>
    </row>
    <row r="23564" spans="1:6" x14ac:dyDescent="0.35">
      <c r="A23564" t="s">
        <v>31960</v>
      </c>
      <c r="B23564" t="s">
        <v>5</v>
      </c>
      <c r="C23564" t="s">
        <v>7368</v>
      </c>
      <c r="D23564" t="s">
        <v>31962</v>
      </c>
      <c r="E23564" t="str">
        <f>LEFT(D23564,4)&amp;"-"&amp;MID(D23564,6,2)&amp;"-"&amp;MID(D23564,9,2)&amp;"T"&amp;MID(D23564,12,8)&amp;"+01:00"</f>
        <v>2011-11-18T13:41:41+01:00</v>
      </c>
      <c r="F23564" t="s">
        <v>7353</v>
      </c>
    </row>
    <row r="23565" spans="1:6" x14ac:dyDescent="0.35">
      <c r="A23565" t="s">
        <v>31960</v>
      </c>
      <c r="B23565" t="s">
        <v>5</v>
      </c>
      <c r="C23565" t="s">
        <v>7398</v>
      </c>
      <c r="D23565" t="s">
        <v>2428</v>
      </c>
      <c r="E23565" t="str">
        <f>LEFT(D23565,4)&amp;"-"&amp;MID(D23565,6,2)&amp;"-"&amp;MID(D23565,9,2)&amp;"T"&amp;MID(D23565,12,8)&amp;"+01:00"</f>
        <v>2011-11-19T07:59:03+01:00</v>
      </c>
      <c r="F23565" t="s">
        <v>7353</v>
      </c>
    </row>
    <row r="23566" spans="1:6" x14ac:dyDescent="0.35">
      <c r="A23566" t="s">
        <v>31960</v>
      </c>
      <c r="B23566" t="s">
        <v>5</v>
      </c>
      <c r="C23566" t="s">
        <v>7897</v>
      </c>
      <c r="D23566" t="s">
        <v>31963</v>
      </c>
      <c r="E23566" t="str">
        <f>LEFT(D23566,4)&amp;"-"&amp;MID(D23566,6,2)&amp;"-"&amp;MID(D23566,9,2)&amp;"T"&amp;MID(D23566,12,8)&amp;"+01:00"</f>
        <v>2011-11-19T08:14:54+01:00</v>
      </c>
      <c r="F23566" t="s">
        <v>7353</v>
      </c>
    </row>
    <row r="23567" spans="1:6" x14ac:dyDescent="0.35">
      <c r="A23567" t="s">
        <v>31960</v>
      </c>
      <c r="B23567" t="s">
        <v>5</v>
      </c>
      <c r="C23567" t="s">
        <v>7372</v>
      </c>
      <c r="D23567" t="s">
        <v>2429</v>
      </c>
      <c r="E23567" t="str">
        <f>LEFT(D23567,4)&amp;"-"&amp;MID(D23567,6,2)&amp;"-"&amp;MID(D23567,9,2)&amp;"T"&amp;MID(D23567,12,8)&amp;"+01:00"</f>
        <v>2011-11-21T14:53:53+01:00</v>
      </c>
      <c r="F23567" t="s">
        <v>7353</v>
      </c>
    </row>
    <row r="23568" spans="1:6" x14ac:dyDescent="0.35">
      <c r="A23568" t="s">
        <v>31960</v>
      </c>
      <c r="B23568" t="s">
        <v>5</v>
      </c>
      <c r="C23568" t="s">
        <v>7372</v>
      </c>
      <c r="D23568" t="s">
        <v>31964</v>
      </c>
      <c r="E23568" t="str">
        <f>LEFT(D23568,4)&amp;"-"&amp;MID(D23568,6,2)&amp;"-"&amp;MID(D23568,9,2)&amp;"T"&amp;MID(D23568,12,8)&amp;"+01:00"</f>
        <v>2011-11-21T15:08:09+01:00</v>
      </c>
      <c r="F23568" t="s">
        <v>7353</v>
      </c>
    </row>
    <row r="23569" spans="1:6" x14ac:dyDescent="0.35">
      <c r="A23569" t="s">
        <v>31960</v>
      </c>
      <c r="B23569" t="s">
        <v>5</v>
      </c>
      <c r="C23569" t="s">
        <v>7374</v>
      </c>
      <c r="D23569" t="s">
        <v>31965</v>
      </c>
      <c r="E23569" t="str">
        <f>LEFT(D23569,4)&amp;"-"&amp;MID(D23569,6,2)&amp;"-"&amp;MID(D23569,9,2)&amp;"T"&amp;MID(D23569,12,8)&amp;"+01:00"</f>
        <v>2011-11-22T08:57:48+01:00</v>
      </c>
      <c r="F23569" t="s">
        <v>7353</v>
      </c>
    </row>
    <row r="23570" spans="1:6" x14ac:dyDescent="0.35">
      <c r="A23570" t="s">
        <v>31960</v>
      </c>
      <c r="B23570" t="s">
        <v>5</v>
      </c>
      <c r="C23570" t="s">
        <v>13304</v>
      </c>
      <c r="D23570" t="s">
        <v>31966</v>
      </c>
      <c r="E23570" t="str">
        <f>LEFT(D23570,4)&amp;"-"&amp;MID(D23570,6,2)&amp;"-"&amp;MID(D23570,9,2)&amp;"T"&amp;MID(D23570,12,8)&amp;"+01:00"</f>
        <v>2011-11-23T07:27:48+01:00</v>
      </c>
      <c r="F23570" t="s">
        <v>7353</v>
      </c>
    </row>
    <row r="23571" spans="1:6" x14ac:dyDescent="0.35">
      <c r="A23571" t="s">
        <v>31960</v>
      </c>
      <c r="B23571" t="s">
        <v>5</v>
      </c>
      <c r="C23571" t="s">
        <v>7492</v>
      </c>
      <c r="D23571" t="s">
        <v>31967</v>
      </c>
      <c r="E23571" t="str">
        <f>LEFT(D23571,4)&amp;"-"&amp;MID(D23571,6,2)&amp;"-"&amp;MID(D23571,9,2)&amp;"T"&amp;MID(D23571,12,8)&amp;"+01:00"</f>
        <v>2011-11-24T09:48:58+01:00</v>
      </c>
      <c r="F23571" t="s">
        <v>7353</v>
      </c>
    </row>
    <row r="23572" spans="1:6" x14ac:dyDescent="0.35">
      <c r="A23572" t="s">
        <v>31960</v>
      </c>
      <c r="B23572" t="s">
        <v>5</v>
      </c>
      <c r="C23572" t="s">
        <v>7374</v>
      </c>
      <c r="D23572" t="s">
        <v>31968</v>
      </c>
      <c r="E23572" t="str">
        <f>LEFT(D23572,4)&amp;"-"&amp;MID(D23572,6,2)&amp;"-"&amp;MID(D23572,9,2)&amp;"T"&amp;MID(D23572,12,8)&amp;"+01:00"</f>
        <v>2011-11-24T16:41:22+01:00</v>
      </c>
      <c r="F23572" t="s">
        <v>7353</v>
      </c>
    </row>
    <row r="23573" spans="1:6" x14ac:dyDescent="0.35">
      <c r="A23573" t="s">
        <v>31960</v>
      </c>
      <c r="B23573" t="s">
        <v>5</v>
      </c>
      <c r="C23573" t="s">
        <v>7374</v>
      </c>
      <c r="D23573" t="s">
        <v>31969</v>
      </c>
      <c r="E23573" t="str">
        <f>LEFT(D23573,4)&amp;"-"&amp;MID(D23573,6,2)&amp;"-"&amp;MID(D23573,9,2)&amp;"T"&amp;MID(D23573,12,8)&amp;"+01:00"</f>
        <v>2011-11-24T16:46:40+01:00</v>
      </c>
      <c r="F23573" t="s">
        <v>7353</v>
      </c>
    </row>
    <row r="23574" spans="1:6" x14ac:dyDescent="0.35">
      <c r="A23574" t="s">
        <v>31960</v>
      </c>
      <c r="B23574" t="s">
        <v>5</v>
      </c>
      <c r="C23574" t="s">
        <v>7374</v>
      </c>
      <c r="D23574" t="s">
        <v>31970</v>
      </c>
      <c r="E23574" t="str">
        <f>LEFT(D23574,4)&amp;"-"&amp;MID(D23574,6,2)&amp;"-"&amp;MID(D23574,9,2)&amp;"T"&amp;MID(D23574,12,8)&amp;"+01:00"</f>
        <v>2011-11-24T16:48:29+01:00</v>
      </c>
      <c r="F23574" t="s">
        <v>7353</v>
      </c>
    </row>
    <row r="23575" spans="1:6" x14ac:dyDescent="0.35">
      <c r="A23575" t="s">
        <v>31960</v>
      </c>
      <c r="B23575" t="s">
        <v>5</v>
      </c>
      <c r="C23575" t="s">
        <v>7377</v>
      </c>
      <c r="D23575" t="s">
        <v>31971</v>
      </c>
      <c r="E23575" t="str">
        <f>LEFT(D23575,4)&amp;"-"&amp;MID(D23575,6,2)&amp;"-"&amp;MID(D23575,9,2)&amp;"T"&amp;MID(D23575,12,8)&amp;"+01:00"</f>
        <v>2011-11-26T07:09:40+01:00</v>
      </c>
      <c r="F23575" t="s">
        <v>7353</v>
      </c>
    </row>
    <row r="23576" spans="1:6" x14ac:dyDescent="0.35">
      <c r="A23576" t="s">
        <v>31960</v>
      </c>
      <c r="B23576" t="s">
        <v>5</v>
      </c>
      <c r="C23576" t="s">
        <v>7377</v>
      </c>
      <c r="D23576" t="s">
        <v>2430</v>
      </c>
      <c r="E23576" t="str">
        <f>LEFT(D23576,4)&amp;"-"&amp;MID(D23576,6,2)&amp;"-"&amp;MID(D23576,9,2)&amp;"T"&amp;MID(D23576,12,8)&amp;"+01:00"</f>
        <v>2011-11-26T08:23:18+01:00</v>
      </c>
      <c r="F23576" t="s">
        <v>7353</v>
      </c>
    </row>
    <row r="23577" spans="1:6" x14ac:dyDescent="0.35">
      <c r="A23577" t="s">
        <v>31960</v>
      </c>
      <c r="B23577" t="s">
        <v>5</v>
      </c>
      <c r="C23577" t="s">
        <v>7796</v>
      </c>
      <c r="D23577" t="s">
        <v>31972</v>
      </c>
      <c r="E23577" t="str">
        <f>LEFT(D23577,4)&amp;"-"&amp;MID(D23577,6,2)&amp;"-"&amp;MID(D23577,9,2)&amp;"T"&amp;MID(D23577,12,8)&amp;"+01:00"</f>
        <v>2011-11-26T12:35:49+01:00</v>
      </c>
      <c r="F23577" t="s">
        <v>7353</v>
      </c>
    </row>
    <row r="23578" spans="1:6" x14ac:dyDescent="0.35">
      <c r="A23578" t="s">
        <v>31960</v>
      </c>
      <c r="B23578" t="s">
        <v>5</v>
      </c>
      <c r="C23578" t="s">
        <v>7374</v>
      </c>
      <c r="D23578" t="s">
        <v>2431</v>
      </c>
      <c r="E23578" t="str">
        <f>LEFT(D23578,4)&amp;"-"&amp;MID(D23578,6,2)&amp;"-"&amp;MID(D23578,9,2)&amp;"T"&amp;MID(D23578,12,8)&amp;"+01:00"</f>
        <v>2011-11-28T16:16:30+01:00</v>
      </c>
      <c r="F23578" t="s">
        <v>7353</v>
      </c>
    </row>
    <row r="23579" spans="1:6" x14ac:dyDescent="0.35">
      <c r="A23579" t="s">
        <v>31960</v>
      </c>
      <c r="B23579" t="s">
        <v>5</v>
      </c>
      <c r="C23579" t="s">
        <v>7400</v>
      </c>
      <c r="D23579" t="s">
        <v>31973</v>
      </c>
      <c r="E23579" t="str">
        <f>LEFT(D23579,4)&amp;"-"&amp;MID(D23579,6,2)&amp;"-"&amp;MID(D23579,9,2)&amp;"T"&amp;MID(D23579,12,8)&amp;"+01:00"</f>
        <v>2011-11-29T16:50:45+01:00</v>
      </c>
      <c r="F23579" t="s">
        <v>7353</v>
      </c>
    </row>
    <row r="23580" spans="1:6" x14ac:dyDescent="0.35">
      <c r="A23580" t="s">
        <v>31960</v>
      </c>
      <c r="B23580" t="s">
        <v>5</v>
      </c>
      <c r="C23580" t="s">
        <v>8290</v>
      </c>
      <c r="D23580" t="s">
        <v>31974</v>
      </c>
      <c r="E23580" t="str">
        <f>LEFT(D23580,4)&amp;"-"&amp;MID(D23580,6,2)&amp;"-"&amp;MID(D23580,9,2)&amp;"T"&amp;MID(D23580,12,8)&amp;"+01:00"</f>
        <v>2011-11-29T17:03:40+01:00</v>
      </c>
      <c r="F23580" t="s">
        <v>7353</v>
      </c>
    </row>
    <row r="23581" spans="1:6" x14ac:dyDescent="0.35">
      <c r="A23581" t="s">
        <v>31960</v>
      </c>
      <c r="B23581" t="s">
        <v>5</v>
      </c>
      <c r="C23581" t="s">
        <v>7341</v>
      </c>
      <c r="D23581" t="s">
        <v>31975</v>
      </c>
      <c r="E23581" t="str">
        <f>LEFT(D23581,4)&amp;"-"&amp;MID(D23581,6,2)&amp;"-"&amp;MID(D23581,9,2)&amp;"T"&amp;MID(D23581,12,8)&amp;"+01:00"</f>
        <v>2011-12-03T09:25:37+01:00</v>
      </c>
      <c r="F23581" t="s">
        <v>7353</v>
      </c>
    </row>
    <row r="23582" spans="1:6" x14ac:dyDescent="0.35">
      <c r="A23582" t="s">
        <v>31960</v>
      </c>
      <c r="B23582" t="s">
        <v>5</v>
      </c>
      <c r="C23582" t="s">
        <v>7534</v>
      </c>
      <c r="D23582" t="s">
        <v>31976</v>
      </c>
      <c r="E23582" t="str">
        <f>LEFT(D23582,4)&amp;"-"&amp;MID(D23582,6,2)&amp;"-"&amp;MID(D23582,9,2)&amp;"T"&amp;MID(D23582,12,8)&amp;"+01:00"</f>
        <v>2011-12-03T10:05:08+01:00</v>
      </c>
      <c r="F23582" t="s">
        <v>7353</v>
      </c>
    </row>
    <row r="23583" spans="1:6" x14ac:dyDescent="0.35">
      <c r="A23583" t="s">
        <v>31960</v>
      </c>
      <c r="B23583" t="s">
        <v>5</v>
      </c>
      <c r="C23583" t="s">
        <v>7534</v>
      </c>
      <c r="D23583" t="s">
        <v>2432</v>
      </c>
      <c r="E23583" t="str">
        <f>LEFT(D23583,4)&amp;"-"&amp;MID(D23583,6,2)&amp;"-"&amp;MID(D23583,9,2)&amp;"T"&amp;MID(D23583,12,8)&amp;"+01:00"</f>
        <v>2011-12-03T10:26:55+01:00</v>
      </c>
      <c r="F23583" t="s">
        <v>7353</v>
      </c>
    </row>
    <row r="23584" spans="1:6" x14ac:dyDescent="0.35">
      <c r="A23584" t="s">
        <v>31960</v>
      </c>
      <c r="B23584" t="s">
        <v>5</v>
      </c>
      <c r="C23584" t="s">
        <v>7341</v>
      </c>
      <c r="D23584" t="s">
        <v>31977</v>
      </c>
      <c r="E23584" t="str">
        <f>LEFT(D23584,4)&amp;"-"&amp;MID(D23584,6,2)&amp;"-"&amp;MID(D23584,9,2)&amp;"T"&amp;MID(D23584,12,8)&amp;"+01:00"</f>
        <v>2011-12-03T10:44:53+01:00</v>
      </c>
      <c r="F23584" t="s">
        <v>7353</v>
      </c>
    </row>
    <row r="23585" spans="1:6" x14ac:dyDescent="0.35">
      <c r="A23585" t="s">
        <v>31960</v>
      </c>
      <c r="B23585" t="s">
        <v>5</v>
      </c>
      <c r="C23585" t="s">
        <v>7341</v>
      </c>
      <c r="D23585" t="s">
        <v>31978</v>
      </c>
      <c r="E23585" t="str">
        <f>LEFT(D23585,4)&amp;"-"&amp;MID(D23585,6,2)&amp;"-"&amp;MID(D23585,9,2)&amp;"T"&amp;MID(D23585,12,8)&amp;"+01:00"</f>
        <v>2011-12-03T12:42:08+01:00</v>
      </c>
      <c r="F23585" t="s">
        <v>7353</v>
      </c>
    </row>
    <row r="23586" spans="1:6" x14ac:dyDescent="0.35">
      <c r="A23586" t="s">
        <v>31960</v>
      </c>
      <c r="B23586" t="s">
        <v>5</v>
      </c>
      <c r="C23586" t="s">
        <v>7377</v>
      </c>
      <c r="D23586" t="s">
        <v>31979</v>
      </c>
      <c r="E23586" t="str">
        <f>LEFT(D23586,4)&amp;"-"&amp;MID(D23586,6,2)&amp;"-"&amp;MID(D23586,9,2)&amp;"T"&amp;MID(D23586,12,8)&amp;"+01:00"</f>
        <v>2011-12-05T15:26:48+01:00</v>
      </c>
      <c r="F23586" t="s">
        <v>7353</v>
      </c>
    </row>
    <row r="23587" spans="1:6" x14ac:dyDescent="0.35">
      <c r="A23587" t="s">
        <v>31960</v>
      </c>
      <c r="B23587" t="s">
        <v>5</v>
      </c>
      <c r="C23587" t="s">
        <v>7534</v>
      </c>
      <c r="D23587" t="s">
        <v>31980</v>
      </c>
      <c r="E23587" t="str">
        <f>LEFT(D23587,4)&amp;"-"&amp;MID(D23587,6,2)&amp;"-"&amp;MID(D23587,9,2)&amp;"T"&amp;MID(D23587,12,8)&amp;"+01:00"</f>
        <v>2011-12-06T16:00:31+01:00</v>
      </c>
      <c r="F23587" t="s">
        <v>7353</v>
      </c>
    </row>
    <row r="23588" spans="1:6" x14ac:dyDescent="0.35">
      <c r="A23588" t="s">
        <v>31960</v>
      </c>
      <c r="B23588" t="s">
        <v>5</v>
      </c>
      <c r="C23588" t="s">
        <v>7372</v>
      </c>
      <c r="D23588" t="s">
        <v>31981</v>
      </c>
      <c r="E23588" t="str">
        <f>LEFT(D23588,4)&amp;"-"&amp;MID(D23588,6,2)&amp;"-"&amp;MID(D23588,9,2)&amp;"T"&amp;MID(D23588,12,8)&amp;"+01:00"</f>
        <v>2011-12-06T17:14:32+01:00</v>
      </c>
      <c r="F23588" t="s">
        <v>7353</v>
      </c>
    </row>
    <row r="23589" spans="1:6" x14ac:dyDescent="0.35">
      <c r="A23589" t="s">
        <v>31960</v>
      </c>
      <c r="B23589" t="s">
        <v>5</v>
      </c>
      <c r="C23589" t="s">
        <v>7341</v>
      </c>
      <c r="D23589" t="s">
        <v>31982</v>
      </c>
      <c r="E23589" t="str">
        <f>LEFT(D23589,4)&amp;"-"&amp;MID(D23589,6,2)&amp;"-"&amp;MID(D23589,9,2)&amp;"T"&amp;MID(D23589,12,8)&amp;"+01:00"</f>
        <v>2011-12-07T16:30:26+01:00</v>
      </c>
      <c r="F23589" t="s">
        <v>7353</v>
      </c>
    </row>
    <row r="23590" spans="1:6" x14ac:dyDescent="0.35">
      <c r="A23590" t="s">
        <v>31960</v>
      </c>
      <c r="B23590" t="s">
        <v>5</v>
      </c>
      <c r="C23590" t="s">
        <v>7341</v>
      </c>
      <c r="D23590" t="s">
        <v>31983</v>
      </c>
      <c r="E23590" t="str">
        <f>LEFT(D23590,4)&amp;"-"&amp;MID(D23590,6,2)&amp;"-"&amp;MID(D23590,9,2)&amp;"T"&amp;MID(D23590,12,8)&amp;"+01:00"</f>
        <v>2011-12-19T06:15:10+01:00</v>
      </c>
      <c r="F23590" t="s">
        <v>7353</v>
      </c>
    </row>
    <row r="23591" spans="1:6" x14ac:dyDescent="0.35">
      <c r="A23591" t="s">
        <v>31984</v>
      </c>
      <c r="B23591" t="s">
        <v>13</v>
      </c>
      <c r="C23591" t="s">
        <v>7453</v>
      </c>
      <c r="D23591" t="s">
        <v>2433</v>
      </c>
      <c r="E23591" t="str">
        <f>LEFT(D23591,4)&amp;"-"&amp;MID(D23591,6,2)&amp;"-"&amp;MID(D23591,9,2)&amp;"T"&amp;MID(D23591,12,8)&amp;"+01:00"</f>
        <v>2011-11-18T07:31:06+01:00</v>
      </c>
      <c r="F23591" t="s">
        <v>8001</v>
      </c>
    </row>
    <row r="23592" spans="1:6" x14ac:dyDescent="0.35">
      <c r="A23592" t="s">
        <v>31984</v>
      </c>
      <c r="B23592" t="s">
        <v>5</v>
      </c>
      <c r="C23592" t="s">
        <v>7887</v>
      </c>
      <c r="D23592" t="s">
        <v>31985</v>
      </c>
      <c r="E23592" t="str">
        <f>LEFT(D23592,4)&amp;"-"&amp;MID(D23592,6,2)&amp;"-"&amp;MID(D23592,9,2)&amp;"T"&amp;MID(D23592,12,8)&amp;"+01:00"</f>
        <v>2011-11-18T08:51:32+01:00</v>
      </c>
      <c r="F23592" t="s">
        <v>8001</v>
      </c>
    </row>
    <row r="23593" spans="1:6" x14ac:dyDescent="0.35">
      <c r="A23593" t="s">
        <v>31984</v>
      </c>
      <c r="B23593" t="s">
        <v>5</v>
      </c>
      <c r="C23593" t="s">
        <v>7368</v>
      </c>
      <c r="D23593" t="s">
        <v>2434</v>
      </c>
      <c r="E23593" t="str">
        <f>LEFT(D23593,4)&amp;"-"&amp;MID(D23593,6,2)&amp;"-"&amp;MID(D23593,9,2)&amp;"T"&amp;MID(D23593,12,8)&amp;"+01:00"</f>
        <v>2011-11-18T13:44:52+01:00</v>
      </c>
      <c r="F23593" t="s">
        <v>8001</v>
      </c>
    </row>
    <row r="23594" spans="1:6" x14ac:dyDescent="0.35">
      <c r="A23594" t="s">
        <v>31984</v>
      </c>
      <c r="B23594" t="s">
        <v>5</v>
      </c>
      <c r="C23594" t="s">
        <v>7345</v>
      </c>
      <c r="D23594" t="s">
        <v>2435</v>
      </c>
      <c r="E23594" t="str">
        <f>LEFT(D23594,4)&amp;"-"&amp;MID(D23594,6,2)&amp;"-"&amp;MID(D23594,9,2)&amp;"T"&amp;MID(D23594,12,8)&amp;"+01:00"</f>
        <v>2011-11-19T12:04:33+01:00</v>
      </c>
      <c r="F23594" t="s">
        <v>8001</v>
      </c>
    </row>
    <row r="23595" spans="1:6" x14ac:dyDescent="0.35">
      <c r="A23595" t="s">
        <v>31984</v>
      </c>
      <c r="B23595" t="s">
        <v>5</v>
      </c>
      <c r="C23595" t="s">
        <v>7408</v>
      </c>
      <c r="D23595" t="s">
        <v>31986</v>
      </c>
      <c r="E23595" t="str">
        <f>LEFT(D23595,4)&amp;"-"&amp;MID(D23595,6,2)&amp;"-"&amp;MID(D23595,9,2)&amp;"T"&amp;MID(D23595,12,8)&amp;"+01:00"</f>
        <v>2011-11-21T08:12:09+01:00</v>
      </c>
      <c r="F23595" t="s">
        <v>8001</v>
      </c>
    </row>
    <row r="23596" spans="1:6" x14ac:dyDescent="0.35">
      <c r="A23596" t="s">
        <v>31987</v>
      </c>
      <c r="B23596" t="s">
        <v>5</v>
      </c>
      <c r="C23596" t="s">
        <v>7887</v>
      </c>
      <c r="D23596" t="s">
        <v>31988</v>
      </c>
      <c r="E23596" t="str">
        <f>LEFT(D23596,4)&amp;"-"&amp;MID(D23596,6,2)&amp;"-"&amp;MID(D23596,9,2)&amp;"T"&amp;MID(D23596,12,8)&amp;"+01:00"</f>
        <v>2011-11-18T08:49:47+01:00</v>
      </c>
      <c r="F23596" t="s">
        <v>7353</v>
      </c>
    </row>
    <row r="23597" spans="1:6" x14ac:dyDescent="0.35">
      <c r="A23597" t="s">
        <v>31987</v>
      </c>
      <c r="B23597" t="s">
        <v>5</v>
      </c>
      <c r="C23597" t="s">
        <v>7368</v>
      </c>
      <c r="D23597" t="s">
        <v>31989</v>
      </c>
      <c r="E23597" t="str">
        <f>LEFT(D23597,4)&amp;"-"&amp;MID(D23597,6,2)&amp;"-"&amp;MID(D23597,9,2)&amp;"T"&amp;MID(D23597,12,8)&amp;"+01:00"</f>
        <v>2011-11-18T13:43:24+01:00</v>
      </c>
      <c r="F23597" t="s">
        <v>7353</v>
      </c>
    </row>
    <row r="23598" spans="1:6" x14ac:dyDescent="0.35">
      <c r="A23598" t="s">
        <v>31987</v>
      </c>
      <c r="B23598" t="s">
        <v>5</v>
      </c>
      <c r="C23598" t="s">
        <v>7374</v>
      </c>
      <c r="D23598" t="s">
        <v>31990</v>
      </c>
      <c r="E23598" t="str">
        <f>LEFT(D23598,4)&amp;"-"&amp;MID(D23598,6,2)&amp;"-"&amp;MID(D23598,9,2)&amp;"T"&amp;MID(D23598,12,8)&amp;"+01:00"</f>
        <v>2011-11-19T09:09:48+01:00</v>
      </c>
      <c r="F23598" t="s">
        <v>7353</v>
      </c>
    </row>
    <row r="23599" spans="1:6" x14ac:dyDescent="0.35">
      <c r="A23599" t="s">
        <v>31987</v>
      </c>
      <c r="B23599" t="s">
        <v>5</v>
      </c>
      <c r="C23599" t="s">
        <v>7897</v>
      </c>
      <c r="D23599" t="s">
        <v>31991</v>
      </c>
      <c r="E23599" t="str">
        <f>LEFT(D23599,4)&amp;"-"&amp;MID(D23599,6,2)&amp;"-"&amp;MID(D23599,9,2)&amp;"T"&amp;MID(D23599,12,8)&amp;"+01:00"</f>
        <v>2011-11-19T12:04:01+01:00</v>
      </c>
      <c r="F23599" t="s">
        <v>7353</v>
      </c>
    </row>
    <row r="23600" spans="1:6" x14ac:dyDescent="0.35">
      <c r="A23600" t="s">
        <v>31987</v>
      </c>
      <c r="B23600" t="s">
        <v>5</v>
      </c>
      <c r="C23600" t="s">
        <v>7408</v>
      </c>
      <c r="D23600" t="s">
        <v>31992</v>
      </c>
      <c r="E23600" t="str">
        <f>LEFT(D23600,4)&amp;"-"&amp;MID(D23600,6,2)&amp;"-"&amp;MID(D23600,9,2)&amp;"T"&amp;MID(D23600,12,8)&amp;"+01:00"</f>
        <v>2011-11-21T08:05:03+01:00</v>
      </c>
      <c r="F23600" t="s">
        <v>7353</v>
      </c>
    </row>
    <row r="23601" spans="1:6" x14ac:dyDescent="0.35">
      <c r="A23601" t="s">
        <v>31987</v>
      </c>
      <c r="B23601" t="s">
        <v>5</v>
      </c>
      <c r="C23601" t="s">
        <v>7368</v>
      </c>
      <c r="D23601" t="s">
        <v>31993</v>
      </c>
      <c r="E23601" t="str">
        <f>LEFT(D23601,4)&amp;"-"&amp;MID(D23601,6,2)&amp;"-"&amp;MID(D23601,9,2)&amp;"T"&amp;MID(D23601,12,8)&amp;"+01:00"</f>
        <v>2011-11-21T14:24:15+01:00</v>
      </c>
      <c r="F23601" t="s">
        <v>7353</v>
      </c>
    </row>
    <row r="23602" spans="1:6" x14ac:dyDescent="0.35">
      <c r="A23602" t="s">
        <v>31987</v>
      </c>
      <c r="B23602" t="s">
        <v>5</v>
      </c>
      <c r="C23602" t="s">
        <v>7378</v>
      </c>
      <c r="D23602" t="s">
        <v>31994</v>
      </c>
      <c r="E23602" t="str">
        <f>LEFT(D23602,4)&amp;"-"&amp;MID(D23602,6,2)&amp;"-"&amp;MID(D23602,9,2)&amp;"T"&amp;MID(D23602,12,8)&amp;"+01:00"</f>
        <v>2011-11-21T16:39:49+01:00</v>
      </c>
      <c r="F23602" t="s">
        <v>7353</v>
      </c>
    </row>
    <row r="23603" spans="1:6" x14ac:dyDescent="0.35">
      <c r="A23603" t="s">
        <v>31987</v>
      </c>
      <c r="B23603" t="s">
        <v>5</v>
      </c>
      <c r="C23603" t="s">
        <v>13304</v>
      </c>
      <c r="D23603" t="s">
        <v>31995</v>
      </c>
      <c r="E23603" t="str">
        <f>LEFT(D23603,4)&amp;"-"&amp;MID(D23603,6,2)&amp;"-"&amp;MID(D23603,9,2)&amp;"T"&amp;MID(D23603,12,8)&amp;"+01:00"</f>
        <v>2011-11-23T07:06:12+01:00</v>
      </c>
      <c r="F23603" t="s">
        <v>7353</v>
      </c>
    </row>
    <row r="23604" spans="1:6" x14ac:dyDescent="0.35">
      <c r="A23604" t="s">
        <v>31987</v>
      </c>
      <c r="B23604" t="s">
        <v>5</v>
      </c>
      <c r="C23604" t="s">
        <v>7492</v>
      </c>
      <c r="D23604" t="s">
        <v>31996</v>
      </c>
      <c r="E23604" t="str">
        <f>LEFT(D23604,4)&amp;"-"&amp;MID(D23604,6,2)&amp;"-"&amp;MID(D23604,9,2)&amp;"T"&amp;MID(D23604,12,8)&amp;"+01:00"</f>
        <v>2011-11-24T09:40:49+01:00</v>
      </c>
      <c r="F23604" t="s">
        <v>7353</v>
      </c>
    </row>
    <row r="23605" spans="1:6" x14ac:dyDescent="0.35">
      <c r="A23605" t="s">
        <v>31987</v>
      </c>
      <c r="B23605" t="s">
        <v>5</v>
      </c>
      <c r="C23605" t="s">
        <v>7374</v>
      </c>
      <c r="D23605" t="s">
        <v>31997</v>
      </c>
      <c r="E23605" t="str">
        <f>LEFT(D23605,4)&amp;"-"&amp;MID(D23605,6,2)&amp;"-"&amp;MID(D23605,9,2)&amp;"T"&amp;MID(D23605,12,8)&amp;"+01:00"</f>
        <v>2011-11-24T16:40:23+01:00</v>
      </c>
      <c r="F23605" t="s">
        <v>7353</v>
      </c>
    </row>
    <row r="23606" spans="1:6" x14ac:dyDescent="0.35">
      <c r="A23606" t="s">
        <v>31987</v>
      </c>
      <c r="B23606" t="s">
        <v>5</v>
      </c>
      <c r="C23606" t="s">
        <v>7374</v>
      </c>
      <c r="D23606" t="s">
        <v>31998</v>
      </c>
      <c r="E23606" t="str">
        <f>LEFT(D23606,4)&amp;"-"&amp;MID(D23606,6,2)&amp;"-"&amp;MID(D23606,9,2)&amp;"T"&amp;MID(D23606,12,8)&amp;"+01:00"</f>
        <v>2011-11-24T16:45:35+01:00</v>
      </c>
      <c r="F23606" t="s">
        <v>7353</v>
      </c>
    </row>
    <row r="23607" spans="1:6" x14ac:dyDescent="0.35">
      <c r="A23607" t="s">
        <v>31987</v>
      </c>
      <c r="B23607" t="s">
        <v>5</v>
      </c>
      <c r="C23607" t="s">
        <v>7368</v>
      </c>
      <c r="D23607" t="s">
        <v>2436</v>
      </c>
      <c r="E23607" t="str">
        <f>LEFT(D23607,4)&amp;"-"&amp;MID(D23607,6,2)&amp;"-"&amp;MID(D23607,9,2)&amp;"T"&amp;MID(D23607,12,8)&amp;"+01:00"</f>
        <v>2011-11-25T17:48:05+01:00</v>
      </c>
      <c r="F23607" t="s">
        <v>7353</v>
      </c>
    </row>
    <row r="23608" spans="1:6" x14ac:dyDescent="0.35">
      <c r="A23608" t="s">
        <v>31987</v>
      </c>
      <c r="B23608" t="s">
        <v>5</v>
      </c>
      <c r="C23608" t="s">
        <v>7796</v>
      </c>
      <c r="D23608" t="s">
        <v>31999</v>
      </c>
      <c r="E23608" t="str">
        <f>LEFT(D23608,4)&amp;"-"&amp;MID(D23608,6,2)&amp;"-"&amp;MID(D23608,9,2)&amp;"T"&amp;MID(D23608,12,8)&amp;"+01:00"</f>
        <v>2011-11-26T12:49:21+01:00</v>
      </c>
      <c r="F23608" t="s">
        <v>7353</v>
      </c>
    </row>
    <row r="23609" spans="1:6" x14ac:dyDescent="0.35">
      <c r="A23609" t="s">
        <v>31987</v>
      </c>
      <c r="B23609" t="s">
        <v>5</v>
      </c>
      <c r="C23609" t="s">
        <v>7796</v>
      </c>
      <c r="D23609" t="s">
        <v>32000</v>
      </c>
      <c r="E23609" t="str">
        <f>LEFT(D23609,4)&amp;"-"&amp;MID(D23609,6,2)&amp;"-"&amp;MID(D23609,9,2)&amp;"T"&amp;MID(D23609,12,8)&amp;"+01:00"</f>
        <v>2011-12-19T06:15:13+01:00</v>
      </c>
      <c r="F23609" t="s">
        <v>7353</v>
      </c>
    </row>
    <row r="23610" spans="1:6" x14ac:dyDescent="0.35">
      <c r="A23610" t="s">
        <v>32001</v>
      </c>
      <c r="B23610" t="s">
        <v>5</v>
      </c>
      <c r="C23610" t="s">
        <v>7341</v>
      </c>
      <c r="D23610" t="s">
        <v>32002</v>
      </c>
      <c r="E23610" t="str">
        <f>LEFT(D23610,4)&amp;"-"&amp;MID(D23610,6,2)&amp;"-"&amp;MID(D23610,9,2)&amp;"T"&amp;MID(D23610,12,8)&amp;"+01:00"</f>
        <v>2011-11-18T11:01:15+01:00</v>
      </c>
      <c r="F23610" t="s">
        <v>7353</v>
      </c>
    </row>
    <row r="23611" spans="1:6" x14ac:dyDescent="0.35">
      <c r="A23611" t="s">
        <v>32003</v>
      </c>
      <c r="B23611" t="s">
        <v>13</v>
      </c>
      <c r="C23611" t="s">
        <v>7887</v>
      </c>
      <c r="D23611" t="s">
        <v>32004</v>
      </c>
      <c r="E23611" t="str">
        <f>LEFT(D23611,4)&amp;"-"&amp;MID(D23611,6,2)&amp;"-"&amp;MID(D23611,9,2)&amp;"T"&amp;MID(D23611,12,8)&amp;"+01:00"</f>
        <v>2011-11-18T07:19:10+01:00</v>
      </c>
      <c r="F23611" t="s">
        <v>7820</v>
      </c>
    </row>
    <row r="23612" spans="1:6" x14ac:dyDescent="0.35">
      <c r="A23612" t="s">
        <v>32005</v>
      </c>
      <c r="B23612" t="s">
        <v>5</v>
      </c>
      <c r="C23612" t="s">
        <v>7887</v>
      </c>
      <c r="D23612" t="s">
        <v>32006</v>
      </c>
      <c r="E23612" t="str">
        <f>LEFT(D23612,4)&amp;"-"&amp;MID(D23612,6,2)&amp;"-"&amp;MID(D23612,9,2)&amp;"T"&amp;MID(D23612,12,8)&amp;"+01:00"</f>
        <v>2011-11-18T09:04:04+01:00</v>
      </c>
      <c r="F23612" t="s">
        <v>7686</v>
      </c>
    </row>
    <row r="23613" spans="1:6" x14ac:dyDescent="0.35">
      <c r="A23613" t="s">
        <v>32005</v>
      </c>
      <c r="B23613" t="s">
        <v>6</v>
      </c>
      <c r="C23613" t="s">
        <v>7663</v>
      </c>
      <c r="D23613" t="s">
        <v>32007</v>
      </c>
      <c r="E23613" t="str">
        <f>LEFT(D23613,4)&amp;"-"&amp;MID(D23613,6,2)&amp;"-"&amp;MID(D23613,9,2)&amp;"T"&amp;MID(D23613,12,8)&amp;"+01:00"</f>
        <v>2011-11-25T09:06:36+01:00</v>
      </c>
      <c r="F23613" t="s">
        <v>7686</v>
      </c>
    </row>
    <row r="23614" spans="1:6" x14ac:dyDescent="0.35">
      <c r="A23614" t="s">
        <v>32005</v>
      </c>
      <c r="B23614" t="s">
        <v>8</v>
      </c>
      <c r="C23614" t="s">
        <v>7419</v>
      </c>
      <c r="D23614" t="s">
        <v>32008</v>
      </c>
      <c r="E23614" t="str">
        <f>LEFT(D23614,4)&amp;"-"&amp;MID(D23614,6,2)&amp;"-"&amp;MID(D23614,9,2)&amp;"T"&amp;MID(D23614,12,8)&amp;"+01:00"</f>
        <v>2011-11-30T14:05:23+01:00</v>
      </c>
      <c r="F23614" t="s">
        <v>7686</v>
      </c>
    </row>
    <row r="23615" spans="1:6" x14ac:dyDescent="0.35">
      <c r="A23615" t="s">
        <v>32005</v>
      </c>
      <c r="B23615" t="s">
        <v>8</v>
      </c>
      <c r="C23615" t="s">
        <v>7419</v>
      </c>
      <c r="D23615" t="s">
        <v>32009</v>
      </c>
      <c r="E23615" t="str">
        <f>LEFT(D23615,4)&amp;"-"&amp;MID(D23615,6,2)&amp;"-"&amp;MID(D23615,9,2)&amp;"T"&amp;MID(D23615,12,8)&amp;"+01:00"</f>
        <v>2011-11-30T15:46:39+01:00</v>
      </c>
      <c r="F23615" t="s">
        <v>7686</v>
      </c>
    </row>
    <row r="23616" spans="1:6" x14ac:dyDescent="0.35">
      <c r="A23616" t="s">
        <v>32010</v>
      </c>
      <c r="B23616" t="s">
        <v>5</v>
      </c>
      <c r="C23616" t="s">
        <v>7887</v>
      </c>
      <c r="D23616" t="s">
        <v>32011</v>
      </c>
      <c r="E23616" t="str">
        <f>LEFT(D23616,4)&amp;"-"&amp;MID(D23616,6,2)&amp;"-"&amp;MID(D23616,9,2)&amp;"T"&amp;MID(D23616,12,8)&amp;"+01:00"</f>
        <v>2011-11-18T09:36:39+01:00</v>
      </c>
      <c r="F23616" t="s">
        <v>8559</v>
      </c>
    </row>
    <row r="23617" spans="1:6" x14ac:dyDescent="0.35">
      <c r="A23617" t="s">
        <v>32012</v>
      </c>
      <c r="B23617" t="s">
        <v>5</v>
      </c>
      <c r="C23617" t="s">
        <v>7887</v>
      </c>
      <c r="D23617" t="s">
        <v>32013</v>
      </c>
      <c r="E23617" t="str">
        <f>LEFT(D23617,4)&amp;"-"&amp;MID(D23617,6,2)&amp;"-"&amp;MID(D23617,9,2)&amp;"T"&amp;MID(D23617,12,8)&amp;"+01:00"</f>
        <v>2011-11-18T09:42:13+01:00</v>
      </c>
      <c r="F23617" t="s">
        <v>7405</v>
      </c>
    </row>
    <row r="23618" spans="1:6" x14ac:dyDescent="0.35">
      <c r="A23618" t="s">
        <v>32014</v>
      </c>
      <c r="B23618" t="s">
        <v>13</v>
      </c>
      <c r="C23618" t="s">
        <v>7887</v>
      </c>
      <c r="D23618" t="s">
        <v>32015</v>
      </c>
      <c r="E23618" t="str">
        <f>LEFT(D23618,4)&amp;"-"&amp;MID(D23618,6,2)&amp;"-"&amp;MID(D23618,9,2)&amp;"T"&amp;MID(D23618,12,8)&amp;"+01:00"</f>
        <v>2011-11-18T08:35:14+01:00</v>
      </c>
      <c r="F23618" t="s">
        <v>7353</v>
      </c>
    </row>
    <row r="23619" spans="1:6" x14ac:dyDescent="0.35">
      <c r="A23619" t="s">
        <v>32016</v>
      </c>
      <c r="B23619" t="s">
        <v>13</v>
      </c>
      <c r="C23619" t="s">
        <v>7887</v>
      </c>
      <c r="D23619" t="s">
        <v>32017</v>
      </c>
      <c r="E23619" t="str">
        <f>LEFT(D23619,4)&amp;"-"&amp;MID(D23619,6,2)&amp;"-"&amp;MID(D23619,9,2)&amp;"T"&amp;MID(D23619,12,8)&amp;"+01:00"</f>
        <v>2011-11-18T08:34:00+01:00</v>
      </c>
      <c r="F23619" t="s">
        <v>7353</v>
      </c>
    </row>
    <row r="23620" spans="1:6" x14ac:dyDescent="0.35">
      <c r="A23620" t="s">
        <v>32018</v>
      </c>
      <c r="B23620" t="s">
        <v>5</v>
      </c>
      <c r="C23620" t="s">
        <v>7341</v>
      </c>
      <c r="D23620" t="s">
        <v>2437</v>
      </c>
      <c r="E23620" t="str">
        <f>LEFT(D23620,4)&amp;"-"&amp;MID(D23620,6,2)&amp;"-"&amp;MID(D23620,9,2)&amp;"T"&amp;MID(D23620,12,8)&amp;"+01:00"</f>
        <v>2011-11-18T11:39:03+01:00</v>
      </c>
      <c r="F23620" t="s">
        <v>7502</v>
      </c>
    </row>
    <row r="23621" spans="1:6" x14ac:dyDescent="0.35">
      <c r="A23621" t="s">
        <v>32018</v>
      </c>
      <c r="B23621" t="s">
        <v>6</v>
      </c>
      <c r="C23621" t="s">
        <v>7341</v>
      </c>
      <c r="D23621" t="s">
        <v>32019</v>
      </c>
      <c r="E23621" t="str">
        <f>LEFT(D23621,4)&amp;"-"&amp;MID(D23621,6,2)&amp;"-"&amp;MID(D23621,9,2)&amp;"T"&amp;MID(D23621,12,8)&amp;"+01:00"</f>
        <v>2011-11-18T11:39:17+01:00</v>
      </c>
      <c r="F23621" t="s">
        <v>7502</v>
      </c>
    </row>
    <row r="23622" spans="1:6" x14ac:dyDescent="0.35">
      <c r="A23622" t="s">
        <v>32018</v>
      </c>
      <c r="B23622" t="s">
        <v>6</v>
      </c>
      <c r="C23622" t="s">
        <v>7341</v>
      </c>
      <c r="D23622" t="s">
        <v>32020</v>
      </c>
      <c r="E23622" t="str">
        <f>LEFT(D23622,4)&amp;"-"&amp;MID(D23622,6,2)&amp;"-"&amp;MID(D23622,9,2)&amp;"T"&amp;MID(D23622,12,8)&amp;"+01:00"</f>
        <v>2011-11-18T11:41:03+01:00</v>
      </c>
      <c r="F23622" t="s">
        <v>7502</v>
      </c>
    </row>
    <row r="23623" spans="1:6" x14ac:dyDescent="0.35">
      <c r="A23623" t="s">
        <v>32018</v>
      </c>
      <c r="B23623" t="s">
        <v>6</v>
      </c>
      <c r="C23623" t="s">
        <v>7899</v>
      </c>
      <c r="D23623" t="s">
        <v>2438</v>
      </c>
      <c r="E23623" t="str">
        <f>LEFT(D23623,4)&amp;"-"&amp;MID(D23623,6,2)&amp;"-"&amp;MID(D23623,9,2)&amp;"T"&amp;MID(D23623,12,8)&amp;"+01:00"</f>
        <v>2011-11-23T06:42:48+01:00</v>
      </c>
      <c r="F23623" t="s">
        <v>7502</v>
      </c>
    </row>
    <row r="23624" spans="1:6" x14ac:dyDescent="0.35">
      <c r="A23624" t="s">
        <v>32018</v>
      </c>
      <c r="B23624" t="s">
        <v>8</v>
      </c>
      <c r="C23624" t="s">
        <v>7359</v>
      </c>
      <c r="D23624" t="s">
        <v>32021</v>
      </c>
      <c r="E23624" t="str">
        <f>LEFT(D23624,4)&amp;"-"&amp;MID(D23624,6,2)&amp;"-"&amp;MID(D23624,9,2)&amp;"T"&amp;MID(D23624,12,8)&amp;"+01:00"</f>
        <v>2011-11-28T07:10:26+01:00</v>
      </c>
      <c r="F23624" t="s">
        <v>7502</v>
      </c>
    </row>
    <row r="23625" spans="1:6" x14ac:dyDescent="0.35">
      <c r="A23625" t="s">
        <v>32022</v>
      </c>
      <c r="B23625" t="s">
        <v>13</v>
      </c>
      <c r="C23625" t="s">
        <v>7887</v>
      </c>
      <c r="D23625" t="s">
        <v>32023</v>
      </c>
      <c r="E23625" t="str">
        <f>LEFT(D23625,4)&amp;"-"&amp;MID(D23625,6,2)&amp;"-"&amp;MID(D23625,9,2)&amp;"T"&amp;MID(D23625,12,8)&amp;"+01:00"</f>
        <v>2011-11-18T08:32:46+01:00</v>
      </c>
      <c r="F23625" t="s">
        <v>7820</v>
      </c>
    </row>
    <row r="23626" spans="1:6" x14ac:dyDescent="0.35">
      <c r="A23626" t="s">
        <v>32022</v>
      </c>
      <c r="B23626" t="s">
        <v>5</v>
      </c>
      <c r="C23626" t="s">
        <v>7341</v>
      </c>
      <c r="D23626" t="s">
        <v>32024</v>
      </c>
      <c r="E23626" t="str">
        <f>LEFT(D23626,4)&amp;"-"&amp;MID(D23626,6,2)&amp;"-"&amp;MID(D23626,9,2)&amp;"T"&amp;MID(D23626,12,8)&amp;"+01:00"</f>
        <v>2011-11-18T11:55:24+01:00</v>
      </c>
      <c r="F23626" t="s">
        <v>7820</v>
      </c>
    </row>
    <row r="23627" spans="1:6" x14ac:dyDescent="0.35">
      <c r="A23627" t="s">
        <v>32022</v>
      </c>
      <c r="B23627" t="s">
        <v>5</v>
      </c>
      <c r="C23627" t="s">
        <v>7368</v>
      </c>
      <c r="D23627" t="s">
        <v>32025</v>
      </c>
      <c r="E23627" t="str">
        <f>LEFT(D23627,4)&amp;"-"&amp;MID(D23627,6,2)&amp;"-"&amp;MID(D23627,9,2)&amp;"T"&amp;MID(D23627,12,8)&amp;"+01:00"</f>
        <v>2011-11-18T17:01:14+01:00</v>
      </c>
      <c r="F23627" t="s">
        <v>7820</v>
      </c>
    </row>
    <row r="23628" spans="1:6" x14ac:dyDescent="0.35">
      <c r="A23628" t="s">
        <v>32022</v>
      </c>
      <c r="B23628" t="s">
        <v>5</v>
      </c>
      <c r="C23628" t="s">
        <v>7341</v>
      </c>
      <c r="D23628" t="s">
        <v>32026</v>
      </c>
      <c r="E23628" t="str">
        <f>LEFT(D23628,4)&amp;"-"&amp;MID(D23628,6,2)&amp;"-"&amp;MID(D23628,9,2)&amp;"T"&amp;MID(D23628,12,8)&amp;"+01:00"</f>
        <v>2011-11-19T11:07:19+01:00</v>
      </c>
      <c r="F23628" t="s">
        <v>7820</v>
      </c>
    </row>
    <row r="23629" spans="1:6" x14ac:dyDescent="0.35">
      <c r="A23629" t="s">
        <v>32022</v>
      </c>
      <c r="B23629" t="s">
        <v>5</v>
      </c>
      <c r="C23629" t="s">
        <v>7408</v>
      </c>
      <c r="D23629" t="s">
        <v>32027</v>
      </c>
      <c r="E23629" t="str">
        <f>LEFT(D23629,4)&amp;"-"&amp;MID(D23629,6,2)&amp;"-"&amp;MID(D23629,9,2)&amp;"T"&amp;MID(D23629,12,8)&amp;"+01:00"</f>
        <v>2011-11-21T07:58:44+01:00</v>
      </c>
      <c r="F23629" t="s">
        <v>7820</v>
      </c>
    </row>
    <row r="23630" spans="1:6" x14ac:dyDescent="0.35">
      <c r="A23630" t="s">
        <v>32022</v>
      </c>
      <c r="B23630" t="s">
        <v>5</v>
      </c>
      <c r="C23630" t="s">
        <v>7372</v>
      </c>
      <c r="D23630" t="s">
        <v>32028</v>
      </c>
      <c r="E23630" t="str">
        <f>LEFT(D23630,4)&amp;"-"&amp;MID(D23630,6,2)&amp;"-"&amp;MID(D23630,9,2)&amp;"T"&amp;MID(D23630,12,8)&amp;"+01:00"</f>
        <v>2011-11-21T16:48:58+01:00</v>
      </c>
      <c r="F23630" t="s">
        <v>7820</v>
      </c>
    </row>
    <row r="23631" spans="1:6" x14ac:dyDescent="0.35">
      <c r="A23631" t="s">
        <v>32022</v>
      </c>
      <c r="B23631" t="s">
        <v>6</v>
      </c>
      <c r="C23631" t="s">
        <v>7372</v>
      </c>
      <c r="D23631" t="s">
        <v>32029</v>
      </c>
      <c r="E23631" t="str">
        <f>LEFT(D23631,4)&amp;"-"&amp;MID(D23631,6,2)&amp;"-"&amp;MID(D23631,9,2)&amp;"T"&amp;MID(D23631,12,8)&amp;"+01:00"</f>
        <v>2011-11-21T16:49:50+01:00</v>
      </c>
      <c r="F23631" t="s">
        <v>7820</v>
      </c>
    </row>
    <row r="23632" spans="1:6" x14ac:dyDescent="0.35">
      <c r="A23632" t="s">
        <v>32022</v>
      </c>
      <c r="B23632" t="s">
        <v>6</v>
      </c>
      <c r="C23632" t="s">
        <v>7441</v>
      </c>
      <c r="D23632" t="s">
        <v>32030</v>
      </c>
      <c r="E23632" t="str">
        <f>LEFT(D23632,4)&amp;"-"&amp;MID(D23632,6,2)&amp;"-"&amp;MID(D23632,9,2)&amp;"T"&amp;MID(D23632,12,8)&amp;"+01:00"</f>
        <v>2011-11-28T13:33:45+01:00</v>
      </c>
      <c r="F23632" t="s">
        <v>7820</v>
      </c>
    </row>
    <row r="23633" spans="1:6" x14ac:dyDescent="0.35">
      <c r="A23633" t="s">
        <v>32022</v>
      </c>
      <c r="B23633" t="s">
        <v>6</v>
      </c>
      <c r="C23633" t="s">
        <v>7453</v>
      </c>
      <c r="D23633" t="s">
        <v>32031</v>
      </c>
      <c r="E23633" t="str">
        <f>LEFT(D23633,4)&amp;"-"&amp;MID(D23633,6,2)&amp;"-"&amp;MID(D23633,9,2)&amp;"T"&amp;MID(D23633,12,8)&amp;"+01:00"</f>
        <v>2011-12-02T16:28:34+01:00</v>
      </c>
      <c r="F23633" t="s">
        <v>7820</v>
      </c>
    </row>
    <row r="23634" spans="1:6" x14ac:dyDescent="0.35">
      <c r="A23634" t="s">
        <v>32022</v>
      </c>
      <c r="B23634" t="s">
        <v>6</v>
      </c>
      <c r="C23634" t="s">
        <v>7899</v>
      </c>
      <c r="D23634" t="s">
        <v>32032</v>
      </c>
      <c r="E23634" t="str">
        <f>LEFT(D23634,4)&amp;"-"&amp;MID(D23634,6,2)&amp;"-"&amp;MID(D23634,9,2)&amp;"T"&amp;MID(D23634,12,8)&amp;"+01:00"</f>
        <v>2011-12-06T09:28:35+01:00</v>
      </c>
      <c r="F23634" t="s">
        <v>7820</v>
      </c>
    </row>
    <row r="23635" spans="1:6" x14ac:dyDescent="0.35">
      <c r="A23635" t="s">
        <v>32022</v>
      </c>
      <c r="B23635" t="s">
        <v>8</v>
      </c>
      <c r="C23635" t="s">
        <v>7359</v>
      </c>
      <c r="D23635" t="s">
        <v>32033</v>
      </c>
      <c r="E23635" t="str">
        <f>LEFT(D23635,4)&amp;"-"&amp;MID(D23635,6,2)&amp;"-"&amp;MID(D23635,9,2)&amp;"T"&amp;MID(D23635,12,8)&amp;"+01:00"</f>
        <v>2011-12-08T08:01:43+01:00</v>
      </c>
      <c r="F23635" t="s">
        <v>7820</v>
      </c>
    </row>
    <row r="23636" spans="1:6" x14ac:dyDescent="0.35">
      <c r="A23636" t="s">
        <v>32022</v>
      </c>
      <c r="B23636" t="s">
        <v>8</v>
      </c>
      <c r="C23636" t="s">
        <v>7359</v>
      </c>
      <c r="D23636" t="s">
        <v>32034</v>
      </c>
      <c r="E23636" t="str">
        <f>LEFT(D23636,4)&amp;"-"&amp;MID(D23636,6,2)&amp;"-"&amp;MID(D23636,9,2)&amp;"T"&amp;MID(D23636,12,8)&amp;"+01:00"</f>
        <v>2011-12-08T08:38:25+01:00</v>
      </c>
      <c r="F23636" t="s">
        <v>7820</v>
      </c>
    </row>
    <row r="23637" spans="1:6" x14ac:dyDescent="0.35">
      <c r="A23637" t="s">
        <v>32035</v>
      </c>
      <c r="B23637" t="s">
        <v>5</v>
      </c>
      <c r="C23637" t="s">
        <v>7341</v>
      </c>
      <c r="D23637" t="s">
        <v>32036</v>
      </c>
      <c r="E23637" t="str">
        <f>LEFT(D23637,4)&amp;"-"&amp;MID(D23637,6,2)&amp;"-"&amp;MID(D23637,9,2)&amp;"T"&amp;MID(D23637,12,8)&amp;"+01:00"</f>
        <v>2011-11-18T11:52:45+01:00</v>
      </c>
      <c r="F23637" t="s">
        <v>7353</v>
      </c>
    </row>
    <row r="23638" spans="1:6" x14ac:dyDescent="0.35">
      <c r="A23638" t="s">
        <v>32037</v>
      </c>
      <c r="B23638" t="s">
        <v>13</v>
      </c>
      <c r="C23638" t="s">
        <v>7341</v>
      </c>
      <c r="D23638" t="s">
        <v>32038</v>
      </c>
      <c r="E23638" t="str">
        <f>LEFT(D23638,4)&amp;"-"&amp;MID(D23638,6,2)&amp;"-"&amp;MID(D23638,9,2)&amp;"T"&amp;MID(D23638,12,8)&amp;"+01:00"</f>
        <v>2011-11-18T09:42:34+01:00</v>
      </c>
      <c r="F23638" t="s">
        <v>7353</v>
      </c>
    </row>
    <row r="23639" spans="1:6" x14ac:dyDescent="0.35">
      <c r="A23639" t="s">
        <v>32039</v>
      </c>
      <c r="B23639" t="s">
        <v>13</v>
      </c>
      <c r="C23639" t="s">
        <v>7887</v>
      </c>
      <c r="D23639" t="s">
        <v>32040</v>
      </c>
      <c r="E23639" t="str">
        <f>LEFT(D23639,4)&amp;"-"&amp;MID(D23639,6,2)&amp;"-"&amp;MID(D23639,9,2)&amp;"T"&amp;MID(D23639,12,8)&amp;"+01:00"</f>
        <v>2011-11-18T09:48:09+01:00</v>
      </c>
      <c r="F23639" t="s">
        <v>7610</v>
      </c>
    </row>
    <row r="23640" spans="1:6" x14ac:dyDescent="0.35">
      <c r="A23640" t="s">
        <v>32041</v>
      </c>
      <c r="B23640" t="s">
        <v>13</v>
      </c>
      <c r="C23640" t="s">
        <v>7341</v>
      </c>
      <c r="D23640" t="s">
        <v>32042</v>
      </c>
      <c r="E23640" t="str">
        <f>LEFT(D23640,4)&amp;"-"&amp;MID(D23640,6,2)&amp;"-"&amp;MID(D23640,9,2)&amp;"T"&amp;MID(D23640,12,8)&amp;"+01:00"</f>
        <v>2011-11-18T09:46:38+01:00</v>
      </c>
      <c r="F23640" t="s">
        <v>7843</v>
      </c>
    </row>
    <row r="23641" spans="1:6" x14ac:dyDescent="0.35">
      <c r="A23641" t="s">
        <v>32041</v>
      </c>
      <c r="B23641" t="s">
        <v>13</v>
      </c>
      <c r="C23641" t="s">
        <v>7341</v>
      </c>
      <c r="D23641" t="s">
        <v>2439</v>
      </c>
      <c r="E23641" t="str">
        <f>LEFT(D23641,4)&amp;"-"&amp;MID(D23641,6,2)&amp;"-"&amp;MID(D23641,9,2)&amp;"T"&amp;MID(D23641,12,8)&amp;"+01:00"</f>
        <v>2011-11-18T09:47:46+01:00</v>
      </c>
      <c r="F23641" t="s">
        <v>7843</v>
      </c>
    </row>
    <row r="23642" spans="1:6" x14ac:dyDescent="0.35">
      <c r="A23642" t="s">
        <v>32043</v>
      </c>
      <c r="B23642" t="s">
        <v>5</v>
      </c>
      <c r="C23642" t="s">
        <v>7341</v>
      </c>
      <c r="D23642" t="s">
        <v>32044</v>
      </c>
      <c r="E23642" t="str">
        <f>LEFT(D23642,4)&amp;"-"&amp;MID(D23642,6,2)&amp;"-"&amp;MID(D23642,9,2)&amp;"T"&amp;MID(D23642,12,8)&amp;"+01:00"</f>
        <v>2011-11-18T12:13:50+01:00</v>
      </c>
      <c r="F23642" t="s">
        <v>7422</v>
      </c>
    </row>
    <row r="23643" spans="1:6" x14ac:dyDescent="0.35">
      <c r="A23643" t="s">
        <v>32043</v>
      </c>
      <c r="B23643" t="s">
        <v>5</v>
      </c>
      <c r="C23643" t="s">
        <v>7453</v>
      </c>
      <c r="D23643" t="s">
        <v>32045</v>
      </c>
      <c r="E23643" t="str">
        <f>LEFT(D23643,4)&amp;"-"&amp;MID(D23643,6,2)&amp;"-"&amp;MID(D23643,9,2)&amp;"T"&amp;MID(D23643,12,8)&amp;"+01:00"</f>
        <v>2011-11-18T12:43:24+01:00</v>
      </c>
      <c r="F23643" t="s">
        <v>7422</v>
      </c>
    </row>
    <row r="23644" spans="1:6" x14ac:dyDescent="0.35">
      <c r="A23644" t="s">
        <v>32043</v>
      </c>
      <c r="B23644" t="s">
        <v>6</v>
      </c>
      <c r="C23644" t="s">
        <v>7398</v>
      </c>
      <c r="D23644" t="s">
        <v>32046</v>
      </c>
      <c r="E23644" t="str">
        <f>LEFT(D23644,4)&amp;"-"&amp;MID(D23644,6,2)&amp;"-"&amp;MID(D23644,9,2)&amp;"T"&amp;MID(D23644,12,8)&amp;"+01:00"</f>
        <v>2011-11-26T08:33:33+01:00</v>
      </c>
      <c r="F23644" t="s">
        <v>7422</v>
      </c>
    </row>
    <row r="23645" spans="1:6" x14ac:dyDescent="0.35">
      <c r="A23645" t="s">
        <v>32047</v>
      </c>
      <c r="B23645" t="s">
        <v>32</v>
      </c>
      <c r="C23645" t="s">
        <v>7841</v>
      </c>
      <c r="D23645" t="s">
        <v>32048</v>
      </c>
      <c r="E23645" t="str">
        <f>LEFT(D23645,4)&amp;"-"&amp;MID(D23645,6,2)&amp;"-"&amp;MID(D23645,9,2)&amp;"T"&amp;MID(D23645,12,8)&amp;"+01:00"</f>
        <v>2011-11-21T11:40:54+01:00</v>
      </c>
      <c r="F23645" t="s">
        <v>7843</v>
      </c>
    </row>
    <row r="23646" spans="1:6" x14ac:dyDescent="0.35">
      <c r="A23646" t="s">
        <v>32047</v>
      </c>
      <c r="B23646" t="s">
        <v>32</v>
      </c>
      <c r="C23646" t="s">
        <v>7841</v>
      </c>
      <c r="D23646" t="s">
        <v>32049</v>
      </c>
      <c r="E23646" t="str">
        <f>LEFT(D23646,4)&amp;"-"&amp;MID(D23646,6,2)&amp;"-"&amp;MID(D23646,9,2)&amp;"T"&amp;MID(D23646,12,8)&amp;"+01:00"</f>
        <v>2011-11-21T13:36:19+01:00</v>
      </c>
      <c r="F23646" t="s">
        <v>7843</v>
      </c>
    </row>
    <row r="23647" spans="1:6" x14ac:dyDescent="0.35">
      <c r="A23647" t="s">
        <v>32050</v>
      </c>
      <c r="B23647" t="s">
        <v>5</v>
      </c>
      <c r="C23647" t="s">
        <v>7368</v>
      </c>
      <c r="D23647" t="s">
        <v>32051</v>
      </c>
      <c r="E23647" t="str">
        <f>LEFT(D23647,4)&amp;"-"&amp;MID(D23647,6,2)&amp;"-"&amp;MID(D23647,9,2)&amp;"T"&amp;MID(D23647,12,8)&amp;"+01:00"</f>
        <v>2011-11-18T13:48:34+01:00</v>
      </c>
      <c r="F23647" t="s">
        <v>7947</v>
      </c>
    </row>
    <row r="23648" spans="1:6" x14ac:dyDescent="0.35">
      <c r="A23648" t="s">
        <v>32050</v>
      </c>
      <c r="B23648" t="s">
        <v>5</v>
      </c>
      <c r="C23648" t="s">
        <v>7368</v>
      </c>
      <c r="D23648" t="s">
        <v>2440</v>
      </c>
      <c r="E23648" t="str">
        <f>LEFT(D23648,4)&amp;"-"&amp;MID(D23648,6,2)&amp;"-"&amp;MID(D23648,9,2)&amp;"T"&amp;MID(D23648,12,8)&amp;"+01:00"</f>
        <v>2011-11-18T13:50:53+01:00</v>
      </c>
      <c r="F23648" t="s">
        <v>7947</v>
      </c>
    </row>
    <row r="23649" spans="1:6" x14ac:dyDescent="0.35">
      <c r="A23649" t="s">
        <v>32050</v>
      </c>
      <c r="B23649" t="s">
        <v>5</v>
      </c>
      <c r="C23649" t="s">
        <v>7374</v>
      </c>
      <c r="D23649" t="s">
        <v>32052</v>
      </c>
      <c r="E23649" t="str">
        <f>LEFT(D23649,4)&amp;"-"&amp;MID(D23649,6,2)&amp;"-"&amp;MID(D23649,9,2)&amp;"T"&amp;MID(D23649,12,8)&amp;"+01:00"</f>
        <v>2011-11-19T08:41:10+01:00</v>
      </c>
      <c r="F23649" t="s">
        <v>7947</v>
      </c>
    </row>
    <row r="23650" spans="1:6" x14ac:dyDescent="0.35">
      <c r="A23650" t="s">
        <v>32050</v>
      </c>
      <c r="B23650" t="s">
        <v>5</v>
      </c>
      <c r="C23650" t="s">
        <v>7374</v>
      </c>
      <c r="D23650" t="s">
        <v>32053</v>
      </c>
      <c r="E23650" t="str">
        <f>LEFT(D23650,4)&amp;"-"&amp;MID(D23650,6,2)&amp;"-"&amp;MID(D23650,9,2)&amp;"T"&amp;MID(D23650,12,8)&amp;"+01:00"</f>
        <v>2011-11-19T11:35:09+01:00</v>
      </c>
      <c r="F23650" t="s">
        <v>7947</v>
      </c>
    </row>
    <row r="23651" spans="1:6" x14ac:dyDescent="0.35">
      <c r="A23651" t="s">
        <v>32050</v>
      </c>
      <c r="B23651" t="s">
        <v>5</v>
      </c>
      <c r="C23651" t="s">
        <v>7408</v>
      </c>
      <c r="D23651" t="s">
        <v>2441</v>
      </c>
      <c r="E23651" t="str">
        <f>LEFT(D23651,4)&amp;"-"&amp;MID(D23651,6,2)&amp;"-"&amp;MID(D23651,9,2)&amp;"T"&amp;MID(D23651,12,8)&amp;"+01:00"</f>
        <v>2011-11-21T08:03:44+01:00</v>
      </c>
      <c r="F23651" t="s">
        <v>7947</v>
      </c>
    </row>
    <row r="23652" spans="1:6" x14ac:dyDescent="0.35">
      <c r="A23652" t="s">
        <v>32050</v>
      </c>
      <c r="B23652" t="s">
        <v>5</v>
      </c>
      <c r="C23652" t="s">
        <v>7368</v>
      </c>
      <c r="D23652" t="s">
        <v>32054</v>
      </c>
      <c r="E23652" t="str">
        <f>LEFT(D23652,4)&amp;"-"&amp;MID(D23652,6,2)&amp;"-"&amp;MID(D23652,9,2)&amp;"T"&amp;MID(D23652,12,8)&amp;"+01:00"</f>
        <v>2011-11-21T14:23:57+01:00</v>
      </c>
      <c r="F23652" t="s">
        <v>7947</v>
      </c>
    </row>
    <row r="23653" spans="1:6" x14ac:dyDescent="0.35">
      <c r="A23653" t="s">
        <v>32050</v>
      </c>
      <c r="B23653" t="s">
        <v>5</v>
      </c>
      <c r="C23653" t="s">
        <v>7368</v>
      </c>
      <c r="D23653" t="s">
        <v>32055</v>
      </c>
      <c r="E23653" t="str">
        <f>LEFT(D23653,4)&amp;"-"&amp;MID(D23653,6,2)&amp;"-"&amp;MID(D23653,9,2)&amp;"T"&amp;MID(D23653,12,8)&amp;"+01:00"</f>
        <v>2011-11-21T16:40:09+01:00</v>
      </c>
      <c r="F23653" t="s">
        <v>7947</v>
      </c>
    </row>
    <row r="23654" spans="1:6" x14ac:dyDescent="0.35">
      <c r="A23654" t="s">
        <v>32050</v>
      </c>
      <c r="B23654" t="s">
        <v>5</v>
      </c>
      <c r="C23654" t="s">
        <v>13304</v>
      </c>
      <c r="D23654" t="s">
        <v>32056</v>
      </c>
      <c r="E23654" t="str">
        <f>LEFT(D23654,4)&amp;"-"&amp;MID(D23654,6,2)&amp;"-"&amp;MID(D23654,9,2)&amp;"T"&amp;MID(D23654,12,8)&amp;"+01:00"</f>
        <v>2011-11-23T07:20:03+01:00</v>
      </c>
      <c r="F23654" t="s">
        <v>7947</v>
      </c>
    </row>
    <row r="23655" spans="1:6" x14ac:dyDescent="0.35">
      <c r="A23655" t="s">
        <v>32050</v>
      </c>
      <c r="B23655" t="s">
        <v>5</v>
      </c>
      <c r="C23655" t="s">
        <v>7492</v>
      </c>
      <c r="D23655" t="s">
        <v>32057</v>
      </c>
      <c r="E23655" t="str">
        <f>LEFT(D23655,4)&amp;"-"&amp;MID(D23655,6,2)&amp;"-"&amp;MID(D23655,9,2)&amp;"T"&amp;MID(D23655,12,8)&amp;"+01:00"</f>
        <v>2011-11-24T09:41:43+01:00</v>
      </c>
      <c r="F23655" t="s">
        <v>7947</v>
      </c>
    </row>
    <row r="23656" spans="1:6" x14ac:dyDescent="0.35">
      <c r="A23656" t="s">
        <v>32050</v>
      </c>
      <c r="B23656" t="s">
        <v>5</v>
      </c>
      <c r="C23656" t="s">
        <v>7372</v>
      </c>
      <c r="D23656" t="s">
        <v>32058</v>
      </c>
      <c r="E23656" t="str">
        <f>LEFT(D23656,4)&amp;"-"&amp;MID(D23656,6,2)&amp;"-"&amp;MID(D23656,9,2)&amp;"T"&amp;MID(D23656,12,8)&amp;"+01:00"</f>
        <v>2011-11-24T15:24:28+01:00</v>
      </c>
      <c r="F23656" t="s">
        <v>7947</v>
      </c>
    </row>
    <row r="23657" spans="1:6" x14ac:dyDescent="0.35">
      <c r="A23657" t="s">
        <v>32050</v>
      </c>
      <c r="B23657" t="s">
        <v>5</v>
      </c>
      <c r="C23657" t="s">
        <v>7341</v>
      </c>
      <c r="D23657" t="s">
        <v>32059</v>
      </c>
      <c r="E23657" t="str">
        <f>LEFT(D23657,4)&amp;"-"&amp;MID(D23657,6,2)&amp;"-"&amp;MID(D23657,9,2)&amp;"T"&amp;MID(D23657,12,8)&amp;"+01:00"</f>
        <v>2011-11-25T17:28:30+01:00</v>
      </c>
      <c r="F23657" t="s">
        <v>7947</v>
      </c>
    </row>
    <row r="23658" spans="1:6" x14ac:dyDescent="0.35">
      <c r="A23658" t="s">
        <v>32050</v>
      </c>
      <c r="B23658" t="s">
        <v>6</v>
      </c>
      <c r="C23658" t="s">
        <v>7341</v>
      </c>
      <c r="D23658" t="s">
        <v>32060</v>
      </c>
      <c r="E23658" t="str">
        <f>LEFT(D23658,4)&amp;"-"&amp;MID(D23658,6,2)&amp;"-"&amp;MID(D23658,9,2)&amp;"T"&amp;MID(D23658,12,8)&amp;"+01:00"</f>
        <v>2011-11-25T17:29:16+01:00</v>
      </c>
      <c r="F23658" t="s">
        <v>7947</v>
      </c>
    </row>
    <row r="23659" spans="1:6" x14ac:dyDescent="0.35">
      <c r="A23659" t="s">
        <v>32050</v>
      </c>
      <c r="B23659" t="s">
        <v>6</v>
      </c>
      <c r="C23659" t="s">
        <v>7398</v>
      </c>
      <c r="D23659" t="s">
        <v>32061</v>
      </c>
      <c r="E23659" t="str">
        <f>LEFT(D23659,4)&amp;"-"&amp;MID(D23659,6,2)&amp;"-"&amp;MID(D23659,9,2)&amp;"T"&amp;MID(D23659,12,8)&amp;"+01:00"</f>
        <v>2011-12-03T12:55:15+01:00</v>
      </c>
      <c r="F23659" t="s">
        <v>7947</v>
      </c>
    </row>
    <row r="23660" spans="1:6" x14ac:dyDescent="0.35">
      <c r="A23660" t="s">
        <v>32050</v>
      </c>
      <c r="B23660" t="s">
        <v>6</v>
      </c>
      <c r="C23660" t="s">
        <v>7378</v>
      </c>
      <c r="D23660" t="s">
        <v>2442</v>
      </c>
      <c r="E23660" t="str">
        <f>LEFT(D23660,4)&amp;"-"&amp;MID(D23660,6,2)&amp;"-"&amp;MID(D23660,9,2)&amp;"T"&amp;MID(D23660,12,8)&amp;"+01:00"</f>
        <v>2011-12-06T16:30:58+01:00</v>
      </c>
      <c r="F23660" t="s">
        <v>7947</v>
      </c>
    </row>
    <row r="23661" spans="1:6" x14ac:dyDescent="0.35">
      <c r="A23661" t="s">
        <v>32050</v>
      </c>
      <c r="B23661" t="s">
        <v>6</v>
      </c>
      <c r="C23661" t="s">
        <v>7374</v>
      </c>
      <c r="D23661" t="s">
        <v>32062</v>
      </c>
      <c r="E23661" t="str">
        <f>LEFT(D23661,4)&amp;"-"&amp;MID(D23661,6,2)&amp;"-"&amp;MID(D23661,9,2)&amp;"T"&amp;MID(D23661,12,8)&amp;"+01:00"</f>
        <v>2011-12-08T12:47:56+01:00</v>
      </c>
      <c r="F23661" t="s">
        <v>7947</v>
      </c>
    </row>
    <row r="23662" spans="1:6" x14ac:dyDescent="0.35">
      <c r="A23662" t="s">
        <v>32050</v>
      </c>
      <c r="B23662" t="s">
        <v>6</v>
      </c>
      <c r="C23662" t="s">
        <v>7368</v>
      </c>
      <c r="D23662" t="s">
        <v>32063</v>
      </c>
      <c r="E23662" t="str">
        <f>LEFT(D23662,4)&amp;"-"&amp;MID(D23662,6,2)&amp;"-"&amp;MID(D23662,9,2)&amp;"T"&amp;MID(D23662,12,8)&amp;"+01:00"</f>
        <v>2011-12-09T17:44:46+01:00</v>
      </c>
      <c r="F23662" t="s">
        <v>7947</v>
      </c>
    </row>
    <row r="23663" spans="1:6" x14ac:dyDescent="0.35">
      <c r="A23663" t="s">
        <v>32050</v>
      </c>
      <c r="B23663" t="s">
        <v>6</v>
      </c>
      <c r="C23663" t="s">
        <v>7341</v>
      </c>
      <c r="D23663" t="s">
        <v>32064</v>
      </c>
      <c r="E23663" t="str">
        <f>LEFT(D23663,4)&amp;"-"&amp;MID(D23663,6,2)&amp;"-"&amp;MID(D23663,9,2)&amp;"T"&amp;MID(D23663,12,8)&amp;"+01:00"</f>
        <v>2011-12-10T13:09:24+01:00</v>
      </c>
      <c r="F23663" t="s">
        <v>7947</v>
      </c>
    </row>
    <row r="23664" spans="1:6" x14ac:dyDescent="0.35">
      <c r="A23664" t="s">
        <v>32050</v>
      </c>
      <c r="B23664" t="s">
        <v>6</v>
      </c>
      <c r="C23664" t="s">
        <v>7899</v>
      </c>
      <c r="D23664" t="s">
        <v>32065</v>
      </c>
      <c r="E23664" t="str">
        <f>LEFT(D23664,4)&amp;"-"&amp;MID(D23664,6,2)&amp;"-"&amp;MID(D23664,9,2)&amp;"T"&amp;MID(D23664,12,8)&amp;"+01:00"</f>
        <v>2011-12-14T07:17:54+01:00</v>
      </c>
      <c r="F23664" t="s">
        <v>7947</v>
      </c>
    </row>
    <row r="23665" spans="1:6" x14ac:dyDescent="0.35">
      <c r="A23665" t="s">
        <v>32050</v>
      </c>
      <c r="B23665" t="s">
        <v>8</v>
      </c>
      <c r="C23665" t="s">
        <v>7383</v>
      </c>
      <c r="D23665" t="s">
        <v>32066</v>
      </c>
      <c r="E23665" t="str">
        <f>LEFT(D23665,4)&amp;"-"&amp;MID(D23665,6,2)&amp;"-"&amp;MID(D23665,9,2)&amp;"T"&amp;MID(D23665,12,8)&amp;"+01:00"</f>
        <v>2011-12-15T13:05:04+01:00</v>
      </c>
      <c r="F23665" t="s">
        <v>7947</v>
      </c>
    </row>
    <row r="23666" spans="1:6" x14ac:dyDescent="0.35">
      <c r="A23666" t="s">
        <v>32050</v>
      </c>
      <c r="B23666" t="s">
        <v>15</v>
      </c>
      <c r="C23666" t="s">
        <v>7453</v>
      </c>
      <c r="D23666" t="s">
        <v>32067</v>
      </c>
      <c r="E23666" t="str">
        <f>LEFT(D23666,4)&amp;"-"&amp;MID(D23666,6,2)&amp;"-"&amp;MID(D23666,9,2)&amp;"T"&amp;MID(D23666,12,8)&amp;"+01:00"</f>
        <v>2011-12-15T15:35:58+01:00</v>
      </c>
      <c r="F23666" t="s">
        <v>7947</v>
      </c>
    </row>
    <row r="23667" spans="1:6" x14ac:dyDescent="0.35">
      <c r="A23667" t="s">
        <v>32050</v>
      </c>
      <c r="B23667" t="s">
        <v>15</v>
      </c>
      <c r="C23667" t="s">
        <v>7347</v>
      </c>
      <c r="D23667" t="s">
        <v>32068</v>
      </c>
      <c r="E23667" t="str">
        <f>LEFT(D23667,4)&amp;"-"&amp;MID(D23667,6,2)&amp;"-"&amp;MID(D23667,9,2)&amp;"T"&amp;MID(D23667,12,8)&amp;"+01:00"</f>
        <v>2011-12-20T05:59:29+01:00</v>
      </c>
      <c r="F23667" t="s">
        <v>7947</v>
      </c>
    </row>
    <row r="23668" spans="1:6" x14ac:dyDescent="0.35">
      <c r="A23668" t="s">
        <v>32050</v>
      </c>
      <c r="B23668" t="s">
        <v>15</v>
      </c>
      <c r="C23668" t="s">
        <v>7347</v>
      </c>
      <c r="D23668" t="s">
        <v>32069</v>
      </c>
      <c r="E23668" t="str">
        <f>LEFT(D23668,4)&amp;"-"&amp;MID(D23668,6,2)&amp;"-"&amp;MID(D23668,9,2)&amp;"T"&amp;MID(D23668,12,8)&amp;"+01:00"</f>
        <v>2011-12-20T06:21:06+01:00</v>
      </c>
      <c r="F23668" t="s">
        <v>7947</v>
      </c>
    </row>
    <row r="23669" spans="1:6" x14ac:dyDescent="0.35">
      <c r="A23669" t="s">
        <v>32050</v>
      </c>
      <c r="B23669" t="s">
        <v>15</v>
      </c>
      <c r="C23669" t="s">
        <v>7427</v>
      </c>
      <c r="D23669" t="s">
        <v>32070</v>
      </c>
      <c r="E23669" t="str">
        <f>LEFT(D23669,4)&amp;"-"&amp;MID(D23669,6,2)&amp;"-"&amp;MID(D23669,9,2)&amp;"T"&amp;MID(D23669,12,8)&amp;"+01:00"</f>
        <v>2011-12-21T09:20:59+01:00</v>
      </c>
      <c r="F23669" t="s">
        <v>7947</v>
      </c>
    </row>
    <row r="23670" spans="1:6" x14ac:dyDescent="0.35">
      <c r="A23670" t="s">
        <v>32050</v>
      </c>
      <c r="B23670" t="s">
        <v>15</v>
      </c>
      <c r="C23670" t="s">
        <v>7796</v>
      </c>
      <c r="D23670" t="s">
        <v>2443</v>
      </c>
      <c r="E23670" t="str">
        <f>LEFT(D23670,4)&amp;"-"&amp;MID(D23670,6,2)&amp;"-"&amp;MID(D23670,9,2)&amp;"T"&amp;MID(D23670,12,8)&amp;"+01:00"</f>
        <v>2011-12-22T12:25:40+01:00</v>
      </c>
      <c r="F23670" t="s">
        <v>7947</v>
      </c>
    </row>
    <row r="23671" spans="1:6" x14ac:dyDescent="0.35">
      <c r="A23671" t="s">
        <v>32050</v>
      </c>
      <c r="B23671" t="s">
        <v>15</v>
      </c>
      <c r="C23671" t="s">
        <v>7663</v>
      </c>
      <c r="D23671" t="s">
        <v>32071</v>
      </c>
      <c r="E23671" t="str">
        <f>LEFT(D23671,4)&amp;"-"&amp;MID(D23671,6,2)&amp;"-"&amp;MID(D23671,9,2)&amp;"T"&amp;MID(D23671,12,8)&amp;"+01:00"</f>
        <v>2011-12-23T08:11:02+01:00</v>
      </c>
      <c r="F23671" t="s">
        <v>7947</v>
      </c>
    </row>
    <row r="23672" spans="1:6" x14ac:dyDescent="0.35">
      <c r="A23672" t="s">
        <v>32050</v>
      </c>
      <c r="B23672" t="s">
        <v>8</v>
      </c>
      <c r="C23672" t="s">
        <v>7444</v>
      </c>
      <c r="D23672" t="s">
        <v>32072</v>
      </c>
      <c r="E23672" t="str">
        <f>LEFT(D23672,4)&amp;"-"&amp;MID(D23672,6,2)&amp;"-"&amp;MID(D23672,9,2)&amp;"T"&amp;MID(D23672,12,8)&amp;"+01:00"</f>
        <v>2011-12-23T08:35:27+01:00</v>
      </c>
      <c r="F23672" t="s">
        <v>7947</v>
      </c>
    </row>
    <row r="23673" spans="1:6" x14ac:dyDescent="0.35">
      <c r="A23673" t="s">
        <v>32050</v>
      </c>
      <c r="B23673" t="s">
        <v>15</v>
      </c>
      <c r="C23673" t="s">
        <v>7887</v>
      </c>
      <c r="D23673" t="s">
        <v>32073</v>
      </c>
      <c r="E23673" t="str">
        <f>LEFT(D23673,4)&amp;"-"&amp;MID(D23673,6,2)&amp;"-"&amp;MID(D23673,9,2)&amp;"T"&amp;MID(D23673,12,8)&amp;"+01:00"</f>
        <v>2011-12-23T09:03:53+01:00</v>
      </c>
      <c r="F23673" t="s">
        <v>7947</v>
      </c>
    </row>
    <row r="23674" spans="1:6" x14ac:dyDescent="0.35">
      <c r="A23674" t="s">
        <v>32050</v>
      </c>
      <c r="B23674" t="s">
        <v>15</v>
      </c>
      <c r="C23674" t="s">
        <v>7345</v>
      </c>
      <c r="D23674" t="s">
        <v>32074</v>
      </c>
      <c r="E23674" t="str">
        <f>LEFT(D23674,4)&amp;"-"&amp;MID(D23674,6,2)&amp;"-"&amp;MID(D23674,9,2)&amp;"T"&amp;MID(D23674,12,8)&amp;"+01:00"</f>
        <v>2011-12-23T15:27:24+01:00</v>
      </c>
      <c r="F23674" t="s">
        <v>7947</v>
      </c>
    </row>
    <row r="23675" spans="1:6" x14ac:dyDescent="0.35">
      <c r="A23675" t="s">
        <v>32050</v>
      </c>
      <c r="B23675" t="s">
        <v>15</v>
      </c>
      <c r="C23675" t="s">
        <v>7364</v>
      </c>
      <c r="D23675" t="s">
        <v>32075</v>
      </c>
      <c r="E23675" t="str">
        <f>LEFT(D23675,4)&amp;"-"&amp;MID(D23675,6,2)&amp;"-"&amp;MID(D23675,9,2)&amp;"T"&amp;MID(D23675,12,8)&amp;"+01:00"</f>
        <v>2011-12-23T15:45:21+01:00</v>
      </c>
      <c r="F23675" t="s">
        <v>7947</v>
      </c>
    </row>
    <row r="23676" spans="1:6" x14ac:dyDescent="0.35">
      <c r="A23676" t="s">
        <v>32050</v>
      </c>
      <c r="B23676" t="s">
        <v>15</v>
      </c>
      <c r="C23676" t="s">
        <v>7364</v>
      </c>
      <c r="D23676" t="s">
        <v>32076</v>
      </c>
      <c r="E23676" t="str">
        <f>LEFT(D23676,4)&amp;"-"&amp;MID(D23676,6,2)&amp;"-"&amp;MID(D23676,9,2)&amp;"T"&amp;MID(D23676,12,8)&amp;"+01:00"</f>
        <v>2011-12-23T15:46:06+01:00</v>
      </c>
      <c r="F23676" t="s">
        <v>7947</v>
      </c>
    </row>
    <row r="23677" spans="1:6" x14ac:dyDescent="0.35">
      <c r="A23677" t="s">
        <v>32050</v>
      </c>
      <c r="B23677" t="s">
        <v>15</v>
      </c>
      <c r="C23677" t="s">
        <v>7383</v>
      </c>
      <c r="D23677" t="s">
        <v>32077</v>
      </c>
      <c r="E23677" t="str">
        <f>LEFT(D23677,4)&amp;"-"&amp;MID(D23677,6,2)&amp;"-"&amp;MID(D23677,9,2)&amp;"T"&amp;MID(D23677,12,8)&amp;"+01:00"</f>
        <v>2011-12-27T04:55:05+01:00</v>
      </c>
      <c r="F23677" t="s">
        <v>7947</v>
      </c>
    </row>
    <row r="23678" spans="1:6" x14ac:dyDescent="0.35">
      <c r="A23678" t="s">
        <v>32050</v>
      </c>
      <c r="B23678" t="s">
        <v>15</v>
      </c>
      <c r="C23678" t="s">
        <v>7383</v>
      </c>
      <c r="D23678" t="s">
        <v>32078</v>
      </c>
      <c r="E23678" t="str">
        <f>LEFT(D23678,4)&amp;"-"&amp;MID(D23678,6,2)&amp;"-"&amp;MID(D23678,9,2)&amp;"T"&amp;MID(D23678,12,8)&amp;"+01:00"</f>
        <v>2011-12-27T04:55:52+01:00</v>
      </c>
      <c r="F23678" t="s">
        <v>7947</v>
      </c>
    </row>
    <row r="23679" spans="1:6" x14ac:dyDescent="0.35">
      <c r="A23679" t="s">
        <v>32050</v>
      </c>
      <c r="B23679" t="s">
        <v>8</v>
      </c>
      <c r="C23679" t="s">
        <v>7383</v>
      </c>
      <c r="D23679" t="s">
        <v>32079</v>
      </c>
      <c r="E23679" t="str">
        <f>LEFT(D23679,4)&amp;"-"&amp;MID(D23679,6,2)&amp;"-"&amp;MID(D23679,9,2)&amp;"T"&amp;MID(D23679,12,8)&amp;"+01:00"</f>
        <v>2011-12-27T06:20:05+01:00</v>
      </c>
      <c r="F23679" t="s">
        <v>7947</v>
      </c>
    </row>
    <row r="23680" spans="1:6" x14ac:dyDescent="0.35">
      <c r="A23680" t="s">
        <v>32080</v>
      </c>
      <c r="B23680" t="s">
        <v>13</v>
      </c>
      <c r="C23680" t="s">
        <v>13304</v>
      </c>
      <c r="D23680" t="s">
        <v>32081</v>
      </c>
      <c r="E23680" t="str">
        <f>LEFT(D23680,4)&amp;"-"&amp;MID(D23680,6,2)&amp;"-"&amp;MID(D23680,9,2)&amp;"T"&amp;MID(D23680,12,8)&amp;"+01:00"</f>
        <v>2011-11-18T12:44:32+01:00</v>
      </c>
      <c r="F23680" t="s">
        <v>7353</v>
      </c>
    </row>
    <row r="23681" spans="1:6" x14ac:dyDescent="0.35">
      <c r="A23681" t="s">
        <v>32082</v>
      </c>
      <c r="B23681" t="s">
        <v>13</v>
      </c>
      <c r="C23681" t="s">
        <v>7453</v>
      </c>
      <c r="D23681" t="s">
        <v>32083</v>
      </c>
      <c r="E23681" t="str">
        <f>LEFT(D23681,4)&amp;"-"&amp;MID(D23681,6,2)&amp;"-"&amp;MID(D23681,9,2)&amp;"T"&amp;MID(D23681,12,8)&amp;"+01:00"</f>
        <v>2011-11-18T10:17:58+01:00</v>
      </c>
      <c r="F23681" t="s">
        <v>7422</v>
      </c>
    </row>
    <row r="23682" spans="1:6" x14ac:dyDescent="0.35">
      <c r="A23682" t="s">
        <v>32084</v>
      </c>
      <c r="B23682" t="s">
        <v>5</v>
      </c>
      <c r="C23682" t="s">
        <v>7341</v>
      </c>
      <c r="D23682" t="s">
        <v>32085</v>
      </c>
      <c r="E23682" t="str">
        <f>LEFT(D23682,4)&amp;"-"&amp;MID(D23682,6,2)&amp;"-"&amp;MID(D23682,9,2)&amp;"T"&amp;MID(D23682,12,8)&amp;"+01:00"</f>
        <v>2011-11-18T12:24:31+01:00</v>
      </c>
      <c r="F23682" t="s">
        <v>7947</v>
      </c>
    </row>
    <row r="23683" spans="1:6" x14ac:dyDescent="0.35">
      <c r="A23683" t="s">
        <v>32084</v>
      </c>
      <c r="B23683" t="s">
        <v>6</v>
      </c>
      <c r="C23683" t="s">
        <v>7341</v>
      </c>
      <c r="D23683" t="s">
        <v>32086</v>
      </c>
      <c r="E23683" t="str">
        <f>LEFT(D23683,4)&amp;"-"&amp;MID(D23683,6,2)&amp;"-"&amp;MID(D23683,9,2)&amp;"T"&amp;MID(D23683,12,8)&amp;"+01:00"</f>
        <v>2011-11-18T12:27:59+01:00</v>
      </c>
      <c r="F23683" t="s">
        <v>7947</v>
      </c>
    </row>
    <row r="23684" spans="1:6" x14ac:dyDescent="0.35">
      <c r="A23684" t="s">
        <v>32084</v>
      </c>
      <c r="B23684" t="s">
        <v>6</v>
      </c>
      <c r="C23684" t="s">
        <v>7398</v>
      </c>
      <c r="D23684" t="s">
        <v>32087</v>
      </c>
      <c r="E23684" t="str">
        <f>LEFT(D23684,4)&amp;"-"&amp;MID(D23684,6,2)&amp;"-"&amp;MID(D23684,9,2)&amp;"T"&amp;MID(D23684,12,8)&amp;"+01:00"</f>
        <v>2011-11-26T08:30:58+01:00</v>
      </c>
      <c r="F23684" t="s">
        <v>7947</v>
      </c>
    </row>
    <row r="23685" spans="1:6" x14ac:dyDescent="0.35">
      <c r="A23685" t="s">
        <v>32084</v>
      </c>
      <c r="B23685" t="s">
        <v>6</v>
      </c>
      <c r="C23685" t="s">
        <v>7408</v>
      </c>
      <c r="D23685" t="s">
        <v>32088</v>
      </c>
      <c r="E23685" t="str">
        <f>LEFT(D23685,4)&amp;"-"&amp;MID(D23685,6,2)&amp;"-"&amp;MID(D23685,9,2)&amp;"T"&amp;MID(D23685,12,8)&amp;"+01:00"</f>
        <v>2011-11-30T16:54:53+01:00</v>
      </c>
      <c r="F23685" t="s">
        <v>7947</v>
      </c>
    </row>
    <row r="23686" spans="1:6" x14ac:dyDescent="0.35">
      <c r="A23686" t="s">
        <v>32084</v>
      </c>
      <c r="B23686" t="s">
        <v>6</v>
      </c>
      <c r="C23686" t="s">
        <v>7372</v>
      </c>
      <c r="D23686" t="s">
        <v>32089</v>
      </c>
      <c r="E23686" t="str">
        <f>LEFT(D23686,4)&amp;"-"&amp;MID(D23686,6,2)&amp;"-"&amp;MID(D23686,9,2)&amp;"T"&amp;MID(D23686,12,8)&amp;"+01:00"</f>
        <v>2011-12-01T14:09:12+01:00</v>
      </c>
      <c r="F23686" t="s">
        <v>7947</v>
      </c>
    </row>
    <row r="23687" spans="1:6" x14ac:dyDescent="0.35">
      <c r="A23687" t="s">
        <v>32084</v>
      </c>
      <c r="B23687" t="s">
        <v>6</v>
      </c>
      <c r="C23687" t="s">
        <v>13304</v>
      </c>
      <c r="D23687" t="s">
        <v>2444</v>
      </c>
      <c r="E23687" t="str">
        <f>LEFT(D23687,4)&amp;"-"&amp;MID(D23687,6,2)&amp;"-"&amp;MID(D23687,9,2)&amp;"T"&amp;MID(D23687,12,8)&amp;"+01:00"</f>
        <v>2011-12-05T11:37:54+01:00</v>
      </c>
      <c r="F23687" t="s">
        <v>7947</v>
      </c>
    </row>
    <row r="23688" spans="1:6" x14ac:dyDescent="0.35">
      <c r="A23688" t="s">
        <v>32084</v>
      </c>
      <c r="B23688" t="s">
        <v>6</v>
      </c>
      <c r="C23688" t="s">
        <v>7378</v>
      </c>
      <c r="D23688" t="s">
        <v>32090</v>
      </c>
      <c r="E23688" t="str">
        <f>LEFT(D23688,4)&amp;"-"&amp;MID(D23688,6,2)&amp;"-"&amp;MID(D23688,9,2)&amp;"T"&amp;MID(D23688,12,8)&amp;"+01:00"</f>
        <v>2011-12-06T17:49:00+01:00</v>
      </c>
      <c r="F23688" t="s">
        <v>7947</v>
      </c>
    </row>
    <row r="23689" spans="1:6" x14ac:dyDescent="0.35">
      <c r="A23689" t="s">
        <v>32091</v>
      </c>
      <c r="B23689" t="s">
        <v>13</v>
      </c>
      <c r="C23689" t="s">
        <v>13304</v>
      </c>
      <c r="D23689" t="s">
        <v>32092</v>
      </c>
      <c r="E23689" t="str">
        <f>LEFT(D23689,4)&amp;"-"&amp;MID(D23689,6,2)&amp;"-"&amp;MID(D23689,9,2)&amp;"T"&amp;MID(D23689,12,8)&amp;"+01:00"</f>
        <v>2011-11-18T12:46:02+01:00</v>
      </c>
      <c r="F23689" t="s">
        <v>7352</v>
      </c>
    </row>
    <row r="23690" spans="1:6" x14ac:dyDescent="0.35">
      <c r="A23690" t="s">
        <v>32093</v>
      </c>
      <c r="B23690" t="s">
        <v>13</v>
      </c>
      <c r="C23690" t="s">
        <v>13304</v>
      </c>
      <c r="D23690" t="s">
        <v>32094</v>
      </c>
      <c r="E23690" t="str">
        <f>LEFT(D23690,4)&amp;"-"&amp;MID(D23690,6,2)&amp;"-"&amp;MID(D23690,9,2)&amp;"T"&amp;MID(D23690,12,8)&amp;"+01:00"</f>
        <v>2011-11-18T12:48:31+01:00</v>
      </c>
      <c r="F23690" t="s">
        <v>12339</v>
      </c>
    </row>
    <row r="23691" spans="1:6" x14ac:dyDescent="0.35">
      <c r="A23691" t="s">
        <v>32093</v>
      </c>
      <c r="B23691" t="s">
        <v>13</v>
      </c>
      <c r="C23691" t="s">
        <v>7349</v>
      </c>
      <c r="D23691" t="s">
        <v>32095</v>
      </c>
      <c r="E23691" t="str">
        <f>LEFT(D23691,4)&amp;"-"&amp;MID(D23691,6,2)&amp;"-"&amp;MID(D23691,9,2)&amp;"T"&amp;MID(D23691,12,8)&amp;"+01:00"</f>
        <v>2011-11-18T13:25:42+01:00</v>
      </c>
      <c r="F23691" t="s">
        <v>12339</v>
      </c>
    </row>
    <row r="23692" spans="1:6" x14ac:dyDescent="0.35">
      <c r="A23692" t="s">
        <v>32096</v>
      </c>
      <c r="B23692" t="s">
        <v>5</v>
      </c>
      <c r="C23692" t="s">
        <v>7341</v>
      </c>
      <c r="D23692" t="s">
        <v>32097</v>
      </c>
      <c r="E23692" t="str">
        <f>LEFT(D23692,4)&amp;"-"&amp;MID(D23692,6,2)&amp;"-"&amp;MID(D23692,9,2)&amp;"T"&amp;MID(D23692,12,8)&amp;"+01:00"</f>
        <v>2011-11-18T12:33:30+01:00</v>
      </c>
      <c r="F23692" t="s">
        <v>7353</v>
      </c>
    </row>
    <row r="23693" spans="1:6" x14ac:dyDescent="0.35">
      <c r="A23693" t="s">
        <v>32096</v>
      </c>
      <c r="B23693" t="s">
        <v>5</v>
      </c>
      <c r="C23693" t="s">
        <v>7433</v>
      </c>
      <c r="D23693" t="s">
        <v>2445</v>
      </c>
      <c r="E23693" t="str">
        <f>LEFT(D23693,4)&amp;"-"&amp;MID(D23693,6,2)&amp;"-"&amp;MID(D23693,9,2)&amp;"T"&amp;MID(D23693,12,8)&amp;"+01:00"</f>
        <v>2011-11-18T15:19:43+01:00</v>
      </c>
      <c r="F23693" t="s">
        <v>7353</v>
      </c>
    </row>
    <row r="23694" spans="1:6" x14ac:dyDescent="0.35">
      <c r="A23694" t="s">
        <v>32096</v>
      </c>
      <c r="B23694" t="s">
        <v>5</v>
      </c>
      <c r="C23694" t="s">
        <v>7433</v>
      </c>
      <c r="D23694" t="s">
        <v>32098</v>
      </c>
      <c r="E23694" t="str">
        <f>LEFT(D23694,4)&amp;"-"&amp;MID(D23694,6,2)&amp;"-"&amp;MID(D23694,9,2)&amp;"T"&amp;MID(D23694,12,8)&amp;"+01:00"</f>
        <v>2011-11-18T15:23:35+01:00</v>
      </c>
      <c r="F23694" t="s">
        <v>7353</v>
      </c>
    </row>
    <row r="23695" spans="1:6" x14ac:dyDescent="0.35">
      <c r="A23695" t="s">
        <v>32096</v>
      </c>
      <c r="B23695" t="s">
        <v>6</v>
      </c>
      <c r="C23695" t="s">
        <v>7398</v>
      </c>
      <c r="D23695" t="s">
        <v>32099</v>
      </c>
      <c r="E23695" t="str">
        <f>LEFT(D23695,4)&amp;"-"&amp;MID(D23695,6,2)&amp;"-"&amp;MID(D23695,9,2)&amp;"T"&amp;MID(D23695,12,8)&amp;"+01:00"</f>
        <v>2011-11-26T09:39:39+01:00</v>
      </c>
      <c r="F23695" t="s">
        <v>7353</v>
      </c>
    </row>
    <row r="23696" spans="1:6" x14ac:dyDescent="0.35">
      <c r="A23696" t="s">
        <v>32096</v>
      </c>
      <c r="B23696" t="s">
        <v>6</v>
      </c>
      <c r="C23696" t="s">
        <v>7483</v>
      </c>
      <c r="D23696" t="s">
        <v>32100</v>
      </c>
      <c r="E23696" t="str">
        <f>LEFT(D23696,4)&amp;"-"&amp;MID(D23696,6,2)&amp;"-"&amp;MID(D23696,9,2)&amp;"T"&amp;MID(D23696,12,8)&amp;"+01:00"</f>
        <v>2011-11-28T16:54:30+01:00</v>
      </c>
      <c r="F23696" t="s">
        <v>7353</v>
      </c>
    </row>
    <row r="23697" spans="1:6" x14ac:dyDescent="0.35">
      <c r="A23697" t="s">
        <v>32096</v>
      </c>
      <c r="B23697" t="s">
        <v>6</v>
      </c>
      <c r="C23697" t="s">
        <v>7663</v>
      </c>
      <c r="D23697" t="s">
        <v>32101</v>
      </c>
      <c r="E23697" t="str">
        <f>LEFT(D23697,4)&amp;"-"&amp;MID(D23697,6,2)&amp;"-"&amp;MID(D23697,9,2)&amp;"T"&amp;MID(D23697,12,8)&amp;"+01:00"</f>
        <v>2011-12-02T08:07:08+01:00</v>
      </c>
      <c r="F23697" t="s">
        <v>7353</v>
      </c>
    </row>
    <row r="23698" spans="1:6" x14ac:dyDescent="0.35">
      <c r="A23698" t="s">
        <v>32096</v>
      </c>
      <c r="B23698" t="s">
        <v>8</v>
      </c>
      <c r="C23698" t="s">
        <v>7419</v>
      </c>
      <c r="D23698" t="s">
        <v>32102</v>
      </c>
      <c r="E23698" t="str">
        <f>LEFT(D23698,4)&amp;"-"&amp;MID(D23698,6,2)&amp;"-"&amp;MID(D23698,9,2)&amp;"T"&amp;MID(D23698,12,8)&amp;"+01:00"</f>
        <v>2011-12-06T11:50:53+01:00</v>
      </c>
      <c r="F23698" t="s">
        <v>7353</v>
      </c>
    </row>
    <row r="23699" spans="1:6" x14ac:dyDescent="0.35">
      <c r="A23699" t="s">
        <v>32103</v>
      </c>
      <c r="B23699" t="s">
        <v>13</v>
      </c>
      <c r="C23699" t="s">
        <v>13304</v>
      </c>
      <c r="D23699" t="s">
        <v>32104</v>
      </c>
      <c r="E23699" t="str">
        <f>LEFT(D23699,4)&amp;"-"&amp;MID(D23699,6,2)&amp;"-"&amp;MID(D23699,9,2)&amp;"T"&amp;MID(D23699,12,8)&amp;"+01:00"</f>
        <v>2011-11-18T13:19:16+01:00</v>
      </c>
      <c r="F23699" t="s">
        <v>7353</v>
      </c>
    </row>
    <row r="23700" spans="1:6" x14ac:dyDescent="0.35">
      <c r="A23700" t="s">
        <v>32103</v>
      </c>
      <c r="B23700" t="s">
        <v>13</v>
      </c>
      <c r="C23700" t="s">
        <v>7349</v>
      </c>
      <c r="D23700" t="s">
        <v>32105</v>
      </c>
      <c r="E23700" t="str">
        <f>LEFT(D23700,4)&amp;"-"&amp;MID(D23700,6,2)&amp;"-"&amp;MID(D23700,9,2)&amp;"T"&amp;MID(D23700,12,8)&amp;"+01:00"</f>
        <v>2011-11-18T13:29:55+01:00</v>
      </c>
      <c r="F23700" t="s">
        <v>7353</v>
      </c>
    </row>
    <row r="23701" spans="1:6" x14ac:dyDescent="0.35">
      <c r="A23701" t="s">
        <v>32106</v>
      </c>
      <c r="B23701" t="s">
        <v>5</v>
      </c>
      <c r="C23701" t="s">
        <v>7341</v>
      </c>
      <c r="D23701" t="s">
        <v>32107</v>
      </c>
      <c r="E23701" t="str">
        <f>LEFT(D23701,4)&amp;"-"&amp;MID(D23701,6,2)&amp;"-"&amp;MID(D23701,9,2)&amp;"T"&amp;MID(D23701,12,8)&amp;"+01:00"</f>
        <v>2011-11-18T12:38:25+01:00</v>
      </c>
      <c r="F23701" t="s">
        <v>7517</v>
      </c>
    </row>
    <row r="23702" spans="1:6" x14ac:dyDescent="0.35">
      <c r="A23702" t="s">
        <v>32106</v>
      </c>
      <c r="B23702" t="s">
        <v>5</v>
      </c>
      <c r="C23702" t="s">
        <v>7341</v>
      </c>
      <c r="D23702" t="s">
        <v>32108</v>
      </c>
      <c r="E23702" t="str">
        <f>LEFT(D23702,4)&amp;"-"&amp;MID(D23702,6,2)&amp;"-"&amp;MID(D23702,9,2)&amp;"T"&amp;MID(D23702,12,8)&amp;"+01:00"</f>
        <v>2011-11-18T13:50:52+01:00</v>
      </c>
      <c r="F23702" t="s">
        <v>7517</v>
      </c>
    </row>
    <row r="23703" spans="1:6" x14ac:dyDescent="0.35">
      <c r="A23703" t="s">
        <v>32106</v>
      </c>
      <c r="B23703" t="s">
        <v>6</v>
      </c>
      <c r="C23703" t="s">
        <v>7398</v>
      </c>
      <c r="D23703" t="s">
        <v>32109</v>
      </c>
      <c r="E23703" t="str">
        <f>LEFT(D23703,4)&amp;"-"&amp;MID(D23703,6,2)&amp;"-"&amp;MID(D23703,9,2)&amp;"T"&amp;MID(D23703,12,8)&amp;"+01:00"</f>
        <v>2011-11-26T09:16:45+01:00</v>
      </c>
      <c r="F23703" t="s">
        <v>7517</v>
      </c>
    </row>
    <row r="23704" spans="1:6" x14ac:dyDescent="0.35">
      <c r="A23704" t="s">
        <v>32106</v>
      </c>
      <c r="B23704" t="s">
        <v>6</v>
      </c>
      <c r="C23704" t="s">
        <v>7374</v>
      </c>
      <c r="D23704" t="s">
        <v>32110</v>
      </c>
      <c r="E23704" t="str">
        <f>LEFT(D23704,4)&amp;"-"&amp;MID(D23704,6,2)&amp;"-"&amp;MID(D23704,9,2)&amp;"T"&amp;MID(D23704,12,8)&amp;"+01:00"</f>
        <v>2011-12-01T16:43:51+01:00</v>
      </c>
      <c r="F23704" t="s">
        <v>7517</v>
      </c>
    </row>
    <row r="23705" spans="1:6" x14ac:dyDescent="0.35">
      <c r="A23705" t="s">
        <v>32106</v>
      </c>
      <c r="B23705" t="s">
        <v>6</v>
      </c>
      <c r="C23705" t="s">
        <v>7341</v>
      </c>
      <c r="D23705" t="s">
        <v>32111</v>
      </c>
      <c r="E23705" t="str">
        <f>LEFT(D23705,4)&amp;"-"&amp;MID(D23705,6,2)&amp;"-"&amp;MID(D23705,9,2)&amp;"T"&amp;MID(D23705,12,8)&amp;"+01:00"</f>
        <v>2011-12-02T17:29:38+01:00</v>
      </c>
      <c r="F23705" t="s">
        <v>7517</v>
      </c>
    </row>
    <row r="23706" spans="1:6" x14ac:dyDescent="0.35">
      <c r="A23706" t="s">
        <v>32106</v>
      </c>
      <c r="B23706" t="s">
        <v>6</v>
      </c>
      <c r="C23706" t="s">
        <v>7383</v>
      </c>
      <c r="D23706" t="s">
        <v>32112</v>
      </c>
      <c r="E23706" t="str">
        <f>LEFT(D23706,4)&amp;"-"&amp;MID(D23706,6,2)&amp;"-"&amp;MID(D23706,9,2)&amp;"T"&amp;MID(D23706,12,8)&amp;"+01:00"</f>
        <v>2011-12-05T07:46:55+01:00</v>
      </c>
      <c r="F23706" t="s">
        <v>7517</v>
      </c>
    </row>
    <row r="23707" spans="1:6" x14ac:dyDescent="0.35">
      <c r="A23707" t="s">
        <v>32106</v>
      </c>
      <c r="B23707" t="s">
        <v>8</v>
      </c>
      <c r="C23707" t="s">
        <v>7383</v>
      </c>
      <c r="D23707" t="s">
        <v>32113</v>
      </c>
      <c r="E23707" t="str">
        <f>LEFT(D23707,4)&amp;"-"&amp;MID(D23707,6,2)&amp;"-"&amp;MID(D23707,9,2)&amp;"T"&amp;MID(D23707,12,8)&amp;"+01:00"</f>
        <v>2011-12-05T08:02:16+01:00</v>
      </c>
      <c r="F23707" t="s">
        <v>7517</v>
      </c>
    </row>
    <row r="23708" spans="1:6" x14ac:dyDescent="0.35">
      <c r="A23708" t="s">
        <v>32114</v>
      </c>
      <c r="B23708" t="s">
        <v>13</v>
      </c>
      <c r="C23708" t="s">
        <v>7349</v>
      </c>
      <c r="D23708" t="s">
        <v>32115</v>
      </c>
      <c r="E23708" t="str">
        <f>LEFT(D23708,4)&amp;"-"&amp;MID(D23708,6,2)&amp;"-"&amp;MID(D23708,9,2)&amp;"T"&amp;MID(D23708,12,8)&amp;"+01:00"</f>
        <v>2011-11-18T13:21:07+01:00</v>
      </c>
      <c r="F23708" t="s">
        <v>8580</v>
      </c>
    </row>
    <row r="23709" spans="1:6" x14ac:dyDescent="0.35">
      <c r="A23709" t="s">
        <v>32116</v>
      </c>
      <c r="B23709" t="s">
        <v>13</v>
      </c>
      <c r="C23709" t="s">
        <v>7349</v>
      </c>
      <c r="D23709" t="s">
        <v>32117</v>
      </c>
      <c r="E23709" t="str">
        <f>LEFT(D23709,4)&amp;"-"&amp;MID(D23709,6,2)&amp;"-"&amp;MID(D23709,9,2)&amp;"T"&amp;MID(D23709,12,8)&amp;"+01:00"</f>
        <v>2011-11-18T13:24:59+01:00</v>
      </c>
      <c r="F23709" t="s">
        <v>7422</v>
      </c>
    </row>
    <row r="23710" spans="1:6" x14ac:dyDescent="0.35">
      <c r="A23710" t="s">
        <v>32116</v>
      </c>
      <c r="B23710" t="s">
        <v>5</v>
      </c>
      <c r="C23710" t="s">
        <v>7341</v>
      </c>
      <c r="D23710" t="s">
        <v>32118</v>
      </c>
      <c r="E23710" t="str">
        <f>LEFT(D23710,4)&amp;"-"&amp;MID(D23710,6,2)&amp;"-"&amp;MID(D23710,9,2)&amp;"T"&amp;MID(D23710,12,8)&amp;"+01:00"</f>
        <v>2011-11-18T16:24:14+01:00</v>
      </c>
      <c r="F23710" t="s">
        <v>7422</v>
      </c>
    </row>
    <row r="23711" spans="1:6" x14ac:dyDescent="0.35">
      <c r="A23711" t="s">
        <v>32116</v>
      </c>
      <c r="B23711" t="s">
        <v>5</v>
      </c>
      <c r="C23711" t="s">
        <v>7341</v>
      </c>
      <c r="D23711" t="s">
        <v>32119</v>
      </c>
      <c r="E23711" t="str">
        <f>LEFT(D23711,4)&amp;"-"&amp;MID(D23711,6,2)&amp;"-"&amp;MID(D23711,9,2)&amp;"T"&amp;MID(D23711,12,8)&amp;"+01:00"</f>
        <v>2011-11-19T09:01:09+01:00</v>
      </c>
      <c r="F23711" t="s">
        <v>7422</v>
      </c>
    </row>
    <row r="23712" spans="1:6" x14ac:dyDescent="0.35">
      <c r="A23712" t="s">
        <v>32116</v>
      </c>
      <c r="B23712" t="s">
        <v>6</v>
      </c>
      <c r="C23712" t="s">
        <v>7341</v>
      </c>
      <c r="D23712" t="s">
        <v>2446</v>
      </c>
      <c r="E23712" t="str">
        <f>LEFT(D23712,4)&amp;"-"&amp;MID(D23712,6,2)&amp;"-"&amp;MID(D23712,9,2)&amp;"T"&amp;MID(D23712,12,8)&amp;"+01:00"</f>
        <v>2011-11-19T09:01:22+01:00</v>
      </c>
      <c r="F23712" t="s">
        <v>7422</v>
      </c>
    </row>
    <row r="23713" spans="1:6" x14ac:dyDescent="0.35">
      <c r="A23713" t="s">
        <v>32116</v>
      </c>
      <c r="B23713" t="s">
        <v>6</v>
      </c>
      <c r="C23713" t="s">
        <v>7341</v>
      </c>
      <c r="D23713" t="s">
        <v>32120</v>
      </c>
      <c r="E23713" t="str">
        <f>LEFT(D23713,4)&amp;"-"&amp;MID(D23713,6,2)&amp;"-"&amp;MID(D23713,9,2)&amp;"T"&amp;MID(D23713,12,8)&amp;"+01:00"</f>
        <v>2011-11-19T09:02:21+01:00</v>
      </c>
      <c r="F23713" t="s">
        <v>7422</v>
      </c>
    </row>
    <row r="23714" spans="1:6" x14ac:dyDescent="0.35">
      <c r="A23714" t="s">
        <v>32116</v>
      </c>
      <c r="B23714" t="s">
        <v>6</v>
      </c>
      <c r="C23714" t="s">
        <v>7341</v>
      </c>
      <c r="D23714" t="s">
        <v>32121</v>
      </c>
      <c r="E23714" t="str">
        <f>LEFT(D23714,4)&amp;"-"&amp;MID(D23714,6,2)&amp;"-"&amp;MID(D23714,9,2)&amp;"T"&amp;MID(D23714,12,8)&amp;"+01:00"</f>
        <v>2011-11-19T09:05:05+01:00</v>
      </c>
      <c r="F23714" t="s">
        <v>7422</v>
      </c>
    </row>
    <row r="23715" spans="1:6" x14ac:dyDescent="0.35">
      <c r="A23715" t="s">
        <v>32116</v>
      </c>
      <c r="B23715" t="s">
        <v>6</v>
      </c>
      <c r="C23715" t="s">
        <v>7398</v>
      </c>
      <c r="D23715" t="s">
        <v>32122</v>
      </c>
      <c r="E23715" t="str">
        <f>LEFT(D23715,4)&amp;"-"&amp;MID(D23715,6,2)&amp;"-"&amp;MID(D23715,9,2)&amp;"T"&amp;MID(D23715,12,8)&amp;"+01:00"</f>
        <v>2011-11-26T12:42:44+01:00</v>
      </c>
      <c r="F23715" t="s">
        <v>7422</v>
      </c>
    </row>
    <row r="23716" spans="1:6" x14ac:dyDescent="0.35">
      <c r="A23716" t="s">
        <v>32116</v>
      </c>
      <c r="B23716" t="s">
        <v>6</v>
      </c>
      <c r="C23716" t="s">
        <v>7341</v>
      </c>
      <c r="D23716" t="s">
        <v>32123</v>
      </c>
      <c r="E23716" t="str">
        <f>LEFT(D23716,4)&amp;"-"&amp;MID(D23716,6,2)&amp;"-"&amp;MID(D23716,9,2)&amp;"T"&amp;MID(D23716,12,8)&amp;"+01:00"</f>
        <v>2011-11-28T16:56:24+01:00</v>
      </c>
      <c r="F23716" t="s">
        <v>7422</v>
      </c>
    </row>
    <row r="23717" spans="1:6" x14ac:dyDescent="0.35">
      <c r="A23717" t="s">
        <v>32116</v>
      </c>
      <c r="B23717" t="s">
        <v>6</v>
      </c>
      <c r="C23717" t="s">
        <v>7448</v>
      </c>
      <c r="D23717" t="s">
        <v>32124</v>
      </c>
      <c r="E23717" t="str">
        <f>LEFT(D23717,4)&amp;"-"&amp;MID(D23717,6,2)&amp;"-"&amp;MID(D23717,9,2)&amp;"T"&amp;MID(D23717,12,8)&amp;"+01:00"</f>
        <v>2011-11-29T09:40:16+01:00</v>
      </c>
      <c r="F23717" t="s">
        <v>7422</v>
      </c>
    </row>
    <row r="23718" spans="1:6" x14ac:dyDescent="0.35">
      <c r="A23718" t="s">
        <v>32116</v>
      </c>
      <c r="B23718" t="s">
        <v>6</v>
      </c>
      <c r="C23718" t="s">
        <v>7368</v>
      </c>
      <c r="D23718" t="s">
        <v>32125</v>
      </c>
      <c r="E23718" t="str">
        <f>LEFT(D23718,4)&amp;"-"&amp;MID(D23718,6,2)&amp;"-"&amp;MID(D23718,9,2)&amp;"T"&amp;MID(D23718,12,8)&amp;"+01:00"</f>
        <v>2011-12-08T17:44:24+01:00</v>
      </c>
      <c r="F23718" t="s">
        <v>7422</v>
      </c>
    </row>
    <row r="23719" spans="1:6" x14ac:dyDescent="0.35">
      <c r="A23719" t="s">
        <v>32116</v>
      </c>
      <c r="B23719" t="s">
        <v>6</v>
      </c>
      <c r="C23719" t="s">
        <v>7453</v>
      </c>
      <c r="D23719" t="s">
        <v>32126</v>
      </c>
      <c r="E23719" t="str">
        <f>LEFT(D23719,4)&amp;"-"&amp;MID(D23719,6,2)&amp;"-"&amp;MID(D23719,9,2)&amp;"T"&amp;MID(D23719,12,8)&amp;"+01:00"</f>
        <v>2011-12-13T11:04:34+01:00</v>
      </c>
      <c r="F23719" t="s">
        <v>7422</v>
      </c>
    </row>
    <row r="23720" spans="1:6" x14ac:dyDescent="0.35">
      <c r="A23720" t="s">
        <v>32116</v>
      </c>
      <c r="B23720" t="s">
        <v>6</v>
      </c>
      <c r="C23720" t="s">
        <v>7534</v>
      </c>
      <c r="D23720" t="s">
        <v>32127</v>
      </c>
      <c r="E23720" t="str">
        <f>LEFT(D23720,4)&amp;"-"&amp;MID(D23720,6,2)&amp;"-"&amp;MID(D23720,9,2)&amp;"T"&amp;MID(D23720,12,8)&amp;"+01:00"</f>
        <v>2011-12-15T12:07:53+01:00</v>
      </c>
      <c r="F23720" t="s">
        <v>7422</v>
      </c>
    </row>
    <row r="23721" spans="1:6" x14ac:dyDescent="0.35">
      <c r="A23721" t="s">
        <v>32128</v>
      </c>
      <c r="B23721" t="s">
        <v>5</v>
      </c>
      <c r="C23721" t="s">
        <v>7368</v>
      </c>
      <c r="D23721" t="s">
        <v>32129</v>
      </c>
      <c r="E23721" t="str">
        <f>LEFT(D23721,4)&amp;"-"&amp;MID(D23721,6,2)&amp;"-"&amp;MID(D23721,9,2)&amp;"T"&amp;MID(D23721,12,8)&amp;"+01:00"</f>
        <v>2011-11-18T13:58:46+01:00</v>
      </c>
      <c r="F23721" t="s">
        <v>8559</v>
      </c>
    </row>
    <row r="23722" spans="1:6" x14ac:dyDescent="0.35">
      <c r="A23722" t="s">
        <v>32128</v>
      </c>
      <c r="B23722" t="s">
        <v>5</v>
      </c>
      <c r="C23722" t="s">
        <v>7341</v>
      </c>
      <c r="D23722" t="s">
        <v>32130</v>
      </c>
      <c r="E23722" t="str">
        <f>LEFT(D23722,4)&amp;"-"&amp;MID(D23722,6,2)&amp;"-"&amp;MID(D23722,9,2)&amp;"T"&amp;MID(D23722,12,8)&amp;"+01:00"</f>
        <v>2011-11-18T13:59:41+01:00</v>
      </c>
      <c r="F23722" t="s">
        <v>8559</v>
      </c>
    </row>
    <row r="23723" spans="1:6" x14ac:dyDescent="0.35">
      <c r="A23723" t="s">
        <v>32128</v>
      </c>
      <c r="B23723" t="s">
        <v>5</v>
      </c>
      <c r="C23723" t="s">
        <v>7341</v>
      </c>
      <c r="D23723" t="s">
        <v>32131</v>
      </c>
      <c r="E23723" t="str">
        <f>LEFT(D23723,4)&amp;"-"&amp;MID(D23723,6,2)&amp;"-"&amp;MID(D23723,9,2)&amp;"T"&amp;MID(D23723,12,8)&amp;"+01:00"</f>
        <v>2011-11-18T14:19:00+01:00</v>
      </c>
      <c r="F23723" t="s">
        <v>8559</v>
      </c>
    </row>
    <row r="23724" spans="1:6" x14ac:dyDescent="0.35">
      <c r="A23724" t="s">
        <v>32128</v>
      </c>
      <c r="B23724" t="s">
        <v>6</v>
      </c>
      <c r="C23724" t="s">
        <v>7398</v>
      </c>
      <c r="D23724" t="s">
        <v>32132</v>
      </c>
      <c r="E23724" t="str">
        <f>LEFT(D23724,4)&amp;"-"&amp;MID(D23724,6,2)&amp;"-"&amp;MID(D23724,9,2)&amp;"T"&amp;MID(D23724,12,8)&amp;"+01:00"</f>
        <v>2011-11-26T09:25:10+01:00</v>
      </c>
      <c r="F23724" t="s">
        <v>8559</v>
      </c>
    </row>
    <row r="23725" spans="1:6" x14ac:dyDescent="0.35">
      <c r="A23725" t="s">
        <v>32128</v>
      </c>
      <c r="B23725" t="s">
        <v>6</v>
      </c>
      <c r="C23725" t="s">
        <v>7427</v>
      </c>
      <c r="D23725" t="s">
        <v>32133</v>
      </c>
      <c r="E23725" t="str">
        <f>LEFT(D23725,4)&amp;"-"&amp;MID(D23725,6,2)&amp;"-"&amp;MID(D23725,9,2)&amp;"T"&amp;MID(D23725,12,8)&amp;"+01:00"</f>
        <v>2011-11-30T16:04:47+01:00</v>
      </c>
      <c r="F23725" t="s">
        <v>8559</v>
      </c>
    </row>
    <row r="23726" spans="1:6" x14ac:dyDescent="0.35">
      <c r="A23726" t="s">
        <v>32128</v>
      </c>
      <c r="B23726" t="s">
        <v>6</v>
      </c>
      <c r="C23726" t="s">
        <v>7427</v>
      </c>
      <c r="D23726" t="s">
        <v>32134</v>
      </c>
      <c r="E23726" t="str">
        <f>LEFT(D23726,4)&amp;"-"&amp;MID(D23726,6,2)&amp;"-"&amp;MID(D23726,9,2)&amp;"T"&amp;MID(D23726,12,8)&amp;"+01:00"</f>
        <v>2011-11-30T16:40:35+01:00</v>
      </c>
      <c r="F23726" t="s">
        <v>8559</v>
      </c>
    </row>
    <row r="23727" spans="1:6" x14ac:dyDescent="0.35">
      <c r="A23727" t="s">
        <v>32128</v>
      </c>
      <c r="B23727" t="s">
        <v>6</v>
      </c>
      <c r="C23727" t="s">
        <v>7427</v>
      </c>
      <c r="D23727" t="s">
        <v>32135</v>
      </c>
      <c r="E23727" t="str">
        <f>LEFT(D23727,4)&amp;"-"&amp;MID(D23727,6,2)&amp;"-"&amp;MID(D23727,9,2)&amp;"T"&amp;MID(D23727,12,8)&amp;"+01:00"</f>
        <v>2011-11-30T16:40:50+01:00</v>
      </c>
      <c r="F23727" t="s">
        <v>8559</v>
      </c>
    </row>
    <row r="23728" spans="1:6" x14ac:dyDescent="0.35">
      <c r="A23728" t="s">
        <v>32128</v>
      </c>
      <c r="B23728" t="s">
        <v>6</v>
      </c>
      <c r="C23728" t="s">
        <v>7341</v>
      </c>
      <c r="D23728" t="s">
        <v>32136</v>
      </c>
      <c r="E23728" t="str">
        <f>LEFT(D23728,4)&amp;"-"&amp;MID(D23728,6,2)&amp;"-"&amp;MID(D23728,9,2)&amp;"T"&amp;MID(D23728,12,8)&amp;"+01:00"</f>
        <v>2011-12-02T13:23:47+01:00</v>
      </c>
      <c r="F23728" t="s">
        <v>8559</v>
      </c>
    </row>
    <row r="23729" spans="1:6" x14ac:dyDescent="0.35">
      <c r="A23729" t="s">
        <v>32128</v>
      </c>
      <c r="B23729" t="s">
        <v>6</v>
      </c>
      <c r="C23729" t="s">
        <v>7448</v>
      </c>
      <c r="D23729" t="s">
        <v>32137</v>
      </c>
      <c r="E23729" t="str">
        <f>LEFT(D23729,4)&amp;"-"&amp;MID(D23729,6,2)&amp;"-"&amp;MID(D23729,9,2)&amp;"T"&amp;MID(D23729,12,8)&amp;"+01:00"</f>
        <v>2011-12-06T13:35:42+01:00</v>
      </c>
      <c r="F23729" t="s">
        <v>8559</v>
      </c>
    </row>
    <row r="23730" spans="1:6" x14ac:dyDescent="0.35">
      <c r="A23730" t="s">
        <v>32138</v>
      </c>
      <c r="B23730" t="s">
        <v>5</v>
      </c>
      <c r="C23730" t="s">
        <v>7341</v>
      </c>
      <c r="D23730" t="s">
        <v>32139</v>
      </c>
      <c r="E23730" t="str">
        <f>LEFT(D23730,4)&amp;"-"&amp;MID(D23730,6,2)&amp;"-"&amp;MID(D23730,9,2)&amp;"T"&amp;MID(D23730,12,8)&amp;"+01:00"</f>
        <v>2011-11-18T14:00:43+01:00</v>
      </c>
      <c r="F23730" t="s">
        <v>7353</v>
      </c>
    </row>
    <row r="23731" spans="1:6" x14ac:dyDescent="0.35">
      <c r="A23731" t="s">
        <v>32138</v>
      </c>
      <c r="B23731" t="s">
        <v>5</v>
      </c>
      <c r="C23731" t="s">
        <v>7341</v>
      </c>
      <c r="D23731" t="s">
        <v>32140</v>
      </c>
      <c r="E23731" t="str">
        <f>LEFT(D23731,4)&amp;"-"&amp;MID(D23731,6,2)&amp;"-"&amp;MID(D23731,9,2)&amp;"T"&amp;MID(D23731,12,8)&amp;"+01:00"</f>
        <v>2011-11-18T14:02:02+01:00</v>
      </c>
      <c r="F23731" t="s">
        <v>7353</v>
      </c>
    </row>
    <row r="23732" spans="1:6" x14ac:dyDescent="0.35">
      <c r="A23732" t="s">
        <v>32138</v>
      </c>
      <c r="B23732" t="s">
        <v>5</v>
      </c>
      <c r="C23732" t="s">
        <v>7374</v>
      </c>
      <c r="D23732" t="s">
        <v>32141</v>
      </c>
      <c r="E23732" t="str">
        <f>LEFT(D23732,4)&amp;"-"&amp;MID(D23732,6,2)&amp;"-"&amp;MID(D23732,9,2)&amp;"T"&amp;MID(D23732,12,8)&amp;"+01:00"</f>
        <v>2011-11-19T08:42:31+01:00</v>
      </c>
      <c r="F23732" t="s">
        <v>7353</v>
      </c>
    </row>
    <row r="23733" spans="1:6" x14ac:dyDescent="0.35">
      <c r="A23733" t="s">
        <v>32138</v>
      </c>
      <c r="B23733" t="s">
        <v>5</v>
      </c>
      <c r="C23733" t="s">
        <v>7374</v>
      </c>
      <c r="D23733" t="s">
        <v>32142</v>
      </c>
      <c r="E23733" t="str">
        <f>LEFT(D23733,4)&amp;"-"&amp;MID(D23733,6,2)&amp;"-"&amp;MID(D23733,9,2)&amp;"T"&amp;MID(D23733,12,8)&amp;"+01:00"</f>
        <v>2011-11-19T11:38:01+01:00</v>
      </c>
      <c r="F23733" t="s">
        <v>7353</v>
      </c>
    </row>
    <row r="23734" spans="1:6" x14ac:dyDescent="0.35">
      <c r="A23734" t="s">
        <v>32138</v>
      </c>
      <c r="B23734" t="s">
        <v>5</v>
      </c>
      <c r="C23734" t="s">
        <v>7408</v>
      </c>
      <c r="D23734" t="s">
        <v>32143</v>
      </c>
      <c r="E23734" t="str">
        <f>LEFT(D23734,4)&amp;"-"&amp;MID(D23734,6,2)&amp;"-"&amp;MID(D23734,9,2)&amp;"T"&amp;MID(D23734,12,8)&amp;"+01:00"</f>
        <v>2011-11-21T07:06:29+01:00</v>
      </c>
      <c r="F23734" t="s">
        <v>7353</v>
      </c>
    </row>
    <row r="23735" spans="1:6" x14ac:dyDescent="0.35">
      <c r="A23735" t="s">
        <v>32138</v>
      </c>
      <c r="B23735" t="s">
        <v>5</v>
      </c>
      <c r="C23735" t="s">
        <v>7408</v>
      </c>
      <c r="D23735" t="s">
        <v>32144</v>
      </c>
      <c r="E23735" t="str">
        <f>LEFT(D23735,4)&amp;"-"&amp;MID(D23735,6,2)&amp;"-"&amp;MID(D23735,9,2)&amp;"T"&amp;MID(D23735,12,8)&amp;"+01:00"</f>
        <v>2011-11-21T07:16:30+01:00</v>
      </c>
      <c r="F23735" t="s">
        <v>7353</v>
      </c>
    </row>
    <row r="23736" spans="1:6" x14ac:dyDescent="0.35">
      <c r="A23736" t="s">
        <v>32138</v>
      </c>
      <c r="B23736" t="s">
        <v>6</v>
      </c>
      <c r="C23736" t="s">
        <v>7408</v>
      </c>
      <c r="D23736" t="s">
        <v>32145</v>
      </c>
      <c r="E23736" t="str">
        <f>LEFT(D23736,4)&amp;"-"&amp;MID(D23736,6,2)&amp;"-"&amp;MID(D23736,9,2)&amp;"T"&amp;MID(D23736,12,8)&amp;"+01:00"</f>
        <v>2011-11-21T07:17:58+01:00</v>
      </c>
      <c r="F23736" t="s">
        <v>7353</v>
      </c>
    </row>
    <row r="23737" spans="1:6" x14ac:dyDescent="0.35">
      <c r="A23737" t="s">
        <v>32138</v>
      </c>
      <c r="B23737" t="s">
        <v>6</v>
      </c>
      <c r="C23737" t="s">
        <v>7341</v>
      </c>
      <c r="D23737" t="s">
        <v>32146</v>
      </c>
      <c r="E23737" t="str">
        <f>LEFT(D23737,4)&amp;"-"&amp;MID(D23737,6,2)&amp;"-"&amp;MID(D23737,9,2)&amp;"T"&amp;MID(D23737,12,8)&amp;"+01:00"</f>
        <v>2011-11-28T10:07:44+01:00</v>
      </c>
      <c r="F23737" t="s">
        <v>7353</v>
      </c>
    </row>
    <row r="23738" spans="1:6" x14ac:dyDescent="0.35">
      <c r="A23738" t="s">
        <v>32138</v>
      </c>
      <c r="B23738" t="s">
        <v>6</v>
      </c>
      <c r="C23738" t="s">
        <v>7899</v>
      </c>
      <c r="D23738" t="s">
        <v>32147</v>
      </c>
      <c r="E23738" t="str">
        <f>LEFT(D23738,4)&amp;"-"&amp;MID(D23738,6,2)&amp;"-"&amp;MID(D23738,9,2)&amp;"T"&amp;MID(D23738,12,8)&amp;"+01:00"</f>
        <v>2011-11-28T12:40:04+01:00</v>
      </c>
      <c r="F23738" t="s">
        <v>7353</v>
      </c>
    </row>
    <row r="23739" spans="1:6" x14ac:dyDescent="0.35">
      <c r="A23739" t="s">
        <v>32138</v>
      </c>
      <c r="B23739" t="s">
        <v>8</v>
      </c>
      <c r="C23739" t="s">
        <v>7383</v>
      </c>
      <c r="D23739" t="s">
        <v>32148</v>
      </c>
      <c r="E23739" t="str">
        <f>LEFT(D23739,4)&amp;"-"&amp;MID(D23739,6,2)&amp;"-"&amp;MID(D23739,9,2)&amp;"T"&amp;MID(D23739,12,8)&amp;"+01:00"</f>
        <v>2011-11-30T07:10:12+01:00</v>
      </c>
      <c r="F23739" t="s">
        <v>7353</v>
      </c>
    </row>
    <row r="23740" spans="1:6" x14ac:dyDescent="0.35">
      <c r="A23740" t="s">
        <v>32138</v>
      </c>
      <c r="B23740" t="s">
        <v>8</v>
      </c>
      <c r="C23740" t="s">
        <v>7383</v>
      </c>
      <c r="D23740" t="s">
        <v>32149</v>
      </c>
      <c r="E23740" t="str">
        <f>LEFT(D23740,4)&amp;"-"&amp;MID(D23740,6,2)&amp;"-"&amp;MID(D23740,9,2)&amp;"T"&amp;MID(D23740,12,8)&amp;"+01:00"</f>
        <v>2011-11-30T07:15:32+01:00</v>
      </c>
      <c r="F23740" t="s">
        <v>7353</v>
      </c>
    </row>
    <row r="23741" spans="1:6" x14ac:dyDescent="0.35">
      <c r="A23741" t="s">
        <v>32150</v>
      </c>
      <c r="B23741" t="s">
        <v>13</v>
      </c>
      <c r="C23741" t="s">
        <v>7349</v>
      </c>
      <c r="D23741" t="s">
        <v>32151</v>
      </c>
      <c r="E23741" t="str">
        <f>LEFT(D23741,4)&amp;"-"&amp;MID(D23741,6,2)&amp;"-"&amp;MID(D23741,9,2)&amp;"T"&amp;MID(D23741,12,8)&amp;"+01:00"</f>
        <v>2011-11-18T13:20:41+01:00</v>
      </c>
      <c r="F23741" t="s">
        <v>7686</v>
      </c>
    </row>
    <row r="23742" spans="1:6" x14ac:dyDescent="0.35">
      <c r="A23742" t="s">
        <v>32150</v>
      </c>
      <c r="B23742" t="s">
        <v>5</v>
      </c>
      <c r="C23742" t="s">
        <v>7341</v>
      </c>
      <c r="D23742" t="s">
        <v>32152</v>
      </c>
      <c r="E23742" t="str">
        <f>LEFT(D23742,4)&amp;"-"&amp;MID(D23742,6,2)&amp;"-"&amp;MID(D23742,9,2)&amp;"T"&amp;MID(D23742,12,8)&amp;"+01:00"</f>
        <v>2011-11-18T13:35:27+01:00</v>
      </c>
      <c r="F23742" t="s">
        <v>7686</v>
      </c>
    </row>
    <row r="23743" spans="1:6" x14ac:dyDescent="0.35">
      <c r="A23743" t="s">
        <v>32150</v>
      </c>
      <c r="B23743" t="s">
        <v>6</v>
      </c>
      <c r="C23743" t="s">
        <v>7341</v>
      </c>
      <c r="D23743" t="s">
        <v>32153</v>
      </c>
      <c r="E23743" t="str">
        <f>LEFT(D23743,4)&amp;"-"&amp;MID(D23743,6,2)&amp;"-"&amp;MID(D23743,9,2)&amp;"T"&amp;MID(D23743,12,8)&amp;"+01:00"</f>
        <v>2011-11-18T13:37:45+01:00</v>
      </c>
      <c r="F23743" t="s">
        <v>7686</v>
      </c>
    </row>
    <row r="23744" spans="1:6" x14ac:dyDescent="0.35">
      <c r="A23744" t="s">
        <v>32150</v>
      </c>
      <c r="B23744" t="s">
        <v>6</v>
      </c>
      <c r="C23744" t="s">
        <v>7398</v>
      </c>
      <c r="D23744" t="s">
        <v>32154</v>
      </c>
      <c r="E23744" t="str">
        <f>LEFT(D23744,4)&amp;"-"&amp;MID(D23744,6,2)&amp;"-"&amp;MID(D23744,9,2)&amp;"T"&amp;MID(D23744,12,8)&amp;"+01:00"</f>
        <v>2011-11-26T09:08:27+01:00</v>
      </c>
      <c r="F23744" t="s">
        <v>7686</v>
      </c>
    </row>
    <row r="23745" spans="1:6" x14ac:dyDescent="0.35">
      <c r="A23745" t="s">
        <v>32150</v>
      </c>
      <c r="B23745" t="s">
        <v>6</v>
      </c>
      <c r="C23745" t="s">
        <v>7372</v>
      </c>
      <c r="D23745" t="s">
        <v>32155</v>
      </c>
      <c r="E23745" t="str">
        <f>LEFT(D23745,4)&amp;"-"&amp;MID(D23745,6,2)&amp;"-"&amp;MID(D23745,9,2)&amp;"T"&amp;MID(D23745,12,8)&amp;"+01:00"</f>
        <v>2011-11-28T16:47:53+01:00</v>
      </c>
      <c r="F23745" t="s">
        <v>7686</v>
      </c>
    </row>
    <row r="23746" spans="1:6" x14ac:dyDescent="0.35">
      <c r="A23746" t="s">
        <v>32150</v>
      </c>
      <c r="B23746" t="s">
        <v>6</v>
      </c>
      <c r="C23746" t="s">
        <v>7408</v>
      </c>
      <c r="D23746" t="s">
        <v>2447</v>
      </c>
      <c r="E23746" t="str">
        <f>LEFT(D23746,4)&amp;"-"&amp;MID(D23746,6,2)&amp;"-"&amp;MID(D23746,9,2)&amp;"T"&amp;MID(D23746,12,8)&amp;"+01:00"</f>
        <v>2011-12-01T15:13:50+01:00</v>
      </c>
      <c r="F23746" t="s">
        <v>7686</v>
      </c>
    </row>
    <row r="23747" spans="1:6" x14ac:dyDescent="0.35">
      <c r="A23747" t="s">
        <v>32156</v>
      </c>
      <c r="B23747" t="s">
        <v>5</v>
      </c>
      <c r="C23747" t="s">
        <v>7368</v>
      </c>
      <c r="D23747" t="s">
        <v>32157</v>
      </c>
      <c r="E23747" t="str">
        <f>LEFT(D23747,4)&amp;"-"&amp;MID(D23747,6,2)&amp;"-"&amp;MID(D23747,9,2)&amp;"T"&amp;MID(D23747,12,8)&amp;"+01:00"</f>
        <v>2011-11-18T14:32:55+01:00</v>
      </c>
      <c r="F23747" t="s">
        <v>7947</v>
      </c>
    </row>
    <row r="23748" spans="1:6" x14ac:dyDescent="0.35">
      <c r="A23748" t="s">
        <v>32156</v>
      </c>
      <c r="B23748" t="s">
        <v>6</v>
      </c>
      <c r="C23748" t="s">
        <v>7398</v>
      </c>
      <c r="D23748" t="s">
        <v>32158</v>
      </c>
      <c r="E23748" t="str">
        <f>LEFT(D23748,4)&amp;"-"&amp;MID(D23748,6,2)&amp;"-"&amp;MID(D23748,9,2)&amp;"T"&amp;MID(D23748,12,8)&amp;"+01:00"</f>
        <v>2011-11-26T09:30:01+01:00</v>
      </c>
      <c r="F23748" t="s">
        <v>7947</v>
      </c>
    </row>
    <row r="23749" spans="1:6" x14ac:dyDescent="0.35">
      <c r="A23749" t="s">
        <v>32156</v>
      </c>
      <c r="B23749" t="s">
        <v>6</v>
      </c>
      <c r="C23749" t="s">
        <v>7347</v>
      </c>
      <c r="D23749" t="s">
        <v>2448</v>
      </c>
      <c r="E23749" t="str">
        <f>LEFT(D23749,4)&amp;"-"&amp;MID(D23749,6,2)&amp;"-"&amp;MID(D23749,9,2)&amp;"T"&amp;MID(D23749,12,8)&amp;"+01:00"</f>
        <v>2011-11-28T06:57:39+01:00</v>
      </c>
      <c r="F23749" t="s">
        <v>7947</v>
      </c>
    </row>
    <row r="23750" spans="1:6" x14ac:dyDescent="0.35">
      <c r="A23750" t="s">
        <v>32156</v>
      </c>
      <c r="B23750" t="s">
        <v>8</v>
      </c>
      <c r="C23750" t="s">
        <v>7383</v>
      </c>
      <c r="D23750" t="s">
        <v>32159</v>
      </c>
      <c r="E23750" t="str">
        <f>LEFT(D23750,4)&amp;"-"&amp;MID(D23750,6,2)&amp;"-"&amp;MID(D23750,9,2)&amp;"T"&amp;MID(D23750,12,8)&amp;"+01:00"</f>
        <v>2011-11-30T10:12:22+01:00</v>
      </c>
      <c r="F23750" t="s">
        <v>7947</v>
      </c>
    </row>
    <row r="23751" spans="1:6" x14ac:dyDescent="0.35">
      <c r="A23751" t="s">
        <v>32156</v>
      </c>
      <c r="B23751" t="s">
        <v>8</v>
      </c>
      <c r="C23751" t="s">
        <v>7383</v>
      </c>
      <c r="D23751" t="s">
        <v>32160</v>
      </c>
      <c r="E23751" t="str">
        <f>LEFT(D23751,4)&amp;"-"&amp;MID(D23751,6,2)&amp;"-"&amp;MID(D23751,9,2)&amp;"T"&amp;MID(D23751,12,8)&amp;"+01:00"</f>
        <v>2011-11-30T10:22:27+01:00</v>
      </c>
      <c r="F23751" t="s">
        <v>7947</v>
      </c>
    </row>
    <row r="23752" spans="1:6" x14ac:dyDescent="0.35">
      <c r="A23752" t="s">
        <v>32156</v>
      </c>
      <c r="B23752" t="s">
        <v>15</v>
      </c>
      <c r="C23752" t="s">
        <v>7383</v>
      </c>
      <c r="D23752" t="s">
        <v>32161</v>
      </c>
      <c r="E23752" t="str">
        <f>LEFT(D23752,4)&amp;"-"&amp;MID(D23752,6,2)&amp;"-"&amp;MID(D23752,9,2)&amp;"T"&amp;MID(D23752,12,8)&amp;"+01:00"</f>
        <v>2011-11-30T10:22:51+01:00</v>
      </c>
      <c r="F23752" t="s">
        <v>7947</v>
      </c>
    </row>
    <row r="23753" spans="1:6" x14ac:dyDescent="0.35">
      <c r="A23753" t="s">
        <v>32156</v>
      </c>
      <c r="B23753" t="s">
        <v>15</v>
      </c>
      <c r="C23753" t="s">
        <v>7400</v>
      </c>
      <c r="D23753" t="s">
        <v>32162</v>
      </c>
      <c r="E23753" t="str">
        <f>LEFT(D23753,4)&amp;"-"&amp;MID(D23753,6,2)&amp;"-"&amp;MID(D23753,9,2)&amp;"T"&amp;MID(D23753,12,8)&amp;"+01:00"</f>
        <v>2011-11-30T10:56:08+01:00</v>
      </c>
      <c r="F23753" t="s">
        <v>7947</v>
      </c>
    </row>
    <row r="23754" spans="1:6" x14ac:dyDescent="0.35">
      <c r="A23754" t="s">
        <v>32156</v>
      </c>
      <c r="B23754" t="s">
        <v>15</v>
      </c>
      <c r="C23754" t="s">
        <v>7427</v>
      </c>
      <c r="D23754" t="s">
        <v>32163</v>
      </c>
      <c r="E23754" t="str">
        <f>LEFT(D23754,4)&amp;"-"&amp;MID(D23754,6,2)&amp;"-"&amp;MID(D23754,9,2)&amp;"T"&amp;MID(D23754,12,8)&amp;"+01:00"</f>
        <v>2011-11-30T15:44:54+01:00</v>
      </c>
      <c r="F23754" t="s">
        <v>7947</v>
      </c>
    </row>
    <row r="23755" spans="1:6" x14ac:dyDescent="0.35">
      <c r="A23755" t="s">
        <v>32156</v>
      </c>
      <c r="B23755" t="s">
        <v>8</v>
      </c>
      <c r="C23755" t="s">
        <v>7383</v>
      </c>
      <c r="D23755" t="s">
        <v>32164</v>
      </c>
      <c r="E23755" t="str">
        <f>LEFT(D23755,4)&amp;"-"&amp;MID(D23755,6,2)&amp;"-"&amp;MID(D23755,9,2)&amp;"T"&amp;MID(D23755,12,8)&amp;"+01:00"</f>
        <v>2011-12-01T07:17:21+01:00</v>
      </c>
      <c r="F23755" t="s">
        <v>7947</v>
      </c>
    </row>
    <row r="23756" spans="1:6" x14ac:dyDescent="0.35">
      <c r="A23756" t="s">
        <v>32165</v>
      </c>
      <c r="B23756" t="s">
        <v>5</v>
      </c>
      <c r="C23756" t="s">
        <v>7368</v>
      </c>
      <c r="D23756" t="s">
        <v>32166</v>
      </c>
      <c r="E23756" t="str">
        <f>LEFT(D23756,4)&amp;"-"&amp;MID(D23756,6,2)&amp;"-"&amp;MID(D23756,9,2)&amp;"T"&amp;MID(D23756,12,8)&amp;"+01:00"</f>
        <v>2011-11-18T14:36:02+01:00</v>
      </c>
      <c r="F23756" t="s">
        <v>7353</v>
      </c>
    </row>
    <row r="23757" spans="1:6" x14ac:dyDescent="0.35">
      <c r="A23757" t="s">
        <v>32165</v>
      </c>
      <c r="B23757" t="s">
        <v>5</v>
      </c>
      <c r="C23757" t="s">
        <v>7341</v>
      </c>
      <c r="D23757" t="s">
        <v>32167</v>
      </c>
      <c r="E23757" t="str">
        <f>LEFT(D23757,4)&amp;"-"&amp;MID(D23757,6,2)&amp;"-"&amp;MID(D23757,9,2)&amp;"T"&amp;MID(D23757,12,8)&amp;"+01:00"</f>
        <v>2011-11-18T14:42:32+01:00</v>
      </c>
      <c r="F23757" t="s">
        <v>7353</v>
      </c>
    </row>
    <row r="23758" spans="1:6" x14ac:dyDescent="0.35">
      <c r="A23758" t="s">
        <v>32165</v>
      </c>
      <c r="B23758" t="s">
        <v>5</v>
      </c>
      <c r="C23758" t="s">
        <v>7796</v>
      </c>
      <c r="D23758" t="s">
        <v>32168</v>
      </c>
      <c r="E23758" t="str">
        <f>LEFT(D23758,4)&amp;"-"&amp;MID(D23758,6,2)&amp;"-"&amp;MID(D23758,9,2)&amp;"T"&amp;MID(D23758,12,8)&amp;"+01:00"</f>
        <v>2011-11-18T15:34:22+01:00</v>
      </c>
      <c r="F23758" t="s">
        <v>7353</v>
      </c>
    </row>
    <row r="23759" spans="1:6" x14ac:dyDescent="0.35">
      <c r="A23759" t="s">
        <v>32165</v>
      </c>
      <c r="B23759" t="s">
        <v>6</v>
      </c>
      <c r="C23759" t="s">
        <v>7796</v>
      </c>
      <c r="D23759" t="s">
        <v>32169</v>
      </c>
      <c r="E23759" t="str">
        <f>LEFT(D23759,4)&amp;"-"&amp;MID(D23759,6,2)&amp;"-"&amp;MID(D23759,9,2)&amp;"T"&amp;MID(D23759,12,8)&amp;"+01:00"</f>
        <v>2011-11-18T15:57:14+01:00</v>
      </c>
      <c r="F23759" t="s">
        <v>7353</v>
      </c>
    </row>
    <row r="23760" spans="1:6" x14ac:dyDescent="0.35">
      <c r="A23760" t="s">
        <v>32165</v>
      </c>
      <c r="B23760" t="s">
        <v>6</v>
      </c>
      <c r="C23760" t="s">
        <v>7347</v>
      </c>
      <c r="D23760" t="s">
        <v>32170</v>
      </c>
      <c r="E23760" t="str">
        <f>LEFT(D23760,4)&amp;"-"&amp;MID(D23760,6,2)&amp;"-"&amp;MID(D23760,9,2)&amp;"T"&amp;MID(D23760,12,8)&amp;"+01:00"</f>
        <v>2011-11-24T06:54:06+01:00</v>
      </c>
      <c r="F23760" t="s">
        <v>7353</v>
      </c>
    </row>
    <row r="23761" spans="1:6" x14ac:dyDescent="0.35">
      <c r="A23761" t="s">
        <v>32165</v>
      </c>
      <c r="B23761" t="s">
        <v>8</v>
      </c>
      <c r="C23761" t="s">
        <v>7383</v>
      </c>
      <c r="D23761" t="s">
        <v>32171</v>
      </c>
      <c r="E23761" t="str">
        <f>LEFT(D23761,4)&amp;"-"&amp;MID(D23761,6,2)&amp;"-"&amp;MID(D23761,9,2)&amp;"T"&amp;MID(D23761,12,8)&amp;"+01:00"</f>
        <v>2011-11-28T12:28:03+01:00</v>
      </c>
      <c r="F23761" t="s">
        <v>7353</v>
      </c>
    </row>
    <row r="23762" spans="1:6" x14ac:dyDescent="0.35">
      <c r="A23762" t="s">
        <v>32165</v>
      </c>
      <c r="B23762" t="s">
        <v>15</v>
      </c>
      <c r="C23762" t="s">
        <v>13304</v>
      </c>
      <c r="D23762" t="s">
        <v>32172</v>
      </c>
      <c r="E23762" t="str">
        <f>LEFT(D23762,4)&amp;"-"&amp;MID(D23762,6,2)&amp;"-"&amp;MID(D23762,9,2)&amp;"T"&amp;MID(D23762,12,8)&amp;"+01:00"</f>
        <v>2011-11-28T12:58:49+01:00</v>
      </c>
      <c r="F23762" t="s">
        <v>7353</v>
      </c>
    </row>
    <row r="23763" spans="1:6" x14ac:dyDescent="0.35">
      <c r="A23763" t="s">
        <v>32165</v>
      </c>
      <c r="B23763" t="s">
        <v>15</v>
      </c>
      <c r="C23763" t="s">
        <v>13304</v>
      </c>
      <c r="D23763" t="s">
        <v>32173</v>
      </c>
      <c r="E23763" t="str">
        <f>LEFT(D23763,4)&amp;"-"&amp;MID(D23763,6,2)&amp;"-"&amp;MID(D23763,9,2)&amp;"T"&amp;MID(D23763,12,8)&amp;"+01:00"</f>
        <v>2011-11-28T13:03:05+01:00</v>
      </c>
      <c r="F23763" t="s">
        <v>7353</v>
      </c>
    </row>
    <row r="23764" spans="1:6" x14ac:dyDescent="0.35">
      <c r="A23764" t="s">
        <v>32165</v>
      </c>
      <c r="B23764" t="s">
        <v>15</v>
      </c>
      <c r="C23764" t="s">
        <v>13304</v>
      </c>
      <c r="D23764" t="s">
        <v>32174</v>
      </c>
      <c r="E23764" t="str">
        <f>LEFT(D23764,4)&amp;"-"&amp;MID(D23764,6,2)&amp;"-"&amp;MID(D23764,9,2)&amp;"T"&amp;MID(D23764,12,8)&amp;"+01:00"</f>
        <v>2011-11-28T13:10:45+01:00</v>
      </c>
      <c r="F23764" t="s">
        <v>7353</v>
      </c>
    </row>
    <row r="23765" spans="1:6" x14ac:dyDescent="0.35">
      <c r="A23765" t="s">
        <v>32165</v>
      </c>
      <c r="B23765" t="s">
        <v>15</v>
      </c>
      <c r="C23765" t="s">
        <v>7383</v>
      </c>
      <c r="D23765" t="s">
        <v>32175</v>
      </c>
      <c r="E23765" t="str">
        <f>LEFT(D23765,4)&amp;"-"&amp;MID(D23765,6,2)&amp;"-"&amp;MID(D23765,9,2)&amp;"T"&amp;MID(D23765,12,8)&amp;"+01:00"</f>
        <v>2011-11-28T13:14:05+01:00</v>
      </c>
      <c r="F23765" t="s">
        <v>7353</v>
      </c>
    </row>
    <row r="23766" spans="1:6" x14ac:dyDescent="0.35">
      <c r="A23766" t="s">
        <v>32176</v>
      </c>
      <c r="B23766" t="s">
        <v>5</v>
      </c>
      <c r="C23766" t="s">
        <v>7341</v>
      </c>
      <c r="D23766" t="s">
        <v>32177</v>
      </c>
      <c r="E23766" t="str">
        <f>LEFT(D23766,4)&amp;"-"&amp;MID(D23766,6,2)&amp;"-"&amp;MID(D23766,9,2)&amp;"T"&amp;MID(D23766,12,8)&amp;"+01:00"</f>
        <v>2011-11-18T16:18:52+01:00</v>
      </c>
      <c r="F23766" t="s">
        <v>7353</v>
      </c>
    </row>
    <row r="23767" spans="1:6" x14ac:dyDescent="0.35">
      <c r="A23767" t="s">
        <v>32176</v>
      </c>
      <c r="B23767" t="s">
        <v>6</v>
      </c>
      <c r="C23767" t="s">
        <v>7398</v>
      </c>
      <c r="D23767" t="s">
        <v>32178</v>
      </c>
      <c r="E23767" t="str">
        <f>LEFT(D23767,4)&amp;"-"&amp;MID(D23767,6,2)&amp;"-"&amp;MID(D23767,9,2)&amp;"T"&amp;MID(D23767,12,8)&amp;"+01:00"</f>
        <v>2011-11-26T09:42:11+01:00</v>
      </c>
      <c r="F23767" t="s">
        <v>7353</v>
      </c>
    </row>
    <row r="23768" spans="1:6" x14ac:dyDescent="0.35">
      <c r="A23768" t="s">
        <v>32176</v>
      </c>
      <c r="B23768" t="s">
        <v>6</v>
      </c>
      <c r="C23768" t="s">
        <v>7372</v>
      </c>
      <c r="D23768" t="s">
        <v>32179</v>
      </c>
      <c r="E23768" t="str">
        <f>LEFT(D23768,4)&amp;"-"&amp;MID(D23768,6,2)&amp;"-"&amp;MID(D23768,9,2)&amp;"T"&amp;MID(D23768,12,8)&amp;"+01:00"</f>
        <v>2011-11-28T16:49:23+01:00</v>
      </c>
      <c r="F23768" t="s">
        <v>7353</v>
      </c>
    </row>
    <row r="23769" spans="1:6" x14ac:dyDescent="0.35">
      <c r="A23769" t="s">
        <v>32176</v>
      </c>
      <c r="B23769" t="s">
        <v>6</v>
      </c>
      <c r="C23769" t="s">
        <v>7408</v>
      </c>
      <c r="D23769" t="s">
        <v>32180</v>
      </c>
      <c r="E23769" t="str">
        <f>LEFT(D23769,4)&amp;"-"&amp;MID(D23769,6,2)&amp;"-"&amp;MID(D23769,9,2)&amp;"T"&amp;MID(D23769,12,8)&amp;"+01:00"</f>
        <v>2011-11-30T15:01:39+01:00</v>
      </c>
      <c r="F23769" t="s">
        <v>7353</v>
      </c>
    </row>
    <row r="23770" spans="1:6" x14ac:dyDescent="0.35">
      <c r="A23770" t="s">
        <v>32176</v>
      </c>
      <c r="B23770" t="s">
        <v>6</v>
      </c>
      <c r="C23770" t="s">
        <v>7341</v>
      </c>
      <c r="D23770" t="s">
        <v>32181</v>
      </c>
      <c r="E23770" t="str">
        <f>LEFT(D23770,4)&amp;"-"&amp;MID(D23770,6,2)&amp;"-"&amp;MID(D23770,9,2)&amp;"T"&amp;MID(D23770,12,8)&amp;"+01:00"</f>
        <v>2011-12-02T12:52:47+01:00</v>
      </c>
      <c r="F23770" t="s">
        <v>7353</v>
      </c>
    </row>
    <row r="23771" spans="1:6" x14ac:dyDescent="0.35">
      <c r="A23771" t="s">
        <v>32176</v>
      </c>
      <c r="B23771" t="s">
        <v>6</v>
      </c>
      <c r="C23771" t="s">
        <v>7341</v>
      </c>
      <c r="D23771" t="s">
        <v>32182</v>
      </c>
      <c r="E23771" t="str">
        <f>LEFT(D23771,4)&amp;"-"&amp;MID(D23771,6,2)&amp;"-"&amp;MID(D23771,9,2)&amp;"T"&amp;MID(D23771,12,8)&amp;"+01:00"</f>
        <v>2011-12-06T12:05:01+01:00</v>
      </c>
      <c r="F23771" t="s">
        <v>7353</v>
      </c>
    </row>
    <row r="23772" spans="1:6" x14ac:dyDescent="0.35">
      <c r="A23772" t="s">
        <v>32176</v>
      </c>
      <c r="B23772" t="s">
        <v>6</v>
      </c>
      <c r="C23772" t="s">
        <v>7341</v>
      </c>
      <c r="D23772" t="s">
        <v>32183</v>
      </c>
      <c r="E23772" t="str">
        <f>LEFT(D23772,4)&amp;"-"&amp;MID(D23772,6,2)&amp;"-"&amp;MID(D23772,9,2)&amp;"T"&amp;MID(D23772,12,8)&amp;"+01:00"</f>
        <v>2011-12-07T17:12:17+01:00</v>
      </c>
      <c r="F23772" t="s">
        <v>7353</v>
      </c>
    </row>
    <row r="23773" spans="1:6" x14ac:dyDescent="0.35">
      <c r="A23773" t="s">
        <v>32176</v>
      </c>
      <c r="B23773" t="s">
        <v>6</v>
      </c>
      <c r="C23773" t="s">
        <v>7341</v>
      </c>
      <c r="D23773" t="s">
        <v>32184</v>
      </c>
      <c r="E23773" t="str">
        <f>LEFT(D23773,4)&amp;"-"&amp;MID(D23773,6,2)&amp;"-"&amp;MID(D23773,9,2)&amp;"T"&amp;MID(D23773,12,8)&amp;"+01:00"</f>
        <v>2011-12-09T13:13:15+01:00</v>
      </c>
      <c r="F23773" t="s">
        <v>7353</v>
      </c>
    </row>
    <row r="23774" spans="1:6" x14ac:dyDescent="0.35">
      <c r="A23774" t="s">
        <v>32176</v>
      </c>
      <c r="B23774" t="s">
        <v>6</v>
      </c>
      <c r="C23774" t="s">
        <v>7398</v>
      </c>
      <c r="D23774" t="s">
        <v>32185</v>
      </c>
      <c r="E23774" t="str">
        <f>LEFT(D23774,4)&amp;"-"&amp;MID(D23774,6,2)&amp;"-"&amp;MID(D23774,9,2)&amp;"T"&amp;MID(D23774,12,8)&amp;"+01:00"</f>
        <v>2011-12-10T12:18:49+01:00</v>
      </c>
      <c r="F23774" t="s">
        <v>7353</v>
      </c>
    </row>
    <row r="23775" spans="1:6" x14ac:dyDescent="0.35">
      <c r="A23775" t="s">
        <v>32176</v>
      </c>
      <c r="B23775" t="s">
        <v>6</v>
      </c>
      <c r="C23775" t="s">
        <v>7341</v>
      </c>
      <c r="D23775" t="s">
        <v>32186</v>
      </c>
      <c r="E23775" t="str">
        <f>LEFT(D23775,4)&amp;"-"&amp;MID(D23775,6,2)&amp;"-"&amp;MID(D23775,9,2)&amp;"T"&amp;MID(D23775,12,8)&amp;"+01:00"</f>
        <v>2011-12-10T12:24:09+01:00</v>
      </c>
      <c r="F23775" t="s">
        <v>7353</v>
      </c>
    </row>
    <row r="23776" spans="1:6" x14ac:dyDescent="0.35">
      <c r="A23776" t="s">
        <v>32176</v>
      </c>
      <c r="B23776" t="s">
        <v>6</v>
      </c>
      <c r="C23776" t="s">
        <v>7345</v>
      </c>
      <c r="D23776" t="s">
        <v>32187</v>
      </c>
      <c r="E23776" t="str">
        <f>LEFT(D23776,4)&amp;"-"&amp;MID(D23776,6,2)&amp;"-"&amp;MID(D23776,9,2)&amp;"T"&amp;MID(D23776,12,8)&amp;"+01:00"</f>
        <v>2011-12-10T12:42:19+01:00</v>
      </c>
      <c r="F23776" t="s">
        <v>7353</v>
      </c>
    </row>
    <row r="23777" spans="1:6" x14ac:dyDescent="0.35">
      <c r="A23777" t="s">
        <v>32176</v>
      </c>
      <c r="B23777" t="s">
        <v>6</v>
      </c>
      <c r="C23777" t="s">
        <v>7398</v>
      </c>
      <c r="D23777" t="s">
        <v>32188</v>
      </c>
      <c r="E23777" t="str">
        <f>LEFT(D23777,4)&amp;"-"&amp;MID(D23777,6,2)&amp;"-"&amp;MID(D23777,9,2)&amp;"T"&amp;MID(D23777,12,8)&amp;"+01:00"</f>
        <v>2011-12-10T12:54:07+01:00</v>
      </c>
      <c r="F23777" t="s">
        <v>7353</v>
      </c>
    </row>
    <row r="23778" spans="1:6" x14ac:dyDescent="0.35">
      <c r="A23778" t="s">
        <v>32176</v>
      </c>
      <c r="B23778" t="s">
        <v>6</v>
      </c>
      <c r="C23778" t="s">
        <v>7408</v>
      </c>
      <c r="D23778" t="s">
        <v>32189</v>
      </c>
      <c r="E23778" t="str">
        <f>LEFT(D23778,4)&amp;"-"&amp;MID(D23778,6,2)&amp;"-"&amp;MID(D23778,9,2)&amp;"T"&amp;MID(D23778,12,8)&amp;"+01:00"</f>
        <v>2011-12-12T16:58:00+01:00</v>
      </c>
      <c r="F23778" t="s">
        <v>7353</v>
      </c>
    </row>
    <row r="23779" spans="1:6" x14ac:dyDescent="0.35">
      <c r="A23779" t="s">
        <v>32176</v>
      </c>
      <c r="B23779" t="s">
        <v>6</v>
      </c>
      <c r="C23779" t="s">
        <v>7408</v>
      </c>
      <c r="D23779" t="s">
        <v>32190</v>
      </c>
      <c r="E23779" t="str">
        <f>LEFT(D23779,4)&amp;"-"&amp;MID(D23779,6,2)&amp;"-"&amp;MID(D23779,9,2)&amp;"T"&amp;MID(D23779,12,8)&amp;"+01:00"</f>
        <v>2011-12-19T06:15:45+01:00</v>
      </c>
      <c r="F23779" t="s">
        <v>7353</v>
      </c>
    </row>
    <row r="23780" spans="1:6" x14ac:dyDescent="0.35">
      <c r="A23780" t="s">
        <v>32191</v>
      </c>
      <c r="B23780" t="s">
        <v>13</v>
      </c>
      <c r="C23780" t="s">
        <v>7349</v>
      </c>
      <c r="D23780" t="s">
        <v>32192</v>
      </c>
      <c r="E23780" t="str">
        <f>LEFT(D23780,4)&amp;"-"&amp;MID(D23780,6,2)&amp;"-"&amp;MID(D23780,9,2)&amp;"T"&amp;MID(D23780,12,8)&amp;"+01:00"</f>
        <v>2011-11-18T13:30:49+01:00</v>
      </c>
      <c r="F23780" t="s">
        <v>7593</v>
      </c>
    </row>
    <row r="23781" spans="1:6" x14ac:dyDescent="0.35">
      <c r="A23781" t="s">
        <v>32193</v>
      </c>
      <c r="B23781" t="s">
        <v>5</v>
      </c>
      <c r="C23781" t="s">
        <v>7341</v>
      </c>
      <c r="D23781" t="s">
        <v>32194</v>
      </c>
      <c r="E23781" t="str">
        <f>LEFT(D23781,4)&amp;"-"&amp;MID(D23781,6,2)&amp;"-"&amp;MID(D23781,9,2)&amp;"T"&amp;MID(D23781,12,8)&amp;"+01:00"</f>
        <v>2011-11-18T13:21:29+01:00</v>
      </c>
      <c r="F23781" t="s">
        <v>7820</v>
      </c>
    </row>
    <row r="23782" spans="1:6" x14ac:dyDescent="0.35">
      <c r="A23782" t="s">
        <v>32193</v>
      </c>
      <c r="B23782" t="s">
        <v>5</v>
      </c>
      <c r="C23782" t="s">
        <v>13304</v>
      </c>
      <c r="D23782" t="s">
        <v>32195</v>
      </c>
      <c r="E23782" t="str">
        <f>LEFT(D23782,4)&amp;"-"&amp;MID(D23782,6,2)&amp;"-"&amp;MID(D23782,9,2)&amp;"T"&amp;MID(D23782,12,8)&amp;"+01:00"</f>
        <v>2011-11-18T13:50:57+01:00</v>
      </c>
      <c r="F23782" t="s">
        <v>7820</v>
      </c>
    </row>
    <row r="23783" spans="1:6" x14ac:dyDescent="0.35">
      <c r="A23783" t="s">
        <v>32193</v>
      </c>
      <c r="B23783" t="s">
        <v>6</v>
      </c>
      <c r="C23783" t="s">
        <v>7345</v>
      </c>
      <c r="D23783" t="s">
        <v>32196</v>
      </c>
      <c r="E23783" t="str">
        <f>LEFT(D23783,4)&amp;"-"&amp;MID(D23783,6,2)&amp;"-"&amp;MID(D23783,9,2)&amp;"T"&amp;MID(D23783,12,8)&amp;"+01:00"</f>
        <v>2011-11-26T09:19:31+01:00</v>
      </c>
      <c r="F23783" t="s">
        <v>7820</v>
      </c>
    </row>
    <row r="23784" spans="1:6" x14ac:dyDescent="0.35">
      <c r="A23784" t="s">
        <v>32193</v>
      </c>
      <c r="B23784" t="s">
        <v>6</v>
      </c>
      <c r="C23784" t="s">
        <v>7398</v>
      </c>
      <c r="D23784" t="s">
        <v>32197</v>
      </c>
      <c r="E23784" t="str">
        <f>LEFT(D23784,4)&amp;"-"&amp;MID(D23784,6,2)&amp;"-"&amp;MID(D23784,9,2)&amp;"T"&amp;MID(D23784,12,8)&amp;"+01:00"</f>
        <v>2011-11-26T13:36:45+01:00</v>
      </c>
      <c r="F23784" t="s">
        <v>7820</v>
      </c>
    </row>
    <row r="23785" spans="1:6" x14ac:dyDescent="0.35">
      <c r="A23785" t="s">
        <v>32193</v>
      </c>
      <c r="B23785" t="s">
        <v>6</v>
      </c>
      <c r="C23785" t="s">
        <v>7398</v>
      </c>
      <c r="D23785" t="s">
        <v>32198</v>
      </c>
      <c r="E23785" t="str">
        <f>LEFT(D23785,4)&amp;"-"&amp;MID(D23785,6,2)&amp;"-"&amp;MID(D23785,9,2)&amp;"T"&amp;MID(D23785,12,8)&amp;"+01:00"</f>
        <v>2011-11-26T13:42:29+01:00</v>
      </c>
      <c r="F23785" t="s">
        <v>7820</v>
      </c>
    </row>
    <row r="23786" spans="1:6" x14ac:dyDescent="0.35">
      <c r="A23786" t="s">
        <v>32193</v>
      </c>
      <c r="B23786" t="s">
        <v>6</v>
      </c>
      <c r="C23786" t="s">
        <v>7696</v>
      </c>
      <c r="D23786" t="s">
        <v>32199</v>
      </c>
      <c r="E23786" t="str">
        <f>LEFT(D23786,4)&amp;"-"&amp;MID(D23786,6,2)&amp;"-"&amp;MID(D23786,9,2)&amp;"T"&amp;MID(D23786,12,8)&amp;"+01:00"</f>
        <v>2011-11-28T17:08:18+01:00</v>
      </c>
      <c r="F23786" t="s">
        <v>7820</v>
      </c>
    </row>
    <row r="23787" spans="1:6" x14ac:dyDescent="0.35">
      <c r="A23787" t="s">
        <v>32193</v>
      </c>
      <c r="B23787" t="s">
        <v>6</v>
      </c>
      <c r="C23787" t="s">
        <v>7448</v>
      </c>
      <c r="D23787" t="s">
        <v>32200</v>
      </c>
      <c r="E23787" t="str">
        <f>LEFT(D23787,4)&amp;"-"&amp;MID(D23787,6,2)&amp;"-"&amp;MID(D23787,9,2)&amp;"T"&amp;MID(D23787,12,8)&amp;"+01:00"</f>
        <v>2011-11-29T09:47:28+01:00</v>
      </c>
      <c r="F23787" t="s">
        <v>7820</v>
      </c>
    </row>
    <row r="23788" spans="1:6" x14ac:dyDescent="0.35">
      <c r="A23788" t="s">
        <v>32193</v>
      </c>
      <c r="B23788" t="s">
        <v>6</v>
      </c>
      <c r="C23788" t="s">
        <v>7341</v>
      </c>
      <c r="D23788" t="s">
        <v>32201</v>
      </c>
      <c r="E23788" t="str">
        <f>LEFT(D23788,4)&amp;"-"&amp;MID(D23788,6,2)&amp;"-"&amp;MID(D23788,9,2)&amp;"T"&amp;MID(D23788,12,8)&amp;"+01:00"</f>
        <v>2011-11-29T17:13:33+01:00</v>
      </c>
      <c r="F23788" t="s">
        <v>7820</v>
      </c>
    </row>
    <row r="23789" spans="1:6" x14ac:dyDescent="0.35">
      <c r="A23789" t="s">
        <v>32193</v>
      </c>
      <c r="B23789" t="s">
        <v>6</v>
      </c>
      <c r="C23789" t="s">
        <v>7408</v>
      </c>
      <c r="D23789" t="s">
        <v>32202</v>
      </c>
      <c r="E23789" t="str">
        <f>LEFT(D23789,4)&amp;"-"&amp;MID(D23789,6,2)&amp;"-"&amp;MID(D23789,9,2)&amp;"T"&amp;MID(D23789,12,8)&amp;"+01:00"</f>
        <v>2011-11-30T16:29:07+01:00</v>
      </c>
      <c r="F23789" t="s">
        <v>7820</v>
      </c>
    </row>
    <row r="23790" spans="1:6" x14ac:dyDescent="0.35">
      <c r="A23790" t="s">
        <v>32193</v>
      </c>
      <c r="B23790" t="s">
        <v>6</v>
      </c>
      <c r="C23790" t="s">
        <v>7341</v>
      </c>
      <c r="D23790" t="s">
        <v>2449</v>
      </c>
      <c r="E23790" t="str">
        <f>LEFT(D23790,4)&amp;"-"&amp;MID(D23790,6,2)&amp;"-"&amp;MID(D23790,9,2)&amp;"T"&amp;MID(D23790,12,8)&amp;"+01:00"</f>
        <v>2011-12-02T11:24:24+01:00</v>
      </c>
      <c r="F23790" t="s">
        <v>7820</v>
      </c>
    </row>
    <row r="23791" spans="1:6" x14ac:dyDescent="0.35">
      <c r="A23791" t="s">
        <v>32193</v>
      </c>
      <c r="B23791" t="s">
        <v>6</v>
      </c>
      <c r="C23791" t="s">
        <v>7341</v>
      </c>
      <c r="D23791" t="s">
        <v>32203</v>
      </c>
      <c r="E23791" t="str">
        <f>LEFT(D23791,4)&amp;"-"&amp;MID(D23791,6,2)&amp;"-"&amp;MID(D23791,9,2)&amp;"T"&amp;MID(D23791,12,8)&amp;"+01:00"</f>
        <v>2011-12-06T10:49:06+01:00</v>
      </c>
      <c r="F23791" t="s">
        <v>7820</v>
      </c>
    </row>
    <row r="23792" spans="1:6" x14ac:dyDescent="0.35">
      <c r="A23792" t="s">
        <v>32193</v>
      </c>
      <c r="B23792" t="s">
        <v>6</v>
      </c>
      <c r="C23792" t="s">
        <v>7427</v>
      </c>
      <c r="D23792" t="s">
        <v>32204</v>
      </c>
      <c r="E23792" t="str">
        <f>LEFT(D23792,4)&amp;"-"&amp;MID(D23792,6,2)&amp;"-"&amp;MID(D23792,9,2)&amp;"T"&amp;MID(D23792,12,8)&amp;"+01:00"</f>
        <v>2011-12-09T07:26:34+01:00</v>
      </c>
      <c r="F23792" t="s">
        <v>7820</v>
      </c>
    </row>
    <row r="23793" spans="1:6" x14ac:dyDescent="0.35">
      <c r="A23793" t="s">
        <v>32193</v>
      </c>
      <c r="B23793" t="s">
        <v>6</v>
      </c>
      <c r="C23793" t="s">
        <v>7380</v>
      </c>
      <c r="D23793" t="s">
        <v>2450</v>
      </c>
      <c r="E23793" t="str">
        <f>LEFT(D23793,4)&amp;"-"&amp;MID(D23793,6,2)&amp;"-"&amp;MID(D23793,9,2)&amp;"T"&amp;MID(D23793,12,8)&amp;"+01:00"</f>
        <v>2011-12-14T10:50:41+01:00</v>
      </c>
      <c r="F23793" t="s">
        <v>7820</v>
      </c>
    </row>
    <row r="23794" spans="1:6" x14ac:dyDescent="0.35">
      <c r="A23794" t="s">
        <v>32193</v>
      </c>
      <c r="B23794" t="s">
        <v>6</v>
      </c>
      <c r="C23794" t="s">
        <v>7380</v>
      </c>
      <c r="D23794" t="s">
        <v>32205</v>
      </c>
      <c r="E23794" t="str">
        <f>LEFT(D23794,4)&amp;"-"&amp;MID(D23794,6,2)&amp;"-"&amp;MID(D23794,9,2)&amp;"T"&amp;MID(D23794,12,8)&amp;"+01:00"</f>
        <v>2011-12-14T10:53:20+01:00</v>
      </c>
      <c r="F23794" t="s">
        <v>7820</v>
      </c>
    </row>
    <row r="23795" spans="1:6" x14ac:dyDescent="0.35">
      <c r="A23795" t="s">
        <v>32193</v>
      </c>
      <c r="B23795" t="s">
        <v>6</v>
      </c>
      <c r="C23795" t="s">
        <v>7341</v>
      </c>
      <c r="D23795" t="s">
        <v>32206</v>
      </c>
      <c r="E23795" t="str">
        <f>LEFT(D23795,4)&amp;"-"&amp;MID(D23795,6,2)&amp;"-"&amp;MID(D23795,9,2)&amp;"T"&amp;MID(D23795,12,8)&amp;"+01:00"</f>
        <v>2011-12-20T12:42:07+01:00</v>
      </c>
      <c r="F23795" t="s">
        <v>7820</v>
      </c>
    </row>
    <row r="23796" spans="1:6" x14ac:dyDescent="0.35">
      <c r="A23796" t="s">
        <v>32193</v>
      </c>
      <c r="B23796" t="s">
        <v>6</v>
      </c>
      <c r="C23796" t="s">
        <v>7341</v>
      </c>
      <c r="D23796" t="s">
        <v>32207</v>
      </c>
      <c r="E23796" t="str">
        <f>LEFT(D23796,4)&amp;"-"&amp;MID(D23796,6,2)&amp;"-"&amp;MID(D23796,9,2)&amp;"T"&amp;MID(D23796,12,8)&amp;"+01:00"</f>
        <v>2011-12-21T16:17:10+01:00</v>
      </c>
      <c r="F23796" t="s">
        <v>7820</v>
      </c>
    </row>
    <row r="23797" spans="1:6" x14ac:dyDescent="0.35">
      <c r="A23797" t="s">
        <v>32193</v>
      </c>
      <c r="B23797" t="s">
        <v>6</v>
      </c>
      <c r="C23797" t="s">
        <v>7341</v>
      </c>
      <c r="D23797" t="s">
        <v>32208</v>
      </c>
      <c r="E23797" t="str">
        <f>LEFT(D23797,4)&amp;"-"&amp;MID(D23797,6,2)&amp;"-"&amp;MID(D23797,9,2)&amp;"T"&amp;MID(D23797,12,8)&amp;"+01:00"</f>
        <v>2011-12-31T09:50:57+01:00</v>
      </c>
      <c r="F23797" t="s">
        <v>7820</v>
      </c>
    </row>
    <row r="23798" spans="1:6" x14ac:dyDescent="0.35">
      <c r="A23798" t="s">
        <v>32193</v>
      </c>
      <c r="B23798" t="s">
        <v>6</v>
      </c>
      <c r="C23798" t="s">
        <v>7696</v>
      </c>
      <c r="D23798" t="s">
        <v>32209</v>
      </c>
      <c r="E23798" t="str">
        <f>LEFT(D23798,4)&amp;"-"&amp;MID(D23798,6,2)&amp;"-"&amp;MID(D23798,9,2)&amp;"T"&amp;MID(D23798,12,8)&amp;"+01:00"</f>
        <v>2012-01-03T11:01:56+01:00</v>
      </c>
      <c r="F23798" t="s">
        <v>7820</v>
      </c>
    </row>
    <row r="23799" spans="1:6" x14ac:dyDescent="0.35">
      <c r="A23799" t="s">
        <v>32193</v>
      </c>
      <c r="B23799" t="s">
        <v>6</v>
      </c>
      <c r="C23799" t="s">
        <v>7696</v>
      </c>
      <c r="D23799" t="s">
        <v>32210</v>
      </c>
      <c r="E23799" t="str">
        <f>LEFT(D23799,4)&amp;"-"&amp;MID(D23799,6,2)&amp;"-"&amp;MID(D23799,9,2)&amp;"T"&amp;MID(D23799,12,8)&amp;"+01:00"</f>
        <v>2012-01-03T13:14:06+01:00</v>
      </c>
      <c r="F23799" t="s">
        <v>7820</v>
      </c>
    </row>
    <row r="23800" spans="1:6" x14ac:dyDescent="0.35">
      <c r="A23800" t="s">
        <v>32193</v>
      </c>
      <c r="B23800" t="s">
        <v>6</v>
      </c>
      <c r="C23800" t="s">
        <v>7696</v>
      </c>
      <c r="D23800" t="s">
        <v>32211</v>
      </c>
      <c r="E23800" t="str">
        <f>LEFT(D23800,4)&amp;"-"&amp;MID(D23800,6,2)&amp;"-"&amp;MID(D23800,9,2)&amp;"T"&amp;MID(D23800,12,8)&amp;"+01:00"</f>
        <v>2012-01-14T06:15:30+01:00</v>
      </c>
      <c r="F23800" t="s">
        <v>7820</v>
      </c>
    </row>
    <row r="23801" spans="1:6" x14ac:dyDescent="0.35">
      <c r="A23801" t="s">
        <v>32212</v>
      </c>
      <c r="B23801" t="s">
        <v>13</v>
      </c>
      <c r="C23801" t="s">
        <v>7349</v>
      </c>
      <c r="D23801" t="s">
        <v>32213</v>
      </c>
      <c r="E23801" t="str">
        <f>LEFT(D23801,4)&amp;"-"&amp;MID(D23801,6,2)&amp;"-"&amp;MID(D23801,9,2)&amp;"T"&amp;MID(D23801,12,8)&amp;"+01:00"</f>
        <v>2011-11-18T13:23:46+01:00</v>
      </c>
      <c r="F23801" t="s">
        <v>7586</v>
      </c>
    </row>
    <row r="23802" spans="1:6" x14ac:dyDescent="0.35">
      <c r="A23802" t="s">
        <v>32212</v>
      </c>
      <c r="B23802" t="s">
        <v>5</v>
      </c>
      <c r="C23802" t="s">
        <v>7341</v>
      </c>
      <c r="D23802" t="s">
        <v>32214</v>
      </c>
      <c r="E23802" t="str">
        <f>LEFT(D23802,4)&amp;"-"&amp;MID(D23802,6,2)&amp;"-"&amp;MID(D23802,9,2)&amp;"T"&amp;MID(D23802,12,8)&amp;"+01:00"</f>
        <v>2011-11-18T13:40:12+01:00</v>
      </c>
      <c r="F23802" t="s">
        <v>7586</v>
      </c>
    </row>
    <row r="23803" spans="1:6" x14ac:dyDescent="0.35">
      <c r="A23803" t="s">
        <v>32212</v>
      </c>
      <c r="B23803" t="s">
        <v>5</v>
      </c>
      <c r="C23803" t="s">
        <v>7374</v>
      </c>
      <c r="D23803" t="s">
        <v>32215</v>
      </c>
      <c r="E23803" t="str">
        <f>LEFT(D23803,4)&amp;"-"&amp;MID(D23803,6,2)&amp;"-"&amp;MID(D23803,9,2)&amp;"T"&amp;MID(D23803,12,8)&amp;"+01:00"</f>
        <v>2011-11-19T08:39:14+01:00</v>
      </c>
      <c r="F23803" t="s">
        <v>7586</v>
      </c>
    </row>
    <row r="23804" spans="1:6" x14ac:dyDescent="0.35">
      <c r="A23804" t="s">
        <v>32212</v>
      </c>
      <c r="B23804" t="s">
        <v>5</v>
      </c>
      <c r="C23804" t="s">
        <v>7374</v>
      </c>
      <c r="D23804" t="s">
        <v>32216</v>
      </c>
      <c r="E23804" t="str">
        <f>LEFT(D23804,4)&amp;"-"&amp;MID(D23804,6,2)&amp;"-"&amp;MID(D23804,9,2)&amp;"T"&amp;MID(D23804,12,8)&amp;"+01:00"</f>
        <v>2011-11-19T11:33:20+01:00</v>
      </c>
      <c r="F23804" t="s">
        <v>7586</v>
      </c>
    </row>
    <row r="23805" spans="1:6" x14ac:dyDescent="0.35">
      <c r="A23805" t="s">
        <v>32212</v>
      </c>
      <c r="B23805" t="s">
        <v>5</v>
      </c>
      <c r="C23805" t="s">
        <v>7408</v>
      </c>
      <c r="D23805" t="s">
        <v>32217</v>
      </c>
      <c r="E23805" t="str">
        <f>LEFT(D23805,4)&amp;"-"&amp;MID(D23805,6,2)&amp;"-"&amp;MID(D23805,9,2)&amp;"T"&amp;MID(D23805,12,8)&amp;"+01:00"</f>
        <v>2011-11-21T08:00:40+01:00</v>
      </c>
      <c r="F23805" t="s">
        <v>7586</v>
      </c>
    </row>
    <row r="23806" spans="1:6" x14ac:dyDescent="0.35">
      <c r="A23806" t="s">
        <v>32212</v>
      </c>
      <c r="B23806" t="s">
        <v>5</v>
      </c>
      <c r="C23806" t="s">
        <v>7368</v>
      </c>
      <c r="D23806" t="s">
        <v>32218</v>
      </c>
      <c r="E23806" t="str">
        <f>LEFT(D23806,4)&amp;"-"&amp;MID(D23806,6,2)&amp;"-"&amp;MID(D23806,9,2)&amp;"T"&amp;MID(D23806,12,8)&amp;"+01:00"</f>
        <v>2011-11-21T13:58:51+01:00</v>
      </c>
      <c r="F23806" t="s">
        <v>7586</v>
      </c>
    </row>
    <row r="23807" spans="1:6" x14ac:dyDescent="0.35">
      <c r="A23807" t="s">
        <v>32212</v>
      </c>
      <c r="B23807" t="s">
        <v>5</v>
      </c>
      <c r="C23807" t="s">
        <v>13304</v>
      </c>
      <c r="D23807" t="s">
        <v>32219</v>
      </c>
      <c r="E23807" t="str">
        <f>LEFT(D23807,4)&amp;"-"&amp;MID(D23807,6,2)&amp;"-"&amp;MID(D23807,9,2)&amp;"T"&amp;MID(D23807,12,8)&amp;"+01:00"</f>
        <v>2011-11-23T06:17:59+01:00</v>
      </c>
      <c r="F23807" t="s">
        <v>7586</v>
      </c>
    </row>
    <row r="23808" spans="1:6" x14ac:dyDescent="0.35">
      <c r="A23808" t="s">
        <v>32212</v>
      </c>
      <c r="B23808" t="s">
        <v>5</v>
      </c>
      <c r="C23808" t="s">
        <v>7400</v>
      </c>
      <c r="D23808" t="s">
        <v>32220</v>
      </c>
      <c r="E23808" t="str">
        <f>LEFT(D23808,4)&amp;"-"&amp;MID(D23808,6,2)&amp;"-"&amp;MID(D23808,9,2)&amp;"T"&amp;MID(D23808,12,8)&amp;"+01:00"</f>
        <v>2011-11-24T06:50:34+01:00</v>
      </c>
      <c r="F23808" t="s">
        <v>7586</v>
      </c>
    </row>
    <row r="23809" spans="1:6" x14ac:dyDescent="0.35">
      <c r="A23809" t="s">
        <v>32212</v>
      </c>
      <c r="B23809" t="s">
        <v>5</v>
      </c>
      <c r="C23809" t="s">
        <v>7400</v>
      </c>
      <c r="D23809" t="s">
        <v>32221</v>
      </c>
      <c r="E23809" t="str">
        <f>LEFT(D23809,4)&amp;"-"&amp;MID(D23809,6,2)&amp;"-"&amp;MID(D23809,9,2)&amp;"T"&amp;MID(D23809,12,8)&amp;"+01:00"</f>
        <v>2011-11-24T12:01:55+01:00</v>
      </c>
      <c r="F23809" t="s">
        <v>7586</v>
      </c>
    </row>
    <row r="23810" spans="1:6" x14ac:dyDescent="0.35">
      <c r="A23810" t="s">
        <v>32222</v>
      </c>
      <c r="B23810" t="s">
        <v>13</v>
      </c>
      <c r="C23810" t="s">
        <v>7349</v>
      </c>
      <c r="D23810" t="s">
        <v>32223</v>
      </c>
      <c r="E23810" t="str">
        <f>LEFT(D23810,4)&amp;"-"&amp;MID(D23810,6,2)&amp;"-"&amp;MID(D23810,9,2)&amp;"T"&amp;MID(D23810,12,8)&amp;"+01:00"</f>
        <v>2011-11-18T13:26:31+01:00</v>
      </c>
      <c r="F23810" t="s">
        <v>7502</v>
      </c>
    </row>
    <row r="23811" spans="1:6" x14ac:dyDescent="0.35">
      <c r="A23811" t="s">
        <v>32224</v>
      </c>
      <c r="B23811" t="s">
        <v>13</v>
      </c>
      <c r="C23811" t="s">
        <v>7341</v>
      </c>
      <c r="D23811" t="s">
        <v>32225</v>
      </c>
      <c r="E23811" t="str">
        <f>LEFT(D23811,4)&amp;"-"&amp;MID(D23811,6,2)&amp;"-"&amp;MID(D23811,9,2)&amp;"T"&amp;MID(D23811,12,8)&amp;"+01:00"</f>
        <v>2011-11-18T13:02:36+01:00</v>
      </c>
      <c r="F23811" t="s">
        <v>18532</v>
      </c>
    </row>
    <row r="23812" spans="1:6" x14ac:dyDescent="0.35">
      <c r="A23812" t="s">
        <v>32224</v>
      </c>
      <c r="B23812" t="s">
        <v>5</v>
      </c>
      <c r="C23812" t="s">
        <v>7341</v>
      </c>
      <c r="D23812" t="s">
        <v>32226</v>
      </c>
      <c r="E23812" t="str">
        <f>LEFT(D23812,4)&amp;"-"&amp;MID(D23812,6,2)&amp;"-"&amp;MID(D23812,9,2)&amp;"T"&amp;MID(D23812,12,8)&amp;"+01:00"</f>
        <v>2011-11-18T13:13:41+01:00</v>
      </c>
      <c r="F23812" t="s">
        <v>18532</v>
      </c>
    </row>
    <row r="23813" spans="1:6" x14ac:dyDescent="0.35">
      <c r="A23813" t="s">
        <v>32224</v>
      </c>
      <c r="B23813" t="s">
        <v>6</v>
      </c>
      <c r="C23813" t="s">
        <v>7398</v>
      </c>
      <c r="D23813" t="s">
        <v>32227</v>
      </c>
      <c r="E23813" t="str">
        <f>LEFT(D23813,4)&amp;"-"&amp;MID(D23813,6,2)&amp;"-"&amp;MID(D23813,9,2)&amp;"T"&amp;MID(D23813,12,8)&amp;"+01:00"</f>
        <v>2011-11-26T08:48:29+01:00</v>
      </c>
      <c r="F23813" t="s">
        <v>18532</v>
      </c>
    </row>
    <row r="23814" spans="1:6" x14ac:dyDescent="0.35">
      <c r="A23814" t="s">
        <v>32224</v>
      </c>
      <c r="B23814" t="s">
        <v>6</v>
      </c>
      <c r="C23814" t="s">
        <v>7796</v>
      </c>
      <c r="D23814" t="s">
        <v>32228</v>
      </c>
      <c r="E23814" t="str">
        <f>LEFT(D23814,4)&amp;"-"&amp;MID(D23814,6,2)&amp;"-"&amp;MID(D23814,9,2)&amp;"T"&amp;MID(D23814,12,8)&amp;"+01:00"</f>
        <v>2011-11-26T13:57:39+01:00</v>
      </c>
      <c r="F23814" t="s">
        <v>18532</v>
      </c>
    </row>
    <row r="23815" spans="1:6" x14ac:dyDescent="0.35">
      <c r="A23815" t="s">
        <v>32224</v>
      </c>
      <c r="B23815" t="s">
        <v>6</v>
      </c>
      <c r="C23815" t="s">
        <v>7341</v>
      </c>
      <c r="D23815" t="s">
        <v>32229</v>
      </c>
      <c r="E23815" t="str">
        <f>LEFT(D23815,4)&amp;"-"&amp;MID(D23815,6,2)&amp;"-"&amp;MID(D23815,9,2)&amp;"T"&amp;MID(D23815,12,8)&amp;"+01:00"</f>
        <v>2011-11-28T12:58:54+01:00</v>
      </c>
      <c r="F23815" t="s">
        <v>18532</v>
      </c>
    </row>
    <row r="23816" spans="1:6" x14ac:dyDescent="0.35">
      <c r="A23816" t="s">
        <v>32224</v>
      </c>
      <c r="B23816" t="s">
        <v>6</v>
      </c>
      <c r="C23816" t="s">
        <v>7345</v>
      </c>
      <c r="D23816" t="s">
        <v>32230</v>
      </c>
      <c r="E23816" t="str">
        <f>LEFT(D23816,4)&amp;"-"&amp;MID(D23816,6,2)&amp;"-"&amp;MID(D23816,9,2)&amp;"T"&amp;MID(D23816,12,8)&amp;"+01:00"</f>
        <v>2011-11-29T16:09:11+01:00</v>
      </c>
      <c r="F23816" t="s">
        <v>18532</v>
      </c>
    </row>
    <row r="23817" spans="1:6" x14ac:dyDescent="0.35">
      <c r="A23817" t="s">
        <v>32224</v>
      </c>
      <c r="B23817" t="s">
        <v>6</v>
      </c>
      <c r="C23817" t="s">
        <v>7345</v>
      </c>
      <c r="D23817" t="s">
        <v>32231</v>
      </c>
      <c r="E23817" t="str">
        <f>LEFT(D23817,4)&amp;"-"&amp;MID(D23817,6,2)&amp;"-"&amp;MID(D23817,9,2)&amp;"T"&amp;MID(D23817,12,8)&amp;"+01:00"</f>
        <v>2011-11-29T16:32:32+01:00</v>
      </c>
      <c r="F23817" t="s">
        <v>18532</v>
      </c>
    </row>
    <row r="23818" spans="1:6" x14ac:dyDescent="0.35">
      <c r="A23818" t="s">
        <v>32224</v>
      </c>
      <c r="B23818" t="s">
        <v>6</v>
      </c>
      <c r="C23818" t="s">
        <v>7433</v>
      </c>
      <c r="D23818" t="s">
        <v>2451</v>
      </c>
      <c r="E23818" t="str">
        <f>LEFT(D23818,4)&amp;"-"&amp;MID(D23818,6,2)&amp;"-"&amp;MID(D23818,9,2)&amp;"T"&amp;MID(D23818,12,8)&amp;"+01:00"</f>
        <v>2011-12-17T08:33:39+01:00</v>
      </c>
      <c r="F23818" t="s">
        <v>18532</v>
      </c>
    </row>
    <row r="23819" spans="1:6" x14ac:dyDescent="0.35">
      <c r="A23819" t="s">
        <v>32224</v>
      </c>
      <c r="B23819" t="s">
        <v>6</v>
      </c>
      <c r="C23819" t="s">
        <v>7453</v>
      </c>
      <c r="D23819" t="s">
        <v>32232</v>
      </c>
      <c r="E23819" t="str">
        <f>LEFT(D23819,4)&amp;"-"&amp;MID(D23819,6,2)&amp;"-"&amp;MID(D23819,9,2)&amp;"T"&amp;MID(D23819,12,8)&amp;"+01:00"</f>
        <v>2011-12-17T10:35:39+01:00</v>
      </c>
      <c r="F23819" t="s">
        <v>18532</v>
      </c>
    </row>
    <row r="23820" spans="1:6" x14ac:dyDescent="0.35">
      <c r="A23820" t="s">
        <v>32224</v>
      </c>
      <c r="B23820" t="s">
        <v>6</v>
      </c>
      <c r="C23820" t="s">
        <v>7453</v>
      </c>
      <c r="D23820" t="s">
        <v>32233</v>
      </c>
      <c r="E23820" t="str">
        <f>LEFT(D23820,4)&amp;"-"&amp;MID(D23820,6,2)&amp;"-"&amp;MID(D23820,9,2)&amp;"T"&amp;MID(D23820,12,8)&amp;"+01:00"</f>
        <v>2011-12-17T10:37:31+01:00</v>
      </c>
      <c r="F23820" t="s">
        <v>18532</v>
      </c>
    </row>
    <row r="23821" spans="1:6" x14ac:dyDescent="0.35">
      <c r="A23821" t="s">
        <v>32224</v>
      </c>
      <c r="B23821" t="s">
        <v>6</v>
      </c>
      <c r="C23821" t="s">
        <v>7453</v>
      </c>
      <c r="D23821" t="s">
        <v>32234</v>
      </c>
      <c r="E23821" t="str">
        <f>LEFT(D23821,4)&amp;"-"&amp;MID(D23821,6,2)&amp;"-"&amp;MID(D23821,9,2)&amp;"T"&amp;MID(D23821,12,8)&amp;"+01:00"</f>
        <v>2011-12-17T11:00:00+01:00</v>
      </c>
      <c r="F23821" t="s">
        <v>18532</v>
      </c>
    </row>
    <row r="23822" spans="1:6" x14ac:dyDescent="0.35">
      <c r="A23822" t="s">
        <v>32224</v>
      </c>
      <c r="B23822" t="s">
        <v>6</v>
      </c>
      <c r="C23822" t="s">
        <v>7453</v>
      </c>
      <c r="D23822" t="s">
        <v>32235</v>
      </c>
      <c r="E23822" t="str">
        <f>LEFT(D23822,4)&amp;"-"&amp;MID(D23822,6,2)&amp;"-"&amp;MID(D23822,9,2)&amp;"T"&amp;MID(D23822,12,8)&amp;"+01:00"</f>
        <v>2011-12-17T11:05:20+01:00</v>
      </c>
      <c r="F23822" t="s">
        <v>18532</v>
      </c>
    </row>
    <row r="23823" spans="1:6" x14ac:dyDescent="0.35">
      <c r="A23823" t="s">
        <v>32224</v>
      </c>
      <c r="B23823" t="s">
        <v>6</v>
      </c>
      <c r="C23823" t="s">
        <v>7345</v>
      </c>
      <c r="D23823" t="s">
        <v>32236</v>
      </c>
      <c r="E23823" t="str">
        <f>LEFT(D23823,4)&amp;"-"&amp;MID(D23823,6,2)&amp;"-"&amp;MID(D23823,9,2)&amp;"T"&amp;MID(D23823,12,8)&amp;"+01:00"</f>
        <v>2011-12-17T13:27:04+01:00</v>
      </c>
      <c r="F23823" t="s">
        <v>18532</v>
      </c>
    </row>
    <row r="23824" spans="1:6" x14ac:dyDescent="0.35">
      <c r="A23824" t="s">
        <v>32224</v>
      </c>
      <c r="B23824" t="s">
        <v>6</v>
      </c>
      <c r="C23824" t="s">
        <v>7345</v>
      </c>
      <c r="D23824" t="s">
        <v>32237</v>
      </c>
      <c r="E23824" t="str">
        <f>LEFT(D23824,4)&amp;"-"&amp;MID(D23824,6,2)&amp;"-"&amp;MID(D23824,9,2)&amp;"T"&amp;MID(D23824,12,8)&amp;"+01:00"</f>
        <v>2011-12-19T06:15:47+01:00</v>
      </c>
      <c r="F23824" t="s">
        <v>18532</v>
      </c>
    </row>
    <row r="23825" spans="1:6" x14ac:dyDescent="0.35">
      <c r="A23825" t="s">
        <v>32238</v>
      </c>
      <c r="B23825" t="s">
        <v>13</v>
      </c>
      <c r="C23825" t="s">
        <v>7368</v>
      </c>
      <c r="D23825" t="s">
        <v>32239</v>
      </c>
      <c r="E23825" t="str">
        <f>LEFT(D23825,4)&amp;"-"&amp;MID(D23825,6,2)&amp;"-"&amp;MID(D23825,9,2)&amp;"T"&amp;MID(D23825,12,8)&amp;"+01:00"</f>
        <v>2011-11-18T13:17:26+01:00</v>
      </c>
      <c r="F23825" t="s">
        <v>7343</v>
      </c>
    </row>
    <row r="23826" spans="1:6" x14ac:dyDescent="0.35">
      <c r="A23826" t="s">
        <v>32238</v>
      </c>
      <c r="B23826" t="s">
        <v>13</v>
      </c>
      <c r="C23826" t="s">
        <v>7349</v>
      </c>
      <c r="D23826" t="s">
        <v>2452</v>
      </c>
      <c r="E23826" t="str">
        <f>LEFT(D23826,4)&amp;"-"&amp;MID(D23826,6,2)&amp;"-"&amp;MID(D23826,9,2)&amp;"T"&amp;MID(D23826,12,8)&amp;"+01:00"</f>
        <v>2011-11-18T13:25:52+01:00</v>
      </c>
      <c r="F23826" t="s">
        <v>7343</v>
      </c>
    </row>
    <row r="23827" spans="1:6" x14ac:dyDescent="0.35">
      <c r="A23827" t="s">
        <v>32238</v>
      </c>
      <c r="B23827" t="s">
        <v>5</v>
      </c>
      <c r="C23827" t="s">
        <v>7341</v>
      </c>
      <c r="D23827" t="s">
        <v>32240</v>
      </c>
      <c r="E23827" t="str">
        <f>LEFT(D23827,4)&amp;"-"&amp;MID(D23827,6,2)&amp;"-"&amp;MID(D23827,9,2)&amp;"T"&amp;MID(D23827,12,8)&amp;"+01:00"</f>
        <v>2011-11-18T16:33:53+01:00</v>
      </c>
      <c r="F23827" t="s">
        <v>7343</v>
      </c>
    </row>
    <row r="23828" spans="1:6" x14ac:dyDescent="0.35">
      <c r="A23828" t="s">
        <v>32238</v>
      </c>
      <c r="B23828" t="s">
        <v>6</v>
      </c>
      <c r="C23828" t="s">
        <v>7345</v>
      </c>
      <c r="D23828" t="s">
        <v>2453</v>
      </c>
      <c r="E23828" t="str">
        <f>LEFT(D23828,4)&amp;"-"&amp;MID(D23828,6,2)&amp;"-"&amp;MID(D23828,9,2)&amp;"T"&amp;MID(D23828,12,8)&amp;"+01:00"</f>
        <v>2011-11-26T07:18:50+01:00</v>
      </c>
      <c r="F23828" t="s">
        <v>7343</v>
      </c>
    </row>
    <row r="23829" spans="1:6" x14ac:dyDescent="0.35">
      <c r="A23829" t="s">
        <v>32241</v>
      </c>
      <c r="B23829" t="s">
        <v>13</v>
      </c>
      <c r="C23829" t="s">
        <v>7349</v>
      </c>
      <c r="D23829" t="s">
        <v>32242</v>
      </c>
      <c r="E23829" t="str">
        <f>LEFT(D23829,4)&amp;"-"&amp;MID(D23829,6,2)&amp;"-"&amp;MID(D23829,9,2)&amp;"T"&amp;MID(D23829,12,8)&amp;"+01:00"</f>
        <v>2011-11-18T13:30:21+01:00</v>
      </c>
      <c r="F23829" t="s">
        <v>8841</v>
      </c>
    </row>
    <row r="23830" spans="1:6" x14ac:dyDescent="0.35">
      <c r="A23830" t="s">
        <v>32243</v>
      </c>
      <c r="B23830" t="s">
        <v>13</v>
      </c>
      <c r="C23830" t="s">
        <v>7349</v>
      </c>
      <c r="D23830" t="s">
        <v>32244</v>
      </c>
      <c r="E23830" t="str">
        <f>LEFT(D23830,4)&amp;"-"&amp;MID(D23830,6,2)&amp;"-"&amp;MID(D23830,9,2)&amp;"T"&amp;MID(D23830,12,8)&amp;"+01:00"</f>
        <v>2011-11-18T13:27:20+01:00</v>
      </c>
      <c r="F23830" t="s">
        <v>7366</v>
      </c>
    </row>
    <row r="23831" spans="1:6" x14ac:dyDescent="0.35">
      <c r="A23831" t="s">
        <v>32243</v>
      </c>
      <c r="B23831" t="s">
        <v>5</v>
      </c>
      <c r="C23831" t="s">
        <v>7341</v>
      </c>
      <c r="D23831" t="s">
        <v>32245</v>
      </c>
      <c r="E23831" t="str">
        <f>LEFT(D23831,4)&amp;"-"&amp;MID(D23831,6,2)&amp;"-"&amp;MID(D23831,9,2)&amp;"T"&amp;MID(D23831,12,8)&amp;"+01:00"</f>
        <v>2011-11-18T13:58:53+01:00</v>
      </c>
      <c r="F23831" t="s">
        <v>7366</v>
      </c>
    </row>
    <row r="23832" spans="1:6" x14ac:dyDescent="0.35">
      <c r="A23832" t="s">
        <v>32246</v>
      </c>
      <c r="B23832" t="s">
        <v>13</v>
      </c>
      <c r="C23832" t="s">
        <v>7349</v>
      </c>
      <c r="D23832" t="s">
        <v>32247</v>
      </c>
      <c r="E23832" t="str">
        <f>LEFT(D23832,4)&amp;"-"&amp;MID(D23832,6,2)&amp;"-"&amp;MID(D23832,9,2)&amp;"T"&amp;MID(D23832,12,8)&amp;"+01:00"</f>
        <v>2011-11-18T13:22:46+01:00</v>
      </c>
      <c r="F23832" t="s">
        <v>7548</v>
      </c>
    </row>
    <row r="23833" spans="1:6" x14ac:dyDescent="0.35">
      <c r="A23833" t="s">
        <v>32246</v>
      </c>
      <c r="B23833" t="s">
        <v>5</v>
      </c>
      <c r="C23833" t="s">
        <v>7341</v>
      </c>
      <c r="D23833" t="s">
        <v>32248</v>
      </c>
      <c r="E23833" t="str">
        <f>LEFT(D23833,4)&amp;"-"&amp;MID(D23833,6,2)&amp;"-"&amp;MID(D23833,9,2)&amp;"T"&amp;MID(D23833,12,8)&amp;"+01:00"</f>
        <v>2011-11-18T16:21:44+01:00</v>
      </c>
      <c r="F23833" t="s">
        <v>7548</v>
      </c>
    </row>
    <row r="23834" spans="1:6" x14ac:dyDescent="0.35">
      <c r="A23834" t="s">
        <v>32246</v>
      </c>
      <c r="B23834" t="s">
        <v>5</v>
      </c>
      <c r="C23834" t="s">
        <v>7408</v>
      </c>
      <c r="D23834" t="s">
        <v>2454</v>
      </c>
      <c r="E23834" t="str">
        <f>LEFT(D23834,4)&amp;"-"&amp;MID(D23834,6,2)&amp;"-"&amp;MID(D23834,9,2)&amp;"T"&amp;MID(D23834,12,8)&amp;"+01:00"</f>
        <v>2011-11-21T06:02:47+01:00</v>
      </c>
      <c r="F23834" t="s">
        <v>7548</v>
      </c>
    </row>
    <row r="23835" spans="1:6" x14ac:dyDescent="0.35">
      <c r="A23835" t="s">
        <v>32246</v>
      </c>
      <c r="B23835" t="s">
        <v>5</v>
      </c>
      <c r="C23835" t="s">
        <v>7341</v>
      </c>
      <c r="D23835" t="s">
        <v>2455</v>
      </c>
      <c r="E23835" t="str">
        <f>LEFT(D23835,4)&amp;"-"&amp;MID(D23835,6,2)&amp;"-"&amp;MID(D23835,9,2)&amp;"T"&amp;MID(D23835,12,8)&amp;"+01:00"</f>
        <v>2011-11-21T06:06:36+01:00</v>
      </c>
      <c r="F23835" t="s">
        <v>7548</v>
      </c>
    </row>
    <row r="23836" spans="1:6" x14ac:dyDescent="0.35">
      <c r="A23836" t="s">
        <v>32246</v>
      </c>
      <c r="B23836" t="s">
        <v>5</v>
      </c>
      <c r="C23836" t="s">
        <v>7374</v>
      </c>
      <c r="D23836" t="s">
        <v>32249</v>
      </c>
      <c r="E23836" t="str">
        <f>LEFT(D23836,4)&amp;"-"&amp;MID(D23836,6,2)&amp;"-"&amp;MID(D23836,9,2)&amp;"T"&amp;MID(D23836,12,8)&amp;"+01:00"</f>
        <v>2011-11-21T10:30:37+01:00</v>
      </c>
      <c r="F23836" t="s">
        <v>7548</v>
      </c>
    </row>
    <row r="23837" spans="1:6" x14ac:dyDescent="0.35">
      <c r="A23837" t="s">
        <v>32250</v>
      </c>
      <c r="B23837" t="s">
        <v>13</v>
      </c>
      <c r="C23837" t="s">
        <v>7368</v>
      </c>
      <c r="D23837" t="s">
        <v>32251</v>
      </c>
      <c r="E23837" t="str">
        <f>LEFT(D23837,4)&amp;"-"&amp;MID(D23837,6,2)&amp;"-"&amp;MID(D23837,9,2)&amp;"T"&amp;MID(D23837,12,8)&amp;"+01:00"</f>
        <v>2011-11-18T13:19:17+01:00</v>
      </c>
      <c r="F23837" t="s">
        <v>7820</v>
      </c>
    </row>
    <row r="23838" spans="1:6" x14ac:dyDescent="0.35">
      <c r="A23838" t="s">
        <v>32250</v>
      </c>
      <c r="B23838" t="s">
        <v>5</v>
      </c>
      <c r="C23838" t="s">
        <v>7368</v>
      </c>
      <c r="D23838" t="s">
        <v>32252</v>
      </c>
      <c r="E23838" t="str">
        <f>LEFT(D23838,4)&amp;"-"&amp;MID(D23838,6,2)&amp;"-"&amp;MID(D23838,9,2)&amp;"T"&amp;MID(D23838,12,8)&amp;"+01:00"</f>
        <v>2011-11-18T13:21:43+01:00</v>
      </c>
      <c r="F23838" t="s">
        <v>7820</v>
      </c>
    </row>
    <row r="23839" spans="1:6" x14ac:dyDescent="0.35">
      <c r="A23839" t="s">
        <v>32250</v>
      </c>
      <c r="B23839" t="s">
        <v>5</v>
      </c>
      <c r="C23839" t="s">
        <v>7368</v>
      </c>
      <c r="D23839" t="s">
        <v>2456</v>
      </c>
      <c r="E23839" t="str">
        <f>LEFT(D23839,4)&amp;"-"&amp;MID(D23839,6,2)&amp;"-"&amp;MID(D23839,9,2)&amp;"T"&amp;MID(D23839,12,8)&amp;"+01:00"</f>
        <v>2011-11-18T13:27:07+01:00</v>
      </c>
      <c r="F23839" t="s">
        <v>7820</v>
      </c>
    </row>
    <row r="23840" spans="1:6" x14ac:dyDescent="0.35">
      <c r="A23840" t="s">
        <v>32250</v>
      </c>
      <c r="B23840" t="s">
        <v>6</v>
      </c>
      <c r="C23840" t="s">
        <v>7398</v>
      </c>
      <c r="D23840" t="s">
        <v>32253</v>
      </c>
      <c r="E23840" t="str">
        <f>LEFT(D23840,4)&amp;"-"&amp;MID(D23840,6,2)&amp;"-"&amp;MID(D23840,9,2)&amp;"T"&amp;MID(D23840,12,8)&amp;"+01:00"</f>
        <v>2011-11-26T09:04:49+01:00</v>
      </c>
      <c r="F23840" t="s">
        <v>7820</v>
      </c>
    </row>
    <row r="23841" spans="1:6" x14ac:dyDescent="0.35">
      <c r="A23841" t="s">
        <v>32250</v>
      </c>
      <c r="B23841" t="s">
        <v>6</v>
      </c>
      <c r="C23841" t="s">
        <v>7398</v>
      </c>
      <c r="D23841" t="s">
        <v>2457</v>
      </c>
      <c r="E23841" t="str">
        <f>LEFT(D23841,4)&amp;"-"&amp;MID(D23841,6,2)&amp;"-"&amp;MID(D23841,9,2)&amp;"T"&amp;MID(D23841,12,8)&amp;"+01:00"</f>
        <v>2011-11-26T09:05:19+01:00</v>
      </c>
      <c r="F23841" t="s">
        <v>7820</v>
      </c>
    </row>
    <row r="23842" spans="1:6" x14ac:dyDescent="0.35">
      <c r="A23842" t="s">
        <v>32250</v>
      </c>
      <c r="B23842" t="s">
        <v>6</v>
      </c>
      <c r="C23842" t="s">
        <v>7398</v>
      </c>
      <c r="D23842" t="s">
        <v>32254</v>
      </c>
      <c r="E23842" t="str">
        <f>LEFT(D23842,4)&amp;"-"&amp;MID(D23842,6,2)&amp;"-"&amp;MID(D23842,9,2)&amp;"T"&amp;MID(D23842,12,8)&amp;"+01:00"</f>
        <v>2011-12-03T13:22:17+01:00</v>
      </c>
      <c r="F23842" t="s">
        <v>7820</v>
      </c>
    </row>
    <row r="23843" spans="1:6" x14ac:dyDescent="0.35">
      <c r="A23843" t="s">
        <v>32250</v>
      </c>
      <c r="B23843" t="s">
        <v>6</v>
      </c>
      <c r="C23843" t="s">
        <v>7417</v>
      </c>
      <c r="D23843" t="s">
        <v>2458</v>
      </c>
      <c r="E23843" t="str">
        <f>LEFT(D23843,4)&amp;"-"&amp;MID(D23843,6,2)&amp;"-"&amp;MID(D23843,9,2)&amp;"T"&amp;MID(D23843,12,8)&amp;"+01:00"</f>
        <v>2011-12-07T07:49:40+01:00</v>
      </c>
      <c r="F23843" t="s">
        <v>7820</v>
      </c>
    </row>
    <row r="23844" spans="1:6" x14ac:dyDescent="0.35">
      <c r="A23844" t="s">
        <v>32250</v>
      </c>
      <c r="B23844" t="s">
        <v>8</v>
      </c>
      <c r="C23844" t="s">
        <v>7383</v>
      </c>
      <c r="D23844" t="s">
        <v>32255</v>
      </c>
      <c r="E23844" t="str">
        <f>LEFT(D23844,4)&amp;"-"&amp;MID(D23844,6,2)&amp;"-"&amp;MID(D23844,9,2)&amp;"T"&amp;MID(D23844,12,8)&amp;"+01:00"</f>
        <v>2011-12-09T05:17:14+01:00</v>
      </c>
      <c r="F23844" t="s">
        <v>7820</v>
      </c>
    </row>
    <row r="23845" spans="1:6" x14ac:dyDescent="0.35">
      <c r="A23845" t="s">
        <v>32250</v>
      </c>
      <c r="B23845" t="s">
        <v>15</v>
      </c>
      <c r="C23845" t="s">
        <v>7383</v>
      </c>
      <c r="D23845" t="s">
        <v>32256</v>
      </c>
      <c r="E23845" t="str">
        <f>LEFT(D23845,4)&amp;"-"&amp;MID(D23845,6,2)&amp;"-"&amp;MID(D23845,9,2)&amp;"T"&amp;MID(D23845,12,8)&amp;"+01:00"</f>
        <v>2011-12-09T05:20:15+01:00</v>
      </c>
      <c r="F23845" t="s">
        <v>7820</v>
      </c>
    </row>
    <row r="23846" spans="1:6" x14ac:dyDescent="0.35">
      <c r="A23846" t="s">
        <v>32250</v>
      </c>
      <c r="B23846" t="s">
        <v>15</v>
      </c>
      <c r="C23846" t="s">
        <v>13304</v>
      </c>
      <c r="D23846" t="s">
        <v>32257</v>
      </c>
      <c r="E23846" t="str">
        <f>LEFT(D23846,4)&amp;"-"&amp;MID(D23846,6,2)&amp;"-"&amp;MID(D23846,9,2)&amp;"T"&amp;MID(D23846,12,8)&amp;"+01:00"</f>
        <v>2011-12-09T06:50:55+01:00</v>
      </c>
      <c r="F23846" t="s">
        <v>7820</v>
      </c>
    </row>
    <row r="23847" spans="1:6" x14ac:dyDescent="0.35">
      <c r="A23847" t="s">
        <v>32250</v>
      </c>
      <c r="B23847" t="s">
        <v>15</v>
      </c>
      <c r="C23847" t="s">
        <v>7427</v>
      </c>
      <c r="D23847" t="s">
        <v>2459</v>
      </c>
      <c r="E23847" t="str">
        <f>LEFT(D23847,4)&amp;"-"&amp;MID(D23847,6,2)&amp;"-"&amp;MID(D23847,9,2)&amp;"T"&amp;MID(D23847,12,8)&amp;"+01:00"</f>
        <v>2011-12-09T12:34:48+01:00</v>
      </c>
      <c r="F23847" t="s">
        <v>7820</v>
      </c>
    </row>
    <row r="23848" spans="1:6" x14ac:dyDescent="0.35">
      <c r="A23848" t="s">
        <v>32250</v>
      </c>
      <c r="B23848" t="s">
        <v>15</v>
      </c>
      <c r="C23848" t="s">
        <v>19173</v>
      </c>
      <c r="D23848" t="s">
        <v>32258</v>
      </c>
      <c r="E23848" t="str">
        <f>LEFT(D23848,4)&amp;"-"&amp;MID(D23848,6,2)&amp;"-"&amp;MID(D23848,9,2)&amp;"T"&amp;MID(D23848,12,8)&amp;"+01:00"</f>
        <v>2011-12-12T11:49:59+01:00</v>
      </c>
      <c r="F23848" t="s">
        <v>7820</v>
      </c>
    </row>
    <row r="23849" spans="1:6" x14ac:dyDescent="0.35">
      <c r="A23849" t="s">
        <v>32250</v>
      </c>
      <c r="B23849" t="s">
        <v>15</v>
      </c>
      <c r="C23849" t="s">
        <v>19173</v>
      </c>
      <c r="D23849" t="s">
        <v>32259</v>
      </c>
      <c r="E23849" t="str">
        <f>LEFT(D23849,4)&amp;"-"&amp;MID(D23849,6,2)&amp;"-"&amp;MID(D23849,9,2)&amp;"T"&amp;MID(D23849,12,8)&amp;"+01:00"</f>
        <v>2011-12-12T12:08:49+01:00</v>
      </c>
      <c r="F23849" t="s">
        <v>7820</v>
      </c>
    </row>
    <row r="23850" spans="1:6" x14ac:dyDescent="0.35">
      <c r="A23850" t="s">
        <v>32250</v>
      </c>
      <c r="B23850" t="s">
        <v>15</v>
      </c>
      <c r="C23850" t="s">
        <v>7359</v>
      </c>
      <c r="D23850" t="s">
        <v>32260</v>
      </c>
      <c r="E23850" t="str">
        <f>LEFT(D23850,4)&amp;"-"&amp;MID(D23850,6,2)&amp;"-"&amp;MID(D23850,9,2)&amp;"T"&amp;MID(D23850,12,8)&amp;"+01:00"</f>
        <v>2011-12-13T11:59:30+01:00</v>
      </c>
      <c r="F23850" t="s">
        <v>7820</v>
      </c>
    </row>
    <row r="23851" spans="1:6" x14ac:dyDescent="0.35">
      <c r="A23851" t="s">
        <v>32250</v>
      </c>
      <c r="B23851" t="s">
        <v>15</v>
      </c>
      <c r="C23851" t="s">
        <v>7347</v>
      </c>
      <c r="D23851" t="s">
        <v>32261</v>
      </c>
      <c r="E23851" t="str">
        <f>LEFT(D23851,4)&amp;"-"&amp;MID(D23851,6,2)&amp;"-"&amp;MID(D23851,9,2)&amp;"T"&amp;MID(D23851,12,8)&amp;"+01:00"</f>
        <v>2011-12-15T10:19:25+01:00</v>
      </c>
      <c r="F23851" t="s">
        <v>7820</v>
      </c>
    </row>
    <row r="23852" spans="1:6" x14ac:dyDescent="0.35">
      <c r="A23852" t="s">
        <v>32250</v>
      </c>
      <c r="B23852" t="s">
        <v>15</v>
      </c>
      <c r="C23852" t="s">
        <v>7889</v>
      </c>
      <c r="D23852" t="s">
        <v>32262</v>
      </c>
      <c r="E23852" t="str">
        <f>LEFT(D23852,4)&amp;"-"&amp;MID(D23852,6,2)&amp;"-"&amp;MID(D23852,9,2)&amp;"T"&amp;MID(D23852,12,8)&amp;"+01:00"</f>
        <v>2011-12-19T06:15:16+01:00</v>
      </c>
      <c r="F23852" t="s">
        <v>7820</v>
      </c>
    </row>
    <row r="23853" spans="1:6" x14ac:dyDescent="0.35">
      <c r="A23853" t="s">
        <v>32250</v>
      </c>
      <c r="B23853" t="s">
        <v>15</v>
      </c>
      <c r="C23853" t="s">
        <v>7889</v>
      </c>
      <c r="D23853" t="s">
        <v>32263</v>
      </c>
      <c r="E23853" t="str">
        <f>LEFT(D23853,4)&amp;"-"&amp;MID(D23853,6,2)&amp;"-"&amp;MID(D23853,9,2)&amp;"T"&amp;MID(D23853,12,8)&amp;"+01:00"</f>
        <v>2011-12-19T08:54:02+01:00</v>
      </c>
      <c r="F23853" t="s">
        <v>7820</v>
      </c>
    </row>
    <row r="23854" spans="1:6" x14ac:dyDescent="0.35">
      <c r="A23854" t="s">
        <v>32250</v>
      </c>
      <c r="B23854" t="s">
        <v>15</v>
      </c>
      <c r="C23854" t="s">
        <v>7433</v>
      </c>
      <c r="D23854" t="s">
        <v>32264</v>
      </c>
      <c r="E23854" t="str">
        <f>LEFT(D23854,4)&amp;"-"&amp;MID(D23854,6,2)&amp;"-"&amp;MID(D23854,9,2)&amp;"T"&amp;MID(D23854,12,8)&amp;"+01:00"</f>
        <v>2011-12-19T13:39:11+01:00</v>
      </c>
      <c r="F23854" t="s">
        <v>7820</v>
      </c>
    </row>
    <row r="23855" spans="1:6" x14ac:dyDescent="0.35">
      <c r="A23855" t="s">
        <v>32250</v>
      </c>
      <c r="B23855" t="s">
        <v>15</v>
      </c>
      <c r="C23855" t="s">
        <v>7398</v>
      </c>
      <c r="D23855" t="s">
        <v>32265</v>
      </c>
      <c r="E23855" t="str">
        <f>LEFT(D23855,4)&amp;"-"&amp;MID(D23855,6,2)&amp;"-"&amp;MID(D23855,9,2)&amp;"T"&amp;MID(D23855,12,8)&amp;"+01:00"</f>
        <v>2011-12-22T08:15:57+01:00</v>
      </c>
      <c r="F23855" t="s">
        <v>7820</v>
      </c>
    </row>
    <row r="23856" spans="1:6" x14ac:dyDescent="0.35">
      <c r="A23856" t="s">
        <v>32250</v>
      </c>
      <c r="B23856" t="s">
        <v>15</v>
      </c>
      <c r="C23856" t="s">
        <v>7492</v>
      </c>
      <c r="D23856" t="s">
        <v>32266</v>
      </c>
      <c r="E23856" t="str">
        <f>LEFT(D23856,4)&amp;"-"&amp;MID(D23856,6,2)&amp;"-"&amp;MID(D23856,9,2)&amp;"T"&amp;MID(D23856,12,8)&amp;"+01:00"</f>
        <v>2011-12-27T07:01:55+01:00</v>
      </c>
      <c r="F23856" t="s">
        <v>7820</v>
      </c>
    </row>
    <row r="23857" spans="1:6" x14ac:dyDescent="0.35">
      <c r="A23857" t="s">
        <v>32250</v>
      </c>
      <c r="B23857" t="s">
        <v>15</v>
      </c>
      <c r="C23857" t="s">
        <v>7398</v>
      </c>
      <c r="D23857" t="s">
        <v>32267</v>
      </c>
      <c r="E23857" t="str">
        <f>LEFT(D23857,4)&amp;"-"&amp;MID(D23857,6,2)&amp;"-"&amp;MID(D23857,9,2)&amp;"T"&amp;MID(D23857,12,8)&amp;"+01:00"</f>
        <v>2011-12-29T06:12:14+01:00</v>
      </c>
      <c r="F23857" t="s">
        <v>7820</v>
      </c>
    </row>
    <row r="23858" spans="1:6" x14ac:dyDescent="0.35">
      <c r="A23858" t="s">
        <v>32250</v>
      </c>
      <c r="B23858" t="s">
        <v>15</v>
      </c>
      <c r="C23858" t="s">
        <v>7406</v>
      </c>
      <c r="D23858" t="s">
        <v>32268</v>
      </c>
      <c r="E23858" t="str">
        <f>LEFT(D23858,4)&amp;"-"&amp;MID(D23858,6,2)&amp;"-"&amp;MID(D23858,9,2)&amp;"T"&amp;MID(D23858,12,8)&amp;"+01:00"</f>
        <v>2011-12-30T07:10:18+01:00</v>
      </c>
      <c r="F23858" t="s">
        <v>7820</v>
      </c>
    </row>
    <row r="23859" spans="1:6" x14ac:dyDescent="0.35">
      <c r="A23859" t="s">
        <v>32250</v>
      </c>
      <c r="B23859" t="s">
        <v>15</v>
      </c>
      <c r="C23859" t="s">
        <v>7347</v>
      </c>
      <c r="D23859" t="s">
        <v>32269</v>
      </c>
      <c r="E23859" t="str">
        <f>LEFT(D23859,4)&amp;"-"&amp;MID(D23859,6,2)&amp;"-"&amp;MID(D23859,9,2)&amp;"T"&amp;MID(D23859,12,8)&amp;"+01:00"</f>
        <v>2012-01-03T06:08:24+01:00</v>
      </c>
      <c r="F23859" t="s">
        <v>7820</v>
      </c>
    </row>
    <row r="23860" spans="1:6" x14ac:dyDescent="0.35">
      <c r="A23860" t="s">
        <v>32250</v>
      </c>
      <c r="B23860" t="s">
        <v>8</v>
      </c>
      <c r="C23860" t="s">
        <v>7383</v>
      </c>
      <c r="D23860" t="s">
        <v>32270</v>
      </c>
      <c r="E23860" t="str">
        <f>LEFT(D23860,4)&amp;"-"&amp;MID(D23860,6,2)&amp;"-"&amp;MID(D23860,9,2)&amp;"T"&amp;MID(D23860,12,8)&amp;"+01:00"</f>
        <v>2012-01-03T09:40:08+01:00</v>
      </c>
      <c r="F23860" t="s">
        <v>7820</v>
      </c>
    </row>
    <row r="23861" spans="1:6" x14ac:dyDescent="0.35">
      <c r="A23861" t="s">
        <v>32250</v>
      </c>
      <c r="B23861" t="s">
        <v>15</v>
      </c>
      <c r="C23861" t="s">
        <v>7341</v>
      </c>
      <c r="D23861" t="s">
        <v>32271</v>
      </c>
      <c r="E23861" t="str">
        <f>LEFT(D23861,4)&amp;"-"&amp;MID(D23861,6,2)&amp;"-"&amp;MID(D23861,9,2)&amp;"T"&amp;MID(D23861,12,8)&amp;"+01:00"</f>
        <v>2012-01-03T11:24:01+01:00</v>
      </c>
      <c r="F23861" t="s">
        <v>7820</v>
      </c>
    </row>
    <row r="23862" spans="1:6" x14ac:dyDescent="0.35">
      <c r="A23862" t="s">
        <v>32250</v>
      </c>
      <c r="B23862" t="s">
        <v>15</v>
      </c>
      <c r="C23862" t="s">
        <v>7341</v>
      </c>
      <c r="D23862" t="s">
        <v>32272</v>
      </c>
      <c r="E23862" t="str">
        <f>LEFT(D23862,4)&amp;"-"&amp;MID(D23862,6,2)&amp;"-"&amp;MID(D23862,9,2)&amp;"T"&amp;MID(D23862,12,8)&amp;"+01:00"</f>
        <v>2012-01-03T13:02:28+01:00</v>
      </c>
      <c r="F23862" t="s">
        <v>7820</v>
      </c>
    </row>
    <row r="23863" spans="1:6" x14ac:dyDescent="0.35">
      <c r="A23863" t="s">
        <v>32250</v>
      </c>
      <c r="B23863" t="s">
        <v>15</v>
      </c>
      <c r="C23863" t="s">
        <v>7406</v>
      </c>
      <c r="D23863" t="s">
        <v>32273</v>
      </c>
      <c r="E23863" t="str">
        <f>LEFT(D23863,4)&amp;"-"&amp;MID(D23863,6,2)&amp;"-"&amp;MID(D23863,9,2)&amp;"T"&amp;MID(D23863,12,8)&amp;"+01:00"</f>
        <v>2012-01-05T11:55:05+01:00</v>
      </c>
      <c r="F23863" t="s">
        <v>7820</v>
      </c>
    </row>
    <row r="23864" spans="1:6" x14ac:dyDescent="0.35">
      <c r="A23864" t="s">
        <v>32250</v>
      </c>
      <c r="B23864" t="s">
        <v>15</v>
      </c>
      <c r="C23864" t="s">
        <v>7899</v>
      </c>
      <c r="D23864" t="s">
        <v>32274</v>
      </c>
      <c r="E23864" t="str">
        <f>LEFT(D23864,4)&amp;"-"&amp;MID(D23864,6,2)&amp;"-"&amp;MID(D23864,9,2)&amp;"T"&amp;MID(D23864,12,8)&amp;"+01:00"</f>
        <v>2012-01-05T13:08:33+01:00</v>
      </c>
      <c r="F23864" t="s">
        <v>7820</v>
      </c>
    </row>
    <row r="23865" spans="1:6" x14ac:dyDescent="0.35">
      <c r="A23865" t="s">
        <v>32250</v>
      </c>
      <c r="B23865" t="s">
        <v>15</v>
      </c>
      <c r="C23865" t="s">
        <v>7897</v>
      </c>
      <c r="D23865" t="s">
        <v>32275</v>
      </c>
      <c r="E23865" t="str">
        <f>LEFT(D23865,4)&amp;"-"&amp;MID(D23865,6,2)&amp;"-"&amp;MID(D23865,9,2)&amp;"T"&amp;MID(D23865,12,8)&amp;"+01:00"</f>
        <v>2012-01-06T11:19:44+01:00</v>
      </c>
      <c r="F23865" t="s">
        <v>7820</v>
      </c>
    </row>
    <row r="23866" spans="1:6" x14ac:dyDescent="0.35">
      <c r="A23866" t="s">
        <v>32250</v>
      </c>
      <c r="B23866" t="s">
        <v>15</v>
      </c>
      <c r="C23866" t="s">
        <v>7897</v>
      </c>
      <c r="D23866" t="s">
        <v>32276</v>
      </c>
      <c r="E23866" t="str">
        <f>LEFT(D23866,4)&amp;"-"&amp;MID(D23866,6,2)&amp;"-"&amp;MID(D23866,9,2)&amp;"T"&amp;MID(D23866,12,8)&amp;"+01:00"</f>
        <v>2012-01-06T12:33:08+01:00</v>
      </c>
      <c r="F23866" t="s">
        <v>7820</v>
      </c>
    </row>
    <row r="23867" spans="1:6" x14ac:dyDescent="0.35">
      <c r="A23867" t="s">
        <v>32250</v>
      </c>
      <c r="B23867" t="s">
        <v>15</v>
      </c>
      <c r="C23867" t="s">
        <v>7345</v>
      </c>
      <c r="D23867" t="s">
        <v>32277</v>
      </c>
      <c r="E23867" t="str">
        <f>LEFT(D23867,4)&amp;"-"&amp;MID(D23867,6,2)&amp;"-"&amp;MID(D23867,9,2)&amp;"T"&amp;MID(D23867,12,8)&amp;"+01:00"</f>
        <v>2012-01-06T17:05:17+01:00</v>
      </c>
      <c r="F23867" t="s">
        <v>7820</v>
      </c>
    </row>
    <row r="23868" spans="1:6" x14ac:dyDescent="0.35">
      <c r="A23868" t="s">
        <v>32250</v>
      </c>
      <c r="B23868" t="s">
        <v>15</v>
      </c>
      <c r="C23868" t="s">
        <v>13304</v>
      </c>
      <c r="D23868" t="s">
        <v>32278</v>
      </c>
      <c r="E23868" t="str">
        <f>LEFT(D23868,4)&amp;"-"&amp;MID(D23868,6,2)&amp;"-"&amp;MID(D23868,9,2)&amp;"T"&amp;MID(D23868,12,8)&amp;"+01:00"</f>
        <v>2012-01-10T06:12:56+01:00</v>
      </c>
      <c r="F23868" t="s">
        <v>7820</v>
      </c>
    </row>
    <row r="23869" spans="1:6" x14ac:dyDescent="0.35">
      <c r="A23869" t="s">
        <v>32250</v>
      </c>
      <c r="B23869" t="s">
        <v>15</v>
      </c>
      <c r="C23869" t="s">
        <v>8290</v>
      </c>
      <c r="D23869" t="s">
        <v>32279</v>
      </c>
      <c r="E23869" t="str">
        <f>LEFT(D23869,4)&amp;"-"&amp;MID(D23869,6,2)&amp;"-"&amp;MID(D23869,9,2)&amp;"T"&amp;MID(D23869,12,8)&amp;"+01:00"</f>
        <v>2012-01-12T10:11:12+01:00</v>
      </c>
      <c r="F23869" t="s">
        <v>7820</v>
      </c>
    </row>
    <row r="23870" spans="1:6" x14ac:dyDescent="0.35">
      <c r="A23870" t="s">
        <v>32250</v>
      </c>
      <c r="B23870" t="s">
        <v>15</v>
      </c>
      <c r="C23870" t="s">
        <v>7887</v>
      </c>
      <c r="D23870" t="s">
        <v>32280</v>
      </c>
      <c r="E23870" t="str">
        <f>LEFT(D23870,4)&amp;"-"&amp;MID(D23870,6,2)&amp;"-"&amp;MID(D23870,9,2)&amp;"T"&amp;MID(D23870,12,8)&amp;"+01:00"</f>
        <v>2012-01-12T10:37:25+01:00</v>
      </c>
      <c r="F23870" t="s">
        <v>7820</v>
      </c>
    </row>
    <row r="23871" spans="1:6" x14ac:dyDescent="0.35">
      <c r="A23871" t="s">
        <v>32250</v>
      </c>
      <c r="B23871" t="s">
        <v>15</v>
      </c>
      <c r="C23871" t="s">
        <v>7887</v>
      </c>
      <c r="D23871" t="s">
        <v>32281</v>
      </c>
      <c r="E23871" t="str">
        <f>LEFT(D23871,4)&amp;"-"&amp;MID(D23871,6,2)&amp;"-"&amp;MID(D23871,9,2)&amp;"T"&amp;MID(D23871,12,8)&amp;"+01:00"</f>
        <v>2012-01-13T10:35:04+01:00</v>
      </c>
      <c r="F23871" t="s">
        <v>7820</v>
      </c>
    </row>
    <row r="23872" spans="1:6" x14ac:dyDescent="0.35">
      <c r="A23872" t="s">
        <v>32250</v>
      </c>
      <c r="B23872" t="s">
        <v>15</v>
      </c>
      <c r="C23872" t="s">
        <v>7345</v>
      </c>
      <c r="D23872" t="s">
        <v>32282</v>
      </c>
      <c r="E23872" t="str">
        <f>LEFT(D23872,4)&amp;"-"&amp;MID(D23872,6,2)&amp;"-"&amp;MID(D23872,9,2)&amp;"T"&amp;MID(D23872,12,8)&amp;"+01:00"</f>
        <v>2012-01-14T07:59:23+01:00</v>
      </c>
      <c r="F23872" t="s">
        <v>7820</v>
      </c>
    </row>
    <row r="23873" spans="1:6" x14ac:dyDescent="0.35">
      <c r="A23873" t="s">
        <v>32250</v>
      </c>
      <c r="B23873" t="s">
        <v>8</v>
      </c>
      <c r="C23873" t="s">
        <v>7383</v>
      </c>
      <c r="D23873" t="s">
        <v>32283</v>
      </c>
      <c r="E23873" t="str">
        <f>LEFT(D23873,4)&amp;"-"&amp;MID(D23873,6,2)&amp;"-"&amp;MID(D23873,9,2)&amp;"T"&amp;MID(D23873,12,8)&amp;"+01:00"</f>
        <v>2012-01-16T04:57:55+01:00</v>
      </c>
      <c r="F23873" t="s">
        <v>7820</v>
      </c>
    </row>
    <row r="23874" spans="1:6" x14ac:dyDescent="0.35">
      <c r="A23874" t="s">
        <v>32250</v>
      </c>
      <c r="B23874" t="s">
        <v>15</v>
      </c>
      <c r="C23874" t="s">
        <v>7796</v>
      </c>
      <c r="D23874" t="s">
        <v>2460</v>
      </c>
      <c r="E23874" t="str">
        <f>LEFT(D23874,4)&amp;"-"&amp;MID(D23874,6,2)&amp;"-"&amp;MID(D23874,9,2)&amp;"T"&amp;MID(D23874,12,8)&amp;"+01:00"</f>
        <v>2012-01-16T06:37:23+01:00</v>
      </c>
      <c r="F23874" t="s">
        <v>7820</v>
      </c>
    </row>
    <row r="23875" spans="1:6" x14ac:dyDescent="0.35">
      <c r="A23875" t="s">
        <v>32250</v>
      </c>
      <c r="B23875" t="s">
        <v>15</v>
      </c>
      <c r="C23875" t="s">
        <v>7796</v>
      </c>
      <c r="D23875" t="s">
        <v>2461</v>
      </c>
      <c r="E23875" t="str">
        <f>LEFT(D23875,4)&amp;"-"&amp;MID(D23875,6,2)&amp;"-"&amp;MID(D23875,9,2)&amp;"T"&amp;MID(D23875,12,8)&amp;"+01:00"</f>
        <v>2012-01-16T06:45:55+01:00</v>
      </c>
      <c r="F23875" t="s">
        <v>7820</v>
      </c>
    </row>
    <row r="23876" spans="1:6" x14ac:dyDescent="0.35">
      <c r="A23876" t="s">
        <v>32250</v>
      </c>
      <c r="B23876" t="s">
        <v>15</v>
      </c>
      <c r="C23876" t="s">
        <v>7796</v>
      </c>
      <c r="D23876" t="s">
        <v>32284</v>
      </c>
      <c r="E23876" t="str">
        <f>LEFT(D23876,4)&amp;"-"&amp;MID(D23876,6,2)&amp;"-"&amp;MID(D23876,9,2)&amp;"T"&amp;MID(D23876,12,8)&amp;"+01:00"</f>
        <v>2012-01-16T06:49:04+01:00</v>
      </c>
      <c r="F23876" t="s">
        <v>7820</v>
      </c>
    </row>
    <row r="23877" spans="1:6" x14ac:dyDescent="0.35">
      <c r="A23877" t="s">
        <v>32250</v>
      </c>
      <c r="B23877" t="s">
        <v>15</v>
      </c>
      <c r="C23877" t="s">
        <v>7796</v>
      </c>
      <c r="D23877" t="s">
        <v>32285</v>
      </c>
      <c r="E23877" t="str">
        <f>LEFT(D23877,4)&amp;"-"&amp;MID(D23877,6,2)&amp;"-"&amp;MID(D23877,9,2)&amp;"T"&amp;MID(D23877,12,8)&amp;"+01:00"</f>
        <v>2012-01-16T11:15:27+01:00</v>
      </c>
      <c r="F23877" t="s">
        <v>7820</v>
      </c>
    </row>
    <row r="23878" spans="1:6" x14ac:dyDescent="0.35">
      <c r="A23878" t="s">
        <v>32286</v>
      </c>
      <c r="B23878" t="s">
        <v>5</v>
      </c>
      <c r="C23878" t="s">
        <v>7453</v>
      </c>
      <c r="D23878" t="s">
        <v>2462</v>
      </c>
      <c r="E23878" t="str">
        <f>LEFT(D23878,4)&amp;"-"&amp;MID(D23878,6,2)&amp;"-"&amp;MID(D23878,9,2)&amp;"T"&amp;MID(D23878,12,8)&amp;"+01:00"</f>
        <v>2011-11-18T13:46:34+01:00</v>
      </c>
      <c r="F23878" t="s">
        <v>7947</v>
      </c>
    </row>
    <row r="23879" spans="1:6" x14ac:dyDescent="0.35">
      <c r="A23879" t="s">
        <v>32286</v>
      </c>
      <c r="B23879" t="s">
        <v>5</v>
      </c>
      <c r="C23879" t="s">
        <v>7453</v>
      </c>
      <c r="D23879" t="s">
        <v>32287</v>
      </c>
      <c r="E23879" t="str">
        <f>LEFT(D23879,4)&amp;"-"&amp;MID(D23879,6,2)&amp;"-"&amp;MID(D23879,9,2)&amp;"T"&amp;MID(D23879,12,8)&amp;"+01:00"</f>
        <v>2011-11-18T13:50:14+01:00</v>
      </c>
      <c r="F23879" t="s">
        <v>7947</v>
      </c>
    </row>
    <row r="23880" spans="1:6" x14ac:dyDescent="0.35">
      <c r="A23880" t="s">
        <v>32286</v>
      </c>
      <c r="B23880" t="s">
        <v>5</v>
      </c>
      <c r="C23880" t="s">
        <v>7453</v>
      </c>
      <c r="D23880" t="s">
        <v>2463</v>
      </c>
      <c r="E23880" t="str">
        <f>LEFT(D23880,4)&amp;"-"&amp;MID(D23880,6,2)&amp;"-"&amp;MID(D23880,9,2)&amp;"T"&amp;MID(D23880,12,8)&amp;"+01:00"</f>
        <v>2011-11-18T13:57:09+01:00</v>
      </c>
      <c r="F23880" t="s">
        <v>7947</v>
      </c>
    </row>
    <row r="23881" spans="1:6" x14ac:dyDescent="0.35">
      <c r="A23881" t="s">
        <v>32286</v>
      </c>
      <c r="B23881" t="s">
        <v>6</v>
      </c>
      <c r="C23881" t="s">
        <v>7444</v>
      </c>
      <c r="D23881" t="s">
        <v>32288</v>
      </c>
      <c r="E23881" t="str">
        <f>LEFT(D23881,4)&amp;"-"&amp;MID(D23881,6,2)&amp;"-"&amp;MID(D23881,9,2)&amp;"T"&amp;MID(D23881,12,8)&amp;"+01:00"</f>
        <v>2011-11-24T10:08:39+01:00</v>
      </c>
      <c r="F23881" t="s">
        <v>7947</v>
      </c>
    </row>
    <row r="23882" spans="1:6" x14ac:dyDescent="0.35">
      <c r="A23882" t="s">
        <v>32286</v>
      </c>
      <c r="B23882" t="s">
        <v>8</v>
      </c>
      <c r="C23882" t="s">
        <v>7444</v>
      </c>
      <c r="D23882" t="s">
        <v>32289</v>
      </c>
      <c r="E23882" t="str">
        <f>LEFT(D23882,4)&amp;"-"&amp;MID(D23882,6,2)&amp;"-"&amp;MID(D23882,9,2)&amp;"T"&amp;MID(D23882,12,8)&amp;"+01:00"</f>
        <v>2011-11-24T10:44:12+01:00</v>
      </c>
      <c r="F23882" t="s">
        <v>7947</v>
      </c>
    </row>
    <row r="23883" spans="1:6" x14ac:dyDescent="0.35">
      <c r="A23883" t="s">
        <v>32286</v>
      </c>
      <c r="B23883" t="s">
        <v>15</v>
      </c>
      <c r="C23883" t="s">
        <v>7448</v>
      </c>
      <c r="D23883" t="s">
        <v>32290</v>
      </c>
      <c r="E23883" t="str">
        <f>LEFT(D23883,4)&amp;"-"&amp;MID(D23883,6,2)&amp;"-"&amp;MID(D23883,9,2)&amp;"T"&amp;MID(D23883,12,8)&amp;"+01:00"</f>
        <v>2011-11-24T11:07:20+01:00</v>
      </c>
      <c r="F23883" t="s">
        <v>7947</v>
      </c>
    </row>
    <row r="23884" spans="1:6" x14ac:dyDescent="0.35">
      <c r="A23884" t="s">
        <v>32286</v>
      </c>
      <c r="B23884" t="s">
        <v>15</v>
      </c>
      <c r="C23884" t="s">
        <v>7408</v>
      </c>
      <c r="D23884" t="s">
        <v>2464</v>
      </c>
      <c r="E23884" t="str">
        <f>LEFT(D23884,4)&amp;"-"&amp;MID(D23884,6,2)&amp;"-"&amp;MID(D23884,9,2)&amp;"T"&amp;MID(D23884,12,8)&amp;"+01:00"</f>
        <v>2011-11-24T12:06:09+01:00</v>
      </c>
      <c r="F23884" t="s">
        <v>7947</v>
      </c>
    </row>
    <row r="23885" spans="1:6" x14ac:dyDescent="0.35">
      <c r="A23885" t="s">
        <v>32286</v>
      </c>
      <c r="B23885" t="s">
        <v>8</v>
      </c>
      <c r="C23885" t="s">
        <v>7408</v>
      </c>
      <c r="D23885" t="s">
        <v>32291</v>
      </c>
      <c r="E23885" t="str">
        <f>LEFT(D23885,4)&amp;"-"&amp;MID(D23885,6,2)&amp;"-"&amp;MID(D23885,9,2)&amp;"T"&amp;MID(D23885,12,8)&amp;"+01:00"</f>
        <v>2011-11-24T12:08:08+01:00</v>
      </c>
      <c r="F23885" t="s">
        <v>7947</v>
      </c>
    </row>
    <row r="23886" spans="1:6" x14ac:dyDescent="0.35">
      <c r="A23886" t="s">
        <v>32286</v>
      </c>
      <c r="B23886" t="s">
        <v>8</v>
      </c>
      <c r="C23886" t="s">
        <v>7408</v>
      </c>
      <c r="D23886" t="s">
        <v>32292</v>
      </c>
      <c r="E23886" t="str">
        <f>LEFT(D23886,4)&amp;"-"&amp;MID(D23886,6,2)&amp;"-"&amp;MID(D23886,9,2)&amp;"T"&amp;MID(D23886,12,8)&amp;"+01:00"</f>
        <v>2011-11-24T12:13:48+01:00</v>
      </c>
      <c r="F23886" t="s">
        <v>7947</v>
      </c>
    </row>
    <row r="23887" spans="1:6" x14ac:dyDescent="0.35">
      <c r="A23887" t="s">
        <v>32286</v>
      </c>
      <c r="B23887" t="s">
        <v>8</v>
      </c>
      <c r="C23887" t="s">
        <v>7444</v>
      </c>
      <c r="D23887" t="s">
        <v>32293</v>
      </c>
      <c r="E23887" t="str">
        <f>LEFT(D23887,4)&amp;"-"&amp;MID(D23887,6,2)&amp;"-"&amp;MID(D23887,9,2)&amp;"T"&amp;MID(D23887,12,8)&amp;"+01:00"</f>
        <v>2011-11-24T12:34:52+01:00</v>
      </c>
      <c r="F23887" t="s">
        <v>7947</v>
      </c>
    </row>
    <row r="23888" spans="1:6" x14ac:dyDescent="0.35">
      <c r="A23888" t="s">
        <v>32294</v>
      </c>
      <c r="B23888" t="s">
        <v>5</v>
      </c>
      <c r="C23888" t="s">
        <v>7368</v>
      </c>
      <c r="D23888" t="s">
        <v>32295</v>
      </c>
      <c r="E23888" t="str">
        <f>LEFT(D23888,4)&amp;"-"&amp;MID(D23888,6,2)&amp;"-"&amp;MID(D23888,9,2)&amp;"T"&amp;MID(D23888,12,8)&amp;"+01:00"</f>
        <v>2011-11-18T16:31:20+01:00</v>
      </c>
      <c r="F23888" t="s">
        <v>10057</v>
      </c>
    </row>
    <row r="23889" spans="1:6" x14ac:dyDescent="0.35">
      <c r="A23889" t="s">
        <v>32294</v>
      </c>
      <c r="B23889" t="s">
        <v>5</v>
      </c>
      <c r="C23889" t="s">
        <v>7341</v>
      </c>
      <c r="D23889" t="s">
        <v>32296</v>
      </c>
      <c r="E23889" t="str">
        <f>LEFT(D23889,4)&amp;"-"&amp;MID(D23889,6,2)&amp;"-"&amp;MID(D23889,9,2)&amp;"T"&amp;MID(D23889,12,8)&amp;"+01:00"</f>
        <v>2011-11-18T16:34:26+01:00</v>
      </c>
      <c r="F23889" t="s">
        <v>10057</v>
      </c>
    </row>
    <row r="23890" spans="1:6" x14ac:dyDescent="0.35">
      <c r="A23890" t="s">
        <v>32294</v>
      </c>
      <c r="B23890" t="s">
        <v>5</v>
      </c>
      <c r="C23890" t="s">
        <v>7398</v>
      </c>
      <c r="D23890" t="s">
        <v>32297</v>
      </c>
      <c r="E23890" t="str">
        <f>LEFT(D23890,4)&amp;"-"&amp;MID(D23890,6,2)&amp;"-"&amp;MID(D23890,9,2)&amp;"T"&amp;MID(D23890,12,8)&amp;"+01:00"</f>
        <v>2011-11-19T09:09:14+01:00</v>
      </c>
      <c r="F23890" t="s">
        <v>10057</v>
      </c>
    </row>
    <row r="23891" spans="1:6" x14ac:dyDescent="0.35">
      <c r="A23891" t="s">
        <v>32294</v>
      </c>
      <c r="B23891" t="s">
        <v>5</v>
      </c>
      <c r="C23891" t="s">
        <v>7398</v>
      </c>
      <c r="D23891" t="s">
        <v>32298</v>
      </c>
      <c r="E23891" t="str">
        <f>LEFT(D23891,4)&amp;"-"&amp;MID(D23891,6,2)&amp;"-"&amp;MID(D23891,9,2)&amp;"T"&amp;MID(D23891,12,8)&amp;"+01:00"</f>
        <v>2011-11-19T09:10:05+01:00</v>
      </c>
      <c r="F23891" t="s">
        <v>10057</v>
      </c>
    </row>
    <row r="23892" spans="1:6" x14ac:dyDescent="0.35">
      <c r="A23892" t="s">
        <v>32294</v>
      </c>
      <c r="B23892" t="s">
        <v>5</v>
      </c>
      <c r="C23892" t="s">
        <v>7345</v>
      </c>
      <c r="D23892" t="s">
        <v>32299</v>
      </c>
      <c r="E23892" t="str">
        <f>LEFT(D23892,4)&amp;"-"&amp;MID(D23892,6,2)&amp;"-"&amp;MID(D23892,9,2)&amp;"T"&amp;MID(D23892,12,8)&amp;"+01:00"</f>
        <v>2011-11-19T09:18:36+01:00</v>
      </c>
      <c r="F23892" t="s">
        <v>10057</v>
      </c>
    </row>
    <row r="23893" spans="1:6" x14ac:dyDescent="0.35">
      <c r="A23893" t="s">
        <v>32300</v>
      </c>
      <c r="B23893" t="s">
        <v>13</v>
      </c>
      <c r="C23893" t="s">
        <v>7341</v>
      </c>
      <c r="D23893" t="s">
        <v>32301</v>
      </c>
      <c r="E23893" t="str">
        <f>LEFT(D23893,4)&amp;"-"&amp;MID(D23893,6,2)&amp;"-"&amp;MID(D23893,9,2)&amp;"T"&amp;MID(D23893,12,8)&amp;"+01:00"</f>
        <v>2011-11-18T15:03:53+01:00</v>
      </c>
      <c r="F23893" t="s">
        <v>7517</v>
      </c>
    </row>
    <row r="23894" spans="1:6" x14ac:dyDescent="0.35">
      <c r="A23894" t="s">
        <v>32300</v>
      </c>
      <c r="B23894" t="s">
        <v>5</v>
      </c>
      <c r="C23894" t="s">
        <v>7341</v>
      </c>
      <c r="D23894" t="s">
        <v>2465</v>
      </c>
      <c r="E23894" t="str">
        <f>LEFT(D23894,4)&amp;"-"&amp;MID(D23894,6,2)&amp;"-"&amp;MID(D23894,9,2)&amp;"T"&amp;MID(D23894,12,8)&amp;"+01:00"</f>
        <v>2011-11-18T15:56:23+01:00</v>
      </c>
      <c r="F23894" t="s">
        <v>7517</v>
      </c>
    </row>
    <row r="23895" spans="1:6" x14ac:dyDescent="0.35">
      <c r="A23895" t="s">
        <v>32300</v>
      </c>
      <c r="B23895" t="s">
        <v>5</v>
      </c>
      <c r="C23895" t="s">
        <v>7341</v>
      </c>
      <c r="D23895" t="s">
        <v>32302</v>
      </c>
      <c r="E23895" t="str">
        <f>LEFT(D23895,4)&amp;"-"&amp;MID(D23895,6,2)&amp;"-"&amp;MID(D23895,9,2)&amp;"T"&amp;MID(D23895,12,8)&amp;"+01:00"</f>
        <v>2011-11-18T16:36:38+01:00</v>
      </c>
      <c r="F23895" t="s">
        <v>7517</v>
      </c>
    </row>
    <row r="23896" spans="1:6" x14ac:dyDescent="0.35">
      <c r="A23896" t="s">
        <v>32300</v>
      </c>
      <c r="B23896" t="s">
        <v>5</v>
      </c>
      <c r="C23896" t="s">
        <v>7374</v>
      </c>
      <c r="D23896" t="s">
        <v>32303</v>
      </c>
      <c r="E23896" t="str">
        <f>LEFT(D23896,4)&amp;"-"&amp;MID(D23896,6,2)&amp;"-"&amp;MID(D23896,9,2)&amp;"T"&amp;MID(D23896,12,8)&amp;"+01:00"</f>
        <v>2011-11-19T09:08:55+01:00</v>
      </c>
      <c r="F23896" t="s">
        <v>7517</v>
      </c>
    </row>
    <row r="23897" spans="1:6" x14ac:dyDescent="0.35">
      <c r="A23897" t="s">
        <v>32300</v>
      </c>
      <c r="B23897" t="s">
        <v>5</v>
      </c>
      <c r="C23897" t="s">
        <v>7374</v>
      </c>
      <c r="D23897" t="s">
        <v>32304</v>
      </c>
      <c r="E23897" t="str">
        <f>LEFT(D23897,4)&amp;"-"&amp;MID(D23897,6,2)&amp;"-"&amp;MID(D23897,9,2)&amp;"T"&amp;MID(D23897,12,8)&amp;"+01:00"</f>
        <v>2011-11-19T11:44:25+01:00</v>
      </c>
      <c r="F23897" t="s">
        <v>7517</v>
      </c>
    </row>
    <row r="23898" spans="1:6" x14ac:dyDescent="0.35">
      <c r="A23898" t="s">
        <v>32300</v>
      </c>
      <c r="B23898" t="s">
        <v>5</v>
      </c>
      <c r="C23898" t="s">
        <v>7341</v>
      </c>
      <c r="D23898" t="s">
        <v>32305</v>
      </c>
      <c r="E23898" t="str">
        <f>LEFT(D23898,4)&amp;"-"&amp;MID(D23898,6,2)&amp;"-"&amp;MID(D23898,9,2)&amp;"T"&amp;MID(D23898,12,8)&amp;"+01:00"</f>
        <v>2011-11-19T12:54:01+01:00</v>
      </c>
      <c r="F23898" t="s">
        <v>7517</v>
      </c>
    </row>
    <row r="23899" spans="1:6" x14ac:dyDescent="0.35">
      <c r="A23899" t="s">
        <v>32300</v>
      </c>
      <c r="B23899" t="s">
        <v>5</v>
      </c>
      <c r="C23899" t="s">
        <v>7433</v>
      </c>
      <c r="D23899" t="s">
        <v>32306</v>
      </c>
      <c r="E23899" t="str">
        <f>LEFT(D23899,4)&amp;"-"&amp;MID(D23899,6,2)&amp;"-"&amp;MID(D23899,9,2)&amp;"T"&amp;MID(D23899,12,8)&amp;"+01:00"</f>
        <v>2011-12-12T17:41:07+01:00</v>
      </c>
      <c r="F23899" t="s">
        <v>7517</v>
      </c>
    </row>
    <row r="23900" spans="1:6" x14ac:dyDescent="0.35">
      <c r="A23900" t="s">
        <v>32300</v>
      </c>
      <c r="B23900" t="s">
        <v>5</v>
      </c>
      <c r="C23900" t="s">
        <v>7408</v>
      </c>
      <c r="D23900" t="s">
        <v>32307</v>
      </c>
      <c r="E23900" t="str">
        <f>LEFT(D23900,4)&amp;"-"&amp;MID(D23900,6,2)&amp;"-"&amp;MID(D23900,9,2)&amp;"T"&amp;MID(D23900,12,8)&amp;"+01:00"</f>
        <v>2011-12-15T09:04:07+01:00</v>
      </c>
      <c r="F23900" t="s">
        <v>7517</v>
      </c>
    </row>
    <row r="23901" spans="1:6" x14ac:dyDescent="0.35">
      <c r="A23901" t="s">
        <v>32300</v>
      </c>
      <c r="B23901" t="s">
        <v>5</v>
      </c>
      <c r="C23901" t="s">
        <v>7378</v>
      </c>
      <c r="D23901" t="s">
        <v>2466</v>
      </c>
      <c r="E23901" t="str">
        <f>LEFT(D23901,4)&amp;"-"&amp;MID(D23901,6,2)&amp;"-"&amp;MID(D23901,9,2)&amp;"T"&amp;MID(D23901,12,8)&amp;"+01:00"</f>
        <v>2011-12-15T16:30:31+01:00</v>
      </c>
      <c r="F23901" t="s">
        <v>7517</v>
      </c>
    </row>
    <row r="23902" spans="1:6" x14ac:dyDescent="0.35">
      <c r="A23902" t="s">
        <v>32300</v>
      </c>
      <c r="B23902" t="s">
        <v>5</v>
      </c>
      <c r="C23902" t="s">
        <v>7887</v>
      </c>
      <c r="D23902" t="s">
        <v>32308</v>
      </c>
      <c r="E23902" t="str">
        <f>LEFT(D23902,4)&amp;"-"&amp;MID(D23902,6,2)&amp;"-"&amp;MID(D23902,9,2)&amp;"T"&amp;MID(D23902,12,8)&amp;"+01:00"</f>
        <v>2011-12-16T08:35:54+01:00</v>
      </c>
      <c r="F23902" t="s">
        <v>7517</v>
      </c>
    </row>
    <row r="23903" spans="1:6" x14ac:dyDescent="0.35">
      <c r="A23903" t="s">
        <v>32300</v>
      </c>
      <c r="B23903" t="s">
        <v>5</v>
      </c>
      <c r="C23903" t="s">
        <v>7406</v>
      </c>
      <c r="D23903" t="s">
        <v>32309</v>
      </c>
      <c r="E23903" t="str">
        <f>LEFT(D23903,4)&amp;"-"&amp;MID(D23903,6,2)&amp;"-"&amp;MID(D23903,9,2)&amp;"T"&amp;MID(D23903,12,8)&amp;"+01:00"</f>
        <v>2011-12-16T16:56:34+01:00</v>
      </c>
      <c r="F23903" t="s">
        <v>7517</v>
      </c>
    </row>
    <row r="23904" spans="1:6" x14ac:dyDescent="0.35">
      <c r="A23904" t="s">
        <v>32300</v>
      </c>
      <c r="B23904" t="s">
        <v>5</v>
      </c>
      <c r="C23904" t="s">
        <v>7341</v>
      </c>
      <c r="D23904" t="s">
        <v>32310</v>
      </c>
      <c r="E23904" t="str">
        <f>LEFT(D23904,4)&amp;"-"&amp;MID(D23904,6,2)&amp;"-"&amp;MID(D23904,9,2)&amp;"T"&amp;MID(D23904,12,8)&amp;"+01:00"</f>
        <v>2011-12-16T17:19:22+01:00</v>
      </c>
      <c r="F23904" t="s">
        <v>7517</v>
      </c>
    </row>
    <row r="23905" spans="1:6" x14ac:dyDescent="0.35">
      <c r="A23905" t="s">
        <v>32300</v>
      </c>
      <c r="B23905" t="s">
        <v>5</v>
      </c>
      <c r="C23905" t="s">
        <v>7341</v>
      </c>
      <c r="D23905" t="s">
        <v>32311</v>
      </c>
      <c r="E23905" t="str">
        <f>LEFT(D23905,4)&amp;"-"&amp;MID(D23905,6,2)&amp;"-"&amp;MID(D23905,9,2)&amp;"T"&amp;MID(D23905,12,8)&amp;"+01:00"</f>
        <v>2011-12-16T17:20:20+01:00</v>
      </c>
      <c r="F23905" t="s">
        <v>7517</v>
      </c>
    </row>
    <row r="23906" spans="1:6" x14ac:dyDescent="0.35">
      <c r="A23906" t="s">
        <v>32300</v>
      </c>
      <c r="B23906" t="s">
        <v>5</v>
      </c>
      <c r="C23906" t="s">
        <v>7341</v>
      </c>
      <c r="D23906" t="s">
        <v>32312</v>
      </c>
      <c r="E23906" t="str">
        <f>LEFT(D23906,4)&amp;"-"&amp;MID(D23906,6,2)&amp;"-"&amp;MID(D23906,9,2)&amp;"T"&amp;MID(D23906,12,8)&amp;"+01:00"</f>
        <v>2011-12-19T06:15:16+01:00</v>
      </c>
      <c r="F23906" t="s">
        <v>7517</v>
      </c>
    </row>
    <row r="23907" spans="1:6" x14ac:dyDescent="0.35">
      <c r="A23907" t="s">
        <v>32313</v>
      </c>
      <c r="B23907" t="s">
        <v>5</v>
      </c>
      <c r="C23907" t="s">
        <v>7341</v>
      </c>
      <c r="D23907" t="s">
        <v>32314</v>
      </c>
      <c r="E23907" t="str">
        <f>LEFT(D23907,4)&amp;"-"&amp;MID(D23907,6,2)&amp;"-"&amp;MID(D23907,9,2)&amp;"T"&amp;MID(D23907,12,8)&amp;"+01:00"</f>
        <v>2011-11-18T14:35:39+01:00</v>
      </c>
      <c r="F23907" t="s">
        <v>7517</v>
      </c>
    </row>
    <row r="23908" spans="1:6" x14ac:dyDescent="0.35">
      <c r="A23908" t="s">
        <v>32313</v>
      </c>
      <c r="B23908" t="s">
        <v>6</v>
      </c>
      <c r="C23908" t="s">
        <v>7341</v>
      </c>
      <c r="D23908" t="s">
        <v>2467</v>
      </c>
      <c r="E23908" t="str">
        <f>LEFT(D23908,4)&amp;"-"&amp;MID(D23908,6,2)&amp;"-"&amp;MID(D23908,9,2)&amp;"T"&amp;MID(D23908,12,8)&amp;"+01:00"</f>
        <v>2011-11-18T14:38:26+01:00</v>
      </c>
      <c r="F23908" t="s">
        <v>7517</v>
      </c>
    </row>
    <row r="23909" spans="1:6" x14ac:dyDescent="0.35">
      <c r="A23909" t="s">
        <v>32313</v>
      </c>
      <c r="B23909" t="s">
        <v>6</v>
      </c>
      <c r="C23909" t="s">
        <v>7398</v>
      </c>
      <c r="D23909" t="s">
        <v>32315</v>
      </c>
      <c r="E23909" t="str">
        <f>LEFT(D23909,4)&amp;"-"&amp;MID(D23909,6,2)&amp;"-"&amp;MID(D23909,9,2)&amp;"T"&amp;MID(D23909,12,8)&amp;"+01:00"</f>
        <v>2011-11-26T09:33:20+01:00</v>
      </c>
      <c r="F23909" t="s">
        <v>7517</v>
      </c>
    </row>
    <row r="23910" spans="1:6" x14ac:dyDescent="0.35">
      <c r="A23910" t="s">
        <v>32313</v>
      </c>
      <c r="B23910" t="s">
        <v>6</v>
      </c>
      <c r="C23910" t="s">
        <v>7696</v>
      </c>
      <c r="D23910" t="s">
        <v>32316</v>
      </c>
      <c r="E23910" t="str">
        <f>LEFT(D23910,4)&amp;"-"&amp;MID(D23910,6,2)&amp;"-"&amp;MID(D23910,9,2)&amp;"T"&amp;MID(D23910,12,8)&amp;"+01:00"</f>
        <v>2011-11-28T16:49:21+01:00</v>
      </c>
      <c r="F23910" t="s">
        <v>7517</v>
      </c>
    </row>
    <row r="23911" spans="1:6" x14ac:dyDescent="0.35">
      <c r="A23911" t="s">
        <v>32313</v>
      </c>
      <c r="B23911" t="s">
        <v>6</v>
      </c>
      <c r="C23911" t="s">
        <v>7417</v>
      </c>
      <c r="D23911" t="s">
        <v>32317</v>
      </c>
      <c r="E23911" t="str">
        <f>LEFT(D23911,4)&amp;"-"&amp;MID(D23911,6,2)&amp;"-"&amp;MID(D23911,9,2)&amp;"T"&amp;MID(D23911,12,8)&amp;"+01:00"</f>
        <v>2011-12-01T07:44:27+01:00</v>
      </c>
      <c r="F23911" t="s">
        <v>7517</v>
      </c>
    </row>
    <row r="23912" spans="1:6" x14ac:dyDescent="0.35">
      <c r="A23912" t="s">
        <v>32313</v>
      </c>
      <c r="B23912" t="s">
        <v>8</v>
      </c>
      <c r="C23912" t="s">
        <v>7383</v>
      </c>
      <c r="D23912" t="s">
        <v>2468</v>
      </c>
      <c r="E23912" t="str">
        <f>LEFT(D23912,4)&amp;"-"&amp;MID(D23912,6,2)&amp;"-"&amp;MID(D23912,9,2)&amp;"T"&amp;MID(D23912,12,8)&amp;"+01:00"</f>
        <v>2011-12-05T11:17:50+01:00</v>
      </c>
      <c r="F23912" t="s">
        <v>7517</v>
      </c>
    </row>
    <row r="23913" spans="1:6" x14ac:dyDescent="0.35">
      <c r="A23913" t="s">
        <v>32313</v>
      </c>
      <c r="B23913" t="s">
        <v>8</v>
      </c>
      <c r="C23913" t="s">
        <v>7383</v>
      </c>
      <c r="D23913" t="s">
        <v>32318</v>
      </c>
      <c r="E23913" t="str">
        <f>LEFT(D23913,4)&amp;"-"&amp;MID(D23913,6,2)&amp;"-"&amp;MID(D23913,9,2)&amp;"T"&amp;MID(D23913,12,8)&amp;"+01:00"</f>
        <v>2011-12-05T11:18:52+01:00</v>
      </c>
      <c r="F23913" t="s">
        <v>7517</v>
      </c>
    </row>
    <row r="23914" spans="1:6" x14ac:dyDescent="0.35">
      <c r="A23914" t="s">
        <v>32313</v>
      </c>
      <c r="B23914" t="s">
        <v>8</v>
      </c>
      <c r="C23914" t="s">
        <v>7383</v>
      </c>
      <c r="D23914" t="s">
        <v>32319</v>
      </c>
      <c r="E23914" t="str">
        <f>LEFT(D23914,4)&amp;"-"&amp;MID(D23914,6,2)&amp;"-"&amp;MID(D23914,9,2)&amp;"T"&amp;MID(D23914,12,8)&amp;"+01:00"</f>
        <v>2011-12-05T11:19:30+01:00</v>
      </c>
      <c r="F23914" t="s">
        <v>7517</v>
      </c>
    </row>
    <row r="23915" spans="1:6" x14ac:dyDescent="0.35">
      <c r="A23915" t="s">
        <v>32313</v>
      </c>
      <c r="B23915" t="s">
        <v>8</v>
      </c>
      <c r="C23915" t="s">
        <v>7383</v>
      </c>
      <c r="D23915" t="s">
        <v>32320</v>
      </c>
      <c r="E23915" t="str">
        <f>LEFT(D23915,4)&amp;"-"&amp;MID(D23915,6,2)&amp;"-"&amp;MID(D23915,9,2)&amp;"T"&amp;MID(D23915,12,8)&amp;"+01:00"</f>
        <v>2011-12-05T11:36:59+01:00</v>
      </c>
      <c r="F23915" t="s">
        <v>7517</v>
      </c>
    </row>
    <row r="23916" spans="1:6" x14ac:dyDescent="0.35">
      <c r="A23916" t="s">
        <v>32321</v>
      </c>
      <c r="B23916" t="s">
        <v>13</v>
      </c>
      <c r="C23916" t="s">
        <v>7341</v>
      </c>
      <c r="D23916" t="s">
        <v>2469</v>
      </c>
      <c r="E23916" t="str">
        <f>LEFT(D23916,4)&amp;"-"&amp;MID(D23916,6,2)&amp;"-"&amp;MID(D23916,9,2)&amp;"T"&amp;MID(D23916,12,8)&amp;"+01:00"</f>
        <v>2011-11-18T14:59:43+01:00</v>
      </c>
      <c r="F23916" t="s">
        <v>7548</v>
      </c>
    </row>
    <row r="23917" spans="1:6" x14ac:dyDescent="0.35">
      <c r="A23917" t="s">
        <v>32322</v>
      </c>
      <c r="B23917" t="s">
        <v>5</v>
      </c>
      <c r="C23917" t="s">
        <v>7368</v>
      </c>
      <c r="D23917" t="s">
        <v>32323</v>
      </c>
      <c r="E23917" t="str">
        <f>LEFT(D23917,4)&amp;"-"&amp;MID(D23917,6,2)&amp;"-"&amp;MID(D23917,9,2)&amp;"T"&amp;MID(D23917,12,8)&amp;"+01:00"</f>
        <v>2011-11-18T17:57:47+01:00</v>
      </c>
      <c r="F23917" t="s">
        <v>8424</v>
      </c>
    </row>
    <row r="23918" spans="1:6" x14ac:dyDescent="0.35">
      <c r="A23918" t="s">
        <v>32322</v>
      </c>
      <c r="B23918" t="s">
        <v>6</v>
      </c>
      <c r="C23918" t="s">
        <v>7398</v>
      </c>
      <c r="D23918" t="s">
        <v>32324</v>
      </c>
      <c r="E23918" t="str">
        <f>LEFT(D23918,4)&amp;"-"&amp;MID(D23918,6,2)&amp;"-"&amp;MID(D23918,9,2)&amp;"T"&amp;MID(D23918,12,8)&amp;"+01:00"</f>
        <v>2011-11-26T12:31:33+01:00</v>
      </c>
      <c r="F23918" t="s">
        <v>8424</v>
      </c>
    </row>
    <row r="23919" spans="1:6" x14ac:dyDescent="0.35">
      <c r="A23919" t="s">
        <v>32322</v>
      </c>
      <c r="B23919" t="s">
        <v>6</v>
      </c>
      <c r="C23919" t="s">
        <v>7398</v>
      </c>
      <c r="D23919" t="s">
        <v>32325</v>
      </c>
      <c r="E23919" t="str">
        <f>LEFT(D23919,4)&amp;"-"&amp;MID(D23919,6,2)&amp;"-"&amp;MID(D23919,9,2)&amp;"T"&amp;MID(D23919,12,8)&amp;"+01:00"</f>
        <v>2011-11-26T13:39:20+01:00</v>
      </c>
      <c r="F23919" t="s">
        <v>8424</v>
      </c>
    </row>
    <row r="23920" spans="1:6" x14ac:dyDescent="0.35">
      <c r="A23920" t="s">
        <v>32322</v>
      </c>
      <c r="B23920" t="s">
        <v>6</v>
      </c>
      <c r="C23920" t="s">
        <v>7899</v>
      </c>
      <c r="D23920" t="s">
        <v>32326</v>
      </c>
      <c r="E23920" t="str">
        <f>LEFT(D23920,4)&amp;"-"&amp;MID(D23920,6,2)&amp;"-"&amp;MID(D23920,9,2)&amp;"T"&amp;MID(D23920,12,8)&amp;"+01:00"</f>
        <v>2011-11-28T10:53:11+01:00</v>
      </c>
      <c r="F23920" t="s">
        <v>8424</v>
      </c>
    </row>
    <row r="23921" spans="1:6" x14ac:dyDescent="0.35">
      <c r="A23921" t="s">
        <v>32322</v>
      </c>
      <c r="B23921" t="s">
        <v>8</v>
      </c>
      <c r="C23921" t="s">
        <v>7419</v>
      </c>
      <c r="D23921" t="s">
        <v>32327</v>
      </c>
      <c r="E23921" t="str">
        <f>LEFT(D23921,4)&amp;"-"&amp;MID(D23921,6,2)&amp;"-"&amp;MID(D23921,9,2)&amp;"T"&amp;MID(D23921,12,8)&amp;"+01:00"</f>
        <v>2011-12-01T08:13:13+01:00</v>
      </c>
      <c r="F23921" t="s">
        <v>8424</v>
      </c>
    </row>
    <row r="23922" spans="1:6" x14ac:dyDescent="0.35">
      <c r="A23922" t="s">
        <v>32322</v>
      </c>
      <c r="B23922" t="s">
        <v>15</v>
      </c>
      <c r="C23922" t="s">
        <v>7380</v>
      </c>
      <c r="D23922" t="s">
        <v>32328</v>
      </c>
      <c r="E23922" t="str">
        <f>LEFT(D23922,4)&amp;"-"&amp;MID(D23922,6,2)&amp;"-"&amp;MID(D23922,9,2)&amp;"T"&amp;MID(D23922,12,8)&amp;"+01:00"</f>
        <v>2011-12-01T08:30:14+01:00</v>
      </c>
      <c r="F23922" t="s">
        <v>8424</v>
      </c>
    </row>
    <row r="23923" spans="1:6" x14ac:dyDescent="0.35">
      <c r="A23923" t="s">
        <v>32322</v>
      </c>
      <c r="B23923" t="s">
        <v>15</v>
      </c>
      <c r="C23923" t="s">
        <v>7419</v>
      </c>
      <c r="D23923" t="s">
        <v>32329</v>
      </c>
      <c r="E23923" t="str">
        <f>LEFT(D23923,4)&amp;"-"&amp;MID(D23923,6,2)&amp;"-"&amp;MID(D23923,9,2)&amp;"T"&amp;MID(D23923,12,8)&amp;"+01:00"</f>
        <v>2011-12-01T09:57:53+01:00</v>
      </c>
      <c r="F23923" t="s">
        <v>8424</v>
      </c>
    </row>
    <row r="23924" spans="1:6" x14ac:dyDescent="0.35">
      <c r="A23924" t="s">
        <v>32322</v>
      </c>
      <c r="B23924" t="s">
        <v>15</v>
      </c>
      <c r="C23924" t="s">
        <v>7374</v>
      </c>
      <c r="D23924" t="s">
        <v>32330</v>
      </c>
      <c r="E23924" t="str">
        <f>LEFT(D23924,4)&amp;"-"&amp;MID(D23924,6,2)&amp;"-"&amp;MID(D23924,9,2)&amp;"T"&amp;MID(D23924,12,8)&amp;"+01:00"</f>
        <v>2011-12-05T14:12:53+01:00</v>
      </c>
      <c r="F23924" t="s">
        <v>8424</v>
      </c>
    </row>
    <row r="23925" spans="1:6" x14ac:dyDescent="0.35">
      <c r="A23925" t="s">
        <v>32322</v>
      </c>
      <c r="B23925" t="s">
        <v>15</v>
      </c>
      <c r="C23925" t="s">
        <v>7448</v>
      </c>
      <c r="D23925" t="s">
        <v>2470</v>
      </c>
      <c r="E23925" t="str">
        <f>LEFT(D23925,4)&amp;"-"&amp;MID(D23925,6,2)&amp;"-"&amp;MID(D23925,9,2)&amp;"T"&amp;MID(D23925,12,8)&amp;"+01:00"</f>
        <v>2011-12-06T06:57:53+01:00</v>
      </c>
      <c r="F23925" t="s">
        <v>8424</v>
      </c>
    </row>
    <row r="23926" spans="1:6" x14ac:dyDescent="0.35">
      <c r="A23926" t="s">
        <v>32322</v>
      </c>
      <c r="B23926" t="s">
        <v>15</v>
      </c>
      <c r="C23926" t="s">
        <v>7448</v>
      </c>
      <c r="D23926" t="s">
        <v>32331</v>
      </c>
      <c r="E23926" t="str">
        <f>LEFT(D23926,4)&amp;"-"&amp;MID(D23926,6,2)&amp;"-"&amp;MID(D23926,9,2)&amp;"T"&amp;MID(D23926,12,8)&amp;"+01:00"</f>
        <v>2011-12-06T09:59:10+01:00</v>
      </c>
      <c r="F23926" t="s">
        <v>8424</v>
      </c>
    </row>
    <row r="23927" spans="1:6" x14ac:dyDescent="0.35">
      <c r="A23927" t="s">
        <v>32322</v>
      </c>
      <c r="B23927" t="s">
        <v>15</v>
      </c>
      <c r="C23927" t="s">
        <v>7448</v>
      </c>
      <c r="D23927" t="s">
        <v>32332</v>
      </c>
      <c r="E23927" t="str">
        <f>LEFT(D23927,4)&amp;"-"&amp;MID(D23927,6,2)&amp;"-"&amp;MID(D23927,9,2)&amp;"T"&amp;MID(D23927,12,8)&amp;"+01:00"</f>
        <v>2011-12-06T12:44:15+01:00</v>
      </c>
      <c r="F23927" t="s">
        <v>8424</v>
      </c>
    </row>
    <row r="23928" spans="1:6" x14ac:dyDescent="0.35">
      <c r="A23928" t="s">
        <v>32322</v>
      </c>
      <c r="B23928" t="s">
        <v>15</v>
      </c>
      <c r="C23928" t="s">
        <v>7372</v>
      </c>
      <c r="D23928" t="s">
        <v>32333</v>
      </c>
      <c r="E23928" t="str">
        <f>LEFT(D23928,4)&amp;"-"&amp;MID(D23928,6,2)&amp;"-"&amp;MID(D23928,9,2)&amp;"T"&amp;MID(D23928,12,8)&amp;"+01:00"</f>
        <v>2011-12-06T15:41:28+01:00</v>
      </c>
      <c r="F23928" t="s">
        <v>8424</v>
      </c>
    </row>
    <row r="23929" spans="1:6" x14ac:dyDescent="0.35">
      <c r="A23929" t="s">
        <v>32322</v>
      </c>
      <c r="B23929" t="s">
        <v>15</v>
      </c>
      <c r="C23929" t="s">
        <v>7887</v>
      </c>
      <c r="D23929" t="s">
        <v>32334</v>
      </c>
      <c r="E23929" t="str">
        <f>LEFT(D23929,4)&amp;"-"&amp;MID(D23929,6,2)&amp;"-"&amp;MID(D23929,9,2)&amp;"T"&amp;MID(D23929,12,8)&amp;"+01:00"</f>
        <v>2011-12-07T09:11:41+01:00</v>
      </c>
      <c r="F23929" t="s">
        <v>8424</v>
      </c>
    </row>
    <row r="23930" spans="1:6" x14ac:dyDescent="0.35">
      <c r="A23930" t="s">
        <v>32322</v>
      </c>
      <c r="B23930" t="s">
        <v>15</v>
      </c>
      <c r="C23930" t="s">
        <v>7417</v>
      </c>
      <c r="D23930" t="s">
        <v>32335</v>
      </c>
      <c r="E23930" t="str">
        <f>LEFT(D23930,4)&amp;"-"&amp;MID(D23930,6,2)&amp;"-"&amp;MID(D23930,9,2)&amp;"T"&amp;MID(D23930,12,8)&amp;"+01:00"</f>
        <v>2011-12-08T07:14:17+01:00</v>
      </c>
      <c r="F23930" t="s">
        <v>8424</v>
      </c>
    </row>
    <row r="23931" spans="1:6" x14ac:dyDescent="0.35">
      <c r="A23931" t="s">
        <v>32322</v>
      </c>
      <c r="B23931" t="s">
        <v>8</v>
      </c>
      <c r="C23931" t="s">
        <v>7419</v>
      </c>
      <c r="D23931" t="s">
        <v>32336</v>
      </c>
      <c r="E23931" t="str">
        <f>LEFT(D23931,4)&amp;"-"&amp;MID(D23931,6,2)&amp;"-"&amp;MID(D23931,9,2)&amp;"T"&amp;MID(D23931,12,8)&amp;"+01:00"</f>
        <v>2011-12-08T08:30:42+01:00</v>
      </c>
      <c r="F23931" t="s">
        <v>8424</v>
      </c>
    </row>
    <row r="23932" spans="1:6" x14ac:dyDescent="0.35">
      <c r="A23932" t="s">
        <v>32337</v>
      </c>
      <c r="B23932" t="s">
        <v>13</v>
      </c>
      <c r="C23932" t="s">
        <v>7341</v>
      </c>
      <c r="D23932" t="s">
        <v>32338</v>
      </c>
      <c r="E23932" t="str">
        <f>LEFT(D23932,4)&amp;"-"&amp;MID(D23932,6,2)&amp;"-"&amp;MID(D23932,9,2)&amp;"T"&amp;MID(D23932,12,8)&amp;"+01:00"</f>
        <v>2011-11-18T14:47:34+01:00</v>
      </c>
      <c r="F23932" t="s">
        <v>7548</v>
      </c>
    </row>
    <row r="23933" spans="1:6" x14ac:dyDescent="0.35">
      <c r="A23933" t="s">
        <v>32337</v>
      </c>
      <c r="B23933" t="s">
        <v>5</v>
      </c>
      <c r="C23933" t="s">
        <v>7341</v>
      </c>
      <c r="D23933" t="s">
        <v>32339</v>
      </c>
      <c r="E23933" t="str">
        <f>LEFT(D23933,4)&amp;"-"&amp;MID(D23933,6,2)&amp;"-"&amp;MID(D23933,9,2)&amp;"T"&amp;MID(D23933,12,8)&amp;"+01:00"</f>
        <v>2011-11-18T15:56:09+01:00</v>
      </c>
      <c r="F23933" t="s">
        <v>7548</v>
      </c>
    </row>
    <row r="23934" spans="1:6" x14ac:dyDescent="0.35">
      <c r="A23934" t="s">
        <v>32340</v>
      </c>
      <c r="B23934" t="s">
        <v>13</v>
      </c>
      <c r="C23934" t="s">
        <v>7341</v>
      </c>
      <c r="D23934" t="s">
        <v>32341</v>
      </c>
      <c r="E23934" t="str">
        <f>LEFT(D23934,4)&amp;"-"&amp;MID(D23934,6,2)&amp;"-"&amp;MID(D23934,9,2)&amp;"T"&amp;MID(D23934,12,8)&amp;"+01:00"</f>
        <v>2011-11-18T16:01:08+01:00</v>
      </c>
      <c r="F23934" t="s">
        <v>7353</v>
      </c>
    </row>
    <row r="23935" spans="1:6" x14ac:dyDescent="0.35">
      <c r="A23935" t="s">
        <v>32340</v>
      </c>
      <c r="B23935" t="s">
        <v>13</v>
      </c>
      <c r="C23935" t="s">
        <v>7341</v>
      </c>
      <c r="D23935" t="s">
        <v>32342</v>
      </c>
      <c r="E23935" t="str">
        <f>LEFT(D23935,4)&amp;"-"&amp;MID(D23935,6,2)&amp;"-"&amp;MID(D23935,9,2)&amp;"T"&amp;MID(D23935,12,8)&amp;"+01:00"</f>
        <v>2011-11-18T16:06:07+01:00</v>
      </c>
      <c r="F23935" t="s">
        <v>7353</v>
      </c>
    </row>
    <row r="23936" spans="1:6" x14ac:dyDescent="0.35">
      <c r="A23936" t="s">
        <v>32340</v>
      </c>
      <c r="B23936" t="s">
        <v>13</v>
      </c>
      <c r="C23936" t="s">
        <v>7341</v>
      </c>
      <c r="D23936" t="s">
        <v>32343</v>
      </c>
      <c r="E23936" t="str">
        <f>LEFT(D23936,4)&amp;"-"&amp;MID(D23936,6,2)&amp;"-"&amp;MID(D23936,9,2)&amp;"T"&amp;MID(D23936,12,8)&amp;"+01:00"</f>
        <v>2011-11-18T16:09:13+01:00</v>
      </c>
      <c r="F23936" t="s">
        <v>7353</v>
      </c>
    </row>
    <row r="23937" spans="1:6" x14ac:dyDescent="0.35">
      <c r="A23937" t="s">
        <v>32340</v>
      </c>
      <c r="B23937" t="s">
        <v>5</v>
      </c>
      <c r="C23937" t="s">
        <v>7341</v>
      </c>
      <c r="D23937" t="s">
        <v>2471</v>
      </c>
      <c r="E23937" t="str">
        <f>LEFT(D23937,4)&amp;"-"&amp;MID(D23937,6,2)&amp;"-"&amp;MID(D23937,9,2)&amp;"T"&amp;MID(D23937,12,8)&amp;"+01:00"</f>
        <v>2011-11-18T17:01:17+01:00</v>
      </c>
      <c r="F23937" t="s">
        <v>7353</v>
      </c>
    </row>
    <row r="23938" spans="1:6" x14ac:dyDescent="0.35">
      <c r="A23938" t="s">
        <v>32340</v>
      </c>
      <c r="B23938" t="s">
        <v>5</v>
      </c>
      <c r="C23938" t="s">
        <v>7374</v>
      </c>
      <c r="D23938" t="s">
        <v>32344</v>
      </c>
      <c r="E23938" t="str">
        <f>LEFT(D23938,4)&amp;"-"&amp;MID(D23938,6,2)&amp;"-"&amp;MID(D23938,9,2)&amp;"T"&amp;MID(D23938,12,8)&amp;"+01:00"</f>
        <v>2011-11-19T07:50:17+01:00</v>
      </c>
      <c r="F23938" t="s">
        <v>7353</v>
      </c>
    </row>
    <row r="23939" spans="1:6" x14ac:dyDescent="0.35">
      <c r="A23939" t="s">
        <v>32345</v>
      </c>
      <c r="B23939" t="s">
        <v>5</v>
      </c>
      <c r="C23939" t="s">
        <v>7341</v>
      </c>
      <c r="D23939" t="s">
        <v>32346</v>
      </c>
      <c r="E23939" t="str">
        <f>LEFT(D23939,4)&amp;"-"&amp;MID(D23939,6,2)&amp;"-"&amp;MID(D23939,9,2)&amp;"T"&amp;MID(D23939,12,8)&amp;"+01:00"</f>
        <v>2011-11-18T15:56:38+01:00</v>
      </c>
      <c r="F23939" t="s">
        <v>7610</v>
      </c>
    </row>
    <row r="23940" spans="1:6" x14ac:dyDescent="0.35">
      <c r="A23940" t="s">
        <v>32345</v>
      </c>
      <c r="B23940" t="s">
        <v>5</v>
      </c>
      <c r="C23940" t="s">
        <v>7341</v>
      </c>
      <c r="D23940" t="s">
        <v>32347</v>
      </c>
      <c r="E23940" t="str">
        <f>LEFT(D23940,4)&amp;"-"&amp;MID(D23940,6,2)&amp;"-"&amp;MID(D23940,9,2)&amp;"T"&amp;MID(D23940,12,8)&amp;"+01:00"</f>
        <v>2011-11-18T16:41:21+01:00</v>
      </c>
      <c r="F23940" t="s">
        <v>7610</v>
      </c>
    </row>
    <row r="23941" spans="1:6" x14ac:dyDescent="0.35">
      <c r="A23941" t="s">
        <v>32345</v>
      </c>
      <c r="B23941" t="s">
        <v>5</v>
      </c>
      <c r="C23941" t="s">
        <v>7341</v>
      </c>
      <c r="D23941" t="s">
        <v>32348</v>
      </c>
      <c r="E23941" t="str">
        <f>LEFT(D23941,4)&amp;"-"&amp;MID(D23941,6,2)&amp;"-"&amp;MID(D23941,9,2)&amp;"T"&amp;MID(D23941,12,8)&amp;"+01:00"</f>
        <v>2011-11-19T09:05:30+01:00</v>
      </c>
      <c r="F23941" t="s">
        <v>7610</v>
      </c>
    </row>
    <row r="23942" spans="1:6" x14ac:dyDescent="0.35">
      <c r="A23942" t="s">
        <v>32345</v>
      </c>
      <c r="B23942" t="s">
        <v>5</v>
      </c>
      <c r="C23942" t="s">
        <v>7374</v>
      </c>
      <c r="D23942" t="s">
        <v>2472</v>
      </c>
      <c r="E23942" t="str">
        <f>LEFT(D23942,4)&amp;"-"&amp;MID(D23942,6,2)&amp;"-"&amp;MID(D23942,9,2)&amp;"T"&amp;MID(D23942,12,8)&amp;"+01:00"</f>
        <v>2011-11-19T09:14:42+01:00</v>
      </c>
      <c r="F23942" t="s">
        <v>7610</v>
      </c>
    </row>
    <row r="23943" spans="1:6" x14ac:dyDescent="0.35">
      <c r="A23943" t="s">
        <v>32345</v>
      </c>
      <c r="B23943" t="s">
        <v>5</v>
      </c>
      <c r="C23943" t="s">
        <v>7345</v>
      </c>
      <c r="D23943" t="s">
        <v>32349</v>
      </c>
      <c r="E23943" t="str">
        <f>LEFT(D23943,4)&amp;"-"&amp;MID(D23943,6,2)&amp;"-"&amp;MID(D23943,9,2)&amp;"T"&amp;MID(D23943,12,8)&amp;"+01:00"</f>
        <v>2011-11-19T12:09:36+01:00</v>
      </c>
      <c r="F23943" t="s">
        <v>7610</v>
      </c>
    </row>
    <row r="23944" spans="1:6" x14ac:dyDescent="0.35">
      <c r="A23944" t="s">
        <v>32345</v>
      </c>
      <c r="B23944" t="s">
        <v>5</v>
      </c>
      <c r="C23944" t="s">
        <v>7408</v>
      </c>
      <c r="D23944" t="s">
        <v>32350</v>
      </c>
      <c r="E23944" t="str">
        <f>LEFT(D23944,4)&amp;"-"&amp;MID(D23944,6,2)&amp;"-"&amp;MID(D23944,9,2)&amp;"T"&amp;MID(D23944,12,8)&amp;"+01:00"</f>
        <v>2011-11-21T08:24:15+01:00</v>
      </c>
      <c r="F23944" t="s">
        <v>7610</v>
      </c>
    </row>
    <row r="23945" spans="1:6" x14ac:dyDescent="0.35">
      <c r="A23945" t="s">
        <v>32345</v>
      </c>
      <c r="B23945" t="s">
        <v>5</v>
      </c>
      <c r="C23945" t="s">
        <v>7347</v>
      </c>
      <c r="D23945" t="s">
        <v>32351</v>
      </c>
      <c r="E23945" t="str">
        <f>LEFT(D23945,4)&amp;"-"&amp;MID(D23945,6,2)&amp;"-"&amp;MID(D23945,9,2)&amp;"T"&amp;MID(D23945,12,8)&amp;"+01:00"</f>
        <v>2011-11-22T05:18:48+01:00</v>
      </c>
      <c r="F23945" t="s">
        <v>7610</v>
      </c>
    </row>
    <row r="23946" spans="1:6" x14ac:dyDescent="0.35">
      <c r="A23946" t="s">
        <v>32345</v>
      </c>
      <c r="B23946" t="s">
        <v>5</v>
      </c>
      <c r="C23946" t="s">
        <v>7347</v>
      </c>
      <c r="D23946" t="s">
        <v>2473</v>
      </c>
      <c r="E23946" t="str">
        <f>LEFT(D23946,4)&amp;"-"&amp;MID(D23946,6,2)&amp;"-"&amp;MID(D23946,9,2)&amp;"T"&amp;MID(D23946,12,8)&amp;"+01:00"</f>
        <v>2011-11-22T05:21:31+01:00</v>
      </c>
      <c r="F23946" t="s">
        <v>7610</v>
      </c>
    </row>
    <row r="23947" spans="1:6" x14ac:dyDescent="0.35">
      <c r="A23947" t="s">
        <v>32352</v>
      </c>
      <c r="B23947" t="s">
        <v>5</v>
      </c>
      <c r="C23947" t="s">
        <v>7341</v>
      </c>
      <c r="D23947" t="s">
        <v>32353</v>
      </c>
      <c r="E23947" t="str">
        <f>LEFT(D23947,4)&amp;"-"&amp;MID(D23947,6,2)&amp;"-"&amp;MID(D23947,9,2)&amp;"T"&amp;MID(D23947,12,8)&amp;"+01:00"</f>
        <v>2011-11-18T16:44:05+01:00</v>
      </c>
      <c r="F23947" t="s">
        <v>8580</v>
      </c>
    </row>
    <row r="23948" spans="1:6" x14ac:dyDescent="0.35">
      <c r="A23948" t="s">
        <v>32352</v>
      </c>
      <c r="B23948" t="s">
        <v>5</v>
      </c>
      <c r="C23948" t="s">
        <v>7345</v>
      </c>
      <c r="D23948" t="s">
        <v>2474</v>
      </c>
      <c r="E23948" t="str">
        <f>LEFT(D23948,4)&amp;"-"&amp;MID(D23948,6,2)&amp;"-"&amp;MID(D23948,9,2)&amp;"T"&amp;MID(D23948,12,8)&amp;"+01:00"</f>
        <v>2011-11-19T08:01:28+01:00</v>
      </c>
      <c r="F23948" t="s">
        <v>8580</v>
      </c>
    </row>
    <row r="23949" spans="1:6" x14ac:dyDescent="0.35">
      <c r="A23949" t="s">
        <v>32352</v>
      </c>
      <c r="B23949" t="s">
        <v>6</v>
      </c>
      <c r="C23949" t="s">
        <v>7398</v>
      </c>
      <c r="D23949" t="s">
        <v>32354</v>
      </c>
      <c r="E23949" t="str">
        <f>LEFT(D23949,4)&amp;"-"&amp;MID(D23949,6,2)&amp;"-"&amp;MID(D23949,9,2)&amp;"T"&amp;MID(D23949,12,8)&amp;"+01:00"</f>
        <v>2011-11-26T12:24:02+01:00</v>
      </c>
      <c r="F23949" t="s">
        <v>8580</v>
      </c>
    </row>
    <row r="23950" spans="1:6" x14ac:dyDescent="0.35">
      <c r="A23950" t="s">
        <v>32352</v>
      </c>
      <c r="B23950" t="s">
        <v>6</v>
      </c>
      <c r="C23950" t="s">
        <v>7374</v>
      </c>
      <c r="D23950" t="s">
        <v>32355</v>
      </c>
      <c r="E23950" t="str">
        <f>LEFT(D23950,4)&amp;"-"&amp;MID(D23950,6,2)&amp;"-"&amp;MID(D23950,9,2)&amp;"T"&amp;MID(D23950,12,8)&amp;"+01:00"</f>
        <v>2011-11-28T13:04:14+01:00</v>
      </c>
      <c r="F23950" t="s">
        <v>8580</v>
      </c>
    </row>
    <row r="23951" spans="1:6" x14ac:dyDescent="0.35">
      <c r="A23951" t="s">
        <v>32352</v>
      </c>
      <c r="B23951" t="s">
        <v>6</v>
      </c>
      <c r="C23951" t="s">
        <v>7341</v>
      </c>
      <c r="D23951" t="s">
        <v>2475</v>
      </c>
      <c r="E23951" t="str">
        <f>LEFT(D23951,4)&amp;"-"&amp;MID(D23951,6,2)&amp;"-"&amp;MID(D23951,9,2)&amp;"T"&amp;MID(D23951,12,8)&amp;"+01:00"</f>
        <v>2011-11-29T15:54:16+01:00</v>
      </c>
      <c r="F23951" t="s">
        <v>8580</v>
      </c>
    </row>
    <row r="23952" spans="1:6" x14ac:dyDescent="0.35">
      <c r="A23952" t="s">
        <v>32352</v>
      </c>
      <c r="B23952" t="s">
        <v>6</v>
      </c>
      <c r="C23952" t="s">
        <v>7417</v>
      </c>
      <c r="D23952" t="s">
        <v>32356</v>
      </c>
      <c r="E23952" t="str">
        <f>LEFT(D23952,4)&amp;"-"&amp;MID(D23952,6,2)&amp;"-"&amp;MID(D23952,9,2)&amp;"T"&amp;MID(D23952,12,8)&amp;"+01:00"</f>
        <v>2011-12-01T08:15:55+01:00</v>
      </c>
      <c r="F23952" t="s">
        <v>8580</v>
      </c>
    </row>
    <row r="23953" spans="1:6" x14ac:dyDescent="0.35">
      <c r="A23953" t="s">
        <v>32352</v>
      </c>
      <c r="B23953" t="s">
        <v>8</v>
      </c>
      <c r="C23953" t="s">
        <v>7383</v>
      </c>
      <c r="D23953" t="s">
        <v>32357</v>
      </c>
      <c r="E23953" t="str">
        <f>LEFT(D23953,4)&amp;"-"&amp;MID(D23953,6,2)&amp;"-"&amp;MID(D23953,9,2)&amp;"T"&amp;MID(D23953,12,8)&amp;"+01:00"</f>
        <v>2011-12-05T08:18:33+01:00</v>
      </c>
      <c r="F23953" t="s">
        <v>8580</v>
      </c>
    </row>
    <row r="23954" spans="1:6" x14ac:dyDescent="0.35">
      <c r="A23954" t="s">
        <v>32352</v>
      </c>
      <c r="B23954" t="s">
        <v>15</v>
      </c>
      <c r="C23954" t="s">
        <v>7341</v>
      </c>
      <c r="D23954" t="s">
        <v>32358</v>
      </c>
      <c r="E23954" t="str">
        <f>LEFT(D23954,4)&amp;"-"&amp;MID(D23954,6,2)&amp;"-"&amp;MID(D23954,9,2)&amp;"T"&amp;MID(D23954,12,8)&amp;"+01:00"</f>
        <v>2011-12-05T09:09:11+01:00</v>
      </c>
      <c r="F23954" t="s">
        <v>8580</v>
      </c>
    </row>
    <row r="23955" spans="1:6" x14ac:dyDescent="0.35">
      <c r="A23955" t="s">
        <v>32352</v>
      </c>
      <c r="B23955" t="s">
        <v>15</v>
      </c>
      <c r="C23955" t="s">
        <v>7341</v>
      </c>
      <c r="D23955" t="s">
        <v>32359</v>
      </c>
      <c r="E23955" t="str">
        <f>LEFT(D23955,4)&amp;"-"&amp;MID(D23955,6,2)&amp;"-"&amp;MID(D23955,9,2)&amp;"T"&amp;MID(D23955,12,8)&amp;"+01:00"</f>
        <v>2011-12-05T09:17:11+01:00</v>
      </c>
      <c r="F23955" t="s">
        <v>8580</v>
      </c>
    </row>
    <row r="23956" spans="1:6" x14ac:dyDescent="0.35">
      <c r="A23956" t="s">
        <v>32352</v>
      </c>
      <c r="B23956" t="s">
        <v>15</v>
      </c>
      <c r="C23956" t="s">
        <v>7464</v>
      </c>
      <c r="D23956" t="s">
        <v>32360</v>
      </c>
      <c r="E23956" t="str">
        <f>LEFT(D23956,4)&amp;"-"&amp;MID(D23956,6,2)&amp;"-"&amp;MID(D23956,9,2)&amp;"T"&amp;MID(D23956,12,8)&amp;"+01:00"</f>
        <v>2011-12-05T09:37:40+01:00</v>
      </c>
      <c r="F23956" t="s">
        <v>8580</v>
      </c>
    </row>
    <row r="23957" spans="1:6" x14ac:dyDescent="0.35">
      <c r="A23957" t="s">
        <v>32352</v>
      </c>
      <c r="B23957" t="s">
        <v>8</v>
      </c>
      <c r="C23957" t="s">
        <v>7383</v>
      </c>
      <c r="D23957" t="s">
        <v>32361</v>
      </c>
      <c r="E23957" t="str">
        <f>LEFT(D23957,4)&amp;"-"&amp;MID(D23957,6,2)&amp;"-"&amp;MID(D23957,9,2)&amp;"T"&amp;MID(D23957,12,8)&amp;"+01:00"</f>
        <v>2011-12-05T10:00:16+01:00</v>
      </c>
      <c r="F23957" t="s">
        <v>8580</v>
      </c>
    </row>
    <row r="23958" spans="1:6" x14ac:dyDescent="0.35">
      <c r="A23958" t="s">
        <v>32352</v>
      </c>
      <c r="B23958" t="s">
        <v>8</v>
      </c>
      <c r="C23958" t="s">
        <v>7383</v>
      </c>
      <c r="D23958" t="s">
        <v>32362</v>
      </c>
      <c r="E23958" t="str">
        <f>LEFT(D23958,4)&amp;"-"&amp;MID(D23958,6,2)&amp;"-"&amp;MID(D23958,9,2)&amp;"T"&amp;MID(D23958,12,8)&amp;"+01:00"</f>
        <v>2011-12-05T12:02:31+01:00</v>
      </c>
      <c r="F23958" t="s">
        <v>8580</v>
      </c>
    </row>
    <row r="23959" spans="1:6" x14ac:dyDescent="0.35">
      <c r="A23959" t="s">
        <v>32352</v>
      </c>
      <c r="B23959" t="s">
        <v>15</v>
      </c>
      <c r="C23959" t="s">
        <v>7383</v>
      </c>
      <c r="D23959" t="s">
        <v>32363</v>
      </c>
      <c r="E23959" t="str">
        <f>LEFT(D23959,4)&amp;"-"&amp;MID(D23959,6,2)&amp;"-"&amp;MID(D23959,9,2)&amp;"T"&amp;MID(D23959,12,8)&amp;"+01:00"</f>
        <v>2011-12-05T12:03:11+01:00</v>
      </c>
      <c r="F23959" t="s">
        <v>8580</v>
      </c>
    </row>
    <row r="23960" spans="1:6" x14ac:dyDescent="0.35">
      <c r="A23960" t="s">
        <v>32352</v>
      </c>
      <c r="B23960" t="s">
        <v>15</v>
      </c>
      <c r="C23960" t="s">
        <v>7464</v>
      </c>
      <c r="D23960" t="s">
        <v>32364</v>
      </c>
      <c r="E23960" t="str">
        <f>LEFT(D23960,4)&amp;"-"&amp;MID(D23960,6,2)&amp;"-"&amp;MID(D23960,9,2)&amp;"T"&amp;MID(D23960,12,8)&amp;"+01:00"</f>
        <v>2011-12-05T13:44:51+01:00</v>
      </c>
      <c r="F23960" t="s">
        <v>8580</v>
      </c>
    </row>
    <row r="23961" spans="1:6" x14ac:dyDescent="0.35">
      <c r="A23961" t="s">
        <v>32352</v>
      </c>
      <c r="B23961" t="s">
        <v>15</v>
      </c>
      <c r="C23961" t="s">
        <v>7374</v>
      </c>
      <c r="D23961" t="s">
        <v>32365</v>
      </c>
      <c r="E23961" t="str">
        <f>LEFT(D23961,4)&amp;"-"&amp;MID(D23961,6,2)&amp;"-"&amp;MID(D23961,9,2)&amp;"T"&amp;MID(D23961,12,8)&amp;"+01:00"</f>
        <v>2011-12-05T15:59:25+01:00</v>
      </c>
      <c r="F23961" t="s">
        <v>8580</v>
      </c>
    </row>
    <row r="23962" spans="1:6" x14ac:dyDescent="0.35">
      <c r="A23962" t="s">
        <v>32352</v>
      </c>
      <c r="B23962" t="s">
        <v>8</v>
      </c>
      <c r="C23962" t="s">
        <v>7383</v>
      </c>
      <c r="D23962" t="s">
        <v>2476</v>
      </c>
      <c r="E23962" t="str">
        <f>LEFT(D23962,4)&amp;"-"&amp;MID(D23962,6,2)&amp;"-"&amp;MID(D23962,9,2)&amp;"T"&amp;MID(D23962,12,8)&amp;"+01:00"</f>
        <v>2011-12-06T07:29:04+01:00</v>
      </c>
      <c r="F23962" t="s">
        <v>8580</v>
      </c>
    </row>
    <row r="23963" spans="1:6" x14ac:dyDescent="0.35">
      <c r="A23963" t="s">
        <v>32366</v>
      </c>
      <c r="B23963" t="s">
        <v>13</v>
      </c>
      <c r="C23963" t="s">
        <v>7341</v>
      </c>
      <c r="D23963" t="s">
        <v>32367</v>
      </c>
      <c r="E23963" t="str">
        <f>LEFT(D23963,4)&amp;"-"&amp;MID(D23963,6,2)&amp;"-"&amp;MID(D23963,9,2)&amp;"T"&amp;MID(D23963,12,8)&amp;"+01:00"</f>
        <v>2011-11-18T15:58:00+01:00</v>
      </c>
      <c r="F23963" t="s">
        <v>8438</v>
      </c>
    </row>
    <row r="23964" spans="1:6" x14ac:dyDescent="0.35">
      <c r="A23964" t="s">
        <v>32368</v>
      </c>
      <c r="B23964" t="s">
        <v>13</v>
      </c>
      <c r="C23964" t="s">
        <v>7341</v>
      </c>
      <c r="D23964" t="s">
        <v>32369</v>
      </c>
      <c r="E23964" t="str">
        <f>LEFT(D23964,4)&amp;"-"&amp;MID(D23964,6,2)&amp;"-"&amp;MID(D23964,9,2)&amp;"T"&amp;MID(D23964,12,8)&amp;"+01:00"</f>
        <v>2011-11-18T15:54:18+01:00</v>
      </c>
      <c r="F23964" t="s">
        <v>8521</v>
      </c>
    </row>
    <row r="23965" spans="1:6" x14ac:dyDescent="0.35">
      <c r="A23965" t="s">
        <v>32370</v>
      </c>
      <c r="B23965" t="s">
        <v>13</v>
      </c>
      <c r="C23965" t="s">
        <v>7341</v>
      </c>
      <c r="D23965" t="s">
        <v>32371</v>
      </c>
      <c r="E23965" t="str">
        <f>LEFT(D23965,4)&amp;"-"&amp;MID(D23965,6,2)&amp;"-"&amp;MID(D23965,9,2)&amp;"T"&amp;MID(D23965,12,8)&amp;"+01:00"</f>
        <v>2011-11-18T16:50:14+01:00</v>
      </c>
      <c r="F23965" t="s">
        <v>7353</v>
      </c>
    </row>
    <row r="23966" spans="1:6" x14ac:dyDescent="0.35">
      <c r="A23966" t="s">
        <v>32372</v>
      </c>
      <c r="B23966" t="s">
        <v>5</v>
      </c>
      <c r="C23966" t="s">
        <v>7341</v>
      </c>
      <c r="D23966" t="s">
        <v>32373</v>
      </c>
      <c r="E23966" t="str">
        <f>LEFT(D23966,4)&amp;"-"&amp;MID(D23966,6,2)&amp;"-"&amp;MID(D23966,9,2)&amp;"T"&amp;MID(D23966,12,8)&amp;"+01:00"</f>
        <v>2011-11-18T17:05:00+01:00</v>
      </c>
      <c r="F23966" t="s">
        <v>7353</v>
      </c>
    </row>
    <row r="23967" spans="1:6" x14ac:dyDescent="0.35">
      <c r="A23967" t="s">
        <v>32372</v>
      </c>
      <c r="B23967" t="s">
        <v>5</v>
      </c>
      <c r="C23967" t="s">
        <v>7377</v>
      </c>
      <c r="D23967" t="s">
        <v>32374</v>
      </c>
      <c r="E23967" t="str">
        <f>LEFT(D23967,4)&amp;"-"&amp;MID(D23967,6,2)&amp;"-"&amp;MID(D23967,9,2)&amp;"T"&amp;MID(D23967,12,8)&amp;"+01:00"</f>
        <v>2011-11-18T18:02:12+01:00</v>
      </c>
      <c r="F23967" t="s">
        <v>7353</v>
      </c>
    </row>
    <row r="23968" spans="1:6" x14ac:dyDescent="0.35">
      <c r="A23968" t="s">
        <v>32372</v>
      </c>
      <c r="B23968" t="s">
        <v>5</v>
      </c>
      <c r="C23968" t="s">
        <v>7377</v>
      </c>
      <c r="D23968" t="s">
        <v>32375</v>
      </c>
      <c r="E23968" t="str">
        <f>LEFT(D23968,4)&amp;"-"&amp;MID(D23968,6,2)&amp;"-"&amp;MID(D23968,9,2)&amp;"T"&amp;MID(D23968,12,8)&amp;"+01:00"</f>
        <v>2011-11-18T18:04:39+01:00</v>
      </c>
      <c r="F23968" t="s">
        <v>7353</v>
      </c>
    </row>
    <row r="23969" spans="1:6" x14ac:dyDescent="0.35">
      <c r="A23969" t="s">
        <v>32372</v>
      </c>
      <c r="B23969" t="s">
        <v>6</v>
      </c>
      <c r="C23969" t="s">
        <v>7398</v>
      </c>
      <c r="D23969" t="s">
        <v>32376</v>
      </c>
      <c r="E23969" t="str">
        <f>LEFT(D23969,4)&amp;"-"&amp;MID(D23969,6,2)&amp;"-"&amp;MID(D23969,9,2)&amp;"T"&amp;MID(D23969,12,8)&amp;"+01:00"</f>
        <v>2011-11-26T12:04:07+01:00</v>
      </c>
      <c r="F23969" t="s">
        <v>7353</v>
      </c>
    </row>
    <row r="23970" spans="1:6" x14ac:dyDescent="0.35">
      <c r="A23970" t="s">
        <v>32372</v>
      </c>
      <c r="B23970" t="s">
        <v>6</v>
      </c>
      <c r="C23970" t="s">
        <v>7441</v>
      </c>
      <c r="D23970" t="s">
        <v>32377</v>
      </c>
      <c r="E23970" t="str">
        <f>LEFT(D23970,4)&amp;"-"&amp;MID(D23970,6,2)&amp;"-"&amp;MID(D23970,9,2)&amp;"T"&amp;MID(D23970,12,8)&amp;"+01:00"</f>
        <v>2011-11-28T10:47:59+01:00</v>
      </c>
      <c r="F23970" t="s">
        <v>7353</v>
      </c>
    </row>
    <row r="23971" spans="1:6" x14ac:dyDescent="0.35">
      <c r="A23971" t="s">
        <v>32372</v>
      </c>
      <c r="B23971" t="s">
        <v>6</v>
      </c>
      <c r="C23971" t="s">
        <v>7345</v>
      </c>
      <c r="D23971" t="s">
        <v>32378</v>
      </c>
      <c r="E23971" t="str">
        <f>LEFT(D23971,4)&amp;"-"&amp;MID(D23971,6,2)&amp;"-"&amp;MID(D23971,9,2)&amp;"T"&amp;MID(D23971,12,8)&amp;"+01:00"</f>
        <v>2011-11-29T15:17:42+01:00</v>
      </c>
      <c r="F23971" t="s">
        <v>7353</v>
      </c>
    </row>
    <row r="23972" spans="1:6" x14ac:dyDescent="0.35">
      <c r="A23972" t="s">
        <v>32372</v>
      </c>
      <c r="B23972" t="s">
        <v>6</v>
      </c>
      <c r="C23972" t="s">
        <v>7408</v>
      </c>
      <c r="D23972" t="s">
        <v>2477</v>
      </c>
      <c r="E23972" t="str">
        <f>LEFT(D23972,4)&amp;"-"&amp;MID(D23972,6,2)&amp;"-"&amp;MID(D23972,9,2)&amp;"T"&amp;MID(D23972,12,8)&amp;"+01:00"</f>
        <v>2011-11-30T14:33:50+01:00</v>
      </c>
      <c r="F23972" t="s">
        <v>7353</v>
      </c>
    </row>
    <row r="23973" spans="1:6" x14ac:dyDescent="0.35">
      <c r="A23973" t="s">
        <v>32372</v>
      </c>
      <c r="B23973" t="s">
        <v>6</v>
      </c>
      <c r="C23973" t="s">
        <v>7341</v>
      </c>
      <c r="D23973" t="s">
        <v>32379</v>
      </c>
      <c r="E23973" t="str">
        <f>LEFT(D23973,4)&amp;"-"&amp;MID(D23973,6,2)&amp;"-"&amp;MID(D23973,9,2)&amp;"T"&amp;MID(D23973,12,8)&amp;"+01:00"</f>
        <v>2011-12-02T11:54:02+01:00</v>
      </c>
      <c r="F23973" t="s">
        <v>7353</v>
      </c>
    </row>
    <row r="23974" spans="1:6" x14ac:dyDescent="0.35">
      <c r="A23974" t="s">
        <v>32372</v>
      </c>
      <c r="B23974" t="s">
        <v>6</v>
      </c>
      <c r="C23974" t="s">
        <v>7341</v>
      </c>
      <c r="D23974" t="s">
        <v>32380</v>
      </c>
      <c r="E23974" t="str">
        <f>LEFT(D23974,4)&amp;"-"&amp;MID(D23974,6,2)&amp;"-"&amp;MID(D23974,9,2)&amp;"T"&amp;MID(D23974,12,8)&amp;"+01:00"</f>
        <v>2011-12-06T11:35:45+01:00</v>
      </c>
      <c r="F23974" t="s">
        <v>7353</v>
      </c>
    </row>
    <row r="23975" spans="1:6" x14ac:dyDescent="0.35">
      <c r="A23975" t="s">
        <v>32372</v>
      </c>
      <c r="B23975" t="s">
        <v>6</v>
      </c>
      <c r="C23975" t="s">
        <v>7341</v>
      </c>
      <c r="D23975" t="s">
        <v>32381</v>
      </c>
      <c r="E23975" t="str">
        <f>LEFT(D23975,4)&amp;"-"&amp;MID(D23975,6,2)&amp;"-"&amp;MID(D23975,9,2)&amp;"T"&amp;MID(D23975,12,8)&amp;"+01:00"</f>
        <v>2011-12-07T17:38:03+01:00</v>
      </c>
      <c r="F23975" t="s">
        <v>7353</v>
      </c>
    </row>
    <row r="23976" spans="1:6" x14ac:dyDescent="0.35">
      <c r="A23976" t="s">
        <v>32372</v>
      </c>
      <c r="B23976" t="s">
        <v>6</v>
      </c>
      <c r="C23976" t="s">
        <v>7341</v>
      </c>
      <c r="D23976" t="s">
        <v>32382</v>
      </c>
      <c r="E23976" t="str">
        <f>LEFT(D23976,4)&amp;"-"&amp;MID(D23976,6,2)&amp;"-"&amp;MID(D23976,9,2)&amp;"T"&amp;MID(D23976,12,8)&amp;"+01:00"</f>
        <v>2011-12-09T13:22:26+01:00</v>
      </c>
      <c r="F23976" t="s">
        <v>7353</v>
      </c>
    </row>
    <row r="23977" spans="1:6" x14ac:dyDescent="0.35">
      <c r="A23977" t="s">
        <v>32372</v>
      </c>
      <c r="B23977" t="s">
        <v>6</v>
      </c>
      <c r="C23977" t="s">
        <v>7398</v>
      </c>
      <c r="D23977" t="s">
        <v>32383</v>
      </c>
      <c r="E23977" t="str">
        <f>LEFT(D23977,4)&amp;"-"&amp;MID(D23977,6,2)&amp;"-"&amp;MID(D23977,9,2)&amp;"T"&amp;MID(D23977,12,8)&amp;"+01:00"</f>
        <v>2011-12-10T12:12:25+01:00</v>
      </c>
      <c r="F23977" t="s">
        <v>7353</v>
      </c>
    </row>
    <row r="23978" spans="1:6" x14ac:dyDescent="0.35">
      <c r="A23978" t="s">
        <v>32372</v>
      </c>
      <c r="B23978" t="s">
        <v>6</v>
      </c>
      <c r="C23978" t="s">
        <v>7408</v>
      </c>
      <c r="D23978" t="s">
        <v>32384</v>
      </c>
      <c r="E23978" t="str">
        <f>LEFT(D23978,4)&amp;"-"&amp;MID(D23978,6,2)&amp;"-"&amp;MID(D23978,9,2)&amp;"T"&amp;MID(D23978,12,8)&amp;"+01:00"</f>
        <v>2011-12-12T15:16:24+01:00</v>
      </c>
      <c r="F23978" t="s">
        <v>7353</v>
      </c>
    </row>
    <row r="23979" spans="1:6" x14ac:dyDescent="0.35">
      <c r="A23979" t="s">
        <v>32385</v>
      </c>
      <c r="B23979" t="s">
        <v>13</v>
      </c>
      <c r="C23979" t="s">
        <v>7341</v>
      </c>
      <c r="D23979" t="s">
        <v>32386</v>
      </c>
      <c r="E23979" t="str">
        <f>LEFT(D23979,4)&amp;"-"&amp;MID(D23979,6,2)&amp;"-"&amp;MID(D23979,9,2)&amp;"T"&amp;MID(D23979,12,8)&amp;"+01:00"</f>
        <v>2011-11-18T16:54:46+01:00</v>
      </c>
      <c r="F23979" t="s">
        <v>7353</v>
      </c>
    </row>
    <row r="23980" spans="1:6" x14ac:dyDescent="0.35">
      <c r="A23980" t="s">
        <v>32387</v>
      </c>
      <c r="B23980" t="s">
        <v>13</v>
      </c>
      <c r="C23980" t="s">
        <v>7341</v>
      </c>
      <c r="D23980" t="s">
        <v>32388</v>
      </c>
      <c r="E23980" t="str">
        <f>LEFT(D23980,4)&amp;"-"&amp;MID(D23980,6,2)&amp;"-"&amp;MID(D23980,9,2)&amp;"T"&amp;MID(D23980,12,8)&amp;"+01:00"</f>
        <v>2011-11-18T17:00:49+01:00</v>
      </c>
      <c r="F23980" t="s">
        <v>7353</v>
      </c>
    </row>
    <row r="23981" spans="1:6" x14ac:dyDescent="0.35">
      <c r="A23981" t="s">
        <v>32387</v>
      </c>
      <c r="B23981" t="s">
        <v>5</v>
      </c>
      <c r="C23981" t="s">
        <v>7341</v>
      </c>
      <c r="D23981" t="s">
        <v>32389</v>
      </c>
      <c r="E23981" t="str">
        <f>LEFT(D23981,4)&amp;"-"&amp;MID(D23981,6,2)&amp;"-"&amp;MID(D23981,9,2)&amp;"T"&amp;MID(D23981,12,8)&amp;"+01:00"</f>
        <v>2011-11-18T17:55:52+01:00</v>
      </c>
      <c r="F23981" t="s">
        <v>7353</v>
      </c>
    </row>
    <row r="23982" spans="1:6" x14ac:dyDescent="0.35">
      <c r="A23982" t="s">
        <v>32387</v>
      </c>
      <c r="B23982" t="s">
        <v>5</v>
      </c>
      <c r="C23982" t="s">
        <v>7341</v>
      </c>
      <c r="D23982" t="s">
        <v>32390</v>
      </c>
      <c r="E23982" t="str">
        <f>LEFT(D23982,4)&amp;"-"&amp;MID(D23982,6,2)&amp;"-"&amp;MID(D23982,9,2)&amp;"T"&amp;MID(D23982,12,8)&amp;"+01:00"</f>
        <v>2011-12-19T06:15:18+01:00</v>
      </c>
      <c r="F23982" t="s">
        <v>7353</v>
      </c>
    </row>
    <row r="23983" spans="1:6" x14ac:dyDescent="0.35">
      <c r="A23983" t="s">
        <v>32391</v>
      </c>
      <c r="B23983" t="s">
        <v>13</v>
      </c>
      <c r="C23983" t="s">
        <v>7341</v>
      </c>
      <c r="D23983" t="s">
        <v>2478</v>
      </c>
      <c r="E23983" t="str">
        <f>LEFT(D23983,4)&amp;"-"&amp;MID(D23983,6,2)&amp;"-"&amp;MID(D23983,9,2)&amp;"T"&amp;MID(D23983,12,8)&amp;"+01:00"</f>
        <v>2011-11-18T16:57:50+01:00</v>
      </c>
      <c r="F23983" t="s">
        <v>8449</v>
      </c>
    </row>
    <row r="23984" spans="1:6" x14ac:dyDescent="0.35">
      <c r="A23984" t="s">
        <v>32391</v>
      </c>
      <c r="B23984" t="s">
        <v>5</v>
      </c>
      <c r="C23984" t="s">
        <v>7341</v>
      </c>
      <c r="D23984" t="s">
        <v>32392</v>
      </c>
      <c r="E23984" t="str">
        <f>LEFT(D23984,4)&amp;"-"&amp;MID(D23984,6,2)&amp;"-"&amp;MID(D23984,9,2)&amp;"T"&amp;MID(D23984,12,8)&amp;"+01:00"</f>
        <v>2011-11-18T17:05:13+01:00</v>
      </c>
      <c r="F23984" t="s">
        <v>8449</v>
      </c>
    </row>
    <row r="23985" spans="1:6" x14ac:dyDescent="0.35">
      <c r="A23985" t="s">
        <v>32391</v>
      </c>
      <c r="B23985" t="s">
        <v>5</v>
      </c>
      <c r="C23985" t="s">
        <v>7341</v>
      </c>
      <c r="D23985" t="s">
        <v>32393</v>
      </c>
      <c r="E23985" t="str">
        <f>LEFT(D23985,4)&amp;"-"&amp;MID(D23985,6,2)&amp;"-"&amp;MID(D23985,9,2)&amp;"T"&amp;MID(D23985,12,8)&amp;"+01:00"</f>
        <v>2011-11-18T17:33:31+01:00</v>
      </c>
      <c r="F23985" t="s">
        <v>8449</v>
      </c>
    </row>
    <row r="23986" spans="1:6" x14ac:dyDescent="0.35">
      <c r="A23986" t="s">
        <v>32391</v>
      </c>
      <c r="B23986" t="s">
        <v>6</v>
      </c>
      <c r="C23986" t="s">
        <v>7341</v>
      </c>
      <c r="D23986" t="s">
        <v>32394</v>
      </c>
      <c r="E23986" t="str">
        <f>LEFT(D23986,4)&amp;"-"&amp;MID(D23986,6,2)&amp;"-"&amp;MID(D23986,9,2)&amp;"T"&amp;MID(D23986,12,8)&amp;"+01:00"</f>
        <v>2011-11-18T17:34:51+01:00</v>
      </c>
      <c r="F23986" t="s">
        <v>8449</v>
      </c>
    </row>
    <row r="23987" spans="1:6" x14ac:dyDescent="0.35">
      <c r="A23987" t="s">
        <v>32391</v>
      </c>
      <c r="B23987" t="s">
        <v>6</v>
      </c>
      <c r="C23987" t="s">
        <v>7341</v>
      </c>
      <c r="D23987" t="s">
        <v>32395</v>
      </c>
      <c r="E23987" t="str">
        <f>LEFT(D23987,4)&amp;"-"&amp;MID(D23987,6,2)&amp;"-"&amp;MID(D23987,9,2)&amp;"T"&amp;MID(D23987,12,8)&amp;"+01:00"</f>
        <v>2011-11-18T17:37:06+01:00</v>
      </c>
      <c r="F23987" t="s">
        <v>8449</v>
      </c>
    </row>
    <row r="23988" spans="1:6" x14ac:dyDescent="0.35">
      <c r="A23988" t="s">
        <v>32391</v>
      </c>
      <c r="B23988" t="s">
        <v>6</v>
      </c>
      <c r="C23988" t="s">
        <v>7398</v>
      </c>
      <c r="D23988" t="s">
        <v>32396</v>
      </c>
      <c r="E23988" t="str">
        <f>LEFT(D23988,4)&amp;"-"&amp;MID(D23988,6,2)&amp;"-"&amp;MID(D23988,9,2)&amp;"T"&amp;MID(D23988,12,8)&amp;"+01:00"</f>
        <v>2011-11-26T09:50:21+01:00</v>
      </c>
      <c r="F23988" t="s">
        <v>8449</v>
      </c>
    </row>
    <row r="23989" spans="1:6" x14ac:dyDescent="0.35">
      <c r="A23989" t="s">
        <v>32397</v>
      </c>
      <c r="B23989" t="s">
        <v>5</v>
      </c>
      <c r="C23989" t="s">
        <v>7341</v>
      </c>
      <c r="D23989" t="s">
        <v>32398</v>
      </c>
      <c r="E23989" t="str">
        <f>LEFT(D23989,4)&amp;"-"&amp;MID(D23989,6,2)&amp;"-"&amp;MID(D23989,9,2)&amp;"T"&amp;MID(D23989,12,8)&amp;"+01:00"</f>
        <v>2011-11-18T17:03:24+01:00</v>
      </c>
      <c r="F23989" t="s">
        <v>7502</v>
      </c>
    </row>
    <row r="23990" spans="1:6" x14ac:dyDescent="0.35">
      <c r="A23990" t="s">
        <v>32397</v>
      </c>
      <c r="B23990" t="s">
        <v>5</v>
      </c>
      <c r="C23990" t="s">
        <v>7398</v>
      </c>
      <c r="D23990" t="s">
        <v>32399</v>
      </c>
      <c r="E23990" t="str">
        <f>LEFT(D23990,4)&amp;"-"&amp;MID(D23990,6,2)&amp;"-"&amp;MID(D23990,9,2)&amp;"T"&amp;MID(D23990,12,8)&amp;"+01:00"</f>
        <v>2011-11-19T07:11:51+01:00</v>
      </c>
      <c r="F23990" t="s">
        <v>7502</v>
      </c>
    </row>
    <row r="23991" spans="1:6" x14ac:dyDescent="0.35">
      <c r="A23991" t="s">
        <v>32397</v>
      </c>
      <c r="B23991" t="s">
        <v>5</v>
      </c>
      <c r="C23991" t="s">
        <v>7398</v>
      </c>
      <c r="D23991" t="s">
        <v>32400</v>
      </c>
      <c r="E23991" t="str">
        <f>LEFT(D23991,4)&amp;"-"&amp;MID(D23991,6,2)&amp;"-"&amp;MID(D23991,9,2)&amp;"T"&amp;MID(D23991,12,8)&amp;"+01:00"</f>
        <v>2011-11-19T07:43:16+01:00</v>
      </c>
      <c r="F23991" t="s">
        <v>7502</v>
      </c>
    </row>
    <row r="23992" spans="1:6" x14ac:dyDescent="0.35">
      <c r="A23992" t="s">
        <v>32397</v>
      </c>
      <c r="B23992" t="s">
        <v>6</v>
      </c>
      <c r="C23992" t="s">
        <v>7398</v>
      </c>
      <c r="D23992" t="s">
        <v>32401</v>
      </c>
      <c r="E23992" t="str">
        <f>LEFT(D23992,4)&amp;"-"&amp;MID(D23992,6,2)&amp;"-"&amp;MID(D23992,9,2)&amp;"T"&amp;MID(D23992,12,8)&amp;"+01:00"</f>
        <v>2011-11-19T07:44:12+01:00</v>
      </c>
      <c r="F23992" t="s">
        <v>7502</v>
      </c>
    </row>
    <row r="23993" spans="1:6" x14ac:dyDescent="0.35">
      <c r="A23993" t="s">
        <v>32397</v>
      </c>
      <c r="B23993" t="s">
        <v>6</v>
      </c>
      <c r="C23993" t="s">
        <v>7398</v>
      </c>
      <c r="D23993" t="s">
        <v>32402</v>
      </c>
      <c r="E23993" t="str">
        <f>LEFT(D23993,4)&amp;"-"&amp;MID(D23993,6,2)&amp;"-"&amp;MID(D23993,9,2)&amp;"T"&amp;MID(D23993,12,8)&amp;"+01:00"</f>
        <v>2011-11-19T07:45:08+01:00</v>
      </c>
      <c r="F23993" t="s">
        <v>7502</v>
      </c>
    </row>
    <row r="23994" spans="1:6" x14ac:dyDescent="0.35">
      <c r="A23994" t="s">
        <v>32397</v>
      </c>
      <c r="B23994" t="s">
        <v>6</v>
      </c>
      <c r="C23994" t="s">
        <v>7887</v>
      </c>
      <c r="D23994" t="s">
        <v>32403</v>
      </c>
      <c r="E23994" t="str">
        <f>LEFT(D23994,4)&amp;"-"&amp;MID(D23994,6,2)&amp;"-"&amp;MID(D23994,9,2)&amp;"T"&amp;MID(D23994,12,8)&amp;"+01:00"</f>
        <v>2011-11-25T14:01:38+01:00</v>
      </c>
      <c r="F23994" t="s">
        <v>7502</v>
      </c>
    </row>
    <row r="23995" spans="1:6" x14ac:dyDescent="0.35">
      <c r="A23995" t="s">
        <v>32397</v>
      </c>
      <c r="B23995" t="s">
        <v>6</v>
      </c>
      <c r="C23995" t="s">
        <v>7464</v>
      </c>
      <c r="D23995" t="s">
        <v>32404</v>
      </c>
      <c r="E23995" t="str">
        <f>LEFT(D23995,4)&amp;"-"&amp;MID(D23995,6,2)&amp;"-"&amp;MID(D23995,9,2)&amp;"T"&amp;MID(D23995,12,8)&amp;"+01:00"</f>
        <v>2011-11-28T08:32:41+01:00</v>
      </c>
      <c r="F23995" t="s">
        <v>7502</v>
      </c>
    </row>
    <row r="23996" spans="1:6" x14ac:dyDescent="0.35">
      <c r="A23996" t="s">
        <v>32397</v>
      </c>
      <c r="B23996" t="s">
        <v>6</v>
      </c>
      <c r="C23996" t="s">
        <v>7464</v>
      </c>
      <c r="D23996" t="s">
        <v>32405</v>
      </c>
      <c r="E23996" t="str">
        <f>LEFT(D23996,4)&amp;"-"&amp;MID(D23996,6,2)&amp;"-"&amp;MID(D23996,9,2)&amp;"T"&amp;MID(D23996,12,8)&amp;"+01:00"</f>
        <v>2011-11-28T08:33:17+01:00</v>
      </c>
      <c r="F23996" t="s">
        <v>7502</v>
      </c>
    </row>
    <row r="23997" spans="1:6" x14ac:dyDescent="0.35">
      <c r="A23997" t="s">
        <v>32397</v>
      </c>
      <c r="B23997" t="s">
        <v>6</v>
      </c>
      <c r="C23997" t="s">
        <v>7464</v>
      </c>
      <c r="D23997" t="s">
        <v>32406</v>
      </c>
      <c r="E23997" t="str">
        <f>LEFT(D23997,4)&amp;"-"&amp;MID(D23997,6,2)&amp;"-"&amp;MID(D23997,9,2)&amp;"T"&amp;MID(D23997,12,8)&amp;"+01:00"</f>
        <v>2011-11-28T08:39:15+01:00</v>
      </c>
      <c r="F23997" t="s">
        <v>7502</v>
      </c>
    </row>
    <row r="23998" spans="1:6" x14ac:dyDescent="0.35">
      <c r="A23998" t="s">
        <v>32397</v>
      </c>
      <c r="B23998" t="s">
        <v>6</v>
      </c>
      <c r="C23998" t="s">
        <v>7464</v>
      </c>
      <c r="D23998" t="s">
        <v>2479</v>
      </c>
      <c r="E23998" t="str">
        <f>LEFT(D23998,4)&amp;"-"&amp;MID(D23998,6,2)&amp;"-"&amp;MID(D23998,9,2)&amp;"T"&amp;MID(D23998,12,8)&amp;"+01:00"</f>
        <v>2011-11-28T09:52:29+01:00</v>
      </c>
      <c r="F23998" t="s">
        <v>7502</v>
      </c>
    </row>
    <row r="23999" spans="1:6" x14ac:dyDescent="0.35">
      <c r="A23999" t="s">
        <v>32397</v>
      </c>
      <c r="B23999" t="s">
        <v>6</v>
      </c>
      <c r="C23999" t="s">
        <v>7341</v>
      </c>
      <c r="D23999" t="s">
        <v>32407</v>
      </c>
      <c r="E23999" t="str">
        <f>LEFT(D23999,4)&amp;"-"&amp;MID(D23999,6,2)&amp;"-"&amp;MID(D23999,9,2)&amp;"T"&amp;MID(D23999,12,8)&amp;"+01:00"</f>
        <v>2011-12-06T07:29:41+01:00</v>
      </c>
      <c r="F23999" t="s">
        <v>7502</v>
      </c>
    </row>
    <row r="24000" spans="1:6" x14ac:dyDescent="0.35">
      <c r="A24000" t="s">
        <v>32397</v>
      </c>
      <c r="B24000" t="s">
        <v>6</v>
      </c>
      <c r="C24000" t="s">
        <v>7696</v>
      </c>
      <c r="D24000" t="s">
        <v>32408</v>
      </c>
      <c r="E24000" t="str">
        <f>LEFT(D24000,4)&amp;"-"&amp;MID(D24000,6,2)&amp;"-"&amp;MID(D24000,9,2)&amp;"T"&amp;MID(D24000,12,8)&amp;"+01:00"</f>
        <v>2011-12-07T16:55:33+01:00</v>
      </c>
      <c r="F24000" t="s">
        <v>7502</v>
      </c>
    </row>
    <row r="24001" spans="1:6" x14ac:dyDescent="0.35">
      <c r="A24001" t="s">
        <v>32397</v>
      </c>
      <c r="B24001" t="s">
        <v>6</v>
      </c>
      <c r="C24001" t="s">
        <v>7453</v>
      </c>
      <c r="D24001" t="s">
        <v>32409</v>
      </c>
      <c r="E24001" t="str">
        <f>LEFT(D24001,4)&amp;"-"&amp;MID(D24001,6,2)&amp;"-"&amp;MID(D24001,9,2)&amp;"T"&amp;MID(D24001,12,8)&amp;"+01:00"</f>
        <v>2011-12-07T17:06:02+01:00</v>
      </c>
      <c r="F24001" t="s">
        <v>7502</v>
      </c>
    </row>
    <row r="24002" spans="1:6" x14ac:dyDescent="0.35">
      <c r="A24002" t="s">
        <v>32397</v>
      </c>
      <c r="B24002" t="s">
        <v>6</v>
      </c>
      <c r="C24002" t="s">
        <v>7341</v>
      </c>
      <c r="D24002" t="s">
        <v>32410</v>
      </c>
      <c r="E24002" t="str">
        <f>LEFT(D24002,4)&amp;"-"&amp;MID(D24002,6,2)&amp;"-"&amp;MID(D24002,9,2)&amp;"T"&amp;MID(D24002,12,8)&amp;"+01:00"</f>
        <v>2011-12-07T17:16:06+01:00</v>
      </c>
      <c r="F24002" t="s">
        <v>7502</v>
      </c>
    </row>
    <row r="24003" spans="1:6" x14ac:dyDescent="0.35">
      <c r="A24003" t="s">
        <v>32397</v>
      </c>
      <c r="B24003" t="s">
        <v>6</v>
      </c>
      <c r="C24003" t="s">
        <v>7372</v>
      </c>
      <c r="D24003" t="s">
        <v>32411</v>
      </c>
      <c r="E24003" t="str">
        <f>LEFT(D24003,4)&amp;"-"&amp;MID(D24003,6,2)&amp;"-"&amp;MID(D24003,9,2)&amp;"T"&amp;MID(D24003,12,8)&amp;"+01:00"</f>
        <v>2011-12-07T17:25:50+01:00</v>
      </c>
      <c r="F24003" t="s">
        <v>7502</v>
      </c>
    </row>
    <row r="24004" spans="1:6" x14ac:dyDescent="0.35">
      <c r="A24004" t="s">
        <v>32397</v>
      </c>
      <c r="B24004" t="s">
        <v>6</v>
      </c>
      <c r="C24004" t="s">
        <v>7696</v>
      </c>
      <c r="D24004" t="s">
        <v>32412</v>
      </c>
      <c r="E24004" t="str">
        <f>LEFT(D24004,4)&amp;"-"&amp;MID(D24004,6,2)&amp;"-"&amp;MID(D24004,9,2)&amp;"T"&amp;MID(D24004,12,8)&amp;"+01:00"</f>
        <v>2011-12-07T17:33:04+01:00</v>
      </c>
      <c r="F24004" t="s">
        <v>7502</v>
      </c>
    </row>
    <row r="24005" spans="1:6" x14ac:dyDescent="0.35">
      <c r="A24005" t="s">
        <v>32397</v>
      </c>
      <c r="B24005" t="s">
        <v>6</v>
      </c>
      <c r="C24005" t="s">
        <v>7663</v>
      </c>
      <c r="D24005" t="s">
        <v>32413</v>
      </c>
      <c r="E24005" t="str">
        <f>LEFT(D24005,4)&amp;"-"&amp;MID(D24005,6,2)&amp;"-"&amp;MID(D24005,9,2)&amp;"T"&amp;MID(D24005,12,8)&amp;"+01:00"</f>
        <v>2011-12-09T09:13:13+01:00</v>
      </c>
      <c r="F24005" t="s">
        <v>7502</v>
      </c>
    </row>
    <row r="24006" spans="1:6" x14ac:dyDescent="0.35">
      <c r="A24006" t="s">
        <v>32397</v>
      </c>
      <c r="B24006" t="s">
        <v>8</v>
      </c>
      <c r="C24006" t="s">
        <v>7359</v>
      </c>
      <c r="D24006" t="s">
        <v>32414</v>
      </c>
      <c r="E24006" t="str">
        <f>LEFT(D24006,4)&amp;"-"&amp;MID(D24006,6,2)&amp;"-"&amp;MID(D24006,9,2)&amp;"T"&amp;MID(D24006,12,8)&amp;"+01:00"</f>
        <v>2011-12-12T07:00:51+01:00</v>
      </c>
      <c r="F24006" t="s">
        <v>7502</v>
      </c>
    </row>
    <row r="24007" spans="1:6" x14ac:dyDescent="0.35">
      <c r="A24007" t="s">
        <v>32397</v>
      </c>
      <c r="B24007" t="s">
        <v>15</v>
      </c>
      <c r="C24007" t="s">
        <v>7341</v>
      </c>
      <c r="D24007" t="s">
        <v>32415</v>
      </c>
      <c r="E24007" t="str">
        <f>LEFT(D24007,4)&amp;"-"&amp;MID(D24007,6,2)&amp;"-"&amp;MID(D24007,9,2)&amp;"T"&amp;MID(D24007,12,8)&amp;"+01:00"</f>
        <v>2011-12-12T09:08:03+01:00</v>
      </c>
      <c r="F24007" t="s">
        <v>7502</v>
      </c>
    </row>
    <row r="24008" spans="1:6" x14ac:dyDescent="0.35">
      <c r="A24008" t="s">
        <v>32397</v>
      </c>
      <c r="B24008" t="s">
        <v>15</v>
      </c>
      <c r="C24008" t="s">
        <v>7889</v>
      </c>
      <c r="D24008" t="s">
        <v>32416</v>
      </c>
      <c r="E24008" t="str">
        <f>LEFT(D24008,4)&amp;"-"&amp;MID(D24008,6,2)&amp;"-"&amp;MID(D24008,9,2)&amp;"T"&amp;MID(D24008,12,8)&amp;"+01:00"</f>
        <v>2011-12-12T09:34:27+01:00</v>
      </c>
      <c r="F24008" t="s">
        <v>7502</v>
      </c>
    </row>
    <row r="24009" spans="1:6" x14ac:dyDescent="0.35">
      <c r="A24009" t="s">
        <v>32397</v>
      </c>
      <c r="B24009" t="s">
        <v>15</v>
      </c>
      <c r="C24009" t="s">
        <v>7897</v>
      </c>
      <c r="D24009" t="s">
        <v>2480</v>
      </c>
      <c r="E24009" t="str">
        <f>LEFT(D24009,4)&amp;"-"&amp;MID(D24009,6,2)&amp;"-"&amp;MID(D24009,9,2)&amp;"T"&amp;MID(D24009,12,8)&amp;"+01:00"</f>
        <v>2011-12-13T08:06:39+01:00</v>
      </c>
      <c r="F24009" t="s">
        <v>7502</v>
      </c>
    </row>
    <row r="24010" spans="1:6" x14ac:dyDescent="0.35">
      <c r="A24010" t="s">
        <v>32397</v>
      </c>
      <c r="B24010" t="s">
        <v>15</v>
      </c>
      <c r="C24010" t="s">
        <v>7897</v>
      </c>
      <c r="D24010" t="s">
        <v>32417</v>
      </c>
      <c r="E24010" t="str">
        <f>LEFT(D24010,4)&amp;"-"&amp;MID(D24010,6,2)&amp;"-"&amp;MID(D24010,9,2)&amp;"T"&amp;MID(D24010,12,8)&amp;"+01:00"</f>
        <v>2011-12-13T08:07:34+01:00</v>
      </c>
      <c r="F24010" t="s">
        <v>7502</v>
      </c>
    </row>
    <row r="24011" spans="1:6" x14ac:dyDescent="0.35">
      <c r="A24011" t="s">
        <v>32397</v>
      </c>
      <c r="B24011" t="s">
        <v>15</v>
      </c>
      <c r="C24011" t="s">
        <v>7341</v>
      </c>
      <c r="D24011" t="s">
        <v>32418</v>
      </c>
      <c r="E24011" t="str">
        <f>LEFT(D24011,4)&amp;"-"&amp;MID(D24011,6,2)&amp;"-"&amp;MID(D24011,9,2)&amp;"T"&amp;MID(D24011,12,8)&amp;"+01:00"</f>
        <v>2011-12-15T08:42:33+01:00</v>
      </c>
      <c r="F24011" t="s">
        <v>7502</v>
      </c>
    </row>
    <row r="24012" spans="1:6" x14ac:dyDescent="0.35">
      <c r="A24012" t="s">
        <v>32397</v>
      </c>
      <c r="B24012" t="s">
        <v>15</v>
      </c>
      <c r="C24012" t="s">
        <v>7347</v>
      </c>
      <c r="D24012" t="s">
        <v>32419</v>
      </c>
      <c r="E24012" t="str">
        <f>LEFT(D24012,4)&amp;"-"&amp;MID(D24012,6,2)&amp;"-"&amp;MID(D24012,9,2)&amp;"T"&amp;MID(D24012,12,8)&amp;"+01:00"</f>
        <v>2011-12-15T11:15:16+01:00</v>
      </c>
      <c r="F24012" t="s">
        <v>7502</v>
      </c>
    </row>
    <row r="24013" spans="1:6" x14ac:dyDescent="0.35">
      <c r="A24013" t="s">
        <v>32397</v>
      </c>
      <c r="B24013" t="s">
        <v>15</v>
      </c>
      <c r="C24013" t="s">
        <v>7492</v>
      </c>
      <c r="D24013" t="s">
        <v>32420</v>
      </c>
      <c r="E24013" t="str">
        <f>LEFT(D24013,4)&amp;"-"&amp;MID(D24013,6,2)&amp;"-"&amp;MID(D24013,9,2)&amp;"T"&amp;MID(D24013,12,8)&amp;"+01:00"</f>
        <v>2011-12-15T13:45:20+01:00</v>
      </c>
      <c r="F24013" t="s">
        <v>7502</v>
      </c>
    </row>
    <row r="24014" spans="1:6" x14ac:dyDescent="0.35">
      <c r="A24014" t="s">
        <v>32397</v>
      </c>
      <c r="B24014" t="s">
        <v>15</v>
      </c>
      <c r="C24014" t="s">
        <v>7899</v>
      </c>
      <c r="D24014" t="s">
        <v>32421</v>
      </c>
      <c r="E24014" t="str">
        <f>LEFT(D24014,4)&amp;"-"&amp;MID(D24014,6,2)&amp;"-"&amp;MID(D24014,9,2)&amp;"T"&amp;MID(D24014,12,8)&amp;"+01:00"</f>
        <v>2011-12-16T10:49:17+01:00</v>
      </c>
      <c r="F24014" t="s">
        <v>7502</v>
      </c>
    </row>
    <row r="24015" spans="1:6" x14ac:dyDescent="0.35">
      <c r="A24015" t="s">
        <v>32397</v>
      </c>
      <c r="B24015" t="s">
        <v>8</v>
      </c>
      <c r="C24015" t="s">
        <v>7419</v>
      </c>
      <c r="D24015" t="s">
        <v>32422</v>
      </c>
      <c r="E24015" t="str">
        <f>LEFT(D24015,4)&amp;"-"&amp;MID(D24015,6,2)&amp;"-"&amp;MID(D24015,9,2)&amp;"T"&amp;MID(D24015,12,8)&amp;"+01:00"</f>
        <v>2011-12-16T12:01:05+01:00</v>
      </c>
      <c r="F24015" t="s">
        <v>7502</v>
      </c>
    </row>
    <row r="24016" spans="1:6" x14ac:dyDescent="0.35">
      <c r="A24016" t="s">
        <v>32397</v>
      </c>
      <c r="B24016" t="s">
        <v>15</v>
      </c>
      <c r="C24016" t="s">
        <v>7419</v>
      </c>
      <c r="D24016" t="s">
        <v>32423</v>
      </c>
      <c r="E24016" t="str">
        <f>LEFT(D24016,4)&amp;"-"&amp;MID(D24016,6,2)&amp;"-"&amp;MID(D24016,9,2)&amp;"T"&amp;MID(D24016,12,8)&amp;"+01:00"</f>
        <v>2011-12-16T12:02:32+01:00</v>
      </c>
      <c r="F24016" t="s">
        <v>7502</v>
      </c>
    </row>
    <row r="24017" spans="1:6" x14ac:dyDescent="0.35">
      <c r="A24017" t="s">
        <v>32424</v>
      </c>
      <c r="B24017" t="s">
        <v>5</v>
      </c>
      <c r="C24017" t="s">
        <v>7364</v>
      </c>
      <c r="D24017" t="s">
        <v>32425</v>
      </c>
      <c r="E24017" t="str">
        <f>LEFT(D24017,4)&amp;"-"&amp;MID(D24017,6,2)&amp;"-"&amp;MID(D24017,9,2)&amp;"T"&amp;MID(D24017,12,8)&amp;"+01:00"</f>
        <v>2011-11-19T07:35:38+01:00</v>
      </c>
      <c r="F24017" t="s">
        <v>7353</v>
      </c>
    </row>
    <row r="24018" spans="1:6" x14ac:dyDescent="0.35">
      <c r="A24018" t="s">
        <v>32424</v>
      </c>
      <c r="B24018" t="s">
        <v>5</v>
      </c>
      <c r="C24018" t="s">
        <v>7364</v>
      </c>
      <c r="D24018" t="s">
        <v>32426</v>
      </c>
      <c r="E24018" t="str">
        <f>LEFT(D24018,4)&amp;"-"&amp;MID(D24018,6,2)&amp;"-"&amp;MID(D24018,9,2)&amp;"T"&amp;MID(D24018,12,8)&amp;"+01:00"</f>
        <v>2011-11-19T07:59:48+01:00</v>
      </c>
      <c r="F24018" t="s">
        <v>7353</v>
      </c>
    </row>
    <row r="24019" spans="1:6" x14ac:dyDescent="0.35">
      <c r="A24019" t="s">
        <v>32424</v>
      </c>
      <c r="B24019" t="s">
        <v>6</v>
      </c>
      <c r="C24019" t="s">
        <v>7398</v>
      </c>
      <c r="D24019" t="s">
        <v>32427</v>
      </c>
      <c r="E24019" t="str">
        <f>LEFT(D24019,4)&amp;"-"&amp;MID(D24019,6,2)&amp;"-"&amp;MID(D24019,9,2)&amp;"T"&amp;MID(D24019,12,8)&amp;"+01:00"</f>
        <v>2011-11-26T12:10:26+01:00</v>
      </c>
      <c r="F24019" t="s">
        <v>7353</v>
      </c>
    </row>
    <row r="24020" spans="1:6" x14ac:dyDescent="0.35">
      <c r="A24020" t="s">
        <v>32424</v>
      </c>
      <c r="B24020" t="s">
        <v>6</v>
      </c>
      <c r="C24020" t="s">
        <v>7398</v>
      </c>
      <c r="D24020" t="s">
        <v>32428</v>
      </c>
      <c r="E24020" t="str">
        <f>LEFT(D24020,4)&amp;"-"&amp;MID(D24020,6,2)&amp;"-"&amp;MID(D24020,9,2)&amp;"T"&amp;MID(D24020,12,8)&amp;"+01:00"</f>
        <v>2011-11-26T13:51:31+01:00</v>
      </c>
      <c r="F24020" t="s">
        <v>7353</v>
      </c>
    </row>
    <row r="24021" spans="1:6" x14ac:dyDescent="0.35">
      <c r="A24021" t="s">
        <v>32424</v>
      </c>
      <c r="B24021" t="s">
        <v>6</v>
      </c>
      <c r="C24021" t="s">
        <v>7372</v>
      </c>
      <c r="D24021" t="s">
        <v>32429</v>
      </c>
      <c r="E24021" t="str">
        <f>LEFT(D24021,4)&amp;"-"&amp;MID(D24021,6,2)&amp;"-"&amp;MID(D24021,9,2)&amp;"T"&amp;MID(D24021,12,8)&amp;"+01:00"</f>
        <v>2011-11-28T16:53:39+01:00</v>
      </c>
      <c r="F24021" t="s">
        <v>7353</v>
      </c>
    </row>
    <row r="24022" spans="1:6" x14ac:dyDescent="0.35">
      <c r="A24022" t="s">
        <v>32424</v>
      </c>
      <c r="B24022" t="s">
        <v>6</v>
      </c>
      <c r="C24022" t="s">
        <v>7408</v>
      </c>
      <c r="D24022" t="s">
        <v>32430</v>
      </c>
      <c r="E24022" t="str">
        <f>LEFT(D24022,4)&amp;"-"&amp;MID(D24022,6,2)&amp;"-"&amp;MID(D24022,9,2)&amp;"T"&amp;MID(D24022,12,8)&amp;"+01:00"</f>
        <v>2011-11-30T15:04:41+01:00</v>
      </c>
      <c r="F24022" t="s">
        <v>7353</v>
      </c>
    </row>
    <row r="24023" spans="1:6" x14ac:dyDescent="0.35">
      <c r="A24023" t="s">
        <v>32424</v>
      </c>
      <c r="B24023" t="s">
        <v>6</v>
      </c>
      <c r="C24023" t="s">
        <v>7341</v>
      </c>
      <c r="D24023" t="s">
        <v>2481</v>
      </c>
      <c r="E24023" t="str">
        <f>LEFT(D24023,4)&amp;"-"&amp;MID(D24023,6,2)&amp;"-"&amp;MID(D24023,9,2)&amp;"T"&amp;MID(D24023,12,8)&amp;"+01:00"</f>
        <v>2011-12-02T12:56:04+01:00</v>
      </c>
      <c r="F24023" t="s">
        <v>7353</v>
      </c>
    </row>
    <row r="24024" spans="1:6" x14ac:dyDescent="0.35">
      <c r="A24024" t="s">
        <v>32424</v>
      </c>
      <c r="B24024" t="s">
        <v>6</v>
      </c>
      <c r="C24024" t="s">
        <v>7341</v>
      </c>
      <c r="D24024" t="s">
        <v>32431</v>
      </c>
      <c r="E24024" t="str">
        <f>LEFT(D24024,4)&amp;"-"&amp;MID(D24024,6,2)&amp;"-"&amp;MID(D24024,9,2)&amp;"T"&amp;MID(D24024,12,8)&amp;"+01:00"</f>
        <v>2011-12-06T12:16:21+01:00</v>
      </c>
      <c r="F24024" t="s">
        <v>7353</v>
      </c>
    </row>
    <row r="24025" spans="1:6" x14ac:dyDescent="0.35">
      <c r="A24025" t="s">
        <v>32432</v>
      </c>
      <c r="B24025" t="s">
        <v>5</v>
      </c>
      <c r="C24025" t="s">
        <v>7341</v>
      </c>
      <c r="D24025" t="s">
        <v>32433</v>
      </c>
      <c r="E24025" t="str">
        <f>LEFT(D24025,4)&amp;"-"&amp;MID(D24025,6,2)&amp;"-"&amp;MID(D24025,9,2)&amp;"T"&amp;MID(D24025,12,8)&amp;"+01:00"</f>
        <v>2011-11-18T17:49:58+01:00</v>
      </c>
      <c r="F24025" t="s">
        <v>7353</v>
      </c>
    </row>
    <row r="24026" spans="1:6" x14ac:dyDescent="0.35">
      <c r="A24026" t="s">
        <v>32432</v>
      </c>
      <c r="B24026" t="s">
        <v>6</v>
      </c>
      <c r="C24026" t="s">
        <v>13304</v>
      </c>
      <c r="D24026" t="s">
        <v>32434</v>
      </c>
      <c r="E24026" t="str">
        <f>LEFT(D24026,4)&amp;"-"&amp;MID(D24026,6,2)&amp;"-"&amp;MID(D24026,9,2)&amp;"T"&amp;MID(D24026,12,8)&amp;"+01:00"</f>
        <v>2011-11-24T09:24:36+01:00</v>
      </c>
      <c r="F24026" t="s">
        <v>7353</v>
      </c>
    </row>
    <row r="24027" spans="1:6" x14ac:dyDescent="0.35">
      <c r="A24027" t="s">
        <v>32432</v>
      </c>
      <c r="B24027" t="s">
        <v>6</v>
      </c>
      <c r="C24027" t="s">
        <v>7398</v>
      </c>
      <c r="D24027" t="s">
        <v>32435</v>
      </c>
      <c r="E24027" t="str">
        <f>LEFT(D24027,4)&amp;"-"&amp;MID(D24027,6,2)&amp;"-"&amp;MID(D24027,9,2)&amp;"T"&amp;MID(D24027,12,8)&amp;"+01:00"</f>
        <v>2011-11-28T03:15:03+01:00</v>
      </c>
      <c r="F24027" t="s">
        <v>7353</v>
      </c>
    </row>
    <row r="24028" spans="1:6" x14ac:dyDescent="0.35">
      <c r="A24028" t="s">
        <v>32432</v>
      </c>
      <c r="B24028" t="s">
        <v>6</v>
      </c>
      <c r="C24028" t="s">
        <v>7441</v>
      </c>
      <c r="D24028" t="s">
        <v>32436</v>
      </c>
      <c r="E24028" t="str">
        <f>LEFT(D24028,4)&amp;"-"&amp;MID(D24028,6,2)&amp;"-"&amp;MID(D24028,9,2)&amp;"T"&amp;MID(D24028,12,8)&amp;"+01:00"</f>
        <v>2011-11-28T12:37:24+01:00</v>
      </c>
      <c r="F24028" t="s">
        <v>7353</v>
      </c>
    </row>
    <row r="24029" spans="1:6" x14ac:dyDescent="0.35">
      <c r="A24029" t="s">
        <v>32432</v>
      </c>
      <c r="B24029" t="s">
        <v>6</v>
      </c>
      <c r="C24029" t="s">
        <v>7417</v>
      </c>
      <c r="D24029" t="s">
        <v>32437</v>
      </c>
      <c r="E24029" t="str">
        <f>LEFT(D24029,4)&amp;"-"&amp;MID(D24029,6,2)&amp;"-"&amp;MID(D24029,9,2)&amp;"T"&amp;MID(D24029,12,8)&amp;"+01:00"</f>
        <v>2011-11-30T08:27:03+01:00</v>
      </c>
      <c r="F24029" t="s">
        <v>7353</v>
      </c>
    </row>
    <row r="24030" spans="1:6" x14ac:dyDescent="0.35">
      <c r="A24030" t="s">
        <v>32432</v>
      </c>
      <c r="B24030" t="s">
        <v>8</v>
      </c>
      <c r="C24030" t="s">
        <v>7383</v>
      </c>
      <c r="D24030" t="s">
        <v>32438</v>
      </c>
      <c r="E24030" t="str">
        <f>LEFT(D24030,4)&amp;"-"&amp;MID(D24030,6,2)&amp;"-"&amp;MID(D24030,9,2)&amp;"T"&amp;MID(D24030,12,8)&amp;"+01:00"</f>
        <v>2011-12-02T15:38:44+01:00</v>
      </c>
      <c r="F24030" t="s">
        <v>7353</v>
      </c>
    </row>
    <row r="24031" spans="1:6" x14ac:dyDescent="0.35">
      <c r="A24031" t="s">
        <v>32432</v>
      </c>
      <c r="B24031" t="s">
        <v>15</v>
      </c>
      <c r="C24031" t="s">
        <v>7383</v>
      </c>
      <c r="D24031" t="s">
        <v>32439</v>
      </c>
      <c r="E24031" t="str">
        <f>LEFT(D24031,4)&amp;"-"&amp;MID(D24031,6,2)&amp;"-"&amp;MID(D24031,9,2)&amp;"T"&amp;MID(D24031,12,8)&amp;"+01:00"</f>
        <v>2011-12-02T15:39:22+01:00</v>
      </c>
      <c r="F24031" t="s">
        <v>7353</v>
      </c>
    </row>
    <row r="24032" spans="1:6" x14ac:dyDescent="0.35">
      <c r="A24032" t="s">
        <v>32432</v>
      </c>
      <c r="B24032" t="s">
        <v>15</v>
      </c>
      <c r="C24032" t="s">
        <v>7383</v>
      </c>
      <c r="D24032" t="s">
        <v>32440</v>
      </c>
      <c r="E24032" t="str">
        <f>LEFT(D24032,4)&amp;"-"&amp;MID(D24032,6,2)&amp;"-"&amp;MID(D24032,9,2)&amp;"T"&amp;MID(D24032,12,8)&amp;"+01:00"</f>
        <v>2011-12-02T15:41:14+01:00</v>
      </c>
      <c r="F24032" t="s">
        <v>7353</v>
      </c>
    </row>
    <row r="24033" spans="1:6" x14ac:dyDescent="0.35">
      <c r="A24033" t="s">
        <v>32432</v>
      </c>
      <c r="B24033" t="s">
        <v>15</v>
      </c>
      <c r="C24033" t="s">
        <v>7897</v>
      </c>
      <c r="D24033" t="s">
        <v>32441</v>
      </c>
      <c r="E24033" t="str">
        <f>LEFT(D24033,4)&amp;"-"&amp;MID(D24033,6,2)&amp;"-"&amp;MID(D24033,9,2)&amp;"T"&amp;MID(D24033,12,8)&amp;"+01:00"</f>
        <v>2011-12-03T11:54:05+01:00</v>
      </c>
      <c r="F24033" t="s">
        <v>7353</v>
      </c>
    </row>
    <row r="24034" spans="1:6" x14ac:dyDescent="0.35">
      <c r="A24034" t="s">
        <v>32432</v>
      </c>
      <c r="B24034" t="s">
        <v>15</v>
      </c>
      <c r="C24034" t="s">
        <v>7897</v>
      </c>
      <c r="D24034" t="s">
        <v>32442</v>
      </c>
      <c r="E24034" t="str">
        <f>LEFT(D24034,4)&amp;"-"&amp;MID(D24034,6,2)&amp;"-"&amp;MID(D24034,9,2)&amp;"T"&amp;MID(D24034,12,8)&amp;"+01:00"</f>
        <v>2011-12-03T12:14:40+01:00</v>
      </c>
      <c r="F24034" t="s">
        <v>7353</v>
      </c>
    </row>
    <row r="24035" spans="1:6" x14ac:dyDescent="0.35">
      <c r="A24035" t="s">
        <v>32432</v>
      </c>
      <c r="B24035" t="s">
        <v>15</v>
      </c>
      <c r="C24035" t="s">
        <v>7889</v>
      </c>
      <c r="D24035" t="s">
        <v>32443</v>
      </c>
      <c r="E24035" t="str">
        <f>LEFT(D24035,4)&amp;"-"&amp;MID(D24035,6,2)&amp;"-"&amp;MID(D24035,9,2)&amp;"T"&amp;MID(D24035,12,8)&amp;"+01:00"</f>
        <v>2011-12-05T09:40:10+01:00</v>
      </c>
      <c r="F24035" t="s">
        <v>7353</v>
      </c>
    </row>
    <row r="24036" spans="1:6" x14ac:dyDescent="0.35">
      <c r="A24036" t="s">
        <v>32432</v>
      </c>
      <c r="B24036" t="s">
        <v>15</v>
      </c>
      <c r="C24036" t="s">
        <v>7347</v>
      </c>
      <c r="D24036" t="s">
        <v>32444</v>
      </c>
      <c r="E24036" t="str">
        <f>LEFT(D24036,4)&amp;"-"&amp;MID(D24036,6,2)&amp;"-"&amp;MID(D24036,9,2)&amp;"T"&amp;MID(D24036,12,8)&amp;"+01:00"</f>
        <v>2011-12-05T13:32:33+01:00</v>
      </c>
      <c r="F24036" t="s">
        <v>7353</v>
      </c>
    </row>
    <row r="24037" spans="1:6" x14ac:dyDescent="0.35">
      <c r="A24037" t="s">
        <v>32432</v>
      </c>
      <c r="B24037" t="s">
        <v>8</v>
      </c>
      <c r="C24037" t="s">
        <v>7383</v>
      </c>
      <c r="D24037" t="s">
        <v>32445</v>
      </c>
      <c r="E24037" t="str">
        <f>LEFT(D24037,4)&amp;"-"&amp;MID(D24037,6,2)&amp;"-"&amp;MID(D24037,9,2)&amp;"T"&amp;MID(D24037,12,8)&amp;"+01:00"</f>
        <v>2011-12-06T07:33:17+01:00</v>
      </c>
      <c r="F24037" t="s">
        <v>7353</v>
      </c>
    </row>
    <row r="24038" spans="1:6" x14ac:dyDescent="0.35">
      <c r="A24038" t="s">
        <v>32446</v>
      </c>
      <c r="B24038" t="s">
        <v>13</v>
      </c>
      <c r="C24038" t="s">
        <v>7341</v>
      </c>
      <c r="D24038" t="s">
        <v>32447</v>
      </c>
      <c r="E24038" t="str">
        <f>LEFT(D24038,4)&amp;"-"&amp;MID(D24038,6,2)&amp;"-"&amp;MID(D24038,9,2)&amp;"T"&amp;MID(D24038,12,8)&amp;"+01:00"</f>
        <v>2011-11-18T17:38:58+01:00</v>
      </c>
      <c r="F24038" t="s">
        <v>7353</v>
      </c>
    </row>
    <row r="24039" spans="1:6" x14ac:dyDescent="0.35">
      <c r="A24039" t="s">
        <v>32446</v>
      </c>
      <c r="B24039" t="s">
        <v>5</v>
      </c>
      <c r="C24039" t="s">
        <v>7374</v>
      </c>
      <c r="D24039" t="s">
        <v>32448</v>
      </c>
      <c r="E24039" t="str">
        <f>LEFT(D24039,4)&amp;"-"&amp;MID(D24039,6,2)&amp;"-"&amp;MID(D24039,9,2)&amp;"T"&amp;MID(D24039,12,8)&amp;"+01:00"</f>
        <v>2011-11-19T07:52:39+01:00</v>
      </c>
      <c r="F24039" t="s">
        <v>7353</v>
      </c>
    </row>
    <row r="24040" spans="1:6" x14ac:dyDescent="0.35">
      <c r="A24040" t="s">
        <v>32446</v>
      </c>
      <c r="B24040" t="s">
        <v>5</v>
      </c>
      <c r="C24040" t="s">
        <v>7341</v>
      </c>
      <c r="D24040" t="s">
        <v>32449</v>
      </c>
      <c r="E24040" t="str">
        <f>LEFT(D24040,4)&amp;"-"&amp;MID(D24040,6,2)&amp;"-"&amp;MID(D24040,9,2)&amp;"T"&amp;MID(D24040,12,8)&amp;"+01:00"</f>
        <v>2011-11-19T10:08:19+01:00</v>
      </c>
      <c r="F24040" t="s">
        <v>7353</v>
      </c>
    </row>
    <row r="24041" spans="1:6" x14ac:dyDescent="0.35">
      <c r="A24041" t="s">
        <v>32446</v>
      </c>
      <c r="B24041" t="s">
        <v>5</v>
      </c>
      <c r="C24041" t="s">
        <v>7374</v>
      </c>
      <c r="D24041" t="s">
        <v>32450</v>
      </c>
      <c r="E24041" t="str">
        <f>LEFT(D24041,4)&amp;"-"&amp;MID(D24041,6,2)&amp;"-"&amp;MID(D24041,9,2)&amp;"T"&amp;MID(D24041,12,8)&amp;"+01:00"</f>
        <v>2011-11-19T12:09:37+01:00</v>
      </c>
      <c r="F24041" t="s">
        <v>7353</v>
      </c>
    </row>
    <row r="24042" spans="1:6" x14ac:dyDescent="0.35">
      <c r="A24042" t="s">
        <v>32446</v>
      </c>
      <c r="B24042" t="s">
        <v>5</v>
      </c>
      <c r="C24042" t="s">
        <v>7408</v>
      </c>
      <c r="D24042" t="s">
        <v>2482</v>
      </c>
      <c r="E24042" t="str">
        <f>LEFT(D24042,4)&amp;"-"&amp;MID(D24042,6,2)&amp;"-"&amp;MID(D24042,9,2)&amp;"T"&amp;MID(D24042,12,8)&amp;"+01:00"</f>
        <v>2011-11-21T08:25:33+01:00</v>
      </c>
      <c r="F24042" t="s">
        <v>7353</v>
      </c>
    </row>
    <row r="24043" spans="1:6" x14ac:dyDescent="0.35">
      <c r="A24043" t="s">
        <v>32446</v>
      </c>
      <c r="B24043" t="s">
        <v>5</v>
      </c>
      <c r="C24043" t="s">
        <v>7887</v>
      </c>
      <c r="D24043" t="s">
        <v>32451</v>
      </c>
      <c r="E24043" t="str">
        <f>LEFT(D24043,4)&amp;"-"&amp;MID(D24043,6,2)&amp;"-"&amp;MID(D24043,9,2)&amp;"T"&amp;MID(D24043,12,8)&amp;"+01:00"</f>
        <v>2011-11-21T09:52:23+01:00</v>
      </c>
      <c r="F24043" t="s">
        <v>7353</v>
      </c>
    </row>
    <row r="24044" spans="1:6" x14ac:dyDescent="0.35">
      <c r="A24044" t="s">
        <v>32446</v>
      </c>
      <c r="B24044" t="s">
        <v>5</v>
      </c>
      <c r="C24044" t="s">
        <v>7408</v>
      </c>
      <c r="D24044" t="s">
        <v>32452</v>
      </c>
      <c r="E24044" t="str">
        <f>LEFT(D24044,4)&amp;"-"&amp;MID(D24044,6,2)&amp;"-"&amp;MID(D24044,9,2)&amp;"T"&amp;MID(D24044,12,8)&amp;"+01:00"</f>
        <v>2011-11-21T10:44:40+01:00</v>
      </c>
      <c r="F24044" t="s">
        <v>7353</v>
      </c>
    </row>
    <row r="24045" spans="1:6" x14ac:dyDescent="0.35">
      <c r="A24045" t="s">
        <v>32446</v>
      </c>
      <c r="B24045" t="s">
        <v>5</v>
      </c>
      <c r="C24045" t="s">
        <v>7368</v>
      </c>
      <c r="D24045" t="s">
        <v>2483</v>
      </c>
      <c r="E24045" t="str">
        <f>LEFT(D24045,4)&amp;"-"&amp;MID(D24045,6,2)&amp;"-"&amp;MID(D24045,9,2)&amp;"T"&amp;MID(D24045,12,8)&amp;"+01:00"</f>
        <v>2011-11-21T15:00:08+01:00</v>
      </c>
      <c r="F24045" t="s">
        <v>7353</v>
      </c>
    </row>
    <row r="24046" spans="1:6" x14ac:dyDescent="0.35">
      <c r="A24046" t="s">
        <v>32446</v>
      </c>
      <c r="B24046" t="s">
        <v>5</v>
      </c>
      <c r="C24046" t="s">
        <v>7378</v>
      </c>
      <c r="D24046" t="s">
        <v>32453</v>
      </c>
      <c r="E24046" t="str">
        <f>LEFT(D24046,4)&amp;"-"&amp;MID(D24046,6,2)&amp;"-"&amp;MID(D24046,9,2)&amp;"T"&amp;MID(D24046,12,8)&amp;"+01:00"</f>
        <v>2011-11-21T16:38:41+01:00</v>
      </c>
      <c r="F24046" t="s">
        <v>7353</v>
      </c>
    </row>
    <row r="24047" spans="1:6" x14ac:dyDescent="0.35">
      <c r="A24047" t="s">
        <v>32446</v>
      </c>
      <c r="B24047" t="s">
        <v>5</v>
      </c>
      <c r="C24047" t="s">
        <v>13304</v>
      </c>
      <c r="D24047" t="s">
        <v>32454</v>
      </c>
      <c r="E24047" t="str">
        <f>LEFT(D24047,4)&amp;"-"&amp;MID(D24047,6,2)&amp;"-"&amp;MID(D24047,9,2)&amp;"T"&amp;MID(D24047,12,8)&amp;"+01:00"</f>
        <v>2011-11-23T07:04:03+01:00</v>
      </c>
      <c r="F24047" t="s">
        <v>7353</v>
      </c>
    </row>
    <row r="24048" spans="1:6" x14ac:dyDescent="0.35">
      <c r="A24048" t="s">
        <v>32446</v>
      </c>
      <c r="B24048" t="s">
        <v>5</v>
      </c>
      <c r="C24048" t="s">
        <v>7492</v>
      </c>
      <c r="D24048" t="s">
        <v>32455</v>
      </c>
      <c r="E24048" t="str">
        <f>LEFT(D24048,4)&amp;"-"&amp;MID(D24048,6,2)&amp;"-"&amp;MID(D24048,9,2)&amp;"T"&amp;MID(D24048,12,8)&amp;"+01:00"</f>
        <v>2011-11-24T09:40:33+01:00</v>
      </c>
      <c r="F24048" t="s">
        <v>7353</v>
      </c>
    </row>
    <row r="24049" spans="1:6" x14ac:dyDescent="0.35">
      <c r="A24049" t="s">
        <v>32446</v>
      </c>
      <c r="B24049" t="s">
        <v>5</v>
      </c>
      <c r="C24049" t="s">
        <v>7374</v>
      </c>
      <c r="D24049" t="s">
        <v>32456</v>
      </c>
      <c r="E24049" t="str">
        <f>LEFT(D24049,4)&amp;"-"&amp;MID(D24049,6,2)&amp;"-"&amp;MID(D24049,9,2)&amp;"T"&amp;MID(D24049,12,8)&amp;"+01:00"</f>
        <v>2011-11-24T16:39:50+01:00</v>
      </c>
      <c r="F24049" t="s">
        <v>7353</v>
      </c>
    </row>
    <row r="24050" spans="1:6" x14ac:dyDescent="0.35">
      <c r="A24050" t="s">
        <v>32446</v>
      </c>
      <c r="B24050" t="s">
        <v>5</v>
      </c>
      <c r="C24050" t="s">
        <v>7368</v>
      </c>
      <c r="D24050" t="s">
        <v>32457</v>
      </c>
      <c r="E24050" t="str">
        <f>LEFT(D24050,4)&amp;"-"&amp;MID(D24050,6,2)&amp;"-"&amp;MID(D24050,9,2)&amp;"T"&amp;MID(D24050,12,8)&amp;"+01:00"</f>
        <v>2011-11-25T17:35:06+01:00</v>
      </c>
      <c r="F24050" t="s">
        <v>7353</v>
      </c>
    </row>
    <row r="24051" spans="1:6" x14ac:dyDescent="0.35">
      <c r="A24051" t="s">
        <v>32446</v>
      </c>
      <c r="B24051" t="s">
        <v>5</v>
      </c>
      <c r="C24051" t="s">
        <v>7377</v>
      </c>
      <c r="D24051" t="s">
        <v>32458</v>
      </c>
      <c r="E24051" t="str">
        <f>LEFT(D24051,4)&amp;"-"&amp;MID(D24051,6,2)&amp;"-"&amp;MID(D24051,9,2)&amp;"T"&amp;MID(D24051,12,8)&amp;"+01:00"</f>
        <v>2011-11-26T12:43:30+01:00</v>
      </c>
      <c r="F24051" t="s">
        <v>7353</v>
      </c>
    </row>
    <row r="24052" spans="1:6" x14ac:dyDescent="0.35">
      <c r="A24052" t="s">
        <v>32446</v>
      </c>
      <c r="B24052" t="s">
        <v>5</v>
      </c>
      <c r="C24052" t="s">
        <v>7372</v>
      </c>
      <c r="D24052" t="s">
        <v>32459</v>
      </c>
      <c r="E24052" t="str">
        <f>LEFT(D24052,4)&amp;"-"&amp;MID(D24052,6,2)&amp;"-"&amp;MID(D24052,9,2)&amp;"T"&amp;MID(D24052,12,8)&amp;"+01:00"</f>
        <v>2011-11-28T16:19:46+01:00</v>
      </c>
      <c r="F24052" t="s">
        <v>7353</v>
      </c>
    </row>
    <row r="24053" spans="1:6" x14ac:dyDescent="0.35">
      <c r="A24053" t="s">
        <v>32446</v>
      </c>
      <c r="B24053" t="s">
        <v>5</v>
      </c>
      <c r="C24053" t="s">
        <v>7372</v>
      </c>
      <c r="D24053" t="s">
        <v>32460</v>
      </c>
      <c r="E24053" t="str">
        <f>LEFT(D24053,4)&amp;"-"&amp;MID(D24053,6,2)&amp;"-"&amp;MID(D24053,9,2)&amp;"T"&amp;MID(D24053,12,8)&amp;"+01:00"</f>
        <v>2011-12-19T06:15:20+01:00</v>
      </c>
      <c r="F24053" t="s">
        <v>7353</v>
      </c>
    </row>
    <row r="24054" spans="1:6" x14ac:dyDescent="0.35">
      <c r="A24054" t="s">
        <v>32461</v>
      </c>
      <c r="B24054" t="s">
        <v>5</v>
      </c>
      <c r="C24054" t="s">
        <v>7897</v>
      </c>
      <c r="D24054" t="s">
        <v>32462</v>
      </c>
      <c r="E24054" t="str">
        <f>LEFT(D24054,4)&amp;"-"&amp;MID(D24054,6,2)&amp;"-"&amp;MID(D24054,9,2)&amp;"T"&amp;MID(D24054,12,8)&amp;"+01:00"</f>
        <v>2011-11-19T08:45:30+01:00</v>
      </c>
      <c r="F24054" t="s">
        <v>9243</v>
      </c>
    </row>
    <row r="24055" spans="1:6" x14ac:dyDescent="0.35">
      <c r="A24055" t="s">
        <v>32461</v>
      </c>
      <c r="B24055" t="s">
        <v>6</v>
      </c>
      <c r="C24055" t="s">
        <v>7398</v>
      </c>
      <c r="D24055" t="s">
        <v>32463</v>
      </c>
      <c r="E24055" t="str">
        <f>LEFT(D24055,4)&amp;"-"&amp;MID(D24055,6,2)&amp;"-"&amp;MID(D24055,9,2)&amp;"T"&amp;MID(D24055,12,8)&amp;"+01:00"</f>
        <v>2011-11-26T12:46:19+01:00</v>
      </c>
      <c r="F24055" t="s">
        <v>9243</v>
      </c>
    </row>
    <row r="24056" spans="1:6" x14ac:dyDescent="0.35">
      <c r="A24056" t="s">
        <v>32461</v>
      </c>
      <c r="B24056" t="s">
        <v>6</v>
      </c>
      <c r="C24056" t="s">
        <v>7899</v>
      </c>
      <c r="D24056" t="s">
        <v>32464</v>
      </c>
      <c r="E24056" t="str">
        <f>LEFT(D24056,4)&amp;"-"&amp;MID(D24056,6,2)&amp;"-"&amp;MID(D24056,9,2)&amp;"T"&amp;MID(D24056,12,8)&amp;"+01:00"</f>
        <v>2011-11-29T08:00:29+01:00</v>
      </c>
      <c r="F24056" t="s">
        <v>9243</v>
      </c>
    </row>
    <row r="24057" spans="1:6" x14ac:dyDescent="0.35">
      <c r="A24057" t="s">
        <v>32461</v>
      </c>
      <c r="B24057" t="s">
        <v>8</v>
      </c>
      <c r="C24057" t="s">
        <v>7383</v>
      </c>
      <c r="D24057" t="s">
        <v>32465</v>
      </c>
      <c r="E24057" t="str">
        <f>LEFT(D24057,4)&amp;"-"&amp;MID(D24057,6,2)&amp;"-"&amp;MID(D24057,9,2)&amp;"T"&amp;MID(D24057,12,8)&amp;"+01:00"</f>
        <v>2011-12-01T05:44:49+01:00</v>
      </c>
      <c r="F24057" t="s">
        <v>9243</v>
      </c>
    </row>
    <row r="24058" spans="1:6" x14ac:dyDescent="0.35">
      <c r="A24058" t="s">
        <v>32466</v>
      </c>
      <c r="B24058" t="s">
        <v>5</v>
      </c>
      <c r="C24058" t="s">
        <v>7364</v>
      </c>
      <c r="D24058" t="s">
        <v>32467</v>
      </c>
      <c r="E24058" t="str">
        <f>LEFT(D24058,4)&amp;"-"&amp;MID(D24058,6,2)&amp;"-"&amp;MID(D24058,9,2)&amp;"T"&amp;MID(D24058,12,8)&amp;"+01:00"</f>
        <v>2011-11-19T07:41:46+01:00</v>
      </c>
      <c r="F24058" t="s">
        <v>7704</v>
      </c>
    </row>
    <row r="24059" spans="1:6" x14ac:dyDescent="0.35">
      <c r="A24059" t="s">
        <v>32466</v>
      </c>
      <c r="B24059" t="s">
        <v>5</v>
      </c>
      <c r="C24059" t="s">
        <v>7372</v>
      </c>
      <c r="D24059" t="s">
        <v>2484</v>
      </c>
      <c r="E24059" t="str">
        <f>LEFT(D24059,4)&amp;"-"&amp;MID(D24059,6,2)&amp;"-"&amp;MID(D24059,9,2)&amp;"T"&amp;MID(D24059,12,8)&amp;"+01:00"</f>
        <v>2011-11-21T14:53:04+01:00</v>
      </c>
      <c r="F24059" t="s">
        <v>7704</v>
      </c>
    </row>
    <row r="24060" spans="1:6" x14ac:dyDescent="0.35">
      <c r="A24060" t="s">
        <v>32466</v>
      </c>
      <c r="B24060" t="s">
        <v>5</v>
      </c>
      <c r="C24060" t="s">
        <v>7372</v>
      </c>
      <c r="D24060" t="s">
        <v>32468</v>
      </c>
      <c r="E24060" t="str">
        <f>LEFT(D24060,4)&amp;"-"&amp;MID(D24060,6,2)&amp;"-"&amp;MID(D24060,9,2)&amp;"T"&amp;MID(D24060,12,8)&amp;"+01:00"</f>
        <v>2011-11-21T15:29:33+01:00</v>
      </c>
      <c r="F24060" t="s">
        <v>7704</v>
      </c>
    </row>
    <row r="24061" spans="1:6" x14ac:dyDescent="0.35">
      <c r="A24061" t="s">
        <v>32466</v>
      </c>
      <c r="B24061" t="s">
        <v>6</v>
      </c>
      <c r="C24061" t="s">
        <v>7372</v>
      </c>
      <c r="D24061" t="s">
        <v>32469</v>
      </c>
      <c r="E24061" t="str">
        <f>LEFT(D24061,4)&amp;"-"&amp;MID(D24061,6,2)&amp;"-"&amp;MID(D24061,9,2)&amp;"T"&amp;MID(D24061,12,8)&amp;"+01:00"</f>
        <v>2011-11-21T15:45:57+01:00</v>
      </c>
      <c r="F24061" t="s">
        <v>7704</v>
      </c>
    </row>
    <row r="24062" spans="1:6" x14ac:dyDescent="0.35">
      <c r="A24062" t="s">
        <v>32466</v>
      </c>
      <c r="B24062" t="s">
        <v>6</v>
      </c>
      <c r="C24062" t="s">
        <v>7441</v>
      </c>
      <c r="D24062" t="s">
        <v>32470</v>
      </c>
      <c r="E24062" t="str">
        <f>LEFT(D24062,4)&amp;"-"&amp;MID(D24062,6,2)&amp;"-"&amp;MID(D24062,9,2)&amp;"T"&amp;MID(D24062,12,8)&amp;"+01:00"</f>
        <v>2011-11-28T13:26:22+01:00</v>
      </c>
      <c r="F24062" t="s">
        <v>7704</v>
      </c>
    </row>
    <row r="24063" spans="1:6" x14ac:dyDescent="0.35">
      <c r="A24063" t="s">
        <v>32466</v>
      </c>
      <c r="B24063" t="s">
        <v>6</v>
      </c>
      <c r="C24063" t="s">
        <v>7400</v>
      </c>
      <c r="D24063" t="s">
        <v>32471</v>
      </c>
      <c r="E24063" t="str">
        <f>LEFT(D24063,4)&amp;"-"&amp;MID(D24063,6,2)&amp;"-"&amp;MID(D24063,9,2)&amp;"T"&amp;MID(D24063,12,8)&amp;"+01:00"</f>
        <v>2011-11-28T14:19:39+01:00</v>
      </c>
      <c r="F24063" t="s">
        <v>7704</v>
      </c>
    </row>
    <row r="24064" spans="1:6" x14ac:dyDescent="0.35">
      <c r="A24064" t="s">
        <v>32466</v>
      </c>
      <c r="B24064" t="s">
        <v>6</v>
      </c>
      <c r="C24064" t="s">
        <v>7483</v>
      </c>
      <c r="D24064" t="s">
        <v>32472</v>
      </c>
      <c r="E24064" t="str">
        <f>LEFT(D24064,4)&amp;"-"&amp;MID(D24064,6,2)&amp;"-"&amp;MID(D24064,9,2)&amp;"T"&amp;MID(D24064,12,8)&amp;"+01:00"</f>
        <v>2011-11-28T15:39:36+01:00</v>
      </c>
      <c r="F24064" t="s">
        <v>7704</v>
      </c>
    </row>
    <row r="24065" spans="1:6" x14ac:dyDescent="0.35">
      <c r="A24065" t="s">
        <v>32466</v>
      </c>
      <c r="B24065" t="s">
        <v>6</v>
      </c>
      <c r="C24065" t="s">
        <v>7341</v>
      </c>
      <c r="D24065" t="s">
        <v>32473</v>
      </c>
      <c r="E24065" t="str">
        <f>LEFT(D24065,4)&amp;"-"&amp;MID(D24065,6,2)&amp;"-"&amp;MID(D24065,9,2)&amp;"T"&amp;MID(D24065,12,8)&amp;"+01:00"</f>
        <v>2011-12-10T13:13:20+01:00</v>
      </c>
      <c r="F24065" t="s">
        <v>7704</v>
      </c>
    </row>
    <row r="24066" spans="1:6" x14ac:dyDescent="0.35">
      <c r="A24066" t="s">
        <v>32466</v>
      </c>
      <c r="B24066" t="s">
        <v>6</v>
      </c>
      <c r="C24066" t="s">
        <v>7417</v>
      </c>
      <c r="D24066" t="s">
        <v>32474</v>
      </c>
      <c r="E24066" t="str">
        <f>LEFT(D24066,4)&amp;"-"&amp;MID(D24066,6,2)&amp;"-"&amp;MID(D24066,9,2)&amp;"T"&amp;MID(D24066,12,8)&amp;"+01:00"</f>
        <v>2011-12-12T07:26:52+01:00</v>
      </c>
      <c r="F24066" t="s">
        <v>7704</v>
      </c>
    </row>
    <row r="24067" spans="1:6" x14ac:dyDescent="0.35">
      <c r="A24067" t="s">
        <v>32466</v>
      </c>
      <c r="B24067" t="s">
        <v>8</v>
      </c>
      <c r="C24067" t="s">
        <v>7444</v>
      </c>
      <c r="D24067" t="s">
        <v>2485</v>
      </c>
      <c r="E24067" t="str">
        <f>LEFT(D24067,4)&amp;"-"&amp;MID(D24067,6,2)&amp;"-"&amp;MID(D24067,9,2)&amp;"T"&amp;MID(D24067,12,8)&amp;"+01:00"</f>
        <v>2011-12-13T09:17:56+01:00</v>
      </c>
      <c r="F24067" t="s">
        <v>7704</v>
      </c>
    </row>
    <row r="24068" spans="1:6" x14ac:dyDescent="0.35">
      <c r="A24068" t="s">
        <v>32466</v>
      </c>
      <c r="B24068" t="s">
        <v>15</v>
      </c>
      <c r="C24068" t="s">
        <v>7359</v>
      </c>
      <c r="D24068" t="s">
        <v>2486</v>
      </c>
      <c r="E24068" t="str">
        <f>LEFT(D24068,4)&amp;"-"&amp;MID(D24068,6,2)&amp;"-"&amp;MID(D24068,9,2)&amp;"T"&amp;MID(D24068,12,8)&amp;"+01:00"</f>
        <v>2011-12-13T11:42:02+01:00</v>
      </c>
      <c r="F24068" t="s">
        <v>7704</v>
      </c>
    </row>
    <row r="24069" spans="1:6" x14ac:dyDescent="0.35">
      <c r="A24069" t="s">
        <v>32466</v>
      </c>
      <c r="B24069" t="s">
        <v>15</v>
      </c>
      <c r="C24069" t="s">
        <v>7378</v>
      </c>
      <c r="D24069" t="s">
        <v>32475</v>
      </c>
      <c r="E24069" t="str">
        <f>LEFT(D24069,4)&amp;"-"&amp;MID(D24069,6,2)&amp;"-"&amp;MID(D24069,9,2)&amp;"T"&amp;MID(D24069,12,8)&amp;"+01:00"</f>
        <v>2011-12-13T12:20:39+01:00</v>
      </c>
      <c r="F24069" t="s">
        <v>7704</v>
      </c>
    </row>
    <row r="24070" spans="1:6" x14ac:dyDescent="0.35">
      <c r="A24070" t="s">
        <v>32466</v>
      </c>
      <c r="B24070" t="s">
        <v>15</v>
      </c>
      <c r="C24070" t="s">
        <v>7378</v>
      </c>
      <c r="D24070" t="s">
        <v>32476</v>
      </c>
      <c r="E24070" t="str">
        <f>LEFT(D24070,4)&amp;"-"&amp;MID(D24070,6,2)&amp;"-"&amp;MID(D24070,9,2)&amp;"T"&amp;MID(D24070,12,8)&amp;"+01:00"</f>
        <v>2011-12-13T13:26:20+01:00</v>
      </c>
      <c r="F24070" t="s">
        <v>7704</v>
      </c>
    </row>
    <row r="24071" spans="1:6" x14ac:dyDescent="0.35">
      <c r="A24071" t="s">
        <v>32466</v>
      </c>
      <c r="B24071" t="s">
        <v>15</v>
      </c>
      <c r="C24071" t="s">
        <v>7378</v>
      </c>
      <c r="D24071" t="s">
        <v>32477</v>
      </c>
      <c r="E24071" t="str">
        <f>LEFT(D24071,4)&amp;"-"&amp;MID(D24071,6,2)&amp;"-"&amp;MID(D24071,9,2)&amp;"T"&amp;MID(D24071,12,8)&amp;"+01:00"</f>
        <v>2011-12-13T13:29:55+01:00</v>
      </c>
      <c r="F24071" t="s">
        <v>7704</v>
      </c>
    </row>
    <row r="24072" spans="1:6" x14ac:dyDescent="0.35">
      <c r="A24072" t="s">
        <v>32466</v>
      </c>
      <c r="B24072" t="s">
        <v>15</v>
      </c>
      <c r="C24072" t="s">
        <v>7378</v>
      </c>
      <c r="D24072" t="s">
        <v>32478</v>
      </c>
      <c r="E24072" t="str">
        <f>LEFT(D24072,4)&amp;"-"&amp;MID(D24072,6,2)&amp;"-"&amp;MID(D24072,9,2)&amp;"T"&amp;MID(D24072,12,8)&amp;"+01:00"</f>
        <v>2011-12-13T16:53:14+01:00</v>
      </c>
      <c r="F24072" t="s">
        <v>7704</v>
      </c>
    </row>
    <row r="24073" spans="1:6" x14ac:dyDescent="0.35">
      <c r="A24073" t="s">
        <v>32466</v>
      </c>
      <c r="B24073" t="s">
        <v>15</v>
      </c>
      <c r="C24073" t="s">
        <v>7378</v>
      </c>
      <c r="D24073" t="s">
        <v>32479</v>
      </c>
      <c r="E24073" t="str">
        <f>LEFT(D24073,4)&amp;"-"&amp;MID(D24073,6,2)&amp;"-"&amp;MID(D24073,9,2)&amp;"T"&amp;MID(D24073,12,8)&amp;"+01:00"</f>
        <v>2011-12-13T17:51:44+01:00</v>
      </c>
      <c r="F24073" t="s">
        <v>7704</v>
      </c>
    </row>
    <row r="24074" spans="1:6" x14ac:dyDescent="0.35">
      <c r="A24074" t="s">
        <v>32466</v>
      </c>
      <c r="B24074" t="s">
        <v>8</v>
      </c>
      <c r="C24074" t="s">
        <v>7359</v>
      </c>
      <c r="D24074" t="s">
        <v>32480</v>
      </c>
      <c r="E24074" t="str">
        <f>LEFT(D24074,4)&amp;"-"&amp;MID(D24074,6,2)&amp;"-"&amp;MID(D24074,9,2)&amp;"T"&amp;MID(D24074,12,8)&amp;"+01:00"</f>
        <v>2011-12-14T11:32:53+01:00</v>
      </c>
      <c r="F24074" t="s">
        <v>7704</v>
      </c>
    </row>
    <row r="24075" spans="1:6" x14ac:dyDescent="0.35">
      <c r="A24075" t="s">
        <v>32466</v>
      </c>
      <c r="B24075" t="s">
        <v>8</v>
      </c>
      <c r="C24075" t="s">
        <v>7444</v>
      </c>
      <c r="D24075" t="s">
        <v>32481</v>
      </c>
      <c r="E24075" t="str">
        <f>LEFT(D24075,4)&amp;"-"&amp;MID(D24075,6,2)&amp;"-"&amp;MID(D24075,9,2)&amp;"T"&amp;MID(D24075,12,8)&amp;"+01:00"</f>
        <v>2011-12-15T06:13:49+01:00</v>
      </c>
      <c r="F24075" t="s">
        <v>7704</v>
      </c>
    </row>
    <row r="24076" spans="1:6" x14ac:dyDescent="0.35">
      <c r="A24076" t="s">
        <v>32466</v>
      </c>
      <c r="B24076" t="s">
        <v>15</v>
      </c>
      <c r="C24076" t="s">
        <v>7341</v>
      </c>
      <c r="D24076" t="s">
        <v>32482</v>
      </c>
      <c r="E24076" t="str">
        <f>LEFT(D24076,4)&amp;"-"&amp;MID(D24076,6,2)&amp;"-"&amp;MID(D24076,9,2)&amp;"T"&amp;MID(D24076,12,8)&amp;"+01:00"</f>
        <v>2011-12-15T08:09:12+01:00</v>
      </c>
      <c r="F24076" t="s">
        <v>7704</v>
      </c>
    </row>
    <row r="24077" spans="1:6" x14ac:dyDescent="0.35">
      <c r="A24077" t="s">
        <v>32466</v>
      </c>
      <c r="B24077" t="s">
        <v>15</v>
      </c>
      <c r="C24077" t="s">
        <v>7347</v>
      </c>
      <c r="D24077" t="s">
        <v>32483</v>
      </c>
      <c r="E24077" t="str">
        <f>LEFT(D24077,4)&amp;"-"&amp;MID(D24077,6,2)&amp;"-"&amp;MID(D24077,9,2)&amp;"T"&amp;MID(D24077,12,8)&amp;"+01:00"</f>
        <v>2011-12-15T10:41:27+01:00</v>
      </c>
      <c r="F24077" t="s">
        <v>7704</v>
      </c>
    </row>
    <row r="24078" spans="1:6" x14ac:dyDescent="0.35">
      <c r="A24078" t="s">
        <v>32466</v>
      </c>
      <c r="B24078" t="s">
        <v>15</v>
      </c>
      <c r="C24078" t="s">
        <v>7453</v>
      </c>
      <c r="D24078" t="s">
        <v>32484</v>
      </c>
      <c r="E24078" t="str">
        <f>LEFT(D24078,4)&amp;"-"&amp;MID(D24078,6,2)&amp;"-"&amp;MID(D24078,9,2)&amp;"T"&amp;MID(D24078,12,8)&amp;"+01:00"</f>
        <v>2011-12-15T16:36:45+01:00</v>
      </c>
      <c r="F24078" t="s">
        <v>7704</v>
      </c>
    </row>
    <row r="24079" spans="1:6" x14ac:dyDescent="0.35">
      <c r="A24079" t="s">
        <v>32466</v>
      </c>
      <c r="B24079" t="s">
        <v>15</v>
      </c>
      <c r="C24079" t="s">
        <v>7453</v>
      </c>
      <c r="D24079" t="s">
        <v>32485</v>
      </c>
      <c r="E24079" t="str">
        <f>LEFT(D24079,4)&amp;"-"&amp;MID(D24079,6,2)&amp;"-"&amp;MID(D24079,9,2)&amp;"T"&amp;MID(D24079,12,8)&amp;"+01:00"</f>
        <v>2011-12-15T16:56:33+01:00</v>
      </c>
      <c r="F24079" t="s">
        <v>7704</v>
      </c>
    </row>
    <row r="24080" spans="1:6" x14ac:dyDescent="0.35">
      <c r="A24080" t="s">
        <v>32466</v>
      </c>
      <c r="B24080" t="s">
        <v>15</v>
      </c>
      <c r="C24080" t="s">
        <v>7453</v>
      </c>
      <c r="D24080" t="s">
        <v>32486</v>
      </c>
      <c r="E24080" t="str">
        <f>LEFT(D24080,4)&amp;"-"&amp;MID(D24080,6,2)&amp;"-"&amp;MID(D24080,9,2)&amp;"T"&amp;MID(D24080,12,8)&amp;"+01:00"</f>
        <v>2011-12-15T17:01:58+01:00</v>
      </c>
      <c r="F24080" t="s">
        <v>7704</v>
      </c>
    </row>
    <row r="24081" spans="1:6" x14ac:dyDescent="0.35">
      <c r="A24081" t="s">
        <v>32466</v>
      </c>
      <c r="B24081" t="s">
        <v>15</v>
      </c>
      <c r="C24081" t="s">
        <v>7464</v>
      </c>
      <c r="D24081" t="s">
        <v>32487</v>
      </c>
      <c r="E24081" t="str">
        <f>LEFT(D24081,4)&amp;"-"&amp;MID(D24081,6,2)&amp;"-"&amp;MID(D24081,9,2)&amp;"T"&amp;MID(D24081,12,8)&amp;"+01:00"</f>
        <v>2011-12-16T06:14:13+01:00</v>
      </c>
      <c r="F24081" t="s">
        <v>7704</v>
      </c>
    </row>
    <row r="24082" spans="1:6" x14ac:dyDescent="0.35">
      <c r="A24082" t="s">
        <v>32466</v>
      </c>
      <c r="B24082" t="s">
        <v>15</v>
      </c>
      <c r="C24082" t="s">
        <v>7464</v>
      </c>
      <c r="D24082" t="s">
        <v>2487</v>
      </c>
      <c r="E24082" t="str">
        <f>LEFT(D24082,4)&amp;"-"&amp;MID(D24082,6,2)&amp;"-"&amp;MID(D24082,9,2)&amp;"T"&amp;MID(D24082,12,8)&amp;"+01:00"</f>
        <v>2011-12-16T07:17:10+01:00</v>
      </c>
      <c r="F24082" t="s">
        <v>7704</v>
      </c>
    </row>
    <row r="24083" spans="1:6" x14ac:dyDescent="0.35">
      <c r="A24083" t="s">
        <v>32466</v>
      </c>
      <c r="B24083" t="s">
        <v>15</v>
      </c>
      <c r="C24083" t="s">
        <v>7345</v>
      </c>
      <c r="D24083" t="s">
        <v>32488</v>
      </c>
      <c r="E24083" t="str">
        <f>LEFT(D24083,4)&amp;"-"&amp;MID(D24083,6,2)&amp;"-"&amp;MID(D24083,9,2)&amp;"T"&amp;MID(D24083,12,8)&amp;"+01:00"</f>
        <v>2011-12-17T07:26:02+01:00</v>
      </c>
      <c r="F24083" t="s">
        <v>7704</v>
      </c>
    </row>
    <row r="24084" spans="1:6" x14ac:dyDescent="0.35">
      <c r="A24084" t="s">
        <v>32466</v>
      </c>
      <c r="B24084" t="s">
        <v>15</v>
      </c>
      <c r="C24084" t="s">
        <v>7889</v>
      </c>
      <c r="D24084" t="s">
        <v>32489</v>
      </c>
      <c r="E24084" t="str">
        <f>LEFT(D24084,4)&amp;"-"&amp;MID(D24084,6,2)&amp;"-"&amp;MID(D24084,9,2)&amp;"T"&amp;MID(D24084,12,8)&amp;"+01:00"</f>
        <v>2011-12-19T10:31:47+01:00</v>
      </c>
      <c r="F24084" t="s">
        <v>7704</v>
      </c>
    </row>
    <row r="24085" spans="1:6" x14ac:dyDescent="0.35">
      <c r="A24085" t="s">
        <v>32466</v>
      </c>
      <c r="B24085" t="s">
        <v>15</v>
      </c>
      <c r="C24085" t="s">
        <v>7433</v>
      </c>
      <c r="D24085" t="s">
        <v>32490</v>
      </c>
      <c r="E24085" t="str">
        <f>LEFT(D24085,4)&amp;"-"&amp;MID(D24085,6,2)&amp;"-"&amp;MID(D24085,9,2)&amp;"T"&amp;MID(D24085,12,8)&amp;"+01:00"</f>
        <v>2011-12-19T10:48:19+01:00</v>
      </c>
      <c r="F24085" t="s">
        <v>7704</v>
      </c>
    </row>
    <row r="24086" spans="1:6" x14ac:dyDescent="0.35">
      <c r="A24086" t="s">
        <v>32466</v>
      </c>
      <c r="B24086" t="s">
        <v>15</v>
      </c>
      <c r="C24086" t="s">
        <v>7398</v>
      </c>
      <c r="D24086" t="s">
        <v>32491</v>
      </c>
      <c r="E24086" t="str">
        <f>LEFT(D24086,4)&amp;"-"&amp;MID(D24086,6,2)&amp;"-"&amp;MID(D24086,9,2)&amp;"T"&amp;MID(D24086,12,8)&amp;"+01:00"</f>
        <v>2011-12-22T08:15:28+01:00</v>
      </c>
      <c r="F24086" t="s">
        <v>7704</v>
      </c>
    </row>
    <row r="24087" spans="1:6" x14ac:dyDescent="0.35">
      <c r="A24087" t="s">
        <v>32466</v>
      </c>
      <c r="B24087" t="s">
        <v>15</v>
      </c>
      <c r="C24087" t="s">
        <v>7359</v>
      </c>
      <c r="D24087" t="s">
        <v>32492</v>
      </c>
      <c r="E24087" t="str">
        <f>LEFT(D24087,4)&amp;"-"&amp;MID(D24087,6,2)&amp;"-"&amp;MID(D24087,9,2)&amp;"T"&amp;MID(D24087,12,8)&amp;"+01:00"</f>
        <v>2011-12-22T11:08:28+01:00</v>
      </c>
      <c r="F24087" t="s">
        <v>7704</v>
      </c>
    </row>
    <row r="24088" spans="1:6" x14ac:dyDescent="0.35">
      <c r="A24088" t="s">
        <v>32466</v>
      </c>
      <c r="B24088" t="s">
        <v>15</v>
      </c>
      <c r="C24088" t="s">
        <v>7345</v>
      </c>
      <c r="D24088" t="s">
        <v>32493</v>
      </c>
      <c r="E24088" t="str">
        <f>LEFT(D24088,4)&amp;"-"&amp;MID(D24088,6,2)&amp;"-"&amp;MID(D24088,9,2)&amp;"T"&amp;MID(D24088,12,8)&amp;"+01:00"</f>
        <v>2011-12-24T13:45:58+01:00</v>
      </c>
      <c r="F24088" t="s">
        <v>7704</v>
      </c>
    </row>
    <row r="24089" spans="1:6" x14ac:dyDescent="0.35">
      <c r="A24089" t="s">
        <v>32466</v>
      </c>
      <c r="B24089" t="s">
        <v>15</v>
      </c>
      <c r="C24089" t="s">
        <v>7492</v>
      </c>
      <c r="D24089" t="s">
        <v>32494</v>
      </c>
      <c r="E24089" t="str">
        <f>LEFT(D24089,4)&amp;"-"&amp;MID(D24089,6,2)&amp;"-"&amp;MID(D24089,9,2)&amp;"T"&amp;MID(D24089,12,8)&amp;"+01:00"</f>
        <v>2011-12-27T09:16:24+01:00</v>
      </c>
      <c r="F24089" t="s">
        <v>7704</v>
      </c>
    </row>
    <row r="24090" spans="1:6" x14ac:dyDescent="0.35">
      <c r="A24090" t="s">
        <v>32466</v>
      </c>
      <c r="B24090" t="s">
        <v>15</v>
      </c>
      <c r="C24090" t="s">
        <v>7359</v>
      </c>
      <c r="D24090" t="s">
        <v>32495</v>
      </c>
      <c r="E24090" t="str">
        <f>LEFT(D24090,4)&amp;"-"&amp;MID(D24090,6,2)&amp;"-"&amp;MID(D24090,9,2)&amp;"T"&amp;MID(D24090,12,8)&amp;"+01:00"</f>
        <v>2011-12-28T12:38:53+01:00</v>
      </c>
      <c r="F24090" t="s">
        <v>7704</v>
      </c>
    </row>
    <row r="24091" spans="1:6" x14ac:dyDescent="0.35">
      <c r="A24091" t="s">
        <v>32466</v>
      </c>
      <c r="B24091" t="s">
        <v>15</v>
      </c>
      <c r="C24091" t="s">
        <v>7341</v>
      </c>
      <c r="D24091" t="s">
        <v>32496</v>
      </c>
      <c r="E24091" t="str">
        <f>LEFT(D24091,4)&amp;"-"&amp;MID(D24091,6,2)&amp;"-"&amp;MID(D24091,9,2)&amp;"T"&amp;MID(D24091,12,8)&amp;"+01:00"</f>
        <v>2012-01-03T06:31:46+01:00</v>
      </c>
      <c r="F24091" t="s">
        <v>7704</v>
      </c>
    </row>
    <row r="24092" spans="1:6" x14ac:dyDescent="0.35">
      <c r="A24092" t="s">
        <v>32466</v>
      </c>
      <c r="B24092" t="s">
        <v>15</v>
      </c>
      <c r="C24092" t="s">
        <v>7341</v>
      </c>
      <c r="D24092" t="s">
        <v>2488</v>
      </c>
      <c r="E24092" t="str">
        <f>LEFT(D24092,4)&amp;"-"&amp;MID(D24092,6,2)&amp;"-"&amp;MID(D24092,9,2)&amp;"T"&amp;MID(D24092,12,8)&amp;"+01:00"</f>
        <v>2012-01-03T13:15:04+01:00</v>
      </c>
      <c r="F24092" t="s">
        <v>7704</v>
      </c>
    </row>
    <row r="24093" spans="1:6" x14ac:dyDescent="0.35">
      <c r="A24093" t="s">
        <v>32466</v>
      </c>
      <c r="B24093" t="s">
        <v>15</v>
      </c>
      <c r="C24093" t="s">
        <v>7345</v>
      </c>
      <c r="D24093" t="s">
        <v>32497</v>
      </c>
      <c r="E24093" t="str">
        <f>LEFT(D24093,4)&amp;"-"&amp;MID(D24093,6,2)&amp;"-"&amp;MID(D24093,9,2)&amp;"T"&amp;MID(D24093,12,8)&amp;"+01:00"</f>
        <v>2012-01-04T11:10:51+01:00</v>
      </c>
      <c r="F24093" t="s">
        <v>7704</v>
      </c>
    </row>
    <row r="24094" spans="1:6" x14ac:dyDescent="0.35">
      <c r="A24094" t="s">
        <v>32466</v>
      </c>
      <c r="B24094" t="s">
        <v>15</v>
      </c>
      <c r="C24094" t="s">
        <v>7345</v>
      </c>
      <c r="D24094" t="s">
        <v>32498</v>
      </c>
      <c r="E24094" t="str">
        <f>LEFT(D24094,4)&amp;"-"&amp;MID(D24094,6,2)&amp;"-"&amp;MID(D24094,9,2)&amp;"T"&amp;MID(D24094,12,8)&amp;"+01:00"</f>
        <v>2012-01-04T11:31:13+01:00</v>
      </c>
      <c r="F24094" t="s">
        <v>7704</v>
      </c>
    </row>
    <row r="24095" spans="1:6" x14ac:dyDescent="0.35">
      <c r="A24095" t="s">
        <v>32466</v>
      </c>
      <c r="B24095" t="s">
        <v>15</v>
      </c>
      <c r="C24095" t="s">
        <v>7345</v>
      </c>
      <c r="D24095" t="s">
        <v>32499</v>
      </c>
      <c r="E24095" t="str">
        <f>LEFT(D24095,4)&amp;"-"&amp;MID(D24095,6,2)&amp;"-"&amp;MID(D24095,9,2)&amp;"T"&amp;MID(D24095,12,8)&amp;"+01:00"</f>
        <v>2012-01-04T15:08:32+01:00</v>
      </c>
      <c r="F24095" t="s">
        <v>7704</v>
      </c>
    </row>
    <row r="24096" spans="1:6" x14ac:dyDescent="0.35">
      <c r="A24096" t="s">
        <v>32466</v>
      </c>
      <c r="B24096" t="s">
        <v>15</v>
      </c>
      <c r="C24096" t="s">
        <v>7345</v>
      </c>
      <c r="D24096" t="s">
        <v>32500</v>
      </c>
      <c r="E24096" t="str">
        <f>LEFT(D24096,4)&amp;"-"&amp;MID(D24096,6,2)&amp;"-"&amp;MID(D24096,9,2)&amp;"T"&amp;MID(D24096,12,8)&amp;"+01:00"</f>
        <v>2012-01-04T16:13:21+01:00</v>
      </c>
      <c r="F24096" t="s">
        <v>7704</v>
      </c>
    </row>
    <row r="24097" spans="1:6" x14ac:dyDescent="0.35">
      <c r="A24097" t="s">
        <v>32466</v>
      </c>
      <c r="B24097" t="s">
        <v>15</v>
      </c>
      <c r="C24097" t="s">
        <v>7464</v>
      </c>
      <c r="D24097" t="s">
        <v>32501</v>
      </c>
      <c r="E24097" t="str">
        <f>LEFT(D24097,4)&amp;"-"&amp;MID(D24097,6,2)&amp;"-"&amp;MID(D24097,9,2)&amp;"T"&amp;MID(D24097,12,8)&amp;"+01:00"</f>
        <v>2012-01-05T06:42:07+01:00</v>
      </c>
      <c r="F24097" t="s">
        <v>7704</v>
      </c>
    </row>
    <row r="24098" spans="1:6" x14ac:dyDescent="0.35">
      <c r="A24098" t="s">
        <v>32466</v>
      </c>
      <c r="B24098" t="s">
        <v>15</v>
      </c>
      <c r="C24098" t="s">
        <v>7464</v>
      </c>
      <c r="D24098" t="s">
        <v>32502</v>
      </c>
      <c r="E24098" t="str">
        <f>LEFT(D24098,4)&amp;"-"&amp;MID(D24098,6,2)&amp;"-"&amp;MID(D24098,9,2)&amp;"T"&amp;MID(D24098,12,8)&amp;"+01:00"</f>
        <v>2012-01-05T06:55:22+01:00</v>
      </c>
      <c r="F24098" t="s">
        <v>7704</v>
      </c>
    </row>
    <row r="24099" spans="1:6" x14ac:dyDescent="0.35">
      <c r="A24099" t="s">
        <v>32466</v>
      </c>
      <c r="B24099" t="s">
        <v>15</v>
      </c>
      <c r="C24099" t="s">
        <v>7796</v>
      </c>
      <c r="D24099" t="s">
        <v>32503</v>
      </c>
      <c r="E24099" t="str">
        <f>LEFT(D24099,4)&amp;"-"&amp;MID(D24099,6,2)&amp;"-"&amp;MID(D24099,9,2)&amp;"T"&amp;MID(D24099,12,8)&amp;"+01:00"</f>
        <v>2012-01-10T06:28:36+01:00</v>
      </c>
      <c r="F24099" t="s">
        <v>7704</v>
      </c>
    </row>
    <row r="24100" spans="1:6" x14ac:dyDescent="0.35">
      <c r="A24100" t="s">
        <v>32466</v>
      </c>
      <c r="B24100" t="s">
        <v>15</v>
      </c>
      <c r="C24100" t="s">
        <v>13304</v>
      </c>
      <c r="D24100" t="s">
        <v>32504</v>
      </c>
      <c r="E24100" t="str">
        <f>LEFT(D24100,4)&amp;"-"&amp;MID(D24100,6,2)&amp;"-"&amp;MID(D24100,9,2)&amp;"T"&amp;MID(D24100,12,8)&amp;"+01:00"</f>
        <v>2012-01-10T06:32:45+01:00</v>
      </c>
      <c r="F24100" t="s">
        <v>7704</v>
      </c>
    </row>
    <row r="24101" spans="1:6" x14ac:dyDescent="0.35">
      <c r="A24101" t="s">
        <v>32466</v>
      </c>
      <c r="B24101" t="s">
        <v>15</v>
      </c>
      <c r="C24101" t="s">
        <v>7380</v>
      </c>
      <c r="D24101" t="s">
        <v>32505</v>
      </c>
      <c r="E24101" t="str">
        <f>LEFT(D24101,4)&amp;"-"&amp;MID(D24101,6,2)&amp;"-"&amp;MID(D24101,9,2)&amp;"T"&amp;MID(D24101,12,8)&amp;"+01:00"</f>
        <v>2012-01-11T06:30:47+01:00</v>
      </c>
      <c r="F24101" t="s">
        <v>7704</v>
      </c>
    </row>
    <row r="24102" spans="1:6" x14ac:dyDescent="0.35">
      <c r="A24102" t="s">
        <v>32466</v>
      </c>
      <c r="B24102" t="s">
        <v>15</v>
      </c>
      <c r="C24102" t="s">
        <v>7887</v>
      </c>
      <c r="D24102" t="s">
        <v>32506</v>
      </c>
      <c r="E24102" t="str">
        <f>LEFT(D24102,4)&amp;"-"&amp;MID(D24102,6,2)&amp;"-"&amp;MID(D24102,9,2)&amp;"T"&amp;MID(D24102,12,8)&amp;"+01:00"</f>
        <v>2012-01-12T11:08:57+01:00</v>
      </c>
      <c r="F24102" t="s">
        <v>7704</v>
      </c>
    </row>
    <row r="24103" spans="1:6" x14ac:dyDescent="0.35">
      <c r="A24103" t="s">
        <v>32466</v>
      </c>
      <c r="B24103" t="s">
        <v>15</v>
      </c>
      <c r="C24103" t="s">
        <v>7899</v>
      </c>
      <c r="D24103" t="s">
        <v>32507</v>
      </c>
      <c r="E24103" t="str">
        <f>LEFT(D24103,4)&amp;"-"&amp;MID(D24103,6,2)&amp;"-"&amp;MID(D24103,9,2)&amp;"T"&amp;MID(D24103,12,8)&amp;"+01:00"</f>
        <v>2012-01-16T13:16:49+01:00</v>
      </c>
      <c r="F24103" t="s">
        <v>7704</v>
      </c>
    </row>
    <row r="24104" spans="1:6" x14ac:dyDescent="0.35">
      <c r="A24104" t="s">
        <v>32466</v>
      </c>
      <c r="B24104" t="s">
        <v>15</v>
      </c>
      <c r="C24104" t="s">
        <v>7492</v>
      </c>
      <c r="D24104" t="s">
        <v>32508</v>
      </c>
      <c r="E24104" t="str">
        <f>LEFT(D24104,4)&amp;"-"&amp;MID(D24104,6,2)&amp;"-"&amp;MID(D24104,9,2)&amp;"T"&amp;MID(D24104,12,8)&amp;"+01:00"</f>
        <v>2012-01-19T17:33:05+01:00</v>
      </c>
      <c r="F24104" t="s">
        <v>7704</v>
      </c>
    </row>
    <row r="24105" spans="1:6" x14ac:dyDescent="0.35">
      <c r="A24105" t="s">
        <v>32466</v>
      </c>
      <c r="B24105" t="s">
        <v>15</v>
      </c>
      <c r="C24105" t="s">
        <v>7427</v>
      </c>
      <c r="D24105" t="s">
        <v>2489</v>
      </c>
      <c r="E24105" t="str">
        <f>LEFT(D24105,4)&amp;"-"&amp;MID(D24105,6,2)&amp;"-"&amp;MID(D24105,9,2)&amp;"T"&amp;MID(D24105,12,8)&amp;"+01:00"</f>
        <v>2012-01-19T17:35:37+01:00</v>
      </c>
      <c r="F24105" t="s">
        <v>7704</v>
      </c>
    </row>
    <row r="24106" spans="1:6" x14ac:dyDescent="0.35">
      <c r="A24106" t="s">
        <v>32466</v>
      </c>
      <c r="B24106" t="s">
        <v>15</v>
      </c>
      <c r="C24106" t="s">
        <v>7796</v>
      </c>
      <c r="D24106" t="s">
        <v>32509</v>
      </c>
      <c r="E24106" t="str">
        <f>LEFT(D24106,4)&amp;"-"&amp;MID(D24106,6,2)&amp;"-"&amp;MID(D24106,9,2)&amp;"T"&amp;MID(D24106,12,8)&amp;"+01:00"</f>
        <v>2012-01-20T14:12:56+01:00</v>
      </c>
      <c r="F24106" t="s">
        <v>7704</v>
      </c>
    </row>
    <row r="24107" spans="1:6" x14ac:dyDescent="0.35">
      <c r="A24107" t="s">
        <v>32466</v>
      </c>
      <c r="B24107" t="s">
        <v>15</v>
      </c>
      <c r="C24107" t="s">
        <v>7427</v>
      </c>
      <c r="D24107" t="s">
        <v>32510</v>
      </c>
      <c r="E24107" t="str">
        <f>LEFT(D24107,4)&amp;"-"&amp;MID(D24107,6,2)&amp;"-"&amp;MID(D24107,9,2)&amp;"T"&amp;MID(D24107,12,8)&amp;"+01:00"</f>
        <v>2012-01-21T08:45:08+01:00</v>
      </c>
      <c r="F24107" t="s">
        <v>7704</v>
      </c>
    </row>
    <row r="24108" spans="1:6" x14ac:dyDescent="0.35">
      <c r="A24108" t="s">
        <v>32466</v>
      </c>
      <c r="B24108" t="s">
        <v>15</v>
      </c>
      <c r="C24108" t="s">
        <v>7427</v>
      </c>
      <c r="D24108" t="s">
        <v>32511</v>
      </c>
      <c r="E24108" t="str">
        <f>LEFT(D24108,4)&amp;"-"&amp;MID(D24108,6,2)&amp;"-"&amp;MID(D24108,9,2)&amp;"T"&amp;MID(D24108,12,8)&amp;"+01:00"</f>
        <v>2012-01-21T12:11:43+01:00</v>
      </c>
      <c r="F24108" t="s">
        <v>7704</v>
      </c>
    </row>
    <row r="24109" spans="1:6" x14ac:dyDescent="0.35">
      <c r="A24109" t="s">
        <v>32466</v>
      </c>
      <c r="B24109" t="s">
        <v>15</v>
      </c>
      <c r="C24109" t="s">
        <v>7400</v>
      </c>
      <c r="D24109" t="s">
        <v>32512</v>
      </c>
      <c r="E24109" t="str">
        <f>LEFT(D24109,4)&amp;"-"&amp;MID(D24109,6,2)&amp;"-"&amp;MID(D24109,9,2)&amp;"T"&amp;MID(D24109,12,8)&amp;"+01:00"</f>
        <v>2012-01-23T17:11:25+01:00</v>
      </c>
      <c r="F24109" t="s">
        <v>7704</v>
      </c>
    </row>
    <row r="24110" spans="1:6" x14ac:dyDescent="0.35">
      <c r="A24110" t="s">
        <v>32466</v>
      </c>
      <c r="B24110" t="s">
        <v>15</v>
      </c>
      <c r="C24110" t="s">
        <v>7427</v>
      </c>
      <c r="D24110" t="s">
        <v>32513</v>
      </c>
      <c r="E24110" t="str">
        <f>LEFT(D24110,4)&amp;"-"&amp;MID(D24110,6,2)&amp;"-"&amp;MID(D24110,9,2)&amp;"T"&amp;MID(D24110,12,8)&amp;"+01:00"</f>
        <v>2012-01-24T09:41:47+01:00</v>
      </c>
      <c r="F24110" t="s">
        <v>7704</v>
      </c>
    </row>
    <row r="24111" spans="1:6" x14ac:dyDescent="0.35">
      <c r="A24111" t="s">
        <v>32466</v>
      </c>
      <c r="B24111" t="s">
        <v>15</v>
      </c>
      <c r="C24111" t="s">
        <v>26984</v>
      </c>
      <c r="D24111" t="s">
        <v>32514</v>
      </c>
      <c r="E24111" t="str">
        <f>LEFT(D24111,4)&amp;"-"&amp;MID(D24111,6,2)&amp;"-"&amp;MID(D24111,9,2)&amp;"T"&amp;MID(D24111,12,8)&amp;"+01:00"</f>
        <v>2012-01-24T12:12:02+01:00</v>
      </c>
      <c r="F24111" t="s">
        <v>7704</v>
      </c>
    </row>
    <row r="24112" spans="1:6" x14ac:dyDescent="0.35">
      <c r="A24112" t="s">
        <v>32466</v>
      </c>
      <c r="B24112" t="s">
        <v>15</v>
      </c>
      <c r="C24112" t="s">
        <v>7899</v>
      </c>
      <c r="D24112" t="s">
        <v>32515</v>
      </c>
      <c r="E24112" t="str">
        <f>LEFT(D24112,4)&amp;"-"&amp;MID(D24112,6,2)&amp;"-"&amp;MID(D24112,9,2)&amp;"T"&amp;MID(D24112,12,8)&amp;"+01:00"</f>
        <v>2012-01-27T13:40:18+01:00</v>
      </c>
      <c r="F24112" t="s">
        <v>7704</v>
      </c>
    </row>
    <row r="24113" spans="1:6" x14ac:dyDescent="0.35">
      <c r="A24113" t="s">
        <v>32466</v>
      </c>
      <c r="B24113" t="s">
        <v>15</v>
      </c>
      <c r="C24113" t="s">
        <v>7378</v>
      </c>
      <c r="D24113" t="s">
        <v>32516</v>
      </c>
      <c r="E24113" t="str">
        <f>LEFT(D24113,4)&amp;"-"&amp;MID(D24113,6,2)&amp;"-"&amp;MID(D24113,9,2)&amp;"T"&amp;MID(D24113,12,8)&amp;"+01:00"</f>
        <v>2012-01-28T08:21:46+01:00</v>
      </c>
      <c r="F24113" t="s">
        <v>7704</v>
      </c>
    </row>
    <row r="24114" spans="1:6" x14ac:dyDescent="0.35">
      <c r="A24114" t="s">
        <v>32466</v>
      </c>
      <c r="B24114" t="s">
        <v>15</v>
      </c>
      <c r="C24114" t="s">
        <v>7378</v>
      </c>
      <c r="D24114" t="s">
        <v>32517</v>
      </c>
      <c r="E24114" t="str">
        <f>LEFT(D24114,4)&amp;"-"&amp;MID(D24114,6,2)&amp;"-"&amp;MID(D24114,9,2)&amp;"T"&amp;MID(D24114,12,8)&amp;"+01:00"</f>
        <v>2012-01-28T12:14:54+01:00</v>
      </c>
      <c r="F24114" t="s">
        <v>7704</v>
      </c>
    </row>
    <row r="24115" spans="1:6" x14ac:dyDescent="0.35">
      <c r="A24115" t="s">
        <v>32466</v>
      </c>
      <c r="B24115" t="s">
        <v>15</v>
      </c>
      <c r="C24115" t="s">
        <v>7378</v>
      </c>
      <c r="D24115" t="s">
        <v>32518</v>
      </c>
      <c r="E24115" t="str">
        <f>LEFT(D24115,4)&amp;"-"&amp;MID(D24115,6,2)&amp;"-"&amp;MID(D24115,9,2)&amp;"T"&amp;MID(D24115,12,8)&amp;"+01:00"</f>
        <v>2012-01-30T14:37:04+01:00</v>
      </c>
      <c r="F24115" t="s">
        <v>7704</v>
      </c>
    </row>
    <row r="24116" spans="1:6" x14ac:dyDescent="0.35">
      <c r="A24116" t="s">
        <v>32466</v>
      </c>
      <c r="B24116" t="s">
        <v>15</v>
      </c>
      <c r="C24116" t="s">
        <v>7372</v>
      </c>
      <c r="D24116" t="s">
        <v>32519</v>
      </c>
      <c r="E24116" t="str">
        <f>LEFT(D24116,4)&amp;"-"&amp;MID(D24116,6,2)&amp;"-"&amp;MID(D24116,9,2)&amp;"T"&amp;MID(D24116,12,8)&amp;"+01:00"</f>
        <v>2012-01-31T17:24:36+01:00</v>
      </c>
      <c r="F24116" t="s">
        <v>7704</v>
      </c>
    </row>
    <row r="24117" spans="1:6" x14ac:dyDescent="0.35">
      <c r="A24117" t="s">
        <v>32466</v>
      </c>
      <c r="B24117" t="s">
        <v>15</v>
      </c>
      <c r="C24117" t="s">
        <v>7492</v>
      </c>
      <c r="D24117" t="s">
        <v>32520</v>
      </c>
      <c r="E24117" t="str">
        <f>LEFT(D24117,4)&amp;"-"&amp;MID(D24117,6,2)&amp;"-"&amp;MID(D24117,9,2)&amp;"T"&amp;MID(D24117,12,8)&amp;"+01:00"</f>
        <v>2012-02-03T08:45:23+01:00</v>
      </c>
      <c r="F24117" t="s">
        <v>7704</v>
      </c>
    </row>
    <row r="24118" spans="1:6" x14ac:dyDescent="0.35">
      <c r="A24118" t="s">
        <v>32521</v>
      </c>
      <c r="B24118" t="s">
        <v>13</v>
      </c>
      <c r="C24118" t="s">
        <v>7341</v>
      </c>
      <c r="D24118" t="s">
        <v>32522</v>
      </c>
      <c r="E24118" t="str">
        <f>LEFT(D24118,4)&amp;"-"&amp;MID(D24118,6,2)&amp;"-"&amp;MID(D24118,9,2)&amp;"T"&amp;MID(D24118,12,8)&amp;"+01:00"</f>
        <v>2011-11-19T07:28:14+01:00</v>
      </c>
      <c r="F24118" t="s">
        <v>7343</v>
      </c>
    </row>
    <row r="24119" spans="1:6" x14ac:dyDescent="0.35">
      <c r="A24119" t="s">
        <v>32523</v>
      </c>
      <c r="B24119" t="s">
        <v>13</v>
      </c>
      <c r="C24119" t="s">
        <v>7341</v>
      </c>
      <c r="D24119" t="s">
        <v>32524</v>
      </c>
      <c r="E24119" t="str">
        <f>LEFT(D24119,4)&amp;"-"&amp;MID(D24119,6,2)&amp;"-"&amp;MID(D24119,9,2)&amp;"T"&amp;MID(D24119,12,8)&amp;"+01:00"</f>
        <v>2011-11-19T07:29:47+01:00</v>
      </c>
      <c r="F24119" t="s">
        <v>7835</v>
      </c>
    </row>
    <row r="24120" spans="1:6" x14ac:dyDescent="0.35">
      <c r="A24120" t="s">
        <v>32523</v>
      </c>
      <c r="B24120" t="s">
        <v>5</v>
      </c>
      <c r="C24120" t="s">
        <v>7364</v>
      </c>
      <c r="D24120" t="s">
        <v>32525</v>
      </c>
      <c r="E24120" t="str">
        <f>LEFT(D24120,4)&amp;"-"&amp;MID(D24120,6,2)&amp;"-"&amp;MID(D24120,9,2)&amp;"T"&amp;MID(D24120,12,8)&amp;"+01:00"</f>
        <v>2011-11-19T08:30:42+01:00</v>
      </c>
      <c r="F24120" t="s">
        <v>7835</v>
      </c>
    </row>
    <row r="24121" spans="1:6" x14ac:dyDescent="0.35">
      <c r="A24121" t="s">
        <v>32523</v>
      </c>
      <c r="B24121" t="s">
        <v>5</v>
      </c>
      <c r="C24121" t="s">
        <v>7408</v>
      </c>
      <c r="D24121" t="s">
        <v>32526</v>
      </c>
      <c r="E24121" t="str">
        <f>LEFT(D24121,4)&amp;"-"&amp;MID(D24121,6,2)&amp;"-"&amp;MID(D24121,9,2)&amp;"T"&amp;MID(D24121,12,8)&amp;"+01:00"</f>
        <v>2011-11-21T06:34:21+01:00</v>
      </c>
      <c r="F24121" t="s">
        <v>7835</v>
      </c>
    </row>
    <row r="24122" spans="1:6" x14ac:dyDescent="0.35">
      <c r="A24122" t="s">
        <v>32523</v>
      </c>
      <c r="B24122" t="s">
        <v>5</v>
      </c>
      <c r="C24122" t="s">
        <v>7341</v>
      </c>
      <c r="D24122" t="s">
        <v>32527</v>
      </c>
      <c r="E24122" t="str">
        <f>LEFT(D24122,4)&amp;"-"&amp;MID(D24122,6,2)&amp;"-"&amp;MID(D24122,9,2)&amp;"T"&amp;MID(D24122,12,8)&amp;"+01:00"</f>
        <v>2011-11-21T10:37:42+01:00</v>
      </c>
      <c r="F24122" t="s">
        <v>7835</v>
      </c>
    </row>
    <row r="24123" spans="1:6" x14ac:dyDescent="0.35">
      <c r="A24123" t="s">
        <v>32523</v>
      </c>
      <c r="B24123" t="s">
        <v>5</v>
      </c>
      <c r="C24123" t="s">
        <v>7368</v>
      </c>
      <c r="D24123" t="s">
        <v>32528</v>
      </c>
      <c r="E24123" t="str">
        <f>LEFT(D24123,4)&amp;"-"&amp;MID(D24123,6,2)&amp;"-"&amp;MID(D24123,9,2)&amp;"T"&amp;MID(D24123,12,8)&amp;"+01:00"</f>
        <v>2011-11-21T14:43:36+01:00</v>
      </c>
      <c r="F24123" t="s">
        <v>7835</v>
      </c>
    </row>
    <row r="24124" spans="1:6" x14ac:dyDescent="0.35">
      <c r="A24124" t="s">
        <v>32529</v>
      </c>
      <c r="B24124" t="s">
        <v>13</v>
      </c>
      <c r="C24124" t="s">
        <v>7341</v>
      </c>
      <c r="D24124" t="s">
        <v>32530</v>
      </c>
      <c r="E24124" t="str">
        <f>LEFT(D24124,4)&amp;"-"&amp;MID(D24124,6,2)&amp;"-"&amp;MID(D24124,9,2)&amp;"T"&amp;MID(D24124,12,8)&amp;"+01:00"</f>
        <v>2011-11-19T07:32:43+01:00</v>
      </c>
      <c r="F24124" t="s">
        <v>7548</v>
      </c>
    </row>
    <row r="24125" spans="1:6" x14ac:dyDescent="0.35">
      <c r="A24125" t="s">
        <v>32531</v>
      </c>
      <c r="B24125" t="s">
        <v>5</v>
      </c>
      <c r="C24125" t="s">
        <v>7374</v>
      </c>
      <c r="D24125" t="s">
        <v>32532</v>
      </c>
      <c r="E24125" t="str">
        <f>LEFT(D24125,4)&amp;"-"&amp;MID(D24125,6,2)&amp;"-"&amp;MID(D24125,9,2)&amp;"T"&amp;MID(D24125,12,8)&amp;"+01:00"</f>
        <v>2011-11-19T07:54:49+01:00</v>
      </c>
      <c r="F24125" t="s">
        <v>7422</v>
      </c>
    </row>
    <row r="24126" spans="1:6" x14ac:dyDescent="0.35">
      <c r="A24126" t="s">
        <v>32531</v>
      </c>
      <c r="B24126" t="s">
        <v>5</v>
      </c>
      <c r="C24126" t="s">
        <v>7374</v>
      </c>
      <c r="D24126" t="s">
        <v>2490</v>
      </c>
      <c r="E24126" t="str">
        <f>LEFT(D24126,4)&amp;"-"&amp;MID(D24126,6,2)&amp;"-"&amp;MID(D24126,9,2)&amp;"T"&amp;MID(D24126,12,8)&amp;"+01:00"</f>
        <v>2011-11-19T11:21:14+01:00</v>
      </c>
      <c r="F24126" t="s">
        <v>7422</v>
      </c>
    </row>
    <row r="24127" spans="1:6" x14ac:dyDescent="0.35">
      <c r="A24127" t="s">
        <v>32531</v>
      </c>
      <c r="B24127" t="s">
        <v>5</v>
      </c>
      <c r="C24127" t="s">
        <v>7368</v>
      </c>
      <c r="D24127" t="s">
        <v>32533</v>
      </c>
      <c r="E24127" t="str">
        <f>LEFT(D24127,4)&amp;"-"&amp;MID(D24127,6,2)&amp;"-"&amp;MID(D24127,9,2)&amp;"T"&amp;MID(D24127,12,8)&amp;"+01:00"</f>
        <v>2011-11-21T16:13:17+01:00</v>
      </c>
      <c r="F24127" t="s">
        <v>7422</v>
      </c>
    </row>
    <row r="24128" spans="1:6" x14ac:dyDescent="0.35">
      <c r="A24128" t="s">
        <v>32531</v>
      </c>
      <c r="B24128" t="s">
        <v>6</v>
      </c>
      <c r="C24128" t="s">
        <v>7696</v>
      </c>
      <c r="D24128" t="s">
        <v>32534</v>
      </c>
      <c r="E24128" t="str">
        <f>LEFT(D24128,4)&amp;"-"&amp;MID(D24128,6,2)&amp;"-"&amp;MID(D24128,9,2)&amp;"T"&amp;MID(D24128,12,8)&amp;"+01:00"</f>
        <v>2011-11-28T16:21:54+01:00</v>
      </c>
      <c r="F24128" t="s">
        <v>7422</v>
      </c>
    </row>
    <row r="24129" spans="1:6" x14ac:dyDescent="0.35">
      <c r="A24129" t="s">
        <v>32531</v>
      </c>
      <c r="B24129" t="s">
        <v>6</v>
      </c>
      <c r="C24129" t="s">
        <v>7448</v>
      </c>
      <c r="D24129" t="s">
        <v>32535</v>
      </c>
      <c r="E24129" t="str">
        <f>LEFT(D24129,4)&amp;"-"&amp;MID(D24129,6,2)&amp;"-"&amp;MID(D24129,9,2)&amp;"T"&amp;MID(D24129,12,8)&amp;"+01:00"</f>
        <v>2011-11-29T11:39:52+01:00</v>
      </c>
      <c r="F24129" t="s">
        <v>7422</v>
      </c>
    </row>
    <row r="24130" spans="1:6" x14ac:dyDescent="0.35">
      <c r="A24130" t="s">
        <v>32531</v>
      </c>
      <c r="B24130" t="s">
        <v>6</v>
      </c>
      <c r="C24130" t="s">
        <v>7341</v>
      </c>
      <c r="D24130" t="s">
        <v>32536</v>
      </c>
      <c r="E24130" t="str">
        <f>LEFT(D24130,4)&amp;"-"&amp;MID(D24130,6,2)&amp;"-"&amp;MID(D24130,9,2)&amp;"T"&amp;MID(D24130,12,8)&amp;"+01:00"</f>
        <v>2011-11-29T16:51:05+01:00</v>
      </c>
      <c r="F24130" t="s">
        <v>7422</v>
      </c>
    </row>
    <row r="24131" spans="1:6" x14ac:dyDescent="0.35">
      <c r="A24131" t="s">
        <v>32531</v>
      </c>
      <c r="B24131" t="s">
        <v>6</v>
      </c>
      <c r="C24131" t="s">
        <v>7408</v>
      </c>
      <c r="D24131" t="s">
        <v>32537</v>
      </c>
      <c r="E24131" t="str">
        <f>LEFT(D24131,4)&amp;"-"&amp;MID(D24131,6,2)&amp;"-"&amp;MID(D24131,9,2)&amp;"T"&amp;MID(D24131,12,8)&amp;"+01:00"</f>
        <v>2011-11-30T14:39:24+01:00</v>
      </c>
      <c r="F24131" t="s">
        <v>7422</v>
      </c>
    </row>
    <row r="24132" spans="1:6" x14ac:dyDescent="0.35">
      <c r="A24132" t="s">
        <v>32531</v>
      </c>
      <c r="B24132" t="s">
        <v>6</v>
      </c>
      <c r="C24132" t="s">
        <v>7341</v>
      </c>
      <c r="D24132" t="s">
        <v>32538</v>
      </c>
      <c r="E24132" t="str">
        <f>LEFT(D24132,4)&amp;"-"&amp;MID(D24132,6,2)&amp;"-"&amp;MID(D24132,9,2)&amp;"T"&amp;MID(D24132,12,8)&amp;"+01:00"</f>
        <v>2011-12-02T11:55:07+01:00</v>
      </c>
      <c r="F24132" t="s">
        <v>7422</v>
      </c>
    </row>
    <row r="24133" spans="1:6" x14ac:dyDescent="0.35">
      <c r="A24133" t="s">
        <v>32531</v>
      </c>
      <c r="B24133" t="s">
        <v>6</v>
      </c>
      <c r="C24133" t="s">
        <v>7341</v>
      </c>
      <c r="D24133" t="s">
        <v>32539</v>
      </c>
      <c r="E24133" t="str">
        <f>LEFT(D24133,4)&amp;"-"&amp;MID(D24133,6,2)&amp;"-"&amp;MID(D24133,9,2)&amp;"T"&amp;MID(D24133,12,8)&amp;"+01:00"</f>
        <v>2011-12-06T11:36:34+01:00</v>
      </c>
      <c r="F24133" t="s">
        <v>7422</v>
      </c>
    </row>
    <row r="24134" spans="1:6" x14ac:dyDescent="0.35">
      <c r="A24134" t="s">
        <v>32531</v>
      </c>
      <c r="B24134" t="s">
        <v>6</v>
      </c>
      <c r="C24134" t="s">
        <v>7374</v>
      </c>
      <c r="D24134" t="s">
        <v>32540</v>
      </c>
      <c r="E24134" t="str">
        <f>LEFT(D24134,4)&amp;"-"&amp;MID(D24134,6,2)&amp;"-"&amp;MID(D24134,9,2)&amp;"T"&amp;MID(D24134,12,8)&amp;"+01:00"</f>
        <v>2011-12-08T11:26:27+01:00</v>
      </c>
      <c r="F24134" t="s">
        <v>7422</v>
      </c>
    </row>
    <row r="24135" spans="1:6" x14ac:dyDescent="0.35">
      <c r="A24135" t="s">
        <v>32531</v>
      </c>
      <c r="B24135" t="s">
        <v>6</v>
      </c>
      <c r="C24135" t="s">
        <v>7427</v>
      </c>
      <c r="D24135" t="s">
        <v>2491</v>
      </c>
      <c r="E24135" t="str">
        <f>LEFT(D24135,4)&amp;"-"&amp;MID(D24135,6,2)&amp;"-"&amp;MID(D24135,9,2)&amp;"T"&amp;MID(D24135,12,8)&amp;"+01:00"</f>
        <v>2011-12-09T13:45:52+01:00</v>
      </c>
      <c r="F24135" t="s">
        <v>7422</v>
      </c>
    </row>
    <row r="24136" spans="1:6" x14ac:dyDescent="0.35">
      <c r="A24136" t="s">
        <v>32531</v>
      </c>
      <c r="B24136" t="s">
        <v>6</v>
      </c>
      <c r="C24136" t="s">
        <v>7427</v>
      </c>
      <c r="D24136" t="s">
        <v>32541</v>
      </c>
      <c r="E24136" t="str">
        <f>LEFT(D24136,4)&amp;"-"&amp;MID(D24136,6,2)&amp;"-"&amp;MID(D24136,9,2)&amp;"T"&amp;MID(D24136,12,8)&amp;"+01:00"</f>
        <v>2011-12-22T06:15:46+01:00</v>
      </c>
      <c r="F24136" t="s">
        <v>7422</v>
      </c>
    </row>
    <row r="24137" spans="1:6" x14ac:dyDescent="0.35">
      <c r="A24137" t="s">
        <v>32542</v>
      </c>
      <c r="B24137" t="s">
        <v>13</v>
      </c>
      <c r="C24137" t="s">
        <v>7341</v>
      </c>
      <c r="D24137" t="s">
        <v>32543</v>
      </c>
      <c r="E24137" t="str">
        <f>LEFT(D24137,4)&amp;"-"&amp;MID(D24137,6,2)&amp;"-"&amp;MID(D24137,9,2)&amp;"T"&amp;MID(D24137,12,8)&amp;"+01:00"</f>
        <v>2011-11-19T07:31:32+01:00</v>
      </c>
      <c r="F24137" t="s">
        <v>7704</v>
      </c>
    </row>
    <row r="24138" spans="1:6" x14ac:dyDescent="0.35">
      <c r="A24138" t="s">
        <v>32542</v>
      </c>
      <c r="B24138" t="s">
        <v>13</v>
      </c>
      <c r="C24138" t="s">
        <v>7341</v>
      </c>
      <c r="D24138" t="s">
        <v>32544</v>
      </c>
      <c r="E24138" t="str">
        <f>LEFT(D24138,4)&amp;"-"&amp;MID(D24138,6,2)&amp;"-"&amp;MID(D24138,9,2)&amp;"T"&amp;MID(D24138,12,8)&amp;"+01:00"</f>
        <v>2011-11-19T07:41:09+01:00</v>
      </c>
      <c r="F24138" t="s">
        <v>7704</v>
      </c>
    </row>
    <row r="24139" spans="1:6" x14ac:dyDescent="0.35">
      <c r="A24139" t="s">
        <v>32542</v>
      </c>
      <c r="B24139" t="s">
        <v>13</v>
      </c>
      <c r="C24139" t="s">
        <v>7341</v>
      </c>
      <c r="D24139" t="s">
        <v>2492</v>
      </c>
      <c r="E24139" t="str">
        <f>LEFT(D24139,4)&amp;"-"&amp;MID(D24139,6,2)&amp;"-"&amp;MID(D24139,9,2)&amp;"T"&amp;MID(D24139,12,8)&amp;"+01:00"</f>
        <v>2011-11-19T07:41:19+01:00</v>
      </c>
      <c r="F24139" t="s">
        <v>7704</v>
      </c>
    </row>
    <row r="24140" spans="1:6" x14ac:dyDescent="0.35">
      <c r="A24140" t="s">
        <v>32542</v>
      </c>
      <c r="B24140" t="s">
        <v>13</v>
      </c>
      <c r="C24140" t="s">
        <v>7341</v>
      </c>
      <c r="D24140" t="s">
        <v>32545</v>
      </c>
      <c r="E24140" t="str">
        <f>LEFT(D24140,4)&amp;"-"&amp;MID(D24140,6,2)&amp;"-"&amp;MID(D24140,9,2)&amp;"T"&amp;MID(D24140,12,8)&amp;"+01:00"</f>
        <v>2011-11-19T07:42:40+01:00</v>
      </c>
      <c r="F24140" t="s">
        <v>7704</v>
      </c>
    </row>
    <row r="24141" spans="1:6" x14ac:dyDescent="0.35">
      <c r="A24141" t="s">
        <v>32542</v>
      </c>
      <c r="B24141" t="s">
        <v>13</v>
      </c>
      <c r="C24141" t="s">
        <v>7341</v>
      </c>
      <c r="D24141" t="s">
        <v>32546</v>
      </c>
      <c r="E24141" t="str">
        <f>LEFT(D24141,4)&amp;"-"&amp;MID(D24141,6,2)&amp;"-"&amp;MID(D24141,9,2)&amp;"T"&amp;MID(D24141,12,8)&amp;"+01:00"</f>
        <v>2011-11-19T07:51:55+01:00</v>
      </c>
      <c r="F24141" t="s">
        <v>7704</v>
      </c>
    </row>
    <row r="24142" spans="1:6" x14ac:dyDescent="0.35">
      <c r="A24142" t="s">
        <v>32542</v>
      </c>
      <c r="B24142" t="s">
        <v>5</v>
      </c>
      <c r="C24142" t="s">
        <v>7364</v>
      </c>
      <c r="D24142" t="s">
        <v>2493</v>
      </c>
      <c r="E24142" t="str">
        <f>LEFT(D24142,4)&amp;"-"&amp;MID(D24142,6,2)&amp;"-"&amp;MID(D24142,9,2)&amp;"T"&amp;MID(D24142,12,8)&amp;"+01:00"</f>
        <v>2011-11-19T08:48:57+01:00</v>
      </c>
      <c r="F24142" t="s">
        <v>7704</v>
      </c>
    </row>
    <row r="24143" spans="1:6" x14ac:dyDescent="0.35">
      <c r="A24143" t="s">
        <v>32542</v>
      </c>
      <c r="B24143" t="s">
        <v>5</v>
      </c>
      <c r="C24143" t="s">
        <v>7341</v>
      </c>
      <c r="D24143" t="s">
        <v>32547</v>
      </c>
      <c r="E24143" t="str">
        <f>LEFT(D24143,4)&amp;"-"&amp;MID(D24143,6,2)&amp;"-"&amp;MID(D24143,9,2)&amp;"T"&amp;MID(D24143,12,8)&amp;"+01:00"</f>
        <v>2011-11-19T09:17:04+01:00</v>
      </c>
      <c r="F24143" t="s">
        <v>7704</v>
      </c>
    </row>
    <row r="24144" spans="1:6" x14ac:dyDescent="0.35">
      <c r="A24144" t="s">
        <v>32542</v>
      </c>
      <c r="B24144" t="s">
        <v>6</v>
      </c>
      <c r="C24144" t="s">
        <v>7341</v>
      </c>
      <c r="D24144" t="s">
        <v>32548</v>
      </c>
      <c r="E24144" t="str">
        <f>LEFT(D24144,4)&amp;"-"&amp;MID(D24144,6,2)&amp;"-"&amp;MID(D24144,9,2)&amp;"T"&amp;MID(D24144,12,8)&amp;"+01:00"</f>
        <v>2011-11-19T09:18:31+01:00</v>
      </c>
      <c r="F24144" t="s">
        <v>7704</v>
      </c>
    </row>
    <row r="24145" spans="1:6" x14ac:dyDescent="0.35">
      <c r="A24145" t="s">
        <v>32542</v>
      </c>
      <c r="B24145" t="s">
        <v>6</v>
      </c>
      <c r="C24145" t="s">
        <v>7341</v>
      </c>
      <c r="D24145" t="s">
        <v>32549</v>
      </c>
      <c r="E24145" t="str">
        <f>LEFT(D24145,4)&amp;"-"&amp;MID(D24145,6,2)&amp;"-"&amp;MID(D24145,9,2)&amp;"T"&amp;MID(D24145,12,8)&amp;"+01:00"</f>
        <v>2011-11-19T09:22:27+01:00</v>
      </c>
      <c r="F24145" t="s">
        <v>7704</v>
      </c>
    </row>
    <row r="24146" spans="1:6" x14ac:dyDescent="0.35">
      <c r="A24146" t="s">
        <v>32542</v>
      </c>
      <c r="B24146" t="s">
        <v>6</v>
      </c>
      <c r="C24146" t="s">
        <v>7663</v>
      </c>
      <c r="D24146" t="s">
        <v>32550</v>
      </c>
      <c r="E24146" t="str">
        <f>LEFT(D24146,4)&amp;"-"&amp;MID(D24146,6,2)&amp;"-"&amp;MID(D24146,9,2)&amp;"T"&amp;MID(D24146,12,8)&amp;"+01:00"</f>
        <v>2011-11-25T09:10:46+01:00</v>
      </c>
      <c r="F24146" t="s">
        <v>7704</v>
      </c>
    </row>
    <row r="24147" spans="1:6" x14ac:dyDescent="0.35">
      <c r="A24147" t="s">
        <v>32542</v>
      </c>
      <c r="B24147" t="s">
        <v>8</v>
      </c>
      <c r="C24147" t="s">
        <v>7444</v>
      </c>
      <c r="D24147" t="s">
        <v>32551</v>
      </c>
      <c r="E24147" t="str">
        <f>LEFT(D24147,4)&amp;"-"&amp;MID(D24147,6,2)&amp;"-"&amp;MID(D24147,9,2)&amp;"T"&amp;MID(D24147,12,8)&amp;"+01:00"</f>
        <v>2011-11-29T12:47:16+01:00</v>
      </c>
      <c r="F24147" t="s">
        <v>7704</v>
      </c>
    </row>
    <row r="24148" spans="1:6" x14ac:dyDescent="0.35">
      <c r="A24148" t="s">
        <v>32552</v>
      </c>
      <c r="B24148" t="s">
        <v>13</v>
      </c>
      <c r="C24148" t="s">
        <v>7341</v>
      </c>
      <c r="D24148" t="s">
        <v>2494</v>
      </c>
      <c r="E24148" t="str">
        <f>LEFT(D24148,4)&amp;"-"&amp;MID(D24148,6,2)&amp;"-"&amp;MID(D24148,9,2)&amp;"T"&amp;MID(D24148,12,8)&amp;"+01:00"</f>
        <v>2011-11-19T07:32:12+01:00</v>
      </c>
      <c r="F24148" t="s">
        <v>7502</v>
      </c>
    </row>
    <row r="24149" spans="1:6" x14ac:dyDescent="0.35">
      <c r="A24149" t="s">
        <v>32552</v>
      </c>
      <c r="B24149" t="s">
        <v>5</v>
      </c>
      <c r="C24149" t="s">
        <v>7364</v>
      </c>
      <c r="D24149" t="s">
        <v>2495</v>
      </c>
      <c r="E24149" t="str">
        <f>LEFT(D24149,4)&amp;"-"&amp;MID(D24149,6,2)&amp;"-"&amp;MID(D24149,9,2)&amp;"T"&amp;MID(D24149,12,8)&amp;"+01:00"</f>
        <v>2011-11-19T08:36:45+01:00</v>
      </c>
      <c r="F24149" t="s">
        <v>7502</v>
      </c>
    </row>
    <row r="24150" spans="1:6" x14ac:dyDescent="0.35">
      <c r="A24150" t="s">
        <v>32553</v>
      </c>
      <c r="B24150" t="s">
        <v>5</v>
      </c>
      <c r="C24150" t="s">
        <v>7341</v>
      </c>
      <c r="D24150" t="s">
        <v>2496</v>
      </c>
      <c r="E24150" t="str">
        <f>LEFT(D24150,4)&amp;"-"&amp;MID(D24150,6,2)&amp;"-"&amp;MID(D24150,9,2)&amp;"T"&amp;MID(D24150,12,8)&amp;"+01:00"</f>
        <v>2011-11-19T08:51:19+01:00</v>
      </c>
      <c r="F24150" t="s">
        <v>32554</v>
      </c>
    </row>
    <row r="24151" spans="1:6" x14ac:dyDescent="0.35">
      <c r="A24151" t="s">
        <v>32553</v>
      </c>
      <c r="B24151" t="s">
        <v>6</v>
      </c>
      <c r="C24151" t="s">
        <v>7341</v>
      </c>
      <c r="D24151" t="s">
        <v>32555</v>
      </c>
      <c r="E24151" t="str">
        <f>LEFT(D24151,4)&amp;"-"&amp;MID(D24151,6,2)&amp;"-"&amp;MID(D24151,9,2)&amp;"T"&amp;MID(D24151,12,8)&amp;"+01:00"</f>
        <v>2011-11-19T09:03:19+01:00</v>
      </c>
      <c r="F24151" t="s">
        <v>32554</v>
      </c>
    </row>
    <row r="24152" spans="1:6" x14ac:dyDescent="0.35">
      <c r="A24152" t="s">
        <v>32553</v>
      </c>
      <c r="B24152" t="s">
        <v>6</v>
      </c>
      <c r="C24152" t="s">
        <v>7398</v>
      </c>
      <c r="D24152" t="s">
        <v>32556</v>
      </c>
      <c r="E24152" t="str">
        <f>LEFT(D24152,4)&amp;"-"&amp;MID(D24152,6,2)&amp;"-"&amp;MID(D24152,9,2)&amp;"T"&amp;MID(D24152,12,8)&amp;"+01:00"</f>
        <v>2011-11-26T13:09:19+01:00</v>
      </c>
      <c r="F24152" t="s">
        <v>32554</v>
      </c>
    </row>
    <row r="24153" spans="1:6" x14ac:dyDescent="0.35">
      <c r="A24153" t="s">
        <v>32553</v>
      </c>
      <c r="B24153" t="s">
        <v>6</v>
      </c>
      <c r="C24153" t="s">
        <v>7483</v>
      </c>
      <c r="D24153" t="s">
        <v>32557</v>
      </c>
      <c r="E24153" t="str">
        <f>LEFT(D24153,4)&amp;"-"&amp;MID(D24153,6,2)&amp;"-"&amp;MID(D24153,9,2)&amp;"T"&amp;MID(D24153,12,8)&amp;"+01:00"</f>
        <v>2011-11-28T16:56:37+01:00</v>
      </c>
      <c r="F24153" t="s">
        <v>32554</v>
      </c>
    </row>
    <row r="24154" spans="1:6" x14ac:dyDescent="0.35">
      <c r="A24154" t="s">
        <v>32553</v>
      </c>
      <c r="B24154" t="s">
        <v>6</v>
      </c>
      <c r="C24154" t="s">
        <v>7341</v>
      </c>
      <c r="D24154" t="s">
        <v>32558</v>
      </c>
      <c r="E24154" t="str">
        <f>LEFT(D24154,4)&amp;"-"&amp;MID(D24154,6,2)&amp;"-"&amp;MID(D24154,9,2)&amp;"T"&amp;MID(D24154,12,8)&amp;"+01:00"</f>
        <v>2011-11-29T16:42:27+01:00</v>
      </c>
      <c r="F24154" t="s">
        <v>32554</v>
      </c>
    </row>
    <row r="24155" spans="1:6" x14ac:dyDescent="0.35">
      <c r="A24155" t="s">
        <v>32553</v>
      </c>
      <c r="B24155" t="s">
        <v>6</v>
      </c>
      <c r="C24155" t="s">
        <v>7345</v>
      </c>
      <c r="D24155" t="s">
        <v>32559</v>
      </c>
      <c r="E24155" t="str">
        <f>LEFT(D24155,4)&amp;"-"&amp;MID(D24155,6,2)&amp;"-"&amp;MID(D24155,9,2)&amp;"T"&amp;MID(D24155,12,8)&amp;"+01:00"</f>
        <v>2011-11-29T17:06:27+01:00</v>
      </c>
      <c r="F24155" t="s">
        <v>32554</v>
      </c>
    </row>
    <row r="24156" spans="1:6" x14ac:dyDescent="0.35">
      <c r="A24156" t="s">
        <v>32553</v>
      </c>
      <c r="B24156" t="s">
        <v>6</v>
      </c>
      <c r="C24156" t="s">
        <v>7408</v>
      </c>
      <c r="D24156" t="s">
        <v>32560</v>
      </c>
      <c r="E24156" t="str">
        <f>LEFT(D24156,4)&amp;"-"&amp;MID(D24156,6,2)&amp;"-"&amp;MID(D24156,9,2)&amp;"T"&amp;MID(D24156,12,8)&amp;"+01:00"</f>
        <v>2011-11-30T15:44:03+01:00</v>
      </c>
      <c r="F24156" t="s">
        <v>32554</v>
      </c>
    </row>
    <row r="24157" spans="1:6" x14ac:dyDescent="0.35">
      <c r="A24157" t="s">
        <v>32553</v>
      </c>
      <c r="B24157" t="s">
        <v>6</v>
      </c>
      <c r="C24157" t="s">
        <v>7341</v>
      </c>
      <c r="D24157" t="s">
        <v>32561</v>
      </c>
      <c r="E24157" t="str">
        <f>LEFT(D24157,4)&amp;"-"&amp;MID(D24157,6,2)&amp;"-"&amp;MID(D24157,9,2)&amp;"T"&amp;MID(D24157,12,8)&amp;"+01:00"</f>
        <v>2011-12-02T13:17:59+01:00</v>
      </c>
      <c r="F24157" t="s">
        <v>32554</v>
      </c>
    </row>
    <row r="24158" spans="1:6" x14ac:dyDescent="0.35">
      <c r="A24158" t="s">
        <v>32553</v>
      </c>
      <c r="B24158" t="s">
        <v>6</v>
      </c>
      <c r="C24158" t="s">
        <v>7378</v>
      </c>
      <c r="D24158" t="s">
        <v>32562</v>
      </c>
      <c r="E24158" t="str">
        <f>LEFT(D24158,4)&amp;"-"&amp;MID(D24158,6,2)&amp;"-"&amp;MID(D24158,9,2)&amp;"T"&amp;MID(D24158,12,8)&amp;"+01:00"</f>
        <v>2011-12-06T14:49:22+01:00</v>
      </c>
      <c r="F24158" t="s">
        <v>32554</v>
      </c>
    </row>
    <row r="24159" spans="1:6" x14ac:dyDescent="0.35">
      <c r="A24159" t="s">
        <v>32553</v>
      </c>
      <c r="B24159" t="s">
        <v>6</v>
      </c>
      <c r="C24159" t="s">
        <v>7374</v>
      </c>
      <c r="D24159" t="s">
        <v>32563</v>
      </c>
      <c r="E24159" t="str">
        <f>LEFT(D24159,4)&amp;"-"&amp;MID(D24159,6,2)&amp;"-"&amp;MID(D24159,9,2)&amp;"T"&amp;MID(D24159,12,8)&amp;"+01:00"</f>
        <v>2011-12-08T11:49:15+01:00</v>
      </c>
      <c r="F24159" t="s">
        <v>32554</v>
      </c>
    </row>
    <row r="24160" spans="1:6" x14ac:dyDescent="0.35">
      <c r="A24160" t="s">
        <v>32553</v>
      </c>
      <c r="B24160" t="s">
        <v>6</v>
      </c>
      <c r="C24160" t="s">
        <v>7374</v>
      </c>
      <c r="D24160" t="s">
        <v>32564</v>
      </c>
      <c r="E24160" t="str">
        <f>LEFT(D24160,4)&amp;"-"&amp;MID(D24160,6,2)&amp;"-"&amp;MID(D24160,9,2)&amp;"T"&amp;MID(D24160,12,8)&amp;"+01:00"</f>
        <v>2011-12-20T06:15:13+01:00</v>
      </c>
      <c r="F24160" t="s">
        <v>32554</v>
      </c>
    </row>
    <row r="24161" spans="1:6" x14ac:dyDescent="0.35">
      <c r="A24161" t="s">
        <v>32565</v>
      </c>
      <c r="B24161" t="s">
        <v>13</v>
      </c>
      <c r="C24161" t="s">
        <v>7341</v>
      </c>
      <c r="D24161" t="s">
        <v>32566</v>
      </c>
      <c r="E24161" t="str">
        <f>LEFT(D24161,4)&amp;"-"&amp;MID(D24161,6,2)&amp;"-"&amp;MID(D24161,9,2)&amp;"T"&amp;MID(D24161,12,8)&amp;"+01:00"</f>
        <v>2011-11-19T07:35:22+01:00</v>
      </c>
      <c r="F24161" t="s">
        <v>7422</v>
      </c>
    </row>
    <row r="24162" spans="1:6" x14ac:dyDescent="0.35">
      <c r="A24162" t="s">
        <v>32567</v>
      </c>
      <c r="B24162" t="s">
        <v>13</v>
      </c>
      <c r="C24162" t="s">
        <v>7341</v>
      </c>
      <c r="D24162" t="s">
        <v>32568</v>
      </c>
      <c r="E24162" t="str">
        <f>LEFT(D24162,4)&amp;"-"&amp;MID(D24162,6,2)&amp;"-"&amp;MID(D24162,9,2)&amp;"T"&amp;MID(D24162,12,8)&amp;"+01:00"</f>
        <v>2011-11-19T07:34:55+01:00</v>
      </c>
      <c r="F24162" t="s">
        <v>7422</v>
      </c>
    </row>
    <row r="24163" spans="1:6" x14ac:dyDescent="0.35">
      <c r="A24163" t="s">
        <v>32567</v>
      </c>
      <c r="B24163" t="s">
        <v>5</v>
      </c>
      <c r="C24163" t="s">
        <v>7398</v>
      </c>
      <c r="D24163" t="s">
        <v>2497</v>
      </c>
      <c r="E24163" t="str">
        <f>LEFT(D24163,4)&amp;"-"&amp;MID(D24163,6,2)&amp;"-"&amp;MID(D24163,9,2)&amp;"T"&amp;MID(D24163,12,8)&amp;"+01:00"</f>
        <v>2011-11-19T09:23:48+01:00</v>
      </c>
      <c r="F24163" t="s">
        <v>7422</v>
      </c>
    </row>
    <row r="24164" spans="1:6" x14ac:dyDescent="0.35">
      <c r="A24164" t="s">
        <v>32569</v>
      </c>
      <c r="B24164" t="s">
        <v>13</v>
      </c>
      <c r="C24164" t="s">
        <v>7341</v>
      </c>
      <c r="D24164" t="s">
        <v>32570</v>
      </c>
      <c r="E24164" t="str">
        <f>LEFT(D24164,4)&amp;"-"&amp;MID(D24164,6,2)&amp;"-"&amp;MID(D24164,9,2)&amp;"T"&amp;MID(D24164,12,8)&amp;"+01:00"</f>
        <v>2011-11-19T07:35:47+01:00</v>
      </c>
      <c r="F24164" t="s">
        <v>7353</v>
      </c>
    </row>
    <row r="24165" spans="1:6" x14ac:dyDescent="0.35">
      <c r="A24165" t="s">
        <v>32571</v>
      </c>
      <c r="B24165" t="s">
        <v>13</v>
      </c>
      <c r="C24165" t="s">
        <v>7341</v>
      </c>
      <c r="D24165" t="s">
        <v>32572</v>
      </c>
      <c r="E24165" t="str">
        <f>LEFT(D24165,4)&amp;"-"&amp;MID(D24165,6,2)&amp;"-"&amp;MID(D24165,9,2)&amp;"T"&amp;MID(D24165,12,8)&amp;"+01:00"</f>
        <v>2011-11-19T07:37:13+01:00</v>
      </c>
      <c r="F24165" t="s">
        <v>8700</v>
      </c>
    </row>
    <row r="24166" spans="1:6" x14ac:dyDescent="0.35">
      <c r="A24166" t="s">
        <v>32573</v>
      </c>
      <c r="B24166" t="s">
        <v>13</v>
      </c>
      <c r="C24166" t="s">
        <v>7341</v>
      </c>
      <c r="D24166" t="s">
        <v>32574</v>
      </c>
      <c r="E24166" t="str">
        <f>LEFT(D24166,4)&amp;"-"&amp;MID(D24166,6,2)&amp;"-"&amp;MID(D24166,9,2)&amp;"T"&amp;MID(D24166,12,8)&amp;"+01:00"</f>
        <v>2011-11-19T07:37:35+01:00</v>
      </c>
      <c r="F24166" t="s">
        <v>7353</v>
      </c>
    </row>
    <row r="24167" spans="1:6" x14ac:dyDescent="0.35">
      <c r="A24167" t="s">
        <v>32575</v>
      </c>
      <c r="B24167" t="s">
        <v>13</v>
      </c>
      <c r="C24167" t="s">
        <v>7341</v>
      </c>
      <c r="D24167" t="s">
        <v>32576</v>
      </c>
      <c r="E24167" t="str">
        <f>LEFT(D24167,4)&amp;"-"&amp;MID(D24167,6,2)&amp;"-"&amp;MID(D24167,9,2)&amp;"T"&amp;MID(D24167,12,8)&amp;"+01:00"</f>
        <v>2011-11-19T07:38:05+01:00</v>
      </c>
      <c r="F24167" t="s">
        <v>7859</v>
      </c>
    </row>
    <row r="24168" spans="1:6" x14ac:dyDescent="0.35">
      <c r="A24168" t="s">
        <v>32575</v>
      </c>
      <c r="B24168" t="s">
        <v>5</v>
      </c>
      <c r="C24168" t="s">
        <v>7364</v>
      </c>
      <c r="D24168" t="s">
        <v>32577</v>
      </c>
      <c r="E24168" t="str">
        <f>LEFT(D24168,4)&amp;"-"&amp;MID(D24168,6,2)&amp;"-"&amp;MID(D24168,9,2)&amp;"T"&amp;MID(D24168,12,8)&amp;"+01:00"</f>
        <v>2011-11-19T07:49:25+01:00</v>
      </c>
      <c r="F24168" t="s">
        <v>7859</v>
      </c>
    </row>
    <row r="24169" spans="1:6" x14ac:dyDescent="0.35">
      <c r="A24169" t="s">
        <v>32575</v>
      </c>
      <c r="B24169" t="s">
        <v>5</v>
      </c>
      <c r="C24169" t="s">
        <v>7408</v>
      </c>
      <c r="D24169" t="s">
        <v>2498</v>
      </c>
      <c r="E24169" t="str">
        <f>LEFT(D24169,4)&amp;"-"&amp;MID(D24169,6,2)&amp;"-"&amp;MID(D24169,9,2)&amp;"T"&amp;MID(D24169,12,8)&amp;"+01:00"</f>
        <v>2011-11-21T06:21:53+01:00</v>
      </c>
      <c r="F24169" t="s">
        <v>7859</v>
      </c>
    </row>
    <row r="24170" spans="1:6" x14ac:dyDescent="0.35">
      <c r="A24170" t="s">
        <v>32575</v>
      </c>
      <c r="B24170" t="s">
        <v>5</v>
      </c>
      <c r="C24170" t="s">
        <v>7897</v>
      </c>
      <c r="D24170" t="s">
        <v>32578</v>
      </c>
      <c r="E24170" t="str">
        <f>LEFT(D24170,4)&amp;"-"&amp;MID(D24170,6,2)&amp;"-"&amp;MID(D24170,9,2)&amp;"T"&amp;MID(D24170,12,8)&amp;"+01:00"</f>
        <v>2011-11-21T09:15:44+01:00</v>
      </c>
      <c r="F24170" t="s">
        <v>7859</v>
      </c>
    </row>
    <row r="24171" spans="1:6" x14ac:dyDescent="0.35">
      <c r="A24171" t="s">
        <v>32575</v>
      </c>
      <c r="B24171" t="s">
        <v>6</v>
      </c>
      <c r="C24171" t="s">
        <v>7441</v>
      </c>
      <c r="D24171" t="s">
        <v>32579</v>
      </c>
      <c r="E24171" t="str">
        <f>LEFT(D24171,4)&amp;"-"&amp;MID(D24171,6,2)&amp;"-"&amp;MID(D24171,9,2)&amp;"T"&amp;MID(D24171,12,8)&amp;"+01:00"</f>
        <v>2011-11-28T12:53:03+01:00</v>
      </c>
      <c r="F24171" t="s">
        <v>7859</v>
      </c>
    </row>
    <row r="24172" spans="1:6" x14ac:dyDescent="0.35">
      <c r="A24172" t="s">
        <v>32575</v>
      </c>
      <c r="B24172" t="s">
        <v>6</v>
      </c>
      <c r="C24172" t="s">
        <v>7341</v>
      </c>
      <c r="D24172" t="s">
        <v>32580</v>
      </c>
      <c r="E24172" t="str">
        <f>LEFT(D24172,4)&amp;"-"&amp;MID(D24172,6,2)&amp;"-"&amp;MID(D24172,9,2)&amp;"T"&amp;MID(D24172,12,8)&amp;"+01:00"</f>
        <v>2011-11-28T13:03:17+01:00</v>
      </c>
      <c r="F24172" t="s">
        <v>7859</v>
      </c>
    </row>
    <row r="24173" spans="1:6" x14ac:dyDescent="0.35">
      <c r="A24173" t="s">
        <v>32575</v>
      </c>
      <c r="B24173" t="s">
        <v>6</v>
      </c>
      <c r="C24173" t="s">
        <v>7341</v>
      </c>
      <c r="D24173" t="s">
        <v>32581</v>
      </c>
      <c r="E24173" t="str">
        <f>LEFT(D24173,4)&amp;"-"&amp;MID(D24173,6,2)&amp;"-"&amp;MID(D24173,9,2)&amp;"T"&amp;MID(D24173,12,8)&amp;"+01:00"</f>
        <v>2011-11-28T13:28:06+01:00</v>
      </c>
      <c r="F24173" t="s">
        <v>7859</v>
      </c>
    </row>
    <row r="24174" spans="1:6" x14ac:dyDescent="0.35">
      <c r="A24174" t="s">
        <v>32575</v>
      </c>
      <c r="B24174" t="s">
        <v>6</v>
      </c>
      <c r="C24174" t="s">
        <v>7341</v>
      </c>
      <c r="D24174" t="s">
        <v>32582</v>
      </c>
      <c r="E24174" t="str">
        <f>LEFT(D24174,4)&amp;"-"&amp;MID(D24174,6,2)&amp;"-"&amp;MID(D24174,9,2)&amp;"T"&amp;MID(D24174,12,8)&amp;"+01:00"</f>
        <v>2011-11-29T16:37:22+01:00</v>
      </c>
      <c r="F24174" t="s">
        <v>7859</v>
      </c>
    </row>
    <row r="24175" spans="1:6" x14ac:dyDescent="0.35">
      <c r="A24175" t="s">
        <v>32575</v>
      </c>
      <c r="B24175" t="s">
        <v>6</v>
      </c>
      <c r="C24175" t="s">
        <v>7899</v>
      </c>
      <c r="D24175" t="s">
        <v>32583</v>
      </c>
      <c r="E24175" t="str">
        <f>LEFT(D24175,4)&amp;"-"&amp;MID(D24175,6,2)&amp;"-"&amp;MID(D24175,9,2)&amp;"T"&amp;MID(D24175,12,8)&amp;"+01:00"</f>
        <v>2011-11-30T08:25:22+01:00</v>
      </c>
      <c r="F24175" t="s">
        <v>7859</v>
      </c>
    </row>
    <row r="24176" spans="1:6" x14ac:dyDescent="0.35">
      <c r="A24176" t="s">
        <v>32575</v>
      </c>
      <c r="B24176" t="s">
        <v>8</v>
      </c>
      <c r="C24176" t="s">
        <v>7419</v>
      </c>
      <c r="D24176" t="s">
        <v>32584</v>
      </c>
      <c r="E24176" t="str">
        <f>LEFT(D24176,4)&amp;"-"&amp;MID(D24176,6,2)&amp;"-"&amp;MID(D24176,9,2)&amp;"T"&amp;MID(D24176,12,8)&amp;"+01:00"</f>
        <v>2011-12-05T06:55:52+01:00</v>
      </c>
      <c r="F24176" t="s">
        <v>7859</v>
      </c>
    </row>
    <row r="24177" spans="1:6" x14ac:dyDescent="0.35">
      <c r="A24177" t="s">
        <v>32575</v>
      </c>
      <c r="B24177" t="s">
        <v>15</v>
      </c>
      <c r="C24177" t="s">
        <v>7341</v>
      </c>
      <c r="D24177" t="s">
        <v>32585</v>
      </c>
      <c r="E24177" t="str">
        <f>LEFT(D24177,4)&amp;"-"&amp;MID(D24177,6,2)&amp;"-"&amp;MID(D24177,9,2)&amp;"T"&amp;MID(D24177,12,8)&amp;"+01:00"</f>
        <v>2011-12-05T08:07:14+01:00</v>
      </c>
      <c r="F24177" t="s">
        <v>7859</v>
      </c>
    </row>
    <row r="24178" spans="1:6" x14ac:dyDescent="0.35">
      <c r="A24178" t="s">
        <v>32575</v>
      </c>
      <c r="B24178" t="s">
        <v>15</v>
      </c>
      <c r="C24178" t="s">
        <v>7341</v>
      </c>
      <c r="D24178" t="s">
        <v>32586</v>
      </c>
      <c r="E24178" t="str">
        <f>LEFT(D24178,4)&amp;"-"&amp;MID(D24178,6,2)&amp;"-"&amp;MID(D24178,9,2)&amp;"T"&amp;MID(D24178,12,8)&amp;"+01:00"</f>
        <v>2011-12-05T13:45:36+01:00</v>
      </c>
      <c r="F24178" t="s">
        <v>7859</v>
      </c>
    </row>
    <row r="24179" spans="1:6" x14ac:dyDescent="0.35">
      <c r="A24179" t="s">
        <v>32575</v>
      </c>
      <c r="B24179" t="s">
        <v>15</v>
      </c>
      <c r="C24179" t="s">
        <v>7341</v>
      </c>
      <c r="D24179" t="s">
        <v>32587</v>
      </c>
      <c r="E24179" t="str">
        <f>LEFT(D24179,4)&amp;"-"&amp;MID(D24179,6,2)&amp;"-"&amp;MID(D24179,9,2)&amp;"T"&amp;MID(D24179,12,8)&amp;"+01:00"</f>
        <v>2011-12-05T14:02:39+01:00</v>
      </c>
      <c r="F24179" t="s">
        <v>7859</v>
      </c>
    </row>
    <row r="24180" spans="1:6" x14ac:dyDescent="0.35">
      <c r="A24180" t="s">
        <v>32575</v>
      </c>
      <c r="B24180" t="s">
        <v>15</v>
      </c>
      <c r="C24180" t="s">
        <v>7374</v>
      </c>
      <c r="D24180" t="s">
        <v>32588</v>
      </c>
      <c r="E24180" t="str">
        <f>LEFT(D24180,4)&amp;"-"&amp;MID(D24180,6,2)&amp;"-"&amp;MID(D24180,9,2)&amp;"T"&amp;MID(D24180,12,8)&amp;"+01:00"</f>
        <v>2011-12-05T14:12:28+01:00</v>
      </c>
      <c r="F24180" t="s">
        <v>7859</v>
      </c>
    </row>
    <row r="24181" spans="1:6" x14ac:dyDescent="0.35">
      <c r="A24181" t="s">
        <v>32575</v>
      </c>
      <c r="B24181" t="s">
        <v>15</v>
      </c>
      <c r="C24181" t="s">
        <v>7417</v>
      </c>
      <c r="D24181" t="s">
        <v>32589</v>
      </c>
      <c r="E24181" t="str">
        <f>LEFT(D24181,4)&amp;"-"&amp;MID(D24181,6,2)&amp;"-"&amp;MID(D24181,9,2)&amp;"T"&amp;MID(D24181,12,8)&amp;"+01:00"</f>
        <v>2011-12-05T14:27:33+01:00</v>
      </c>
      <c r="F24181" t="s">
        <v>7859</v>
      </c>
    </row>
    <row r="24182" spans="1:6" x14ac:dyDescent="0.35">
      <c r="A24182" t="s">
        <v>32575</v>
      </c>
      <c r="B24182" t="s">
        <v>8</v>
      </c>
      <c r="C24182" t="s">
        <v>7419</v>
      </c>
      <c r="D24182" t="s">
        <v>32590</v>
      </c>
      <c r="E24182" t="str">
        <f>LEFT(D24182,4)&amp;"-"&amp;MID(D24182,6,2)&amp;"-"&amp;MID(D24182,9,2)&amp;"T"&amp;MID(D24182,12,8)&amp;"+01:00"</f>
        <v>2011-12-06T05:44:36+01:00</v>
      </c>
      <c r="F24182" t="s">
        <v>7859</v>
      </c>
    </row>
    <row r="24183" spans="1:6" x14ac:dyDescent="0.35">
      <c r="A24183" t="s">
        <v>32591</v>
      </c>
      <c r="B24183" t="s">
        <v>13</v>
      </c>
      <c r="C24183" t="s">
        <v>7341</v>
      </c>
      <c r="D24183" t="s">
        <v>32592</v>
      </c>
      <c r="E24183" t="str">
        <f>LEFT(D24183,4)&amp;"-"&amp;MID(D24183,6,2)&amp;"-"&amp;MID(D24183,9,2)&amp;"T"&amp;MID(D24183,12,8)&amp;"+01:00"</f>
        <v>2011-11-19T07:40:04+01:00</v>
      </c>
      <c r="F24183" t="s">
        <v>7366</v>
      </c>
    </row>
    <row r="24184" spans="1:6" x14ac:dyDescent="0.35">
      <c r="A24184" t="s">
        <v>32591</v>
      </c>
      <c r="B24184" t="s">
        <v>5</v>
      </c>
      <c r="C24184" t="s">
        <v>7897</v>
      </c>
      <c r="D24184" t="s">
        <v>32593</v>
      </c>
      <c r="E24184" t="str">
        <f>LEFT(D24184,4)&amp;"-"&amp;MID(D24184,6,2)&amp;"-"&amp;MID(D24184,9,2)&amp;"T"&amp;MID(D24184,12,8)&amp;"+01:00"</f>
        <v>2011-11-19T09:20:26+01:00</v>
      </c>
      <c r="F24184" t="s">
        <v>7366</v>
      </c>
    </row>
    <row r="24185" spans="1:6" x14ac:dyDescent="0.35">
      <c r="A24185" t="s">
        <v>32591</v>
      </c>
      <c r="B24185" t="s">
        <v>5</v>
      </c>
      <c r="C24185" t="s">
        <v>7398</v>
      </c>
      <c r="D24185" t="s">
        <v>32594</v>
      </c>
      <c r="E24185" t="str">
        <f>LEFT(D24185,4)&amp;"-"&amp;MID(D24185,6,2)&amp;"-"&amp;MID(D24185,9,2)&amp;"T"&amp;MID(D24185,12,8)&amp;"+01:00"</f>
        <v>2011-11-19T09:26:39+01:00</v>
      </c>
      <c r="F24185" t="s">
        <v>7366</v>
      </c>
    </row>
    <row r="24186" spans="1:6" x14ac:dyDescent="0.35">
      <c r="A24186" t="s">
        <v>32591</v>
      </c>
      <c r="B24186" t="s">
        <v>5</v>
      </c>
      <c r="C24186" t="s">
        <v>7408</v>
      </c>
      <c r="D24186" t="s">
        <v>32595</v>
      </c>
      <c r="E24186" t="str">
        <f>LEFT(D24186,4)&amp;"-"&amp;MID(D24186,6,2)&amp;"-"&amp;MID(D24186,9,2)&amp;"T"&amp;MID(D24186,12,8)&amp;"+01:00"</f>
        <v>2011-11-21T07:06:29+01:00</v>
      </c>
      <c r="F24186" t="s">
        <v>7366</v>
      </c>
    </row>
    <row r="24187" spans="1:6" x14ac:dyDescent="0.35">
      <c r="A24187" t="s">
        <v>32591</v>
      </c>
      <c r="B24187" t="s">
        <v>5</v>
      </c>
      <c r="C24187" t="s">
        <v>7408</v>
      </c>
      <c r="D24187" t="s">
        <v>32596</v>
      </c>
      <c r="E24187" t="str">
        <f>LEFT(D24187,4)&amp;"-"&amp;MID(D24187,6,2)&amp;"-"&amp;MID(D24187,9,2)&amp;"T"&amp;MID(D24187,12,8)&amp;"+01:00"</f>
        <v>2011-11-21T08:49:42+01:00</v>
      </c>
      <c r="F24187" t="s">
        <v>7366</v>
      </c>
    </row>
    <row r="24188" spans="1:6" x14ac:dyDescent="0.35">
      <c r="A24188" t="s">
        <v>32591</v>
      </c>
      <c r="B24188" t="s">
        <v>5</v>
      </c>
      <c r="C24188" t="s">
        <v>7408</v>
      </c>
      <c r="D24188" t="s">
        <v>2499</v>
      </c>
      <c r="E24188" t="str">
        <f>LEFT(D24188,4)&amp;"-"&amp;MID(D24188,6,2)&amp;"-"&amp;MID(D24188,9,2)&amp;"T"&amp;MID(D24188,12,8)&amp;"+01:00"</f>
        <v>2011-11-21T10:46:04+01:00</v>
      </c>
      <c r="F24188" t="s">
        <v>7366</v>
      </c>
    </row>
    <row r="24189" spans="1:6" x14ac:dyDescent="0.35">
      <c r="A24189" t="s">
        <v>32591</v>
      </c>
      <c r="B24189" t="s">
        <v>5</v>
      </c>
      <c r="C24189" t="s">
        <v>7368</v>
      </c>
      <c r="D24189" t="s">
        <v>32597</v>
      </c>
      <c r="E24189" t="str">
        <f>LEFT(D24189,4)&amp;"-"&amp;MID(D24189,6,2)&amp;"-"&amp;MID(D24189,9,2)&amp;"T"&amp;MID(D24189,12,8)&amp;"+01:00"</f>
        <v>2011-11-21T15:20:20+01:00</v>
      </c>
      <c r="F24189" t="s">
        <v>7366</v>
      </c>
    </row>
    <row r="24190" spans="1:6" x14ac:dyDescent="0.35">
      <c r="A24190" t="s">
        <v>32598</v>
      </c>
      <c r="B24190" t="s">
        <v>5</v>
      </c>
      <c r="C24190" t="s">
        <v>7374</v>
      </c>
      <c r="D24190" t="s">
        <v>32599</v>
      </c>
      <c r="E24190" t="str">
        <f>LEFT(D24190,4)&amp;"-"&amp;MID(D24190,6,2)&amp;"-"&amp;MID(D24190,9,2)&amp;"T"&amp;MID(D24190,12,8)&amp;"+01:00"</f>
        <v>2011-11-19T08:33:27+01:00</v>
      </c>
      <c r="F24190" t="s">
        <v>7686</v>
      </c>
    </row>
    <row r="24191" spans="1:6" x14ac:dyDescent="0.35">
      <c r="A24191" t="s">
        <v>32598</v>
      </c>
      <c r="B24191" t="s">
        <v>6</v>
      </c>
      <c r="C24191" t="s">
        <v>7663</v>
      </c>
      <c r="D24191" t="s">
        <v>32600</v>
      </c>
      <c r="E24191" t="str">
        <f>LEFT(D24191,4)&amp;"-"&amp;MID(D24191,6,2)&amp;"-"&amp;MID(D24191,9,2)&amp;"T"&amp;MID(D24191,12,8)&amp;"+01:00"</f>
        <v>2011-11-25T09:27:24+01:00</v>
      </c>
      <c r="F24191" t="s">
        <v>7686</v>
      </c>
    </row>
    <row r="24192" spans="1:6" x14ac:dyDescent="0.35">
      <c r="A24192" t="s">
        <v>32598</v>
      </c>
      <c r="B24192" t="s">
        <v>8</v>
      </c>
      <c r="C24192" t="s">
        <v>7419</v>
      </c>
      <c r="D24192" t="s">
        <v>32601</v>
      </c>
      <c r="E24192" t="str">
        <f>LEFT(D24192,4)&amp;"-"&amp;MID(D24192,6,2)&amp;"-"&amp;MID(D24192,9,2)&amp;"T"&amp;MID(D24192,12,8)&amp;"+01:00"</f>
        <v>2011-12-01T07:26:26+01:00</v>
      </c>
      <c r="F24192" t="s">
        <v>7686</v>
      </c>
    </row>
    <row r="24193" spans="1:6" x14ac:dyDescent="0.35">
      <c r="A24193" t="s">
        <v>32598</v>
      </c>
      <c r="B24193" t="s">
        <v>8</v>
      </c>
      <c r="C24193" t="s">
        <v>7359</v>
      </c>
      <c r="D24193" t="s">
        <v>32602</v>
      </c>
      <c r="E24193" t="str">
        <f>LEFT(D24193,4)&amp;"-"&amp;MID(D24193,6,2)&amp;"-"&amp;MID(D24193,9,2)&amp;"T"&amp;MID(D24193,12,8)&amp;"+01:00"</f>
        <v>2011-12-01T07:40:40+01:00</v>
      </c>
      <c r="F24193" t="s">
        <v>7686</v>
      </c>
    </row>
    <row r="24194" spans="1:6" x14ac:dyDescent="0.35">
      <c r="A24194" t="s">
        <v>32598</v>
      </c>
      <c r="B24194" t="s">
        <v>8</v>
      </c>
      <c r="C24194" t="s">
        <v>7419</v>
      </c>
      <c r="D24194" t="s">
        <v>32603</v>
      </c>
      <c r="E24194" t="str">
        <f>LEFT(D24194,4)&amp;"-"&amp;MID(D24194,6,2)&amp;"-"&amp;MID(D24194,9,2)&amp;"T"&amp;MID(D24194,12,8)&amp;"+01:00"</f>
        <v>2011-12-01T09:53:35+01:00</v>
      </c>
      <c r="F24194" t="s">
        <v>7686</v>
      </c>
    </row>
    <row r="24195" spans="1:6" x14ac:dyDescent="0.35">
      <c r="A24195" t="s">
        <v>32604</v>
      </c>
      <c r="B24195" t="s">
        <v>5</v>
      </c>
      <c r="C24195" t="s">
        <v>7374</v>
      </c>
      <c r="D24195" t="s">
        <v>32605</v>
      </c>
      <c r="E24195" t="str">
        <f>LEFT(D24195,4)&amp;"-"&amp;MID(D24195,6,2)&amp;"-"&amp;MID(D24195,9,2)&amp;"T"&amp;MID(D24195,12,8)&amp;"+01:00"</f>
        <v>2011-11-19T08:38:07+01:00</v>
      </c>
      <c r="F24195" t="s">
        <v>18668</v>
      </c>
    </row>
    <row r="24196" spans="1:6" x14ac:dyDescent="0.35">
      <c r="A24196" t="s">
        <v>32604</v>
      </c>
      <c r="B24196" t="s">
        <v>5</v>
      </c>
      <c r="C24196" t="s">
        <v>7341</v>
      </c>
      <c r="D24196" t="s">
        <v>32606</v>
      </c>
      <c r="E24196" t="str">
        <f>LEFT(D24196,4)&amp;"-"&amp;MID(D24196,6,2)&amp;"-"&amp;MID(D24196,9,2)&amp;"T"&amp;MID(D24196,12,8)&amp;"+01:00"</f>
        <v>2011-11-19T09:40:06+01:00</v>
      </c>
      <c r="F24196" t="s">
        <v>18668</v>
      </c>
    </row>
    <row r="24197" spans="1:6" x14ac:dyDescent="0.35">
      <c r="A24197" t="s">
        <v>32604</v>
      </c>
      <c r="B24197" t="s">
        <v>5</v>
      </c>
      <c r="C24197" t="s">
        <v>7374</v>
      </c>
      <c r="D24197" t="s">
        <v>32607</v>
      </c>
      <c r="E24197" t="str">
        <f>LEFT(D24197,4)&amp;"-"&amp;MID(D24197,6,2)&amp;"-"&amp;MID(D24197,9,2)&amp;"T"&amp;MID(D24197,12,8)&amp;"+01:00"</f>
        <v>2011-11-19T11:53:49+01:00</v>
      </c>
      <c r="F24197" t="s">
        <v>18668</v>
      </c>
    </row>
    <row r="24198" spans="1:6" x14ac:dyDescent="0.35">
      <c r="A24198" t="s">
        <v>32604</v>
      </c>
      <c r="B24198" t="s">
        <v>6</v>
      </c>
      <c r="C24198" t="s">
        <v>7374</v>
      </c>
      <c r="D24198" t="s">
        <v>2500</v>
      </c>
      <c r="E24198" t="str">
        <f>LEFT(D24198,4)&amp;"-"&amp;MID(D24198,6,2)&amp;"-"&amp;MID(D24198,9,2)&amp;"T"&amp;MID(D24198,12,8)&amp;"+01:00"</f>
        <v>2011-11-19T11:56:06+01:00</v>
      </c>
      <c r="F24198" t="s">
        <v>18668</v>
      </c>
    </row>
    <row r="24199" spans="1:6" x14ac:dyDescent="0.35">
      <c r="A24199" t="s">
        <v>32604</v>
      </c>
      <c r="B24199" t="s">
        <v>6</v>
      </c>
      <c r="C24199" t="s">
        <v>7377</v>
      </c>
      <c r="D24199" t="s">
        <v>32608</v>
      </c>
      <c r="E24199" t="str">
        <f>LEFT(D24199,4)&amp;"-"&amp;MID(D24199,6,2)&amp;"-"&amp;MID(D24199,9,2)&amp;"T"&amp;MID(D24199,12,8)&amp;"+01:00"</f>
        <v>2011-11-26T13:49:48+01:00</v>
      </c>
      <c r="F24199" t="s">
        <v>18668</v>
      </c>
    </row>
    <row r="24200" spans="1:6" x14ac:dyDescent="0.35">
      <c r="A24200" t="s">
        <v>32604</v>
      </c>
      <c r="B24200" t="s">
        <v>6</v>
      </c>
      <c r="C24200" t="s">
        <v>7400</v>
      </c>
      <c r="D24200" t="s">
        <v>32609</v>
      </c>
      <c r="E24200" t="str">
        <f>LEFT(D24200,4)&amp;"-"&amp;MID(D24200,6,2)&amp;"-"&amp;MID(D24200,9,2)&amp;"T"&amp;MID(D24200,12,8)&amp;"+01:00"</f>
        <v>2011-11-28T14:23:45+01:00</v>
      </c>
      <c r="F24200" t="s">
        <v>18668</v>
      </c>
    </row>
    <row r="24201" spans="1:6" x14ac:dyDescent="0.35">
      <c r="A24201" t="s">
        <v>32604</v>
      </c>
      <c r="B24201" t="s">
        <v>6</v>
      </c>
      <c r="C24201" t="s">
        <v>7347</v>
      </c>
      <c r="D24201" t="s">
        <v>32610</v>
      </c>
      <c r="E24201" t="str">
        <f>LEFT(D24201,4)&amp;"-"&amp;MID(D24201,6,2)&amp;"-"&amp;MID(D24201,9,2)&amp;"T"&amp;MID(D24201,12,8)&amp;"+01:00"</f>
        <v>2011-11-29T08:14:31+01:00</v>
      </c>
      <c r="F24201" t="s">
        <v>18668</v>
      </c>
    </row>
    <row r="24202" spans="1:6" x14ac:dyDescent="0.35">
      <c r="A24202" t="s">
        <v>32604</v>
      </c>
      <c r="B24202" t="s">
        <v>8</v>
      </c>
      <c r="C24202" t="s">
        <v>7419</v>
      </c>
      <c r="D24202" t="s">
        <v>32611</v>
      </c>
      <c r="E24202" t="str">
        <f>LEFT(D24202,4)&amp;"-"&amp;MID(D24202,6,2)&amp;"-"&amp;MID(D24202,9,2)&amp;"T"&amp;MID(D24202,12,8)&amp;"+01:00"</f>
        <v>2011-12-01T13:16:13+01:00</v>
      </c>
      <c r="F24202" t="s">
        <v>18668</v>
      </c>
    </row>
    <row r="24203" spans="1:6" x14ac:dyDescent="0.35">
      <c r="A24203" t="s">
        <v>32604</v>
      </c>
      <c r="B24203" t="s">
        <v>8</v>
      </c>
      <c r="C24203" t="s">
        <v>7419</v>
      </c>
      <c r="D24203" t="s">
        <v>32612</v>
      </c>
      <c r="E24203" t="str">
        <f>LEFT(D24203,4)&amp;"-"&amp;MID(D24203,6,2)&amp;"-"&amp;MID(D24203,9,2)&amp;"T"&amp;MID(D24203,12,8)&amp;"+01:00"</f>
        <v>2011-12-02T08:07:01+01:00</v>
      </c>
      <c r="F24203" t="s">
        <v>18668</v>
      </c>
    </row>
    <row r="24204" spans="1:6" x14ac:dyDescent="0.35">
      <c r="A24204" t="s">
        <v>32604</v>
      </c>
      <c r="B24204" t="s">
        <v>15</v>
      </c>
      <c r="C24204" t="s">
        <v>7887</v>
      </c>
      <c r="D24204" t="s">
        <v>32613</v>
      </c>
      <c r="E24204" t="str">
        <f>LEFT(D24204,4)&amp;"-"&amp;MID(D24204,6,2)&amp;"-"&amp;MID(D24204,9,2)&amp;"T"&amp;MID(D24204,12,8)&amp;"+01:00"</f>
        <v>2011-12-02T09:09:57+01:00</v>
      </c>
      <c r="F24204" t="s">
        <v>18668</v>
      </c>
    </row>
    <row r="24205" spans="1:6" x14ac:dyDescent="0.35">
      <c r="A24205" t="s">
        <v>32604</v>
      </c>
      <c r="B24205" t="s">
        <v>15</v>
      </c>
      <c r="C24205" t="s">
        <v>7341</v>
      </c>
      <c r="D24205" t="s">
        <v>2501</v>
      </c>
      <c r="E24205" t="str">
        <f>LEFT(D24205,4)&amp;"-"&amp;MID(D24205,6,2)&amp;"-"&amp;MID(D24205,9,2)&amp;"T"&amp;MID(D24205,12,8)&amp;"+01:00"</f>
        <v>2011-12-02T16:09:26+01:00</v>
      </c>
      <c r="F24205" t="s">
        <v>18668</v>
      </c>
    </row>
    <row r="24206" spans="1:6" x14ac:dyDescent="0.35">
      <c r="A24206" t="s">
        <v>32604</v>
      </c>
      <c r="B24206" t="s">
        <v>15</v>
      </c>
      <c r="C24206" t="s">
        <v>7897</v>
      </c>
      <c r="D24206" t="s">
        <v>32614</v>
      </c>
      <c r="E24206" t="str">
        <f>LEFT(D24206,4)&amp;"-"&amp;MID(D24206,6,2)&amp;"-"&amp;MID(D24206,9,2)&amp;"T"&amp;MID(D24206,12,8)&amp;"+01:00"</f>
        <v>2011-12-03T09:13:23+01:00</v>
      </c>
      <c r="F24206" t="s">
        <v>18668</v>
      </c>
    </row>
    <row r="24207" spans="1:6" x14ac:dyDescent="0.35">
      <c r="A24207" t="s">
        <v>32604</v>
      </c>
      <c r="B24207" t="s">
        <v>15</v>
      </c>
      <c r="C24207" t="s">
        <v>7897</v>
      </c>
      <c r="D24207" t="s">
        <v>32615</v>
      </c>
      <c r="E24207" t="str">
        <f>LEFT(D24207,4)&amp;"-"&amp;MID(D24207,6,2)&amp;"-"&amp;MID(D24207,9,2)&amp;"T"&amp;MID(D24207,12,8)&amp;"+01:00"</f>
        <v>2011-12-03T12:22:52+01:00</v>
      </c>
      <c r="F24207" t="s">
        <v>18668</v>
      </c>
    </row>
    <row r="24208" spans="1:6" x14ac:dyDescent="0.35">
      <c r="A24208" t="s">
        <v>32604</v>
      </c>
      <c r="B24208" t="s">
        <v>15</v>
      </c>
      <c r="C24208" t="s">
        <v>7897</v>
      </c>
      <c r="D24208" t="s">
        <v>2502</v>
      </c>
      <c r="E24208" t="str">
        <f>LEFT(D24208,4)&amp;"-"&amp;MID(D24208,6,2)&amp;"-"&amp;MID(D24208,9,2)&amp;"T"&amp;MID(D24208,12,8)&amp;"+01:00"</f>
        <v>2011-12-03T12:23:17+01:00</v>
      </c>
      <c r="F24208" t="s">
        <v>18668</v>
      </c>
    </row>
    <row r="24209" spans="1:6" x14ac:dyDescent="0.35">
      <c r="A24209" t="s">
        <v>32604</v>
      </c>
      <c r="B24209" t="s">
        <v>15</v>
      </c>
      <c r="C24209" t="s">
        <v>7897</v>
      </c>
      <c r="D24209" t="s">
        <v>32616</v>
      </c>
      <c r="E24209" t="str">
        <f>LEFT(D24209,4)&amp;"-"&amp;MID(D24209,6,2)&amp;"-"&amp;MID(D24209,9,2)&amp;"T"&amp;MID(D24209,12,8)&amp;"+01:00"</f>
        <v>2011-12-03T13:25:54+01:00</v>
      </c>
      <c r="F24209" t="s">
        <v>18668</v>
      </c>
    </row>
    <row r="24210" spans="1:6" x14ac:dyDescent="0.35">
      <c r="A24210" t="s">
        <v>32604</v>
      </c>
      <c r="B24210" t="s">
        <v>8</v>
      </c>
      <c r="C24210" t="s">
        <v>7419</v>
      </c>
      <c r="D24210" t="s">
        <v>32617</v>
      </c>
      <c r="E24210" t="str">
        <f>LEFT(D24210,4)&amp;"-"&amp;MID(D24210,6,2)&amp;"-"&amp;MID(D24210,9,2)&amp;"T"&amp;MID(D24210,12,8)&amp;"+01:00"</f>
        <v>2011-12-05T05:40:53+01:00</v>
      </c>
      <c r="F24210" t="s">
        <v>18668</v>
      </c>
    </row>
    <row r="24211" spans="1:6" x14ac:dyDescent="0.35">
      <c r="A24211" t="s">
        <v>32618</v>
      </c>
      <c r="B24211" t="s">
        <v>13</v>
      </c>
      <c r="C24211" t="s">
        <v>7341</v>
      </c>
      <c r="D24211" t="s">
        <v>32619</v>
      </c>
      <c r="E24211" t="str">
        <f>LEFT(D24211,4)&amp;"-"&amp;MID(D24211,6,2)&amp;"-"&amp;MID(D24211,9,2)&amp;"T"&amp;MID(D24211,12,8)&amp;"+01:00"</f>
        <v>2011-11-19T08:23:42+01:00</v>
      </c>
      <c r="F24211" t="s">
        <v>8438</v>
      </c>
    </row>
    <row r="24212" spans="1:6" x14ac:dyDescent="0.35">
      <c r="A24212" t="s">
        <v>32620</v>
      </c>
      <c r="B24212" t="s">
        <v>13</v>
      </c>
      <c r="C24212" t="s">
        <v>7341</v>
      </c>
      <c r="D24212" t="s">
        <v>32621</v>
      </c>
      <c r="E24212" t="str">
        <f>LEFT(D24212,4)&amp;"-"&amp;MID(D24212,6,2)&amp;"-"&amp;MID(D24212,9,2)&amp;"T"&amp;MID(D24212,12,8)&amp;"+01:00"</f>
        <v>2011-11-19T07:52:25+01:00</v>
      </c>
      <c r="F24212" t="s">
        <v>7686</v>
      </c>
    </row>
    <row r="24213" spans="1:6" x14ac:dyDescent="0.35">
      <c r="A24213" t="s">
        <v>32620</v>
      </c>
      <c r="B24213" t="s">
        <v>13</v>
      </c>
      <c r="C24213" t="s">
        <v>7341</v>
      </c>
      <c r="D24213" t="s">
        <v>32622</v>
      </c>
      <c r="E24213" t="str">
        <f>LEFT(D24213,4)&amp;"-"&amp;MID(D24213,6,2)&amp;"-"&amp;MID(D24213,9,2)&amp;"T"&amp;MID(D24213,12,8)&amp;"+01:00"</f>
        <v>2011-11-19T07:54:19+01:00</v>
      </c>
      <c r="F24213" t="s">
        <v>7686</v>
      </c>
    </row>
    <row r="24214" spans="1:6" x14ac:dyDescent="0.35">
      <c r="A24214" t="s">
        <v>32620</v>
      </c>
      <c r="B24214" t="s">
        <v>5</v>
      </c>
      <c r="C24214" t="s">
        <v>7341</v>
      </c>
      <c r="D24214" t="s">
        <v>32623</v>
      </c>
      <c r="E24214" t="str">
        <f>LEFT(D24214,4)&amp;"-"&amp;MID(D24214,6,2)&amp;"-"&amp;MID(D24214,9,2)&amp;"T"&amp;MID(D24214,12,8)&amp;"+01:00"</f>
        <v>2011-11-19T08:07:21+01:00</v>
      </c>
      <c r="F24214" t="s">
        <v>7686</v>
      </c>
    </row>
    <row r="24215" spans="1:6" x14ac:dyDescent="0.35">
      <c r="A24215" t="s">
        <v>32620</v>
      </c>
      <c r="B24215" t="s">
        <v>6</v>
      </c>
      <c r="C24215" t="s">
        <v>7341</v>
      </c>
      <c r="D24215" t="s">
        <v>32624</v>
      </c>
      <c r="E24215" t="str">
        <f>LEFT(D24215,4)&amp;"-"&amp;MID(D24215,6,2)&amp;"-"&amp;MID(D24215,9,2)&amp;"T"&amp;MID(D24215,12,8)&amp;"+01:00"</f>
        <v>2011-11-19T08:15:45+01:00</v>
      </c>
      <c r="F24215" t="s">
        <v>7686</v>
      </c>
    </row>
    <row r="24216" spans="1:6" x14ac:dyDescent="0.35">
      <c r="A24216" t="s">
        <v>32620</v>
      </c>
      <c r="B24216" t="s">
        <v>6</v>
      </c>
      <c r="C24216" t="s">
        <v>7663</v>
      </c>
      <c r="D24216" t="s">
        <v>32625</v>
      </c>
      <c r="E24216" t="str">
        <f>LEFT(D24216,4)&amp;"-"&amp;MID(D24216,6,2)&amp;"-"&amp;MID(D24216,9,2)&amp;"T"&amp;MID(D24216,12,8)&amp;"+01:00"</f>
        <v>2011-11-25T09:28:06+01:00</v>
      </c>
      <c r="F24216" t="s">
        <v>7686</v>
      </c>
    </row>
    <row r="24217" spans="1:6" x14ac:dyDescent="0.35">
      <c r="A24217" t="s">
        <v>32620</v>
      </c>
      <c r="B24217" t="s">
        <v>8</v>
      </c>
      <c r="C24217" t="s">
        <v>7419</v>
      </c>
      <c r="D24217" t="s">
        <v>32626</v>
      </c>
      <c r="E24217" t="str">
        <f>LEFT(D24217,4)&amp;"-"&amp;MID(D24217,6,2)&amp;"-"&amp;MID(D24217,9,2)&amp;"T"&amp;MID(D24217,12,8)&amp;"+01:00"</f>
        <v>2011-12-01T06:45:57+01:00</v>
      </c>
      <c r="F24217" t="s">
        <v>7686</v>
      </c>
    </row>
    <row r="24218" spans="1:6" x14ac:dyDescent="0.35">
      <c r="A24218" t="s">
        <v>32620</v>
      </c>
      <c r="B24218" t="s">
        <v>15</v>
      </c>
      <c r="C24218" t="s">
        <v>7380</v>
      </c>
      <c r="D24218" t="s">
        <v>32627</v>
      </c>
      <c r="E24218" t="str">
        <f>LEFT(D24218,4)&amp;"-"&amp;MID(D24218,6,2)&amp;"-"&amp;MID(D24218,9,2)&amp;"T"&amp;MID(D24218,12,8)&amp;"+01:00"</f>
        <v>2011-12-01T08:09:22+01:00</v>
      </c>
      <c r="F24218" t="s">
        <v>7686</v>
      </c>
    </row>
    <row r="24219" spans="1:6" x14ac:dyDescent="0.35">
      <c r="A24219" t="s">
        <v>32620</v>
      </c>
      <c r="B24219" t="s">
        <v>15</v>
      </c>
      <c r="C24219" t="s">
        <v>7419</v>
      </c>
      <c r="D24219" t="s">
        <v>2503</v>
      </c>
      <c r="E24219" t="str">
        <f>LEFT(D24219,4)&amp;"-"&amp;MID(D24219,6,2)&amp;"-"&amp;MID(D24219,9,2)&amp;"T"&amp;MID(D24219,12,8)&amp;"+01:00"</f>
        <v>2011-12-01T09:58:22+01:00</v>
      </c>
      <c r="F24219" t="s">
        <v>7686</v>
      </c>
    </row>
    <row r="24220" spans="1:6" x14ac:dyDescent="0.35">
      <c r="A24220" t="s">
        <v>32620</v>
      </c>
      <c r="B24220" t="s">
        <v>15</v>
      </c>
      <c r="C24220" t="s">
        <v>7347</v>
      </c>
      <c r="D24220" t="s">
        <v>32628</v>
      </c>
      <c r="E24220" t="str">
        <f>LEFT(D24220,4)&amp;"-"&amp;MID(D24220,6,2)&amp;"-"&amp;MID(D24220,9,2)&amp;"T"&amp;MID(D24220,12,8)&amp;"+01:00"</f>
        <v>2011-12-01T10:20:02+01:00</v>
      </c>
      <c r="F24220" t="s">
        <v>7686</v>
      </c>
    </row>
    <row r="24221" spans="1:6" x14ac:dyDescent="0.35">
      <c r="A24221" t="s">
        <v>32620</v>
      </c>
      <c r="B24221" t="s">
        <v>15</v>
      </c>
      <c r="C24221" t="s">
        <v>7380</v>
      </c>
      <c r="D24221" t="s">
        <v>2504</v>
      </c>
      <c r="E24221" t="str">
        <f>LEFT(D24221,4)&amp;"-"&amp;MID(D24221,6,2)&amp;"-"&amp;MID(D24221,9,2)&amp;"T"&amp;MID(D24221,12,8)&amp;"+01:00"</f>
        <v>2011-12-01T13:19:45+01:00</v>
      </c>
      <c r="F24221" t="s">
        <v>7686</v>
      </c>
    </row>
    <row r="24222" spans="1:6" x14ac:dyDescent="0.35">
      <c r="A24222" t="s">
        <v>32620</v>
      </c>
      <c r="B24222" t="s">
        <v>15</v>
      </c>
      <c r="C24222" t="s">
        <v>7887</v>
      </c>
      <c r="D24222" t="s">
        <v>32629</v>
      </c>
      <c r="E24222" t="str">
        <f>LEFT(D24222,4)&amp;"-"&amp;MID(D24222,6,2)&amp;"-"&amp;MID(D24222,9,2)&amp;"T"&amp;MID(D24222,12,8)&amp;"+01:00"</f>
        <v>2011-12-01T13:56:23+01:00</v>
      </c>
      <c r="F24222" t="s">
        <v>7686</v>
      </c>
    </row>
    <row r="24223" spans="1:6" x14ac:dyDescent="0.35">
      <c r="A24223" t="s">
        <v>32620</v>
      </c>
      <c r="B24223" t="s">
        <v>15</v>
      </c>
      <c r="C24223" t="s">
        <v>7887</v>
      </c>
      <c r="D24223" t="s">
        <v>32630</v>
      </c>
      <c r="E24223" t="str">
        <f>LEFT(D24223,4)&amp;"-"&amp;MID(D24223,6,2)&amp;"-"&amp;MID(D24223,9,2)&amp;"T"&amp;MID(D24223,12,8)&amp;"+01:00"</f>
        <v>2011-12-01T13:58:24+01:00</v>
      </c>
      <c r="F24223" t="s">
        <v>7686</v>
      </c>
    </row>
    <row r="24224" spans="1:6" x14ac:dyDescent="0.35">
      <c r="A24224" t="s">
        <v>32620</v>
      </c>
      <c r="B24224" t="s">
        <v>15</v>
      </c>
      <c r="C24224" t="s">
        <v>7448</v>
      </c>
      <c r="D24224" t="s">
        <v>2505</v>
      </c>
      <c r="E24224" t="str">
        <f>LEFT(D24224,4)&amp;"-"&amp;MID(D24224,6,2)&amp;"-"&amp;MID(D24224,9,2)&amp;"T"&amp;MID(D24224,12,8)&amp;"+01:00"</f>
        <v>2011-12-06T09:55:50+01:00</v>
      </c>
      <c r="F24224" t="s">
        <v>7686</v>
      </c>
    </row>
    <row r="24225" spans="1:6" x14ac:dyDescent="0.35">
      <c r="A24225" t="s">
        <v>32620</v>
      </c>
      <c r="B24225" t="s">
        <v>15</v>
      </c>
      <c r="C24225" t="s">
        <v>7899</v>
      </c>
      <c r="D24225" t="s">
        <v>32631</v>
      </c>
      <c r="E24225" t="str">
        <f>LEFT(D24225,4)&amp;"-"&amp;MID(D24225,6,2)&amp;"-"&amp;MID(D24225,9,2)&amp;"T"&amp;MID(D24225,12,8)&amp;"+01:00"</f>
        <v>2011-12-07T08:51:07+01:00</v>
      </c>
      <c r="F24225" t="s">
        <v>7686</v>
      </c>
    </row>
    <row r="24226" spans="1:6" x14ac:dyDescent="0.35">
      <c r="A24226" t="s">
        <v>32620</v>
      </c>
      <c r="B24226" t="s">
        <v>8</v>
      </c>
      <c r="C24226" t="s">
        <v>7419</v>
      </c>
      <c r="D24226" t="s">
        <v>32632</v>
      </c>
      <c r="E24226" t="str">
        <f>LEFT(D24226,4)&amp;"-"&amp;MID(D24226,6,2)&amp;"-"&amp;MID(D24226,9,2)&amp;"T"&amp;MID(D24226,12,8)&amp;"+01:00"</f>
        <v>2011-12-07T09:16:24+01:00</v>
      </c>
      <c r="F24226" t="s">
        <v>7686</v>
      </c>
    </row>
    <row r="24227" spans="1:6" x14ac:dyDescent="0.35">
      <c r="A24227" t="s">
        <v>32633</v>
      </c>
      <c r="B24227" t="s">
        <v>13</v>
      </c>
      <c r="C24227" t="s">
        <v>7341</v>
      </c>
      <c r="D24227" t="s">
        <v>32634</v>
      </c>
      <c r="E24227" t="str">
        <f>LEFT(D24227,4)&amp;"-"&amp;MID(D24227,6,2)&amp;"-"&amp;MID(D24227,9,2)&amp;"T"&amp;MID(D24227,12,8)&amp;"+01:00"</f>
        <v>2011-11-19T08:26:11+01:00</v>
      </c>
      <c r="F24227" t="s">
        <v>7517</v>
      </c>
    </row>
    <row r="24228" spans="1:6" x14ac:dyDescent="0.35">
      <c r="A24228" t="s">
        <v>32635</v>
      </c>
      <c r="B24228" t="s">
        <v>5</v>
      </c>
      <c r="C24228" t="s">
        <v>7364</v>
      </c>
      <c r="D24228" t="s">
        <v>32636</v>
      </c>
      <c r="E24228" t="str">
        <f>LEFT(D24228,4)&amp;"-"&amp;MID(D24228,6,2)&amp;"-"&amp;MID(D24228,9,2)&amp;"T"&amp;MID(D24228,12,8)&amp;"+01:00"</f>
        <v>2011-11-19T09:08:19+01:00</v>
      </c>
      <c r="F24228" t="s">
        <v>7517</v>
      </c>
    </row>
    <row r="24229" spans="1:6" x14ac:dyDescent="0.35">
      <c r="A24229" t="s">
        <v>32635</v>
      </c>
      <c r="B24229" t="s">
        <v>5</v>
      </c>
      <c r="C24229" t="s">
        <v>7364</v>
      </c>
      <c r="D24229" t="s">
        <v>32637</v>
      </c>
      <c r="E24229" t="str">
        <f>LEFT(D24229,4)&amp;"-"&amp;MID(D24229,6,2)&amp;"-"&amp;MID(D24229,9,2)&amp;"T"&amp;MID(D24229,12,8)&amp;"+01:00"</f>
        <v>2011-11-19T09:13:45+01:00</v>
      </c>
      <c r="F24229" t="s">
        <v>7517</v>
      </c>
    </row>
    <row r="24230" spans="1:6" x14ac:dyDescent="0.35">
      <c r="A24230" t="s">
        <v>32635</v>
      </c>
      <c r="B24230" t="s">
        <v>6</v>
      </c>
      <c r="C24230" t="s">
        <v>7364</v>
      </c>
      <c r="D24230" t="s">
        <v>32638</v>
      </c>
      <c r="E24230" t="str">
        <f>LEFT(D24230,4)&amp;"-"&amp;MID(D24230,6,2)&amp;"-"&amp;MID(D24230,9,2)&amp;"T"&amp;MID(D24230,12,8)&amp;"+01:00"</f>
        <v>2011-11-19T09:15:38+01:00</v>
      </c>
      <c r="F24230" t="s">
        <v>7517</v>
      </c>
    </row>
    <row r="24231" spans="1:6" x14ac:dyDescent="0.35">
      <c r="A24231" t="s">
        <v>32635</v>
      </c>
      <c r="B24231" t="s">
        <v>6</v>
      </c>
      <c r="C24231" t="s">
        <v>7398</v>
      </c>
      <c r="D24231" t="s">
        <v>32639</v>
      </c>
      <c r="E24231" t="str">
        <f>LEFT(D24231,4)&amp;"-"&amp;MID(D24231,6,2)&amp;"-"&amp;MID(D24231,9,2)&amp;"T"&amp;MID(D24231,12,8)&amp;"+01:00"</f>
        <v>2011-11-26T12:56:45+01:00</v>
      </c>
      <c r="F24231" t="s">
        <v>7517</v>
      </c>
    </row>
    <row r="24232" spans="1:6" x14ac:dyDescent="0.35">
      <c r="A24232" t="s">
        <v>32635</v>
      </c>
      <c r="B24232" t="s">
        <v>6</v>
      </c>
      <c r="C24232" t="s">
        <v>7398</v>
      </c>
      <c r="D24232" t="s">
        <v>32640</v>
      </c>
      <c r="E24232" t="str">
        <f>LEFT(D24232,4)&amp;"-"&amp;MID(D24232,6,2)&amp;"-"&amp;MID(D24232,9,2)&amp;"T"&amp;MID(D24232,12,8)&amp;"+01:00"</f>
        <v>2011-11-26T12:57:41+01:00</v>
      </c>
      <c r="F24232" t="s">
        <v>7517</v>
      </c>
    </row>
    <row r="24233" spans="1:6" x14ac:dyDescent="0.35">
      <c r="A24233" t="s">
        <v>32635</v>
      </c>
      <c r="B24233" t="s">
        <v>6</v>
      </c>
      <c r="C24233" t="s">
        <v>7398</v>
      </c>
      <c r="D24233" t="s">
        <v>32641</v>
      </c>
      <c r="E24233" t="str">
        <f>LEFT(D24233,4)&amp;"-"&amp;MID(D24233,6,2)&amp;"-"&amp;MID(D24233,9,2)&amp;"T"&amp;MID(D24233,12,8)&amp;"+01:00"</f>
        <v>2011-12-03T13:46:51+01:00</v>
      </c>
      <c r="F24233" t="s">
        <v>7517</v>
      </c>
    </row>
    <row r="24234" spans="1:6" x14ac:dyDescent="0.35">
      <c r="A24234" t="s">
        <v>32635</v>
      </c>
      <c r="B24234" t="s">
        <v>6</v>
      </c>
      <c r="C24234" t="s">
        <v>7398</v>
      </c>
      <c r="D24234" t="s">
        <v>32642</v>
      </c>
      <c r="E24234" t="str">
        <f>LEFT(D24234,4)&amp;"-"&amp;MID(D24234,6,2)&amp;"-"&amp;MID(D24234,9,2)&amp;"T"&amp;MID(D24234,12,8)&amp;"+01:00"</f>
        <v>2011-12-03T13:47:13+01:00</v>
      </c>
      <c r="F24234" t="s">
        <v>7517</v>
      </c>
    </row>
    <row r="24235" spans="1:6" x14ac:dyDescent="0.35">
      <c r="A24235" t="s">
        <v>32635</v>
      </c>
      <c r="B24235" t="s">
        <v>6</v>
      </c>
      <c r="C24235" t="s">
        <v>7378</v>
      </c>
      <c r="D24235" t="s">
        <v>32643</v>
      </c>
      <c r="E24235" t="str">
        <f>LEFT(D24235,4)&amp;"-"&amp;MID(D24235,6,2)&amp;"-"&amp;MID(D24235,9,2)&amp;"T"&amp;MID(D24235,12,8)&amp;"+01:00"</f>
        <v>2011-12-06T15:50:22+01:00</v>
      </c>
      <c r="F24235" t="s">
        <v>7517</v>
      </c>
    </row>
    <row r="24236" spans="1:6" x14ac:dyDescent="0.35">
      <c r="A24236" t="s">
        <v>32635</v>
      </c>
      <c r="B24236" t="s">
        <v>6</v>
      </c>
      <c r="C24236" t="s">
        <v>7534</v>
      </c>
      <c r="D24236" t="s">
        <v>32644</v>
      </c>
      <c r="E24236" t="str">
        <f>LEFT(D24236,4)&amp;"-"&amp;MID(D24236,6,2)&amp;"-"&amp;MID(D24236,9,2)&amp;"T"&amp;MID(D24236,12,8)&amp;"+01:00"</f>
        <v>2011-12-06T16:16:21+01:00</v>
      </c>
      <c r="F24236" t="s">
        <v>7517</v>
      </c>
    </row>
    <row r="24237" spans="1:6" x14ac:dyDescent="0.35">
      <c r="A24237" t="s">
        <v>32635</v>
      </c>
      <c r="B24237" t="s">
        <v>6</v>
      </c>
      <c r="C24237" t="s">
        <v>7534</v>
      </c>
      <c r="D24237" t="s">
        <v>32645</v>
      </c>
      <c r="E24237" t="str">
        <f>LEFT(D24237,4)&amp;"-"&amp;MID(D24237,6,2)&amp;"-"&amp;MID(D24237,9,2)&amp;"T"&amp;MID(D24237,12,8)&amp;"+01:00"</f>
        <v>2011-12-06T16:25:16+01:00</v>
      </c>
      <c r="F24237" t="s">
        <v>7517</v>
      </c>
    </row>
    <row r="24238" spans="1:6" x14ac:dyDescent="0.35">
      <c r="A24238" t="s">
        <v>32635</v>
      </c>
      <c r="B24238" t="s">
        <v>6</v>
      </c>
      <c r="C24238" t="s">
        <v>7417</v>
      </c>
      <c r="D24238" t="s">
        <v>32646</v>
      </c>
      <c r="E24238" t="str">
        <f>LEFT(D24238,4)&amp;"-"&amp;MID(D24238,6,2)&amp;"-"&amp;MID(D24238,9,2)&amp;"T"&amp;MID(D24238,12,8)&amp;"+01:00"</f>
        <v>2011-12-07T07:28:17+01:00</v>
      </c>
      <c r="F24238" t="s">
        <v>7517</v>
      </c>
    </row>
    <row r="24239" spans="1:6" x14ac:dyDescent="0.35">
      <c r="A24239" t="s">
        <v>32635</v>
      </c>
      <c r="B24239" t="s">
        <v>8</v>
      </c>
      <c r="C24239" t="s">
        <v>7444</v>
      </c>
      <c r="D24239" t="s">
        <v>32647</v>
      </c>
      <c r="E24239" t="str">
        <f>LEFT(D24239,4)&amp;"-"&amp;MID(D24239,6,2)&amp;"-"&amp;MID(D24239,9,2)&amp;"T"&amp;MID(D24239,12,8)&amp;"+01:00"</f>
        <v>2011-12-09T17:49:38+01:00</v>
      </c>
      <c r="F24239" t="s">
        <v>7517</v>
      </c>
    </row>
    <row r="24240" spans="1:6" x14ac:dyDescent="0.35">
      <c r="A24240" t="s">
        <v>32635</v>
      </c>
      <c r="B24240" t="s">
        <v>8</v>
      </c>
      <c r="C24240" t="s">
        <v>7444</v>
      </c>
      <c r="D24240" t="s">
        <v>32648</v>
      </c>
      <c r="E24240" t="str">
        <f>LEFT(D24240,4)&amp;"-"&amp;MID(D24240,6,2)&amp;"-"&amp;MID(D24240,9,2)&amp;"T"&amp;MID(D24240,12,8)&amp;"+01:00"</f>
        <v>2011-12-09T17:53:03+01:00</v>
      </c>
      <c r="F24240" t="s">
        <v>7517</v>
      </c>
    </row>
    <row r="24241" spans="1:6" x14ac:dyDescent="0.35">
      <c r="A24241" t="s">
        <v>32649</v>
      </c>
      <c r="B24241" t="s">
        <v>5</v>
      </c>
      <c r="C24241" t="s">
        <v>7341</v>
      </c>
      <c r="D24241" t="s">
        <v>32650</v>
      </c>
      <c r="E24241" t="str">
        <f>LEFT(D24241,4)&amp;"-"&amp;MID(D24241,6,2)&amp;"-"&amp;MID(D24241,9,2)&amp;"T"&amp;MID(D24241,12,8)&amp;"+01:00"</f>
        <v>2011-11-19T08:22:28+01:00</v>
      </c>
      <c r="F24241" t="s">
        <v>7686</v>
      </c>
    </row>
    <row r="24242" spans="1:6" x14ac:dyDescent="0.35">
      <c r="A24242" t="s">
        <v>32649</v>
      </c>
      <c r="B24242" t="s">
        <v>5</v>
      </c>
      <c r="C24242" t="s">
        <v>7364</v>
      </c>
      <c r="D24242" t="s">
        <v>32651</v>
      </c>
      <c r="E24242" t="str">
        <f>LEFT(D24242,4)&amp;"-"&amp;MID(D24242,6,2)&amp;"-"&amp;MID(D24242,9,2)&amp;"T"&amp;MID(D24242,12,8)&amp;"+01:00"</f>
        <v>2011-11-19T08:46:34+01:00</v>
      </c>
      <c r="F24242" t="s">
        <v>7686</v>
      </c>
    </row>
    <row r="24243" spans="1:6" x14ac:dyDescent="0.35">
      <c r="A24243" t="s">
        <v>32649</v>
      </c>
      <c r="B24243" t="s">
        <v>5</v>
      </c>
      <c r="C24243" t="s">
        <v>7897</v>
      </c>
      <c r="D24243" t="s">
        <v>32652</v>
      </c>
      <c r="E24243" t="str">
        <f>LEFT(D24243,4)&amp;"-"&amp;MID(D24243,6,2)&amp;"-"&amp;MID(D24243,9,2)&amp;"T"&amp;MID(D24243,12,8)&amp;"+01:00"</f>
        <v>2011-11-19T10:50:13+01:00</v>
      </c>
      <c r="F24243" t="s">
        <v>7686</v>
      </c>
    </row>
    <row r="24244" spans="1:6" x14ac:dyDescent="0.35">
      <c r="A24244" t="s">
        <v>32649</v>
      </c>
      <c r="B24244" t="s">
        <v>5</v>
      </c>
      <c r="C24244" t="s">
        <v>7374</v>
      </c>
      <c r="D24244" t="s">
        <v>32653</v>
      </c>
      <c r="E24244" t="str">
        <f>LEFT(D24244,4)&amp;"-"&amp;MID(D24244,6,2)&amp;"-"&amp;MID(D24244,9,2)&amp;"T"&amp;MID(D24244,12,8)&amp;"+01:00"</f>
        <v>2011-11-19T11:17:37+01:00</v>
      </c>
      <c r="F24244" t="s">
        <v>7686</v>
      </c>
    </row>
    <row r="24245" spans="1:6" x14ac:dyDescent="0.35">
      <c r="A24245" t="s">
        <v>32649</v>
      </c>
      <c r="B24245" t="s">
        <v>6</v>
      </c>
      <c r="C24245" t="s">
        <v>7374</v>
      </c>
      <c r="D24245" t="s">
        <v>32654</v>
      </c>
      <c r="E24245" t="str">
        <f>LEFT(D24245,4)&amp;"-"&amp;MID(D24245,6,2)&amp;"-"&amp;MID(D24245,9,2)&amp;"T"&amp;MID(D24245,12,8)&amp;"+01:00"</f>
        <v>2011-11-19T11:18:19+01:00</v>
      </c>
      <c r="F24245" t="s">
        <v>7686</v>
      </c>
    </row>
    <row r="24246" spans="1:6" x14ac:dyDescent="0.35">
      <c r="A24246" t="s">
        <v>32649</v>
      </c>
      <c r="B24246" t="s">
        <v>6</v>
      </c>
      <c r="C24246" t="s">
        <v>7374</v>
      </c>
      <c r="D24246" t="s">
        <v>32655</v>
      </c>
      <c r="E24246" t="str">
        <f>LEFT(D24246,4)&amp;"-"&amp;MID(D24246,6,2)&amp;"-"&amp;MID(D24246,9,2)&amp;"T"&amp;MID(D24246,12,8)&amp;"+01:00"</f>
        <v>2011-11-19T11:19:06+01:00</v>
      </c>
      <c r="F24246" t="s">
        <v>7686</v>
      </c>
    </row>
    <row r="24247" spans="1:6" x14ac:dyDescent="0.35">
      <c r="A24247" t="s">
        <v>32649</v>
      </c>
      <c r="B24247" t="s">
        <v>6</v>
      </c>
      <c r="C24247" t="s">
        <v>7398</v>
      </c>
      <c r="D24247" t="s">
        <v>32656</v>
      </c>
      <c r="E24247" t="str">
        <f>LEFT(D24247,4)&amp;"-"&amp;MID(D24247,6,2)&amp;"-"&amp;MID(D24247,9,2)&amp;"T"&amp;MID(D24247,12,8)&amp;"+01:00"</f>
        <v>2011-11-26T13:35:37+01:00</v>
      </c>
      <c r="F24247" t="s">
        <v>7686</v>
      </c>
    </row>
    <row r="24248" spans="1:6" x14ac:dyDescent="0.35">
      <c r="A24248" t="s">
        <v>32649</v>
      </c>
      <c r="B24248" t="s">
        <v>6</v>
      </c>
      <c r="C24248" t="s">
        <v>7441</v>
      </c>
      <c r="D24248" t="s">
        <v>32657</v>
      </c>
      <c r="E24248" t="str">
        <f>LEFT(D24248,4)&amp;"-"&amp;MID(D24248,6,2)&amp;"-"&amp;MID(D24248,9,2)&amp;"T"&amp;MID(D24248,12,8)&amp;"+01:00"</f>
        <v>2011-11-28T11:52:46+01:00</v>
      </c>
      <c r="F24248" t="s">
        <v>7686</v>
      </c>
    </row>
    <row r="24249" spans="1:6" x14ac:dyDescent="0.35">
      <c r="A24249" t="s">
        <v>32649</v>
      </c>
      <c r="B24249" t="s">
        <v>6</v>
      </c>
      <c r="C24249" t="s">
        <v>7341</v>
      </c>
      <c r="D24249" t="s">
        <v>32658</v>
      </c>
      <c r="E24249" t="str">
        <f>LEFT(D24249,4)&amp;"-"&amp;MID(D24249,6,2)&amp;"-"&amp;MID(D24249,9,2)&amp;"T"&amp;MID(D24249,12,8)&amp;"+01:00"</f>
        <v>2011-11-29T17:01:07+01:00</v>
      </c>
      <c r="F24249" t="s">
        <v>7686</v>
      </c>
    </row>
    <row r="24250" spans="1:6" x14ac:dyDescent="0.35">
      <c r="A24250" t="s">
        <v>32649</v>
      </c>
      <c r="B24250" t="s">
        <v>6</v>
      </c>
      <c r="C24250" t="s">
        <v>7345</v>
      </c>
      <c r="D24250" t="s">
        <v>32659</v>
      </c>
      <c r="E24250" t="str">
        <f>LEFT(D24250,4)&amp;"-"&amp;MID(D24250,6,2)&amp;"-"&amp;MID(D24250,9,2)&amp;"T"&amp;MID(D24250,12,8)&amp;"+01:00"</f>
        <v>2011-11-29T17:11:28+01:00</v>
      </c>
      <c r="F24250" t="s">
        <v>7686</v>
      </c>
    </row>
    <row r="24251" spans="1:6" x14ac:dyDescent="0.35">
      <c r="A24251" t="s">
        <v>32649</v>
      </c>
      <c r="B24251" t="s">
        <v>6</v>
      </c>
      <c r="C24251" t="s">
        <v>7408</v>
      </c>
      <c r="D24251" t="s">
        <v>32660</v>
      </c>
      <c r="E24251" t="str">
        <f>LEFT(D24251,4)&amp;"-"&amp;MID(D24251,6,2)&amp;"-"&amp;MID(D24251,9,2)&amp;"T"&amp;MID(D24251,12,8)&amp;"+01:00"</f>
        <v>2011-11-30T15:48:35+01:00</v>
      </c>
      <c r="F24251" t="s">
        <v>7686</v>
      </c>
    </row>
    <row r="24252" spans="1:6" x14ac:dyDescent="0.35">
      <c r="A24252" t="s">
        <v>32649</v>
      </c>
      <c r="B24252" t="s">
        <v>6</v>
      </c>
      <c r="C24252" t="s">
        <v>19173</v>
      </c>
      <c r="D24252" t="s">
        <v>32661</v>
      </c>
      <c r="E24252" t="str">
        <f>LEFT(D24252,4)&amp;"-"&amp;MID(D24252,6,2)&amp;"-"&amp;MID(D24252,9,2)&amp;"T"&amp;MID(D24252,12,8)&amp;"+01:00"</f>
        <v>2011-12-05T14:27:23+01:00</v>
      </c>
      <c r="F24252" t="s">
        <v>7686</v>
      </c>
    </row>
    <row r="24253" spans="1:6" x14ac:dyDescent="0.35">
      <c r="A24253" t="s">
        <v>32649</v>
      </c>
      <c r="B24253" t="s">
        <v>6</v>
      </c>
      <c r="C24253" t="s">
        <v>19173</v>
      </c>
      <c r="D24253" t="s">
        <v>32662</v>
      </c>
      <c r="E24253" t="str">
        <f>LEFT(D24253,4)&amp;"-"&amp;MID(D24253,6,2)&amp;"-"&amp;MID(D24253,9,2)&amp;"T"&amp;MID(D24253,12,8)&amp;"+01:00"</f>
        <v>2011-12-05T16:55:43+01:00</v>
      </c>
      <c r="F24253" t="s">
        <v>7686</v>
      </c>
    </row>
    <row r="24254" spans="1:6" x14ac:dyDescent="0.35">
      <c r="A24254" t="s">
        <v>32649</v>
      </c>
      <c r="B24254" t="s">
        <v>6</v>
      </c>
      <c r="C24254" t="s">
        <v>19173</v>
      </c>
      <c r="D24254" t="s">
        <v>32663</v>
      </c>
      <c r="E24254" t="str">
        <f>LEFT(D24254,4)&amp;"-"&amp;MID(D24254,6,2)&amp;"-"&amp;MID(D24254,9,2)&amp;"T"&amp;MID(D24254,12,8)&amp;"+01:00"</f>
        <v>2011-12-05T17:09:24+01:00</v>
      </c>
      <c r="F24254" t="s">
        <v>7686</v>
      </c>
    </row>
    <row r="24255" spans="1:6" x14ac:dyDescent="0.35">
      <c r="A24255" t="s">
        <v>32649</v>
      </c>
      <c r="B24255" t="s">
        <v>6</v>
      </c>
      <c r="C24255" t="s">
        <v>7341</v>
      </c>
      <c r="D24255" t="s">
        <v>32664</v>
      </c>
      <c r="E24255" t="str">
        <f>LEFT(D24255,4)&amp;"-"&amp;MID(D24255,6,2)&amp;"-"&amp;MID(D24255,9,2)&amp;"T"&amp;MID(D24255,12,8)&amp;"+01:00"</f>
        <v>2011-12-06T12:44:46+01:00</v>
      </c>
      <c r="F24255" t="s">
        <v>7686</v>
      </c>
    </row>
    <row r="24256" spans="1:6" x14ac:dyDescent="0.35">
      <c r="A24256" t="s">
        <v>32649</v>
      </c>
      <c r="B24256" t="s">
        <v>6</v>
      </c>
      <c r="C24256" t="s">
        <v>7534</v>
      </c>
      <c r="D24256" t="s">
        <v>32665</v>
      </c>
      <c r="E24256" t="str">
        <f>LEFT(D24256,4)&amp;"-"&amp;MID(D24256,6,2)&amp;"-"&amp;MID(D24256,9,2)&amp;"T"&amp;MID(D24256,12,8)&amp;"+01:00"</f>
        <v>2011-12-06T17:22:31+01:00</v>
      </c>
      <c r="F24256" t="s">
        <v>7686</v>
      </c>
    </row>
    <row r="24257" spans="1:6" x14ac:dyDescent="0.35">
      <c r="A24257" t="s">
        <v>32649</v>
      </c>
      <c r="B24257" t="s">
        <v>6</v>
      </c>
      <c r="C24257" t="s">
        <v>7341</v>
      </c>
      <c r="D24257" t="s">
        <v>32666</v>
      </c>
      <c r="E24257" t="str">
        <f>LEFT(D24257,4)&amp;"-"&amp;MID(D24257,6,2)&amp;"-"&amp;MID(D24257,9,2)&amp;"T"&amp;MID(D24257,12,8)&amp;"+01:00"</f>
        <v>2011-12-07T17:13:38+01:00</v>
      </c>
      <c r="F24257" t="s">
        <v>7686</v>
      </c>
    </row>
    <row r="24258" spans="1:6" x14ac:dyDescent="0.35">
      <c r="A24258" t="s">
        <v>32649</v>
      </c>
      <c r="B24258" t="s">
        <v>6</v>
      </c>
      <c r="C24258" t="s">
        <v>7417</v>
      </c>
      <c r="D24258" t="s">
        <v>32667</v>
      </c>
      <c r="E24258" t="str">
        <f>LEFT(D24258,4)&amp;"-"&amp;MID(D24258,6,2)&amp;"-"&amp;MID(D24258,9,2)&amp;"T"&amp;MID(D24258,12,8)&amp;"+01:00"</f>
        <v>2011-12-08T07:23:46+01:00</v>
      </c>
      <c r="F24258" t="s">
        <v>7686</v>
      </c>
    </row>
    <row r="24259" spans="1:6" x14ac:dyDescent="0.35">
      <c r="A24259" t="s">
        <v>32649</v>
      </c>
      <c r="B24259" t="s">
        <v>8</v>
      </c>
      <c r="C24259" t="s">
        <v>7383</v>
      </c>
      <c r="D24259" t="s">
        <v>32668</v>
      </c>
      <c r="E24259" t="str">
        <f>LEFT(D24259,4)&amp;"-"&amp;MID(D24259,6,2)&amp;"-"&amp;MID(D24259,9,2)&amp;"T"&amp;MID(D24259,12,8)&amp;"+01:00"</f>
        <v>2011-12-09T04:59:43+01:00</v>
      </c>
      <c r="F24259" t="s">
        <v>7686</v>
      </c>
    </row>
    <row r="24260" spans="1:6" x14ac:dyDescent="0.35">
      <c r="A24260" t="s">
        <v>32649</v>
      </c>
      <c r="B24260" t="s">
        <v>8</v>
      </c>
      <c r="C24260" t="s">
        <v>7444</v>
      </c>
      <c r="D24260" t="s">
        <v>32669</v>
      </c>
      <c r="E24260" t="str">
        <f>LEFT(D24260,4)&amp;"-"&amp;MID(D24260,6,2)&amp;"-"&amp;MID(D24260,9,2)&amp;"T"&amp;MID(D24260,12,8)&amp;"+01:00"</f>
        <v>2011-12-12T09:43:38+01:00</v>
      </c>
      <c r="F24260" t="s">
        <v>7686</v>
      </c>
    </row>
    <row r="24261" spans="1:6" x14ac:dyDescent="0.35">
      <c r="A24261" t="s">
        <v>32670</v>
      </c>
      <c r="B24261" t="s">
        <v>13</v>
      </c>
      <c r="C24261" t="s">
        <v>7897</v>
      </c>
      <c r="D24261" t="s">
        <v>32671</v>
      </c>
      <c r="E24261" t="str">
        <f>LEFT(D24261,4)&amp;"-"&amp;MID(D24261,6,2)&amp;"-"&amp;MID(D24261,9,2)&amp;"T"&amp;MID(D24261,12,8)&amp;"+01:00"</f>
        <v>2011-11-19T10:02:12+01:00</v>
      </c>
      <c r="F24261" t="s">
        <v>7517</v>
      </c>
    </row>
    <row r="24262" spans="1:6" x14ac:dyDescent="0.35">
      <c r="A24262" t="s">
        <v>32670</v>
      </c>
      <c r="B24262" t="s">
        <v>5</v>
      </c>
      <c r="C24262" t="s">
        <v>7897</v>
      </c>
      <c r="D24262" t="s">
        <v>32672</v>
      </c>
      <c r="E24262" t="str">
        <f>LEFT(D24262,4)&amp;"-"&amp;MID(D24262,6,2)&amp;"-"&amp;MID(D24262,9,2)&amp;"T"&amp;MID(D24262,12,8)&amp;"+01:00"</f>
        <v>2011-11-19T10:05:26+01:00</v>
      </c>
      <c r="F24262" t="s">
        <v>7517</v>
      </c>
    </row>
    <row r="24263" spans="1:6" x14ac:dyDescent="0.35">
      <c r="A24263" t="s">
        <v>32670</v>
      </c>
      <c r="B24263" t="s">
        <v>6</v>
      </c>
      <c r="C24263" t="s">
        <v>7897</v>
      </c>
      <c r="D24263" t="s">
        <v>32673</v>
      </c>
      <c r="E24263" t="str">
        <f>LEFT(D24263,4)&amp;"-"&amp;MID(D24263,6,2)&amp;"-"&amp;MID(D24263,9,2)&amp;"T"&amp;MID(D24263,12,8)&amp;"+01:00"</f>
        <v>2011-11-19T10:08:45+01:00</v>
      </c>
      <c r="F24263" t="s">
        <v>7517</v>
      </c>
    </row>
    <row r="24264" spans="1:6" x14ac:dyDescent="0.35">
      <c r="A24264" t="s">
        <v>32670</v>
      </c>
      <c r="B24264" t="s">
        <v>6</v>
      </c>
      <c r="C24264" t="s">
        <v>7398</v>
      </c>
      <c r="D24264" t="s">
        <v>32674</v>
      </c>
      <c r="E24264" t="str">
        <f>LEFT(D24264,4)&amp;"-"&amp;MID(D24264,6,2)&amp;"-"&amp;MID(D24264,9,2)&amp;"T"&amp;MID(D24264,12,8)&amp;"+01:00"</f>
        <v>2011-11-26T13:15:19+01:00</v>
      </c>
      <c r="F24264" t="s">
        <v>7517</v>
      </c>
    </row>
    <row r="24265" spans="1:6" x14ac:dyDescent="0.35">
      <c r="A24265" t="s">
        <v>32670</v>
      </c>
      <c r="B24265" t="s">
        <v>6</v>
      </c>
      <c r="C24265" t="s">
        <v>7341</v>
      </c>
      <c r="D24265" t="s">
        <v>32675</v>
      </c>
      <c r="E24265" t="str">
        <f>LEFT(D24265,4)&amp;"-"&amp;MID(D24265,6,2)&amp;"-"&amp;MID(D24265,9,2)&amp;"T"&amp;MID(D24265,12,8)&amp;"+01:00"</f>
        <v>2011-11-28T17:00:31+01:00</v>
      </c>
      <c r="F24265" t="s">
        <v>7517</v>
      </c>
    </row>
    <row r="24266" spans="1:6" x14ac:dyDescent="0.35">
      <c r="A24266" t="s">
        <v>32670</v>
      </c>
      <c r="B24266" t="s">
        <v>6</v>
      </c>
      <c r="C24266" t="s">
        <v>7464</v>
      </c>
      <c r="D24266" t="s">
        <v>32676</v>
      </c>
      <c r="E24266" t="str">
        <f>LEFT(D24266,4)&amp;"-"&amp;MID(D24266,6,2)&amp;"-"&amp;MID(D24266,9,2)&amp;"T"&amp;MID(D24266,12,8)&amp;"+01:00"</f>
        <v>2011-11-29T09:45:52+01:00</v>
      </c>
      <c r="F24266" t="s">
        <v>7517</v>
      </c>
    </row>
    <row r="24267" spans="1:6" x14ac:dyDescent="0.35">
      <c r="A24267" t="s">
        <v>32670</v>
      </c>
      <c r="B24267" t="s">
        <v>6</v>
      </c>
      <c r="C24267" t="s">
        <v>7899</v>
      </c>
      <c r="D24267" t="s">
        <v>32677</v>
      </c>
      <c r="E24267" t="str">
        <f>LEFT(D24267,4)&amp;"-"&amp;MID(D24267,6,2)&amp;"-"&amp;MID(D24267,9,2)&amp;"T"&amp;MID(D24267,12,8)&amp;"+01:00"</f>
        <v>2011-11-30T07:35:05+01:00</v>
      </c>
      <c r="F24267" t="s">
        <v>7517</v>
      </c>
    </row>
    <row r="24268" spans="1:6" x14ac:dyDescent="0.35">
      <c r="A24268" t="s">
        <v>32670</v>
      </c>
      <c r="B24268" t="s">
        <v>8</v>
      </c>
      <c r="C24268" t="s">
        <v>7419</v>
      </c>
      <c r="D24268" t="s">
        <v>2506</v>
      </c>
      <c r="E24268" t="str">
        <f>LEFT(D24268,4)&amp;"-"&amp;MID(D24268,6,2)&amp;"-"&amp;MID(D24268,9,2)&amp;"T"&amp;MID(D24268,12,8)&amp;"+01:00"</f>
        <v>2011-12-05T09:38:05+01:00</v>
      </c>
      <c r="F24268" t="s">
        <v>7517</v>
      </c>
    </row>
    <row r="24269" spans="1:6" x14ac:dyDescent="0.35">
      <c r="A24269" t="s">
        <v>32670</v>
      </c>
      <c r="B24269" t="s">
        <v>8</v>
      </c>
      <c r="C24269" t="s">
        <v>7419</v>
      </c>
      <c r="D24269" t="s">
        <v>32678</v>
      </c>
      <c r="E24269" t="str">
        <f>LEFT(D24269,4)&amp;"-"&amp;MID(D24269,6,2)&amp;"-"&amp;MID(D24269,9,2)&amp;"T"&amp;MID(D24269,12,8)&amp;"+01:00"</f>
        <v>2011-12-05T10:03:17+01:00</v>
      </c>
      <c r="F24269" t="s">
        <v>7517</v>
      </c>
    </row>
    <row r="24270" spans="1:6" x14ac:dyDescent="0.35">
      <c r="A24270" t="s">
        <v>32679</v>
      </c>
      <c r="B24270" t="s">
        <v>13</v>
      </c>
      <c r="C24270" t="s">
        <v>7341</v>
      </c>
      <c r="D24270" t="s">
        <v>32680</v>
      </c>
      <c r="E24270" t="str">
        <f>LEFT(D24270,4)&amp;"-"&amp;MID(D24270,6,2)&amp;"-"&amp;MID(D24270,9,2)&amp;"T"&amp;MID(D24270,12,8)&amp;"+01:00"</f>
        <v>2011-11-19T10:05:40+01:00</v>
      </c>
      <c r="F24270" t="s">
        <v>7843</v>
      </c>
    </row>
    <row r="24271" spans="1:6" x14ac:dyDescent="0.35">
      <c r="A24271" t="s">
        <v>32681</v>
      </c>
      <c r="B24271" t="s">
        <v>13</v>
      </c>
      <c r="C24271" t="s">
        <v>7341</v>
      </c>
      <c r="D24271" t="s">
        <v>32682</v>
      </c>
      <c r="E24271" t="str">
        <f>LEFT(D24271,4)&amp;"-"&amp;MID(D24271,6,2)&amp;"-"&amp;MID(D24271,9,2)&amp;"T"&amp;MID(D24271,12,8)&amp;"+01:00"</f>
        <v>2011-11-19T11:08:31+01:00</v>
      </c>
      <c r="F24271" t="s">
        <v>9652</v>
      </c>
    </row>
    <row r="24272" spans="1:6" x14ac:dyDescent="0.35">
      <c r="A24272" t="s">
        <v>32683</v>
      </c>
      <c r="B24272" t="s">
        <v>13</v>
      </c>
      <c r="C24272" t="s">
        <v>7341</v>
      </c>
      <c r="D24272" t="s">
        <v>32684</v>
      </c>
      <c r="E24272" t="str">
        <f>LEFT(D24272,4)&amp;"-"&amp;MID(D24272,6,2)&amp;"-"&amp;MID(D24272,9,2)&amp;"T"&amp;MID(D24272,12,8)&amp;"+01:00"</f>
        <v>2011-11-19T11:09:15+01:00</v>
      </c>
      <c r="F24272" t="s">
        <v>7405</v>
      </c>
    </row>
    <row r="24273" spans="1:6" x14ac:dyDescent="0.35">
      <c r="A24273" t="s">
        <v>32683</v>
      </c>
      <c r="B24273" t="s">
        <v>5</v>
      </c>
      <c r="C24273" t="s">
        <v>7897</v>
      </c>
      <c r="D24273" t="s">
        <v>32685</v>
      </c>
      <c r="E24273" t="str">
        <f>LEFT(D24273,4)&amp;"-"&amp;MID(D24273,6,2)&amp;"-"&amp;MID(D24273,9,2)&amp;"T"&amp;MID(D24273,12,8)&amp;"+01:00"</f>
        <v>2011-11-19T12:13:55+01:00</v>
      </c>
      <c r="F24273" t="s">
        <v>7405</v>
      </c>
    </row>
    <row r="24274" spans="1:6" x14ac:dyDescent="0.35">
      <c r="A24274" t="s">
        <v>32686</v>
      </c>
      <c r="B24274" t="s">
        <v>5</v>
      </c>
      <c r="C24274" t="s">
        <v>7341</v>
      </c>
      <c r="D24274" t="s">
        <v>32687</v>
      </c>
      <c r="E24274" t="str">
        <f>LEFT(D24274,4)&amp;"-"&amp;MID(D24274,6,2)&amp;"-"&amp;MID(D24274,9,2)&amp;"T"&amp;MID(D24274,12,8)&amp;"+01:00"</f>
        <v>2011-11-19T12:08:01+01:00</v>
      </c>
      <c r="F24274" t="s">
        <v>7422</v>
      </c>
    </row>
    <row r="24275" spans="1:6" x14ac:dyDescent="0.35">
      <c r="A24275" t="s">
        <v>32686</v>
      </c>
      <c r="B24275" t="s">
        <v>6</v>
      </c>
      <c r="C24275" t="s">
        <v>7341</v>
      </c>
      <c r="D24275" t="s">
        <v>32688</v>
      </c>
      <c r="E24275" t="str">
        <f>LEFT(D24275,4)&amp;"-"&amp;MID(D24275,6,2)&amp;"-"&amp;MID(D24275,9,2)&amp;"T"&amp;MID(D24275,12,8)&amp;"+01:00"</f>
        <v>2011-11-19T12:13:15+01:00</v>
      </c>
      <c r="F24275" t="s">
        <v>7422</v>
      </c>
    </row>
    <row r="24276" spans="1:6" x14ac:dyDescent="0.35">
      <c r="A24276" t="s">
        <v>32686</v>
      </c>
      <c r="B24276" t="s">
        <v>6</v>
      </c>
      <c r="C24276" t="s">
        <v>7796</v>
      </c>
      <c r="D24276" t="s">
        <v>32689</v>
      </c>
      <c r="E24276" t="str">
        <f>LEFT(D24276,4)&amp;"-"&amp;MID(D24276,6,2)&amp;"-"&amp;MID(D24276,9,2)&amp;"T"&amp;MID(D24276,12,8)&amp;"+01:00"</f>
        <v>2011-11-22T07:12:59+01:00</v>
      </c>
      <c r="F24276" t="s">
        <v>7422</v>
      </c>
    </row>
    <row r="24277" spans="1:6" x14ac:dyDescent="0.35">
      <c r="A24277" t="s">
        <v>32686</v>
      </c>
      <c r="B24277" t="s">
        <v>6</v>
      </c>
      <c r="C24277" t="s">
        <v>7796</v>
      </c>
      <c r="D24277" t="s">
        <v>32690</v>
      </c>
      <c r="E24277" t="str">
        <f>LEFT(D24277,4)&amp;"-"&amp;MID(D24277,6,2)&amp;"-"&amp;MID(D24277,9,2)&amp;"T"&amp;MID(D24277,12,8)&amp;"+01:00"</f>
        <v>2011-11-26T13:22:24+01:00</v>
      </c>
      <c r="F24277" t="s">
        <v>7422</v>
      </c>
    </row>
    <row r="24278" spans="1:6" x14ac:dyDescent="0.35">
      <c r="A24278" t="s">
        <v>32686</v>
      </c>
      <c r="B24278" t="s">
        <v>6</v>
      </c>
      <c r="C24278" t="s">
        <v>7448</v>
      </c>
      <c r="D24278" t="s">
        <v>2507</v>
      </c>
      <c r="E24278" t="str">
        <f>LEFT(D24278,4)&amp;"-"&amp;MID(D24278,6,2)&amp;"-"&amp;MID(D24278,9,2)&amp;"T"&amp;MID(D24278,12,8)&amp;"+01:00"</f>
        <v>2011-11-29T13:24:14+01:00</v>
      </c>
      <c r="F24278" t="s">
        <v>7422</v>
      </c>
    </row>
    <row r="24279" spans="1:6" x14ac:dyDescent="0.35">
      <c r="A24279" t="s">
        <v>32686</v>
      </c>
      <c r="B24279" t="s">
        <v>6</v>
      </c>
      <c r="C24279" t="s">
        <v>7663</v>
      </c>
      <c r="D24279" t="s">
        <v>32691</v>
      </c>
      <c r="E24279" t="str">
        <f>LEFT(D24279,4)&amp;"-"&amp;MID(D24279,6,2)&amp;"-"&amp;MID(D24279,9,2)&amp;"T"&amp;MID(D24279,12,8)&amp;"+01:00"</f>
        <v>2011-12-02T08:01:05+01:00</v>
      </c>
      <c r="F24279" t="s">
        <v>7422</v>
      </c>
    </row>
    <row r="24280" spans="1:6" x14ac:dyDescent="0.35">
      <c r="A24280" t="s">
        <v>32686</v>
      </c>
      <c r="B24280" t="s">
        <v>8</v>
      </c>
      <c r="C24280" t="s">
        <v>7419</v>
      </c>
      <c r="D24280" t="s">
        <v>2508</v>
      </c>
      <c r="E24280" t="str">
        <f>LEFT(D24280,4)&amp;"-"&amp;MID(D24280,6,2)&amp;"-"&amp;MID(D24280,9,2)&amp;"T"&amp;MID(D24280,12,8)&amp;"+01:00"</f>
        <v>2011-12-06T08:52:26+01:00</v>
      </c>
      <c r="F24280" t="s">
        <v>7422</v>
      </c>
    </row>
    <row r="24281" spans="1:6" x14ac:dyDescent="0.35">
      <c r="A24281" t="s">
        <v>32692</v>
      </c>
      <c r="B24281" t="s">
        <v>5</v>
      </c>
      <c r="C24281" t="s">
        <v>7374</v>
      </c>
      <c r="D24281" t="s">
        <v>32693</v>
      </c>
      <c r="E24281" t="str">
        <f>LEFT(D24281,4)&amp;"-"&amp;MID(D24281,6,2)&amp;"-"&amp;MID(D24281,9,2)&amp;"T"&amp;MID(D24281,12,8)&amp;"+01:00"</f>
        <v>2011-11-19T12:13:36+01:00</v>
      </c>
      <c r="F24281" t="s">
        <v>7820</v>
      </c>
    </row>
    <row r="24282" spans="1:6" x14ac:dyDescent="0.35">
      <c r="A24282" t="s">
        <v>32692</v>
      </c>
      <c r="B24282" t="s">
        <v>5</v>
      </c>
      <c r="C24282" t="s">
        <v>7408</v>
      </c>
      <c r="D24282" t="s">
        <v>32694</v>
      </c>
      <c r="E24282" t="str">
        <f>LEFT(D24282,4)&amp;"-"&amp;MID(D24282,6,2)&amp;"-"&amp;MID(D24282,9,2)&amp;"T"&amp;MID(D24282,12,8)&amp;"+01:00"</f>
        <v>2011-11-21T08:27:51+01:00</v>
      </c>
      <c r="F24282" t="s">
        <v>7820</v>
      </c>
    </row>
    <row r="24283" spans="1:6" x14ac:dyDescent="0.35">
      <c r="A24283" t="s">
        <v>32692</v>
      </c>
      <c r="B24283" t="s">
        <v>5</v>
      </c>
      <c r="C24283" t="s">
        <v>7341</v>
      </c>
      <c r="D24283" t="s">
        <v>32695</v>
      </c>
      <c r="E24283" t="str">
        <f>LEFT(D24283,4)&amp;"-"&amp;MID(D24283,6,2)&amp;"-"&amp;MID(D24283,9,2)&amp;"T"&amp;MID(D24283,12,8)&amp;"+01:00"</f>
        <v>2011-11-21T10:43:24+01:00</v>
      </c>
      <c r="F24283" t="s">
        <v>7820</v>
      </c>
    </row>
    <row r="24284" spans="1:6" x14ac:dyDescent="0.35">
      <c r="A24284" t="s">
        <v>32692</v>
      </c>
      <c r="B24284" t="s">
        <v>5</v>
      </c>
      <c r="C24284" t="s">
        <v>7378</v>
      </c>
      <c r="D24284" t="s">
        <v>32696</v>
      </c>
      <c r="E24284" t="str">
        <f>LEFT(D24284,4)&amp;"-"&amp;MID(D24284,6,2)&amp;"-"&amp;MID(D24284,9,2)&amp;"T"&amp;MID(D24284,12,8)&amp;"+01:00"</f>
        <v>2011-11-21T16:36:49+01:00</v>
      </c>
      <c r="F24284" t="s">
        <v>7820</v>
      </c>
    </row>
    <row r="24285" spans="1:6" x14ac:dyDescent="0.35">
      <c r="A24285" t="s">
        <v>32692</v>
      </c>
      <c r="B24285" t="s">
        <v>5</v>
      </c>
      <c r="C24285" t="s">
        <v>13304</v>
      </c>
      <c r="D24285" t="s">
        <v>32697</v>
      </c>
      <c r="E24285" t="str">
        <f>LEFT(D24285,4)&amp;"-"&amp;MID(D24285,6,2)&amp;"-"&amp;MID(D24285,9,2)&amp;"T"&amp;MID(D24285,12,8)&amp;"+01:00"</f>
        <v>2011-11-23T07:04:58+01:00</v>
      </c>
      <c r="F24285" t="s">
        <v>7820</v>
      </c>
    </row>
    <row r="24286" spans="1:6" x14ac:dyDescent="0.35">
      <c r="A24286" t="s">
        <v>32692</v>
      </c>
      <c r="B24286" t="s">
        <v>5</v>
      </c>
      <c r="C24286" t="s">
        <v>7400</v>
      </c>
      <c r="D24286" t="s">
        <v>32698</v>
      </c>
      <c r="E24286" t="str">
        <f>LEFT(D24286,4)&amp;"-"&amp;MID(D24286,6,2)&amp;"-"&amp;MID(D24286,9,2)&amp;"T"&amp;MID(D24286,12,8)&amp;"+01:00"</f>
        <v>2011-11-23T15:22:34+01:00</v>
      </c>
      <c r="F24286" t="s">
        <v>7820</v>
      </c>
    </row>
    <row r="24287" spans="1:6" x14ac:dyDescent="0.35">
      <c r="A24287" t="s">
        <v>32692</v>
      </c>
      <c r="B24287" t="s">
        <v>5</v>
      </c>
      <c r="C24287" t="s">
        <v>7400</v>
      </c>
      <c r="D24287" t="s">
        <v>2509</v>
      </c>
      <c r="E24287" t="str">
        <f>LEFT(D24287,4)&amp;"-"&amp;MID(D24287,6,2)&amp;"-"&amp;MID(D24287,9,2)&amp;"T"&amp;MID(D24287,12,8)&amp;"+01:00"</f>
        <v>2011-11-24T11:56:19+01:00</v>
      </c>
      <c r="F24287" t="s">
        <v>7820</v>
      </c>
    </row>
    <row r="24288" spans="1:6" x14ac:dyDescent="0.35">
      <c r="A24288" t="s">
        <v>32692</v>
      </c>
      <c r="B24288" t="s">
        <v>5</v>
      </c>
      <c r="C24288" t="s">
        <v>7374</v>
      </c>
      <c r="D24288" t="s">
        <v>32699</v>
      </c>
      <c r="E24288" t="str">
        <f>LEFT(D24288,4)&amp;"-"&amp;MID(D24288,6,2)&amp;"-"&amp;MID(D24288,9,2)&amp;"T"&amp;MID(D24288,12,8)&amp;"+01:00"</f>
        <v>2011-11-24T16:44:08+01:00</v>
      </c>
      <c r="F24288" t="s">
        <v>7820</v>
      </c>
    </row>
    <row r="24289" spans="1:6" x14ac:dyDescent="0.35">
      <c r="A24289" t="s">
        <v>32692</v>
      </c>
      <c r="B24289" t="s">
        <v>5</v>
      </c>
      <c r="C24289" t="s">
        <v>7368</v>
      </c>
      <c r="D24289" t="s">
        <v>2510</v>
      </c>
      <c r="E24289" t="str">
        <f>LEFT(D24289,4)&amp;"-"&amp;MID(D24289,6,2)&amp;"-"&amp;MID(D24289,9,2)&amp;"T"&amp;MID(D24289,12,8)&amp;"+01:00"</f>
        <v>2011-11-25T17:35:45+01:00</v>
      </c>
      <c r="F24289" t="s">
        <v>7820</v>
      </c>
    </row>
    <row r="24290" spans="1:6" x14ac:dyDescent="0.35">
      <c r="A24290" t="s">
        <v>32692</v>
      </c>
      <c r="B24290" t="s">
        <v>5</v>
      </c>
      <c r="C24290" t="s">
        <v>7377</v>
      </c>
      <c r="D24290" t="s">
        <v>32700</v>
      </c>
      <c r="E24290" t="str">
        <f>LEFT(D24290,4)&amp;"-"&amp;MID(D24290,6,2)&amp;"-"&amp;MID(D24290,9,2)&amp;"T"&amp;MID(D24290,12,8)&amp;"+01:00"</f>
        <v>2011-11-26T11:07:39+01:00</v>
      </c>
      <c r="F24290" t="s">
        <v>7820</v>
      </c>
    </row>
    <row r="24291" spans="1:6" x14ac:dyDescent="0.35">
      <c r="A24291" t="s">
        <v>32692</v>
      </c>
      <c r="B24291" t="s">
        <v>5</v>
      </c>
      <c r="C24291" t="s">
        <v>7374</v>
      </c>
      <c r="D24291" t="s">
        <v>32701</v>
      </c>
      <c r="E24291" t="str">
        <f>LEFT(D24291,4)&amp;"-"&amp;MID(D24291,6,2)&amp;"-"&amp;MID(D24291,9,2)&amp;"T"&amp;MID(D24291,12,8)&amp;"+01:00"</f>
        <v>2011-11-28T16:14:05+01:00</v>
      </c>
      <c r="F24291" t="s">
        <v>7820</v>
      </c>
    </row>
    <row r="24292" spans="1:6" x14ac:dyDescent="0.35">
      <c r="A24292" t="s">
        <v>32692</v>
      </c>
      <c r="B24292" t="s">
        <v>5</v>
      </c>
      <c r="C24292" t="s">
        <v>7374</v>
      </c>
      <c r="D24292" t="s">
        <v>32702</v>
      </c>
      <c r="E24292" t="str">
        <f>LEFT(D24292,4)&amp;"-"&amp;MID(D24292,6,2)&amp;"-"&amp;MID(D24292,9,2)&amp;"T"&amp;MID(D24292,12,8)&amp;"+01:00"</f>
        <v>2011-12-20T06:15:07+01:00</v>
      </c>
      <c r="F24292" t="s">
        <v>7820</v>
      </c>
    </row>
    <row r="24293" spans="1:6" x14ac:dyDescent="0.35">
      <c r="A24293" t="s">
        <v>32703</v>
      </c>
      <c r="B24293" t="s">
        <v>13</v>
      </c>
      <c r="C24293" t="s">
        <v>7341</v>
      </c>
      <c r="D24293" t="s">
        <v>32704</v>
      </c>
      <c r="E24293" t="str">
        <f>LEFT(D24293,4)&amp;"-"&amp;MID(D24293,6,2)&amp;"-"&amp;MID(D24293,9,2)&amp;"T"&amp;MID(D24293,12,8)&amp;"+01:00"</f>
        <v>2011-11-19T11:50:51+01:00</v>
      </c>
      <c r="F24293" t="s">
        <v>7405</v>
      </c>
    </row>
    <row r="24294" spans="1:6" x14ac:dyDescent="0.35">
      <c r="A24294" t="s">
        <v>32703</v>
      </c>
      <c r="B24294" t="s">
        <v>5</v>
      </c>
      <c r="C24294" t="s">
        <v>7345</v>
      </c>
      <c r="D24294" t="s">
        <v>32705</v>
      </c>
      <c r="E24294" t="str">
        <f>LEFT(D24294,4)&amp;"-"&amp;MID(D24294,6,2)&amp;"-"&amp;MID(D24294,9,2)&amp;"T"&amp;MID(D24294,12,8)&amp;"+01:00"</f>
        <v>2011-11-19T12:21:41+01:00</v>
      </c>
      <c r="F24294" t="s">
        <v>7405</v>
      </c>
    </row>
    <row r="24295" spans="1:6" x14ac:dyDescent="0.35">
      <c r="A24295" t="s">
        <v>32706</v>
      </c>
      <c r="B24295" t="s">
        <v>13</v>
      </c>
      <c r="C24295" t="s">
        <v>7341</v>
      </c>
      <c r="D24295" t="s">
        <v>2511</v>
      </c>
      <c r="E24295" t="str">
        <f>LEFT(D24295,4)&amp;"-"&amp;MID(D24295,6,2)&amp;"-"&amp;MID(D24295,9,2)&amp;"T"&amp;MID(D24295,12,8)&amp;"+01:00"</f>
        <v>2011-11-19T11:52:31+01:00</v>
      </c>
      <c r="F24295" t="s">
        <v>7517</v>
      </c>
    </row>
    <row r="24296" spans="1:6" x14ac:dyDescent="0.35">
      <c r="A24296" t="s">
        <v>32706</v>
      </c>
      <c r="B24296" t="s">
        <v>5</v>
      </c>
      <c r="C24296" t="s">
        <v>7345</v>
      </c>
      <c r="D24296" t="s">
        <v>32707</v>
      </c>
      <c r="E24296" t="str">
        <f>LEFT(D24296,4)&amp;"-"&amp;MID(D24296,6,2)&amp;"-"&amp;MID(D24296,9,2)&amp;"T"&amp;MID(D24296,12,8)&amp;"+01:00"</f>
        <v>2011-11-19T12:34:14+01:00</v>
      </c>
      <c r="F24296" t="s">
        <v>7517</v>
      </c>
    </row>
    <row r="24297" spans="1:6" x14ac:dyDescent="0.35">
      <c r="A24297" t="s">
        <v>32708</v>
      </c>
      <c r="B24297" t="s">
        <v>5</v>
      </c>
      <c r="C24297" t="s">
        <v>7374</v>
      </c>
      <c r="D24297" t="s">
        <v>32709</v>
      </c>
      <c r="E24297" t="str">
        <f>LEFT(D24297,4)&amp;"-"&amp;MID(D24297,6,2)&amp;"-"&amp;MID(D24297,9,2)&amp;"T"&amp;MID(D24297,12,8)&amp;"+01:00"</f>
        <v>2011-11-19T12:15:03+01:00</v>
      </c>
      <c r="F24297" t="s">
        <v>7422</v>
      </c>
    </row>
    <row r="24298" spans="1:6" x14ac:dyDescent="0.35">
      <c r="A24298" t="s">
        <v>32708</v>
      </c>
      <c r="B24298" t="s">
        <v>5</v>
      </c>
      <c r="C24298" t="s">
        <v>7408</v>
      </c>
      <c r="D24298" t="s">
        <v>32710</v>
      </c>
      <c r="E24298" t="str">
        <f>LEFT(D24298,4)&amp;"-"&amp;MID(D24298,6,2)&amp;"-"&amp;MID(D24298,9,2)&amp;"T"&amp;MID(D24298,12,8)&amp;"+01:00"</f>
        <v>2011-11-21T08:41:18+01:00</v>
      </c>
      <c r="F24298" t="s">
        <v>7422</v>
      </c>
    </row>
    <row r="24299" spans="1:6" x14ac:dyDescent="0.35">
      <c r="A24299" t="s">
        <v>32711</v>
      </c>
      <c r="B24299" t="s">
        <v>5</v>
      </c>
      <c r="C24299" t="s">
        <v>7374</v>
      </c>
      <c r="D24299" t="s">
        <v>2512</v>
      </c>
      <c r="E24299" t="str">
        <f>LEFT(D24299,4)&amp;"-"&amp;MID(D24299,6,2)&amp;"-"&amp;MID(D24299,9,2)&amp;"T"&amp;MID(D24299,12,8)&amp;"+01:00"</f>
        <v>2011-11-19T12:17:36+01:00</v>
      </c>
      <c r="F24299" t="s">
        <v>7776</v>
      </c>
    </row>
    <row r="24300" spans="1:6" x14ac:dyDescent="0.35">
      <c r="A24300" t="s">
        <v>32711</v>
      </c>
      <c r="B24300" t="s">
        <v>5</v>
      </c>
      <c r="C24300" t="s">
        <v>7374</v>
      </c>
      <c r="D24300" t="s">
        <v>32712</v>
      </c>
      <c r="E24300" t="str">
        <f>LEFT(D24300,4)&amp;"-"&amp;MID(D24300,6,2)&amp;"-"&amp;MID(D24300,9,2)&amp;"T"&amp;MID(D24300,12,8)&amp;"+01:00"</f>
        <v>2011-11-19T12:38:41+01:00</v>
      </c>
      <c r="F24300" t="s">
        <v>7776</v>
      </c>
    </row>
    <row r="24301" spans="1:6" x14ac:dyDescent="0.35">
      <c r="A24301" t="s">
        <v>32711</v>
      </c>
      <c r="B24301" t="s">
        <v>6</v>
      </c>
      <c r="C24301" t="s">
        <v>7663</v>
      </c>
      <c r="D24301" t="s">
        <v>32713</v>
      </c>
      <c r="E24301" t="str">
        <f>LEFT(D24301,4)&amp;"-"&amp;MID(D24301,6,2)&amp;"-"&amp;MID(D24301,9,2)&amp;"T"&amp;MID(D24301,12,8)&amp;"+01:00"</f>
        <v>2011-11-25T09:12:48+01:00</v>
      </c>
      <c r="F24301" t="s">
        <v>7776</v>
      </c>
    </row>
    <row r="24302" spans="1:6" x14ac:dyDescent="0.35">
      <c r="A24302" t="s">
        <v>32711</v>
      </c>
      <c r="B24302" t="s">
        <v>8</v>
      </c>
      <c r="C24302" t="s">
        <v>7419</v>
      </c>
      <c r="D24302" t="s">
        <v>32714</v>
      </c>
      <c r="E24302" t="str">
        <f>LEFT(D24302,4)&amp;"-"&amp;MID(D24302,6,2)&amp;"-"&amp;MID(D24302,9,2)&amp;"T"&amp;MID(D24302,12,8)&amp;"+01:00"</f>
        <v>2011-11-30T12:48:27+01:00</v>
      </c>
      <c r="F24302" t="s">
        <v>7776</v>
      </c>
    </row>
    <row r="24303" spans="1:6" x14ac:dyDescent="0.35">
      <c r="A24303" t="s">
        <v>32715</v>
      </c>
      <c r="B24303" t="s">
        <v>5</v>
      </c>
      <c r="C24303" t="s">
        <v>7345</v>
      </c>
      <c r="D24303" t="s">
        <v>32716</v>
      </c>
      <c r="E24303" t="str">
        <f>LEFT(D24303,4)&amp;"-"&amp;MID(D24303,6,2)&amp;"-"&amp;MID(D24303,9,2)&amp;"T"&amp;MID(D24303,12,8)&amp;"+01:00"</f>
        <v>2011-11-19T12:48:27+01:00</v>
      </c>
      <c r="F24303" t="s">
        <v>7422</v>
      </c>
    </row>
    <row r="24304" spans="1:6" x14ac:dyDescent="0.35">
      <c r="A24304" t="s">
        <v>32715</v>
      </c>
      <c r="B24304" t="s">
        <v>6</v>
      </c>
      <c r="C24304" t="s">
        <v>7398</v>
      </c>
      <c r="D24304" t="s">
        <v>32717</v>
      </c>
      <c r="E24304" t="str">
        <f>LEFT(D24304,4)&amp;"-"&amp;MID(D24304,6,2)&amp;"-"&amp;MID(D24304,9,2)&amp;"T"&amp;MID(D24304,12,8)&amp;"+01:00"</f>
        <v>2011-11-26T12:29:14+01:00</v>
      </c>
      <c r="F24304" t="s">
        <v>7422</v>
      </c>
    </row>
    <row r="24305" spans="1:6" x14ac:dyDescent="0.35">
      <c r="A24305" t="s">
        <v>32715</v>
      </c>
      <c r="B24305" t="s">
        <v>6</v>
      </c>
      <c r="C24305" t="s">
        <v>7796</v>
      </c>
      <c r="D24305" t="s">
        <v>32718</v>
      </c>
      <c r="E24305" t="str">
        <f>LEFT(D24305,4)&amp;"-"&amp;MID(D24305,6,2)&amp;"-"&amp;MID(D24305,9,2)&amp;"T"&amp;MID(D24305,12,8)&amp;"+01:00"</f>
        <v>2011-11-26T13:41:48+01:00</v>
      </c>
      <c r="F24305" t="s">
        <v>7422</v>
      </c>
    </row>
    <row r="24306" spans="1:6" x14ac:dyDescent="0.35">
      <c r="A24306" t="s">
        <v>32715</v>
      </c>
      <c r="B24306" t="s">
        <v>6</v>
      </c>
      <c r="C24306" t="s">
        <v>7378</v>
      </c>
      <c r="D24306" t="s">
        <v>32719</v>
      </c>
      <c r="E24306" t="str">
        <f>LEFT(D24306,4)&amp;"-"&amp;MID(D24306,6,2)&amp;"-"&amp;MID(D24306,9,2)&amp;"T"&amp;MID(D24306,12,8)&amp;"+01:00"</f>
        <v>2011-12-06T17:46:43+01:00</v>
      </c>
      <c r="F24306" t="s">
        <v>7422</v>
      </c>
    </row>
    <row r="24307" spans="1:6" x14ac:dyDescent="0.35">
      <c r="A24307" t="s">
        <v>32715</v>
      </c>
      <c r="B24307" t="s">
        <v>6</v>
      </c>
      <c r="C24307" t="s">
        <v>7372</v>
      </c>
      <c r="D24307" t="s">
        <v>32720</v>
      </c>
      <c r="E24307" t="str">
        <f>LEFT(D24307,4)&amp;"-"&amp;MID(D24307,6,2)&amp;"-"&amp;MID(D24307,9,2)&amp;"T"&amp;MID(D24307,12,8)&amp;"+01:00"</f>
        <v>2011-12-07T16:54:01+01:00</v>
      </c>
      <c r="F24307" t="s">
        <v>7422</v>
      </c>
    </row>
    <row r="24308" spans="1:6" x14ac:dyDescent="0.35">
      <c r="A24308" t="s">
        <v>32715</v>
      </c>
      <c r="B24308" t="s">
        <v>6</v>
      </c>
      <c r="C24308" t="s">
        <v>7696</v>
      </c>
      <c r="D24308" t="s">
        <v>32721</v>
      </c>
      <c r="E24308" t="str">
        <f>LEFT(D24308,4)&amp;"-"&amp;MID(D24308,6,2)&amp;"-"&amp;MID(D24308,9,2)&amp;"T"&amp;MID(D24308,12,8)&amp;"+01:00"</f>
        <v>2011-12-07T16:55:09+01:00</v>
      </c>
      <c r="F24308" t="s">
        <v>7422</v>
      </c>
    </row>
    <row r="24309" spans="1:6" x14ac:dyDescent="0.35">
      <c r="A24309" t="s">
        <v>32715</v>
      </c>
      <c r="B24309" t="s">
        <v>6</v>
      </c>
      <c r="C24309" t="s">
        <v>7696</v>
      </c>
      <c r="D24309" t="s">
        <v>32722</v>
      </c>
      <c r="E24309" t="str">
        <f>LEFT(D24309,4)&amp;"-"&amp;MID(D24309,6,2)&amp;"-"&amp;MID(D24309,9,2)&amp;"T"&amp;MID(D24309,12,8)&amp;"+01:00"</f>
        <v>2011-12-07T16:55:45+01:00</v>
      </c>
      <c r="F24309" t="s">
        <v>7422</v>
      </c>
    </row>
    <row r="24310" spans="1:6" x14ac:dyDescent="0.35">
      <c r="A24310" t="s">
        <v>32715</v>
      </c>
      <c r="B24310" t="s">
        <v>6</v>
      </c>
      <c r="C24310" t="s">
        <v>7341</v>
      </c>
      <c r="D24310" t="s">
        <v>32723</v>
      </c>
      <c r="E24310" t="str">
        <f>LEFT(D24310,4)&amp;"-"&amp;MID(D24310,6,2)&amp;"-"&amp;MID(D24310,9,2)&amp;"T"&amp;MID(D24310,12,8)&amp;"+01:00"</f>
        <v>2011-12-07T17:00:38+01:00</v>
      </c>
      <c r="F24310" t="s">
        <v>7422</v>
      </c>
    </row>
    <row r="24311" spans="1:6" x14ac:dyDescent="0.35">
      <c r="A24311" t="s">
        <v>32715</v>
      </c>
      <c r="B24311" t="s">
        <v>6</v>
      </c>
      <c r="C24311" t="s">
        <v>7453</v>
      </c>
      <c r="D24311" t="s">
        <v>32724</v>
      </c>
      <c r="E24311" t="str">
        <f>LEFT(D24311,4)&amp;"-"&amp;MID(D24311,6,2)&amp;"-"&amp;MID(D24311,9,2)&amp;"T"&amp;MID(D24311,12,8)&amp;"+01:00"</f>
        <v>2011-12-07T17:00:50+01:00</v>
      </c>
      <c r="F24311" t="s">
        <v>7422</v>
      </c>
    </row>
    <row r="24312" spans="1:6" x14ac:dyDescent="0.35">
      <c r="A24312" t="s">
        <v>32715</v>
      </c>
      <c r="B24312" t="s">
        <v>6</v>
      </c>
      <c r="C24312" t="s">
        <v>7453</v>
      </c>
      <c r="D24312" t="s">
        <v>32725</v>
      </c>
      <c r="E24312" t="str">
        <f>LEFT(D24312,4)&amp;"-"&amp;MID(D24312,6,2)&amp;"-"&amp;MID(D24312,9,2)&amp;"T"&amp;MID(D24312,12,8)&amp;"+01:00"</f>
        <v>2011-12-07T17:15:42+01:00</v>
      </c>
      <c r="F24312" t="s">
        <v>7422</v>
      </c>
    </row>
    <row r="24313" spans="1:6" x14ac:dyDescent="0.35">
      <c r="A24313" t="s">
        <v>32715</v>
      </c>
      <c r="B24313" t="s">
        <v>6</v>
      </c>
      <c r="C24313" t="s">
        <v>7372</v>
      </c>
      <c r="D24313" t="s">
        <v>32726</v>
      </c>
      <c r="E24313" t="str">
        <f>LEFT(D24313,4)&amp;"-"&amp;MID(D24313,6,2)&amp;"-"&amp;MID(D24313,9,2)&amp;"T"&amp;MID(D24313,12,8)&amp;"+01:00"</f>
        <v>2011-12-07T17:28:18+01:00</v>
      </c>
      <c r="F24313" t="s">
        <v>7422</v>
      </c>
    </row>
    <row r="24314" spans="1:6" x14ac:dyDescent="0.35">
      <c r="A24314" t="s">
        <v>32727</v>
      </c>
      <c r="B24314" t="s">
        <v>5</v>
      </c>
      <c r="C24314" t="s">
        <v>7374</v>
      </c>
      <c r="D24314" t="s">
        <v>32728</v>
      </c>
      <c r="E24314" t="str">
        <f>LEFT(D24314,4)&amp;"-"&amp;MID(D24314,6,2)&amp;"-"&amp;MID(D24314,9,2)&amp;"T"&amp;MID(D24314,12,8)&amp;"+01:00"</f>
        <v>2011-11-19T12:54:59+01:00</v>
      </c>
      <c r="F24314" t="s">
        <v>7820</v>
      </c>
    </row>
    <row r="24315" spans="1:6" x14ac:dyDescent="0.35">
      <c r="A24315" t="s">
        <v>32727</v>
      </c>
      <c r="B24315" t="s">
        <v>6</v>
      </c>
      <c r="C24315" t="s">
        <v>7374</v>
      </c>
      <c r="D24315" t="s">
        <v>32729</v>
      </c>
      <c r="E24315" t="str">
        <f>LEFT(D24315,4)&amp;"-"&amp;MID(D24315,6,2)&amp;"-"&amp;MID(D24315,9,2)&amp;"T"&amp;MID(D24315,12,8)&amp;"+01:00"</f>
        <v>2011-11-19T12:56:41+01:00</v>
      </c>
      <c r="F24315" t="s">
        <v>7820</v>
      </c>
    </row>
    <row r="24316" spans="1:6" x14ac:dyDescent="0.35">
      <c r="A24316" t="s">
        <v>32727</v>
      </c>
      <c r="B24316" t="s">
        <v>6</v>
      </c>
      <c r="C24316" t="s">
        <v>7398</v>
      </c>
      <c r="D24316" t="s">
        <v>32730</v>
      </c>
      <c r="E24316" t="str">
        <f>LEFT(D24316,4)&amp;"-"&amp;MID(D24316,6,2)&amp;"-"&amp;MID(D24316,9,2)&amp;"T"&amp;MID(D24316,12,8)&amp;"+01:00"</f>
        <v>2011-11-26T09:45:05+01:00</v>
      </c>
      <c r="F24316" t="s">
        <v>7820</v>
      </c>
    </row>
    <row r="24317" spans="1:6" x14ac:dyDescent="0.35">
      <c r="A24317" t="s">
        <v>32727</v>
      </c>
      <c r="B24317" t="s">
        <v>6</v>
      </c>
      <c r="C24317" t="s">
        <v>7372</v>
      </c>
      <c r="D24317" t="s">
        <v>32731</v>
      </c>
      <c r="E24317" t="str">
        <f>LEFT(D24317,4)&amp;"-"&amp;MID(D24317,6,2)&amp;"-"&amp;MID(D24317,9,2)&amp;"T"&amp;MID(D24317,12,8)&amp;"+01:00"</f>
        <v>2011-11-28T16:51:13+01:00</v>
      </c>
      <c r="F24317" t="s">
        <v>7820</v>
      </c>
    </row>
    <row r="24318" spans="1:6" x14ac:dyDescent="0.35">
      <c r="A24318" t="s">
        <v>32727</v>
      </c>
      <c r="B24318" t="s">
        <v>6</v>
      </c>
      <c r="C24318" t="s">
        <v>7696</v>
      </c>
      <c r="D24318" t="s">
        <v>32732</v>
      </c>
      <c r="E24318" t="str">
        <f>LEFT(D24318,4)&amp;"-"&amp;MID(D24318,6,2)&amp;"-"&amp;MID(D24318,9,2)&amp;"T"&amp;MID(D24318,12,8)&amp;"+01:00"</f>
        <v>2011-11-28T16:54:55+01:00</v>
      </c>
      <c r="F24318" t="s">
        <v>7820</v>
      </c>
    </row>
    <row r="24319" spans="1:6" x14ac:dyDescent="0.35">
      <c r="A24319" t="s">
        <v>32727</v>
      </c>
      <c r="B24319" t="s">
        <v>6</v>
      </c>
      <c r="C24319" t="s">
        <v>7899</v>
      </c>
      <c r="D24319" t="s">
        <v>32733</v>
      </c>
      <c r="E24319" t="str">
        <f>LEFT(D24319,4)&amp;"-"&amp;MID(D24319,6,2)&amp;"-"&amp;MID(D24319,9,2)&amp;"T"&amp;MID(D24319,12,8)&amp;"+01:00"</f>
        <v>2011-11-29T08:34:53+01:00</v>
      </c>
      <c r="F24319" t="s">
        <v>7820</v>
      </c>
    </row>
    <row r="24320" spans="1:6" x14ac:dyDescent="0.35">
      <c r="A24320" t="s">
        <v>32727</v>
      </c>
      <c r="B24320" t="s">
        <v>8</v>
      </c>
      <c r="C24320" t="s">
        <v>7419</v>
      </c>
      <c r="D24320" t="s">
        <v>32734</v>
      </c>
      <c r="E24320" t="str">
        <f>LEFT(D24320,4)&amp;"-"&amp;MID(D24320,6,2)&amp;"-"&amp;MID(D24320,9,2)&amp;"T"&amp;MID(D24320,12,8)&amp;"+01:00"</f>
        <v>2011-12-01T13:17:23+01:00</v>
      </c>
      <c r="F24320" t="s">
        <v>7820</v>
      </c>
    </row>
    <row r="24321" spans="1:6" x14ac:dyDescent="0.35">
      <c r="A24321" t="s">
        <v>32727</v>
      </c>
      <c r="B24321" t="s">
        <v>8</v>
      </c>
      <c r="C24321" t="s">
        <v>7419</v>
      </c>
      <c r="D24321" t="s">
        <v>32735</v>
      </c>
      <c r="E24321" t="str">
        <f>LEFT(D24321,4)&amp;"-"&amp;MID(D24321,6,2)&amp;"-"&amp;MID(D24321,9,2)&amp;"T"&amp;MID(D24321,12,8)&amp;"+01:00"</f>
        <v>2011-12-02T11:29:03+01:00</v>
      </c>
      <c r="F24321" t="s">
        <v>7820</v>
      </c>
    </row>
    <row r="24322" spans="1:6" x14ac:dyDescent="0.35">
      <c r="A24322" t="s">
        <v>32736</v>
      </c>
      <c r="B24322" t="s">
        <v>5</v>
      </c>
      <c r="C24322" t="s">
        <v>7345</v>
      </c>
      <c r="D24322" t="s">
        <v>32737</v>
      </c>
      <c r="E24322" t="str">
        <f>LEFT(D24322,4)&amp;"-"&amp;MID(D24322,6,2)&amp;"-"&amp;MID(D24322,9,2)&amp;"T"&amp;MID(D24322,12,8)&amp;"+01:00"</f>
        <v>2011-11-19T12:57:24+01:00</v>
      </c>
      <c r="F24322" t="s">
        <v>7353</v>
      </c>
    </row>
    <row r="24323" spans="1:6" x14ac:dyDescent="0.35">
      <c r="A24323" t="s">
        <v>32736</v>
      </c>
      <c r="B24323" t="s">
        <v>6</v>
      </c>
      <c r="C24323" t="s">
        <v>7464</v>
      </c>
      <c r="D24323" t="s">
        <v>32738</v>
      </c>
      <c r="E24323" t="str">
        <f>LEFT(D24323,4)&amp;"-"&amp;MID(D24323,6,2)&amp;"-"&amp;MID(D24323,9,2)&amp;"T"&amp;MID(D24323,12,8)&amp;"+01:00"</f>
        <v>2011-11-28T09:51:05+01:00</v>
      </c>
      <c r="F24323" t="s">
        <v>7353</v>
      </c>
    </row>
    <row r="24324" spans="1:6" x14ac:dyDescent="0.35">
      <c r="A24324" t="s">
        <v>32736</v>
      </c>
      <c r="B24324" t="s">
        <v>6</v>
      </c>
      <c r="C24324" t="s">
        <v>7887</v>
      </c>
      <c r="D24324" t="s">
        <v>32739</v>
      </c>
      <c r="E24324" t="str">
        <f>LEFT(D24324,4)&amp;"-"&amp;MID(D24324,6,2)&amp;"-"&amp;MID(D24324,9,2)&amp;"T"&amp;MID(D24324,12,8)&amp;"+01:00"</f>
        <v>2011-12-06T07:54:33+01:00</v>
      </c>
      <c r="F24324" t="s">
        <v>7353</v>
      </c>
    </row>
    <row r="24325" spans="1:6" x14ac:dyDescent="0.35">
      <c r="A24325" t="s">
        <v>32736</v>
      </c>
      <c r="B24325" t="s">
        <v>6</v>
      </c>
      <c r="C24325" t="s">
        <v>7899</v>
      </c>
      <c r="D24325" t="s">
        <v>32740</v>
      </c>
      <c r="E24325" t="str">
        <f>LEFT(D24325,4)&amp;"-"&amp;MID(D24325,6,2)&amp;"-"&amp;MID(D24325,9,2)&amp;"T"&amp;MID(D24325,12,8)&amp;"+01:00"</f>
        <v>2011-12-06T08:44:50+01:00</v>
      </c>
      <c r="F24325" t="s">
        <v>7353</v>
      </c>
    </row>
    <row r="24326" spans="1:6" x14ac:dyDescent="0.35">
      <c r="A24326" t="s">
        <v>32736</v>
      </c>
      <c r="B24326" t="s">
        <v>8</v>
      </c>
      <c r="C24326" t="s">
        <v>7383</v>
      </c>
      <c r="D24326" t="s">
        <v>32741</v>
      </c>
      <c r="E24326" t="str">
        <f>LEFT(D24326,4)&amp;"-"&amp;MID(D24326,6,2)&amp;"-"&amp;MID(D24326,9,2)&amp;"T"&amp;MID(D24326,12,8)&amp;"+01:00"</f>
        <v>2011-12-08T08:52:01+01:00</v>
      </c>
      <c r="F24326" t="s">
        <v>7353</v>
      </c>
    </row>
    <row r="24327" spans="1:6" x14ac:dyDescent="0.35">
      <c r="A24327" t="s">
        <v>32736</v>
      </c>
      <c r="B24327" t="s">
        <v>15</v>
      </c>
      <c r="C24327" t="s">
        <v>7383</v>
      </c>
      <c r="D24327" t="s">
        <v>32742</v>
      </c>
      <c r="E24327" t="str">
        <f>LEFT(D24327,4)&amp;"-"&amp;MID(D24327,6,2)&amp;"-"&amp;MID(D24327,9,2)&amp;"T"&amp;MID(D24327,12,8)&amp;"+01:00"</f>
        <v>2011-12-08T08:56:36+01:00</v>
      </c>
      <c r="F24327" t="s">
        <v>7353</v>
      </c>
    </row>
    <row r="24328" spans="1:6" x14ac:dyDescent="0.35">
      <c r="A24328" t="s">
        <v>32736</v>
      </c>
      <c r="B24328" t="s">
        <v>15</v>
      </c>
      <c r="C24328" t="s">
        <v>7380</v>
      </c>
      <c r="D24328" t="s">
        <v>32743</v>
      </c>
      <c r="E24328" t="str">
        <f>LEFT(D24328,4)&amp;"-"&amp;MID(D24328,6,2)&amp;"-"&amp;MID(D24328,9,2)&amp;"T"&amp;MID(D24328,12,8)&amp;"+01:00"</f>
        <v>2011-12-08T09:24:07+01:00</v>
      </c>
      <c r="F24328" t="s">
        <v>7353</v>
      </c>
    </row>
    <row r="24329" spans="1:6" x14ac:dyDescent="0.35">
      <c r="A24329" t="s">
        <v>32736</v>
      </c>
      <c r="B24329" t="s">
        <v>15</v>
      </c>
      <c r="C24329" t="s">
        <v>7534</v>
      </c>
      <c r="D24329" t="s">
        <v>32744</v>
      </c>
      <c r="E24329" t="str">
        <f>LEFT(D24329,4)&amp;"-"&amp;MID(D24329,6,2)&amp;"-"&amp;MID(D24329,9,2)&amp;"T"&amp;MID(D24329,12,8)&amp;"+01:00"</f>
        <v>2011-12-08T17:59:33+01:00</v>
      </c>
      <c r="F24329" t="s">
        <v>7353</v>
      </c>
    </row>
    <row r="24330" spans="1:6" x14ac:dyDescent="0.35">
      <c r="A24330" t="s">
        <v>32736</v>
      </c>
      <c r="B24330" t="s">
        <v>15</v>
      </c>
      <c r="C24330" t="s">
        <v>7374</v>
      </c>
      <c r="D24330" t="s">
        <v>2513</v>
      </c>
      <c r="E24330" t="str">
        <f>LEFT(D24330,4)&amp;"-"&amp;MID(D24330,6,2)&amp;"-"&amp;MID(D24330,9,2)&amp;"T"&amp;MID(D24330,12,8)&amp;"+01:00"</f>
        <v>2011-12-12T15:50:19+01:00</v>
      </c>
      <c r="F24330" t="s">
        <v>7353</v>
      </c>
    </row>
    <row r="24331" spans="1:6" x14ac:dyDescent="0.35">
      <c r="A24331" t="s">
        <v>32736</v>
      </c>
      <c r="B24331" t="s">
        <v>15</v>
      </c>
      <c r="C24331" t="s">
        <v>7359</v>
      </c>
      <c r="D24331" t="s">
        <v>32745</v>
      </c>
      <c r="E24331" t="str">
        <f>LEFT(D24331,4)&amp;"-"&amp;MID(D24331,6,2)&amp;"-"&amp;MID(D24331,9,2)&amp;"T"&amp;MID(D24331,12,8)&amp;"+01:00"</f>
        <v>2011-12-13T11:38:41+01:00</v>
      </c>
      <c r="F24331" t="s">
        <v>7353</v>
      </c>
    </row>
    <row r="24332" spans="1:6" x14ac:dyDescent="0.35">
      <c r="A24332" t="s">
        <v>32736</v>
      </c>
      <c r="B24332" t="s">
        <v>15</v>
      </c>
      <c r="C24332" t="s">
        <v>7341</v>
      </c>
      <c r="D24332" t="s">
        <v>32746</v>
      </c>
      <c r="E24332" t="str">
        <f>LEFT(D24332,4)&amp;"-"&amp;MID(D24332,6,2)&amp;"-"&amp;MID(D24332,9,2)&amp;"T"&amp;MID(D24332,12,8)&amp;"+01:00"</f>
        <v>2011-12-15T09:16:10+01:00</v>
      </c>
      <c r="F24332" t="s">
        <v>7353</v>
      </c>
    </row>
    <row r="24333" spans="1:6" x14ac:dyDescent="0.35">
      <c r="A24333" t="s">
        <v>32736</v>
      </c>
      <c r="B24333" t="s">
        <v>15</v>
      </c>
      <c r="C24333" t="s">
        <v>7347</v>
      </c>
      <c r="D24333" t="s">
        <v>32747</v>
      </c>
      <c r="E24333" t="str">
        <f>LEFT(D24333,4)&amp;"-"&amp;MID(D24333,6,2)&amp;"-"&amp;MID(D24333,9,2)&amp;"T"&amp;MID(D24333,12,8)&amp;"+01:00"</f>
        <v>2011-12-15T10:48:29+01:00</v>
      </c>
      <c r="F24333" t="s">
        <v>7353</v>
      </c>
    </row>
    <row r="24334" spans="1:6" x14ac:dyDescent="0.35">
      <c r="A24334" t="s">
        <v>32736</v>
      </c>
      <c r="B24334" t="s">
        <v>15</v>
      </c>
      <c r="C24334" t="s">
        <v>7492</v>
      </c>
      <c r="D24334" t="s">
        <v>32748</v>
      </c>
      <c r="E24334" t="str">
        <f>LEFT(D24334,4)&amp;"-"&amp;MID(D24334,6,2)&amp;"-"&amp;MID(D24334,9,2)&amp;"T"&amp;MID(D24334,12,8)&amp;"+01:00"</f>
        <v>2011-12-15T13:26:00+01:00</v>
      </c>
      <c r="F24334" t="s">
        <v>7353</v>
      </c>
    </row>
    <row r="24335" spans="1:6" x14ac:dyDescent="0.35">
      <c r="A24335" t="s">
        <v>32736</v>
      </c>
      <c r="B24335" t="s">
        <v>15</v>
      </c>
      <c r="C24335" t="s">
        <v>7400</v>
      </c>
      <c r="D24335" t="s">
        <v>32749</v>
      </c>
      <c r="E24335" t="str">
        <f>LEFT(D24335,4)&amp;"-"&amp;MID(D24335,6,2)&amp;"-"&amp;MID(D24335,9,2)&amp;"T"&amp;MID(D24335,12,8)&amp;"+01:00"</f>
        <v>2011-12-16T13:35:35+01:00</v>
      </c>
      <c r="F24335" t="s">
        <v>7353</v>
      </c>
    </row>
    <row r="24336" spans="1:6" x14ac:dyDescent="0.35">
      <c r="A24336" t="s">
        <v>32736</v>
      </c>
      <c r="B24336" t="s">
        <v>15</v>
      </c>
      <c r="C24336" t="s">
        <v>7378</v>
      </c>
      <c r="D24336" t="s">
        <v>32750</v>
      </c>
      <c r="E24336" t="str">
        <f>LEFT(D24336,4)&amp;"-"&amp;MID(D24336,6,2)&amp;"-"&amp;MID(D24336,9,2)&amp;"T"&amp;MID(D24336,12,8)&amp;"+01:00"</f>
        <v>2011-12-16T16:53:30+01:00</v>
      </c>
      <c r="F24336" t="s">
        <v>7353</v>
      </c>
    </row>
    <row r="24337" spans="1:6" x14ac:dyDescent="0.35">
      <c r="A24337" t="s">
        <v>32736</v>
      </c>
      <c r="B24337" t="s">
        <v>15</v>
      </c>
      <c r="C24337" t="s">
        <v>7417</v>
      </c>
      <c r="D24337" t="s">
        <v>32751</v>
      </c>
      <c r="E24337" t="str">
        <f>LEFT(D24337,4)&amp;"-"&amp;MID(D24337,6,2)&amp;"-"&amp;MID(D24337,9,2)&amp;"T"&amp;MID(D24337,12,8)&amp;"+01:00"</f>
        <v>2011-12-21T06:56:38+01:00</v>
      </c>
      <c r="F24337" t="s">
        <v>7353</v>
      </c>
    </row>
    <row r="24338" spans="1:6" x14ac:dyDescent="0.35">
      <c r="A24338" t="s">
        <v>32736</v>
      </c>
      <c r="B24338" t="s">
        <v>8</v>
      </c>
      <c r="C24338" t="s">
        <v>7383</v>
      </c>
      <c r="D24338" t="s">
        <v>32752</v>
      </c>
      <c r="E24338" t="str">
        <f>LEFT(D24338,4)&amp;"-"&amp;MID(D24338,6,2)&amp;"-"&amp;MID(D24338,9,2)&amp;"T"&amp;MID(D24338,12,8)&amp;"+01:00"</f>
        <v>2011-12-21T08:26:31+01:00</v>
      </c>
      <c r="F24338" t="s">
        <v>7353</v>
      </c>
    </row>
    <row r="24339" spans="1:6" x14ac:dyDescent="0.35">
      <c r="A24339" t="s">
        <v>32753</v>
      </c>
      <c r="B24339" t="s">
        <v>5</v>
      </c>
      <c r="C24339" t="s">
        <v>7897</v>
      </c>
      <c r="D24339" t="s">
        <v>32754</v>
      </c>
      <c r="E24339" t="str">
        <f>LEFT(D24339,4)&amp;"-"&amp;MID(D24339,6,2)&amp;"-"&amp;MID(D24339,9,2)&amp;"T"&amp;MID(D24339,12,8)&amp;"+01:00"</f>
        <v>2011-11-19T12:43:52+01:00</v>
      </c>
      <c r="F24339" t="s">
        <v>7422</v>
      </c>
    </row>
    <row r="24340" spans="1:6" x14ac:dyDescent="0.35">
      <c r="A24340" t="s">
        <v>32753</v>
      </c>
      <c r="B24340" t="s">
        <v>6</v>
      </c>
      <c r="C24340" t="s">
        <v>7663</v>
      </c>
      <c r="D24340" t="s">
        <v>2514</v>
      </c>
      <c r="E24340" t="str">
        <f>LEFT(D24340,4)&amp;"-"&amp;MID(D24340,6,2)&amp;"-"&amp;MID(D24340,9,2)&amp;"T"&amp;MID(D24340,12,8)&amp;"+01:00"</f>
        <v>2011-11-25T09:23:58+01:00</v>
      </c>
      <c r="F24340" t="s">
        <v>7422</v>
      </c>
    </row>
    <row r="24341" spans="1:6" x14ac:dyDescent="0.35">
      <c r="A24341" t="s">
        <v>32753</v>
      </c>
      <c r="B24341" t="s">
        <v>8</v>
      </c>
      <c r="C24341" t="s">
        <v>7419</v>
      </c>
      <c r="D24341" t="s">
        <v>32755</v>
      </c>
      <c r="E24341" t="str">
        <f>LEFT(D24341,4)&amp;"-"&amp;MID(D24341,6,2)&amp;"-"&amp;MID(D24341,9,2)&amp;"T"&amp;MID(D24341,12,8)&amp;"+01:00"</f>
        <v>2011-12-01T07:02:23+01:00</v>
      </c>
      <c r="F24341" t="s">
        <v>7422</v>
      </c>
    </row>
    <row r="24342" spans="1:6" x14ac:dyDescent="0.35">
      <c r="A24342" t="s">
        <v>32753</v>
      </c>
      <c r="B24342" t="s">
        <v>8</v>
      </c>
      <c r="C24342" t="s">
        <v>7419</v>
      </c>
      <c r="D24342" t="s">
        <v>32756</v>
      </c>
      <c r="E24342" t="str">
        <f>LEFT(D24342,4)&amp;"-"&amp;MID(D24342,6,2)&amp;"-"&amp;MID(D24342,9,2)&amp;"T"&amp;MID(D24342,12,8)&amp;"+01:00"</f>
        <v>2011-12-01T07:13:48+01:00</v>
      </c>
      <c r="F24342" t="s">
        <v>7422</v>
      </c>
    </row>
    <row r="24343" spans="1:6" x14ac:dyDescent="0.35">
      <c r="A24343" t="s">
        <v>32753</v>
      </c>
      <c r="B24343" t="s">
        <v>8</v>
      </c>
      <c r="C24343" t="s">
        <v>7419</v>
      </c>
      <c r="D24343" t="s">
        <v>32757</v>
      </c>
      <c r="E24343" t="str">
        <f>LEFT(D24343,4)&amp;"-"&amp;MID(D24343,6,2)&amp;"-"&amp;MID(D24343,9,2)&amp;"T"&amp;MID(D24343,12,8)&amp;"+01:00"</f>
        <v>2011-12-01T09:56:22+01:00</v>
      </c>
      <c r="F24343" t="s">
        <v>7422</v>
      </c>
    </row>
    <row r="24344" spans="1:6" x14ac:dyDescent="0.35">
      <c r="A24344" t="s">
        <v>32758</v>
      </c>
      <c r="B24344" t="s">
        <v>5</v>
      </c>
      <c r="C24344" t="s">
        <v>7897</v>
      </c>
      <c r="D24344" t="s">
        <v>32759</v>
      </c>
      <c r="E24344" t="str">
        <f>LEFT(D24344,4)&amp;"-"&amp;MID(D24344,6,2)&amp;"-"&amp;MID(D24344,9,2)&amp;"T"&amp;MID(D24344,12,8)&amp;"+01:00"</f>
        <v>2011-11-19T13:16:10+01:00</v>
      </c>
      <c r="F24344" t="s">
        <v>7686</v>
      </c>
    </row>
    <row r="24345" spans="1:6" x14ac:dyDescent="0.35">
      <c r="A24345" t="s">
        <v>32758</v>
      </c>
      <c r="B24345" t="s">
        <v>5</v>
      </c>
      <c r="C24345" t="s">
        <v>7897</v>
      </c>
      <c r="D24345" t="s">
        <v>32760</v>
      </c>
      <c r="E24345" t="str">
        <f>LEFT(D24345,4)&amp;"-"&amp;MID(D24345,6,2)&amp;"-"&amp;MID(D24345,9,2)&amp;"T"&amp;MID(D24345,12,8)&amp;"+01:00"</f>
        <v>2011-11-19T13:22:08+01:00</v>
      </c>
      <c r="F24345" t="s">
        <v>7686</v>
      </c>
    </row>
    <row r="24346" spans="1:6" x14ac:dyDescent="0.35">
      <c r="A24346" t="s">
        <v>32758</v>
      </c>
      <c r="B24346" t="s">
        <v>6</v>
      </c>
      <c r="C24346" t="s">
        <v>7663</v>
      </c>
      <c r="D24346" t="s">
        <v>32761</v>
      </c>
      <c r="E24346" t="str">
        <f>LEFT(D24346,4)&amp;"-"&amp;MID(D24346,6,2)&amp;"-"&amp;MID(D24346,9,2)&amp;"T"&amp;MID(D24346,12,8)&amp;"+01:00"</f>
        <v>2011-11-25T09:11:28+01:00</v>
      </c>
      <c r="F24346" t="s">
        <v>7686</v>
      </c>
    </row>
    <row r="24347" spans="1:6" x14ac:dyDescent="0.35">
      <c r="A24347" t="s">
        <v>32758</v>
      </c>
      <c r="B24347" t="s">
        <v>8</v>
      </c>
      <c r="C24347" t="s">
        <v>7419</v>
      </c>
      <c r="D24347" t="s">
        <v>32762</v>
      </c>
      <c r="E24347" t="str">
        <f>LEFT(D24347,4)&amp;"-"&amp;MID(D24347,6,2)&amp;"-"&amp;MID(D24347,9,2)&amp;"T"&amp;MID(D24347,12,8)&amp;"+01:00"</f>
        <v>2011-11-30T13:19:19+01:00</v>
      </c>
      <c r="F24347" t="s">
        <v>7686</v>
      </c>
    </row>
    <row r="24348" spans="1:6" x14ac:dyDescent="0.35">
      <c r="A24348" t="s">
        <v>32763</v>
      </c>
      <c r="B24348" t="s">
        <v>13</v>
      </c>
      <c r="C24348" t="s">
        <v>7341</v>
      </c>
      <c r="D24348" t="s">
        <v>32764</v>
      </c>
      <c r="E24348" t="str">
        <f>LEFT(D24348,4)&amp;"-"&amp;MID(D24348,6,2)&amp;"-"&amp;MID(D24348,9,2)&amp;"T"&amp;MID(D24348,12,8)&amp;"+01:00"</f>
        <v>2011-11-19T12:56:30+01:00</v>
      </c>
      <c r="F24348" t="s">
        <v>7843</v>
      </c>
    </row>
    <row r="24349" spans="1:6" x14ac:dyDescent="0.35">
      <c r="A24349" t="s">
        <v>32765</v>
      </c>
      <c r="B24349" t="s">
        <v>5</v>
      </c>
      <c r="C24349" t="s">
        <v>7341</v>
      </c>
      <c r="D24349" t="s">
        <v>32766</v>
      </c>
      <c r="E24349" t="str">
        <f>LEFT(D24349,4)&amp;"-"&amp;MID(D24349,6,2)&amp;"-"&amp;MID(D24349,9,2)&amp;"T"&amp;MID(D24349,12,8)&amp;"+01:00"</f>
        <v>2011-11-21T06:22:21+01:00</v>
      </c>
      <c r="F24349" t="s">
        <v>32767</v>
      </c>
    </row>
    <row r="24350" spans="1:6" x14ac:dyDescent="0.35">
      <c r="A24350" t="s">
        <v>32765</v>
      </c>
      <c r="B24350" t="s">
        <v>5</v>
      </c>
      <c r="C24350" t="s">
        <v>7368</v>
      </c>
      <c r="D24350" t="s">
        <v>32768</v>
      </c>
      <c r="E24350" t="str">
        <f>LEFT(D24350,4)&amp;"-"&amp;MID(D24350,6,2)&amp;"-"&amp;MID(D24350,9,2)&amp;"T"&amp;MID(D24350,12,8)&amp;"+01:00"</f>
        <v>2011-11-21T13:49:21+01:00</v>
      </c>
      <c r="F24350" t="s">
        <v>32767</v>
      </c>
    </row>
    <row r="24351" spans="1:6" x14ac:dyDescent="0.35">
      <c r="A24351" t="s">
        <v>32765</v>
      </c>
      <c r="B24351" t="s">
        <v>5</v>
      </c>
      <c r="C24351" t="s">
        <v>7372</v>
      </c>
      <c r="D24351" t="s">
        <v>32769</v>
      </c>
      <c r="E24351" t="str">
        <f>LEFT(D24351,4)&amp;"-"&amp;MID(D24351,6,2)&amp;"-"&amp;MID(D24351,9,2)&amp;"T"&amp;MID(D24351,12,8)&amp;"+01:00"</f>
        <v>2011-11-21T14:06:01+01:00</v>
      </c>
      <c r="F24351" t="s">
        <v>32767</v>
      </c>
    </row>
    <row r="24352" spans="1:6" x14ac:dyDescent="0.35">
      <c r="A24352" t="s">
        <v>32765</v>
      </c>
      <c r="B24352" t="s">
        <v>5</v>
      </c>
      <c r="C24352" t="s">
        <v>7372</v>
      </c>
      <c r="D24352" t="s">
        <v>32770</v>
      </c>
      <c r="E24352" t="str">
        <f>LEFT(D24352,4)&amp;"-"&amp;MID(D24352,6,2)&amp;"-"&amp;MID(D24352,9,2)&amp;"T"&amp;MID(D24352,12,8)&amp;"+01:00"</f>
        <v>2011-11-21T14:17:18+01:00</v>
      </c>
      <c r="F24352" t="s">
        <v>32767</v>
      </c>
    </row>
    <row r="24353" spans="1:6" x14ac:dyDescent="0.35">
      <c r="A24353" t="s">
        <v>32765</v>
      </c>
      <c r="B24353" t="s">
        <v>6</v>
      </c>
      <c r="C24353" t="s">
        <v>7889</v>
      </c>
      <c r="D24353" t="s">
        <v>32771</v>
      </c>
      <c r="E24353" t="str">
        <f>LEFT(D24353,4)&amp;"-"&amp;MID(D24353,6,2)&amp;"-"&amp;MID(D24353,9,2)&amp;"T"&amp;MID(D24353,12,8)&amp;"+01:00"</f>
        <v>2011-11-24T14:45:04+01:00</v>
      </c>
      <c r="F24353" t="s">
        <v>32767</v>
      </c>
    </row>
    <row r="24354" spans="1:6" x14ac:dyDescent="0.35">
      <c r="A24354" t="s">
        <v>32765</v>
      </c>
      <c r="B24354" t="s">
        <v>6</v>
      </c>
      <c r="C24354" t="s">
        <v>7889</v>
      </c>
      <c r="D24354" t="s">
        <v>32772</v>
      </c>
      <c r="E24354" t="str">
        <f>LEFT(D24354,4)&amp;"-"&amp;MID(D24354,6,2)&amp;"-"&amp;MID(D24354,9,2)&amp;"T"&amp;MID(D24354,12,8)&amp;"+01:00"</f>
        <v>2011-11-24T14:47:29+01:00</v>
      </c>
      <c r="F24354" t="s">
        <v>32767</v>
      </c>
    </row>
    <row r="24355" spans="1:6" x14ac:dyDescent="0.35">
      <c r="A24355" t="s">
        <v>32765</v>
      </c>
      <c r="B24355" t="s">
        <v>6</v>
      </c>
      <c r="C24355" t="s">
        <v>7378</v>
      </c>
      <c r="D24355" t="s">
        <v>32773</v>
      </c>
      <c r="E24355" t="str">
        <f>LEFT(D24355,4)&amp;"-"&amp;MID(D24355,6,2)&amp;"-"&amp;MID(D24355,9,2)&amp;"T"&amp;MID(D24355,12,8)&amp;"+01:00"</f>
        <v>2011-12-01T16:56:53+01:00</v>
      </c>
      <c r="F24355" t="s">
        <v>32767</v>
      </c>
    </row>
    <row r="24356" spans="1:6" x14ac:dyDescent="0.35">
      <c r="A24356" t="s">
        <v>32765</v>
      </c>
      <c r="B24356" t="s">
        <v>6</v>
      </c>
      <c r="C24356" t="s">
        <v>7408</v>
      </c>
      <c r="D24356" t="s">
        <v>2515</v>
      </c>
      <c r="E24356" t="str">
        <f>LEFT(D24356,4)&amp;"-"&amp;MID(D24356,6,2)&amp;"-"&amp;MID(D24356,9,2)&amp;"T"&amp;MID(D24356,12,8)&amp;"+01:00"</f>
        <v>2011-12-01T17:04:58+01:00</v>
      </c>
      <c r="F24356" t="s">
        <v>32767</v>
      </c>
    </row>
    <row r="24357" spans="1:6" x14ac:dyDescent="0.35">
      <c r="A24357" t="s">
        <v>32765</v>
      </c>
      <c r="B24357" t="s">
        <v>6</v>
      </c>
      <c r="C24357" t="s">
        <v>7899</v>
      </c>
      <c r="D24357" t="s">
        <v>32774</v>
      </c>
      <c r="E24357" t="str">
        <f>LEFT(D24357,4)&amp;"-"&amp;MID(D24357,6,2)&amp;"-"&amp;MID(D24357,9,2)&amp;"T"&amp;MID(D24357,12,8)&amp;"+01:00"</f>
        <v>2011-12-06T09:08:52+01:00</v>
      </c>
      <c r="F24357" t="s">
        <v>32767</v>
      </c>
    </row>
    <row r="24358" spans="1:6" x14ac:dyDescent="0.35">
      <c r="A24358" t="s">
        <v>32765</v>
      </c>
      <c r="B24358" t="s">
        <v>8</v>
      </c>
      <c r="C24358" t="s">
        <v>7359</v>
      </c>
      <c r="D24358" t="s">
        <v>32775</v>
      </c>
      <c r="E24358" t="str">
        <f>LEFT(D24358,4)&amp;"-"&amp;MID(D24358,6,2)&amp;"-"&amp;MID(D24358,9,2)&amp;"T"&amp;MID(D24358,12,8)&amp;"+01:00"</f>
        <v>2011-12-07T10:55:27+01:00</v>
      </c>
      <c r="F24358" t="s">
        <v>32767</v>
      </c>
    </row>
    <row r="24359" spans="1:6" x14ac:dyDescent="0.35">
      <c r="A24359" t="s">
        <v>32765</v>
      </c>
      <c r="B24359" t="s">
        <v>8</v>
      </c>
      <c r="C24359" t="s">
        <v>7359</v>
      </c>
      <c r="D24359" t="s">
        <v>2516</v>
      </c>
      <c r="E24359" t="str">
        <f>LEFT(D24359,4)&amp;"-"&amp;MID(D24359,6,2)&amp;"-"&amp;MID(D24359,9,2)&amp;"T"&amp;MID(D24359,12,8)&amp;"+01:00"</f>
        <v>2011-12-07T11:20:58+01:00</v>
      </c>
      <c r="F24359" t="s">
        <v>32767</v>
      </c>
    </row>
    <row r="24360" spans="1:6" x14ac:dyDescent="0.35">
      <c r="A24360" t="s">
        <v>32776</v>
      </c>
      <c r="B24360" t="s">
        <v>5</v>
      </c>
      <c r="C24360" t="s">
        <v>7341</v>
      </c>
      <c r="D24360" t="s">
        <v>32777</v>
      </c>
      <c r="E24360" t="str">
        <f>LEFT(D24360,4)&amp;"-"&amp;MID(D24360,6,2)&amp;"-"&amp;MID(D24360,9,2)&amp;"T"&amp;MID(D24360,12,8)&amp;"+01:00"</f>
        <v>2011-11-21T06:35:27+01:00</v>
      </c>
      <c r="F24360" t="s">
        <v>7686</v>
      </c>
    </row>
    <row r="24361" spans="1:6" x14ac:dyDescent="0.35">
      <c r="A24361" t="s">
        <v>32776</v>
      </c>
      <c r="B24361" t="s">
        <v>5</v>
      </c>
      <c r="C24361" t="s">
        <v>7372</v>
      </c>
      <c r="D24361" t="s">
        <v>32778</v>
      </c>
      <c r="E24361" t="str">
        <f>LEFT(D24361,4)&amp;"-"&amp;MID(D24361,6,2)&amp;"-"&amp;MID(D24361,9,2)&amp;"T"&amp;MID(D24361,12,8)&amp;"+01:00"</f>
        <v>2011-11-21T14:54:07+01:00</v>
      </c>
      <c r="F24361" t="s">
        <v>7686</v>
      </c>
    </row>
    <row r="24362" spans="1:6" x14ac:dyDescent="0.35">
      <c r="A24362" t="s">
        <v>32776</v>
      </c>
      <c r="B24362" t="s">
        <v>5</v>
      </c>
      <c r="C24362" t="s">
        <v>7372</v>
      </c>
      <c r="D24362" t="s">
        <v>32779</v>
      </c>
      <c r="E24362" t="str">
        <f>LEFT(D24362,4)&amp;"-"&amp;MID(D24362,6,2)&amp;"-"&amp;MID(D24362,9,2)&amp;"T"&amp;MID(D24362,12,8)&amp;"+01:00"</f>
        <v>2011-11-21T15:02:32+01:00</v>
      </c>
      <c r="F24362" t="s">
        <v>7686</v>
      </c>
    </row>
    <row r="24363" spans="1:6" x14ac:dyDescent="0.35">
      <c r="A24363" t="s">
        <v>32780</v>
      </c>
      <c r="B24363" t="s">
        <v>5</v>
      </c>
      <c r="C24363" t="s">
        <v>7341</v>
      </c>
      <c r="D24363" t="s">
        <v>32781</v>
      </c>
      <c r="E24363" t="str">
        <f>LEFT(D24363,4)&amp;"-"&amp;MID(D24363,6,2)&amp;"-"&amp;MID(D24363,9,2)&amp;"T"&amp;MID(D24363,12,8)&amp;"+01:00"</f>
        <v>2011-11-21T06:26:51+01:00</v>
      </c>
      <c r="F24363" t="s">
        <v>7517</v>
      </c>
    </row>
    <row r="24364" spans="1:6" x14ac:dyDescent="0.35">
      <c r="A24364" t="s">
        <v>32780</v>
      </c>
      <c r="B24364" t="s">
        <v>5</v>
      </c>
      <c r="C24364" t="s">
        <v>7374</v>
      </c>
      <c r="D24364" t="s">
        <v>32782</v>
      </c>
      <c r="E24364" t="str">
        <f>LEFT(D24364,4)&amp;"-"&amp;MID(D24364,6,2)&amp;"-"&amp;MID(D24364,9,2)&amp;"T"&amp;MID(D24364,12,8)&amp;"+01:00"</f>
        <v>2011-11-21T10:39:28+01:00</v>
      </c>
      <c r="F24364" t="s">
        <v>7517</v>
      </c>
    </row>
    <row r="24365" spans="1:6" x14ac:dyDescent="0.35">
      <c r="A24365" t="s">
        <v>32780</v>
      </c>
      <c r="B24365" t="s">
        <v>6</v>
      </c>
      <c r="C24365" t="s">
        <v>7341</v>
      </c>
      <c r="D24365" t="s">
        <v>2517</v>
      </c>
      <c r="E24365" t="str">
        <f>LEFT(D24365,4)&amp;"-"&amp;MID(D24365,6,2)&amp;"-"&amp;MID(D24365,9,2)&amp;"T"&amp;MID(D24365,12,8)&amp;"+01:00"</f>
        <v>2011-11-28T13:06:23+01:00</v>
      </c>
      <c r="F24365" t="s">
        <v>7517</v>
      </c>
    </row>
    <row r="24366" spans="1:6" x14ac:dyDescent="0.35">
      <c r="A24366" t="s">
        <v>32780</v>
      </c>
      <c r="B24366" t="s">
        <v>6</v>
      </c>
      <c r="C24366" t="s">
        <v>7448</v>
      </c>
      <c r="D24366" t="s">
        <v>32783</v>
      </c>
      <c r="E24366" t="str">
        <f>LEFT(D24366,4)&amp;"-"&amp;MID(D24366,6,2)&amp;"-"&amp;MID(D24366,9,2)&amp;"T"&amp;MID(D24366,12,8)&amp;"+01:00"</f>
        <v>2011-11-29T12:05:07+01:00</v>
      </c>
      <c r="F24366" t="s">
        <v>7517</v>
      </c>
    </row>
    <row r="24367" spans="1:6" x14ac:dyDescent="0.35">
      <c r="A24367" t="s">
        <v>32780</v>
      </c>
      <c r="B24367" t="s">
        <v>6</v>
      </c>
      <c r="C24367" t="s">
        <v>7341</v>
      </c>
      <c r="D24367" t="s">
        <v>32784</v>
      </c>
      <c r="E24367" t="str">
        <f>LEFT(D24367,4)&amp;"-"&amp;MID(D24367,6,2)&amp;"-"&amp;MID(D24367,9,2)&amp;"T"&amp;MID(D24367,12,8)&amp;"+01:00"</f>
        <v>2011-11-29T17:00:54+01:00</v>
      </c>
      <c r="F24367" t="s">
        <v>7517</v>
      </c>
    </row>
    <row r="24368" spans="1:6" x14ac:dyDescent="0.35">
      <c r="A24368" t="s">
        <v>32780</v>
      </c>
      <c r="B24368" t="s">
        <v>6</v>
      </c>
      <c r="C24368" t="s">
        <v>7696</v>
      </c>
      <c r="D24368" t="s">
        <v>32785</v>
      </c>
      <c r="E24368" t="str">
        <f>LEFT(D24368,4)&amp;"-"&amp;MID(D24368,6,2)&amp;"-"&amp;MID(D24368,9,2)&amp;"T"&amp;MID(D24368,12,8)&amp;"+01:00"</f>
        <v>2011-11-30T16:23:26+01:00</v>
      </c>
      <c r="F24368" t="s">
        <v>7517</v>
      </c>
    </row>
    <row r="24369" spans="1:6" x14ac:dyDescent="0.35">
      <c r="A24369" t="s">
        <v>32780</v>
      </c>
      <c r="B24369" t="s">
        <v>6</v>
      </c>
      <c r="C24369" t="s">
        <v>7374</v>
      </c>
      <c r="D24369" t="s">
        <v>32786</v>
      </c>
      <c r="E24369" t="str">
        <f>LEFT(D24369,4)&amp;"-"&amp;MID(D24369,6,2)&amp;"-"&amp;MID(D24369,9,2)&amp;"T"&amp;MID(D24369,12,8)&amp;"+01:00"</f>
        <v>2011-12-01T15:25:18+01:00</v>
      </c>
      <c r="F24369" t="s">
        <v>7517</v>
      </c>
    </row>
    <row r="24370" spans="1:6" x14ac:dyDescent="0.35">
      <c r="A24370" t="s">
        <v>32780</v>
      </c>
      <c r="B24370" t="s">
        <v>6</v>
      </c>
      <c r="C24370" t="s">
        <v>7341</v>
      </c>
      <c r="D24370" t="s">
        <v>32787</v>
      </c>
      <c r="E24370" t="str">
        <f>LEFT(D24370,4)&amp;"-"&amp;MID(D24370,6,2)&amp;"-"&amp;MID(D24370,9,2)&amp;"T"&amp;MID(D24370,12,8)&amp;"+01:00"</f>
        <v>2011-12-02T17:11:30+01:00</v>
      </c>
      <c r="F24370" t="s">
        <v>7517</v>
      </c>
    </row>
    <row r="24371" spans="1:6" x14ac:dyDescent="0.35">
      <c r="A24371" t="s">
        <v>32780</v>
      </c>
      <c r="B24371" t="s">
        <v>6</v>
      </c>
      <c r="C24371" t="s">
        <v>7378</v>
      </c>
      <c r="D24371" t="s">
        <v>32788</v>
      </c>
      <c r="E24371" t="str">
        <f>LEFT(D24371,4)&amp;"-"&amp;MID(D24371,6,2)&amp;"-"&amp;MID(D24371,9,2)&amp;"T"&amp;MID(D24371,12,8)&amp;"+01:00"</f>
        <v>2011-12-06T14:52:34+01:00</v>
      </c>
      <c r="F24371" t="s">
        <v>7517</v>
      </c>
    </row>
    <row r="24372" spans="1:6" x14ac:dyDescent="0.35">
      <c r="A24372" t="s">
        <v>32780</v>
      </c>
      <c r="B24372" t="s">
        <v>6</v>
      </c>
      <c r="C24372" t="s">
        <v>7889</v>
      </c>
      <c r="D24372" t="s">
        <v>32789</v>
      </c>
      <c r="E24372" t="str">
        <f>LEFT(D24372,4)&amp;"-"&amp;MID(D24372,6,2)&amp;"-"&amp;MID(D24372,9,2)&amp;"T"&amp;MID(D24372,12,8)&amp;"+01:00"</f>
        <v>2011-12-06T16:59:14+01:00</v>
      </c>
      <c r="F24372" t="s">
        <v>7517</v>
      </c>
    </row>
    <row r="24373" spans="1:6" x14ac:dyDescent="0.35">
      <c r="A24373" t="s">
        <v>32780</v>
      </c>
      <c r="B24373" t="s">
        <v>6</v>
      </c>
      <c r="C24373" t="s">
        <v>7889</v>
      </c>
      <c r="D24373" t="s">
        <v>32790</v>
      </c>
      <c r="E24373" t="str">
        <f>LEFT(D24373,4)&amp;"-"&amp;MID(D24373,6,2)&amp;"-"&amp;MID(D24373,9,2)&amp;"T"&amp;MID(D24373,12,8)&amp;"+01:00"</f>
        <v>2011-12-06T17:00:28+01:00</v>
      </c>
      <c r="F24373" t="s">
        <v>7517</v>
      </c>
    </row>
    <row r="24374" spans="1:6" x14ac:dyDescent="0.35">
      <c r="A24374" t="s">
        <v>32780</v>
      </c>
      <c r="B24374" t="s">
        <v>6</v>
      </c>
      <c r="C24374" t="s">
        <v>19173</v>
      </c>
      <c r="D24374" t="s">
        <v>32791</v>
      </c>
      <c r="E24374" t="str">
        <f>LEFT(D24374,4)&amp;"-"&amp;MID(D24374,6,2)&amp;"-"&amp;MID(D24374,9,2)&amp;"T"&amp;MID(D24374,12,8)&amp;"+01:00"</f>
        <v>2011-12-14T08:50:50+01:00</v>
      </c>
      <c r="F24374" t="s">
        <v>7517</v>
      </c>
    </row>
    <row r="24375" spans="1:6" x14ac:dyDescent="0.35">
      <c r="A24375" t="s">
        <v>32780</v>
      </c>
      <c r="B24375" t="s">
        <v>6</v>
      </c>
      <c r="C24375" t="s">
        <v>7696</v>
      </c>
      <c r="D24375" t="s">
        <v>32792</v>
      </c>
      <c r="E24375" t="str">
        <f>LEFT(D24375,4)&amp;"-"&amp;MID(D24375,6,2)&amp;"-"&amp;MID(D24375,9,2)&amp;"T"&amp;MID(D24375,12,8)&amp;"+01:00"</f>
        <v>2011-12-14T17:35:34+01:00</v>
      </c>
      <c r="F24375" t="s">
        <v>7517</v>
      </c>
    </row>
    <row r="24376" spans="1:6" x14ac:dyDescent="0.35">
      <c r="A24376" t="s">
        <v>32780</v>
      </c>
      <c r="B24376" t="s">
        <v>6</v>
      </c>
      <c r="C24376" t="s">
        <v>19173</v>
      </c>
      <c r="D24376" t="s">
        <v>32793</v>
      </c>
      <c r="E24376" t="str">
        <f>LEFT(D24376,4)&amp;"-"&amp;MID(D24376,6,2)&amp;"-"&amp;MID(D24376,9,2)&amp;"T"&amp;MID(D24376,12,8)&amp;"+01:00"</f>
        <v>2011-12-15T15:03:26+01:00</v>
      </c>
      <c r="F24376" t="s">
        <v>7517</v>
      </c>
    </row>
    <row r="24377" spans="1:6" x14ac:dyDescent="0.35">
      <c r="A24377" t="s">
        <v>32780</v>
      </c>
      <c r="B24377" t="s">
        <v>6</v>
      </c>
      <c r="C24377" t="s">
        <v>15183</v>
      </c>
      <c r="D24377" t="s">
        <v>32794</v>
      </c>
      <c r="E24377" t="str">
        <f>LEFT(D24377,4)&amp;"-"&amp;MID(D24377,6,2)&amp;"-"&amp;MID(D24377,9,2)&amp;"T"&amp;MID(D24377,12,8)&amp;"+01:00"</f>
        <v>2011-12-16T09:09:32+01:00</v>
      </c>
      <c r="F24377" t="s">
        <v>7517</v>
      </c>
    </row>
    <row r="24378" spans="1:6" x14ac:dyDescent="0.35">
      <c r="A24378" t="s">
        <v>32780</v>
      </c>
      <c r="B24378" t="s">
        <v>6</v>
      </c>
      <c r="C24378" t="s">
        <v>15183</v>
      </c>
      <c r="D24378" t="s">
        <v>32795</v>
      </c>
      <c r="E24378" t="str">
        <f>LEFT(D24378,4)&amp;"-"&amp;MID(D24378,6,2)&amp;"-"&amp;MID(D24378,9,2)&amp;"T"&amp;MID(D24378,12,8)&amp;"+01:00"</f>
        <v>2011-12-16T09:10:11+01:00</v>
      </c>
      <c r="F24378" t="s">
        <v>7517</v>
      </c>
    </row>
    <row r="24379" spans="1:6" x14ac:dyDescent="0.35">
      <c r="A24379" t="s">
        <v>32780</v>
      </c>
      <c r="B24379" t="s">
        <v>6</v>
      </c>
      <c r="C24379" t="s">
        <v>7796</v>
      </c>
      <c r="D24379" t="s">
        <v>32796</v>
      </c>
      <c r="E24379" t="str">
        <f>LEFT(D24379,4)&amp;"-"&amp;MID(D24379,6,2)&amp;"-"&amp;MID(D24379,9,2)&amp;"T"&amp;MID(D24379,12,8)&amp;"+01:00"</f>
        <v>2011-12-22T16:30:56+01:00</v>
      </c>
      <c r="F24379" t="s">
        <v>7517</v>
      </c>
    </row>
    <row r="24380" spans="1:6" x14ac:dyDescent="0.35">
      <c r="A24380" t="s">
        <v>32797</v>
      </c>
      <c r="B24380" t="s">
        <v>13</v>
      </c>
      <c r="C24380" t="s">
        <v>7464</v>
      </c>
      <c r="D24380" t="s">
        <v>32798</v>
      </c>
      <c r="E24380" t="str">
        <f>LEFT(D24380,4)&amp;"-"&amp;MID(D24380,6,2)&amp;"-"&amp;MID(D24380,9,2)&amp;"T"&amp;MID(D24380,12,8)&amp;"+01:00"</f>
        <v>2011-11-21T06:06:37+01:00</v>
      </c>
      <c r="F24380" t="s">
        <v>7517</v>
      </c>
    </row>
    <row r="24381" spans="1:6" x14ac:dyDescent="0.35">
      <c r="A24381" t="s">
        <v>32797</v>
      </c>
      <c r="B24381" t="s">
        <v>5</v>
      </c>
      <c r="C24381" t="s">
        <v>7887</v>
      </c>
      <c r="D24381" t="s">
        <v>32799</v>
      </c>
      <c r="E24381" t="str">
        <f>LEFT(D24381,4)&amp;"-"&amp;MID(D24381,6,2)&amp;"-"&amp;MID(D24381,9,2)&amp;"T"&amp;MID(D24381,12,8)&amp;"+01:00"</f>
        <v>2011-11-21T07:26:46+01:00</v>
      </c>
      <c r="F24381" t="s">
        <v>7517</v>
      </c>
    </row>
    <row r="24382" spans="1:6" x14ac:dyDescent="0.35">
      <c r="A24382" t="s">
        <v>32797</v>
      </c>
      <c r="B24382" t="s">
        <v>5</v>
      </c>
      <c r="C24382" t="s">
        <v>7341</v>
      </c>
      <c r="D24382" t="s">
        <v>32800</v>
      </c>
      <c r="E24382" t="str">
        <f>LEFT(D24382,4)&amp;"-"&amp;MID(D24382,6,2)&amp;"-"&amp;MID(D24382,9,2)&amp;"T"&amp;MID(D24382,12,8)&amp;"+01:00"</f>
        <v>2011-11-21T10:39:17+01:00</v>
      </c>
      <c r="F24382" t="s">
        <v>7517</v>
      </c>
    </row>
    <row r="24383" spans="1:6" x14ac:dyDescent="0.35">
      <c r="A24383" t="s">
        <v>32797</v>
      </c>
      <c r="B24383" t="s">
        <v>5</v>
      </c>
      <c r="C24383" t="s">
        <v>7368</v>
      </c>
      <c r="D24383" t="s">
        <v>2518</v>
      </c>
      <c r="E24383" t="str">
        <f>LEFT(D24383,4)&amp;"-"&amp;MID(D24383,6,2)&amp;"-"&amp;MID(D24383,9,2)&amp;"T"&amp;MID(D24383,12,8)&amp;"+01:00"</f>
        <v>2011-11-21T14:48:04+01:00</v>
      </c>
      <c r="F24383" t="s">
        <v>7517</v>
      </c>
    </row>
    <row r="24384" spans="1:6" x14ac:dyDescent="0.35">
      <c r="A24384" t="s">
        <v>32797</v>
      </c>
      <c r="B24384" t="s">
        <v>5</v>
      </c>
      <c r="C24384" t="s">
        <v>7374</v>
      </c>
      <c r="D24384" t="s">
        <v>32801</v>
      </c>
      <c r="E24384" t="str">
        <f>LEFT(D24384,4)&amp;"-"&amp;MID(D24384,6,2)&amp;"-"&amp;MID(D24384,9,2)&amp;"T"&amp;MID(D24384,12,8)&amp;"+01:00"</f>
        <v>2011-11-22T13:56:44+01:00</v>
      </c>
      <c r="F24384" t="s">
        <v>7517</v>
      </c>
    </row>
    <row r="24385" spans="1:6" x14ac:dyDescent="0.35">
      <c r="A24385" t="s">
        <v>32797</v>
      </c>
      <c r="B24385" t="s">
        <v>5</v>
      </c>
      <c r="C24385" t="s">
        <v>7372</v>
      </c>
      <c r="D24385" t="s">
        <v>32802</v>
      </c>
      <c r="E24385" t="str">
        <f>LEFT(D24385,4)&amp;"-"&amp;MID(D24385,6,2)&amp;"-"&amp;MID(D24385,9,2)&amp;"T"&amp;MID(D24385,12,8)&amp;"+01:00"</f>
        <v>2011-11-22T14:06:30+01:00</v>
      </c>
      <c r="F24385" t="s">
        <v>7517</v>
      </c>
    </row>
    <row r="24386" spans="1:6" x14ac:dyDescent="0.35">
      <c r="A24386" t="s">
        <v>32797</v>
      </c>
      <c r="B24386" t="s">
        <v>5</v>
      </c>
      <c r="C24386" t="s">
        <v>7378</v>
      </c>
      <c r="D24386" t="s">
        <v>32803</v>
      </c>
      <c r="E24386" t="str">
        <f>LEFT(D24386,4)&amp;"-"&amp;MID(D24386,6,2)&amp;"-"&amp;MID(D24386,9,2)&amp;"T"&amp;MID(D24386,12,8)&amp;"+01:00"</f>
        <v>2011-11-22T14:44:30+01:00</v>
      </c>
      <c r="F24386" t="s">
        <v>7517</v>
      </c>
    </row>
    <row r="24387" spans="1:6" x14ac:dyDescent="0.35">
      <c r="A24387" t="s">
        <v>32797</v>
      </c>
      <c r="B24387" t="s">
        <v>5</v>
      </c>
      <c r="C24387" t="s">
        <v>7400</v>
      </c>
      <c r="D24387" t="s">
        <v>32804</v>
      </c>
      <c r="E24387" t="str">
        <f>LEFT(D24387,4)&amp;"-"&amp;MID(D24387,6,2)&amp;"-"&amp;MID(D24387,9,2)&amp;"T"&amp;MID(D24387,12,8)&amp;"+01:00"</f>
        <v>2011-11-24T07:26:03+01:00</v>
      </c>
      <c r="F24387" t="s">
        <v>7517</v>
      </c>
    </row>
    <row r="24388" spans="1:6" x14ac:dyDescent="0.35">
      <c r="A24388" t="s">
        <v>32797</v>
      </c>
      <c r="B24388" t="s">
        <v>5</v>
      </c>
      <c r="C24388" t="s">
        <v>7400</v>
      </c>
      <c r="D24388" t="s">
        <v>32805</v>
      </c>
      <c r="E24388" t="str">
        <f>LEFT(D24388,4)&amp;"-"&amp;MID(D24388,6,2)&amp;"-"&amp;MID(D24388,9,2)&amp;"T"&amp;MID(D24388,12,8)&amp;"+01:00"</f>
        <v>2011-11-24T12:24:53+01:00</v>
      </c>
      <c r="F24388" t="s">
        <v>7517</v>
      </c>
    </row>
    <row r="24389" spans="1:6" x14ac:dyDescent="0.35">
      <c r="A24389" t="s">
        <v>32806</v>
      </c>
      <c r="B24389" t="s">
        <v>5</v>
      </c>
      <c r="C24389" t="s">
        <v>7341</v>
      </c>
      <c r="D24389" t="s">
        <v>32807</v>
      </c>
      <c r="E24389" t="str">
        <f>LEFT(D24389,4)&amp;"-"&amp;MID(D24389,6,2)&amp;"-"&amp;MID(D24389,9,2)&amp;"T"&amp;MID(D24389,12,8)&amp;"+01:00"</f>
        <v>2011-11-21T06:53:05+01:00</v>
      </c>
      <c r="F24389" t="s">
        <v>8449</v>
      </c>
    </row>
    <row r="24390" spans="1:6" x14ac:dyDescent="0.35">
      <c r="A24390" t="s">
        <v>32806</v>
      </c>
      <c r="B24390" t="s">
        <v>5</v>
      </c>
      <c r="C24390" t="s">
        <v>7408</v>
      </c>
      <c r="D24390" t="s">
        <v>32808</v>
      </c>
      <c r="E24390" t="str">
        <f>LEFT(D24390,4)&amp;"-"&amp;MID(D24390,6,2)&amp;"-"&amp;MID(D24390,9,2)&amp;"T"&amp;MID(D24390,12,8)&amp;"+01:00"</f>
        <v>2011-11-21T07:52:55+01:00</v>
      </c>
      <c r="F24390" t="s">
        <v>8449</v>
      </c>
    </row>
    <row r="24391" spans="1:6" x14ac:dyDescent="0.35">
      <c r="A24391" t="s">
        <v>32806</v>
      </c>
      <c r="B24391" t="s">
        <v>5</v>
      </c>
      <c r="C24391" t="s">
        <v>7408</v>
      </c>
      <c r="D24391" t="s">
        <v>32809</v>
      </c>
      <c r="E24391" t="str">
        <f>LEFT(D24391,4)&amp;"-"&amp;MID(D24391,6,2)&amp;"-"&amp;MID(D24391,9,2)&amp;"T"&amp;MID(D24391,12,8)&amp;"+01:00"</f>
        <v>2011-11-21T12:10:35+01:00</v>
      </c>
      <c r="F24391" t="s">
        <v>8449</v>
      </c>
    </row>
    <row r="24392" spans="1:6" x14ac:dyDescent="0.35">
      <c r="A24392" t="s">
        <v>32806</v>
      </c>
      <c r="B24392" t="s">
        <v>5</v>
      </c>
      <c r="C24392" t="s">
        <v>7408</v>
      </c>
      <c r="D24392" t="s">
        <v>2519</v>
      </c>
      <c r="E24392" t="str">
        <f>LEFT(D24392,4)&amp;"-"&amp;MID(D24392,6,2)&amp;"-"&amp;MID(D24392,9,2)&amp;"T"&amp;MID(D24392,12,8)&amp;"+01:00"</f>
        <v>2011-11-21T12:32:58+01:00</v>
      </c>
      <c r="F24392" t="s">
        <v>8449</v>
      </c>
    </row>
    <row r="24393" spans="1:6" x14ac:dyDescent="0.35">
      <c r="A24393" t="s">
        <v>32806</v>
      </c>
      <c r="B24393" t="s">
        <v>5</v>
      </c>
      <c r="C24393" t="s">
        <v>7796</v>
      </c>
      <c r="D24393" t="s">
        <v>32810</v>
      </c>
      <c r="E24393" t="str">
        <f>LEFT(D24393,4)&amp;"-"&amp;MID(D24393,6,2)&amp;"-"&amp;MID(D24393,9,2)&amp;"T"&amp;MID(D24393,12,8)&amp;"+01:00"</f>
        <v>2011-11-22T11:18:42+01:00</v>
      </c>
      <c r="F24393" t="s">
        <v>8449</v>
      </c>
    </row>
    <row r="24394" spans="1:6" x14ac:dyDescent="0.35">
      <c r="A24394" t="s">
        <v>32806</v>
      </c>
      <c r="B24394" t="s">
        <v>5</v>
      </c>
      <c r="C24394" t="s">
        <v>7374</v>
      </c>
      <c r="D24394" t="s">
        <v>32811</v>
      </c>
      <c r="E24394" t="str">
        <f>LEFT(D24394,4)&amp;"-"&amp;MID(D24394,6,2)&amp;"-"&amp;MID(D24394,9,2)&amp;"T"&amp;MID(D24394,12,8)&amp;"+01:00"</f>
        <v>2011-11-22T11:20:40+01:00</v>
      </c>
      <c r="F24394" t="s">
        <v>8449</v>
      </c>
    </row>
    <row r="24395" spans="1:6" x14ac:dyDescent="0.35">
      <c r="A24395" t="s">
        <v>32806</v>
      </c>
      <c r="B24395" t="s">
        <v>5</v>
      </c>
      <c r="C24395" t="s">
        <v>7796</v>
      </c>
      <c r="D24395" t="s">
        <v>32812</v>
      </c>
      <c r="E24395" t="str">
        <f>LEFT(D24395,4)&amp;"-"&amp;MID(D24395,6,2)&amp;"-"&amp;MID(D24395,9,2)&amp;"T"&amp;MID(D24395,12,8)&amp;"+01:00"</f>
        <v>2011-11-22T11:25:12+01:00</v>
      </c>
      <c r="F24395" t="s">
        <v>8449</v>
      </c>
    </row>
    <row r="24396" spans="1:6" x14ac:dyDescent="0.35">
      <c r="A24396" t="s">
        <v>32806</v>
      </c>
      <c r="B24396" t="s">
        <v>5</v>
      </c>
      <c r="C24396" t="s">
        <v>7374</v>
      </c>
      <c r="D24396" t="s">
        <v>32813</v>
      </c>
      <c r="E24396" t="str">
        <f>LEFT(D24396,4)&amp;"-"&amp;MID(D24396,6,2)&amp;"-"&amp;MID(D24396,9,2)&amp;"T"&amp;MID(D24396,12,8)&amp;"+01:00"</f>
        <v>2011-11-22T11:36:29+01:00</v>
      </c>
      <c r="F24396" t="s">
        <v>8449</v>
      </c>
    </row>
    <row r="24397" spans="1:6" x14ac:dyDescent="0.35">
      <c r="A24397" t="s">
        <v>32806</v>
      </c>
      <c r="B24397" t="s">
        <v>6</v>
      </c>
      <c r="C24397" t="s">
        <v>7374</v>
      </c>
      <c r="D24397" t="s">
        <v>32814</v>
      </c>
      <c r="E24397" t="str">
        <f>LEFT(D24397,4)&amp;"-"&amp;MID(D24397,6,2)&amp;"-"&amp;MID(D24397,9,2)&amp;"T"&amp;MID(D24397,12,8)&amp;"+01:00"</f>
        <v>2011-11-22T11:38:38+01:00</v>
      </c>
      <c r="F24397" t="s">
        <v>8449</v>
      </c>
    </row>
    <row r="24398" spans="1:6" x14ac:dyDescent="0.35">
      <c r="A24398" t="s">
        <v>32806</v>
      </c>
      <c r="B24398" t="s">
        <v>6</v>
      </c>
      <c r="C24398" t="s">
        <v>7796</v>
      </c>
      <c r="D24398" t="s">
        <v>32815</v>
      </c>
      <c r="E24398" t="str">
        <f>LEFT(D24398,4)&amp;"-"&amp;MID(D24398,6,2)&amp;"-"&amp;MID(D24398,9,2)&amp;"T"&amp;MID(D24398,12,8)&amp;"+01:00"</f>
        <v>2011-11-29T12:14:50+01:00</v>
      </c>
      <c r="F24398" t="s">
        <v>8449</v>
      </c>
    </row>
    <row r="24399" spans="1:6" x14ac:dyDescent="0.35">
      <c r="A24399" t="s">
        <v>32806</v>
      </c>
      <c r="B24399" t="s">
        <v>6</v>
      </c>
      <c r="C24399" t="s">
        <v>7408</v>
      </c>
      <c r="D24399" t="s">
        <v>32816</v>
      </c>
      <c r="E24399" t="str">
        <f>LEFT(D24399,4)&amp;"-"&amp;MID(D24399,6,2)&amp;"-"&amp;MID(D24399,9,2)&amp;"T"&amp;MID(D24399,12,8)&amp;"+01:00"</f>
        <v>2011-11-30T14:32:44+01:00</v>
      </c>
      <c r="F24399" t="s">
        <v>8449</v>
      </c>
    </row>
    <row r="24400" spans="1:6" x14ac:dyDescent="0.35">
      <c r="A24400" t="s">
        <v>32806</v>
      </c>
      <c r="B24400" t="s">
        <v>6</v>
      </c>
      <c r="C24400" t="s">
        <v>7341</v>
      </c>
      <c r="D24400" t="s">
        <v>32817</v>
      </c>
      <c r="E24400" t="str">
        <f>LEFT(D24400,4)&amp;"-"&amp;MID(D24400,6,2)&amp;"-"&amp;MID(D24400,9,2)&amp;"T"&amp;MID(D24400,12,8)&amp;"+01:00"</f>
        <v>2011-12-02T11:52:51+01:00</v>
      </c>
      <c r="F24400" t="s">
        <v>8449</v>
      </c>
    </row>
    <row r="24401" spans="1:6" x14ac:dyDescent="0.35">
      <c r="A24401" t="s">
        <v>32806</v>
      </c>
      <c r="B24401" t="s">
        <v>6</v>
      </c>
      <c r="C24401" t="s">
        <v>7341</v>
      </c>
      <c r="D24401" t="s">
        <v>32818</v>
      </c>
      <c r="E24401" t="str">
        <f>LEFT(D24401,4)&amp;"-"&amp;MID(D24401,6,2)&amp;"-"&amp;MID(D24401,9,2)&amp;"T"&amp;MID(D24401,12,8)&amp;"+01:00"</f>
        <v>2011-12-06T11:34:14+01:00</v>
      </c>
      <c r="F24401" t="s">
        <v>8449</v>
      </c>
    </row>
    <row r="24402" spans="1:6" x14ac:dyDescent="0.35">
      <c r="A24402" t="s">
        <v>32806</v>
      </c>
      <c r="B24402" t="s">
        <v>6</v>
      </c>
      <c r="C24402" t="s">
        <v>7341</v>
      </c>
      <c r="D24402" t="s">
        <v>32819</v>
      </c>
      <c r="E24402" t="str">
        <f>LEFT(D24402,4)&amp;"-"&amp;MID(D24402,6,2)&amp;"-"&amp;MID(D24402,9,2)&amp;"T"&amp;MID(D24402,12,8)&amp;"+01:00"</f>
        <v>2011-12-07T17:15:11+01:00</v>
      </c>
      <c r="F24402" t="s">
        <v>8449</v>
      </c>
    </row>
    <row r="24403" spans="1:6" x14ac:dyDescent="0.35">
      <c r="A24403" t="s">
        <v>32806</v>
      </c>
      <c r="B24403" t="s">
        <v>6</v>
      </c>
      <c r="C24403" t="s">
        <v>7341</v>
      </c>
      <c r="D24403" t="s">
        <v>32820</v>
      </c>
      <c r="E24403" t="str">
        <f>LEFT(D24403,4)&amp;"-"&amp;MID(D24403,6,2)&amp;"-"&amp;MID(D24403,9,2)&amp;"T"&amp;MID(D24403,12,8)&amp;"+01:00"</f>
        <v>2011-12-09T13:00:50+01:00</v>
      </c>
      <c r="F24403" t="s">
        <v>8449</v>
      </c>
    </row>
    <row r="24404" spans="1:6" x14ac:dyDescent="0.35">
      <c r="A24404" t="s">
        <v>32806</v>
      </c>
      <c r="B24404" t="s">
        <v>6</v>
      </c>
      <c r="C24404" t="s">
        <v>7345</v>
      </c>
      <c r="D24404" t="s">
        <v>32821</v>
      </c>
      <c r="E24404" t="str">
        <f>LEFT(D24404,4)&amp;"-"&amp;MID(D24404,6,2)&amp;"-"&amp;MID(D24404,9,2)&amp;"T"&amp;MID(D24404,12,8)&amp;"+01:00"</f>
        <v>2011-12-10T12:53:19+01:00</v>
      </c>
      <c r="F24404" t="s">
        <v>8449</v>
      </c>
    </row>
    <row r="24405" spans="1:6" x14ac:dyDescent="0.35">
      <c r="A24405" t="s">
        <v>32806</v>
      </c>
      <c r="B24405" t="s">
        <v>6</v>
      </c>
      <c r="C24405" t="s">
        <v>7408</v>
      </c>
      <c r="D24405" t="s">
        <v>2520</v>
      </c>
      <c r="E24405" t="str">
        <f>LEFT(D24405,4)&amp;"-"&amp;MID(D24405,6,2)&amp;"-"&amp;MID(D24405,9,2)&amp;"T"&amp;MID(D24405,12,8)&amp;"+01:00"</f>
        <v>2011-12-12T17:27:21+01:00</v>
      </c>
      <c r="F24405" t="s">
        <v>8449</v>
      </c>
    </row>
    <row r="24406" spans="1:6" x14ac:dyDescent="0.35">
      <c r="A24406" t="s">
        <v>32806</v>
      </c>
      <c r="B24406" t="s">
        <v>6</v>
      </c>
      <c r="C24406" t="s">
        <v>7408</v>
      </c>
      <c r="D24406" t="s">
        <v>32822</v>
      </c>
      <c r="E24406" t="str">
        <f>LEFT(D24406,4)&amp;"-"&amp;MID(D24406,6,2)&amp;"-"&amp;MID(D24406,9,2)&amp;"T"&amp;MID(D24406,12,8)&amp;"+01:00"</f>
        <v>2011-12-23T06:15:15+01:00</v>
      </c>
      <c r="F24406" t="s">
        <v>8449</v>
      </c>
    </row>
    <row r="24407" spans="1:6" x14ac:dyDescent="0.35">
      <c r="A24407" t="s">
        <v>32823</v>
      </c>
      <c r="B24407" t="s">
        <v>13</v>
      </c>
      <c r="C24407" t="s">
        <v>7464</v>
      </c>
      <c r="D24407" t="s">
        <v>32824</v>
      </c>
      <c r="E24407" t="str">
        <f>LEFT(D24407,4)&amp;"-"&amp;MID(D24407,6,2)&amp;"-"&amp;MID(D24407,9,2)&amp;"T"&amp;MID(D24407,12,8)&amp;"+01:00"</f>
        <v>2011-11-21T06:13:32+01:00</v>
      </c>
      <c r="F24407" t="s">
        <v>7610</v>
      </c>
    </row>
    <row r="24408" spans="1:6" x14ac:dyDescent="0.35">
      <c r="A24408" t="s">
        <v>32825</v>
      </c>
      <c r="B24408" t="s">
        <v>5</v>
      </c>
      <c r="C24408" t="s">
        <v>7341</v>
      </c>
      <c r="D24408" t="s">
        <v>32826</v>
      </c>
      <c r="E24408" t="str">
        <f>LEFT(D24408,4)&amp;"-"&amp;MID(D24408,6,2)&amp;"-"&amp;MID(D24408,9,2)&amp;"T"&amp;MID(D24408,12,8)&amp;"+01:00"</f>
        <v>2011-11-21T08:01:17+01:00</v>
      </c>
      <c r="F24408" t="s">
        <v>8449</v>
      </c>
    </row>
    <row r="24409" spans="1:6" x14ac:dyDescent="0.35">
      <c r="A24409" t="s">
        <v>32825</v>
      </c>
      <c r="B24409" t="s">
        <v>5</v>
      </c>
      <c r="C24409" t="s">
        <v>7368</v>
      </c>
      <c r="D24409" t="s">
        <v>32827</v>
      </c>
      <c r="E24409" t="str">
        <f>LEFT(D24409,4)&amp;"-"&amp;MID(D24409,6,2)&amp;"-"&amp;MID(D24409,9,2)&amp;"T"&amp;MID(D24409,12,8)&amp;"+01:00"</f>
        <v>2011-11-21T14:02:43+01:00</v>
      </c>
      <c r="F24409" t="s">
        <v>8449</v>
      </c>
    </row>
    <row r="24410" spans="1:6" x14ac:dyDescent="0.35">
      <c r="A24410" t="s">
        <v>32825</v>
      </c>
      <c r="B24410" t="s">
        <v>5</v>
      </c>
      <c r="C24410" t="s">
        <v>7374</v>
      </c>
      <c r="D24410" t="s">
        <v>32828</v>
      </c>
      <c r="E24410" t="str">
        <f>LEFT(D24410,4)&amp;"-"&amp;MID(D24410,6,2)&amp;"-"&amp;MID(D24410,9,2)&amp;"T"&amp;MID(D24410,12,8)&amp;"+01:00"</f>
        <v>2011-11-22T08:30:16+01:00</v>
      </c>
      <c r="F24410" t="s">
        <v>8449</v>
      </c>
    </row>
    <row r="24411" spans="1:6" x14ac:dyDescent="0.35">
      <c r="A24411" t="s">
        <v>32825</v>
      </c>
      <c r="B24411" t="s">
        <v>5</v>
      </c>
      <c r="C24411" t="s">
        <v>7341</v>
      </c>
      <c r="D24411" t="s">
        <v>32829</v>
      </c>
      <c r="E24411" t="str">
        <f>LEFT(D24411,4)&amp;"-"&amp;MID(D24411,6,2)&amp;"-"&amp;MID(D24411,9,2)&amp;"T"&amp;MID(D24411,12,8)&amp;"+01:00"</f>
        <v>2011-11-22T09:58:30+01:00</v>
      </c>
      <c r="F24411" t="s">
        <v>8449</v>
      </c>
    </row>
    <row r="24412" spans="1:6" x14ac:dyDescent="0.35">
      <c r="A24412" t="s">
        <v>32825</v>
      </c>
      <c r="B24412" t="s">
        <v>6</v>
      </c>
      <c r="C24412" t="s">
        <v>7341</v>
      </c>
      <c r="D24412" t="s">
        <v>32830</v>
      </c>
      <c r="E24412" t="str">
        <f>LEFT(D24412,4)&amp;"-"&amp;MID(D24412,6,2)&amp;"-"&amp;MID(D24412,9,2)&amp;"T"&amp;MID(D24412,12,8)&amp;"+01:00"</f>
        <v>2011-11-22T10:01:27+01:00</v>
      </c>
      <c r="F24412" t="s">
        <v>8449</v>
      </c>
    </row>
    <row r="24413" spans="1:6" x14ac:dyDescent="0.35">
      <c r="A24413" t="s">
        <v>32825</v>
      </c>
      <c r="B24413" t="s">
        <v>6</v>
      </c>
      <c r="C24413" t="s">
        <v>7341</v>
      </c>
      <c r="D24413" t="s">
        <v>32831</v>
      </c>
      <c r="E24413" t="str">
        <f>LEFT(D24413,4)&amp;"-"&amp;MID(D24413,6,2)&amp;"-"&amp;MID(D24413,9,2)&amp;"T"&amp;MID(D24413,12,8)&amp;"+01:00"</f>
        <v>2011-11-22T10:03:12+01:00</v>
      </c>
      <c r="F24413" t="s">
        <v>8449</v>
      </c>
    </row>
    <row r="24414" spans="1:6" x14ac:dyDescent="0.35">
      <c r="A24414" t="s">
        <v>32825</v>
      </c>
      <c r="B24414" t="s">
        <v>6</v>
      </c>
      <c r="C24414" t="s">
        <v>7796</v>
      </c>
      <c r="D24414" t="s">
        <v>32832</v>
      </c>
      <c r="E24414" t="str">
        <f>LEFT(D24414,4)&amp;"-"&amp;MID(D24414,6,2)&amp;"-"&amp;MID(D24414,9,2)&amp;"T"&amp;MID(D24414,12,8)&amp;"+01:00"</f>
        <v>2011-11-29T11:57:24+01:00</v>
      </c>
      <c r="F24414" t="s">
        <v>8449</v>
      </c>
    </row>
    <row r="24415" spans="1:6" x14ac:dyDescent="0.35">
      <c r="A24415" t="s">
        <v>32825</v>
      </c>
      <c r="B24415" t="s">
        <v>6</v>
      </c>
      <c r="C24415" t="s">
        <v>7408</v>
      </c>
      <c r="D24415" t="s">
        <v>32833</v>
      </c>
      <c r="E24415" t="str">
        <f>LEFT(D24415,4)&amp;"-"&amp;MID(D24415,6,2)&amp;"-"&amp;MID(D24415,9,2)&amp;"T"&amp;MID(D24415,12,8)&amp;"+01:00"</f>
        <v>2011-11-30T14:27:35+01:00</v>
      </c>
      <c r="F24415" t="s">
        <v>8449</v>
      </c>
    </row>
    <row r="24416" spans="1:6" x14ac:dyDescent="0.35">
      <c r="A24416" t="s">
        <v>32825</v>
      </c>
      <c r="B24416" t="s">
        <v>6</v>
      </c>
      <c r="C24416" t="s">
        <v>7341</v>
      </c>
      <c r="D24416" t="s">
        <v>32834</v>
      </c>
      <c r="E24416" t="str">
        <f>LEFT(D24416,4)&amp;"-"&amp;MID(D24416,6,2)&amp;"-"&amp;MID(D24416,9,2)&amp;"T"&amp;MID(D24416,12,8)&amp;"+01:00"</f>
        <v>2011-12-06T08:24:15+01:00</v>
      </c>
      <c r="F24416" t="s">
        <v>8449</v>
      </c>
    </row>
    <row r="24417" spans="1:6" x14ac:dyDescent="0.35">
      <c r="A24417" t="s">
        <v>32825</v>
      </c>
      <c r="B24417" t="s">
        <v>6</v>
      </c>
      <c r="C24417" t="s">
        <v>7341</v>
      </c>
      <c r="D24417" t="s">
        <v>32835</v>
      </c>
      <c r="E24417" t="str">
        <f>LEFT(D24417,4)&amp;"-"&amp;MID(D24417,6,2)&amp;"-"&amp;MID(D24417,9,2)&amp;"T"&amp;MID(D24417,12,8)&amp;"+01:00"</f>
        <v>2011-12-06T08:26:15+01:00</v>
      </c>
      <c r="F24417" t="s">
        <v>8449</v>
      </c>
    </row>
    <row r="24418" spans="1:6" x14ac:dyDescent="0.35">
      <c r="A24418" t="s">
        <v>32825</v>
      </c>
      <c r="B24418" t="s">
        <v>6</v>
      </c>
      <c r="C24418" t="s">
        <v>7341</v>
      </c>
      <c r="D24418" t="s">
        <v>32836</v>
      </c>
      <c r="E24418" t="str">
        <f>LEFT(D24418,4)&amp;"-"&amp;MID(D24418,6,2)&amp;"-"&amp;MID(D24418,9,2)&amp;"T"&amp;MID(D24418,12,8)&amp;"+01:00"</f>
        <v>2011-12-06T08:28:29+01:00</v>
      </c>
      <c r="F24418" t="s">
        <v>8449</v>
      </c>
    </row>
    <row r="24419" spans="1:6" x14ac:dyDescent="0.35">
      <c r="A24419" t="s">
        <v>32825</v>
      </c>
      <c r="B24419" t="s">
        <v>6</v>
      </c>
      <c r="C24419" t="s">
        <v>7372</v>
      </c>
      <c r="D24419" t="s">
        <v>32837</v>
      </c>
      <c r="E24419" t="str">
        <f>LEFT(D24419,4)&amp;"-"&amp;MID(D24419,6,2)&amp;"-"&amp;MID(D24419,9,2)&amp;"T"&amp;MID(D24419,12,8)&amp;"+01:00"</f>
        <v>2011-12-13T14:36:39+01:00</v>
      </c>
      <c r="F24419" t="s">
        <v>8449</v>
      </c>
    </row>
    <row r="24420" spans="1:6" x14ac:dyDescent="0.35">
      <c r="A24420" t="s">
        <v>32825</v>
      </c>
      <c r="B24420" t="s">
        <v>6</v>
      </c>
      <c r="C24420" t="s">
        <v>7372</v>
      </c>
      <c r="D24420" t="s">
        <v>32838</v>
      </c>
      <c r="E24420" t="str">
        <f>LEFT(D24420,4)&amp;"-"&amp;MID(D24420,6,2)&amp;"-"&amp;MID(D24420,9,2)&amp;"T"&amp;MID(D24420,12,8)&amp;"+01:00"</f>
        <v>2011-12-14T17:17:58+01:00</v>
      </c>
      <c r="F24420" t="s">
        <v>8449</v>
      </c>
    </row>
    <row r="24421" spans="1:6" x14ac:dyDescent="0.35">
      <c r="A24421" t="s">
        <v>32825</v>
      </c>
      <c r="B24421" t="s">
        <v>6</v>
      </c>
      <c r="C24421" t="s">
        <v>7345</v>
      </c>
      <c r="D24421" t="s">
        <v>32839</v>
      </c>
      <c r="E24421" t="str">
        <f>LEFT(D24421,4)&amp;"-"&amp;MID(D24421,6,2)&amp;"-"&amp;MID(D24421,9,2)&amp;"T"&amp;MID(D24421,12,8)&amp;"+01:00"</f>
        <v>2011-12-17T09:25:29+01:00</v>
      </c>
      <c r="F24421" t="s">
        <v>8449</v>
      </c>
    </row>
    <row r="24422" spans="1:6" x14ac:dyDescent="0.35">
      <c r="A24422" t="s">
        <v>32825</v>
      </c>
      <c r="B24422" t="s">
        <v>6</v>
      </c>
      <c r="C24422" t="s">
        <v>7408</v>
      </c>
      <c r="D24422" t="s">
        <v>32840</v>
      </c>
      <c r="E24422" t="str">
        <f>LEFT(D24422,4)&amp;"-"&amp;MID(D24422,6,2)&amp;"-"&amp;MID(D24422,9,2)&amp;"T"&amp;MID(D24422,12,8)&amp;"+01:00"</f>
        <v>2011-12-19T10:53:54+01:00</v>
      </c>
      <c r="F24422" t="s">
        <v>8449</v>
      </c>
    </row>
    <row r="24423" spans="1:6" x14ac:dyDescent="0.35">
      <c r="A24423" t="s">
        <v>32825</v>
      </c>
      <c r="B24423" t="s">
        <v>6</v>
      </c>
      <c r="C24423" t="s">
        <v>7341</v>
      </c>
      <c r="D24423" t="s">
        <v>32841</v>
      </c>
      <c r="E24423" t="str">
        <f>LEFT(D24423,4)&amp;"-"&amp;MID(D24423,6,2)&amp;"-"&amp;MID(D24423,9,2)&amp;"T"&amp;MID(D24423,12,8)&amp;"+01:00"</f>
        <v>2011-12-20T11:57:52+01:00</v>
      </c>
      <c r="F24423" t="s">
        <v>8449</v>
      </c>
    </row>
    <row r="24424" spans="1:6" x14ac:dyDescent="0.35">
      <c r="A24424" t="s">
        <v>32825</v>
      </c>
      <c r="B24424" t="s">
        <v>6</v>
      </c>
      <c r="C24424" t="s">
        <v>7341</v>
      </c>
      <c r="D24424" t="s">
        <v>2521</v>
      </c>
      <c r="E24424" t="str">
        <f>LEFT(D24424,4)&amp;"-"&amp;MID(D24424,6,2)&amp;"-"&amp;MID(D24424,9,2)&amp;"T"&amp;MID(D24424,12,8)&amp;"+01:00"</f>
        <v>2011-12-21T16:41:05+01:00</v>
      </c>
      <c r="F24424" t="s">
        <v>8449</v>
      </c>
    </row>
    <row r="24425" spans="1:6" x14ac:dyDescent="0.35">
      <c r="A24425" t="s">
        <v>32825</v>
      </c>
      <c r="B24425" t="s">
        <v>6</v>
      </c>
      <c r="C24425" t="s">
        <v>13304</v>
      </c>
      <c r="D24425" t="s">
        <v>32842</v>
      </c>
      <c r="E24425" t="str">
        <f>LEFT(D24425,4)&amp;"-"&amp;MID(D24425,6,2)&amp;"-"&amp;MID(D24425,9,2)&amp;"T"&amp;MID(D24425,12,8)&amp;"+01:00"</f>
        <v>2011-12-22T12:51:08+01:00</v>
      </c>
      <c r="F24425" t="s">
        <v>8449</v>
      </c>
    </row>
    <row r="24426" spans="1:6" x14ac:dyDescent="0.35">
      <c r="A24426" t="s">
        <v>32825</v>
      </c>
      <c r="B24426" t="s">
        <v>6</v>
      </c>
      <c r="C24426" t="s">
        <v>7534</v>
      </c>
      <c r="D24426" t="s">
        <v>32843</v>
      </c>
      <c r="E24426" t="str">
        <f>LEFT(D24426,4)&amp;"-"&amp;MID(D24426,6,2)&amp;"-"&amp;MID(D24426,9,2)&amp;"T"&amp;MID(D24426,12,8)&amp;"+01:00"</f>
        <v>2011-12-23T15:40:21+01:00</v>
      </c>
      <c r="F24426" t="s">
        <v>8449</v>
      </c>
    </row>
    <row r="24427" spans="1:6" x14ac:dyDescent="0.35">
      <c r="A24427" t="s">
        <v>32825</v>
      </c>
      <c r="B24427" t="s">
        <v>6</v>
      </c>
      <c r="C24427" t="s">
        <v>7534</v>
      </c>
      <c r="D24427" t="s">
        <v>2522</v>
      </c>
      <c r="E24427" t="str">
        <f>LEFT(D24427,4)&amp;"-"&amp;MID(D24427,6,2)&amp;"-"&amp;MID(D24427,9,2)&amp;"T"&amp;MID(D24427,12,8)&amp;"+01:00"</f>
        <v>2011-12-23T16:21:11+01:00</v>
      </c>
      <c r="F24427" t="s">
        <v>8449</v>
      </c>
    </row>
    <row r="24428" spans="1:6" x14ac:dyDescent="0.35">
      <c r="A24428" t="s">
        <v>32844</v>
      </c>
      <c r="B24428" t="s">
        <v>5</v>
      </c>
      <c r="C24428" t="s">
        <v>7341</v>
      </c>
      <c r="D24428" t="s">
        <v>32845</v>
      </c>
      <c r="E24428" t="str">
        <f>LEFT(D24428,4)&amp;"-"&amp;MID(D24428,6,2)&amp;"-"&amp;MID(D24428,9,2)&amp;"T"&amp;MID(D24428,12,8)&amp;"+01:00"</f>
        <v>2011-11-21T07:39:36+01:00</v>
      </c>
      <c r="F24428" t="s">
        <v>7343</v>
      </c>
    </row>
    <row r="24429" spans="1:6" x14ac:dyDescent="0.35">
      <c r="A24429" t="s">
        <v>32844</v>
      </c>
      <c r="B24429" t="s">
        <v>5</v>
      </c>
      <c r="C24429" t="s">
        <v>7341</v>
      </c>
      <c r="D24429" t="s">
        <v>32846</v>
      </c>
      <c r="E24429" t="str">
        <f>LEFT(D24429,4)&amp;"-"&amp;MID(D24429,6,2)&amp;"-"&amp;MID(D24429,9,2)&amp;"T"&amp;MID(D24429,12,8)&amp;"+01:00"</f>
        <v>2011-11-21T10:36:25+01:00</v>
      </c>
      <c r="F24429" t="s">
        <v>7343</v>
      </c>
    </row>
    <row r="24430" spans="1:6" x14ac:dyDescent="0.35">
      <c r="A24430" t="s">
        <v>32844</v>
      </c>
      <c r="B24430" t="s">
        <v>5</v>
      </c>
      <c r="C24430" t="s">
        <v>7368</v>
      </c>
      <c r="D24430" t="s">
        <v>32847</v>
      </c>
      <c r="E24430" t="str">
        <f>LEFT(D24430,4)&amp;"-"&amp;MID(D24430,6,2)&amp;"-"&amp;MID(D24430,9,2)&amp;"T"&amp;MID(D24430,12,8)&amp;"+01:00"</f>
        <v>2011-11-21T14:39:36+01:00</v>
      </c>
      <c r="F24430" t="s">
        <v>7343</v>
      </c>
    </row>
    <row r="24431" spans="1:6" x14ac:dyDescent="0.35">
      <c r="A24431" t="s">
        <v>32844</v>
      </c>
      <c r="B24431" t="s">
        <v>5</v>
      </c>
      <c r="C24431" t="s">
        <v>7368</v>
      </c>
      <c r="D24431" t="s">
        <v>32848</v>
      </c>
      <c r="E24431" t="str">
        <f>LEFT(D24431,4)&amp;"-"&amp;MID(D24431,6,2)&amp;"-"&amp;MID(D24431,9,2)&amp;"T"&amp;MID(D24431,12,8)&amp;"+01:00"</f>
        <v>2011-11-21T14:39:48+01:00</v>
      </c>
      <c r="F24431" t="s">
        <v>7343</v>
      </c>
    </row>
    <row r="24432" spans="1:6" x14ac:dyDescent="0.35">
      <c r="A24432" t="s">
        <v>32844</v>
      </c>
      <c r="B24432" t="s">
        <v>5</v>
      </c>
      <c r="C24432" t="s">
        <v>7374</v>
      </c>
      <c r="D24432" t="s">
        <v>32849</v>
      </c>
      <c r="E24432" t="str">
        <f>LEFT(D24432,4)&amp;"-"&amp;MID(D24432,6,2)&amp;"-"&amp;MID(D24432,9,2)&amp;"T"&amp;MID(D24432,12,8)&amp;"+01:00"</f>
        <v>2011-11-22T08:53:27+01:00</v>
      </c>
      <c r="F24432" t="s">
        <v>7343</v>
      </c>
    </row>
    <row r="24433" spans="1:6" x14ac:dyDescent="0.35">
      <c r="A24433" t="s">
        <v>32844</v>
      </c>
      <c r="B24433" t="s">
        <v>5</v>
      </c>
      <c r="C24433" t="s">
        <v>13304</v>
      </c>
      <c r="D24433" t="s">
        <v>32850</v>
      </c>
      <c r="E24433" t="str">
        <f>LEFT(D24433,4)&amp;"-"&amp;MID(D24433,6,2)&amp;"-"&amp;MID(D24433,9,2)&amp;"T"&amp;MID(D24433,12,8)&amp;"+01:00"</f>
        <v>2011-11-23T07:30:51+01:00</v>
      </c>
      <c r="F24433" t="s">
        <v>7343</v>
      </c>
    </row>
    <row r="24434" spans="1:6" x14ac:dyDescent="0.35">
      <c r="A24434" t="s">
        <v>32844</v>
      </c>
      <c r="B24434" t="s">
        <v>5</v>
      </c>
      <c r="C24434" t="s">
        <v>7400</v>
      </c>
      <c r="D24434" t="s">
        <v>2523</v>
      </c>
      <c r="E24434" t="str">
        <f>LEFT(D24434,4)&amp;"-"&amp;MID(D24434,6,2)&amp;"-"&amp;MID(D24434,9,2)&amp;"T"&amp;MID(D24434,12,8)&amp;"+01:00"</f>
        <v>2011-11-23T16:36:43+01:00</v>
      </c>
      <c r="F24434" t="s">
        <v>7343</v>
      </c>
    </row>
    <row r="24435" spans="1:6" x14ac:dyDescent="0.35">
      <c r="A24435" t="s">
        <v>32844</v>
      </c>
      <c r="B24435" t="s">
        <v>5</v>
      </c>
      <c r="C24435" t="s">
        <v>7400</v>
      </c>
      <c r="D24435" t="s">
        <v>32851</v>
      </c>
      <c r="E24435" t="str">
        <f>LEFT(D24435,4)&amp;"-"&amp;MID(D24435,6,2)&amp;"-"&amp;MID(D24435,9,2)&amp;"T"&amp;MID(D24435,12,8)&amp;"+01:00"</f>
        <v>2011-11-24T09:17:45+01:00</v>
      </c>
      <c r="F24435" t="s">
        <v>7343</v>
      </c>
    </row>
    <row r="24436" spans="1:6" x14ac:dyDescent="0.35">
      <c r="A24436" t="s">
        <v>32844</v>
      </c>
      <c r="B24436" t="s">
        <v>5</v>
      </c>
      <c r="C24436" t="s">
        <v>7372</v>
      </c>
      <c r="D24436" t="s">
        <v>32852</v>
      </c>
      <c r="E24436" t="str">
        <f>LEFT(D24436,4)&amp;"-"&amp;MID(D24436,6,2)&amp;"-"&amp;MID(D24436,9,2)&amp;"T"&amp;MID(D24436,12,8)&amp;"+01:00"</f>
        <v>2011-11-24T15:54:55+01:00</v>
      </c>
      <c r="F24436" t="s">
        <v>7343</v>
      </c>
    </row>
    <row r="24437" spans="1:6" x14ac:dyDescent="0.35">
      <c r="A24437" t="s">
        <v>32844</v>
      </c>
      <c r="B24437" t="s">
        <v>6</v>
      </c>
      <c r="C24437" t="s">
        <v>7372</v>
      </c>
      <c r="D24437" t="s">
        <v>32853</v>
      </c>
      <c r="E24437" t="str">
        <f>LEFT(D24437,4)&amp;"-"&amp;MID(D24437,6,2)&amp;"-"&amp;MID(D24437,9,2)&amp;"T"&amp;MID(D24437,12,8)&amp;"+01:00"</f>
        <v>2011-11-24T15:56:29+01:00</v>
      </c>
      <c r="F24437" t="s">
        <v>7343</v>
      </c>
    </row>
    <row r="24438" spans="1:6" x14ac:dyDescent="0.35">
      <c r="A24438" t="s">
        <v>32844</v>
      </c>
      <c r="B24438" t="s">
        <v>6</v>
      </c>
      <c r="C24438" t="s">
        <v>7372</v>
      </c>
      <c r="D24438" t="s">
        <v>32854</v>
      </c>
      <c r="E24438" t="str">
        <f>LEFT(D24438,4)&amp;"-"&amp;MID(D24438,6,2)&amp;"-"&amp;MID(D24438,9,2)&amp;"T"&amp;MID(D24438,12,8)&amp;"+01:00"</f>
        <v>2011-11-24T17:00:18+01:00</v>
      </c>
      <c r="F24438" t="s">
        <v>7343</v>
      </c>
    </row>
    <row r="24439" spans="1:6" x14ac:dyDescent="0.35">
      <c r="A24439" t="s">
        <v>32844</v>
      </c>
      <c r="B24439" t="s">
        <v>6</v>
      </c>
      <c r="C24439" t="s">
        <v>7408</v>
      </c>
      <c r="D24439" t="s">
        <v>32855</v>
      </c>
      <c r="E24439" t="str">
        <f>LEFT(D24439,4)&amp;"-"&amp;MID(D24439,6,2)&amp;"-"&amp;MID(D24439,9,2)&amp;"T"&amp;MID(D24439,12,8)&amp;"+01:00"</f>
        <v>2011-12-01T17:09:22+01:00</v>
      </c>
      <c r="F24439" t="s">
        <v>7343</v>
      </c>
    </row>
    <row r="24440" spans="1:6" x14ac:dyDescent="0.35">
      <c r="A24440" t="s">
        <v>32844</v>
      </c>
      <c r="B24440" t="s">
        <v>6</v>
      </c>
      <c r="C24440" t="s">
        <v>7341</v>
      </c>
      <c r="D24440" t="s">
        <v>2524</v>
      </c>
      <c r="E24440" t="str">
        <f>LEFT(D24440,4)&amp;"-"&amp;MID(D24440,6,2)&amp;"-"&amp;MID(D24440,9,2)&amp;"T"&amp;MID(D24440,12,8)&amp;"+01:00"</f>
        <v>2011-12-02T17:09:48+01:00</v>
      </c>
      <c r="F24440" t="s">
        <v>7343</v>
      </c>
    </row>
    <row r="24441" spans="1:6" x14ac:dyDescent="0.35">
      <c r="A24441" t="s">
        <v>32844</v>
      </c>
      <c r="B24441" t="s">
        <v>6</v>
      </c>
      <c r="C24441" t="s">
        <v>7341</v>
      </c>
      <c r="D24441" t="s">
        <v>32856</v>
      </c>
      <c r="E24441" t="str">
        <f>LEFT(D24441,4)&amp;"-"&amp;MID(D24441,6,2)&amp;"-"&amp;MID(D24441,9,2)&amp;"T"&amp;MID(D24441,12,8)&amp;"+01:00"</f>
        <v>2011-12-09T11:24:42+01:00</v>
      </c>
      <c r="F24441" t="s">
        <v>7343</v>
      </c>
    </row>
    <row r="24442" spans="1:6" x14ac:dyDescent="0.35">
      <c r="A24442" t="s">
        <v>32844</v>
      </c>
      <c r="B24442" t="s">
        <v>6</v>
      </c>
      <c r="C24442" t="s">
        <v>7341</v>
      </c>
      <c r="D24442" t="s">
        <v>32857</v>
      </c>
      <c r="E24442" t="str">
        <f>LEFT(D24442,4)&amp;"-"&amp;MID(D24442,6,2)&amp;"-"&amp;MID(D24442,9,2)&amp;"T"&amp;MID(D24442,12,8)&amp;"+01:00"</f>
        <v>2011-12-10T11:39:56+01:00</v>
      </c>
      <c r="F24442" t="s">
        <v>7343</v>
      </c>
    </row>
    <row r="24443" spans="1:6" x14ac:dyDescent="0.35">
      <c r="A24443" t="s">
        <v>32844</v>
      </c>
      <c r="B24443" t="s">
        <v>6</v>
      </c>
      <c r="C24443" t="s">
        <v>7534</v>
      </c>
      <c r="D24443" t="s">
        <v>32858</v>
      </c>
      <c r="E24443" t="str">
        <f>LEFT(D24443,4)&amp;"-"&amp;MID(D24443,6,2)&amp;"-"&amp;MID(D24443,9,2)&amp;"T"&amp;MID(D24443,12,8)&amp;"+01:00"</f>
        <v>2011-12-15T10:46:11+01:00</v>
      </c>
      <c r="F24443" t="s">
        <v>7343</v>
      </c>
    </row>
    <row r="24444" spans="1:6" x14ac:dyDescent="0.35">
      <c r="A24444" t="s">
        <v>32844</v>
      </c>
      <c r="B24444" t="s">
        <v>6</v>
      </c>
      <c r="C24444" t="s">
        <v>7341</v>
      </c>
      <c r="D24444" t="s">
        <v>32859</v>
      </c>
      <c r="E24444" t="str">
        <f>LEFT(D24444,4)&amp;"-"&amp;MID(D24444,6,2)&amp;"-"&amp;MID(D24444,9,2)&amp;"T"&amp;MID(D24444,12,8)&amp;"+01:00"</f>
        <v>2011-12-16T13:48:47+01:00</v>
      </c>
      <c r="F24444" t="s">
        <v>7343</v>
      </c>
    </row>
    <row r="24445" spans="1:6" x14ac:dyDescent="0.35">
      <c r="A24445" t="s">
        <v>32844</v>
      </c>
      <c r="B24445" t="s">
        <v>6</v>
      </c>
      <c r="C24445" t="s">
        <v>7345</v>
      </c>
      <c r="D24445" t="s">
        <v>32860</v>
      </c>
      <c r="E24445" t="str">
        <f>LEFT(D24445,4)&amp;"-"&amp;MID(D24445,6,2)&amp;"-"&amp;MID(D24445,9,2)&amp;"T"&amp;MID(D24445,12,8)&amp;"+01:00"</f>
        <v>2011-12-17T09:10:47+01:00</v>
      </c>
      <c r="F24445" t="s">
        <v>7343</v>
      </c>
    </row>
    <row r="24446" spans="1:6" x14ac:dyDescent="0.35">
      <c r="A24446" t="s">
        <v>32844</v>
      </c>
      <c r="B24446" t="s">
        <v>6</v>
      </c>
      <c r="C24446" t="s">
        <v>7408</v>
      </c>
      <c r="D24446" t="s">
        <v>32861</v>
      </c>
      <c r="E24446" t="str">
        <f>LEFT(D24446,4)&amp;"-"&amp;MID(D24446,6,2)&amp;"-"&amp;MID(D24446,9,2)&amp;"T"&amp;MID(D24446,12,8)&amp;"+01:00"</f>
        <v>2011-12-19T10:47:33+01:00</v>
      </c>
      <c r="F24446" t="s">
        <v>7343</v>
      </c>
    </row>
    <row r="24447" spans="1:6" x14ac:dyDescent="0.35">
      <c r="A24447" t="s">
        <v>32844</v>
      </c>
      <c r="B24447" t="s">
        <v>6</v>
      </c>
      <c r="C24447" t="s">
        <v>7341</v>
      </c>
      <c r="D24447" t="s">
        <v>32862</v>
      </c>
      <c r="E24447" t="str">
        <f>LEFT(D24447,4)&amp;"-"&amp;MID(D24447,6,2)&amp;"-"&amp;MID(D24447,9,2)&amp;"T"&amp;MID(D24447,12,8)&amp;"+01:00"</f>
        <v>2011-12-20T11:56:43+01:00</v>
      </c>
      <c r="F24447" t="s">
        <v>7343</v>
      </c>
    </row>
    <row r="24448" spans="1:6" x14ac:dyDescent="0.35">
      <c r="A24448" t="s">
        <v>32844</v>
      </c>
      <c r="B24448" t="s">
        <v>6</v>
      </c>
      <c r="C24448" t="s">
        <v>7453</v>
      </c>
      <c r="D24448" t="s">
        <v>32863</v>
      </c>
      <c r="E24448" t="str">
        <f>LEFT(D24448,4)&amp;"-"&amp;MID(D24448,6,2)&amp;"-"&amp;MID(D24448,9,2)&amp;"T"&amp;MID(D24448,12,8)&amp;"+01:00"</f>
        <v>2011-12-20T11:59:46+01:00</v>
      </c>
      <c r="F24448" t="s">
        <v>7343</v>
      </c>
    </row>
    <row r="24449" spans="1:6" x14ac:dyDescent="0.35">
      <c r="A24449" t="s">
        <v>32844</v>
      </c>
      <c r="B24449" t="s">
        <v>6</v>
      </c>
      <c r="C24449" t="s">
        <v>7380</v>
      </c>
      <c r="D24449" t="s">
        <v>2525</v>
      </c>
      <c r="E24449" t="str">
        <f>LEFT(D24449,4)&amp;"-"&amp;MID(D24449,6,2)&amp;"-"&amp;MID(D24449,9,2)&amp;"T"&amp;MID(D24449,12,8)&amp;"+01:00"</f>
        <v>2011-12-20T12:21:32+01:00</v>
      </c>
      <c r="F24449" t="s">
        <v>7343</v>
      </c>
    </row>
    <row r="24450" spans="1:6" x14ac:dyDescent="0.35">
      <c r="A24450" t="s">
        <v>32844</v>
      </c>
      <c r="B24450" t="s">
        <v>6</v>
      </c>
      <c r="C24450" t="s">
        <v>7464</v>
      </c>
      <c r="D24450" t="s">
        <v>32864</v>
      </c>
      <c r="E24450" t="str">
        <f>LEFT(D24450,4)&amp;"-"&amp;MID(D24450,6,2)&amp;"-"&amp;MID(D24450,9,2)&amp;"T"&amp;MID(D24450,12,8)&amp;"+01:00"</f>
        <v>2011-12-20T12:39:32+01:00</v>
      </c>
      <c r="F24450" t="s">
        <v>7343</v>
      </c>
    </row>
    <row r="24451" spans="1:6" x14ac:dyDescent="0.35">
      <c r="A24451" t="s">
        <v>32844</v>
      </c>
      <c r="B24451" t="s">
        <v>6</v>
      </c>
      <c r="C24451" t="s">
        <v>7374</v>
      </c>
      <c r="D24451" t="s">
        <v>2526</v>
      </c>
      <c r="E24451" t="str">
        <f>LEFT(D24451,4)&amp;"-"&amp;MID(D24451,6,2)&amp;"-"&amp;MID(D24451,9,2)&amp;"T"&amp;MID(D24451,12,8)&amp;"+01:00"</f>
        <v>2011-12-21T16:47:47+01:00</v>
      </c>
      <c r="F24451" t="s">
        <v>7343</v>
      </c>
    </row>
    <row r="24452" spans="1:6" x14ac:dyDescent="0.35">
      <c r="A24452" t="s">
        <v>32844</v>
      </c>
      <c r="B24452" t="s">
        <v>6</v>
      </c>
      <c r="C24452" t="s">
        <v>7368</v>
      </c>
      <c r="D24452" t="s">
        <v>32865</v>
      </c>
      <c r="E24452" t="str">
        <f>LEFT(D24452,4)&amp;"-"&amp;MID(D24452,6,2)&amp;"-"&amp;MID(D24452,9,2)&amp;"T"&amp;MID(D24452,12,8)&amp;"+01:00"</f>
        <v>2011-12-22T14:55:38+01:00</v>
      </c>
      <c r="F24452" t="s">
        <v>7343</v>
      </c>
    </row>
    <row r="24453" spans="1:6" x14ac:dyDescent="0.35">
      <c r="A24453" t="s">
        <v>32844</v>
      </c>
      <c r="B24453" t="s">
        <v>6</v>
      </c>
      <c r="C24453" t="s">
        <v>7378</v>
      </c>
      <c r="D24453" t="s">
        <v>32866</v>
      </c>
      <c r="E24453" t="str">
        <f>LEFT(D24453,4)&amp;"-"&amp;MID(D24453,6,2)&amp;"-"&amp;MID(D24453,9,2)&amp;"T"&amp;MID(D24453,12,8)&amp;"+01:00"</f>
        <v>2011-12-23T17:18:05+01:00</v>
      </c>
      <c r="F24453" t="s">
        <v>7343</v>
      </c>
    </row>
    <row r="24454" spans="1:6" x14ac:dyDescent="0.35">
      <c r="A24454" t="s">
        <v>32844</v>
      </c>
      <c r="B24454" t="s">
        <v>6</v>
      </c>
      <c r="C24454" t="s">
        <v>7347</v>
      </c>
      <c r="D24454" t="s">
        <v>32867</v>
      </c>
      <c r="E24454" t="str">
        <f>LEFT(D24454,4)&amp;"-"&amp;MID(D24454,6,2)&amp;"-"&amp;MID(D24454,9,2)&amp;"T"&amp;MID(D24454,12,8)&amp;"+01:00"</f>
        <v>2011-12-27T07:02:24+01:00</v>
      </c>
      <c r="F24454" t="s">
        <v>7343</v>
      </c>
    </row>
    <row r="24455" spans="1:6" x14ac:dyDescent="0.35">
      <c r="A24455" t="s">
        <v>32844</v>
      </c>
      <c r="B24455" t="s">
        <v>8</v>
      </c>
      <c r="C24455" t="s">
        <v>7359</v>
      </c>
      <c r="D24455" t="s">
        <v>32868</v>
      </c>
      <c r="E24455" t="str">
        <f>LEFT(D24455,4)&amp;"-"&amp;MID(D24455,6,2)&amp;"-"&amp;MID(D24455,9,2)&amp;"T"&amp;MID(D24455,12,8)&amp;"+01:00"</f>
        <v>2011-12-27T08:44:20+01:00</v>
      </c>
      <c r="F24455" t="s">
        <v>7343</v>
      </c>
    </row>
    <row r="24456" spans="1:6" x14ac:dyDescent="0.35">
      <c r="A24456" t="s">
        <v>32869</v>
      </c>
      <c r="B24456" t="s">
        <v>5</v>
      </c>
      <c r="C24456" t="s">
        <v>7408</v>
      </c>
      <c r="D24456" t="s">
        <v>32870</v>
      </c>
      <c r="E24456" t="str">
        <f>LEFT(D24456,4)&amp;"-"&amp;MID(D24456,6,2)&amp;"-"&amp;MID(D24456,9,2)&amp;"T"&amp;MID(D24456,12,8)&amp;"+01:00"</f>
        <v>2011-11-21T08:52:33+01:00</v>
      </c>
      <c r="F24456" t="s">
        <v>8580</v>
      </c>
    </row>
    <row r="24457" spans="1:6" x14ac:dyDescent="0.35">
      <c r="A24457" t="s">
        <v>32869</v>
      </c>
      <c r="B24457" t="s">
        <v>5</v>
      </c>
      <c r="C24457" t="s">
        <v>7408</v>
      </c>
      <c r="D24457" t="s">
        <v>32871</v>
      </c>
      <c r="E24457" t="str">
        <f>LEFT(D24457,4)&amp;"-"&amp;MID(D24457,6,2)&amp;"-"&amp;MID(D24457,9,2)&amp;"T"&amp;MID(D24457,12,8)&amp;"+01:00"</f>
        <v>2011-11-21T08:55:59+01:00</v>
      </c>
      <c r="F24457" t="s">
        <v>8580</v>
      </c>
    </row>
    <row r="24458" spans="1:6" x14ac:dyDescent="0.35">
      <c r="A24458" t="s">
        <v>32869</v>
      </c>
      <c r="B24458" t="s">
        <v>5</v>
      </c>
      <c r="C24458" t="s">
        <v>7408</v>
      </c>
      <c r="D24458" t="s">
        <v>2527</v>
      </c>
      <c r="E24458" t="str">
        <f>LEFT(D24458,4)&amp;"-"&amp;MID(D24458,6,2)&amp;"-"&amp;MID(D24458,9,2)&amp;"T"&amp;MID(D24458,12,8)&amp;"+01:00"</f>
        <v>2011-11-21T10:47:12+01:00</v>
      </c>
      <c r="F24458" t="s">
        <v>8580</v>
      </c>
    </row>
    <row r="24459" spans="1:6" x14ac:dyDescent="0.35">
      <c r="A24459" t="s">
        <v>32869</v>
      </c>
      <c r="B24459" t="s">
        <v>5</v>
      </c>
      <c r="C24459" t="s">
        <v>7372</v>
      </c>
      <c r="D24459" t="s">
        <v>32872</v>
      </c>
      <c r="E24459" t="str">
        <f>LEFT(D24459,4)&amp;"-"&amp;MID(D24459,6,2)&amp;"-"&amp;MID(D24459,9,2)&amp;"T"&amp;MID(D24459,12,8)&amp;"+01:00"</f>
        <v>2011-11-21T15:51:59+01:00</v>
      </c>
      <c r="F24459" t="s">
        <v>8580</v>
      </c>
    </row>
    <row r="24460" spans="1:6" x14ac:dyDescent="0.35">
      <c r="A24460" t="s">
        <v>32869</v>
      </c>
      <c r="B24460" t="s">
        <v>5</v>
      </c>
      <c r="C24460" t="s">
        <v>7368</v>
      </c>
      <c r="D24460" t="s">
        <v>32873</v>
      </c>
      <c r="E24460" t="str">
        <f>LEFT(D24460,4)&amp;"-"&amp;MID(D24460,6,2)&amp;"-"&amp;MID(D24460,9,2)&amp;"T"&amp;MID(D24460,12,8)&amp;"+01:00"</f>
        <v>2011-11-21T16:26:06+01:00</v>
      </c>
      <c r="F24460" t="s">
        <v>8580</v>
      </c>
    </row>
    <row r="24461" spans="1:6" x14ac:dyDescent="0.35">
      <c r="A24461" t="s">
        <v>32869</v>
      </c>
      <c r="B24461" t="s">
        <v>5</v>
      </c>
      <c r="C24461" t="s">
        <v>7374</v>
      </c>
      <c r="D24461" t="s">
        <v>32874</v>
      </c>
      <c r="E24461" t="str">
        <f>LEFT(D24461,4)&amp;"-"&amp;MID(D24461,6,2)&amp;"-"&amp;MID(D24461,9,2)&amp;"T"&amp;MID(D24461,12,8)&amp;"+01:00"</f>
        <v>2011-11-22T10:15:25+01:00</v>
      </c>
      <c r="F24461" t="s">
        <v>8580</v>
      </c>
    </row>
    <row r="24462" spans="1:6" x14ac:dyDescent="0.35">
      <c r="A24462" t="s">
        <v>32869</v>
      </c>
      <c r="B24462" t="s">
        <v>5</v>
      </c>
      <c r="C24462" t="s">
        <v>13304</v>
      </c>
      <c r="D24462" t="s">
        <v>32875</v>
      </c>
      <c r="E24462" t="str">
        <f>LEFT(D24462,4)&amp;"-"&amp;MID(D24462,6,2)&amp;"-"&amp;MID(D24462,9,2)&amp;"T"&amp;MID(D24462,12,8)&amp;"+01:00"</f>
        <v>2011-11-23T07:33:44+01:00</v>
      </c>
      <c r="F24462" t="s">
        <v>8580</v>
      </c>
    </row>
    <row r="24463" spans="1:6" x14ac:dyDescent="0.35">
      <c r="A24463" t="s">
        <v>32869</v>
      </c>
      <c r="B24463" t="s">
        <v>5</v>
      </c>
      <c r="C24463" t="s">
        <v>7492</v>
      </c>
      <c r="D24463" t="s">
        <v>32876</v>
      </c>
      <c r="E24463" t="str">
        <f>LEFT(D24463,4)&amp;"-"&amp;MID(D24463,6,2)&amp;"-"&amp;MID(D24463,9,2)&amp;"T"&amp;MID(D24463,12,8)&amp;"+01:00"</f>
        <v>2011-11-24T11:25:00+01:00</v>
      </c>
      <c r="F24463" t="s">
        <v>8580</v>
      </c>
    </row>
    <row r="24464" spans="1:6" x14ac:dyDescent="0.35">
      <c r="A24464" t="s">
        <v>32869</v>
      </c>
      <c r="B24464" t="s">
        <v>5</v>
      </c>
      <c r="C24464" t="s">
        <v>7374</v>
      </c>
      <c r="D24464" t="s">
        <v>2528</v>
      </c>
      <c r="E24464" t="str">
        <f>LEFT(D24464,4)&amp;"-"&amp;MID(D24464,6,2)&amp;"-"&amp;MID(D24464,9,2)&amp;"T"&amp;MID(D24464,12,8)&amp;"+01:00"</f>
        <v>2011-11-24T16:26:03+01:00</v>
      </c>
      <c r="F24464" t="s">
        <v>8580</v>
      </c>
    </row>
    <row r="24465" spans="1:6" x14ac:dyDescent="0.35">
      <c r="A24465" t="s">
        <v>32869</v>
      </c>
      <c r="B24465" t="s">
        <v>5</v>
      </c>
      <c r="C24465" t="s">
        <v>7368</v>
      </c>
      <c r="D24465" t="s">
        <v>32877</v>
      </c>
      <c r="E24465" t="str">
        <f>LEFT(D24465,4)&amp;"-"&amp;MID(D24465,6,2)&amp;"-"&amp;MID(D24465,9,2)&amp;"T"&amp;MID(D24465,12,8)&amp;"+01:00"</f>
        <v>2011-11-25T17:23:59+01:00</v>
      </c>
      <c r="F24465" t="s">
        <v>8580</v>
      </c>
    </row>
    <row r="24466" spans="1:6" x14ac:dyDescent="0.35">
      <c r="A24466" t="s">
        <v>32869</v>
      </c>
      <c r="B24466" t="s">
        <v>5</v>
      </c>
      <c r="C24466" t="s">
        <v>7796</v>
      </c>
      <c r="D24466" t="s">
        <v>32878</v>
      </c>
      <c r="E24466" t="str">
        <f>LEFT(D24466,4)&amp;"-"&amp;MID(D24466,6,2)&amp;"-"&amp;MID(D24466,9,2)&amp;"T"&amp;MID(D24466,12,8)&amp;"+01:00"</f>
        <v>2011-11-26T12:44:35+01:00</v>
      </c>
      <c r="F24466" t="s">
        <v>8580</v>
      </c>
    </row>
    <row r="24467" spans="1:6" x14ac:dyDescent="0.35">
      <c r="A24467" t="s">
        <v>32869</v>
      </c>
      <c r="B24467" t="s">
        <v>5</v>
      </c>
      <c r="C24467" t="s">
        <v>7796</v>
      </c>
      <c r="D24467" t="s">
        <v>32879</v>
      </c>
      <c r="E24467" t="str">
        <f>LEFT(D24467,4)&amp;"-"&amp;MID(D24467,6,2)&amp;"-"&amp;MID(D24467,9,2)&amp;"T"&amp;MID(D24467,12,8)&amp;"+01:00"</f>
        <v>2011-11-28T09:48:34+01:00</v>
      </c>
      <c r="F24467" t="s">
        <v>8580</v>
      </c>
    </row>
    <row r="24468" spans="1:6" x14ac:dyDescent="0.35">
      <c r="A24468" t="s">
        <v>32869</v>
      </c>
      <c r="B24468" t="s">
        <v>5</v>
      </c>
      <c r="C24468" t="s">
        <v>7406</v>
      </c>
      <c r="D24468" t="s">
        <v>32880</v>
      </c>
      <c r="E24468" t="str">
        <f>LEFT(D24468,4)&amp;"-"&amp;MID(D24468,6,2)&amp;"-"&amp;MID(D24468,9,2)&amp;"T"&amp;MID(D24468,12,8)&amp;"+01:00"</f>
        <v>2011-12-19T06:17:12+01:00</v>
      </c>
      <c r="F24468" t="s">
        <v>8580</v>
      </c>
    </row>
    <row r="24469" spans="1:6" x14ac:dyDescent="0.35">
      <c r="A24469" t="s">
        <v>32869</v>
      </c>
      <c r="B24469" t="s">
        <v>5</v>
      </c>
      <c r="C24469" t="s">
        <v>7408</v>
      </c>
      <c r="D24469" t="s">
        <v>32881</v>
      </c>
      <c r="E24469" t="str">
        <f>LEFT(D24469,4)&amp;"-"&amp;MID(D24469,6,2)&amp;"-"&amp;MID(D24469,9,2)&amp;"T"&amp;MID(D24469,12,8)&amp;"+01:00"</f>
        <v>2011-12-19T11:17:09+01:00</v>
      </c>
      <c r="F24469" t="s">
        <v>8580</v>
      </c>
    </row>
    <row r="24470" spans="1:6" x14ac:dyDescent="0.35">
      <c r="A24470" t="s">
        <v>32869</v>
      </c>
      <c r="B24470" t="s">
        <v>5</v>
      </c>
      <c r="C24470" t="s">
        <v>7408</v>
      </c>
      <c r="D24470" t="s">
        <v>32882</v>
      </c>
      <c r="E24470" t="str">
        <f>LEFT(D24470,4)&amp;"-"&amp;MID(D24470,6,2)&amp;"-"&amp;MID(D24470,9,2)&amp;"T"&amp;MID(D24470,12,8)&amp;"+01:00"</f>
        <v>2011-12-20T06:15:10+01:00</v>
      </c>
      <c r="F24470" t="s">
        <v>8580</v>
      </c>
    </row>
    <row r="24471" spans="1:6" x14ac:dyDescent="0.35">
      <c r="A24471" t="s">
        <v>32883</v>
      </c>
      <c r="B24471" t="s">
        <v>13</v>
      </c>
      <c r="C24471" t="s">
        <v>7887</v>
      </c>
      <c r="D24471" t="s">
        <v>32884</v>
      </c>
      <c r="E24471" t="str">
        <f>LEFT(D24471,4)&amp;"-"&amp;MID(D24471,6,2)&amp;"-"&amp;MID(D24471,9,2)&amp;"T"&amp;MID(D24471,12,8)&amp;"+01:00"</f>
        <v>2011-11-21T06:11:37+01:00</v>
      </c>
      <c r="F24471" t="s">
        <v>25294</v>
      </c>
    </row>
    <row r="24472" spans="1:6" x14ac:dyDescent="0.35">
      <c r="A24472" t="s">
        <v>32885</v>
      </c>
      <c r="B24472" t="s">
        <v>5</v>
      </c>
      <c r="C24472" t="s">
        <v>7341</v>
      </c>
      <c r="D24472" t="s">
        <v>2529</v>
      </c>
      <c r="E24472" t="str">
        <f>LEFT(D24472,4)&amp;"-"&amp;MID(D24472,6,2)&amp;"-"&amp;MID(D24472,9,2)&amp;"T"&amp;MID(D24472,12,8)&amp;"+01:00"</f>
        <v>2011-11-21T09:03:35+01:00</v>
      </c>
      <c r="F24472" t="s">
        <v>7366</v>
      </c>
    </row>
    <row r="24473" spans="1:6" x14ac:dyDescent="0.35">
      <c r="A24473" t="s">
        <v>32885</v>
      </c>
      <c r="B24473" t="s">
        <v>5</v>
      </c>
      <c r="C24473" t="s">
        <v>7408</v>
      </c>
      <c r="D24473" t="s">
        <v>32886</v>
      </c>
      <c r="E24473" t="str">
        <f>LEFT(D24473,4)&amp;"-"&amp;MID(D24473,6,2)&amp;"-"&amp;MID(D24473,9,2)&amp;"T"&amp;MID(D24473,12,8)&amp;"+01:00"</f>
        <v>2011-11-21T13:54:25+01:00</v>
      </c>
      <c r="F24473" t="s">
        <v>7366</v>
      </c>
    </row>
    <row r="24474" spans="1:6" x14ac:dyDescent="0.35">
      <c r="A24474" t="s">
        <v>32887</v>
      </c>
      <c r="B24474" t="s">
        <v>13</v>
      </c>
      <c r="C24474" t="s">
        <v>7464</v>
      </c>
      <c r="D24474" t="s">
        <v>32888</v>
      </c>
      <c r="E24474" t="str">
        <f>LEFT(D24474,4)&amp;"-"&amp;MID(D24474,6,2)&amp;"-"&amp;MID(D24474,9,2)&amp;"T"&amp;MID(D24474,12,8)&amp;"+01:00"</f>
        <v>2011-11-21T06:32:31+01:00</v>
      </c>
      <c r="F24474" t="s">
        <v>8449</v>
      </c>
    </row>
    <row r="24475" spans="1:6" x14ac:dyDescent="0.35">
      <c r="A24475" t="s">
        <v>32889</v>
      </c>
      <c r="B24475" t="s">
        <v>13</v>
      </c>
      <c r="C24475" t="s">
        <v>7464</v>
      </c>
      <c r="D24475" t="s">
        <v>2530</v>
      </c>
      <c r="E24475" t="str">
        <f>LEFT(D24475,4)&amp;"-"&amp;MID(D24475,6,2)&amp;"-"&amp;MID(D24475,9,2)&amp;"T"&amp;MID(D24475,12,8)&amp;"+01:00"</f>
        <v>2011-11-21T06:55:01+01:00</v>
      </c>
      <c r="F24475" t="s">
        <v>7704</v>
      </c>
    </row>
    <row r="24476" spans="1:6" x14ac:dyDescent="0.35">
      <c r="A24476" t="s">
        <v>32890</v>
      </c>
      <c r="B24476" t="s">
        <v>13</v>
      </c>
      <c r="C24476" t="s">
        <v>7464</v>
      </c>
      <c r="D24476" t="s">
        <v>32891</v>
      </c>
      <c r="E24476" t="str">
        <f>LEFT(D24476,4)&amp;"-"&amp;MID(D24476,6,2)&amp;"-"&amp;MID(D24476,9,2)&amp;"T"&amp;MID(D24476,12,8)&amp;"+01:00"</f>
        <v>2011-11-21T06:57:57+01:00</v>
      </c>
      <c r="F24476" t="s">
        <v>7820</v>
      </c>
    </row>
    <row r="24477" spans="1:6" x14ac:dyDescent="0.35">
      <c r="A24477" t="s">
        <v>32890</v>
      </c>
      <c r="B24477" t="s">
        <v>5</v>
      </c>
      <c r="C24477" t="s">
        <v>7887</v>
      </c>
      <c r="D24477" t="s">
        <v>32892</v>
      </c>
      <c r="E24477" t="str">
        <f>LEFT(D24477,4)&amp;"-"&amp;MID(D24477,6,2)&amp;"-"&amp;MID(D24477,9,2)&amp;"T"&amp;MID(D24477,12,8)&amp;"+01:00"</f>
        <v>2011-11-21T09:21:28+01:00</v>
      </c>
      <c r="F24477" t="s">
        <v>7820</v>
      </c>
    </row>
    <row r="24478" spans="1:6" x14ac:dyDescent="0.35">
      <c r="A24478" t="s">
        <v>32893</v>
      </c>
      <c r="B24478" t="s">
        <v>5</v>
      </c>
      <c r="C24478" t="s">
        <v>7408</v>
      </c>
      <c r="D24478" t="s">
        <v>32894</v>
      </c>
      <c r="E24478" t="str">
        <f>LEFT(D24478,4)&amp;"-"&amp;MID(D24478,6,2)&amp;"-"&amp;MID(D24478,9,2)&amp;"T"&amp;MID(D24478,12,8)&amp;"+01:00"</f>
        <v>2011-11-21T08:55:07+01:00</v>
      </c>
      <c r="F24478" t="s">
        <v>7686</v>
      </c>
    </row>
    <row r="24479" spans="1:6" x14ac:dyDescent="0.35">
      <c r="A24479" t="s">
        <v>32893</v>
      </c>
      <c r="B24479" t="s">
        <v>5</v>
      </c>
      <c r="C24479" t="s">
        <v>7408</v>
      </c>
      <c r="D24479" t="s">
        <v>2531</v>
      </c>
      <c r="E24479" t="str">
        <f>LEFT(D24479,4)&amp;"-"&amp;MID(D24479,6,2)&amp;"-"&amp;MID(D24479,9,2)&amp;"T"&amp;MID(D24479,12,8)&amp;"+01:00"</f>
        <v>2011-11-21T08:55:29+01:00</v>
      </c>
      <c r="F24479" t="s">
        <v>7686</v>
      </c>
    </row>
    <row r="24480" spans="1:6" x14ac:dyDescent="0.35">
      <c r="A24480" t="s">
        <v>32893</v>
      </c>
      <c r="B24480" t="s">
        <v>5</v>
      </c>
      <c r="C24480" t="s">
        <v>7341</v>
      </c>
      <c r="D24480" t="s">
        <v>32895</v>
      </c>
      <c r="E24480" t="str">
        <f>LEFT(D24480,4)&amp;"-"&amp;MID(D24480,6,2)&amp;"-"&amp;MID(D24480,9,2)&amp;"T"&amp;MID(D24480,12,8)&amp;"+01:00"</f>
        <v>2011-11-21T10:41:34+01:00</v>
      </c>
      <c r="F24480" t="s">
        <v>7686</v>
      </c>
    </row>
    <row r="24481" spans="1:6" x14ac:dyDescent="0.35">
      <c r="A24481" t="s">
        <v>32893</v>
      </c>
      <c r="B24481" t="s">
        <v>5</v>
      </c>
      <c r="C24481" t="s">
        <v>7341</v>
      </c>
      <c r="D24481" t="s">
        <v>32896</v>
      </c>
      <c r="E24481" t="str">
        <f>LEFT(D24481,4)&amp;"-"&amp;MID(D24481,6,2)&amp;"-"&amp;MID(D24481,9,2)&amp;"T"&amp;MID(D24481,12,8)&amp;"+01:00"</f>
        <v>2011-11-21T13:38:35+01:00</v>
      </c>
      <c r="F24481" t="s">
        <v>7686</v>
      </c>
    </row>
    <row r="24482" spans="1:6" x14ac:dyDescent="0.35">
      <c r="A24482" t="s">
        <v>32893</v>
      </c>
      <c r="B24482" t="s">
        <v>6</v>
      </c>
      <c r="C24482" t="s">
        <v>7441</v>
      </c>
      <c r="D24482" t="s">
        <v>32897</v>
      </c>
      <c r="E24482" t="str">
        <f>LEFT(D24482,4)&amp;"-"&amp;MID(D24482,6,2)&amp;"-"&amp;MID(D24482,9,2)&amp;"T"&amp;MID(D24482,12,8)&amp;"+01:00"</f>
        <v>2011-11-28T13:58:36+01:00</v>
      </c>
      <c r="F24482" t="s">
        <v>7686</v>
      </c>
    </row>
    <row r="24483" spans="1:6" x14ac:dyDescent="0.35">
      <c r="A24483" t="s">
        <v>32893</v>
      </c>
      <c r="B24483" t="s">
        <v>6</v>
      </c>
      <c r="C24483" t="s">
        <v>7899</v>
      </c>
      <c r="D24483" t="s">
        <v>32898</v>
      </c>
      <c r="E24483" t="str">
        <f>LEFT(D24483,4)&amp;"-"&amp;MID(D24483,6,2)&amp;"-"&amp;MID(D24483,9,2)&amp;"T"&amp;MID(D24483,12,8)&amp;"+01:00"</f>
        <v>2011-12-01T08:45:24+01:00</v>
      </c>
      <c r="F24483" t="s">
        <v>7686</v>
      </c>
    </row>
    <row r="24484" spans="1:6" x14ac:dyDescent="0.35">
      <c r="A24484" t="s">
        <v>32893</v>
      </c>
      <c r="B24484" t="s">
        <v>8</v>
      </c>
      <c r="C24484" t="s">
        <v>7444</v>
      </c>
      <c r="D24484" t="s">
        <v>32899</v>
      </c>
      <c r="E24484" t="str">
        <f>LEFT(D24484,4)&amp;"-"&amp;MID(D24484,6,2)&amp;"-"&amp;MID(D24484,9,2)&amp;"T"&amp;MID(D24484,12,8)&amp;"+01:00"</f>
        <v>2011-12-05T17:20:06+01:00</v>
      </c>
      <c r="F24484" t="s">
        <v>7686</v>
      </c>
    </row>
    <row r="24485" spans="1:6" x14ac:dyDescent="0.35">
      <c r="A24485" t="s">
        <v>32893</v>
      </c>
      <c r="B24485" t="s">
        <v>15</v>
      </c>
      <c r="C24485" t="s">
        <v>7441</v>
      </c>
      <c r="D24485" t="s">
        <v>32900</v>
      </c>
      <c r="E24485" t="str">
        <f>LEFT(D24485,4)&amp;"-"&amp;MID(D24485,6,2)&amp;"-"&amp;MID(D24485,9,2)&amp;"T"&amp;MID(D24485,12,8)&amp;"+01:00"</f>
        <v>2011-12-05T17:39:06+01:00</v>
      </c>
      <c r="F24485" t="s">
        <v>7686</v>
      </c>
    </row>
    <row r="24486" spans="1:6" x14ac:dyDescent="0.35">
      <c r="A24486" t="s">
        <v>32893</v>
      </c>
      <c r="B24486" t="s">
        <v>15</v>
      </c>
      <c r="C24486" t="s">
        <v>7374</v>
      </c>
      <c r="D24486" t="s">
        <v>32901</v>
      </c>
      <c r="E24486" t="str">
        <f>LEFT(D24486,4)&amp;"-"&amp;MID(D24486,6,2)&amp;"-"&amp;MID(D24486,9,2)&amp;"T"&amp;MID(D24486,12,8)&amp;"+01:00"</f>
        <v>2011-12-05T17:43:04+01:00</v>
      </c>
      <c r="F24486" t="s">
        <v>7686</v>
      </c>
    </row>
    <row r="24487" spans="1:6" x14ac:dyDescent="0.35">
      <c r="A24487" t="s">
        <v>32893</v>
      </c>
      <c r="B24487" t="s">
        <v>15</v>
      </c>
      <c r="C24487" t="s">
        <v>7448</v>
      </c>
      <c r="D24487" t="s">
        <v>32902</v>
      </c>
      <c r="E24487" t="str">
        <f>LEFT(D24487,4)&amp;"-"&amp;MID(D24487,6,2)&amp;"-"&amp;MID(D24487,9,2)&amp;"T"&amp;MID(D24487,12,8)&amp;"+01:00"</f>
        <v>2011-12-06T09:40:20+01:00</v>
      </c>
      <c r="F24487" t="s">
        <v>7686</v>
      </c>
    </row>
    <row r="24488" spans="1:6" x14ac:dyDescent="0.35">
      <c r="A24488" t="s">
        <v>32893</v>
      </c>
      <c r="B24488" t="s">
        <v>15</v>
      </c>
      <c r="C24488" t="s">
        <v>7534</v>
      </c>
      <c r="D24488" t="s">
        <v>32903</v>
      </c>
      <c r="E24488" t="str">
        <f>LEFT(D24488,4)&amp;"-"&amp;MID(D24488,6,2)&amp;"-"&amp;MID(D24488,9,2)&amp;"T"&amp;MID(D24488,12,8)&amp;"+01:00"</f>
        <v>2011-12-08T17:53:53+01:00</v>
      </c>
      <c r="F24488" t="s">
        <v>7686</v>
      </c>
    </row>
    <row r="24489" spans="1:6" x14ac:dyDescent="0.35">
      <c r="A24489" t="s">
        <v>32893</v>
      </c>
      <c r="B24489" t="s">
        <v>15</v>
      </c>
      <c r="C24489" t="s">
        <v>7427</v>
      </c>
      <c r="D24489" t="s">
        <v>32904</v>
      </c>
      <c r="E24489" t="str">
        <f>LEFT(D24489,4)&amp;"-"&amp;MID(D24489,6,2)&amp;"-"&amp;MID(D24489,9,2)&amp;"T"&amp;MID(D24489,12,8)&amp;"+01:00"</f>
        <v>2011-12-09T08:58:57+01:00</v>
      </c>
      <c r="F24489" t="s">
        <v>7686</v>
      </c>
    </row>
    <row r="24490" spans="1:6" x14ac:dyDescent="0.35">
      <c r="A24490" t="s">
        <v>32893</v>
      </c>
      <c r="B24490" t="s">
        <v>15</v>
      </c>
      <c r="C24490" t="s">
        <v>7427</v>
      </c>
      <c r="D24490" t="s">
        <v>2532</v>
      </c>
      <c r="E24490" t="str">
        <f>LEFT(D24490,4)&amp;"-"&amp;MID(D24490,6,2)&amp;"-"&amp;MID(D24490,9,2)&amp;"T"&amp;MID(D24490,12,8)&amp;"+01:00"</f>
        <v>2011-12-09T12:41:39+01:00</v>
      </c>
      <c r="F24490" t="s">
        <v>7686</v>
      </c>
    </row>
    <row r="24491" spans="1:6" x14ac:dyDescent="0.35">
      <c r="A24491" t="s">
        <v>32893</v>
      </c>
      <c r="B24491" t="s">
        <v>15</v>
      </c>
      <c r="C24491" t="s">
        <v>7345</v>
      </c>
      <c r="D24491" t="s">
        <v>32905</v>
      </c>
      <c r="E24491" t="str">
        <f>LEFT(D24491,4)&amp;"-"&amp;MID(D24491,6,2)&amp;"-"&amp;MID(D24491,9,2)&amp;"T"&amp;MID(D24491,12,8)&amp;"+01:00"</f>
        <v>2011-12-09T15:54:48+01:00</v>
      </c>
      <c r="F24491" t="s">
        <v>7686</v>
      </c>
    </row>
    <row r="24492" spans="1:6" x14ac:dyDescent="0.35">
      <c r="A24492" t="s">
        <v>32893</v>
      </c>
      <c r="B24492" t="s">
        <v>15</v>
      </c>
      <c r="C24492" t="s">
        <v>7345</v>
      </c>
      <c r="D24492" t="s">
        <v>32906</v>
      </c>
      <c r="E24492" t="str">
        <f>LEFT(D24492,4)&amp;"-"&amp;MID(D24492,6,2)&amp;"-"&amp;MID(D24492,9,2)&amp;"T"&amp;MID(D24492,12,8)&amp;"+01:00"</f>
        <v>2011-12-09T16:22:37+01:00</v>
      </c>
      <c r="F24492" t="s">
        <v>7686</v>
      </c>
    </row>
    <row r="24493" spans="1:6" x14ac:dyDescent="0.35">
      <c r="A24493" t="s">
        <v>32893</v>
      </c>
      <c r="B24493" t="s">
        <v>15</v>
      </c>
      <c r="C24493" t="s">
        <v>7433</v>
      </c>
      <c r="D24493" t="s">
        <v>32907</v>
      </c>
      <c r="E24493" t="str">
        <f>LEFT(D24493,4)&amp;"-"&amp;MID(D24493,6,2)&amp;"-"&amp;MID(D24493,9,2)&amp;"T"&amp;MID(D24493,12,8)&amp;"+01:00"</f>
        <v>2011-12-12T15:08:28+01:00</v>
      </c>
      <c r="F24493" t="s">
        <v>7686</v>
      </c>
    </row>
    <row r="24494" spans="1:6" x14ac:dyDescent="0.35">
      <c r="A24494" t="s">
        <v>32893</v>
      </c>
      <c r="B24494" t="s">
        <v>15</v>
      </c>
      <c r="C24494" t="s">
        <v>7417</v>
      </c>
      <c r="D24494" t="s">
        <v>32908</v>
      </c>
      <c r="E24494" t="str">
        <f>LEFT(D24494,4)&amp;"-"&amp;MID(D24494,6,2)&amp;"-"&amp;MID(D24494,9,2)&amp;"T"&amp;MID(D24494,12,8)&amp;"+01:00"</f>
        <v>2011-12-13T07:05:25+01:00</v>
      </c>
      <c r="F24494" t="s">
        <v>7686</v>
      </c>
    </row>
    <row r="24495" spans="1:6" x14ac:dyDescent="0.35">
      <c r="A24495" t="s">
        <v>32893</v>
      </c>
      <c r="B24495" t="s">
        <v>8</v>
      </c>
      <c r="C24495" t="s">
        <v>7444</v>
      </c>
      <c r="D24495" t="s">
        <v>2533</v>
      </c>
      <c r="E24495" t="str">
        <f>LEFT(D24495,4)&amp;"-"&amp;MID(D24495,6,2)&amp;"-"&amp;MID(D24495,9,2)&amp;"T"&amp;MID(D24495,12,8)&amp;"+01:00"</f>
        <v>2011-12-13T07:41:47+01:00</v>
      </c>
      <c r="F24495" t="s">
        <v>7686</v>
      </c>
    </row>
    <row r="24496" spans="1:6" x14ac:dyDescent="0.35">
      <c r="A24496" t="s">
        <v>32909</v>
      </c>
      <c r="B24496" t="s">
        <v>5</v>
      </c>
      <c r="C24496" t="s">
        <v>7341</v>
      </c>
      <c r="D24496" t="s">
        <v>2534</v>
      </c>
      <c r="E24496" t="str">
        <f>LEFT(D24496,4)&amp;"-"&amp;MID(D24496,6,2)&amp;"-"&amp;MID(D24496,9,2)&amp;"T"&amp;MID(D24496,12,8)&amp;"+01:00"</f>
        <v>2011-11-21T08:22:30+01:00</v>
      </c>
      <c r="F24496" t="s">
        <v>7502</v>
      </c>
    </row>
    <row r="24497" spans="1:6" x14ac:dyDescent="0.35">
      <c r="A24497" t="s">
        <v>32909</v>
      </c>
      <c r="B24497" t="s">
        <v>5</v>
      </c>
      <c r="C24497" t="s">
        <v>7368</v>
      </c>
      <c r="D24497" t="s">
        <v>32910</v>
      </c>
      <c r="E24497" t="str">
        <f>LEFT(D24497,4)&amp;"-"&amp;MID(D24497,6,2)&amp;"-"&amp;MID(D24497,9,2)&amp;"T"&amp;MID(D24497,12,8)&amp;"+01:00"</f>
        <v>2011-11-21T13:49:58+01:00</v>
      </c>
      <c r="F24497" t="s">
        <v>7502</v>
      </c>
    </row>
    <row r="24498" spans="1:6" x14ac:dyDescent="0.35">
      <c r="A24498" t="s">
        <v>32909</v>
      </c>
      <c r="B24498" t="s">
        <v>5</v>
      </c>
      <c r="C24498" t="s">
        <v>7372</v>
      </c>
      <c r="D24498" t="s">
        <v>2535</v>
      </c>
      <c r="E24498" t="str">
        <f>LEFT(D24498,4)&amp;"-"&amp;MID(D24498,6,2)&amp;"-"&amp;MID(D24498,9,2)&amp;"T"&amp;MID(D24498,12,8)&amp;"+01:00"</f>
        <v>2011-11-21T14:06:13+01:00</v>
      </c>
      <c r="F24498" t="s">
        <v>7502</v>
      </c>
    </row>
    <row r="24499" spans="1:6" x14ac:dyDescent="0.35">
      <c r="A24499" t="s">
        <v>32909</v>
      </c>
      <c r="B24499" t="s">
        <v>5</v>
      </c>
      <c r="C24499" t="s">
        <v>7368</v>
      </c>
      <c r="D24499" t="s">
        <v>32911</v>
      </c>
      <c r="E24499" t="str">
        <f>LEFT(D24499,4)&amp;"-"&amp;MID(D24499,6,2)&amp;"-"&amp;MID(D24499,9,2)&amp;"T"&amp;MID(D24499,12,8)&amp;"+01:00"</f>
        <v>2011-11-21T14:23:02+01:00</v>
      </c>
      <c r="F24499" t="s">
        <v>7502</v>
      </c>
    </row>
    <row r="24500" spans="1:6" x14ac:dyDescent="0.35">
      <c r="A24500" t="s">
        <v>32909</v>
      </c>
      <c r="B24500" t="s">
        <v>6</v>
      </c>
      <c r="C24500" t="s">
        <v>7696</v>
      </c>
      <c r="D24500" t="s">
        <v>32912</v>
      </c>
      <c r="E24500" t="str">
        <f>LEFT(D24500,4)&amp;"-"&amp;MID(D24500,6,2)&amp;"-"&amp;MID(D24500,9,2)&amp;"T"&amp;MID(D24500,12,8)&amp;"+01:00"</f>
        <v>2011-11-28T16:38:46+01:00</v>
      </c>
      <c r="F24500" t="s">
        <v>7502</v>
      </c>
    </row>
    <row r="24501" spans="1:6" x14ac:dyDescent="0.35">
      <c r="A24501" t="s">
        <v>32909</v>
      </c>
      <c r="B24501" t="s">
        <v>6</v>
      </c>
      <c r="C24501" t="s">
        <v>7696</v>
      </c>
      <c r="D24501" t="s">
        <v>32913</v>
      </c>
      <c r="E24501" t="str">
        <f>LEFT(D24501,4)&amp;"-"&amp;MID(D24501,6,2)&amp;"-"&amp;MID(D24501,9,2)&amp;"T"&amp;MID(D24501,12,8)&amp;"+01:00"</f>
        <v>2011-11-28T16:41:17+01:00</v>
      </c>
      <c r="F24501" t="s">
        <v>7502</v>
      </c>
    </row>
    <row r="24502" spans="1:6" x14ac:dyDescent="0.35">
      <c r="A24502" t="s">
        <v>32909</v>
      </c>
      <c r="B24502" t="s">
        <v>6</v>
      </c>
      <c r="C24502" t="s">
        <v>7378</v>
      </c>
      <c r="D24502" t="s">
        <v>32914</v>
      </c>
      <c r="E24502" t="str">
        <f>LEFT(D24502,4)&amp;"-"&amp;MID(D24502,6,2)&amp;"-"&amp;MID(D24502,9,2)&amp;"T"&amp;MID(D24502,12,8)&amp;"+01:00"</f>
        <v>2011-12-06T14:12:26+01:00</v>
      </c>
      <c r="F24502" t="s">
        <v>7502</v>
      </c>
    </row>
    <row r="24503" spans="1:6" x14ac:dyDescent="0.35">
      <c r="A24503" t="s">
        <v>32909</v>
      </c>
      <c r="B24503" t="s">
        <v>6</v>
      </c>
      <c r="C24503" t="s">
        <v>7378</v>
      </c>
      <c r="D24503" t="s">
        <v>32915</v>
      </c>
      <c r="E24503" t="str">
        <f>LEFT(D24503,4)&amp;"-"&amp;MID(D24503,6,2)&amp;"-"&amp;MID(D24503,9,2)&amp;"T"&amp;MID(D24503,12,8)&amp;"+01:00"</f>
        <v>2011-12-06T14:30:14+01:00</v>
      </c>
      <c r="F24503" t="s">
        <v>7502</v>
      </c>
    </row>
    <row r="24504" spans="1:6" x14ac:dyDescent="0.35">
      <c r="A24504" t="s">
        <v>32909</v>
      </c>
      <c r="B24504" t="s">
        <v>6</v>
      </c>
      <c r="C24504" t="s">
        <v>7408</v>
      </c>
      <c r="D24504" t="s">
        <v>32916</v>
      </c>
      <c r="E24504" t="str">
        <f>LEFT(D24504,4)&amp;"-"&amp;MID(D24504,6,2)&amp;"-"&amp;MID(D24504,9,2)&amp;"T"&amp;MID(D24504,12,8)&amp;"+01:00"</f>
        <v>2011-12-12T14:21:22+01:00</v>
      </c>
      <c r="F24504" t="s">
        <v>7502</v>
      </c>
    </row>
    <row r="24505" spans="1:6" x14ac:dyDescent="0.35">
      <c r="A24505" t="s">
        <v>32909</v>
      </c>
      <c r="B24505" t="s">
        <v>6</v>
      </c>
      <c r="C24505" t="s">
        <v>7408</v>
      </c>
      <c r="D24505" t="s">
        <v>32917</v>
      </c>
      <c r="E24505" t="str">
        <f>LEFT(D24505,4)&amp;"-"&amp;MID(D24505,6,2)&amp;"-"&amp;MID(D24505,9,2)&amp;"T"&amp;MID(D24505,12,8)&amp;"+01:00"</f>
        <v>2011-12-12T14:26:52+01:00</v>
      </c>
      <c r="F24505" t="s">
        <v>7502</v>
      </c>
    </row>
    <row r="24506" spans="1:6" x14ac:dyDescent="0.35">
      <c r="A24506" t="s">
        <v>32909</v>
      </c>
      <c r="B24506" t="s">
        <v>6</v>
      </c>
      <c r="C24506" t="s">
        <v>7796</v>
      </c>
      <c r="D24506" t="s">
        <v>2536</v>
      </c>
      <c r="E24506" t="str">
        <f>LEFT(D24506,4)&amp;"-"&amp;MID(D24506,6,2)&amp;"-"&amp;MID(D24506,9,2)&amp;"T"&amp;MID(D24506,12,8)&amp;"+01:00"</f>
        <v>2011-12-21T06:41:45+01:00</v>
      </c>
      <c r="F24506" t="s">
        <v>7502</v>
      </c>
    </row>
    <row r="24507" spans="1:6" x14ac:dyDescent="0.35">
      <c r="A24507" t="s">
        <v>32909</v>
      </c>
      <c r="B24507" t="s">
        <v>6</v>
      </c>
      <c r="C24507" t="s">
        <v>7796</v>
      </c>
      <c r="D24507" t="s">
        <v>32918</v>
      </c>
      <c r="E24507" t="str">
        <f>LEFT(D24507,4)&amp;"-"&amp;MID(D24507,6,2)&amp;"-"&amp;MID(D24507,9,2)&amp;"T"&amp;MID(D24507,12,8)&amp;"+01:00"</f>
        <v>2011-12-21T06:42:25+01:00</v>
      </c>
      <c r="F24507" t="s">
        <v>7502</v>
      </c>
    </row>
    <row r="24508" spans="1:6" x14ac:dyDescent="0.35">
      <c r="A24508" t="s">
        <v>32909</v>
      </c>
      <c r="B24508" t="s">
        <v>6</v>
      </c>
      <c r="C24508" t="s">
        <v>7796</v>
      </c>
      <c r="D24508" t="s">
        <v>2537</v>
      </c>
      <c r="E24508" t="str">
        <f>LEFT(D24508,4)&amp;"-"&amp;MID(D24508,6,2)&amp;"-"&amp;MID(D24508,9,2)&amp;"T"&amp;MID(D24508,12,8)&amp;"+01:00"</f>
        <v>2011-12-27T16:59:21+01:00</v>
      </c>
      <c r="F24508" t="s">
        <v>7502</v>
      </c>
    </row>
    <row r="24509" spans="1:6" x14ac:dyDescent="0.35">
      <c r="A24509" t="s">
        <v>32909</v>
      </c>
      <c r="B24509" t="s">
        <v>6</v>
      </c>
      <c r="C24509" t="s">
        <v>7796</v>
      </c>
      <c r="D24509" t="s">
        <v>32919</v>
      </c>
      <c r="E24509" t="str">
        <f>LEFT(D24509,4)&amp;"-"&amp;MID(D24509,6,2)&amp;"-"&amp;MID(D24509,9,2)&amp;"T"&amp;MID(D24509,12,8)&amp;"+01:00"</f>
        <v>2011-12-29T06:15:30+01:00</v>
      </c>
      <c r="F24509" t="s">
        <v>7502</v>
      </c>
    </row>
    <row r="24510" spans="1:6" x14ac:dyDescent="0.35">
      <c r="A24510" t="s">
        <v>32920</v>
      </c>
      <c r="B24510" t="s">
        <v>13</v>
      </c>
      <c r="C24510" t="s">
        <v>7464</v>
      </c>
      <c r="D24510" t="s">
        <v>32921</v>
      </c>
      <c r="E24510" t="str">
        <f>LEFT(D24510,4)&amp;"-"&amp;MID(D24510,6,2)&amp;"-"&amp;MID(D24510,9,2)&amp;"T"&amp;MID(D24510,12,8)&amp;"+01:00"</f>
        <v>2011-11-21T06:58:51+01:00</v>
      </c>
      <c r="F24510" t="s">
        <v>7686</v>
      </c>
    </row>
    <row r="24511" spans="1:6" x14ac:dyDescent="0.35">
      <c r="A24511" t="s">
        <v>32920</v>
      </c>
      <c r="B24511" t="s">
        <v>5</v>
      </c>
      <c r="C24511" t="s">
        <v>7408</v>
      </c>
      <c r="D24511" t="s">
        <v>32922</v>
      </c>
      <c r="E24511" t="str">
        <f>LEFT(D24511,4)&amp;"-"&amp;MID(D24511,6,2)&amp;"-"&amp;MID(D24511,9,2)&amp;"T"&amp;MID(D24511,12,8)&amp;"+01:00"</f>
        <v>2011-11-21T09:19:16+01:00</v>
      </c>
      <c r="F24511" t="s">
        <v>7686</v>
      </c>
    </row>
    <row r="24512" spans="1:6" x14ac:dyDescent="0.35">
      <c r="A24512" t="s">
        <v>32920</v>
      </c>
      <c r="B24512" t="s">
        <v>5</v>
      </c>
      <c r="C24512" t="s">
        <v>7341</v>
      </c>
      <c r="D24512" t="s">
        <v>32923</v>
      </c>
      <c r="E24512" t="str">
        <f>LEFT(D24512,4)&amp;"-"&amp;MID(D24512,6,2)&amp;"-"&amp;MID(D24512,9,2)&amp;"T"&amp;MID(D24512,12,8)&amp;"+01:00"</f>
        <v>2011-11-21T10:24:10+01:00</v>
      </c>
      <c r="F24512" t="s">
        <v>7686</v>
      </c>
    </row>
    <row r="24513" spans="1:6" x14ac:dyDescent="0.35">
      <c r="A24513" t="s">
        <v>32924</v>
      </c>
      <c r="B24513" t="s">
        <v>13</v>
      </c>
      <c r="C24513" t="s">
        <v>7464</v>
      </c>
      <c r="D24513" t="s">
        <v>32925</v>
      </c>
      <c r="E24513" t="str">
        <f>LEFT(D24513,4)&amp;"-"&amp;MID(D24513,6,2)&amp;"-"&amp;MID(D24513,9,2)&amp;"T"&amp;MID(D24513,12,8)&amp;"+01:00"</f>
        <v>2011-11-21T07:04:14+01:00</v>
      </c>
      <c r="F24513" t="s">
        <v>7517</v>
      </c>
    </row>
    <row r="24514" spans="1:6" x14ac:dyDescent="0.35">
      <c r="A24514" t="s">
        <v>32924</v>
      </c>
      <c r="B24514" t="s">
        <v>13</v>
      </c>
      <c r="C24514" t="s">
        <v>7464</v>
      </c>
      <c r="D24514" t="s">
        <v>32926</v>
      </c>
      <c r="E24514" t="str">
        <f>LEFT(D24514,4)&amp;"-"&amp;MID(D24514,6,2)&amp;"-"&amp;MID(D24514,9,2)&amp;"T"&amp;MID(D24514,12,8)&amp;"+01:00"</f>
        <v>2011-11-21T07:04:32+01:00</v>
      </c>
      <c r="F24514" t="s">
        <v>7517</v>
      </c>
    </row>
    <row r="24515" spans="1:6" x14ac:dyDescent="0.35">
      <c r="A24515" t="s">
        <v>32927</v>
      </c>
      <c r="B24515" t="s">
        <v>13</v>
      </c>
      <c r="C24515" t="s">
        <v>7464</v>
      </c>
      <c r="D24515" t="s">
        <v>32928</v>
      </c>
      <c r="E24515" t="str">
        <f>LEFT(D24515,4)&amp;"-"&amp;MID(D24515,6,2)&amp;"-"&amp;MID(D24515,9,2)&amp;"T"&amp;MID(D24515,12,8)&amp;"+01:00"</f>
        <v>2011-11-21T07:07:26+01:00</v>
      </c>
      <c r="F24515" t="s">
        <v>7686</v>
      </c>
    </row>
    <row r="24516" spans="1:6" x14ac:dyDescent="0.35">
      <c r="A24516" t="s">
        <v>32927</v>
      </c>
      <c r="B24516" t="s">
        <v>5</v>
      </c>
      <c r="C24516" t="s">
        <v>7897</v>
      </c>
      <c r="D24516" t="s">
        <v>32929</v>
      </c>
      <c r="E24516" t="str">
        <f>LEFT(D24516,4)&amp;"-"&amp;MID(D24516,6,2)&amp;"-"&amp;MID(D24516,9,2)&amp;"T"&amp;MID(D24516,12,8)&amp;"+01:00"</f>
        <v>2011-11-21T09:30:34+01:00</v>
      </c>
      <c r="F24516" t="s">
        <v>7686</v>
      </c>
    </row>
    <row r="24517" spans="1:6" x14ac:dyDescent="0.35">
      <c r="A24517" t="s">
        <v>32927</v>
      </c>
      <c r="B24517" t="s">
        <v>5</v>
      </c>
      <c r="C24517" t="s">
        <v>7408</v>
      </c>
      <c r="D24517" t="s">
        <v>32930</v>
      </c>
      <c r="E24517" t="str">
        <f>LEFT(D24517,4)&amp;"-"&amp;MID(D24517,6,2)&amp;"-"&amp;MID(D24517,9,2)&amp;"T"&amp;MID(D24517,12,8)&amp;"+01:00"</f>
        <v>2011-11-21T10:49:03+01:00</v>
      </c>
      <c r="F24517" t="s">
        <v>7686</v>
      </c>
    </row>
    <row r="24518" spans="1:6" x14ac:dyDescent="0.35">
      <c r="A24518" t="s">
        <v>32927</v>
      </c>
      <c r="B24518" t="s">
        <v>5</v>
      </c>
      <c r="C24518" t="s">
        <v>7372</v>
      </c>
      <c r="D24518" t="s">
        <v>2538</v>
      </c>
      <c r="E24518" t="str">
        <f>LEFT(D24518,4)&amp;"-"&amp;MID(D24518,6,2)&amp;"-"&amp;MID(D24518,9,2)&amp;"T"&amp;MID(D24518,12,8)&amp;"+01:00"</f>
        <v>2011-11-21T15:53:04+01:00</v>
      </c>
      <c r="F24518" t="s">
        <v>7686</v>
      </c>
    </row>
    <row r="24519" spans="1:6" x14ac:dyDescent="0.35">
      <c r="A24519" t="s">
        <v>32927</v>
      </c>
      <c r="B24519" t="s">
        <v>5</v>
      </c>
      <c r="C24519" t="s">
        <v>7374</v>
      </c>
      <c r="D24519" t="s">
        <v>32931</v>
      </c>
      <c r="E24519" t="str">
        <f>LEFT(D24519,4)&amp;"-"&amp;MID(D24519,6,2)&amp;"-"&amp;MID(D24519,9,2)&amp;"T"&amp;MID(D24519,12,8)&amp;"+01:00"</f>
        <v>2011-11-22T08:58:15+01:00</v>
      </c>
      <c r="F24519" t="s">
        <v>7686</v>
      </c>
    </row>
    <row r="24520" spans="1:6" x14ac:dyDescent="0.35">
      <c r="A24520" t="s">
        <v>32927</v>
      </c>
      <c r="B24520" t="s">
        <v>5</v>
      </c>
      <c r="C24520" t="s">
        <v>13304</v>
      </c>
      <c r="D24520" t="s">
        <v>2539</v>
      </c>
      <c r="E24520" t="str">
        <f>LEFT(D24520,4)&amp;"-"&amp;MID(D24520,6,2)&amp;"-"&amp;MID(D24520,9,2)&amp;"T"&amp;MID(D24520,12,8)&amp;"+01:00"</f>
        <v>2011-11-23T07:30:05+01:00</v>
      </c>
      <c r="F24520" t="s">
        <v>7686</v>
      </c>
    </row>
    <row r="24521" spans="1:6" x14ac:dyDescent="0.35">
      <c r="A24521" t="s">
        <v>32927</v>
      </c>
      <c r="B24521" t="s">
        <v>5</v>
      </c>
      <c r="C24521" t="s">
        <v>7400</v>
      </c>
      <c r="D24521" t="s">
        <v>32932</v>
      </c>
      <c r="E24521" t="str">
        <f>LEFT(D24521,4)&amp;"-"&amp;MID(D24521,6,2)&amp;"-"&amp;MID(D24521,9,2)&amp;"T"&amp;MID(D24521,12,8)&amp;"+01:00"</f>
        <v>2011-11-23T17:21:28+01:00</v>
      </c>
      <c r="F24521" t="s">
        <v>7686</v>
      </c>
    </row>
    <row r="24522" spans="1:6" x14ac:dyDescent="0.35">
      <c r="A24522" t="s">
        <v>32927</v>
      </c>
      <c r="B24522" t="s">
        <v>6</v>
      </c>
      <c r="C24522" t="s">
        <v>7400</v>
      </c>
      <c r="D24522" t="s">
        <v>32933</v>
      </c>
      <c r="E24522" t="str">
        <f>LEFT(D24522,4)&amp;"-"&amp;MID(D24522,6,2)&amp;"-"&amp;MID(D24522,9,2)&amp;"T"&amp;MID(D24522,12,8)&amp;"+01:00"</f>
        <v>2011-11-30T12:47:32+01:00</v>
      </c>
      <c r="F24522" t="s">
        <v>7686</v>
      </c>
    </row>
    <row r="24523" spans="1:6" x14ac:dyDescent="0.35">
      <c r="A24523" t="s">
        <v>32927</v>
      </c>
      <c r="B24523" t="s">
        <v>6</v>
      </c>
      <c r="C24523" t="s">
        <v>7374</v>
      </c>
      <c r="D24523" t="s">
        <v>32934</v>
      </c>
      <c r="E24523" t="str">
        <f>LEFT(D24523,4)&amp;"-"&amp;MID(D24523,6,2)&amp;"-"&amp;MID(D24523,9,2)&amp;"T"&amp;MID(D24523,12,8)&amp;"+01:00"</f>
        <v>2011-12-08T16:44:58+01:00</v>
      </c>
      <c r="F24523" t="s">
        <v>7686</v>
      </c>
    </row>
    <row r="24524" spans="1:6" x14ac:dyDescent="0.35">
      <c r="A24524" t="s">
        <v>32927</v>
      </c>
      <c r="B24524" t="s">
        <v>6</v>
      </c>
      <c r="C24524" t="s">
        <v>7368</v>
      </c>
      <c r="D24524" t="s">
        <v>32935</v>
      </c>
      <c r="E24524" t="str">
        <f>LEFT(D24524,4)&amp;"-"&amp;MID(D24524,6,2)&amp;"-"&amp;MID(D24524,9,2)&amp;"T"&amp;MID(D24524,12,8)&amp;"+01:00"</f>
        <v>2011-12-09T16:12:03+01:00</v>
      </c>
      <c r="F24524" t="s">
        <v>7686</v>
      </c>
    </row>
    <row r="24525" spans="1:6" x14ac:dyDescent="0.35">
      <c r="A24525" t="s">
        <v>32927</v>
      </c>
      <c r="B24525" t="s">
        <v>6</v>
      </c>
      <c r="C24525" t="s">
        <v>7368</v>
      </c>
      <c r="D24525" t="s">
        <v>2540</v>
      </c>
      <c r="E24525" t="str">
        <f>LEFT(D24525,4)&amp;"-"&amp;MID(D24525,6,2)&amp;"-"&amp;MID(D24525,9,2)&amp;"T"&amp;MID(D24525,12,8)&amp;"+01:00"</f>
        <v>2011-12-09T16:48:13+01:00</v>
      </c>
      <c r="F24525" t="s">
        <v>7686</v>
      </c>
    </row>
    <row r="24526" spans="1:6" x14ac:dyDescent="0.35">
      <c r="A24526" t="s">
        <v>32927</v>
      </c>
      <c r="B24526" t="s">
        <v>6</v>
      </c>
      <c r="C24526" t="s">
        <v>7341</v>
      </c>
      <c r="D24526" t="s">
        <v>32936</v>
      </c>
      <c r="E24526" t="str">
        <f>LEFT(D24526,4)&amp;"-"&amp;MID(D24526,6,2)&amp;"-"&amp;MID(D24526,9,2)&amp;"T"&amp;MID(D24526,12,8)&amp;"+01:00"</f>
        <v>2011-12-10T12:15:59+01:00</v>
      </c>
      <c r="F24526" t="s">
        <v>7686</v>
      </c>
    </row>
    <row r="24527" spans="1:6" x14ac:dyDescent="0.35">
      <c r="A24527" t="s">
        <v>32927</v>
      </c>
      <c r="B24527" t="s">
        <v>6</v>
      </c>
      <c r="C24527" t="s">
        <v>7444</v>
      </c>
      <c r="D24527" t="s">
        <v>32937</v>
      </c>
      <c r="E24527" t="str">
        <f>LEFT(D24527,4)&amp;"-"&amp;MID(D24527,6,2)&amp;"-"&amp;MID(D24527,9,2)&amp;"T"&amp;MID(D24527,12,8)&amp;"+01:00"</f>
        <v>2011-12-12T08:57:57+01:00</v>
      </c>
      <c r="F24527" t="s">
        <v>7686</v>
      </c>
    </row>
    <row r="24528" spans="1:6" x14ac:dyDescent="0.35">
      <c r="A24528" t="s">
        <v>32927</v>
      </c>
      <c r="B24528" t="s">
        <v>8</v>
      </c>
      <c r="C24528" t="s">
        <v>7444</v>
      </c>
      <c r="D24528" t="s">
        <v>32938</v>
      </c>
      <c r="E24528" t="str">
        <f>LEFT(D24528,4)&amp;"-"&amp;MID(D24528,6,2)&amp;"-"&amp;MID(D24528,9,2)&amp;"T"&amp;MID(D24528,12,8)&amp;"+01:00"</f>
        <v>2011-12-12T09:31:56+01:00</v>
      </c>
      <c r="F24528" t="s">
        <v>7686</v>
      </c>
    </row>
    <row r="24529" spans="1:6" x14ac:dyDescent="0.35">
      <c r="A24529" t="s">
        <v>32927</v>
      </c>
      <c r="B24529" t="s">
        <v>15</v>
      </c>
      <c r="C24529" t="s">
        <v>7341</v>
      </c>
      <c r="D24529" t="s">
        <v>32939</v>
      </c>
      <c r="E24529" t="str">
        <f>LEFT(D24529,4)&amp;"-"&amp;MID(D24529,6,2)&amp;"-"&amp;MID(D24529,9,2)&amp;"T"&amp;MID(D24529,12,8)&amp;"+01:00"</f>
        <v>2011-12-12T10:20:16+01:00</v>
      </c>
      <c r="F24529" t="s">
        <v>7686</v>
      </c>
    </row>
    <row r="24530" spans="1:6" x14ac:dyDescent="0.35">
      <c r="A24530" t="s">
        <v>32927</v>
      </c>
      <c r="B24530" t="s">
        <v>15</v>
      </c>
      <c r="C24530" t="s">
        <v>7464</v>
      </c>
      <c r="D24530" t="s">
        <v>32940</v>
      </c>
      <c r="E24530" t="str">
        <f>LEFT(D24530,4)&amp;"-"&amp;MID(D24530,6,2)&amp;"-"&amp;MID(D24530,9,2)&amp;"T"&amp;MID(D24530,12,8)&amp;"+01:00"</f>
        <v>2011-12-12T10:30:14+01:00</v>
      </c>
      <c r="F24530" t="s">
        <v>7686</v>
      </c>
    </row>
    <row r="24531" spans="1:6" x14ac:dyDescent="0.35">
      <c r="A24531" t="s">
        <v>32927</v>
      </c>
      <c r="B24531" t="s">
        <v>8</v>
      </c>
      <c r="C24531" t="s">
        <v>7444</v>
      </c>
      <c r="D24531" t="s">
        <v>32941</v>
      </c>
      <c r="E24531" t="str">
        <f>LEFT(D24531,4)&amp;"-"&amp;MID(D24531,6,2)&amp;"-"&amp;MID(D24531,9,2)&amp;"T"&amp;MID(D24531,12,8)&amp;"+01:00"</f>
        <v>2011-12-12T12:03:53+01:00</v>
      </c>
      <c r="F24531" t="s">
        <v>7686</v>
      </c>
    </row>
    <row r="24532" spans="1:6" x14ac:dyDescent="0.35">
      <c r="A24532" t="s">
        <v>32942</v>
      </c>
      <c r="B24532" t="s">
        <v>13</v>
      </c>
      <c r="C24532" t="s">
        <v>7887</v>
      </c>
      <c r="D24532" t="s">
        <v>32943</v>
      </c>
      <c r="E24532" t="str">
        <f>LEFT(D24532,4)&amp;"-"&amp;MID(D24532,6,2)&amp;"-"&amp;MID(D24532,9,2)&amp;"T"&amp;MID(D24532,12,8)&amp;"+01:00"</f>
        <v>2011-11-21T06:59:30+01:00</v>
      </c>
      <c r="F24532" t="s">
        <v>9219</v>
      </c>
    </row>
    <row r="24533" spans="1:6" x14ac:dyDescent="0.35">
      <c r="A24533" t="s">
        <v>32944</v>
      </c>
      <c r="B24533" t="s">
        <v>5</v>
      </c>
      <c r="C24533" t="s">
        <v>7341</v>
      </c>
      <c r="D24533" t="s">
        <v>32945</v>
      </c>
      <c r="E24533" t="str">
        <f>LEFT(D24533,4)&amp;"-"&amp;MID(D24533,6,2)&amp;"-"&amp;MID(D24533,9,2)&amp;"T"&amp;MID(D24533,12,8)&amp;"+01:00"</f>
        <v>2011-11-21T08:09:01+01:00</v>
      </c>
      <c r="F24533" t="s">
        <v>7422</v>
      </c>
    </row>
    <row r="24534" spans="1:6" x14ac:dyDescent="0.35">
      <c r="A24534" t="s">
        <v>32944</v>
      </c>
      <c r="B24534" t="s">
        <v>5</v>
      </c>
      <c r="C24534" t="s">
        <v>7368</v>
      </c>
      <c r="D24534" t="s">
        <v>32946</v>
      </c>
      <c r="E24534" t="str">
        <f>LEFT(D24534,4)&amp;"-"&amp;MID(D24534,6,2)&amp;"-"&amp;MID(D24534,9,2)&amp;"T"&amp;MID(D24534,12,8)&amp;"+01:00"</f>
        <v>2011-11-21T14:25:36+01:00</v>
      </c>
      <c r="F24534" t="s">
        <v>7422</v>
      </c>
    </row>
    <row r="24535" spans="1:6" x14ac:dyDescent="0.35">
      <c r="A24535" t="s">
        <v>32944</v>
      </c>
      <c r="B24535" t="s">
        <v>5</v>
      </c>
      <c r="C24535" t="s">
        <v>7374</v>
      </c>
      <c r="D24535" t="s">
        <v>32947</v>
      </c>
      <c r="E24535" t="str">
        <f>LEFT(D24535,4)&amp;"-"&amp;MID(D24535,6,2)&amp;"-"&amp;MID(D24535,9,2)&amp;"T"&amp;MID(D24535,12,8)&amp;"+01:00"</f>
        <v>2011-11-22T08:54:38+01:00</v>
      </c>
      <c r="F24535" t="s">
        <v>7422</v>
      </c>
    </row>
    <row r="24536" spans="1:6" x14ac:dyDescent="0.35">
      <c r="A24536" t="s">
        <v>32944</v>
      </c>
      <c r="B24536" t="s">
        <v>5</v>
      </c>
      <c r="C24536" t="s">
        <v>7341</v>
      </c>
      <c r="D24536" t="s">
        <v>32948</v>
      </c>
      <c r="E24536" t="str">
        <f>LEFT(D24536,4)&amp;"-"&amp;MID(D24536,6,2)&amp;"-"&amp;MID(D24536,9,2)&amp;"T"&amp;MID(D24536,12,8)&amp;"+01:00"</f>
        <v>2011-11-22T11:34:21+01:00</v>
      </c>
      <c r="F24536" t="s">
        <v>7422</v>
      </c>
    </row>
    <row r="24537" spans="1:6" x14ac:dyDescent="0.35">
      <c r="A24537" t="s">
        <v>32944</v>
      </c>
      <c r="B24537" t="s">
        <v>5</v>
      </c>
      <c r="C24537" t="s">
        <v>7341</v>
      </c>
      <c r="D24537" t="s">
        <v>32949</v>
      </c>
      <c r="E24537" t="str">
        <f>LEFT(D24537,4)&amp;"-"&amp;MID(D24537,6,2)&amp;"-"&amp;MID(D24537,9,2)&amp;"T"&amp;MID(D24537,12,8)&amp;"+01:00"</f>
        <v>2011-11-22T12:46:07+01:00</v>
      </c>
      <c r="F24537" t="s">
        <v>7422</v>
      </c>
    </row>
    <row r="24538" spans="1:6" x14ac:dyDescent="0.35">
      <c r="A24538" t="s">
        <v>32944</v>
      </c>
      <c r="B24538" t="s">
        <v>5</v>
      </c>
      <c r="C24538" t="s">
        <v>7427</v>
      </c>
      <c r="D24538" t="s">
        <v>32950</v>
      </c>
      <c r="E24538" t="str">
        <f>LEFT(D24538,4)&amp;"-"&amp;MID(D24538,6,2)&amp;"-"&amp;MID(D24538,9,2)&amp;"T"&amp;MID(D24538,12,8)&amp;"+01:00"</f>
        <v>2011-11-22T15:28:11+01:00</v>
      </c>
      <c r="F24538" t="s">
        <v>7422</v>
      </c>
    </row>
    <row r="24539" spans="1:6" x14ac:dyDescent="0.35">
      <c r="A24539" t="s">
        <v>32944</v>
      </c>
      <c r="B24539" t="s">
        <v>5</v>
      </c>
      <c r="C24539" t="s">
        <v>13304</v>
      </c>
      <c r="D24539" t="s">
        <v>2541</v>
      </c>
      <c r="E24539" t="str">
        <f>LEFT(D24539,4)&amp;"-"&amp;MID(D24539,6,2)&amp;"-"&amp;MID(D24539,9,2)&amp;"T"&amp;MID(D24539,12,8)&amp;"+01:00"</f>
        <v>2011-11-23T08:04:07+01:00</v>
      </c>
      <c r="F24539" t="s">
        <v>7422</v>
      </c>
    </row>
    <row r="24540" spans="1:6" x14ac:dyDescent="0.35">
      <c r="A24540" t="s">
        <v>32944</v>
      </c>
      <c r="B24540" t="s">
        <v>5</v>
      </c>
      <c r="C24540" t="s">
        <v>13304</v>
      </c>
      <c r="D24540" t="s">
        <v>32951</v>
      </c>
      <c r="E24540" t="str">
        <f>LEFT(D24540,4)&amp;"-"&amp;MID(D24540,6,2)&amp;"-"&amp;MID(D24540,9,2)&amp;"T"&amp;MID(D24540,12,8)&amp;"+01:00"</f>
        <v>2011-11-23T09:55:25+01:00</v>
      </c>
      <c r="F24540" t="s">
        <v>7422</v>
      </c>
    </row>
    <row r="24541" spans="1:6" x14ac:dyDescent="0.35">
      <c r="A24541" t="s">
        <v>32944</v>
      </c>
      <c r="B24541" t="s">
        <v>6</v>
      </c>
      <c r="C24541" t="s">
        <v>13304</v>
      </c>
      <c r="D24541" t="s">
        <v>32952</v>
      </c>
      <c r="E24541" t="str">
        <f>LEFT(D24541,4)&amp;"-"&amp;MID(D24541,6,2)&amp;"-"&amp;MID(D24541,9,2)&amp;"T"&amp;MID(D24541,12,8)&amp;"+01:00"</f>
        <v>2011-11-23T09:59:14+01:00</v>
      </c>
      <c r="F24541" t="s">
        <v>7422</v>
      </c>
    </row>
    <row r="24542" spans="1:6" x14ac:dyDescent="0.35">
      <c r="A24542" t="s">
        <v>32944</v>
      </c>
      <c r="B24542" t="s">
        <v>6</v>
      </c>
      <c r="C24542" t="s">
        <v>13304</v>
      </c>
      <c r="D24542" t="s">
        <v>32953</v>
      </c>
      <c r="E24542" t="str">
        <f>LEFT(D24542,4)&amp;"-"&amp;MID(D24542,6,2)&amp;"-"&amp;MID(D24542,9,2)&amp;"T"&amp;MID(D24542,12,8)&amp;"+01:00"</f>
        <v>2011-11-23T10:00:12+01:00</v>
      </c>
      <c r="F24542" t="s">
        <v>7422</v>
      </c>
    </row>
    <row r="24543" spans="1:6" x14ac:dyDescent="0.35">
      <c r="A24543" t="s">
        <v>32944</v>
      </c>
      <c r="B24543" t="s">
        <v>6</v>
      </c>
      <c r="C24543" t="s">
        <v>7408</v>
      </c>
      <c r="D24543" t="s">
        <v>32954</v>
      </c>
      <c r="E24543" t="str">
        <f>LEFT(D24543,4)&amp;"-"&amp;MID(D24543,6,2)&amp;"-"&amp;MID(D24543,9,2)&amp;"T"&amp;MID(D24543,12,8)&amp;"+01:00"</f>
        <v>2011-11-30T16:08:36+01:00</v>
      </c>
      <c r="F24543" t="s">
        <v>7422</v>
      </c>
    </row>
    <row r="24544" spans="1:6" x14ac:dyDescent="0.35">
      <c r="A24544" t="s">
        <v>32944</v>
      </c>
      <c r="B24544" t="s">
        <v>6</v>
      </c>
      <c r="C24544" t="s">
        <v>7408</v>
      </c>
      <c r="D24544" t="s">
        <v>32955</v>
      </c>
      <c r="E24544" t="str">
        <f>LEFT(D24544,4)&amp;"-"&amp;MID(D24544,6,2)&amp;"-"&amp;MID(D24544,9,2)&amp;"T"&amp;MID(D24544,12,8)&amp;"+01:00"</f>
        <v>2011-11-30T16:41:40+01:00</v>
      </c>
      <c r="F24544" t="s">
        <v>7422</v>
      </c>
    </row>
    <row r="24545" spans="1:6" x14ac:dyDescent="0.35">
      <c r="A24545" t="s">
        <v>32944</v>
      </c>
      <c r="B24545" t="s">
        <v>6</v>
      </c>
      <c r="C24545" t="s">
        <v>7368</v>
      </c>
      <c r="D24545" t="s">
        <v>32956</v>
      </c>
      <c r="E24545" t="str">
        <f>LEFT(D24545,4)&amp;"-"&amp;MID(D24545,6,2)&amp;"-"&amp;MID(D24545,9,2)&amp;"T"&amp;MID(D24545,12,8)&amp;"+01:00"</f>
        <v>2011-12-09T17:09:56+01:00</v>
      </c>
      <c r="F24545" t="s">
        <v>7422</v>
      </c>
    </row>
    <row r="24546" spans="1:6" x14ac:dyDescent="0.35">
      <c r="A24546" t="s">
        <v>32944</v>
      </c>
      <c r="B24546" t="s">
        <v>6</v>
      </c>
      <c r="C24546" t="s">
        <v>7345</v>
      </c>
      <c r="D24546" t="s">
        <v>32957</v>
      </c>
      <c r="E24546" t="str">
        <f>LEFT(D24546,4)&amp;"-"&amp;MID(D24546,6,2)&amp;"-"&amp;MID(D24546,9,2)&amp;"T"&amp;MID(D24546,12,8)&amp;"+01:00"</f>
        <v>2011-12-10T13:11:18+01:00</v>
      </c>
      <c r="F24546" t="s">
        <v>7422</v>
      </c>
    </row>
    <row r="24547" spans="1:6" x14ac:dyDescent="0.35">
      <c r="A24547" t="s">
        <v>32944</v>
      </c>
      <c r="B24547" t="s">
        <v>6</v>
      </c>
      <c r="C24547" t="s">
        <v>7889</v>
      </c>
      <c r="D24547" t="s">
        <v>2542</v>
      </c>
      <c r="E24547" t="str">
        <f>LEFT(D24547,4)&amp;"-"&amp;MID(D24547,6,2)&amp;"-"&amp;MID(D24547,9,2)&amp;"T"&amp;MID(D24547,12,8)&amp;"+01:00"</f>
        <v>2011-12-17T09:31:56+01:00</v>
      </c>
      <c r="F24547" t="s">
        <v>7422</v>
      </c>
    </row>
    <row r="24548" spans="1:6" x14ac:dyDescent="0.35">
      <c r="A24548" t="s">
        <v>32944</v>
      </c>
      <c r="B24548" t="s">
        <v>6</v>
      </c>
      <c r="C24548" t="s">
        <v>7889</v>
      </c>
      <c r="D24548" t="s">
        <v>32958</v>
      </c>
      <c r="E24548" t="str">
        <f>LEFT(D24548,4)&amp;"-"&amp;MID(D24548,6,2)&amp;"-"&amp;MID(D24548,9,2)&amp;"T"&amp;MID(D24548,12,8)&amp;"+01:00"</f>
        <v>2011-12-17T10:08:14+01:00</v>
      </c>
      <c r="F24548" t="s">
        <v>7422</v>
      </c>
    </row>
    <row r="24549" spans="1:6" x14ac:dyDescent="0.35">
      <c r="A24549" t="s">
        <v>32944</v>
      </c>
      <c r="B24549" t="s">
        <v>6</v>
      </c>
      <c r="C24549" t="s">
        <v>7899</v>
      </c>
      <c r="D24549" t="s">
        <v>32959</v>
      </c>
      <c r="E24549" t="str">
        <f>LEFT(D24549,4)&amp;"-"&amp;MID(D24549,6,2)&amp;"-"&amp;MID(D24549,9,2)&amp;"T"&amp;MID(D24549,12,8)&amp;"+01:00"</f>
        <v>2011-12-23T07:18:25+01:00</v>
      </c>
      <c r="F24549" t="s">
        <v>7422</v>
      </c>
    </row>
    <row r="24550" spans="1:6" x14ac:dyDescent="0.35">
      <c r="A24550" t="s">
        <v>32944</v>
      </c>
      <c r="B24550" t="s">
        <v>6</v>
      </c>
      <c r="C24550" t="s">
        <v>7899</v>
      </c>
      <c r="D24550" t="s">
        <v>32960</v>
      </c>
      <c r="E24550" t="str">
        <f>LEFT(D24550,4)&amp;"-"&amp;MID(D24550,6,2)&amp;"-"&amp;MID(D24550,9,2)&amp;"T"&amp;MID(D24550,12,8)&amp;"+01:00"</f>
        <v>2011-12-23T07:19:15+01:00</v>
      </c>
      <c r="F24550" t="s">
        <v>7422</v>
      </c>
    </row>
    <row r="24551" spans="1:6" x14ac:dyDescent="0.35">
      <c r="A24551" t="s">
        <v>32944</v>
      </c>
      <c r="B24551" t="s">
        <v>8</v>
      </c>
      <c r="C24551" t="s">
        <v>7899</v>
      </c>
      <c r="D24551" t="s">
        <v>2543</v>
      </c>
      <c r="E24551" t="str">
        <f>LEFT(D24551,4)&amp;"-"&amp;MID(D24551,6,2)&amp;"-"&amp;MID(D24551,9,2)&amp;"T"&amp;MID(D24551,12,8)&amp;"+01:00"</f>
        <v>2011-12-23T07:19:35+01:00</v>
      </c>
      <c r="F24551" t="s">
        <v>7422</v>
      </c>
    </row>
    <row r="24552" spans="1:6" x14ac:dyDescent="0.35">
      <c r="A24552" t="s">
        <v>32944</v>
      </c>
      <c r="B24552" t="s">
        <v>15</v>
      </c>
      <c r="C24552" t="s">
        <v>15183</v>
      </c>
      <c r="D24552" t="s">
        <v>32961</v>
      </c>
      <c r="E24552" t="str">
        <f>LEFT(D24552,4)&amp;"-"&amp;MID(D24552,6,2)&amp;"-"&amp;MID(D24552,9,2)&amp;"T"&amp;MID(D24552,12,8)&amp;"+01:00"</f>
        <v>2011-12-23T08:02:19+01:00</v>
      </c>
      <c r="F24552" t="s">
        <v>7422</v>
      </c>
    </row>
    <row r="24553" spans="1:6" x14ac:dyDescent="0.35">
      <c r="A24553" t="s">
        <v>32944</v>
      </c>
      <c r="B24553" t="s">
        <v>15</v>
      </c>
      <c r="C24553" t="s">
        <v>7889</v>
      </c>
      <c r="D24553" t="s">
        <v>32962</v>
      </c>
      <c r="E24553" t="str">
        <f>LEFT(D24553,4)&amp;"-"&amp;MID(D24553,6,2)&amp;"-"&amp;MID(D24553,9,2)&amp;"T"&amp;MID(D24553,12,8)&amp;"+01:00"</f>
        <v>2011-12-24T08:52:38+01:00</v>
      </c>
      <c r="F24553" t="s">
        <v>7422</v>
      </c>
    </row>
    <row r="24554" spans="1:6" x14ac:dyDescent="0.35">
      <c r="A24554" t="s">
        <v>32944</v>
      </c>
      <c r="B24554" t="s">
        <v>15</v>
      </c>
      <c r="C24554" t="s">
        <v>7349</v>
      </c>
      <c r="D24554" t="s">
        <v>32963</v>
      </c>
      <c r="E24554" t="str">
        <f>LEFT(D24554,4)&amp;"-"&amp;MID(D24554,6,2)&amp;"-"&amp;MID(D24554,9,2)&amp;"T"&amp;MID(D24554,12,8)&amp;"+01:00"</f>
        <v>2011-12-27T16:13:35+01:00</v>
      </c>
      <c r="F24554" t="s">
        <v>7422</v>
      </c>
    </row>
    <row r="24555" spans="1:6" x14ac:dyDescent="0.35">
      <c r="A24555" t="s">
        <v>32944</v>
      </c>
      <c r="B24555" t="s">
        <v>15</v>
      </c>
      <c r="C24555" t="s">
        <v>7383</v>
      </c>
      <c r="D24555" t="s">
        <v>32964</v>
      </c>
      <c r="E24555" t="str">
        <f>LEFT(D24555,4)&amp;"-"&amp;MID(D24555,6,2)&amp;"-"&amp;MID(D24555,9,2)&amp;"T"&amp;MID(D24555,12,8)&amp;"+01:00"</f>
        <v>2011-12-28T16:19:35+01:00</v>
      </c>
      <c r="F24555" t="s">
        <v>7422</v>
      </c>
    </row>
    <row r="24556" spans="1:6" x14ac:dyDescent="0.35">
      <c r="A24556" t="s">
        <v>32944</v>
      </c>
      <c r="B24556" t="s">
        <v>15</v>
      </c>
      <c r="C24556" t="s">
        <v>7347</v>
      </c>
      <c r="D24556" t="s">
        <v>32965</v>
      </c>
      <c r="E24556" t="str">
        <f>LEFT(D24556,4)&amp;"-"&amp;MID(D24556,6,2)&amp;"-"&amp;MID(D24556,9,2)&amp;"T"&amp;MID(D24556,12,8)&amp;"+01:00"</f>
        <v>2011-12-29T07:32:37+01:00</v>
      </c>
      <c r="F24556" t="s">
        <v>7422</v>
      </c>
    </row>
    <row r="24557" spans="1:6" x14ac:dyDescent="0.35">
      <c r="A24557" t="s">
        <v>32944</v>
      </c>
      <c r="B24557" t="s">
        <v>8</v>
      </c>
      <c r="C24557" t="s">
        <v>7359</v>
      </c>
      <c r="D24557" t="s">
        <v>32966</v>
      </c>
      <c r="E24557" t="str">
        <f>LEFT(D24557,4)&amp;"-"&amp;MID(D24557,6,2)&amp;"-"&amp;MID(D24557,9,2)&amp;"T"&amp;MID(D24557,12,8)&amp;"+01:00"</f>
        <v>2011-12-29T08:35:37+01:00</v>
      </c>
      <c r="F24557" t="s">
        <v>7422</v>
      </c>
    </row>
    <row r="24558" spans="1:6" x14ac:dyDescent="0.35">
      <c r="A24558" t="s">
        <v>32944</v>
      </c>
      <c r="B24558" t="s">
        <v>8</v>
      </c>
      <c r="C24558" t="s">
        <v>7359</v>
      </c>
      <c r="D24558" t="s">
        <v>32967</v>
      </c>
      <c r="E24558" t="str">
        <f>LEFT(D24558,4)&amp;"-"&amp;MID(D24558,6,2)&amp;"-"&amp;MID(D24558,9,2)&amp;"T"&amp;MID(D24558,12,8)&amp;"+01:00"</f>
        <v>2011-12-29T08:39:05+01:00</v>
      </c>
      <c r="F24558" t="s">
        <v>7422</v>
      </c>
    </row>
    <row r="24559" spans="1:6" x14ac:dyDescent="0.35">
      <c r="A24559" t="s">
        <v>32968</v>
      </c>
      <c r="B24559" t="s">
        <v>5</v>
      </c>
      <c r="C24559" t="s">
        <v>7408</v>
      </c>
      <c r="D24559" t="s">
        <v>32969</v>
      </c>
      <c r="E24559" t="str">
        <f>LEFT(D24559,4)&amp;"-"&amp;MID(D24559,6,2)&amp;"-"&amp;MID(D24559,9,2)&amp;"T"&amp;MID(D24559,12,8)&amp;"+01:00"</f>
        <v>2011-11-21T06:01:53+01:00</v>
      </c>
      <c r="F24559" t="s">
        <v>9243</v>
      </c>
    </row>
    <row r="24560" spans="1:6" x14ac:dyDescent="0.35">
      <c r="A24560" t="s">
        <v>32968</v>
      </c>
      <c r="B24560" t="s">
        <v>5</v>
      </c>
      <c r="C24560" t="s">
        <v>7341</v>
      </c>
      <c r="D24560" t="s">
        <v>32970</v>
      </c>
      <c r="E24560" t="str">
        <f>LEFT(D24560,4)&amp;"-"&amp;MID(D24560,6,2)&amp;"-"&amp;MID(D24560,9,2)&amp;"T"&amp;MID(D24560,12,8)&amp;"+01:00"</f>
        <v>2011-11-21T06:58:55+01:00</v>
      </c>
      <c r="F24560" t="s">
        <v>9243</v>
      </c>
    </row>
    <row r="24561" spans="1:6" x14ac:dyDescent="0.35">
      <c r="A24561" t="s">
        <v>32968</v>
      </c>
      <c r="B24561" t="s">
        <v>5</v>
      </c>
      <c r="C24561" t="s">
        <v>7408</v>
      </c>
      <c r="D24561" t="s">
        <v>32971</v>
      </c>
      <c r="E24561" t="str">
        <f>LEFT(D24561,4)&amp;"-"&amp;MID(D24561,6,2)&amp;"-"&amp;MID(D24561,9,2)&amp;"T"&amp;MID(D24561,12,8)&amp;"+01:00"</f>
        <v>2011-11-21T10:41:43+01:00</v>
      </c>
      <c r="F24561" t="s">
        <v>9243</v>
      </c>
    </row>
    <row r="24562" spans="1:6" x14ac:dyDescent="0.35">
      <c r="A24562" t="s">
        <v>32968</v>
      </c>
      <c r="B24562" t="s">
        <v>5</v>
      </c>
      <c r="C24562" t="s">
        <v>7368</v>
      </c>
      <c r="D24562" t="s">
        <v>32972</v>
      </c>
      <c r="E24562" t="str">
        <f>LEFT(D24562,4)&amp;"-"&amp;MID(D24562,6,2)&amp;"-"&amp;MID(D24562,9,2)&amp;"T"&amp;MID(D24562,12,8)&amp;"+01:00"</f>
        <v>2011-11-21T14:54:41+01:00</v>
      </c>
      <c r="F24562" t="s">
        <v>9243</v>
      </c>
    </row>
    <row r="24563" spans="1:6" x14ac:dyDescent="0.35">
      <c r="A24563" t="s">
        <v>32968</v>
      </c>
      <c r="B24563" t="s">
        <v>6</v>
      </c>
      <c r="C24563" t="s">
        <v>7368</v>
      </c>
      <c r="D24563" t="s">
        <v>32973</v>
      </c>
      <c r="E24563" t="str">
        <f>LEFT(D24563,4)&amp;"-"&amp;MID(D24563,6,2)&amp;"-"&amp;MID(D24563,9,2)&amp;"T"&amp;MID(D24563,12,8)&amp;"+01:00"</f>
        <v>2011-11-25T17:02:20+01:00</v>
      </c>
      <c r="F24563" t="s">
        <v>9243</v>
      </c>
    </row>
    <row r="24564" spans="1:6" x14ac:dyDescent="0.35">
      <c r="A24564" t="s">
        <v>32968</v>
      </c>
      <c r="B24564" t="s">
        <v>6</v>
      </c>
      <c r="C24564" t="s">
        <v>7368</v>
      </c>
      <c r="D24564" t="s">
        <v>32974</v>
      </c>
      <c r="E24564" t="str">
        <f>LEFT(D24564,4)&amp;"-"&amp;MID(D24564,6,2)&amp;"-"&amp;MID(D24564,9,2)&amp;"T"&amp;MID(D24564,12,8)&amp;"+01:00"</f>
        <v>2011-11-25T17:03:31+01:00</v>
      </c>
      <c r="F24564" t="s">
        <v>9243</v>
      </c>
    </row>
    <row r="24565" spans="1:6" x14ac:dyDescent="0.35">
      <c r="A24565" t="s">
        <v>32968</v>
      </c>
      <c r="B24565" t="s">
        <v>6</v>
      </c>
      <c r="C24565" t="s">
        <v>7796</v>
      </c>
      <c r="D24565" t="s">
        <v>32975</v>
      </c>
      <c r="E24565" t="str">
        <f>LEFT(D24565,4)&amp;"-"&amp;MID(D24565,6,2)&amp;"-"&amp;MID(D24565,9,2)&amp;"T"&amp;MID(D24565,12,8)&amp;"+01:00"</f>
        <v>2011-11-29T08:37:03+01:00</v>
      </c>
      <c r="F24565" t="s">
        <v>9243</v>
      </c>
    </row>
    <row r="24566" spans="1:6" x14ac:dyDescent="0.35">
      <c r="A24566" t="s">
        <v>32968</v>
      </c>
      <c r="B24566" t="s">
        <v>6</v>
      </c>
      <c r="C24566" t="s">
        <v>7383</v>
      </c>
      <c r="D24566" t="s">
        <v>32976</v>
      </c>
      <c r="E24566" t="str">
        <f>LEFT(D24566,4)&amp;"-"&amp;MID(D24566,6,2)&amp;"-"&amp;MID(D24566,9,2)&amp;"T"&amp;MID(D24566,12,8)&amp;"+01:00"</f>
        <v>2011-11-29T12:22:42+01:00</v>
      </c>
      <c r="F24566" t="s">
        <v>9243</v>
      </c>
    </row>
    <row r="24567" spans="1:6" x14ac:dyDescent="0.35">
      <c r="A24567" t="s">
        <v>32968</v>
      </c>
      <c r="B24567" t="s">
        <v>8</v>
      </c>
      <c r="C24567" t="s">
        <v>7383</v>
      </c>
      <c r="D24567" t="s">
        <v>32977</v>
      </c>
      <c r="E24567" t="str">
        <f>LEFT(D24567,4)&amp;"-"&amp;MID(D24567,6,2)&amp;"-"&amp;MID(D24567,9,2)&amp;"T"&amp;MID(D24567,12,8)&amp;"+01:00"</f>
        <v>2011-11-29T12:27:54+01:00</v>
      </c>
      <c r="F24567" t="s">
        <v>9243</v>
      </c>
    </row>
    <row r="24568" spans="1:6" x14ac:dyDescent="0.35">
      <c r="A24568" t="s">
        <v>32968</v>
      </c>
      <c r="B24568" t="s">
        <v>15</v>
      </c>
      <c r="C24568" t="s">
        <v>7383</v>
      </c>
      <c r="D24568" t="s">
        <v>32978</v>
      </c>
      <c r="E24568" t="str">
        <f>LEFT(D24568,4)&amp;"-"&amp;MID(D24568,6,2)&amp;"-"&amp;MID(D24568,9,2)&amp;"T"&amp;MID(D24568,12,8)&amp;"+01:00"</f>
        <v>2011-11-29T12:28:21+01:00</v>
      </c>
      <c r="F24568" t="s">
        <v>9243</v>
      </c>
    </row>
    <row r="24569" spans="1:6" x14ac:dyDescent="0.35">
      <c r="A24569" t="s">
        <v>32968</v>
      </c>
      <c r="B24569" t="s">
        <v>15</v>
      </c>
      <c r="C24569" t="s">
        <v>7400</v>
      </c>
      <c r="D24569" t="s">
        <v>32979</v>
      </c>
      <c r="E24569" t="str">
        <f>LEFT(D24569,4)&amp;"-"&amp;MID(D24569,6,2)&amp;"-"&amp;MID(D24569,9,2)&amp;"T"&amp;MID(D24569,12,8)&amp;"+01:00"</f>
        <v>2011-11-30T10:23:02+01:00</v>
      </c>
      <c r="F24569" t="s">
        <v>9243</v>
      </c>
    </row>
    <row r="24570" spans="1:6" x14ac:dyDescent="0.35">
      <c r="A24570" t="s">
        <v>32968</v>
      </c>
      <c r="B24570" t="s">
        <v>15</v>
      </c>
      <c r="C24570" t="s">
        <v>7899</v>
      </c>
      <c r="D24570" t="s">
        <v>32980</v>
      </c>
      <c r="E24570" t="str">
        <f>LEFT(D24570,4)&amp;"-"&amp;MID(D24570,6,2)&amp;"-"&amp;MID(D24570,9,2)&amp;"T"&amp;MID(D24570,12,8)&amp;"+01:00"</f>
        <v>2011-12-01T08:59:07+01:00</v>
      </c>
      <c r="F24570" t="s">
        <v>9243</v>
      </c>
    </row>
    <row r="24571" spans="1:6" x14ac:dyDescent="0.35">
      <c r="A24571" t="s">
        <v>32968</v>
      </c>
      <c r="B24571" t="s">
        <v>8</v>
      </c>
      <c r="C24571" t="s">
        <v>7383</v>
      </c>
      <c r="D24571" t="s">
        <v>32981</v>
      </c>
      <c r="E24571" t="str">
        <f>LEFT(D24571,4)&amp;"-"&amp;MID(D24571,6,2)&amp;"-"&amp;MID(D24571,9,2)&amp;"T"&amp;MID(D24571,12,8)&amp;"+01:00"</f>
        <v>2011-12-01T09:48:09+01:00</v>
      </c>
      <c r="F24571" t="s">
        <v>9243</v>
      </c>
    </row>
    <row r="24572" spans="1:6" x14ac:dyDescent="0.35">
      <c r="A24572" t="s">
        <v>32982</v>
      </c>
      <c r="B24572" t="s">
        <v>13</v>
      </c>
      <c r="C24572" t="s">
        <v>7887</v>
      </c>
      <c r="D24572" t="s">
        <v>32983</v>
      </c>
      <c r="E24572" t="str">
        <f>LEFT(D24572,4)&amp;"-"&amp;MID(D24572,6,2)&amp;"-"&amp;MID(D24572,9,2)&amp;"T"&amp;MID(D24572,12,8)&amp;"+01:00"</f>
        <v>2011-11-21T06:57:56+01:00</v>
      </c>
      <c r="F24572" t="s">
        <v>8559</v>
      </c>
    </row>
    <row r="24573" spans="1:6" x14ac:dyDescent="0.35">
      <c r="A24573" t="s">
        <v>32982</v>
      </c>
      <c r="B24573" t="s">
        <v>5</v>
      </c>
      <c r="C24573" t="s">
        <v>7341</v>
      </c>
      <c r="D24573" t="s">
        <v>2544</v>
      </c>
      <c r="E24573" t="str">
        <f>LEFT(D24573,4)&amp;"-"&amp;MID(D24573,6,2)&amp;"-"&amp;MID(D24573,9,2)&amp;"T"&amp;MID(D24573,12,8)&amp;"+01:00"</f>
        <v>2011-11-21T09:14:48+01:00</v>
      </c>
      <c r="F24573" t="s">
        <v>8559</v>
      </c>
    </row>
    <row r="24574" spans="1:6" x14ac:dyDescent="0.35">
      <c r="A24574" t="s">
        <v>32982</v>
      </c>
      <c r="B24574" t="s">
        <v>5</v>
      </c>
      <c r="C24574" t="s">
        <v>7341</v>
      </c>
      <c r="D24574" t="s">
        <v>2545</v>
      </c>
      <c r="E24574" t="str">
        <f>LEFT(D24574,4)&amp;"-"&amp;MID(D24574,6,2)&amp;"-"&amp;MID(D24574,9,2)&amp;"T"&amp;MID(D24574,12,8)&amp;"+01:00"</f>
        <v>2011-11-21T09:19:20+01:00</v>
      </c>
      <c r="F24574" t="s">
        <v>8559</v>
      </c>
    </row>
    <row r="24575" spans="1:6" x14ac:dyDescent="0.35">
      <c r="A24575" t="s">
        <v>32982</v>
      </c>
      <c r="B24575" t="s">
        <v>6</v>
      </c>
      <c r="C24575" t="s">
        <v>7341</v>
      </c>
      <c r="D24575" t="s">
        <v>32984</v>
      </c>
      <c r="E24575" t="str">
        <f>LEFT(D24575,4)&amp;"-"&amp;MID(D24575,6,2)&amp;"-"&amp;MID(D24575,9,2)&amp;"T"&amp;MID(D24575,12,8)&amp;"+01:00"</f>
        <v>2011-11-21T09:21:30+01:00</v>
      </c>
      <c r="F24575" t="s">
        <v>8559</v>
      </c>
    </row>
    <row r="24576" spans="1:6" x14ac:dyDescent="0.35">
      <c r="A24576" t="s">
        <v>32982</v>
      </c>
      <c r="B24576" t="s">
        <v>6</v>
      </c>
      <c r="C24576" t="s">
        <v>7441</v>
      </c>
      <c r="D24576" t="s">
        <v>32985</v>
      </c>
      <c r="E24576" t="str">
        <f>LEFT(D24576,4)&amp;"-"&amp;MID(D24576,6,2)&amp;"-"&amp;MID(D24576,9,2)&amp;"T"&amp;MID(D24576,12,8)&amp;"+01:00"</f>
        <v>2011-11-28T12:57:19+01:00</v>
      </c>
      <c r="F24576" t="s">
        <v>8559</v>
      </c>
    </row>
    <row r="24577" spans="1:6" x14ac:dyDescent="0.35">
      <c r="A24577" t="s">
        <v>32982</v>
      </c>
      <c r="B24577" t="s">
        <v>6</v>
      </c>
      <c r="C24577" t="s">
        <v>13304</v>
      </c>
      <c r="D24577" t="s">
        <v>32986</v>
      </c>
      <c r="E24577" t="str">
        <f>LEFT(D24577,4)&amp;"-"&amp;MID(D24577,6,2)&amp;"-"&amp;MID(D24577,9,2)&amp;"T"&amp;MID(D24577,12,8)&amp;"+01:00"</f>
        <v>2011-12-05T07:17:24+01:00</v>
      </c>
      <c r="F24577" t="s">
        <v>8559</v>
      </c>
    </row>
    <row r="24578" spans="1:6" x14ac:dyDescent="0.35">
      <c r="A24578" t="s">
        <v>32982</v>
      </c>
      <c r="B24578" t="s">
        <v>6</v>
      </c>
      <c r="C24578" t="s">
        <v>7378</v>
      </c>
      <c r="D24578" t="s">
        <v>32987</v>
      </c>
      <c r="E24578" t="str">
        <f>LEFT(D24578,4)&amp;"-"&amp;MID(D24578,6,2)&amp;"-"&amp;MID(D24578,9,2)&amp;"T"&amp;MID(D24578,12,8)&amp;"+01:00"</f>
        <v>2011-12-06T16:32:31+01:00</v>
      </c>
      <c r="F24578" t="s">
        <v>8559</v>
      </c>
    </row>
    <row r="24579" spans="1:6" x14ac:dyDescent="0.35">
      <c r="A24579" t="s">
        <v>32982</v>
      </c>
      <c r="B24579" t="s">
        <v>6</v>
      </c>
      <c r="C24579" t="s">
        <v>7897</v>
      </c>
      <c r="D24579" t="s">
        <v>32988</v>
      </c>
      <c r="E24579" t="str">
        <f>LEFT(D24579,4)&amp;"-"&amp;MID(D24579,6,2)&amp;"-"&amp;MID(D24579,9,2)&amp;"T"&amp;MID(D24579,12,8)&amp;"+01:00"</f>
        <v>2011-12-07T12:37:10+01:00</v>
      </c>
      <c r="F24579" t="s">
        <v>8559</v>
      </c>
    </row>
    <row r="24580" spans="1:6" x14ac:dyDescent="0.35">
      <c r="A24580" t="s">
        <v>32982</v>
      </c>
      <c r="B24580" t="s">
        <v>6</v>
      </c>
      <c r="C24580" t="s">
        <v>7453</v>
      </c>
      <c r="D24580" t="s">
        <v>32989</v>
      </c>
      <c r="E24580" t="str">
        <f>LEFT(D24580,4)&amp;"-"&amp;MID(D24580,6,2)&amp;"-"&amp;MID(D24580,9,2)&amp;"T"&amp;MID(D24580,12,8)&amp;"+01:00"</f>
        <v>2011-12-08T10:37:33+01:00</v>
      </c>
      <c r="F24580" t="s">
        <v>8559</v>
      </c>
    </row>
    <row r="24581" spans="1:6" x14ac:dyDescent="0.35">
      <c r="A24581" t="s">
        <v>32982</v>
      </c>
      <c r="B24581" t="s">
        <v>6</v>
      </c>
      <c r="C24581" t="s">
        <v>19173</v>
      </c>
      <c r="D24581" t="s">
        <v>32990</v>
      </c>
      <c r="E24581" t="str">
        <f>LEFT(D24581,4)&amp;"-"&amp;MID(D24581,6,2)&amp;"-"&amp;MID(D24581,9,2)&amp;"T"&amp;MID(D24581,12,8)&amp;"+01:00"</f>
        <v>2011-12-12T06:24:01+01:00</v>
      </c>
      <c r="F24581" t="s">
        <v>8559</v>
      </c>
    </row>
    <row r="24582" spans="1:6" x14ac:dyDescent="0.35">
      <c r="A24582" t="s">
        <v>32991</v>
      </c>
      <c r="B24582" t="s">
        <v>13</v>
      </c>
      <c r="C24582" t="s">
        <v>7887</v>
      </c>
      <c r="D24582" t="s">
        <v>32992</v>
      </c>
      <c r="E24582" t="str">
        <f>LEFT(D24582,4)&amp;"-"&amp;MID(D24582,6,2)&amp;"-"&amp;MID(D24582,9,2)&amp;"T"&amp;MID(D24582,12,8)&amp;"+01:00"</f>
        <v>2011-11-21T06:57:16+01:00</v>
      </c>
      <c r="F24582" t="s">
        <v>8890</v>
      </c>
    </row>
    <row r="24583" spans="1:6" x14ac:dyDescent="0.35">
      <c r="A24583" t="s">
        <v>32991</v>
      </c>
      <c r="B24583" t="s">
        <v>5</v>
      </c>
      <c r="C24583" t="s">
        <v>7887</v>
      </c>
      <c r="D24583" t="s">
        <v>32993</v>
      </c>
      <c r="E24583" t="str">
        <f>LEFT(D24583,4)&amp;"-"&amp;MID(D24583,6,2)&amp;"-"&amp;MID(D24583,9,2)&amp;"T"&amp;MID(D24583,12,8)&amp;"+01:00"</f>
        <v>2011-11-21T09:07:38+01:00</v>
      </c>
      <c r="F24583" t="s">
        <v>8890</v>
      </c>
    </row>
    <row r="24584" spans="1:6" x14ac:dyDescent="0.35">
      <c r="A24584" t="s">
        <v>32991</v>
      </c>
      <c r="B24584" t="s">
        <v>5</v>
      </c>
      <c r="C24584" t="s">
        <v>7374</v>
      </c>
      <c r="D24584" t="s">
        <v>32994</v>
      </c>
      <c r="E24584" t="str">
        <f>LEFT(D24584,4)&amp;"-"&amp;MID(D24584,6,2)&amp;"-"&amp;MID(D24584,9,2)&amp;"T"&amp;MID(D24584,12,8)&amp;"+01:00"</f>
        <v>2011-11-21T10:48:08+01:00</v>
      </c>
      <c r="F24584" t="s">
        <v>8890</v>
      </c>
    </row>
    <row r="24585" spans="1:6" x14ac:dyDescent="0.35">
      <c r="A24585" t="s">
        <v>32991</v>
      </c>
      <c r="B24585" t="s">
        <v>5</v>
      </c>
      <c r="C24585" t="s">
        <v>7372</v>
      </c>
      <c r="D24585" t="s">
        <v>32995</v>
      </c>
      <c r="E24585" t="str">
        <f>LEFT(D24585,4)&amp;"-"&amp;MID(D24585,6,2)&amp;"-"&amp;MID(D24585,9,2)&amp;"T"&amp;MID(D24585,12,8)&amp;"+01:00"</f>
        <v>2011-11-21T15:51:41+01:00</v>
      </c>
      <c r="F24585" t="s">
        <v>8890</v>
      </c>
    </row>
    <row r="24586" spans="1:6" x14ac:dyDescent="0.35">
      <c r="A24586" t="s">
        <v>32991</v>
      </c>
      <c r="B24586" t="s">
        <v>5</v>
      </c>
      <c r="C24586" t="s">
        <v>7380</v>
      </c>
      <c r="D24586" t="s">
        <v>32996</v>
      </c>
      <c r="E24586" t="str">
        <f>LEFT(D24586,4)&amp;"-"&amp;MID(D24586,6,2)&amp;"-"&amp;MID(D24586,9,2)&amp;"T"&amp;MID(D24586,12,8)&amp;"+01:00"</f>
        <v>2011-11-22T12:31:57+01:00</v>
      </c>
      <c r="F24586" t="s">
        <v>8890</v>
      </c>
    </row>
    <row r="24587" spans="1:6" x14ac:dyDescent="0.35">
      <c r="A24587" t="s">
        <v>32997</v>
      </c>
      <c r="B24587" t="s">
        <v>13</v>
      </c>
      <c r="C24587" t="s">
        <v>7887</v>
      </c>
      <c r="D24587" t="s">
        <v>32998</v>
      </c>
      <c r="E24587" t="str">
        <f>LEFT(D24587,4)&amp;"-"&amp;MID(D24587,6,2)&amp;"-"&amp;MID(D24587,9,2)&amp;"T"&amp;MID(D24587,12,8)&amp;"+01:00"</f>
        <v>2011-11-21T06:51:54+01:00</v>
      </c>
      <c r="F24587" t="s">
        <v>7548</v>
      </c>
    </row>
    <row r="24588" spans="1:6" x14ac:dyDescent="0.35">
      <c r="A24588" t="s">
        <v>32999</v>
      </c>
      <c r="B24588" t="s">
        <v>13</v>
      </c>
      <c r="C24588" t="s">
        <v>7887</v>
      </c>
      <c r="D24588" t="s">
        <v>33000</v>
      </c>
      <c r="E24588" t="str">
        <f>LEFT(D24588,4)&amp;"-"&amp;MID(D24588,6,2)&amp;"-"&amp;MID(D24588,9,2)&amp;"T"&amp;MID(D24588,12,8)&amp;"+01:00"</f>
        <v>2011-11-21T06:48:38+01:00</v>
      </c>
      <c r="F24588" t="s">
        <v>7405</v>
      </c>
    </row>
    <row r="24589" spans="1:6" x14ac:dyDescent="0.35">
      <c r="A24589" t="s">
        <v>32999</v>
      </c>
      <c r="B24589" t="s">
        <v>5</v>
      </c>
      <c r="C24589" t="s">
        <v>7341</v>
      </c>
      <c r="D24589" t="s">
        <v>33001</v>
      </c>
      <c r="E24589" t="str">
        <f>LEFT(D24589,4)&amp;"-"&amp;MID(D24589,6,2)&amp;"-"&amp;MID(D24589,9,2)&amp;"T"&amp;MID(D24589,12,8)&amp;"+01:00"</f>
        <v>2011-11-21T09:07:24+01:00</v>
      </c>
      <c r="F24589" t="s">
        <v>7405</v>
      </c>
    </row>
    <row r="24590" spans="1:6" x14ac:dyDescent="0.35">
      <c r="A24590" t="s">
        <v>32999</v>
      </c>
      <c r="B24590" t="s">
        <v>5</v>
      </c>
      <c r="C24590" t="s">
        <v>7368</v>
      </c>
      <c r="D24590" t="s">
        <v>33002</v>
      </c>
      <c r="E24590" t="str">
        <f>LEFT(D24590,4)&amp;"-"&amp;MID(D24590,6,2)&amp;"-"&amp;MID(D24590,9,2)&amp;"T"&amp;MID(D24590,12,8)&amp;"+01:00"</f>
        <v>2011-11-21T14:27:51+01:00</v>
      </c>
      <c r="F24590" t="s">
        <v>7405</v>
      </c>
    </row>
    <row r="24591" spans="1:6" x14ac:dyDescent="0.35">
      <c r="A24591" t="s">
        <v>32999</v>
      </c>
      <c r="B24591" t="s">
        <v>5</v>
      </c>
      <c r="C24591" t="s">
        <v>7374</v>
      </c>
      <c r="D24591" t="s">
        <v>33003</v>
      </c>
      <c r="E24591" t="str">
        <f>LEFT(D24591,4)&amp;"-"&amp;MID(D24591,6,2)&amp;"-"&amp;MID(D24591,9,2)&amp;"T"&amp;MID(D24591,12,8)&amp;"+01:00"</f>
        <v>2011-11-22T08:23:52+01:00</v>
      </c>
      <c r="F24591" t="s">
        <v>7405</v>
      </c>
    </row>
    <row r="24592" spans="1:6" x14ac:dyDescent="0.35">
      <c r="A24592" t="s">
        <v>32999</v>
      </c>
      <c r="B24592" t="s">
        <v>5</v>
      </c>
      <c r="C24592" t="s">
        <v>7374</v>
      </c>
      <c r="D24592" t="s">
        <v>2546</v>
      </c>
      <c r="E24592" t="str">
        <f>LEFT(D24592,4)&amp;"-"&amp;MID(D24592,6,2)&amp;"-"&amp;MID(D24592,9,2)&amp;"T"&amp;MID(D24592,12,8)&amp;"+01:00"</f>
        <v>2011-11-22T08:24:44+01:00</v>
      </c>
      <c r="F24592" t="s">
        <v>7405</v>
      </c>
    </row>
    <row r="24593" spans="1:6" x14ac:dyDescent="0.35">
      <c r="A24593" t="s">
        <v>32999</v>
      </c>
      <c r="B24593" t="s">
        <v>5</v>
      </c>
      <c r="C24593" t="s">
        <v>7374</v>
      </c>
      <c r="D24593" t="s">
        <v>33004</v>
      </c>
      <c r="E24593" t="str">
        <f>LEFT(D24593,4)&amp;"-"&amp;MID(D24593,6,2)&amp;"-"&amp;MID(D24593,9,2)&amp;"T"&amp;MID(D24593,12,8)&amp;"+01:00"</f>
        <v>2011-11-22T08:25:26+01:00</v>
      </c>
      <c r="F24593" t="s">
        <v>7405</v>
      </c>
    </row>
    <row r="24594" spans="1:6" x14ac:dyDescent="0.35">
      <c r="A24594" t="s">
        <v>32999</v>
      </c>
      <c r="B24594" t="s">
        <v>5</v>
      </c>
      <c r="C24594" t="s">
        <v>7374</v>
      </c>
      <c r="D24594" t="s">
        <v>33005</v>
      </c>
      <c r="E24594" t="str">
        <f>LEFT(D24594,4)&amp;"-"&amp;MID(D24594,6,2)&amp;"-"&amp;MID(D24594,9,2)&amp;"T"&amp;MID(D24594,12,8)&amp;"+01:00"</f>
        <v>2011-11-22T11:23:06+01:00</v>
      </c>
      <c r="F24594" t="s">
        <v>7405</v>
      </c>
    </row>
    <row r="24595" spans="1:6" x14ac:dyDescent="0.35">
      <c r="A24595" t="s">
        <v>32999</v>
      </c>
      <c r="B24595" t="s">
        <v>5</v>
      </c>
      <c r="C24595" t="s">
        <v>7341</v>
      </c>
      <c r="D24595" t="s">
        <v>33006</v>
      </c>
      <c r="E24595" t="str">
        <f>LEFT(D24595,4)&amp;"-"&amp;MID(D24595,6,2)&amp;"-"&amp;MID(D24595,9,2)&amp;"T"&amp;MID(D24595,12,8)&amp;"+01:00"</f>
        <v>2011-11-22T12:34:02+01:00</v>
      </c>
      <c r="F24595" t="s">
        <v>7405</v>
      </c>
    </row>
    <row r="24596" spans="1:6" x14ac:dyDescent="0.35">
      <c r="A24596" t="s">
        <v>32999</v>
      </c>
      <c r="B24596" t="s">
        <v>5</v>
      </c>
      <c r="C24596" t="s">
        <v>7378</v>
      </c>
      <c r="D24596" t="s">
        <v>33007</v>
      </c>
      <c r="E24596" t="str">
        <f>LEFT(D24596,4)&amp;"-"&amp;MID(D24596,6,2)&amp;"-"&amp;MID(D24596,9,2)&amp;"T"&amp;MID(D24596,12,8)&amp;"+01:00"</f>
        <v>2011-11-22T14:47:09+01:00</v>
      </c>
      <c r="F24596" t="s">
        <v>7405</v>
      </c>
    </row>
    <row r="24597" spans="1:6" x14ac:dyDescent="0.35">
      <c r="A24597" t="s">
        <v>32999</v>
      </c>
      <c r="B24597" t="s">
        <v>5</v>
      </c>
      <c r="C24597" t="s">
        <v>13304</v>
      </c>
      <c r="D24597" t="s">
        <v>33008</v>
      </c>
      <c r="E24597" t="str">
        <f>LEFT(D24597,4)&amp;"-"&amp;MID(D24597,6,2)&amp;"-"&amp;MID(D24597,9,2)&amp;"T"&amp;MID(D24597,12,8)&amp;"+01:00"</f>
        <v>2011-11-23T07:29:32+01:00</v>
      </c>
      <c r="F24597" t="s">
        <v>7405</v>
      </c>
    </row>
    <row r="24598" spans="1:6" x14ac:dyDescent="0.35">
      <c r="A24598" t="s">
        <v>32999</v>
      </c>
      <c r="B24598" t="s">
        <v>5</v>
      </c>
      <c r="C24598" t="s">
        <v>7400</v>
      </c>
      <c r="D24598" t="s">
        <v>33009</v>
      </c>
      <c r="E24598" t="str">
        <f>LEFT(D24598,4)&amp;"-"&amp;MID(D24598,6,2)&amp;"-"&amp;MID(D24598,9,2)&amp;"T"&amp;MID(D24598,12,8)&amp;"+01:00"</f>
        <v>2011-11-24T06:51:26+01:00</v>
      </c>
      <c r="F24598" t="s">
        <v>7405</v>
      </c>
    </row>
    <row r="24599" spans="1:6" x14ac:dyDescent="0.35">
      <c r="A24599" t="s">
        <v>32999</v>
      </c>
      <c r="B24599" t="s">
        <v>5</v>
      </c>
      <c r="C24599" t="s">
        <v>7400</v>
      </c>
      <c r="D24599" t="s">
        <v>2547</v>
      </c>
      <c r="E24599" t="str">
        <f>LEFT(D24599,4)&amp;"-"&amp;MID(D24599,6,2)&amp;"-"&amp;MID(D24599,9,2)&amp;"T"&amp;MID(D24599,12,8)&amp;"+01:00"</f>
        <v>2011-11-24T12:07:15+01:00</v>
      </c>
      <c r="F24599" t="s">
        <v>7405</v>
      </c>
    </row>
    <row r="24600" spans="1:6" x14ac:dyDescent="0.35">
      <c r="A24600" t="s">
        <v>32999</v>
      </c>
      <c r="B24600" t="s">
        <v>5</v>
      </c>
      <c r="C24600" t="s">
        <v>7374</v>
      </c>
      <c r="D24600" t="s">
        <v>33010</v>
      </c>
      <c r="E24600" t="str">
        <f>LEFT(D24600,4)&amp;"-"&amp;MID(D24600,6,2)&amp;"-"&amp;MID(D24600,9,2)&amp;"T"&amp;MID(D24600,12,8)&amp;"+01:00"</f>
        <v>2011-11-24T16:26:51+01:00</v>
      </c>
      <c r="F24600" t="s">
        <v>7405</v>
      </c>
    </row>
    <row r="24601" spans="1:6" x14ac:dyDescent="0.35">
      <c r="A24601" t="s">
        <v>32999</v>
      </c>
      <c r="B24601" t="s">
        <v>5</v>
      </c>
      <c r="C24601" t="s">
        <v>7368</v>
      </c>
      <c r="D24601" t="s">
        <v>33011</v>
      </c>
      <c r="E24601" t="str">
        <f>LEFT(D24601,4)&amp;"-"&amp;MID(D24601,6,2)&amp;"-"&amp;MID(D24601,9,2)&amp;"T"&amp;MID(D24601,12,8)&amp;"+01:00"</f>
        <v>2011-11-25T17:25:24+01:00</v>
      </c>
      <c r="F24601" t="s">
        <v>7405</v>
      </c>
    </row>
    <row r="24602" spans="1:6" x14ac:dyDescent="0.35">
      <c r="A24602" t="s">
        <v>32999</v>
      </c>
      <c r="B24602" t="s">
        <v>5</v>
      </c>
      <c r="C24602" t="s">
        <v>7377</v>
      </c>
      <c r="D24602" t="s">
        <v>33012</v>
      </c>
      <c r="E24602" t="str">
        <f>LEFT(D24602,4)&amp;"-"&amp;MID(D24602,6,2)&amp;"-"&amp;MID(D24602,9,2)&amp;"T"&amp;MID(D24602,12,8)&amp;"+01:00"</f>
        <v>2011-11-26T11:02:40+01:00</v>
      </c>
      <c r="F24602" t="s">
        <v>7405</v>
      </c>
    </row>
    <row r="24603" spans="1:6" x14ac:dyDescent="0.35">
      <c r="A24603" t="s">
        <v>32999</v>
      </c>
      <c r="B24603" t="s">
        <v>5</v>
      </c>
      <c r="C24603" t="s">
        <v>7374</v>
      </c>
      <c r="D24603" t="s">
        <v>33013</v>
      </c>
      <c r="E24603" t="str">
        <f>LEFT(D24603,4)&amp;"-"&amp;MID(D24603,6,2)&amp;"-"&amp;MID(D24603,9,2)&amp;"T"&amp;MID(D24603,12,8)&amp;"+01:00"</f>
        <v>2011-11-28T16:06:53+01:00</v>
      </c>
      <c r="F24603" t="s">
        <v>7405</v>
      </c>
    </row>
    <row r="24604" spans="1:6" x14ac:dyDescent="0.35">
      <c r="A24604" t="s">
        <v>32999</v>
      </c>
      <c r="B24604" t="s">
        <v>5</v>
      </c>
      <c r="C24604" t="s">
        <v>7374</v>
      </c>
      <c r="D24604" t="s">
        <v>33014</v>
      </c>
      <c r="E24604" t="str">
        <f>LEFT(D24604,4)&amp;"-"&amp;MID(D24604,6,2)&amp;"-"&amp;MID(D24604,9,2)&amp;"T"&amp;MID(D24604,12,8)&amp;"+01:00"</f>
        <v>2011-12-21T06:15:03+01:00</v>
      </c>
      <c r="F24604" t="s">
        <v>7405</v>
      </c>
    </row>
    <row r="24605" spans="1:6" x14ac:dyDescent="0.35">
      <c r="A24605" t="s">
        <v>33015</v>
      </c>
      <c r="B24605" t="s">
        <v>13</v>
      </c>
      <c r="C24605" t="s">
        <v>7887</v>
      </c>
      <c r="D24605" t="s">
        <v>33016</v>
      </c>
      <c r="E24605" t="str">
        <f>LEFT(D24605,4)&amp;"-"&amp;MID(D24605,6,2)&amp;"-"&amp;MID(D24605,9,2)&amp;"T"&amp;MID(D24605,12,8)&amp;"+01:00"</f>
        <v>2011-11-21T06:36:20+01:00</v>
      </c>
      <c r="F24605" t="s">
        <v>8580</v>
      </c>
    </row>
    <row r="24606" spans="1:6" x14ac:dyDescent="0.35">
      <c r="A24606" t="s">
        <v>33017</v>
      </c>
      <c r="B24606" t="s">
        <v>5</v>
      </c>
      <c r="C24606" t="s">
        <v>7341</v>
      </c>
      <c r="D24606" t="s">
        <v>33018</v>
      </c>
      <c r="E24606" t="str">
        <f>LEFT(D24606,4)&amp;"-"&amp;MID(D24606,6,2)&amp;"-"&amp;MID(D24606,9,2)&amp;"T"&amp;MID(D24606,12,8)&amp;"+01:00"</f>
        <v>2011-11-21T07:50:20+01:00</v>
      </c>
      <c r="F24606" t="s">
        <v>7947</v>
      </c>
    </row>
    <row r="24607" spans="1:6" x14ac:dyDescent="0.35">
      <c r="A24607" t="s">
        <v>33017</v>
      </c>
      <c r="B24607" t="s">
        <v>5</v>
      </c>
      <c r="C24607" t="s">
        <v>7374</v>
      </c>
      <c r="D24607" t="s">
        <v>33019</v>
      </c>
      <c r="E24607" t="str">
        <f>LEFT(D24607,4)&amp;"-"&amp;MID(D24607,6,2)&amp;"-"&amp;MID(D24607,9,2)&amp;"T"&amp;MID(D24607,12,8)&amp;"+01:00"</f>
        <v>2011-11-21T10:44:57+01:00</v>
      </c>
      <c r="F24607" t="s">
        <v>7947</v>
      </c>
    </row>
    <row r="24608" spans="1:6" x14ac:dyDescent="0.35">
      <c r="A24608" t="s">
        <v>33017</v>
      </c>
      <c r="B24608" t="s">
        <v>5</v>
      </c>
      <c r="C24608" t="s">
        <v>7796</v>
      </c>
      <c r="D24608" t="s">
        <v>33020</v>
      </c>
      <c r="E24608" t="str">
        <f>LEFT(D24608,4)&amp;"-"&amp;MID(D24608,6,2)&amp;"-"&amp;MID(D24608,9,2)&amp;"T"&amp;MID(D24608,12,8)&amp;"+01:00"</f>
        <v>2011-11-28T08:39:56+01:00</v>
      </c>
      <c r="F24608" t="s">
        <v>7947</v>
      </c>
    </row>
    <row r="24609" spans="1:6" x14ac:dyDescent="0.35">
      <c r="A24609" t="s">
        <v>33017</v>
      </c>
      <c r="B24609" t="s">
        <v>5</v>
      </c>
      <c r="C24609" t="s">
        <v>7492</v>
      </c>
      <c r="D24609" t="s">
        <v>33021</v>
      </c>
      <c r="E24609" t="str">
        <f>LEFT(D24609,4)&amp;"-"&amp;MID(D24609,6,2)&amp;"-"&amp;MID(D24609,9,2)&amp;"T"&amp;MID(D24609,12,8)&amp;"+01:00"</f>
        <v>2011-12-20T08:32:16+01:00</v>
      </c>
      <c r="F24609" t="s">
        <v>7947</v>
      </c>
    </row>
    <row r="24610" spans="1:6" x14ac:dyDescent="0.35">
      <c r="A24610" t="s">
        <v>33017</v>
      </c>
      <c r="B24610" t="s">
        <v>5</v>
      </c>
      <c r="C24610" t="s">
        <v>7492</v>
      </c>
      <c r="D24610" t="s">
        <v>33022</v>
      </c>
      <c r="E24610" t="str">
        <f>LEFT(D24610,4)&amp;"-"&amp;MID(D24610,6,2)&amp;"-"&amp;MID(D24610,9,2)&amp;"T"&amp;MID(D24610,12,8)&amp;"+01:00"</f>
        <v>2011-12-21T06:15:06+01:00</v>
      </c>
      <c r="F24610" t="s">
        <v>7947</v>
      </c>
    </row>
    <row r="24611" spans="1:6" x14ac:dyDescent="0.35">
      <c r="A24611" t="s">
        <v>33023</v>
      </c>
      <c r="B24611" t="s">
        <v>13</v>
      </c>
      <c r="C24611" t="s">
        <v>7887</v>
      </c>
      <c r="D24611" t="s">
        <v>33024</v>
      </c>
      <c r="E24611" t="str">
        <f>LEFT(D24611,4)&amp;"-"&amp;MID(D24611,6,2)&amp;"-"&amp;MID(D24611,9,2)&amp;"T"&amp;MID(D24611,12,8)&amp;"+01:00"</f>
        <v>2011-11-21T06:33:11+01:00</v>
      </c>
      <c r="F24611" t="s">
        <v>7502</v>
      </c>
    </row>
    <row r="24612" spans="1:6" x14ac:dyDescent="0.35">
      <c r="A24612" t="s">
        <v>33023</v>
      </c>
      <c r="B24612" t="s">
        <v>5</v>
      </c>
      <c r="C24612" t="s">
        <v>7887</v>
      </c>
      <c r="D24612" t="s">
        <v>33025</v>
      </c>
      <c r="E24612" t="str">
        <f>LEFT(D24612,4)&amp;"-"&amp;MID(D24612,6,2)&amp;"-"&amp;MID(D24612,9,2)&amp;"T"&amp;MID(D24612,12,8)&amp;"+01:00"</f>
        <v>2011-11-21T09:02:14+01:00</v>
      </c>
      <c r="F24612" t="s">
        <v>7502</v>
      </c>
    </row>
    <row r="24613" spans="1:6" x14ac:dyDescent="0.35">
      <c r="A24613" t="s">
        <v>33023</v>
      </c>
      <c r="B24613" t="s">
        <v>5</v>
      </c>
      <c r="C24613" t="s">
        <v>7368</v>
      </c>
      <c r="D24613" t="s">
        <v>33026</v>
      </c>
      <c r="E24613" t="str">
        <f>LEFT(D24613,4)&amp;"-"&amp;MID(D24613,6,2)&amp;"-"&amp;MID(D24613,9,2)&amp;"T"&amp;MID(D24613,12,8)&amp;"+01:00"</f>
        <v>2011-11-21T15:11:29+01:00</v>
      </c>
      <c r="F24613" t="s">
        <v>7502</v>
      </c>
    </row>
    <row r="24614" spans="1:6" x14ac:dyDescent="0.35">
      <c r="A24614" t="s">
        <v>33027</v>
      </c>
      <c r="B24614" t="s">
        <v>13</v>
      </c>
      <c r="C24614" t="s">
        <v>7887</v>
      </c>
      <c r="D24614" t="s">
        <v>33028</v>
      </c>
      <c r="E24614" t="str">
        <f>LEFT(D24614,4)&amp;"-"&amp;MID(D24614,6,2)&amp;"-"&amp;MID(D24614,9,2)&amp;"T"&amp;MID(D24614,12,8)&amp;"+01:00"</f>
        <v>2011-11-21T06:31:45+01:00</v>
      </c>
      <c r="F24614" t="s">
        <v>33029</v>
      </c>
    </row>
    <row r="24615" spans="1:6" x14ac:dyDescent="0.35">
      <c r="A24615" t="s">
        <v>33030</v>
      </c>
      <c r="B24615" t="s">
        <v>5</v>
      </c>
      <c r="C24615" t="s">
        <v>7341</v>
      </c>
      <c r="D24615" t="s">
        <v>33031</v>
      </c>
      <c r="E24615" t="str">
        <f>LEFT(D24615,4)&amp;"-"&amp;MID(D24615,6,2)&amp;"-"&amp;MID(D24615,9,2)&amp;"T"&amp;MID(D24615,12,8)&amp;"+01:00"</f>
        <v>2011-11-21T06:37:16+01:00</v>
      </c>
      <c r="F24615" t="s">
        <v>7820</v>
      </c>
    </row>
    <row r="24616" spans="1:6" x14ac:dyDescent="0.35">
      <c r="A24616" t="s">
        <v>33030</v>
      </c>
      <c r="B24616" t="s">
        <v>5</v>
      </c>
      <c r="C24616" t="s">
        <v>7341</v>
      </c>
      <c r="D24616" t="s">
        <v>33032</v>
      </c>
      <c r="E24616" t="str">
        <f>LEFT(D24616,4)&amp;"-"&amp;MID(D24616,6,2)&amp;"-"&amp;MID(D24616,9,2)&amp;"T"&amp;MID(D24616,12,8)&amp;"+01:00"</f>
        <v>2011-11-21T06:47:30+01:00</v>
      </c>
      <c r="F24616" t="s">
        <v>7820</v>
      </c>
    </row>
    <row r="24617" spans="1:6" x14ac:dyDescent="0.35">
      <c r="A24617" t="s">
        <v>33030</v>
      </c>
      <c r="B24617" t="s">
        <v>6</v>
      </c>
      <c r="C24617" t="s">
        <v>7341</v>
      </c>
      <c r="D24617" t="s">
        <v>2548</v>
      </c>
      <c r="E24617" t="str">
        <f>LEFT(D24617,4)&amp;"-"&amp;MID(D24617,6,2)&amp;"-"&amp;MID(D24617,9,2)&amp;"T"&amp;MID(D24617,12,8)&amp;"+01:00"</f>
        <v>2011-11-21T06:49:26+01:00</v>
      </c>
      <c r="F24617" t="s">
        <v>7820</v>
      </c>
    </row>
    <row r="24618" spans="1:6" x14ac:dyDescent="0.35">
      <c r="A24618" t="s">
        <v>33030</v>
      </c>
      <c r="B24618" t="s">
        <v>6</v>
      </c>
      <c r="C24618" t="s">
        <v>7341</v>
      </c>
      <c r="D24618" t="s">
        <v>33033</v>
      </c>
      <c r="E24618" t="str">
        <f>LEFT(D24618,4)&amp;"-"&amp;MID(D24618,6,2)&amp;"-"&amp;MID(D24618,9,2)&amp;"T"&amp;MID(D24618,12,8)&amp;"+01:00"</f>
        <v>2011-11-28T06:59:40+01:00</v>
      </c>
      <c r="F24618" t="s">
        <v>7820</v>
      </c>
    </row>
    <row r="24619" spans="1:6" x14ac:dyDescent="0.35">
      <c r="A24619" t="s">
        <v>33030</v>
      </c>
      <c r="B24619" t="s">
        <v>6</v>
      </c>
      <c r="C24619" t="s">
        <v>7441</v>
      </c>
      <c r="D24619" t="s">
        <v>33034</v>
      </c>
      <c r="E24619" t="str">
        <f>LEFT(D24619,4)&amp;"-"&amp;MID(D24619,6,2)&amp;"-"&amp;MID(D24619,9,2)&amp;"T"&amp;MID(D24619,12,8)&amp;"+01:00"</f>
        <v>2011-11-28T12:13:16+01:00</v>
      </c>
      <c r="F24619" t="s">
        <v>7820</v>
      </c>
    </row>
    <row r="24620" spans="1:6" x14ac:dyDescent="0.35">
      <c r="A24620" t="s">
        <v>33030</v>
      </c>
      <c r="B24620" t="s">
        <v>6</v>
      </c>
      <c r="C24620" t="s">
        <v>19173</v>
      </c>
      <c r="D24620" t="s">
        <v>33035</v>
      </c>
      <c r="E24620" t="str">
        <f>LEFT(D24620,4)&amp;"-"&amp;MID(D24620,6,2)&amp;"-"&amp;MID(D24620,9,2)&amp;"T"&amp;MID(D24620,12,8)&amp;"+01:00"</f>
        <v>2011-12-12T06:39:49+01:00</v>
      </c>
      <c r="F24620" t="s">
        <v>7820</v>
      </c>
    </row>
    <row r="24621" spans="1:6" x14ac:dyDescent="0.35">
      <c r="A24621" t="s">
        <v>33030</v>
      </c>
      <c r="B24621" t="s">
        <v>6</v>
      </c>
      <c r="C24621" t="s">
        <v>19173</v>
      </c>
      <c r="D24621" t="s">
        <v>33036</v>
      </c>
      <c r="E24621" t="str">
        <f>LEFT(D24621,4)&amp;"-"&amp;MID(D24621,6,2)&amp;"-"&amp;MID(D24621,9,2)&amp;"T"&amp;MID(D24621,12,8)&amp;"+01:00"</f>
        <v>2011-12-12T06:42:10+01:00</v>
      </c>
      <c r="F24621" t="s">
        <v>7820</v>
      </c>
    </row>
    <row r="24622" spans="1:6" x14ac:dyDescent="0.35">
      <c r="A24622" t="s">
        <v>33030</v>
      </c>
      <c r="B24622" t="s">
        <v>6</v>
      </c>
      <c r="C24622" t="s">
        <v>19173</v>
      </c>
      <c r="D24622" t="s">
        <v>2549</v>
      </c>
      <c r="E24622" t="str">
        <f>LEFT(D24622,4)&amp;"-"&amp;MID(D24622,6,2)&amp;"-"&amp;MID(D24622,9,2)&amp;"T"&amp;MID(D24622,12,8)&amp;"+01:00"</f>
        <v>2011-12-12T13:22:12+01:00</v>
      </c>
      <c r="F24622" t="s">
        <v>7820</v>
      </c>
    </row>
    <row r="24623" spans="1:6" x14ac:dyDescent="0.35">
      <c r="A24623" t="s">
        <v>33030</v>
      </c>
      <c r="B24623" t="s">
        <v>6</v>
      </c>
      <c r="C24623" t="s">
        <v>7408</v>
      </c>
      <c r="D24623" t="s">
        <v>33037</v>
      </c>
      <c r="E24623" t="str">
        <f>LEFT(D24623,4)&amp;"-"&amp;MID(D24623,6,2)&amp;"-"&amp;MID(D24623,9,2)&amp;"T"&amp;MID(D24623,12,8)&amp;"+01:00"</f>
        <v>2011-12-12T17:33:39+01:00</v>
      </c>
      <c r="F24623" t="s">
        <v>7820</v>
      </c>
    </row>
    <row r="24624" spans="1:6" x14ac:dyDescent="0.35">
      <c r="A24624" t="s">
        <v>33038</v>
      </c>
      <c r="B24624" t="s">
        <v>13</v>
      </c>
      <c r="C24624" t="s">
        <v>7887</v>
      </c>
      <c r="D24624" t="s">
        <v>33039</v>
      </c>
      <c r="E24624" t="str">
        <f>LEFT(D24624,4)&amp;"-"&amp;MID(D24624,6,2)&amp;"-"&amp;MID(D24624,9,2)&amp;"T"&amp;MID(D24624,12,8)&amp;"+01:00"</f>
        <v>2011-11-21T06:30:31+01:00</v>
      </c>
      <c r="F24624" t="s">
        <v>7343</v>
      </c>
    </row>
    <row r="24625" spans="1:6" x14ac:dyDescent="0.35">
      <c r="A24625" t="s">
        <v>33038</v>
      </c>
      <c r="B24625" t="s">
        <v>5</v>
      </c>
      <c r="C24625" t="s">
        <v>7887</v>
      </c>
      <c r="D24625" t="s">
        <v>33040</v>
      </c>
      <c r="E24625" t="str">
        <f>LEFT(D24625,4)&amp;"-"&amp;MID(D24625,6,2)&amp;"-"&amp;MID(D24625,9,2)&amp;"T"&amp;MID(D24625,12,8)&amp;"+01:00"</f>
        <v>2011-11-21T08:26:59+01:00</v>
      </c>
      <c r="F24625" t="s">
        <v>7343</v>
      </c>
    </row>
    <row r="24626" spans="1:6" x14ac:dyDescent="0.35">
      <c r="A24626" t="s">
        <v>33038</v>
      </c>
      <c r="B24626" t="s">
        <v>5</v>
      </c>
      <c r="C24626" t="s">
        <v>7372</v>
      </c>
      <c r="D24626" t="s">
        <v>33041</v>
      </c>
      <c r="E24626" t="str">
        <f>LEFT(D24626,4)&amp;"-"&amp;MID(D24626,6,2)&amp;"-"&amp;MID(D24626,9,2)&amp;"T"&amp;MID(D24626,12,8)&amp;"+01:00"</f>
        <v>2011-11-21T14:57:09+01:00</v>
      </c>
      <c r="F24626" t="s">
        <v>7343</v>
      </c>
    </row>
    <row r="24627" spans="1:6" x14ac:dyDescent="0.35">
      <c r="A24627" t="s">
        <v>33038</v>
      </c>
      <c r="B24627" t="s">
        <v>5</v>
      </c>
      <c r="C24627" t="s">
        <v>7374</v>
      </c>
      <c r="D24627" t="s">
        <v>2550</v>
      </c>
      <c r="E24627" t="str">
        <f>LEFT(D24627,4)&amp;"-"&amp;MID(D24627,6,2)&amp;"-"&amp;MID(D24627,9,2)&amp;"T"&amp;MID(D24627,12,8)&amp;"+01:00"</f>
        <v>2011-11-22T08:55:53+01:00</v>
      </c>
      <c r="F24627" t="s">
        <v>7343</v>
      </c>
    </row>
    <row r="24628" spans="1:6" x14ac:dyDescent="0.35">
      <c r="A24628" t="s">
        <v>33038</v>
      </c>
      <c r="B24628" t="s">
        <v>5</v>
      </c>
      <c r="C24628" t="s">
        <v>7341</v>
      </c>
      <c r="D24628" t="s">
        <v>2551</v>
      </c>
      <c r="E24628" t="str">
        <f>LEFT(D24628,4)&amp;"-"&amp;MID(D24628,6,2)&amp;"-"&amp;MID(D24628,9,2)&amp;"T"&amp;MID(D24628,12,8)&amp;"+01:00"</f>
        <v>2011-11-22T11:43:48+01:00</v>
      </c>
      <c r="F24628" t="s">
        <v>7343</v>
      </c>
    </row>
    <row r="24629" spans="1:6" x14ac:dyDescent="0.35">
      <c r="A24629" t="s">
        <v>33042</v>
      </c>
      <c r="B24629" t="s">
        <v>13</v>
      </c>
      <c r="C24629" t="s">
        <v>7887</v>
      </c>
      <c r="D24629" t="s">
        <v>33043</v>
      </c>
      <c r="E24629" t="str">
        <f>LEFT(D24629,4)&amp;"-"&amp;MID(D24629,6,2)&amp;"-"&amp;MID(D24629,9,2)&amp;"T"&amp;MID(D24629,12,8)&amp;"+01:00"</f>
        <v>2011-11-21T06:24:42+01:00</v>
      </c>
      <c r="F24629" t="s">
        <v>29649</v>
      </c>
    </row>
    <row r="24630" spans="1:6" x14ac:dyDescent="0.35">
      <c r="A24630" t="s">
        <v>33042</v>
      </c>
      <c r="B24630" t="s">
        <v>5</v>
      </c>
      <c r="C24630" t="s">
        <v>7408</v>
      </c>
      <c r="D24630" t="s">
        <v>33044</v>
      </c>
      <c r="E24630" t="str">
        <f>LEFT(D24630,4)&amp;"-"&amp;MID(D24630,6,2)&amp;"-"&amp;MID(D24630,9,2)&amp;"T"&amp;MID(D24630,12,8)&amp;"+01:00"</f>
        <v>2011-11-21T09:03:42+01:00</v>
      </c>
      <c r="F24630" t="s">
        <v>29649</v>
      </c>
    </row>
    <row r="24631" spans="1:6" x14ac:dyDescent="0.35">
      <c r="A24631" t="s">
        <v>33042</v>
      </c>
      <c r="B24631" t="s">
        <v>5</v>
      </c>
      <c r="C24631" t="s">
        <v>7408</v>
      </c>
      <c r="D24631" t="s">
        <v>33045</v>
      </c>
      <c r="E24631" t="str">
        <f>LEFT(D24631,4)&amp;"-"&amp;MID(D24631,6,2)&amp;"-"&amp;MID(D24631,9,2)&amp;"T"&amp;MID(D24631,12,8)&amp;"+01:00"</f>
        <v>2011-11-21T09:13:46+01:00</v>
      </c>
      <c r="F24631" t="s">
        <v>29649</v>
      </c>
    </row>
    <row r="24632" spans="1:6" x14ac:dyDescent="0.35">
      <c r="A24632" t="s">
        <v>33042</v>
      </c>
      <c r="B24632" t="s">
        <v>6</v>
      </c>
      <c r="C24632" t="s">
        <v>7408</v>
      </c>
      <c r="D24632" t="s">
        <v>33046</v>
      </c>
      <c r="E24632" t="str">
        <f>LEFT(D24632,4)&amp;"-"&amp;MID(D24632,6,2)&amp;"-"&amp;MID(D24632,9,2)&amp;"T"&amp;MID(D24632,12,8)&amp;"+01:00"</f>
        <v>2011-11-21T09:14:52+01:00</v>
      </c>
      <c r="F24632" t="s">
        <v>29649</v>
      </c>
    </row>
    <row r="24633" spans="1:6" x14ac:dyDescent="0.35">
      <c r="A24633" t="s">
        <v>33042</v>
      </c>
      <c r="B24633" t="s">
        <v>6</v>
      </c>
      <c r="C24633" t="s">
        <v>7408</v>
      </c>
      <c r="D24633" t="s">
        <v>33047</v>
      </c>
      <c r="E24633" t="str">
        <f>LEFT(D24633,4)&amp;"-"&amp;MID(D24633,6,2)&amp;"-"&amp;MID(D24633,9,2)&amp;"T"&amp;MID(D24633,12,8)&amp;"+01:00"</f>
        <v>2011-11-21T09:15:50+01:00</v>
      </c>
      <c r="F24633" t="s">
        <v>29649</v>
      </c>
    </row>
    <row r="24634" spans="1:6" x14ac:dyDescent="0.35">
      <c r="A24634" t="s">
        <v>33042</v>
      </c>
      <c r="B24634" t="s">
        <v>6</v>
      </c>
      <c r="C24634" t="s">
        <v>7341</v>
      </c>
      <c r="D24634" t="s">
        <v>33048</v>
      </c>
      <c r="E24634" t="str">
        <f>LEFT(D24634,4)&amp;"-"&amp;MID(D24634,6,2)&amp;"-"&amp;MID(D24634,9,2)&amp;"T"&amp;MID(D24634,12,8)&amp;"+01:00"</f>
        <v>2011-11-28T12:31:46+01:00</v>
      </c>
      <c r="F24634" t="s">
        <v>29649</v>
      </c>
    </row>
    <row r="24635" spans="1:6" x14ac:dyDescent="0.35">
      <c r="A24635" t="s">
        <v>33049</v>
      </c>
      <c r="B24635" t="s">
        <v>13</v>
      </c>
      <c r="C24635" t="s">
        <v>7887</v>
      </c>
      <c r="D24635" t="s">
        <v>33050</v>
      </c>
      <c r="E24635" t="str">
        <f>LEFT(D24635,4)&amp;"-"&amp;MID(D24635,6,2)&amp;"-"&amp;MID(D24635,9,2)&amp;"T"&amp;MID(D24635,12,8)&amp;"+01:00"</f>
        <v>2011-11-21T06:24:00+01:00</v>
      </c>
      <c r="F24635" t="s">
        <v>7353</v>
      </c>
    </row>
    <row r="24636" spans="1:6" x14ac:dyDescent="0.35">
      <c r="A24636" t="s">
        <v>33049</v>
      </c>
      <c r="B24636" t="s">
        <v>5</v>
      </c>
      <c r="C24636" t="s">
        <v>7887</v>
      </c>
      <c r="D24636" t="s">
        <v>33051</v>
      </c>
      <c r="E24636" t="str">
        <f>LEFT(D24636,4)&amp;"-"&amp;MID(D24636,6,2)&amp;"-"&amp;MID(D24636,9,2)&amp;"T"&amp;MID(D24636,12,8)&amp;"+01:00"</f>
        <v>2011-11-21T08:38:33+01:00</v>
      </c>
      <c r="F24636" t="s">
        <v>7353</v>
      </c>
    </row>
    <row r="24637" spans="1:6" x14ac:dyDescent="0.35">
      <c r="A24637" t="s">
        <v>33049</v>
      </c>
      <c r="B24637" t="s">
        <v>6</v>
      </c>
      <c r="C24637" t="s">
        <v>7359</v>
      </c>
      <c r="D24637" t="s">
        <v>33052</v>
      </c>
      <c r="E24637" t="str">
        <f>LEFT(D24637,4)&amp;"-"&amp;MID(D24637,6,2)&amp;"-"&amp;MID(D24637,9,2)&amp;"T"&amp;MID(D24637,12,8)&amp;"+01:00"</f>
        <v>2011-11-23T09:30:53+01:00</v>
      </c>
      <c r="F24637" t="s">
        <v>7353</v>
      </c>
    </row>
    <row r="24638" spans="1:6" x14ac:dyDescent="0.35">
      <c r="A24638" t="s">
        <v>33049</v>
      </c>
      <c r="B24638" t="s">
        <v>8</v>
      </c>
      <c r="C24638" t="s">
        <v>7359</v>
      </c>
      <c r="D24638" t="s">
        <v>33053</v>
      </c>
      <c r="E24638" t="str">
        <f>LEFT(D24638,4)&amp;"-"&amp;MID(D24638,6,2)&amp;"-"&amp;MID(D24638,9,2)&amp;"T"&amp;MID(D24638,12,8)&amp;"+01:00"</f>
        <v>2011-11-23T09:31:23+01:00</v>
      </c>
      <c r="F24638" t="s">
        <v>7353</v>
      </c>
    </row>
    <row r="24639" spans="1:6" x14ac:dyDescent="0.35">
      <c r="A24639" t="s">
        <v>33049</v>
      </c>
      <c r="B24639" t="s">
        <v>15</v>
      </c>
      <c r="C24639" t="s">
        <v>7887</v>
      </c>
      <c r="D24639" t="s">
        <v>33054</v>
      </c>
      <c r="E24639" t="str">
        <f>LEFT(D24639,4)&amp;"-"&amp;MID(D24639,6,2)&amp;"-"&amp;MID(D24639,9,2)&amp;"T"&amp;MID(D24639,12,8)&amp;"+01:00"</f>
        <v>2011-11-23T09:49:09+01:00</v>
      </c>
      <c r="F24639" t="s">
        <v>7353</v>
      </c>
    </row>
    <row r="24640" spans="1:6" x14ac:dyDescent="0.35">
      <c r="A24640" t="s">
        <v>33049</v>
      </c>
      <c r="B24640" t="s">
        <v>15</v>
      </c>
      <c r="C24640" t="s">
        <v>7417</v>
      </c>
      <c r="D24640" t="s">
        <v>33055</v>
      </c>
      <c r="E24640" t="str">
        <f>LEFT(D24640,4)&amp;"-"&amp;MID(D24640,6,2)&amp;"-"&amp;MID(D24640,9,2)&amp;"T"&amp;MID(D24640,12,8)&amp;"+01:00"</f>
        <v>2011-11-23T10:37:52+01:00</v>
      </c>
      <c r="F24640" t="s">
        <v>7353</v>
      </c>
    </row>
    <row r="24641" spans="1:6" x14ac:dyDescent="0.35">
      <c r="A24641" t="s">
        <v>33049</v>
      </c>
      <c r="B24641" t="s">
        <v>8</v>
      </c>
      <c r="C24641" t="s">
        <v>7359</v>
      </c>
      <c r="D24641" t="s">
        <v>33056</v>
      </c>
      <c r="E24641" t="str">
        <f>LEFT(D24641,4)&amp;"-"&amp;MID(D24641,6,2)&amp;"-"&amp;MID(D24641,9,2)&amp;"T"&amp;MID(D24641,12,8)&amp;"+01:00"</f>
        <v>2011-11-23T11:14:30+01:00</v>
      </c>
      <c r="F24641" t="s">
        <v>7353</v>
      </c>
    </row>
    <row r="24642" spans="1:6" x14ac:dyDescent="0.35">
      <c r="A24642" t="s">
        <v>33057</v>
      </c>
      <c r="B24642" t="s">
        <v>5</v>
      </c>
      <c r="C24642" t="s">
        <v>7341</v>
      </c>
      <c r="D24642" t="s">
        <v>2552</v>
      </c>
      <c r="E24642" t="str">
        <f>LEFT(D24642,4)&amp;"-"&amp;MID(D24642,6,2)&amp;"-"&amp;MID(D24642,9,2)&amp;"T"&amp;MID(D24642,12,8)&amp;"+01:00"</f>
        <v>2011-11-21T07:20:24+01:00</v>
      </c>
      <c r="F24642" t="s">
        <v>7517</v>
      </c>
    </row>
    <row r="24643" spans="1:6" x14ac:dyDescent="0.35">
      <c r="A24643" t="s">
        <v>33057</v>
      </c>
      <c r="B24643" t="s">
        <v>5</v>
      </c>
      <c r="C24643" t="s">
        <v>7341</v>
      </c>
      <c r="D24643" t="s">
        <v>33058</v>
      </c>
      <c r="E24643" t="str">
        <f>LEFT(D24643,4)&amp;"-"&amp;MID(D24643,6,2)&amp;"-"&amp;MID(D24643,9,2)&amp;"T"&amp;MID(D24643,12,8)&amp;"+01:00"</f>
        <v>2011-11-21T07:25:22+01:00</v>
      </c>
      <c r="F24643" t="s">
        <v>7517</v>
      </c>
    </row>
    <row r="24644" spans="1:6" x14ac:dyDescent="0.35">
      <c r="A24644" t="s">
        <v>33057</v>
      </c>
      <c r="B24644" t="s">
        <v>5</v>
      </c>
      <c r="C24644" t="s">
        <v>7374</v>
      </c>
      <c r="D24644" t="s">
        <v>33059</v>
      </c>
      <c r="E24644" t="str">
        <f>LEFT(D24644,4)&amp;"-"&amp;MID(D24644,6,2)&amp;"-"&amp;MID(D24644,9,2)&amp;"T"&amp;MID(D24644,12,8)&amp;"+01:00"</f>
        <v>2011-11-21T10:43:02+01:00</v>
      </c>
      <c r="F24644" t="s">
        <v>7517</v>
      </c>
    </row>
    <row r="24645" spans="1:6" x14ac:dyDescent="0.35">
      <c r="A24645" t="s">
        <v>33057</v>
      </c>
      <c r="B24645" t="s">
        <v>5</v>
      </c>
      <c r="C24645" t="s">
        <v>7368</v>
      </c>
      <c r="D24645" t="s">
        <v>33060</v>
      </c>
      <c r="E24645" t="str">
        <f>LEFT(D24645,4)&amp;"-"&amp;MID(D24645,6,2)&amp;"-"&amp;MID(D24645,9,2)&amp;"T"&amp;MID(D24645,12,8)&amp;"+01:00"</f>
        <v>2011-11-21T14:59:43+01:00</v>
      </c>
      <c r="F24645" t="s">
        <v>7517</v>
      </c>
    </row>
    <row r="24646" spans="1:6" x14ac:dyDescent="0.35">
      <c r="A24646" t="s">
        <v>33057</v>
      </c>
      <c r="B24646" t="s">
        <v>5</v>
      </c>
      <c r="C24646" t="s">
        <v>7374</v>
      </c>
      <c r="D24646" t="s">
        <v>33061</v>
      </c>
      <c r="E24646" t="str">
        <f>LEFT(D24646,4)&amp;"-"&amp;MID(D24646,6,2)&amp;"-"&amp;MID(D24646,9,2)&amp;"T"&amp;MID(D24646,12,8)&amp;"+01:00"</f>
        <v>2011-11-22T08:56:59+01:00</v>
      </c>
      <c r="F24646" t="s">
        <v>7517</v>
      </c>
    </row>
    <row r="24647" spans="1:6" x14ac:dyDescent="0.35">
      <c r="A24647" t="s">
        <v>33057</v>
      </c>
      <c r="B24647" t="s">
        <v>5</v>
      </c>
      <c r="C24647" t="s">
        <v>13304</v>
      </c>
      <c r="D24647" t="s">
        <v>33062</v>
      </c>
      <c r="E24647" t="str">
        <f>LEFT(D24647,4)&amp;"-"&amp;MID(D24647,6,2)&amp;"-"&amp;MID(D24647,9,2)&amp;"T"&amp;MID(D24647,12,8)&amp;"+01:00"</f>
        <v>2011-11-23T07:28:17+01:00</v>
      </c>
      <c r="F24647" t="s">
        <v>7517</v>
      </c>
    </row>
    <row r="24648" spans="1:6" x14ac:dyDescent="0.35">
      <c r="A24648" t="s">
        <v>33057</v>
      </c>
      <c r="B24648" t="s">
        <v>5</v>
      </c>
      <c r="C24648" t="s">
        <v>7400</v>
      </c>
      <c r="D24648" t="s">
        <v>33063</v>
      </c>
      <c r="E24648" t="str">
        <f>LEFT(D24648,4)&amp;"-"&amp;MID(D24648,6,2)&amp;"-"&amp;MID(D24648,9,2)&amp;"T"&amp;MID(D24648,12,8)&amp;"+01:00"</f>
        <v>2011-11-24T07:40:53+01:00</v>
      </c>
      <c r="F24648" t="s">
        <v>7517</v>
      </c>
    </row>
    <row r="24649" spans="1:6" x14ac:dyDescent="0.35">
      <c r="A24649" t="s">
        <v>33057</v>
      </c>
      <c r="B24649" t="s">
        <v>5</v>
      </c>
      <c r="C24649" t="s">
        <v>7372</v>
      </c>
      <c r="D24649" t="s">
        <v>2553</v>
      </c>
      <c r="E24649" t="str">
        <f>LEFT(D24649,4)&amp;"-"&amp;MID(D24649,6,2)&amp;"-"&amp;MID(D24649,9,2)&amp;"T"&amp;MID(D24649,12,8)&amp;"+01:00"</f>
        <v>2011-11-24T14:58:54+01:00</v>
      </c>
      <c r="F24649" t="s">
        <v>7517</v>
      </c>
    </row>
    <row r="24650" spans="1:6" x14ac:dyDescent="0.35">
      <c r="A24650" t="s">
        <v>33057</v>
      </c>
      <c r="B24650" t="s">
        <v>5</v>
      </c>
      <c r="C24650" t="s">
        <v>7368</v>
      </c>
      <c r="D24650" t="s">
        <v>2554</v>
      </c>
      <c r="E24650" t="str">
        <f>LEFT(D24650,4)&amp;"-"&amp;MID(D24650,6,2)&amp;"-"&amp;MID(D24650,9,2)&amp;"T"&amp;MID(D24650,12,8)&amp;"+01:00"</f>
        <v>2011-11-25T16:56:44+01:00</v>
      </c>
      <c r="F24650" t="s">
        <v>7517</v>
      </c>
    </row>
    <row r="24651" spans="1:6" x14ac:dyDescent="0.35">
      <c r="A24651" t="s">
        <v>33057</v>
      </c>
      <c r="B24651" t="s">
        <v>6</v>
      </c>
      <c r="C24651" t="s">
        <v>7368</v>
      </c>
      <c r="D24651" t="s">
        <v>33064</v>
      </c>
      <c r="E24651" t="str">
        <f>LEFT(D24651,4)&amp;"-"&amp;MID(D24651,6,2)&amp;"-"&amp;MID(D24651,9,2)&amp;"T"&amp;MID(D24651,12,8)&amp;"+01:00"</f>
        <v>2011-11-25T16:58:04+01:00</v>
      </c>
      <c r="F24651" t="s">
        <v>7517</v>
      </c>
    </row>
    <row r="24652" spans="1:6" x14ac:dyDescent="0.35">
      <c r="A24652" t="s">
        <v>33057</v>
      </c>
      <c r="B24652" t="s">
        <v>6</v>
      </c>
      <c r="C24652" t="s">
        <v>7368</v>
      </c>
      <c r="D24652" t="s">
        <v>33065</v>
      </c>
      <c r="E24652" t="str">
        <f>LEFT(D24652,4)&amp;"-"&amp;MID(D24652,6,2)&amp;"-"&amp;MID(D24652,9,2)&amp;"T"&amp;MID(D24652,12,8)&amp;"+01:00"</f>
        <v>2011-11-25T17:06:41+01:00</v>
      </c>
      <c r="F24652" t="s">
        <v>7517</v>
      </c>
    </row>
    <row r="24653" spans="1:6" x14ac:dyDescent="0.35">
      <c r="A24653" t="s">
        <v>33057</v>
      </c>
      <c r="B24653" t="s">
        <v>6</v>
      </c>
      <c r="C24653" t="s">
        <v>7398</v>
      </c>
      <c r="D24653" t="s">
        <v>33066</v>
      </c>
      <c r="E24653" t="str">
        <f>LEFT(D24653,4)&amp;"-"&amp;MID(D24653,6,2)&amp;"-"&amp;MID(D24653,9,2)&amp;"T"&amp;MID(D24653,12,8)&amp;"+01:00"</f>
        <v>2011-12-03T12:51:18+01:00</v>
      </c>
      <c r="F24653" t="s">
        <v>7517</v>
      </c>
    </row>
    <row r="24654" spans="1:6" x14ac:dyDescent="0.35">
      <c r="A24654" t="s">
        <v>33057</v>
      </c>
      <c r="B24654" t="s">
        <v>6</v>
      </c>
      <c r="C24654" t="s">
        <v>7378</v>
      </c>
      <c r="D24654" t="s">
        <v>33067</v>
      </c>
      <c r="E24654" t="str">
        <f>LEFT(D24654,4)&amp;"-"&amp;MID(D24654,6,2)&amp;"-"&amp;MID(D24654,9,2)&amp;"T"&amp;MID(D24654,12,8)&amp;"+01:00"</f>
        <v>2011-12-06T16:30:04+01:00</v>
      </c>
      <c r="F24654" t="s">
        <v>7517</v>
      </c>
    </row>
    <row r="24655" spans="1:6" x14ac:dyDescent="0.35">
      <c r="A24655" t="s">
        <v>33057</v>
      </c>
      <c r="B24655" t="s">
        <v>6</v>
      </c>
      <c r="C24655" t="s">
        <v>7374</v>
      </c>
      <c r="D24655" t="s">
        <v>33068</v>
      </c>
      <c r="E24655" t="str">
        <f>LEFT(D24655,4)&amp;"-"&amp;MID(D24655,6,2)&amp;"-"&amp;MID(D24655,9,2)&amp;"T"&amp;MID(D24655,12,8)&amp;"+01:00"</f>
        <v>2011-12-08T12:46:46+01:00</v>
      </c>
      <c r="F24655" t="s">
        <v>7517</v>
      </c>
    </row>
    <row r="24656" spans="1:6" x14ac:dyDescent="0.35">
      <c r="A24656" t="s">
        <v>33057</v>
      </c>
      <c r="B24656" t="s">
        <v>6</v>
      </c>
      <c r="C24656" t="s">
        <v>7368</v>
      </c>
      <c r="D24656" t="s">
        <v>33069</v>
      </c>
      <c r="E24656" t="str">
        <f>LEFT(D24656,4)&amp;"-"&amp;MID(D24656,6,2)&amp;"-"&amp;MID(D24656,9,2)&amp;"T"&amp;MID(D24656,12,8)&amp;"+01:00"</f>
        <v>2011-12-09T17:43:25+01:00</v>
      </c>
      <c r="F24656" t="s">
        <v>7517</v>
      </c>
    </row>
    <row r="24657" spans="1:6" x14ac:dyDescent="0.35">
      <c r="A24657" t="s">
        <v>33057</v>
      </c>
      <c r="B24657" t="s">
        <v>6</v>
      </c>
      <c r="C24657" t="s">
        <v>7341</v>
      </c>
      <c r="D24657" t="s">
        <v>2555</v>
      </c>
      <c r="E24657" t="str">
        <f>LEFT(D24657,4)&amp;"-"&amp;MID(D24657,6,2)&amp;"-"&amp;MID(D24657,9,2)&amp;"T"&amp;MID(D24657,12,8)&amp;"+01:00"</f>
        <v>2011-12-10T12:36:13+01:00</v>
      </c>
      <c r="F24657" t="s">
        <v>7517</v>
      </c>
    </row>
    <row r="24658" spans="1:6" x14ac:dyDescent="0.35">
      <c r="A24658" t="s">
        <v>33057</v>
      </c>
      <c r="B24658" t="s">
        <v>6</v>
      </c>
      <c r="C24658" t="s">
        <v>7408</v>
      </c>
      <c r="D24658" t="s">
        <v>33070</v>
      </c>
      <c r="E24658" t="str">
        <f>LEFT(D24658,4)&amp;"-"&amp;MID(D24658,6,2)&amp;"-"&amp;MID(D24658,9,2)&amp;"T"&amp;MID(D24658,12,8)&amp;"+01:00"</f>
        <v>2011-12-12T16:49:31+01:00</v>
      </c>
      <c r="F24658" t="s">
        <v>7517</v>
      </c>
    </row>
    <row r="24659" spans="1:6" x14ac:dyDescent="0.35">
      <c r="A24659" t="s">
        <v>33057</v>
      </c>
      <c r="B24659" t="s">
        <v>6</v>
      </c>
      <c r="C24659" t="s">
        <v>7889</v>
      </c>
      <c r="D24659" t="s">
        <v>33071</v>
      </c>
      <c r="E24659" t="str">
        <f>LEFT(D24659,4)&amp;"-"&amp;MID(D24659,6,2)&amp;"-"&amp;MID(D24659,9,2)&amp;"T"&amp;MID(D24659,12,8)&amp;"+01:00"</f>
        <v>2011-12-24T13:03:34+01:00</v>
      </c>
      <c r="F24659" t="s">
        <v>7517</v>
      </c>
    </row>
    <row r="24660" spans="1:6" x14ac:dyDescent="0.35">
      <c r="A24660" t="s">
        <v>33057</v>
      </c>
      <c r="B24660" t="s">
        <v>6</v>
      </c>
      <c r="C24660" t="s">
        <v>7889</v>
      </c>
      <c r="D24660" t="s">
        <v>33072</v>
      </c>
      <c r="E24660" t="str">
        <f>LEFT(D24660,4)&amp;"-"&amp;MID(D24660,6,2)&amp;"-"&amp;MID(D24660,9,2)&amp;"T"&amp;MID(D24660,12,8)&amp;"+01:00"</f>
        <v>2011-12-26T06:15:35+01:00</v>
      </c>
      <c r="F24660" t="s">
        <v>7517</v>
      </c>
    </row>
    <row r="24661" spans="1:6" x14ac:dyDescent="0.35">
      <c r="A24661" t="s">
        <v>33073</v>
      </c>
      <c r="B24661" t="s">
        <v>13</v>
      </c>
      <c r="C24661" t="s">
        <v>7887</v>
      </c>
      <c r="D24661" t="s">
        <v>33074</v>
      </c>
      <c r="E24661" t="str">
        <f>LEFT(D24661,4)&amp;"-"&amp;MID(D24661,6,2)&amp;"-"&amp;MID(D24661,9,2)&amp;"T"&amp;MID(D24661,12,8)&amp;"+01:00"</f>
        <v>2011-11-21T06:22:42+01:00</v>
      </c>
      <c r="F24661" t="s">
        <v>7548</v>
      </c>
    </row>
    <row r="24662" spans="1:6" x14ac:dyDescent="0.35">
      <c r="A24662" t="s">
        <v>33075</v>
      </c>
      <c r="B24662" t="s">
        <v>5</v>
      </c>
      <c r="C24662" t="s">
        <v>7341</v>
      </c>
      <c r="D24662" t="s">
        <v>33076</v>
      </c>
      <c r="E24662" t="str">
        <f>LEFT(D24662,4)&amp;"-"&amp;MID(D24662,6,2)&amp;"-"&amp;MID(D24662,9,2)&amp;"T"&amp;MID(D24662,12,8)&amp;"+01:00"</f>
        <v>2011-11-21T08:36:27+01:00</v>
      </c>
      <c r="F24662" t="s">
        <v>7353</v>
      </c>
    </row>
    <row r="24663" spans="1:6" x14ac:dyDescent="0.35">
      <c r="A24663" t="s">
        <v>33075</v>
      </c>
      <c r="B24663" t="s">
        <v>6</v>
      </c>
      <c r="C24663" t="s">
        <v>7341</v>
      </c>
      <c r="D24663" t="s">
        <v>33077</v>
      </c>
      <c r="E24663" t="str">
        <f>LEFT(D24663,4)&amp;"-"&amp;MID(D24663,6,2)&amp;"-"&amp;MID(D24663,9,2)&amp;"T"&amp;MID(D24663,12,8)&amp;"+01:00"</f>
        <v>2011-11-21T08:38:33+01:00</v>
      </c>
      <c r="F24663" t="s">
        <v>7353</v>
      </c>
    </row>
    <row r="24664" spans="1:6" x14ac:dyDescent="0.35">
      <c r="A24664" t="s">
        <v>33075</v>
      </c>
      <c r="B24664" t="s">
        <v>6</v>
      </c>
      <c r="C24664" t="s">
        <v>7441</v>
      </c>
      <c r="D24664" t="s">
        <v>33078</v>
      </c>
      <c r="E24664" t="str">
        <f>LEFT(D24664,4)&amp;"-"&amp;MID(D24664,6,2)&amp;"-"&amp;MID(D24664,9,2)&amp;"T"&amp;MID(D24664,12,8)&amp;"+01:00"</f>
        <v>2011-11-28T12:50:45+01:00</v>
      </c>
      <c r="F24664" t="s">
        <v>7353</v>
      </c>
    </row>
    <row r="24665" spans="1:6" x14ac:dyDescent="0.35">
      <c r="A24665" t="s">
        <v>33075</v>
      </c>
      <c r="B24665" t="s">
        <v>6</v>
      </c>
      <c r="C24665" t="s">
        <v>7534</v>
      </c>
      <c r="D24665" t="s">
        <v>33079</v>
      </c>
      <c r="E24665" t="str">
        <f>LEFT(D24665,4)&amp;"-"&amp;MID(D24665,6,2)&amp;"-"&amp;MID(D24665,9,2)&amp;"T"&amp;MID(D24665,12,8)&amp;"+01:00"</f>
        <v>2011-12-06T16:45:16+01:00</v>
      </c>
      <c r="F24665" t="s">
        <v>7353</v>
      </c>
    </row>
    <row r="24666" spans="1:6" x14ac:dyDescent="0.35">
      <c r="A24666" t="s">
        <v>33075</v>
      </c>
      <c r="B24666" t="s">
        <v>6</v>
      </c>
      <c r="C24666" t="s">
        <v>7372</v>
      </c>
      <c r="D24666" t="s">
        <v>33080</v>
      </c>
      <c r="E24666" t="str">
        <f>LEFT(D24666,4)&amp;"-"&amp;MID(D24666,6,2)&amp;"-"&amp;MID(D24666,9,2)&amp;"T"&amp;MID(D24666,12,8)&amp;"+01:00"</f>
        <v>2011-12-07T15:49:28+01:00</v>
      </c>
      <c r="F24666" t="s">
        <v>7353</v>
      </c>
    </row>
    <row r="24667" spans="1:6" x14ac:dyDescent="0.35">
      <c r="A24667" t="s">
        <v>33075</v>
      </c>
      <c r="B24667" t="s">
        <v>6</v>
      </c>
      <c r="C24667" t="s">
        <v>7341</v>
      </c>
      <c r="D24667" t="s">
        <v>33081</v>
      </c>
      <c r="E24667" t="str">
        <f>LEFT(D24667,4)&amp;"-"&amp;MID(D24667,6,2)&amp;"-"&amp;MID(D24667,9,2)&amp;"T"&amp;MID(D24667,12,8)&amp;"+01:00"</f>
        <v>2011-12-09T12:54:32+01:00</v>
      </c>
      <c r="F24667" t="s">
        <v>7353</v>
      </c>
    </row>
    <row r="24668" spans="1:6" x14ac:dyDescent="0.35">
      <c r="A24668" t="s">
        <v>33075</v>
      </c>
      <c r="B24668" t="s">
        <v>6</v>
      </c>
      <c r="C24668" t="s">
        <v>7534</v>
      </c>
      <c r="D24668" t="s">
        <v>2556</v>
      </c>
      <c r="E24668" t="str">
        <f>LEFT(D24668,4)&amp;"-"&amp;MID(D24668,6,2)&amp;"-"&amp;MID(D24668,9,2)&amp;"T"&amp;MID(D24668,12,8)&amp;"+01:00"</f>
        <v>2011-12-15T13:26:09+01:00</v>
      </c>
      <c r="F24668" t="s">
        <v>7353</v>
      </c>
    </row>
    <row r="24669" spans="1:6" x14ac:dyDescent="0.35">
      <c r="A24669" t="s">
        <v>33075</v>
      </c>
      <c r="B24669" t="s">
        <v>6</v>
      </c>
      <c r="C24669" t="s">
        <v>7341</v>
      </c>
      <c r="D24669" t="s">
        <v>33082</v>
      </c>
      <c r="E24669" t="str">
        <f>LEFT(D24669,4)&amp;"-"&amp;MID(D24669,6,2)&amp;"-"&amp;MID(D24669,9,2)&amp;"T"&amp;MID(D24669,12,8)&amp;"+01:00"</f>
        <v>2011-12-16T11:16:58+01:00</v>
      </c>
      <c r="F24669" t="s">
        <v>7353</v>
      </c>
    </row>
    <row r="24670" spans="1:6" x14ac:dyDescent="0.35">
      <c r="A24670" t="s">
        <v>33083</v>
      </c>
      <c r="B24670" t="s">
        <v>13</v>
      </c>
      <c r="C24670" t="s">
        <v>7887</v>
      </c>
      <c r="D24670" t="s">
        <v>33084</v>
      </c>
      <c r="E24670" t="str">
        <f>LEFT(D24670,4)&amp;"-"&amp;MID(D24670,6,2)&amp;"-"&amp;MID(D24670,9,2)&amp;"T"&amp;MID(D24670,12,8)&amp;"+01:00"</f>
        <v>2011-11-21T06:21:22+01:00</v>
      </c>
      <c r="F24670" t="s">
        <v>9652</v>
      </c>
    </row>
    <row r="24671" spans="1:6" x14ac:dyDescent="0.35">
      <c r="A24671" t="s">
        <v>33083</v>
      </c>
      <c r="B24671" t="s">
        <v>5</v>
      </c>
      <c r="C24671" t="s">
        <v>7408</v>
      </c>
      <c r="D24671" t="s">
        <v>33085</v>
      </c>
      <c r="E24671" t="str">
        <f>LEFT(D24671,4)&amp;"-"&amp;MID(D24671,6,2)&amp;"-"&amp;MID(D24671,9,2)&amp;"T"&amp;MID(D24671,12,8)&amp;"+01:00"</f>
        <v>2011-11-21T08:58:10+01:00</v>
      </c>
      <c r="F24671" t="s">
        <v>9652</v>
      </c>
    </row>
    <row r="24672" spans="1:6" x14ac:dyDescent="0.35">
      <c r="A24672" t="s">
        <v>33083</v>
      </c>
      <c r="B24672" t="s">
        <v>5</v>
      </c>
      <c r="C24672" t="s">
        <v>7374</v>
      </c>
      <c r="D24672" t="s">
        <v>2557</v>
      </c>
      <c r="E24672" t="str">
        <f>LEFT(D24672,4)&amp;"-"&amp;MID(D24672,6,2)&amp;"-"&amp;MID(D24672,9,2)&amp;"T"&amp;MID(D24672,12,8)&amp;"+01:00"</f>
        <v>2011-11-22T06:26:31+01:00</v>
      </c>
      <c r="F24672" t="s">
        <v>9652</v>
      </c>
    </row>
    <row r="24673" spans="1:6" x14ac:dyDescent="0.35">
      <c r="A24673" t="s">
        <v>33083</v>
      </c>
      <c r="B24673" t="s">
        <v>5</v>
      </c>
      <c r="C24673" t="s">
        <v>13304</v>
      </c>
      <c r="D24673" t="s">
        <v>33086</v>
      </c>
      <c r="E24673" t="str">
        <f>LEFT(D24673,4)&amp;"-"&amp;MID(D24673,6,2)&amp;"-"&amp;MID(D24673,9,2)&amp;"T"&amp;MID(D24673,12,8)&amp;"+01:00"</f>
        <v>2011-11-23T08:00:19+01:00</v>
      </c>
      <c r="F24673" t="s">
        <v>9652</v>
      </c>
    </row>
    <row r="24674" spans="1:6" x14ac:dyDescent="0.35">
      <c r="A24674" t="s">
        <v>33083</v>
      </c>
      <c r="B24674" t="s">
        <v>6</v>
      </c>
      <c r="C24674" t="s">
        <v>7796</v>
      </c>
      <c r="D24674" t="s">
        <v>33087</v>
      </c>
      <c r="E24674" t="str">
        <f>LEFT(D24674,4)&amp;"-"&amp;MID(D24674,6,2)&amp;"-"&amp;MID(D24674,9,2)&amp;"T"&amp;MID(D24674,12,8)&amp;"+01:00"</f>
        <v>2011-11-29T12:56:23+01:00</v>
      </c>
      <c r="F24674" t="s">
        <v>9652</v>
      </c>
    </row>
    <row r="24675" spans="1:6" x14ac:dyDescent="0.35">
      <c r="A24675" t="s">
        <v>33083</v>
      </c>
      <c r="B24675" t="s">
        <v>6</v>
      </c>
      <c r="C24675" t="s">
        <v>7534</v>
      </c>
      <c r="D24675" t="s">
        <v>33088</v>
      </c>
      <c r="E24675" t="str">
        <f>LEFT(D24675,4)&amp;"-"&amp;MID(D24675,6,2)&amp;"-"&amp;MID(D24675,9,2)&amp;"T"&amp;MID(D24675,12,8)&amp;"+01:00"</f>
        <v>2011-12-06T17:23:59+01:00</v>
      </c>
      <c r="F24675" t="s">
        <v>9652</v>
      </c>
    </row>
    <row r="24676" spans="1:6" x14ac:dyDescent="0.35">
      <c r="A24676" t="s">
        <v>33083</v>
      </c>
      <c r="B24676" t="s">
        <v>6</v>
      </c>
      <c r="C24676" t="s">
        <v>7534</v>
      </c>
      <c r="D24676" t="s">
        <v>33089</v>
      </c>
      <c r="E24676" t="str">
        <f>LEFT(D24676,4)&amp;"-"&amp;MID(D24676,6,2)&amp;"-"&amp;MID(D24676,9,2)&amp;"T"&amp;MID(D24676,12,8)&amp;"+01:00"</f>
        <v>2011-12-06T17:51:47+01:00</v>
      </c>
      <c r="F24676" t="s">
        <v>9652</v>
      </c>
    </row>
    <row r="24677" spans="1:6" x14ac:dyDescent="0.35">
      <c r="A24677" t="s">
        <v>33083</v>
      </c>
      <c r="B24677" t="s">
        <v>6</v>
      </c>
      <c r="C24677" t="s">
        <v>7492</v>
      </c>
      <c r="D24677" t="s">
        <v>33090</v>
      </c>
      <c r="E24677" t="str">
        <f>LEFT(D24677,4)&amp;"-"&amp;MID(D24677,6,2)&amp;"-"&amp;MID(D24677,9,2)&amp;"T"&amp;MID(D24677,12,8)&amp;"+01:00"</f>
        <v>2011-12-14T07:12:29+01:00</v>
      </c>
      <c r="F24677" t="s">
        <v>9652</v>
      </c>
    </row>
    <row r="24678" spans="1:6" x14ac:dyDescent="0.35">
      <c r="A24678" t="s">
        <v>33083</v>
      </c>
      <c r="B24678" t="s">
        <v>6</v>
      </c>
      <c r="C24678" t="s">
        <v>7696</v>
      </c>
      <c r="D24678" t="s">
        <v>33091</v>
      </c>
      <c r="E24678" t="str">
        <f>LEFT(D24678,4)&amp;"-"&amp;MID(D24678,6,2)&amp;"-"&amp;MID(D24678,9,2)&amp;"T"&amp;MID(D24678,12,8)&amp;"+01:00"</f>
        <v>2011-12-14T17:29:07+01:00</v>
      </c>
      <c r="F24678" t="s">
        <v>9652</v>
      </c>
    </row>
    <row r="24679" spans="1:6" x14ac:dyDescent="0.35">
      <c r="A24679" t="s">
        <v>33083</v>
      </c>
      <c r="B24679" t="s">
        <v>6</v>
      </c>
      <c r="C24679" t="s">
        <v>7696</v>
      </c>
      <c r="D24679" t="s">
        <v>33092</v>
      </c>
      <c r="E24679" t="str">
        <f>LEFT(D24679,4)&amp;"-"&amp;MID(D24679,6,2)&amp;"-"&amp;MID(D24679,9,2)&amp;"T"&amp;MID(D24679,12,8)&amp;"+01:00"</f>
        <v>2011-12-24T06:15:22+01:00</v>
      </c>
      <c r="F24679" t="s">
        <v>9652</v>
      </c>
    </row>
    <row r="24680" spans="1:6" x14ac:dyDescent="0.35">
      <c r="A24680" t="s">
        <v>33093</v>
      </c>
      <c r="B24680" t="s">
        <v>13</v>
      </c>
      <c r="C24680" t="s">
        <v>7887</v>
      </c>
      <c r="D24680" t="s">
        <v>33094</v>
      </c>
      <c r="E24680" t="str">
        <f>LEFT(D24680,4)&amp;"-"&amp;MID(D24680,6,2)&amp;"-"&amp;MID(D24680,9,2)&amp;"T"&amp;MID(D24680,12,8)&amp;"+01:00"</f>
        <v>2011-11-21T06:20:29+01:00</v>
      </c>
      <c r="F24680" t="s">
        <v>7776</v>
      </c>
    </row>
    <row r="24681" spans="1:6" x14ac:dyDescent="0.35">
      <c r="A24681" t="s">
        <v>33095</v>
      </c>
      <c r="B24681" t="s">
        <v>13</v>
      </c>
      <c r="C24681" t="s">
        <v>7887</v>
      </c>
      <c r="D24681" t="s">
        <v>33096</v>
      </c>
      <c r="E24681" t="str">
        <f>LEFT(D24681,4)&amp;"-"&amp;MID(D24681,6,2)&amp;"-"&amp;MID(D24681,9,2)&amp;"T"&amp;MID(D24681,12,8)&amp;"+01:00"</f>
        <v>2011-11-21T06:36:49+01:00</v>
      </c>
      <c r="F24681" t="s">
        <v>33097</v>
      </c>
    </row>
    <row r="24682" spans="1:6" x14ac:dyDescent="0.35">
      <c r="A24682" t="s">
        <v>33095</v>
      </c>
      <c r="B24682" t="s">
        <v>13</v>
      </c>
      <c r="C24682" t="s">
        <v>7887</v>
      </c>
      <c r="D24682" t="s">
        <v>33098</v>
      </c>
      <c r="E24682" t="str">
        <f>LEFT(D24682,4)&amp;"-"&amp;MID(D24682,6,2)&amp;"-"&amp;MID(D24682,9,2)&amp;"T"&amp;MID(D24682,12,8)&amp;"+01:00"</f>
        <v>2011-11-21T06:47:26+01:00</v>
      </c>
      <c r="F24682" t="s">
        <v>33097</v>
      </c>
    </row>
    <row r="24683" spans="1:6" x14ac:dyDescent="0.35">
      <c r="A24683" t="s">
        <v>33095</v>
      </c>
      <c r="B24683" t="s">
        <v>5</v>
      </c>
      <c r="C24683" t="s">
        <v>7887</v>
      </c>
      <c r="D24683" t="s">
        <v>33099</v>
      </c>
      <c r="E24683" t="str">
        <f>LEFT(D24683,4)&amp;"-"&amp;MID(D24683,6,2)&amp;"-"&amp;MID(D24683,9,2)&amp;"T"&amp;MID(D24683,12,8)&amp;"+01:00"</f>
        <v>2011-11-21T09:04:49+01:00</v>
      </c>
      <c r="F24683" t="s">
        <v>33097</v>
      </c>
    </row>
    <row r="24684" spans="1:6" x14ac:dyDescent="0.35">
      <c r="A24684" t="s">
        <v>33095</v>
      </c>
      <c r="B24684" t="s">
        <v>5</v>
      </c>
      <c r="C24684" t="s">
        <v>7374</v>
      </c>
      <c r="D24684" t="s">
        <v>33100</v>
      </c>
      <c r="E24684" t="str">
        <f>LEFT(D24684,4)&amp;"-"&amp;MID(D24684,6,2)&amp;"-"&amp;MID(D24684,9,2)&amp;"T"&amp;MID(D24684,12,8)&amp;"+01:00"</f>
        <v>2011-11-21T10:47:06+01:00</v>
      </c>
      <c r="F24684" t="s">
        <v>33097</v>
      </c>
    </row>
    <row r="24685" spans="1:6" x14ac:dyDescent="0.35">
      <c r="A24685" t="s">
        <v>33095</v>
      </c>
      <c r="B24685" t="s">
        <v>5</v>
      </c>
      <c r="C24685" t="s">
        <v>7368</v>
      </c>
      <c r="D24685" t="s">
        <v>33101</v>
      </c>
      <c r="E24685" t="str">
        <f>LEFT(D24685,4)&amp;"-"&amp;MID(D24685,6,2)&amp;"-"&amp;MID(D24685,9,2)&amp;"T"&amp;MID(D24685,12,8)&amp;"+01:00"</f>
        <v>2011-11-21T15:21:00+01:00</v>
      </c>
      <c r="F24685" t="s">
        <v>33097</v>
      </c>
    </row>
    <row r="24686" spans="1:6" x14ac:dyDescent="0.35">
      <c r="A24686" t="s">
        <v>33095</v>
      </c>
      <c r="B24686" t="s">
        <v>5</v>
      </c>
      <c r="C24686" t="s">
        <v>7372</v>
      </c>
      <c r="D24686" t="s">
        <v>33102</v>
      </c>
      <c r="E24686" t="str">
        <f>LEFT(D24686,4)&amp;"-"&amp;MID(D24686,6,2)&amp;"-"&amp;MID(D24686,9,2)&amp;"T"&amp;MID(D24686,12,8)&amp;"+01:00"</f>
        <v>2011-11-21T15:57:42+01:00</v>
      </c>
      <c r="F24686" t="s">
        <v>33097</v>
      </c>
    </row>
    <row r="24687" spans="1:6" x14ac:dyDescent="0.35">
      <c r="A24687" t="s">
        <v>33095</v>
      </c>
      <c r="B24687" t="s">
        <v>5</v>
      </c>
      <c r="C24687" t="s">
        <v>7341</v>
      </c>
      <c r="D24687" t="s">
        <v>33103</v>
      </c>
      <c r="E24687" t="str">
        <f>LEFT(D24687,4)&amp;"-"&amp;MID(D24687,6,2)&amp;"-"&amp;MID(D24687,9,2)&amp;"T"&amp;MID(D24687,12,8)&amp;"+01:00"</f>
        <v>2011-11-22T07:24:39+01:00</v>
      </c>
      <c r="F24687" t="s">
        <v>33097</v>
      </c>
    </row>
    <row r="24688" spans="1:6" x14ac:dyDescent="0.35">
      <c r="A24688" t="s">
        <v>33104</v>
      </c>
      <c r="B24688" t="s">
        <v>5</v>
      </c>
      <c r="C24688" t="s">
        <v>7341</v>
      </c>
      <c r="D24688" t="s">
        <v>33105</v>
      </c>
      <c r="E24688" t="str">
        <f>LEFT(D24688,4)&amp;"-"&amp;MID(D24688,6,2)&amp;"-"&amp;MID(D24688,9,2)&amp;"T"&amp;MID(D24688,12,8)&amp;"+01:00"</f>
        <v>2011-11-21T07:09:53+01:00</v>
      </c>
      <c r="F24688" t="s">
        <v>7422</v>
      </c>
    </row>
    <row r="24689" spans="1:6" x14ac:dyDescent="0.35">
      <c r="A24689" t="s">
        <v>33104</v>
      </c>
      <c r="B24689" t="s">
        <v>6</v>
      </c>
      <c r="C24689" t="s">
        <v>7341</v>
      </c>
      <c r="D24689" t="s">
        <v>33106</v>
      </c>
      <c r="E24689" t="str">
        <f>LEFT(D24689,4)&amp;"-"&amp;MID(D24689,6,2)&amp;"-"&amp;MID(D24689,9,2)&amp;"T"&amp;MID(D24689,12,8)&amp;"+01:00"</f>
        <v>2011-11-21T07:18:02+01:00</v>
      </c>
      <c r="F24689" t="s">
        <v>7422</v>
      </c>
    </row>
    <row r="24690" spans="1:6" x14ac:dyDescent="0.35">
      <c r="A24690" t="s">
        <v>33104</v>
      </c>
      <c r="B24690" t="s">
        <v>6</v>
      </c>
      <c r="C24690" t="s">
        <v>7899</v>
      </c>
      <c r="D24690" t="s">
        <v>33107</v>
      </c>
      <c r="E24690" t="str">
        <f>LEFT(D24690,4)&amp;"-"&amp;MID(D24690,6,2)&amp;"-"&amp;MID(D24690,9,2)&amp;"T"&amp;MID(D24690,12,8)&amp;"+01:00"</f>
        <v>2011-11-28T10:47:38+01:00</v>
      </c>
      <c r="F24690" t="s">
        <v>7422</v>
      </c>
    </row>
    <row r="24691" spans="1:6" x14ac:dyDescent="0.35">
      <c r="A24691" t="s">
        <v>33104</v>
      </c>
      <c r="B24691" t="s">
        <v>8</v>
      </c>
      <c r="C24691" t="s">
        <v>7359</v>
      </c>
      <c r="D24691" t="s">
        <v>33108</v>
      </c>
      <c r="E24691" t="str">
        <f>LEFT(D24691,4)&amp;"-"&amp;MID(D24691,6,2)&amp;"-"&amp;MID(D24691,9,2)&amp;"T"&amp;MID(D24691,12,8)&amp;"+01:00"</f>
        <v>2011-12-01T06:58:05+01:00</v>
      </c>
      <c r="F24691" t="s">
        <v>7422</v>
      </c>
    </row>
    <row r="24692" spans="1:6" x14ac:dyDescent="0.35">
      <c r="A24692" t="s">
        <v>33104</v>
      </c>
      <c r="B24692" t="s">
        <v>8</v>
      </c>
      <c r="C24692" t="s">
        <v>7359</v>
      </c>
      <c r="D24692" t="s">
        <v>33109</v>
      </c>
      <c r="E24692" t="str">
        <f>LEFT(D24692,4)&amp;"-"&amp;MID(D24692,6,2)&amp;"-"&amp;MID(D24692,9,2)&amp;"T"&amp;MID(D24692,12,8)&amp;"+01:00"</f>
        <v>2011-12-01T08:08:50+01:00</v>
      </c>
      <c r="F24692" t="s">
        <v>7422</v>
      </c>
    </row>
    <row r="24693" spans="1:6" x14ac:dyDescent="0.35">
      <c r="A24693" t="s">
        <v>33104</v>
      </c>
      <c r="B24693" t="s">
        <v>8</v>
      </c>
      <c r="C24693" t="s">
        <v>7359</v>
      </c>
      <c r="D24693" t="s">
        <v>33110</v>
      </c>
      <c r="E24693" t="str">
        <f>LEFT(D24693,4)&amp;"-"&amp;MID(D24693,6,2)&amp;"-"&amp;MID(D24693,9,2)&amp;"T"&amp;MID(D24693,12,8)&amp;"+01:00"</f>
        <v>2011-12-01T08:18:12+01:00</v>
      </c>
      <c r="F24693" t="s">
        <v>7422</v>
      </c>
    </row>
    <row r="24694" spans="1:6" x14ac:dyDescent="0.35">
      <c r="A24694" t="s">
        <v>33104</v>
      </c>
      <c r="B24694" t="s">
        <v>8</v>
      </c>
      <c r="C24694" t="s">
        <v>7359</v>
      </c>
      <c r="D24694" t="s">
        <v>33111</v>
      </c>
      <c r="E24694" t="str">
        <f>LEFT(D24694,4)&amp;"-"&amp;MID(D24694,6,2)&amp;"-"&amp;MID(D24694,9,2)&amp;"T"&amp;MID(D24694,12,8)&amp;"+01:00"</f>
        <v>2011-12-01T10:00:54+01:00</v>
      </c>
      <c r="F24694" t="s">
        <v>7422</v>
      </c>
    </row>
    <row r="24695" spans="1:6" x14ac:dyDescent="0.35">
      <c r="A24695" t="s">
        <v>33112</v>
      </c>
      <c r="B24695" t="s">
        <v>13</v>
      </c>
      <c r="C24695" t="s">
        <v>7887</v>
      </c>
      <c r="D24695" t="s">
        <v>33113</v>
      </c>
      <c r="E24695" t="str">
        <f>LEFT(D24695,4)&amp;"-"&amp;MID(D24695,6,2)&amp;"-"&amp;MID(D24695,9,2)&amp;"T"&amp;MID(D24695,12,8)&amp;"+01:00"</f>
        <v>2011-11-21T06:15:07+01:00</v>
      </c>
      <c r="F24695" t="s">
        <v>7502</v>
      </c>
    </row>
    <row r="24696" spans="1:6" x14ac:dyDescent="0.35">
      <c r="A24696" t="s">
        <v>33114</v>
      </c>
      <c r="B24696" t="s">
        <v>13</v>
      </c>
      <c r="C24696" t="s">
        <v>7887</v>
      </c>
      <c r="D24696" t="s">
        <v>33115</v>
      </c>
      <c r="E24696" t="str">
        <f>LEFT(D24696,4)&amp;"-"&amp;MID(D24696,6,2)&amp;"-"&amp;MID(D24696,9,2)&amp;"T"&amp;MID(D24696,12,8)&amp;"+01:00"</f>
        <v>2011-11-21T06:12:50+01:00</v>
      </c>
      <c r="F24696" t="s">
        <v>7820</v>
      </c>
    </row>
    <row r="24697" spans="1:6" x14ac:dyDescent="0.35">
      <c r="A24697" t="s">
        <v>33114</v>
      </c>
      <c r="B24697" t="s">
        <v>5</v>
      </c>
      <c r="C24697" t="s">
        <v>7887</v>
      </c>
      <c r="D24697" t="s">
        <v>33116</v>
      </c>
      <c r="E24697" t="str">
        <f>LEFT(D24697,4)&amp;"-"&amp;MID(D24697,6,2)&amp;"-"&amp;MID(D24697,9,2)&amp;"T"&amp;MID(D24697,12,8)&amp;"+01:00"</f>
        <v>2011-11-21T07:28:38+01:00</v>
      </c>
      <c r="F24697" t="s">
        <v>7820</v>
      </c>
    </row>
    <row r="24698" spans="1:6" x14ac:dyDescent="0.35">
      <c r="A24698" t="s">
        <v>33114</v>
      </c>
      <c r="B24698" t="s">
        <v>5</v>
      </c>
      <c r="C24698" t="s">
        <v>7341</v>
      </c>
      <c r="D24698" t="s">
        <v>33117</v>
      </c>
      <c r="E24698" t="str">
        <f>LEFT(D24698,4)&amp;"-"&amp;MID(D24698,6,2)&amp;"-"&amp;MID(D24698,9,2)&amp;"T"&amp;MID(D24698,12,8)&amp;"+01:00"</f>
        <v>2011-11-21T10:40:18+01:00</v>
      </c>
      <c r="F24698" t="s">
        <v>7820</v>
      </c>
    </row>
    <row r="24699" spans="1:6" x14ac:dyDescent="0.35">
      <c r="A24699" t="s">
        <v>33114</v>
      </c>
      <c r="B24699" t="s">
        <v>5</v>
      </c>
      <c r="C24699" t="s">
        <v>7341</v>
      </c>
      <c r="D24699" t="s">
        <v>33118</v>
      </c>
      <c r="E24699" t="str">
        <f>LEFT(D24699,4)&amp;"-"&amp;MID(D24699,6,2)&amp;"-"&amp;MID(D24699,9,2)&amp;"T"&amp;MID(D24699,12,8)&amp;"+01:00"</f>
        <v>2011-11-21T13:09:16+01:00</v>
      </c>
      <c r="F24699" t="s">
        <v>7820</v>
      </c>
    </row>
    <row r="24700" spans="1:6" x14ac:dyDescent="0.35">
      <c r="A24700" t="s">
        <v>33114</v>
      </c>
      <c r="B24700" t="s">
        <v>6</v>
      </c>
      <c r="C24700" t="s">
        <v>7341</v>
      </c>
      <c r="D24700" t="s">
        <v>33119</v>
      </c>
      <c r="E24700" t="str">
        <f>LEFT(D24700,4)&amp;"-"&amp;MID(D24700,6,2)&amp;"-"&amp;MID(D24700,9,2)&amp;"T"&amp;MID(D24700,12,8)&amp;"+01:00"</f>
        <v>2011-11-21T13:10:59+01:00</v>
      </c>
      <c r="F24700" t="s">
        <v>7820</v>
      </c>
    </row>
    <row r="24701" spans="1:6" x14ac:dyDescent="0.35">
      <c r="A24701" t="s">
        <v>33114</v>
      </c>
      <c r="B24701" t="s">
        <v>6</v>
      </c>
      <c r="C24701" t="s">
        <v>7341</v>
      </c>
      <c r="D24701" t="s">
        <v>33120</v>
      </c>
      <c r="E24701" t="str">
        <f>LEFT(D24701,4)&amp;"-"&amp;MID(D24701,6,2)&amp;"-"&amp;MID(D24701,9,2)&amp;"T"&amp;MID(D24701,12,8)&amp;"+01:00"</f>
        <v>2011-11-28T13:57:46+01:00</v>
      </c>
      <c r="F24701" t="s">
        <v>7820</v>
      </c>
    </row>
    <row r="24702" spans="1:6" x14ac:dyDescent="0.35">
      <c r="A24702" t="s">
        <v>33114</v>
      </c>
      <c r="B24702" t="s">
        <v>6</v>
      </c>
      <c r="C24702" t="s">
        <v>7347</v>
      </c>
      <c r="D24702" t="s">
        <v>33121</v>
      </c>
      <c r="E24702" t="str">
        <f>LEFT(D24702,4)&amp;"-"&amp;MID(D24702,6,2)&amp;"-"&amp;MID(D24702,9,2)&amp;"T"&amp;MID(D24702,12,8)&amp;"+01:00"</f>
        <v>2011-11-29T08:05:06+01:00</v>
      </c>
      <c r="F24702" t="s">
        <v>7820</v>
      </c>
    </row>
    <row r="24703" spans="1:6" x14ac:dyDescent="0.35">
      <c r="A24703" t="s">
        <v>33114</v>
      </c>
      <c r="B24703" t="s">
        <v>8</v>
      </c>
      <c r="C24703" t="s">
        <v>7419</v>
      </c>
      <c r="D24703" t="s">
        <v>33122</v>
      </c>
      <c r="E24703" t="str">
        <f>LEFT(D24703,4)&amp;"-"&amp;MID(D24703,6,2)&amp;"-"&amp;MID(D24703,9,2)&amp;"T"&amp;MID(D24703,12,8)&amp;"+01:00"</f>
        <v>2011-12-01T13:15:37+01:00</v>
      </c>
      <c r="F24703" t="s">
        <v>7820</v>
      </c>
    </row>
    <row r="24704" spans="1:6" x14ac:dyDescent="0.35">
      <c r="A24704" t="s">
        <v>33114</v>
      </c>
      <c r="B24704" t="s">
        <v>8</v>
      </c>
      <c r="C24704" t="s">
        <v>7359</v>
      </c>
      <c r="D24704" t="s">
        <v>33123</v>
      </c>
      <c r="E24704" t="str">
        <f>LEFT(D24704,4)&amp;"-"&amp;MID(D24704,6,2)&amp;"-"&amp;MID(D24704,9,2)&amp;"T"&amp;MID(D24704,12,8)&amp;"+01:00"</f>
        <v>2011-12-02T06:34:02+01:00</v>
      </c>
      <c r="F24704" t="s">
        <v>7820</v>
      </c>
    </row>
    <row r="24705" spans="1:6" x14ac:dyDescent="0.35">
      <c r="A24705" t="s">
        <v>33124</v>
      </c>
      <c r="B24705" t="s">
        <v>13</v>
      </c>
      <c r="C24705" t="s">
        <v>7887</v>
      </c>
      <c r="D24705" t="s">
        <v>33125</v>
      </c>
      <c r="E24705" t="str">
        <f>LEFT(D24705,4)&amp;"-"&amp;MID(D24705,6,2)&amp;"-"&amp;MID(D24705,9,2)&amp;"T"&amp;MID(D24705,12,8)&amp;"+01:00"</f>
        <v>2011-11-21T06:10:30+01:00</v>
      </c>
      <c r="F24705" t="s">
        <v>33126</v>
      </c>
    </row>
    <row r="24706" spans="1:6" x14ac:dyDescent="0.35">
      <c r="A24706" t="s">
        <v>33127</v>
      </c>
      <c r="B24706" t="s">
        <v>13</v>
      </c>
      <c r="C24706" t="s">
        <v>7887</v>
      </c>
      <c r="D24706" t="s">
        <v>33128</v>
      </c>
      <c r="E24706" t="str">
        <f>LEFT(D24706,4)&amp;"-"&amp;MID(D24706,6,2)&amp;"-"&amp;MID(D24706,9,2)&amp;"T"&amp;MID(D24706,12,8)&amp;"+01:00"</f>
        <v>2011-11-21T06:09:01+01:00</v>
      </c>
      <c r="F24706" t="s">
        <v>7548</v>
      </c>
    </row>
    <row r="24707" spans="1:6" x14ac:dyDescent="0.35">
      <c r="A24707" t="s">
        <v>33129</v>
      </c>
      <c r="B24707" t="s">
        <v>5</v>
      </c>
      <c r="C24707" t="s">
        <v>7887</v>
      </c>
      <c r="D24707" t="s">
        <v>33130</v>
      </c>
      <c r="E24707" t="str">
        <f>LEFT(D24707,4)&amp;"-"&amp;MID(D24707,6,2)&amp;"-"&amp;MID(D24707,9,2)&amp;"T"&amp;MID(D24707,12,8)&amp;"+01:00"</f>
        <v>2011-11-21T07:55:00+01:00</v>
      </c>
      <c r="F24707" t="s">
        <v>8284</v>
      </c>
    </row>
    <row r="24708" spans="1:6" x14ac:dyDescent="0.35">
      <c r="A24708" t="s">
        <v>33129</v>
      </c>
      <c r="B24708" t="s">
        <v>6</v>
      </c>
      <c r="C24708" t="s">
        <v>7887</v>
      </c>
      <c r="D24708" t="s">
        <v>2558</v>
      </c>
      <c r="E24708" t="str">
        <f>LEFT(D24708,4)&amp;"-"&amp;MID(D24708,6,2)&amp;"-"&amp;MID(D24708,9,2)&amp;"T"&amp;MID(D24708,12,8)&amp;"+01:00"</f>
        <v>2011-11-21T08:00:46+01:00</v>
      </c>
      <c r="F24708" t="s">
        <v>8284</v>
      </c>
    </row>
    <row r="24709" spans="1:6" x14ac:dyDescent="0.35">
      <c r="A24709" t="s">
        <v>33129</v>
      </c>
      <c r="B24709" t="s">
        <v>6</v>
      </c>
      <c r="C24709" t="s">
        <v>7441</v>
      </c>
      <c r="D24709" t="s">
        <v>33131</v>
      </c>
      <c r="E24709" t="str">
        <f>LEFT(D24709,4)&amp;"-"&amp;MID(D24709,6,2)&amp;"-"&amp;MID(D24709,9,2)&amp;"T"&amp;MID(D24709,12,8)&amp;"+01:00"</f>
        <v>2011-11-28T12:27:46+01:00</v>
      </c>
      <c r="F24709" t="s">
        <v>8284</v>
      </c>
    </row>
    <row r="24710" spans="1:6" x14ac:dyDescent="0.35">
      <c r="A24710" t="s">
        <v>33129</v>
      </c>
      <c r="B24710" t="s">
        <v>6</v>
      </c>
      <c r="C24710" t="s">
        <v>7417</v>
      </c>
      <c r="D24710" t="s">
        <v>33132</v>
      </c>
      <c r="E24710" t="str">
        <f>LEFT(D24710,4)&amp;"-"&amp;MID(D24710,6,2)&amp;"-"&amp;MID(D24710,9,2)&amp;"T"&amp;MID(D24710,12,8)&amp;"+01:00"</f>
        <v>2011-11-30T08:19:01+01:00</v>
      </c>
      <c r="F24710" t="s">
        <v>8284</v>
      </c>
    </row>
    <row r="24711" spans="1:6" x14ac:dyDescent="0.35">
      <c r="A24711" t="s">
        <v>33129</v>
      </c>
      <c r="B24711" t="s">
        <v>8</v>
      </c>
      <c r="C24711" t="s">
        <v>7419</v>
      </c>
      <c r="D24711" t="s">
        <v>33133</v>
      </c>
      <c r="E24711" t="str">
        <f>LEFT(D24711,4)&amp;"-"&amp;MID(D24711,6,2)&amp;"-"&amp;MID(D24711,9,2)&amp;"T"&amp;MID(D24711,12,8)&amp;"+01:00"</f>
        <v>2011-11-30T10:36:04+01:00</v>
      </c>
      <c r="F24711" t="s">
        <v>8284</v>
      </c>
    </row>
    <row r="24712" spans="1:6" x14ac:dyDescent="0.35">
      <c r="A24712" t="s">
        <v>33129</v>
      </c>
      <c r="B24712" t="s">
        <v>15</v>
      </c>
      <c r="C24712" t="s">
        <v>7400</v>
      </c>
      <c r="D24712" t="s">
        <v>33134</v>
      </c>
      <c r="E24712" t="str">
        <f>LEFT(D24712,4)&amp;"-"&amp;MID(D24712,6,2)&amp;"-"&amp;MID(D24712,9,2)&amp;"T"&amp;MID(D24712,12,8)&amp;"+01:00"</f>
        <v>2011-11-30T10:50:58+01:00</v>
      </c>
      <c r="F24712" t="s">
        <v>8284</v>
      </c>
    </row>
    <row r="24713" spans="1:6" x14ac:dyDescent="0.35">
      <c r="A24713" t="s">
        <v>33129</v>
      </c>
      <c r="B24713" t="s">
        <v>15</v>
      </c>
      <c r="C24713" t="s">
        <v>7400</v>
      </c>
      <c r="D24713" t="s">
        <v>33135</v>
      </c>
      <c r="E24713" t="str">
        <f>LEFT(D24713,4)&amp;"-"&amp;MID(D24713,6,2)&amp;"-"&amp;MID(D24713,9,2)&amp;"T"&amp;MID(D24713,12,8)&amp;"+01:00"</f>
        <v>2011-11-30T10:53:44+01:00</v>
      </c>
      <c r="F24713" t="s">
        <v>8284</v>
      </c>
    </row>
    <row r="24714" spans="1:6" x14ac:dyDescent="0.35">
      <c r="A24714" t="s">
        <v>33129</v>
      </c>
      <c r="B24714" t="s">
        <v>15</v>
      </c>
      <c r="C24714" t="s">
        <v>7400</v>
      </c>
      <c r="D24714" t="s">
        <v>33136</v>
      </c>
      <c r="E24714" t="str">
        <f>LEFT(D24714,4)&amp;"-"&amp;MID(D24714,6,2)&amp;"-"&amp;MID(D24714,9,2)&amp;"T"&amp;MID(D24714,12,8)&amp;"+01:00"</f>
        <v>2011-11-30T11:46:45+01:00</v>
      </c>
      <c r="F24714" t="s">
        <v>8284</v>
      </c>
    </row>
    <row r="24715" spans="1:6" x14ac:dyDescent="0.35">
      <c r="A24715" t="s">
        <v>33129</v>
      </c>
      <c r="B24715" t="s">
        <v>15</v>
      </c>
      <c r="C24715" t="s">
        <v>7400</v>
      </c>
      <c r="D24715" t="s">
        <v>33137</v>
      </c>
      <c r="E24715" t="str">
        <f>LEFT(D24715,4)&amp;"-"&amp;MID(D24715,6,2)&amp;"-"&amp;MID(D24715,9,2)&amp;"T"&amp;MID(D24715,12,8)&amp;"+01:00"</f>
        <v>2011-11-30T11:51:33+01:00</v>
      </c>
      <c r="F24715" t="s">
        <v>8284</v>
      </c>
    </row>
    <row r="24716" spans="1:6" x14ac:dyDescent="0.35">
      <c r="A24716" t="s">
        <v>33129</v>
      </c>
      <c r="B24716" t="s">
        <v>15</v>
      </c>
      <c r="C24716" t="s">
        <v>7492</v>
      </c>
      <c r="D24716" t="s">
        <v>33138</v>
      </c>
      <c r="E24716" t="str">
        <f>LEFT(D24716,4)&amp;"-"&amp;MID(D24716,6,2)&amp;"-"&amp;MID(D24716,9,2)&amp;"T"&amp;MID(D24716,12,8)&amp;"+01:00"</f>
        <v>2011-11-30T12:21:26+01:00</v>
      </c>
      <c r="F24716" t="s">
        <v>8284</v>
      </c>
    </row>
    <row r="24717" spans="1:6" x14ac:dyDescent="0.35">
      <c r="A24717" t="s">
        <v>33129</v>
      </c>
      <c r="B24717" t="s">
        <v>15</v>
      </c>
      <c r="C24717" t="s">
        <v>7427</v>
      </c>
      <c r="D24717" t="s">
        <v>33139</v>
      </c>
      <c r="E24717" t="str">
        <f>LEFT(D24717,4)&amp;"-"&amp;MID(D24717,6,2)&amp;"-"&amp;MID(D24717,9,2)&amp;"T"&amp;MID(D24717,12,8)&amp;"+01:00"</f>
        <v>2011-11-30T15:07:23+01:00</v>
      </c>
      <c r="F24717" t="s">
        <v>8284</v>
      </c>
    </row>
    <row r="24718" spans="1:6" x14ac:dyDescent="0.35">
      <c r="A24718" t="s">
        <v>33129</v>
      </c>
      <c r="B24718" t="s">
        <v>8</v>
      </c>
      <c r="C24718" t="s">
        <v>7419</v>
      </c>
      <c r="D24718" t="s">
        <v>2559</v>
      </c>
      <c r="E24718" t="str">
        <f>LEFT(D24718,4)&amp;"-"&amp;MID(D24718,6,2)&amp;"-"&amp;MID(D24718,9,2)&amp;"T"&amp;MID(D24718,12,8)&amp;"+01:00"</f>
        <v>2011-11-30T17:24:44+01:00</v>
      </c>
      <c r="F24718" t="s">
        <v>8284</v>
      </c>
    </row>
    <row r="24719" spans="1:6" x14ac:dyDescent="0.35">
      <c r="A24719" t="s">
        <v>33140</v>
      </c>
      <c r="B24719" t="s">
        <v>5</v>
      </c>
      <c r="C24719" t="s">
        <v>7887</v>
      </c>
      <c r="D24719" t="s">
        <v>33141</v>
      </c>
      <c r="E24719" t="str">
        <f>LEFT(D24719,4)&amp;"-"&amp;MID(D24719,6,2)&amp;"-"&amp;MID(D24719,9,2)&amp;"T"&amp;MID(D24719,12,8)&amp;"+01:00"</f>
        <v>2011-11-21T07:35:42+01:00</v>
      </c>
      <c r="F24719" t="s">
        <v>9219</v>
      </c>
    </row>
    <row r="24720" spans="1:6" x14ac:dyDescent="0.35">
      <c r="A24720" t="s">
        <v>33142</v>
      </c>
      <c r="B24720" t="s">
        <v>13</v>
      </c>
      <c r="C24720" t="s">
        <v>7887</v>
      </c>
      <c r="D24720" t="s">
        <v>33143</v>
      </c>
      <c r="E24720" t="str">
        <f>LEFT(D24720,4)&amp;"-"&amp;MID(D24720,6,2)&amp;"-"&amp;MID(D24720,9,2)&amp;"T"&amp;MID(D24720,12,8)&amp;"+01:00"</f>
        <v>2011-11-21T06:56:28+01:00</v>
      </c>
      <c r="F24720" t="s">
        <v>7405</v>
      </c>
    </row>
    <row r="24721" spans="1:6" x14ac:dyDescent="0.35">
      <c r="A24721" t="s">
        <v>33144</v>
      </c>
      <c r="B24721" t="s">
        <v>5</v>
      </c>
      <c r="C24721" t="s">
        <v>7408</v>
      </c>
      <c r="D24721" t="s">
        <v>33145</v>
      </c>
      <c r="E24721" t="str">
        <f>LEFT(D24721,4)&amp;"-"&amp;MID(D24721,6,2)&amp;"-"&amp;MID(D24721,9,2)&amp;"T"&amp;MID(D24721,12,8)&amp;"+01:00"</f>
        <v>2011-11-21T09:37:28+01:00</v>
      </c>
      <c r="F24721" t="s">
        <v>33146</v>
      </c>
    </row>
    <row r="24722" spans="1:6" x14ac:dyDescent="0.35">
      <c r="A24722" t="s">
        <v>33144</v>
      </c>
      <c r="B24722" t="s">
        <v>6</v>
      </c>
      <c r="C24722" t="s">
        <v>7408</v>
      </c>
      <c r="D24722" t="s">
        <v>33147</v>
      </c>
      <c r="E24722" t="str">
        <f>LEFT(D24722,4)&amp;"-"&amp;MID(D24722,6,2)&amp;"-"&amp;MID(D24722,9,2)&amp;"T"&amp;MID(D24722,12,8)&amp;"+01:00"</f>
        <v>2011-11-21T09:43:31+01:00</v>
      </c>
      <c r="F24722" t="s">
        <v>33146</v>
      </c>
    </row>
    <row r="24723" spans="1:6" x14ac:dyDescent="0.35">
      <c r="A24723" t="s">
        <v>33144</v>
      </c>
      <c r="B24723" t="s">
        <v>6</v>
      </c>
      <c r="C24723" t="s">
        <v>7441</v>
      </c>
      <c r="D24723" t="s">
        <v>33148</v>
      </c>
      <c r="E24723" t="str">
        <f>LEFT(D24723,4)&amp;"-"&amp;MID(D24723,6,2)&amp;"-"&amp;MID(D24723,9,2)&amp;"T"&amp;MID(D24723,12,8)&amp;"+01:00"</f>
        <v>2011-11-28T13:06:24+01:00</v>
      </c>
      <c r="F24723" t="s">
        <v>33146</v>
      </c>
    </row>
    <row r="24724" spans="1:6" x14ac:dyDescent="0.35">
      <c r="A24724" t="s">
        <v>33144</v>
      </c>
      <c r="B24724" t="s">
        <v>6</v>
      </c>
      <c r="C24724" t="s">
        <v>7663</v>
      </c>
      <c r="D24724" t="s">
        <v>33149</v>
      </c>
      <c r="E24724" t="str">
        <f>LEFT(D24724,4)&amp;"-"&amp;MID(D24724,6,2)&amp;"-"&amp;MID(D24724,9,2)&amp;"T"&amp;MID(D24724,12,8)&amp;"+01:00"</f>
        <v>2011-12-02T08:04:41+01:00</v>
      </c>
      <c r="F24724" t="s">
        <v>33146</v>
      </c>
    </row>
    <row r="24725" spans="1:6" x14ac:dyDescent="0.35">
      <c r="A24725" t="s">
        <v>33144</v>
      </c>
      <c r="B24725" t="s">
        <v>8</v>
      </c>
      <c r="C24725" t="s">
        <v>7419</v>
      </c>
      <c r="D24725" t="s">
        <v>2560</v>
      </c>
      <c r="E24725" t="str">
        <f>LEFT(D24725,4)&amp;"-"&amp;MID(D24725,6,2)&amp;"-"&amp;MID(D24725,9,2)&amp;"T"&amp;MID(D24725,12,8)&amp;"+01:00"</f>
        <v>2011-12-06T08:23:08+01:00</v>
      </c>
      <c r="F24725" t="s">
        <v>33146</v>
      </c>
    </row>
    <row r="24726" spans="1:6" x14ac:dyDescent="0.35">
      <c r="A24726" t="s">
        <v>33144</v>
      </c>
      <c r="B24726" t="s">
        <v>15</v>
      </c>
      <c r="C24726" t="s">
        <v>7448</v>
      </c>
      <c r="D24726" t="s">
        <v>33150</v>
      </c>
      <c r="E24726" t="str">
        <f>LEFT(D24726,4)&amp;"-"&amp;MID(D24726,6,2)&amp;"-"&amp;MID(D24726,9,2)&amp;"T"&amp;MID(D24726,12,8)&amp;"+01:00"</f>
        <v>2011-12-06T08:36:17+01:00</v>
      </c>
      <c r="F24726" t="s">
        <v>33146</v>
      </c>
    </row>
    <row r="24727" spans="1:6" x14ac:dyDescent="0.35">
      <c r="A24727" t="s">
        <v>33144</v>
      </c>
      <c r="B24727" t="s">
        <v>15</v>
      </c>
      <c r="C24727" t="s">
        <v>7448</v>
      </c>
      <c r="D24727" t="s">
        <v>33151</v>
      </c>
      <c r="E24727" t="str">
        <f>LEFT(D24727,4)&amp;"-"&amp;MID(D24727,6,2)&amp;"-"&amp;MID(D24727,9,2)&amp;"T"&amp;MID(D24727,12,8)&amp;"+01:00"</f>
        <v>2011-12-06T09:58:54+01:00</v>
      </c>
      <c r="F24727" t="s">
        <v>33146</v>
      </c>
    </row>
    <row r="24728" spans="1:6" x14ac:dyDescent="0.35">
      <c r="A24728" t="s">
        <v>33144</v>
      </c>
      <c r="B24728" t="s">
        <v>15</v>
      </c>
      <c r="C24728" t="s">
        <v>7374</v>
      </c>
      <c r="D24728" t="s">
        <v>33152</v>
      </c>
      <c r="E24728" t="str">
        <f>LEFT(D24728,4)&amp;"-"&amp;MID(D24728,6,2)&amp;"-"&amp;MID(D24728,9,2)&amp;"T"&amp;MID(D24728,12,8)&amp;"+01:00"</f>
        <v>2011-12-12T15:51:08+01:00</v>
      </c>
      <c r="F24728" t="s">
        <v>33146</v>
      </c>
    </row>
    <row r="24729" spans="1:6" x14ac:dyDescent="0.35">
      <c r="A24729" t="s">
        <v>33144</v>
      </c>
      <c r="B24729" t="s">
        <v>15</v>
      </c>
      <c r="C24729" t="s">
        <v>7899</v>
      </c>
      <c r="D24729" t="s">
        <v>33153</v>
      </c>
      <c r="E24729" t="str">
        <f>LEFT(D24729,4)&amp;"-"&amp;MID(D24729,6,2)&amp;"-"&amp;MID(D24729,9,2)&amp;"T"&amp;MID(D24729,12,8)&amp;"+01:00"</f>
        <v>2011-12-14T08:19:01+01:00</v>
      </c>
      <c r="F24729" t="s">
        <v>33146</v>
      </c>
    </row>
    <row r="24730" spans="1:6" x14ac:dyDescent="0.35">
      <c r="A24730" t="s">
        <v>33144</v>
      </c>
      <c r="B24730" t="s">
        <v>8</v>
      </c>
      <c r="C24730" t="s">
        <v>7419</v>
      </c>
      <c r="D24730" t="s">
        <v>2561</v>
      </c>
      <c r="E24730" t="str">
        <f>LEFT(D24730,4)&amp;"-"&amp;MID(D24730,6,2)&amp;"-"&amp;MID(D24730,9,2)&amp;"T"&amp;MID(D24730,12,8)&amp;"+01:00"</f>
        <v>2011-12-14T10:28:02+01:00</v>
      </c>
      <c r="F24730" t="s">
        <v>33146</v>
      </c>
    </row>
    <row r="24731" spans="1:6" x14ac:dyDescent="0.35">
      <c r="A24731" t="s">
        <v>33154</v>
      </c>
      <c r="B24731" t="s">
        <v>5</v>
      </c>
      <c r="C24731" t="s">
        <v>7341</v>
      </c>
      <c r="D24731" t="s">
        <v>2562</v>
      </c>
      <c r="E24731" t="str">
        <f>LEFT(D24731,4)&amp;"-"&amp;MID(D24731,6,2)&amp;"-"&amp;MID(D24731,9,2)&amp;"T"&amp;MID(D24731,12,8)&amp;"+01:00"</f>
        <v>2011-11-21T09:39:17+01:00</v>
      </c>
      <c r="F24731" t="s">
        <v>7422</v>
      </c>
    </row>
    <row r="24732" spans="1:6" x14ac:dyDescent="0.35">
      <c r="A24732" t="s">
        <v>33154</v>
      </c>
      <c r="B24732" t="s">
        <v>5</v>
      </c>
      <c r="C24732" t="s">
        <v>7341</v>
      </c>
      <c r="D24732" t="s">
        <v>33155</v>
      </c>
      <c r="E24732" t="str">
        <f>LEFT(D24732,4)&amp;"-"&amp;MID(D24732,6,2)&amp;"-"&amp;MID(D24732,9,2)&amp;"T"&amp;MID(D24732,12,8)&amp;"+01:00"</f>
        <v>2011-11-21T09:39:56+01:00</v>
      </c>
      <c r="F24732" t="s">
        <v>7422</v>
      </c>
    </row>
    <row r="24733" spans="1:6" x14ac:dyDescent="0.35">
      <c r="A24733" t="s">
        <v>33156</v>
      </c>
      <c r="B24733" t="s">
        <v>5</v>
      </c>
      <c r="C24733" t="s">
        <v>7796</v>
      </c>
      <c r="D24733" t="s">
        <v>33157</v>
      </c>
      <c r="E24733" t="str">
        <f>LEFT(D24733,4)&amp;"-"&amp;MID(D24733,6,2)&amp;"-"&amp;MID(D24733,9,2)&amp;"T"&amp;MID(D24733,12,8)&amp;"+01:00"</f>
        <v>2011-11-21T07:39:41+01:00</v>
      </c>
      <c r="F24733" t="s">
        <v>8424</v>
      </c>
    </row>
    <row r="24734" spans="1:6" x14ac:dyDescent="0.35">
      <c r="A24734" t="s">
        <v>33156</v>
      </c>
      <c r="B24734" t="s">
        <v>6</v>
      </c>
      <c r="C24734" t="s">
        <v>7441</v>
      </c>
      <c r="D24734" t="s">
        <v>33158</v>
      </c>
      <c r="E24734" t="str">
        <f>LEFT(D24734,4)&amp;"-"&amp;MID(D24734,6,2)&amp;"-"&amp;MID(D24734,9,2)&amp;"T"&amp;MID(D24734,12,8)&amp;"+01:00"</f>
        <v>2011-11-28T12:17:38+01:00</v>
      </c>
      <c r="F24734" t="s">
        <v>8424</v>
      </c>
    </row>
    <row r="24735" spans="1:6" x14ac:dyDescent="0.35">
      <c r="A24735" t="s">
        <v>33156</v>
      </c>
      <c r="B24735" t="s">
        <v>6</v>
      </c>
      <c r="C24735" t="s">
        <v>7372</v>
      </c>
      <c r="D24735" t="s">
        <v>33159</v>
      </c>
      <c r="E24735" t="str">
        <f>LEFT(D24735,4)&amp;"-"&amp;MID(D24735,6,2)&amp;"-"&amp;MID(D24735,9,2)&amp;"T"&amp;MID(D24735,12,8)&amp;"+01:00"</f>
        <v>2011-11-28T14:49:41+01:00</v>
      </c>
      <c r="F24735" t="s">
        <v>8424</v>
      </c>
    </row>
    <row r="24736" spans="1:6" x14ac:dyDescent="0.35">
      <c r="A24736" t="s">
        <v>33156</v>
      </c>
      <c r="B24736" t="s">
        <v>6</v>
      </c>
      <c r="C24736" t="s">
        <v>7372</v>
      </c>
      <c r="D24736" t="s">
        <v>33160</v>
      </c>
      <c r="E24736" t="str">
        <f>LEFT(D24736,4)&amp;"-"&amp;MID(D24736,6,2)&amp;"-"&amp;MID(D24736,9,2)&amp;"T"&amp;MID(D24736,12,8)&amp;"+01:00"</f>
        <v>2011-12-07T14:42:45+01:00</v>
      </c>
      <c r="F24736" t="s">
        <v>8424</v>
      </c>
    </row>
    <row r="24737" spans="1:6" x14ac:dyDescent="0.35">
      <c r="A24737" t="s">
        <v>33161</v>
      </c>
      <c r="B24737" t="s">
        <v>5</v>
      </c>
      <c r="C24737" t="s">
        <v>7464</v>
      </c>
      <c r="D24737" t="s">
        <v>33162</v>
      </c>
      <c r="E24737" t="str">
        <f>LEFT(D24737,4)&amp;"-"&amp;MID(D24737,6,2)&amp;"-"&amp;MID(D24737,9,2)&amp;"T"&amp;MID(D24737,12,8)&amp;"+01:00"</f>
        <v>2011-11-21T08:46:54+01:00</v>
      </c>
      <c r="F24737" t="s">
        <v>7353</v>
      </c>
    </row>
    <row r="24738" spans="1:6" x14ac:dyDescent="0.35">
      <c r="A24738" t="s">
        <v>33161</v>
      </c>
      <c r="B24738" t="s">
        <v>5</v>
      </c>
      <c r="C24738" t="s">
        <v>7341</v>
      </c>
      <c r="D24738" t="s">
        <v>33163</v>
      </c>
      <c r="E24738" t="str">
        <f>LEFT(D24738,4)&amp;"-"&amp;MID(D24738,6,2)&amp;"-"&amp;MID(D24738,9,2)&amp;"T"&amp;MID(D24738,12,8)&amp;"+01:00"</f>
        <v>2011-11-21T09:52:15+01:00</v>
      </c>
      <c r="F24738" t="s">
        <v>7353</v>
      </c>
    </row>
    <row r="24739" spans="1:6" x14ac:dyDescent="0.35">
      <c r="A24739" t="s">
        <v>33161</v>
      </c>
      <c r="B24739" t="s">
        <v>5</v>
      </c>
      <c r="C24739" t="s">
        <v>7374</v>
      </c>
      <c r="D24739" t="s">
        <v>2563</v>
      </c>
      <c r="E24739" t="str">
        <f>LEFT(D24739,4)&amp;"-"&amp;MID(D24739,6,2)&amp;"-"&amp;MID(D24739,9,2)&amp;"T"&amp;MID(D24739,12,8)&amp;"+01:00"</f>
        <v>2011-11-21T10:08:49+01:00</v>
      </c>
      <c r="F24739" t="s">
        <v>7353</v>
      </c>
    </row>
    <row r="24740" spans="1:6" x14ac:dyDescent="0.35">
      <c r="A24740" t="s">
        <v>33161</v>
      </c>
      <c r="B24740" t="s">
        <v>5</v>
      </c>
      <c r="C24740" t="s">
        <v>7368</v>
      </c>
      <c r="D24740" t="s">
        <v>33164</v>
      </c>
      <c r="E24740" t="str">
        <f>LEFT(D24740,4)&amp;"-"&amp;MID(D24740,6,2)&amp;"-"&amp;MID(D24740,9,2)&amp;"T"&amp;MID(D24740,12,8)&amp;"+01:00"</f>
        <v>2011-11-21T14:29:52+01:00</v>
      </c>
      <c r="F24740" t="s">
        <v>7353</v>
      </c>
    </row>
    <row r="24741" spans="1:6" x14ac:dyDescent="0.35">
      <c r="A24741" t="s">
        <v>33161</v>
      </c>
      <c r="B24741" t="s">
        <v>5</v>
      </c>
      <c r="C24741" t="s">
        <v>7374</v>
      </c>
      <c r="D24741" t="s">
        <v>33165</v>
      </c>
      <c r="E24741" t="str">
        <f>LEFT(D24741,4)&amp;"-"&amp;MID(D24741,6,2)&amp;"-"&amp;MID(D24741,9,2)&amp;"T"&amp;MID(D24741,12,8)&amp;"+01:00"</f>
        <v>2011-11-22T10:11:54+01:00</v>
      </c>
      <c r="F24741" t="s">
        <v>7353</v>
      </c>
    </row>
    <row r="24742" spans="1:6" x14ac:dyDescent="0.35">
      <c r="A24742" t="s">
        <v>33166</v>
      </c>
      <c r="B24742" t="s">
        <v>5</v>
      </c>
      <c r="C24742" t="s">
        <v>7341</v>
      </c>
      <c r="D24742" t="s">
        <v>33167</v>
      </c>
      <c r="E24742" t="str">
        <f>LEFT(D24742,4)&amp;"-"&amp;MID(D24742,6,2)&amp;"-"&amp;MID(D24742,9,2)&amp;"T"&amp;MID(D24742,12,8)&amp;"+01:00"</f>
        <v>2011-11-21T08:21:41+01:00</v>
      </c>
      <c r="F24742" t="s">
        <v>7353</v>
      </c>
    </row>
    <row r="24743" spans="1:6" x14ac:dyDescent="0.35">
      <c r="A24743" t="s">
        <v>33166</v>
      </c>
      <c r="B24743" t="s">
        <v>6</v>
      </c>
      <c r="C24743" t="s">
        <v>7341</v>
      </c>
      <c r="D24743" t="s">
        <v>33168</v>
      </c>
      <c r="E24743" t="str">
        <f>LEFT(D24743,4)&amp;"-"&amp;MID(D24743,6,2)&amp;"-"&amp;MID(D24743,9,2)&amp;"T"&amp;MID(D24743,12,8)&amp;"+01:00"</f>
        <v>2011-11-21T08:23:58+01:00</v>
      </c>
      <c r="F24743" t="s">
        <v>7353</v>
      </c>
    </row>
    <row r="24744" spans="1:6" x14ac:dyDescent="0.35">
      <c r="A24744" t="s">
        <v>33166</v>
      </c>
      <c r="B24744" t="s">
        <v>6</v>
      </c>
      <c r="C24744" t="s">
        <v>7663</v>
      </c>
      <c r="D24744" t="s">
        <v>33169</v>
      </c>
      <c r="E24744" t="str">
        <f>LEFT(D24744,4)&amp;"-"&amp;MID(D24744,6,2)&amp;"-"&amp;MID(D24744,9,2)&amp;"T"&amp;MID(D24744,12,8)&amp;"+01:00"</f>
        <v>2011-11-25T09:07:45+01:00</v>
      </c>
      <c r="F24744" t="s">
        <v>7353</v>
      </c>
    </row>
    <row r="24745" spans="1:6" x14ac:dyDescent="0.35">
      <c r="A24745" t="s">
        <v>33166</v>
      </c>
      <c r="B24745" t="s">
        <v>8</v>
      </c>
      <c r="C24745" t="s">
        <v>7383</v>
      </c>
      <c r="D24745" t="s">
        <v>33170</v>
      </c>
      <c r="E24745" t="str">
        <f>LEFT(D24745,4)&amp;"-"&amp;MID(D24745,6,2)&amp;"-"&amp;MID(D24745,9,2)&amp;"T"&amp;MID(D24745,12,8)&amp;"+01:00"</f>
        <v>2011-11-29T06:50:07+01:00</v>
      </c>
      <c r="F24745" t="s">
        <v>7353</v>
      </c>
    </row>
    <row r="24746" spans="1:6" x14ac:dyDescent="0.35">
      <c r="A24746" t="s">
        <v>33171</v>
      </c>
      <c r="B24746" t="s">
        <v>13</v>
      </c>
      <c r="C24746" t="s">
        <v>7887</v>
      </c>
      <c r="D24746" t="s">
        <v>33172</v>
      </c>
      <c r="E24746" t="str">
        <f>LEFT(D24746,4)&amp;"-"&amp;MID(D24746,6,2)&amp;"-"&amp;MID(D24746,9,2)&amp;"T"&amp;MID(D24746,12,8)&amp;"+01:00"</f>
        <v>2011-11-21T08:16:39+01:00</v>
      </c>
      <c r="F24746" t="s">
        <v>7353</v>
      </c>
    </row>
    <row r="24747" spans="1:6" x14ac:dyDescent="0.35">
      <c r="A24747" t="s">
        <v>33173</v>
      </c>
      <c r="B24747" t="s">
        <v>32</v>
      </c>
      <c r="C24747" t="s">
        <v>7841</v>
      </c>
      <c r="D24747" t="s">
        <v>33174</v>
      </c>
      <c r="E24747" t="str">
        <f>LEFT(D24747,4)&amp;"-"&amp;MID(D24747,6,2)&amp;"-"&amp;MID(D24747,9,2)&amp;"T"&amp;MID(D24747,12,8)&amp;"+01:00"</f>
        <v>2011-11-21T11:41:49+01:00</v>
      </c>
      <c r="F24747" t="s">
        <v>8841</v>
      </c>
    </row>
    <row r="24748" spans="1:6" x14ac:dyDescent="0.35">
      <c r="A24748" t="s">
        <v>33173</v>
      </c>
      <c r="B24748" t="s">
        <v>32</v>
      </c>
      <c r="C24748" t="s">
        <v>7841</v>
      </c>
      <c r="D24748" t="s">
        <v>33175</v>
      </c>
      <c r="E24748" t="str">
        <f>LEFT(D24748,4)&amp;"-"&amp;MID(D24748,6,2)&amp;"-"&amp;MID(D24748,9,2)&amp;"T"&amp;MID(D24748,12,8)&amp;"+01:00"</f>
        <v>2011-11-22T05:30:43+01:00</v>
      </c>
      <c r="F24748" t="s">
        <v>8841</v>
      </c>
    </row>
    <row r="24749" spans="1:6" x14ac:dyDescent="0.35">
      <c r="A24749" t="s">
        <v>33176</v>
      </c>
      <c r="B24749" t="s">
        <v>5</v>
      </c>
      <c r="C24749" t="s">
        <v>7341</v>
      </c>
      <c r="D24749" t="s">
        <v>33177</v>
      </c>
      <c r="E24749" t="str">
        <f>LEFT(D24749,4)&amp;"-"&amp;MID(D24749,6,2)&amp;"-"&amp;MID(D24749,9,2)&amp;"T"&amp;MID(D24749,12,8)&amp;"+01:00"</f>
        <v>2011-11-21T09:57:14+01:00</v>
      </c>
      <c r="F24749" t="s">
        <v>7502</v>
      </c>
    </row>
    <row r="24750" spans="1:6" x14ac:dyDescent="0.35">
      <c r="A24750" t="s">
        <v>33176</v>
      </c>
      <c r="B24750" t="s">
        <v>5</v>
      </c>
      <c r="C24750" t="s">
        <v>7374</v>
      </c>
      <c r="D24750" t="s">
        <v>33178</v>
      </c>
      <c r="E24750" t="str">
        <f>LEFT(D24750,4)&amp;"-"&amp;MID(D24750,6,2)&amp;"-"&amp;MID(D24750,9,2)&amp;"T"&amp;MID(D24750,12,8)&amp;"+01:00"</f>
        <v>2011-11-21T10:23:39+01:00</v>
      </c>
      <c r="F24750" t="s">
        <v>7502</v>
      </c>
    </row>
    <row r="24751" spans="1:6" x14ac:dyDescent="0.35">
      <c r="A24751" t="s">
        <v>33176</v>
      </c>
      <c r="B24751" t="s">
        <v>5</v>
      </c>
      <c r="C24751" t="s">
        <v>7368</v>
      </c>
      <c r="D24751" t="s">
        <v>33179</v>
      </c>
      <c r="E24751" t="str">
        <f>LEFT(D24751,4)&amp;"-"&amp;MID(D24751,6,2)&amp;"-"&amp;MID(D24751,9,2)&amp;"T"&amp;MID(D24751,12,8)&amp;"+01:00"</f>
        <v>2011-11-21T14:36:31+01:00</v>
      </c>
      <c r="F24751" t="s">
        <v>7502</v>
      </c>
    </row>
    <row r="24752" spans="1:6" x14ac:dyDescent="0.35">
      <c r="A24752" t="s">
        <v>33176</v>
      </c>
      <c r="B24752" t="s">
        <v>5</v>
      </c>
      <c r="C24752" t="s">
        <v>7374</v>
      </c>
      <c r="D24752" t="s">
        <v>33180</v>
      </c>
      <c r="E24752" t="str">
        <f>LEFT(D24752,4)&amp;"-"&amp;MID(D24752,6,2)&amp;"-"&amp;MID(D24752,9,2)&amp;"T"&amp;MID(D24752,12,8)&amp;"+01:00"</f>
        <v>2011-11-22T08:43:06+01:00</v>
      </c>
      <c r="F24752" t="s">
        <v>7502</v>
      </c>
    </row>
    <row r="24753" spans="1:6" x14ac:dyDescent="0.35">
      <c r="A24753" t="s">
        <v>33181</v>
      </c>
      <c r="B24753" t="s">
        <v>13</v>
      </c>
      <c r="C24753" t="s">
        <v>7464</v>
      </c>
      <c r="D24753" t="s">
        <v>33182</v>
      </c>
      <c r="E24753" t="str">
        <f>LEFT(D24753,4)&amp;"-"&amp;MID(D24753,6,2)&amp;"-"&amp;MID(D24753,9,2)&amp;"T"&amp;MID(D24753,12,8)&amp;"+01:00"</f>
        <v>2011-11-21T08:35:33+01:00</v>
      </c>
      <c r="F24753" t="s">
        <v>7820</v>
      </c>
    </row>
    <row r="24754" spans="1:6" x14ac:dyDescent="0.35">
      <c r="A24754" t="s">
        <v>33181</v>
      </c>
      <c r="B24754" t="s">
        <v>5</v>
      </c>
      <c r="C24754" t="s">
        <v>7408</v>
      </c>
      <c r="D24754" t="s">
        <v>33183</v>
      </c>
      <c r="E24754" t="str">
        <f>LEFT(D24754,4)&amp;"-"&amp;MID(D24754,6,2)&amp;"-"&amp;MID(D24754,9,2)&amp;"T"&amp;MID(D24754,12,8)&amp;"+01:00"</f>
        <v>2011-11-21T08:56:18+01:00</v>
      </c>
      <c r="F24754" t="s">
        <v>7820</v>
      </c>
    </row>
    <row r="24755" spans="1:6" x14ac:dyDescent="0.35">
      <c r="A24755" t="s">
        <v>33181</v>
      </c>
      <c r="B24755" t="s">
        <v>5</v>
      </c>
      <c r="C24755" t="s">
        <v>7341</v>
      </c>
      <c r="D24755" t="s">
        <v>33184</v>
      </c>
      <c r="E24755" t="str">
        <f>LEFT(D24755,4)&amp;"-"&amp;MID(D24755,6,2)&amp;"-"&amp;MID(D24755,9,2)&amp;"T"&amp;MID(D24755,12,8)&amp;"+01:00"</f>
        <v>2011-11-21T09:52:56+01:00</v>
      </c>
      <c r="F24755" t="s">
        <v>7820</v>
      </c>
    </row>
    <row r="24756" spans="1:6" x14ac:dyDescent="0.35">
      <c r="A24756" t="s">
        <v>33181</v>
      </c>
      <c r="B24756" t="s">
        <v>5</v>
      </c>
      <c r="C24756" t="s">
        <v>7374</v>
      </c>
      <c r="D24756" t="s">
        <v>33185</v>
      </c>
      <c r="E24756" t="str">
        <f>LEFT(D24756,4)&amp;"-"&amp;MID(D24756,6,2)&amp;"-"&amp;MID(D24756,9,2)&amp;"T"&amp;MID(D24756,12,8)&amp;"+01:00"</f>
        <v>2011-11-21T10:22:12+01:00</v>
      </c>
      <c r="F24756" t="s">
        <v>7820</v>
      </c>
    </row>
    <row r="24757" spans="1:6" x14ac:dyDescent="0.35">
      <c r="A24757" t="s">
        <v>33181</v>
      </c>
      <c r="B24757" t="s">
        <v>5</v>
      </c>
      <c r="C24757" t="s">
        <v>7368</v>
      </c>
      <c r="D24757" t="s">
        <v>33186</v>
      </c>
      <c r="E24757" t="str">
        <f>LEFT(D24757,4)&amp;"-"&amp;MID(D24757,6,2)&amp;"-"&amp;MID(D24757,9,2)&amp;"T"&amp;MID(D24757,12,8)&amp;"+01:00"</f>
        <v>2011-11-21T14:32:41+01:00</v>
      </c>
      <c r="F24757" t="s">
        <v>7820</v>
      </c>
    </row>
    <row r="24758" spans="1:6" x14ac:dyDescent="0.35">
      <c r="A24758" t="s">
        <v>33181</v>
      </c>
      <c r="B24758" t="s">
        <v>5</v>
      </c>
      <c r="C24758" t="s">
        <v>7374</v>
      </c>
      <c r="D24758" t="s">
        <v>33187</v>
      </c>
      <c r="E24758" t="str">
        <f>LEFT(D24758,4)&amp;"-"&amp;MID(D24758,6,2)&amp;"-"&amp;MID(D24758,9,2)&amp;"T"&amp;MID(D24758,12,8)&amp;"+01:00"</f>
        <v>2011-11-22T08:28:30+01:00</v>
      </c>
      <c r="F24758" t="s">
        <v>7820</v>
      </c>
    </row>
    <row r="24759" spans="1:6" x14ac:dyDescent="0.35">
      <c r="A24759" t="s">
        <v>33181</v>
      </c>
      <c r="B24759" t="s">
        <v>5</v>
      </c>
      <c r="C24759" t="s">
        <v>13304</v>
      </c>
      <c r="D24759" t="s">
        <v>33188</v>
      </c>
      <c r="E24759" t="str">
        <f>LEFT(D24759,4)&amp;"-"&amp;MID(D24759,6,2)&amp;"-"&amp;MID(D24759,9,2)&amp;"T"&amp;MID(D24759,12,8)&amp;"+01:00"</f>
        <v>2011-11-23T07:23:30+01:00</v>
      </c>
      <c r="F24759" t="s">
        <v>7820</v>
      </c>
    </row>
    <row r="24760" spans="1:6" x14ac:dyDescent="0.35">
      <c r="A24760" t="s">
        <v>33181</v>
      </c>
      <c r="B24760" t="s">
        <v>5</v>
      </c>
      <c r="C24760" t="s">
        <v>7492</v>
      </c>
      <c r="D24760" t="s">
        <v>33189</v>
      </c>
      <c r="E24760" t="str">
        <f>LEFT(D24760,4)&amp;"-"&amp;MID(D24760,6,2)&amp;"-"&amp;MID(D24760,9,2)&amp;"T"&amp;MID(D24760,12,8)&amp;"+01:00"</f>
        <v>2011-11-24T09:42:01+01:00</v>
      </c>
      <c r="F24760" t="s">
        <v>7820</v>
      </c>
    </row>
    <row r="24761" spans="1:6" x14ac:dyDescent="0.35">
      <c r="A24761" t="s">
        <v>33181</v>
      </c>
      <c r="B24761" t="s">
        <v>5</v>
      </c>
      <c r="C24761" t="s">
        <v>7374</v>
      </c>
      <c r="D24761" t="s">
        <v>2564</v>
      </c>
      <c r="E24761" t="str">
        <f>LEFT(D24761,4)&amp;"-"&amp;MID(D24761,6,2)&amp;"-"&amp;MID(D24761,9,2)&amp;"T"&amp;MID(D24761,12,8)&amp;"+01:00"</f>
        <v>2011-11-24T16:40:52+01:00</v>
      </c>
      <c r="F24761" t="s">
        <v>7820</v>
      </c>
    </row>
    <row r="24762" spans="1:6" x14ac:dyDescent="0.35">
      <c r="A24762" t="s">
        <v>33181</v>
      </c>
      <c r="B24762" t="s">
        <v>5</v>
      </c>
      <c r="C24762" t="s">
        <v>7374</v>
      </c>
      <c r="D24762" t="s">
        <v>33190</v>
      </c>
      <c r="E24762" t="str">
        <f>LEFT(D24762,4)&amp;"-"&amp;MID(D24762,6,2)&amp;"-"&amp;MID(D24762,9,2)&amp;"T"&amp;MID(D24762,12,8)&amp;"+01:00"</f>
        <v>2011-11-24T16:47:58+01:00</v>
      </c>
      <c r="F24762" t="s">
        <v>7820</v>
      </c>
    </row>
    <row r="24763" spans="1:6" x14ac:dyDescent="0.35">
      <c r="A24763" t="s">
        <v>33181</v>
      </c>
      <c r="B24763" t="s">
        <v>5</v>
      </c>
      <c r="C24763" t="s">
        <v>7368</v>
      </c>
      <c r="D24763" t="s">
        <v>2565</v>
      </c>
      <c r="E24763" t="str">
        <f>LEFT(D24763,4)&amp;"-"&amp;MID(D24763,6,2)&amp;"-"&amp;MID(D24763,9,2)&amp;"T"&amp;MID(D24763,12,8)&amp;"+01:00"</f>
        <v>2011-11-25T17:49:52+01:00</v>
      </c>
      <c r="F24763" t="s">
        <v>7820</v>
      </c>
    </row>
    <row r="24764" spans="1:6" x14ac:dyDescent="0.35">
      <c r="A24764" t="s">
        <v>33181</v>
      </c>
      <c r="B24764" t="s">
        <v>5</v>
      </c>
      <c r="C24764" t="s">
        <v>7377</v>
      </c>
      <c r="D24764" t="s">
        <v>33191</v>
      </c>
      <c r="E24764" t="str">
        <f>LEFT(D24764,4)&amp;"-"&amp;MID(D24764,6,2)&amp;"-"&amp;MID(D24764,9,2)&amp;"T"&amp;MID(D24764,12,8)&amp;"+01:00"</f>
        <v>2011-11-26T08:23:02+01:00</v>
      </c>
      <c r="F24764" t="s">
        <v>7820</v>
      </c>
    </row>
    <row r="24765" spans="1:6" x14ac:dyDescent="0.35">
      <c r="A24765" t="s">
        <v>33181</v>
      </c>
      <c r="B24765" t="s">
        <v>5</v>
      </c>
      <c r="C24765" t="s">
        <v>7377</v>
      </c>
      <c r="D24765" t="s">
        <v>33192</v>
      </c>
      <c r="E24765" t="str">
        <f>LEFT(D24765,4)&amp;"-"&amp;MID(D24765,6,2)&amp;"-"&amp;MID(D24765,9,2)&amp;"T"&amp;MID(D24765,12,8)&amp;"+01:00"</f>
        <v>2011-11-26T12:06:30+01:00</v>
      </c>
      <c r="F24765" t="s">
        <v>7820</v>
      </c>
    </row>
    <row r="24766" spans="1:6" x14ac:dyDescent="0.35">
      <c r="A24766" t="s">
        <v>33181</v>
      </c>
      <c r="B24766" t="s">
        <v>5</v>
      </c>
      <c r="C24766" t="s">
        <v>7796</v>
      </c>
      <c r="D24766" t="s">
        <v>33193</v>
      </c>
      <c r="E24766" t="str">
        <f>LEFT(D24766,4)&amp;"-"&amp;MID(D24766,6,2)&amp;"-"&amp;MID(D24766,9,2)&amp;"T"&amp;MID(D24766,12,8)&amp;"+01:00"</f>
        <v>2011-11-26T12:37:19+01:00</v>
      </c>
      <c r="F24766" t="s">
        <v>7820</v>
      </c>
    </row>
    <row r="24767" spans="1:6" x14ac:dyDescent="0.35">
      <c r="A24767" t="s">
        <v>33181</v>
      </c>
      <c r="B24767" t="s">
        <v>5</v>
      </c>
      <c r="C24767" t="s">
        <v>7645</v>
      </c>
      <c r="D24767" t="s">
        <v>33194</v>
      </c>
      <c r="E24767" t="str">
        <f>LEFT(D24767,4)&amp;"-"&amp;MID(D24767,6,2)&amp;"-"&amp;MID(D24767,9,2)&amp;"T"&amp;MID(D24767,12,8)&amp;"+01:00"</f>
        <v>2011-11-28T13:13:49+01:00</v>
      </c>
      <c r="F24767" t="s">
        <v>7820</v>
      </c>
    </row>
    <row r="24768" spans="1:6" x14ac:dyDescent="0.35">
      <c r="A24768" t="s">
        <v>33181</v>
      </c>
      <c r="B24768" t="s">
        <v>5</v>
      </c>
      <c r="C24768" t="s">
        <v>7374</v>
      </c>
      <c r="D24768" t="s">
        <v>33195</v>
      </c>
      <c r="E24768" t="str">
        <f>LEFT(D24768,4)&amp;"-"&amp;MID(D24768,6,2)&amp;"-"&amp;MID(D24768,9,2)&amp;"T"&amp;MID(D24768,12,8)&amp;"+01:00"</f>
        <v>2011-11-28T16:25:25+01:00</v>
      </c>
      <c r="F24768" t="s">
        <v>7820</v>
      </c>
    </row>
    <row r="24769" spans="1:6" x14ac:dyDescent="0.35">
      <c r="A24769" t="s">
        <v>33181</v>
      </c>
      <c r="B24769" t="s">
        <v>5</v>
      </c>
      <c r="C24769" t="s">
        <v>8290</v>
      </c>
      <c r="D24769" t="s">
        <v>33196</v>
      </c>
      <c r="E24769" t="str">
        <f>LEFT(D24769,4)&amp;"-"&amp;MID(D24769,6,2)&amp;"-"&amp;MID(D24769,9,2)&amp;"T"&amp;MID(D24769,12,8)&amp;"+01:00"</f>
        <v>2011-11-29T16:28:40+01:00</v>
      </c>
      <c r="F24769" t="s">
        <v>7820</v>
      </c>
    </row>
    <row r="24770" spans="1:6" x14ac:dyDescent="0.35">
      <c r="A24770" t="s">
        <v>33197</v>
      </c>
      <c r="B24770" t="s">
        <v>13</v>
      </c>
      <c r="C24770" t="s">
        <v>7887</v>
      </c>
      <c r="D24770" t="s">
        <v>33198</v>
      </c>
      <c r="E24770" t="str">
        <f>LEFT(D24770,4)&amp;"-"&amp;MID(D24770,6,2)&amp;"-"&amp;MID(D24770,9,2)&amp;"T"&amp;MID(D24770,12,8)&amp;"+01:00"</f>
        <v>2011-11-21T08:59:27+01:00</v>
      </c>
      <c r="F24770" t="s">
        <v>7502</v>
      </c>
    </row>
    <row r="24771" spans="1:6" x14ac:dyDescent="0.35">
      <c r="A24771" t="s">
        <v>33199</v>
      </c>
      <c r="B24771" t="s">
        <v>5</v>
      </c>
      <c r="C24771" t="s">
        <v>7887</v>
      </c>
      <c r="D24771" t="s">
        <v>33200</v>
      </c>
      <c r="E24771" t="str">
        <f>LEFT(D24771,4)&amp;"-"&amp;MID(D24771,6,2)&amp;"-"&amp;MID(D24771,9,2)&amp;"T"&amp;MID(D24771,12,8)&amp;"+01:00"</f>
        <v>2011-11-21T09:27:47+01:00</v>
      </c>
      <c r="F24771" t="s">
        <v>7820</v>
      </c>
    </row>
    <row r="24772" spans="1:6" x14ac:dyDescent="0.35">
      <c r="A24772" t="s">
        <v>33199</v>
      </c>
      <c r="B24772" t="s">
        <v>6</v>
      </c>
      <c r="C24772" t="s">
        <v>7887</v>
      </c>
      <c r="D24772" t="s">
        <v>33201</v>
      </c>
      <c r="E24772" t="str">
        <f>LEFT(D24772,4)&amp;"-"&amp;MID(D24772,6,2)&amp;"-"&amp;MID(D24772,9,2)&amp;"T"&amp;MID(D24772,12,8)&amp;"+01:00"</f>
        <v>2011-11-21T09:29:51+01:00</v>
      </c>
      <c r="F24772" t="s">
        <v>7820</v>
      </c>
    </row>
    <row r="24773" spans="1:6" x14ac:dyDescent="0.35">
      <c r="A24773" t="s">
        <v>33199</v>
      </c>
      <c r="B24773" t="s">
        <v>6</v>
      </c>
      <c r="C24773" t="s">
        <v>7899</v>
      </c>
      <c r="D24773" t="s">
        <v>33202</v>
      </c>
      <c r="E24773" t="str">
        <f>LEFT(D24773,4)&amp;"-"&amp;MID(D24773,6,2)&amp;"-"&amp;MID(D24773,9,2)&amp;"T"&amp;MID(D24773,12,8)&amp;"+01:00"</f>
        <v>2011-11-28T10:44:15+01:00</v>
      </c>
      <c r="F24773" t="s">
        <v>7820</v>
      </c>
    </row>
    <row r="24774" spans="1:6" x14ac:dyDescent="0.35">
      <c r="A24774" t="s">
        <v>33199</v>
      </c>
      <c r="B24774" t="s">
        <v>8</v>
      </c>
      <c r="C24774" t="s">
        <v>7383</v>
      </c>
      <c r="D24774" t="s">
        <v>2566</v>
      </c>
      <c r="E24774" t="str">
        <f>LEFT(D24774,4)&amp;"-"&amp;MID(D24774,6,2)&amp;"-"&amp;MID(D24774,9,2)&amp;"T"&amp;MID(D24774,12,8)&amp;"+01:00"</f>
        <v>2011-11-30T06:38:00+01:00</v>
      </c>
      <c r="F24774" t="s">
        <v>7820</v>
      </c>
    </row>
    <row r="24775" spans="1:6" x14ac:dyDescent="0.35">
      <c r="A24775" t="s">
        <v>33203</v>
      </c>
      <c r="B24775" t="s">
        <v>13</v>
      </c>
      <c r="C24775" t="s">
        <v>7887</v>
      </c>
      <c r="D24775" t="s">
        <v>33204</v>
      </c>
      <c r="E24775" t="str">
        <f>LEFT(D24775,4)&amp;"-"&amp;MID(D24775,6,2)&amp;"-"&amp;MID(D24775,9,2)&amp;"T"&amp;MID(D24775,12,8)&amp;"+01:00"</f>
        <v>2011-11-21T09:31:00+01:00</v>
      </c>
      <c r="F24775" t="s">
        <v>7517</v>
      </c>
    </row>
    <row r="24776" spans="1:6" x14ac:dyDescent="0.35">
      <c r="A24776" t="s">
        <v>33205</v>
      </c>
      <c r="B24776" t="s">
        <v>13</v>
      </c>
      <c r="C24776" t="s">
        <v>7887</v>
      </c>
      <c r="D24776" t="s">
        <v>33206</v>
      </c>
      <c r="E24776" t="str">
        <f>LEFT(D24776,4)&amp;"-"&amp;MID(D24776,6,2)&amp;"-"&amp;MID(D24776,9,2)&amp;"T"&amp;MID(D24776,12,8)&amp;"+01:00"</f>
        <v>2011-11-21T13:06:52+01:00</v>
      </c>
      <c r="F24776" t="s">
        <v>7776</v>
      </c>
    </row>
    <row r="24777" spans="1:6" x14ac:dyDescent="0.35">
      <c r="A24777" t="s">
        <v>33205</v>
      </c>
      <c r="B24777" t="s">
        <v>13</v>
      </c>
      <c r="C24777" t="s">
        <v>7887</v>
      </c>
      <c r="D24777" t="s">
        <v>33207</v>
      </c>
      <c r="E24777" t="str">
        <f>LEFT(D24777,4)&amp;"-"&amp;MID(D24777,6,2)&amp;"-"&amp;MID(D24777,9,2)&amp;"T"&amp;MID(D24777,12,8)&amp;"+01:00"</f>
        <v>2011-11-21T13:08:08+01:00</v>
      </c>
      <c r="F24777" t="s">
        <v>7776</v>
      </c>
    </row>
    <row r="24778" spans="1:6" x14ac:dyDescent="0.35">
      <c r="A24778" t="s">
        <v>33208</v>
      </c>
      <c r="B24778" t="s">
        <v>5</v>
      </c>
      <c r="C24778" t="s">
        <v>7897</v>
      </c>
      <c r="D24778" t="s">
        <v>33209</v>
      </c>
      <c r="E24778" t="str">
        <f>LEFT(D24778,4)&amp;"-"&amp;MID(D24778,6,2)&amp;"-"&amp;MID(D24778,9,2)&amp;"T"&amp;MID(D24778,12,8)&amp;"+01:00"</f>
        <v>2011-11-21T09:46:46+01:00</v>
      </c>
      <c r="F24778" t="s">
        <v>9652</v>
      </c>
    </row>
    <row r="24779" spans="1:6" x14ac:dyDescent="0.35">
      <c r="A24779" t="s">
        <v>33208</v>
      </c>
      <c r="B24779" t="s">
        <v>6</v>
      </c>
      <c r="C24779" t="s">
        <v>7347</v>
      </c>
      <c r="D24779" t="s">
        <v>33210</v>
      </c>
      <c r="E24779" t="str">
        <f>LEFT(D24779,4)&amp;"-"&amp;MID(D24779,6,2)&amp;"-"&amp;MID(D24779,9,2)&amp;"T"&amp;MID(D24779,12,8)&amp;"+01:00"</f>
        <v>2011-11-24T07:01:49+01:00</v>
      </c>
      <c r="F24779" t="s">
        <v>9652</v>
      </c>
    </row>
    <row r="24780" spans="1:6" x14ac:dyDescent="0.35">
      <c r="A24780" t="s">
        <v>33208</v>
      </c>
      <c r="B24780" t="s">
        <v>8</v>
      </c>
      <c r="C24780" t="s">
        <v>7419</v>
      </c>
      <c r="D24780" t="s">
        <v>33211</v>
      </c>
      <c r="E24780" t="str">
        <f>LEFT(D24780,4)&amp;"-"&amp;MID(D24780,6,2)&amp;"-"&amp;MID(D24780,9,2)&amp;"T"&amp;MID(D24780,12,8)&amp;"+01:00"</f>
        <v>2011-11-28T13:30:46+01:00</v>
      </c>
      <c r="F24780" t="s">
        <v>9652</v>
      </c>
    </row>
    <row r="24781" spans="1:6" x14ac:dyDescent="0.35">
      <c r="A24781" t="s">
        <v>33208</v>
      </c>
      <c r="B24781" t="s">
        <v>8</v>
      </c>
      <c r="C24781" t="s">
        <v>7419</v>
      </c>
      <c r="D24781" t="s">
        <v>33212</v>
      </c>
      <c r="E24781" t="str">
        <f>LEFT(D24781,4)&amp;"-"&amp;MID(D24781,6,2)&amp;"-"&amp;MID(D24781,9,2)&amp;"T"&amp;MID(D24781,12,8)&amp;"+01:00"</f>
        <v>2011-11-28T13:39:41+01:00</v>
      </c>
      <c r="F24781" t="s">
        <v>9652</v>
      </c>
    </row>
    <row r="24782" spans="1:6" x14ac:dyDescent="0.35">
      <c r="A24782" t="s">
        <v>33213</v>
      </c>
      <c r="B24782" t="s">
        <v>13</v>
      </c>
      <c r="C24782" t="s">
        <v>7887</v>
      </c>
      <c r="D24782" t="s">
        <v>33214</v>
      </c>
      <c r="E24782" t="str">
        <f>LEFT(D24782,4)&amp;"-"&amp;MID(D24782,6,2)&amp;"-"&amp;MID(D24782,9,2)&amp;"T"&amp;MID(D24782,12,8)&amp;"+01:00"</f>
        <v>2011-11-21T09:45:28+01:00</v>
      </c>
      <c r="F24782" t="s">
        <v>7947</v>
      </c>
    </row>
    <row r="24783" spans="1:6" x14ac:dyDescent="0.35">
      <c r="A24783" t="s">
        <v>33215</v>
      </c>
      <c r="B24783" t="s">
        <v>5</v>
      </c>
      <c r="C24783" t="s">
        <v>7374</v>
      </c>
      <c r="D24783" t="s">
        <v>33216</v>
      </c>
      <c r="E24783" t="str">
        <f>LEFT(D24783,4)&amp;"-"&amp;MID(D24783,6,2)&amp;"-"&amp;MID(D24783,9,2)&amp;"T"&amp;MID(D24783,12,8)&amp;"+01:00"</f>
        <v>2011-11-21T10:20:09+01:00</v>
      </c>
      <c r="F24783" t="s">
        <v>7820</v>
      </c>
    </row>
    <row r="24784" spans="1:6" x14ac:dyDescent="0.35">
      <c r="A24784" t="s">
        <v>33217</v>
      </c>
      <c r="B24784" t="s">
        <v>5</v>
      </c>
      <c r="C24784" t="s">
        <v>7374</v>
      </c>
      <c r="D24784" t="s">
        <v>33218</v>
      </c>
      <c r="E24784" t="str">
        <f>LEFT(D24784,4)&amp;"-"&amp;MID(D24784,6,2)&amp;"-"&amp;MID(D24784,9,2)&amp;"T"&amp;MID(D24784,12,8)&amp;"+01:00"</f>
        <v>2011-11-21T10:25:27+01:00</v>
      </c>
      <c r="F24784" t="s">
        <v>7517</v>
      </c>
    </row>
    <row r="24785" spans="1:6" x14ac:dyDescent="0.35">
      <c r="A24785" t="s">
        <v>33217</v>
      </c>
      <c r="B24785" t="s">
        <v>5</v>
      </c>
      <c r="C24785" t="s">
        <v>7368</v>
      </c>
      <c r="D24785" t="s">
        <v>33219</v>
      </c>
      <c r="E24785" t="str">
        <f>LEFT(D24785,4)&amp;"-"&amp;MID(D24785,6,2)&amp;"-"&amp;MID(D24785,9,2)&amp;"T"&amp;MID(D24785,12,8)&amp;"+01:00"</f>
        <v>2011-11-21T14:37:52+01:00</v>
      </c>
      <c r="F24785" t="s">
        <v>7517</v>
      </c>
    </row>
    <row r="24786" spans="1:6" x14ac:dyDescent="0.35">
      <c r="A24786" t="s">
        <v>33217</v>
      </c>
      <c r="B24786" t="s">
        <v>5</v>
      </c>
      <c r="C24786" t="s">
        <v>7374</v>
      </c>
      <c r="D24786" t="s">
        <v>33220</v>
      </c>
      <c r="E24786" t="str">
        <f>LEFT(D24786,4)&amp;"-"&amp;MID(D24786,6,2)&amp;"-"&amp;MID(D24786,9,2)&amp;"T"&amp;MID(D24786,12,8)&amp;"+01:00"</f>
        <v>2011-11-22T08:44:18+01:00</v>
      </c>
      <c r="F24786" t="s">
        <v>7517</v>
      </c>
    </row>
    <row r="24787" spans="1:6" x14ac:dyDescent="0.35">
      <c r="A24787" t="s">
        <v>33217</v>
      </c>
      <c r="B24787" t="s">
        <v>5</v>
      </c>
      <c r="C24787" t="s">
        <v>7374</v>
      </c>
      <c r="D24787" t="s">
        <v>33221</v>
      </c>
      <c r="E24787" t="str">
        <f>LEFT(D24787,4)&amp;"-"&amp;MID(D24787,6,2)&amp;"-"&amp;MID(D24787,9,2)&amp;"T"&amp;MID(D24787,12,8)&amp;"+01:00"</f>
        <v>2011-11-22T11:24:34+01:00</v>
      </c>
      <c r="F24787" t="s">
        <v>7517</v>
      </c>
    </row>
    <row r="24788" spans="1:6" x14ac:dyDescent="0.35">
      <c r="A24788" t="s">
        <v>33217</v>
      </c>
      <c r="B24788" t="s">
        <v>5</v>
      </c>
      <c r="C24788" t="s">
        <v>7796</v>
      </c>
      <c r="D24788" t="s">
        <v>33222</v>
      </c>
      <c r="E24788" t="str">
        <f>LEFT(D24788,4)&amp;"-"&amp;MID(D24788,6,2)&amp;"-"&amp;MID(D24788,9,2)&amp;"T"&amp;MID(D24788,12,8)&amp;"+01:00"</f>
        <v>2011-11-22T14:06:19+01:00</v>
      </c>
      <c r="F24788" t="s">
        <v>7517</v>
      </c>
    </row>
    <row r="24789" spans="1:6" x14ac:dyDescent="0.35">
      <c r="A24789" t="s">
        <v>33217</v>
      </c>
      <c r="B24789" t="s">
        <v>5</v>
      </c>
      <c r="C24789" t="s">
        <v>7448</v>
      </c>
      <c r="D24789" t="s">
        <v>33223</v>
      </c>
      <c r="E24789" t="str">
        <f>LEFT(D24789,4)&amp;"-"&amp;MID(D24789,6,2)&amp;"-"&amp;MID(D24789,9,2)&amp;"T"&amp;MID(D24789,12,8)&amp;"+01:00"</f>
        <v>2011-11-23T09:50:23+01:00</v>
      </c>
      <c r="F24789" t="s">
        <v>7517</v>
      </c>
    </row>
    <row r="24790" spans="1:6" x14ac:dyDescent="0.35">
      <c r="A24790" t="s">
        <v>33217</v>
      </c>
      <c r="B24790" t="s">
        <v>5</v>
      </c>
      <c r="C24790" t="s">
        <v>7400</v>
      </c>
      <c r="D24790" t="s">
        <v>33224</v>
      </c>
      <c r="E24790" t="str">
        <f>LEFT(D24790,4)&amp;"-"&amp;MID(D24790,6,2)&amp;"-"&amp;MID(D24790,9,2)&amp;"T"&amp;MID(D24790,12,8)&amp;"+01:00"</f>
        <v>2011-11-23T15:18:03+01:00</v>
      </c>
      <c r="F24790" t="s">
        <v>7517</v>
      </c>
    </row>
    <row r="24791" spans="1:6" x14ac:dyDescent="0.35">
      <c r="A24791" t="s">
        <v>33217</v>
      </c>
      <c r="B24791" t="s">
        <v>5</v>
      </c>
      <c r="C24791" t="s">
        <v>7448</v>
      </c>
      <c r="D24791" t="s">
        <v>33225</v>
      </c>
      <c r="E24791" t="str">
        <f>LEFT(D24791,4)&amp;"-"&amp;MID(D24791,6,2)&amp;"-"&amp;MID(D24791,9,2)&amp;"T"&amp;MID(D24791,12,8)&amp;"+01:00"</f>
        <v>2011-11-24T12:19:27+01:00</v>
      </c>
      <c r="F24791" t="s">
        <v>7517</v>
      </c>
    </row>
    <row r="24792" spans="1:6" x14ac:dyDescent="0.35">
      <c r="A24792" t="s">
        <v>33217</v>
      </c>
      <c r="B24792" t="s">
        <v>5</v>
      </c>
      <c r="C24792" t="s">
        <v>7448</v>
      </c>
      <c r="D24792" t="s">
        <v>33226</v>
      </c>
      <c r="E24792" t="str">
        <f>LEFT(D24792,4)&amp;"-"&amp;MID(D24792,6,2)&amp;"-"&amp;MID(D24792,9,2)&amp;"T"&amp;MID(D24792,12,8)&amp;"+01:00"</f>
        <v>2011-11-24T13:35:11+01:00</v>
      </c>
      <c r="F24792" t="s">
        <v>7517</v>
      </c>
    </row>
    <row r="24793" spans="1:6" x14ac:dyDescent="0.35">
      <c r="A24793" t="s">
        <v>33217</v>
      </c>
      <c r="B24793" t="s">
        <v>5</v>
      </c>
      <c r="C24793" t="s">
        <v>7372</v>
      </c>
      <c r="D24793" t="s">
        <v>33227</v>
      </c>
      <c r="E24793" t="str">
        <f>LEFT(D24793,4)&amp;"-"&amp;MID(D24793,6,2)&amp;"-"&amp;MID(D24793,9,2)&amp;"T"&amp;MID(D24793,12,8)&amp;"+01:00"</f>
        <v>2011-11-24T16:00:03+01:00</v>
      </c>
      <c r="F24793" t="s">
        <v>7517</v>
      </c>
    </row>
    <row r="24794" spans="1:6" x14ac:dyDescent="0.35">
      <c r="A24794" t="s">
        <v>33217</v>
      </c>
      <c r="B24794" t="s">
        <v>5</v>
      </c>
      <c r="C24794" t="s">
        <v>7374</v>
      </c>
      <c r="D24794" t="s">
        <v>33228</v>
      </c>
      <c r="E24794" t="str">
        <f>LEFT(D24794,4)&amp;"-"&amp;MID(D24794,6,2)&amp;"-"&amp;MID(D24794,9,2)&amp;"T"&amp;MID(D24794,12,8)&amp;"+01:00"</f>
        <v>2011-11-24T16:00:58+01:00</v>
      </c>
      <c r="F24794" t="s">
        <v>7517</v>
      </c>
    </row>
    <row r="24795" spans="1:6" x14ac:dyDescent="0.35">
      <c r="A24795" t="s">
        <v>33217</v>
      </c>
      <c r="B24795" t="s">
        <v>5</v>
      </c>
      <c r="C24795" t="s">
        <v>7374</v>
      </c>
      <c r="D24795" t="s">
        <v>33229</v>
      </c>
      <c r="E24795" t="str">
        <f>LEFT(D24795,4)&amp;"-"&amp;MID(D24795,6,2)&amp;"-"&amp;MID(D24795,9,2)&amp;"T"&amp;MID(D24795,12,8)&amp;"+01:00"</f>
        <v>2011-11-24T16:23:42+01:00</v>
      </c>
      <c r="F24795" t="s">
        <v>7517</v>
      </c>
    </row>
    <row r="24796" spans="1:6" x14ac:dyDescent="0.35">
      <c r="A24796" t="s">
        <v>33217</v>
      </c>
      <c r="B24796" t="s">
        <v>5</v>
      </c>
      <c r="C24796" t="s">
        <v>7408</v>
      </c>
      <c r="D24796" t="s">
        <v>33230</v>
      </c>
      <c r="E24796" t="str">
        <f>LEFT(D24796,4)&amp;"-"&amp;MID(D24796,6,2)&amp;"-"&amp;MID(D24796,9,2)&amp;"T"&amp;MID(D24796,12,8)&amp;"+01:00"</f>
        <v>2011-11-24T16:41:56+01:00</v>
      </c>
      <c r="F24796" t="s">
        <v>7517</v>
      </c>
    </row>
    <row r="24797" spans="1:6" x14ac:dyDescent="0.35">
      <c r="A24797" t="s">
        <v>33217</v>
      </c>
      <c r="B24797" t="s">
        <v>6</v>
      </c>
      <c r="C24797" t="s">
        <v>7408</v>
      </c>
      <c r="D24797" t="s">
        <v>2567</v>
      </c>
      <c r="E24797" t="str">
        <f>LEFT(D24797,4)&amp;"-"&amp;MID(D24797,6,2)&amp;"-"&amp;MID(D24797,9,2)&amp;"T"&amp;MID(D24797,12,8)&amp;"+01:00"</f>
        <v>2011-12-01T17:11:14+01:00</v>
      </c>
      <c r="F24797" t="s">
        <v>7517</v>
      </c>
    </row>
    <row r="24798" spans="1:6" x14ac:dyDescent="0.35">
      <c r="A24798" t="s">
        <v>33217</v>
      </c>
      <c r="B24798" t="s">
        <v>6</v>
      </c>
      <c r="C24798" t="s">
        <v>7408</v>
      </c>
      <c r="D24798" t="s">
        <v>33231</v>
      </c>
      <c r="E24798" t="str">
        <f>LEFT(D24798,4)&amp;"-"&amp;MID(D24798,6,2)&amp;"-"&amp;MID(D24798,9,2)&amp;"T"&amp;MID(D24798,12,8)&amp;"+01:00"</f>
        <v>2011-12-01T17:19:28+01:00</v>
      </c>
      <c r="F24798" t="s">
        <v>7517</v>
      </c>
    </row>
    <row r="24799" spans="1:6" x14ac:dyDescent="0.35">
      <c r="A24799" t="s">
        <v>33217</v>
      </c>
      <c r="B24799" t="s">
        <v>6</v>
      </c>
      <c r="C24799" t="s">
        <v>7899</v>
      </c>
      <c r="D24799" t="s">
        <v>33232</v>
      </c>
      <c r="E24799" t="str">
        <f>LEFT(D24799,4)&amp;"-"&amp;MID(D24799,6,2)&amp;"-"&amp;MID(D24799,9,2)&amp;"T"&amp;MID(D24799,12,8)&amp;"+01:00"</f>
        <v>2011-12-02T06:47:50+01:00</v>
      </c>
      <c r="F24799" t="s">
        <v>7517</v>
      </c>
    </row>
    <row r="24800" spans="1:6" x14ac:dyDescent="0.35">
      <c r="A24800" t="s">
        <v>33217</v>
      </c>
      <c r="B24800" t="s">
        <v>8</v>
      </c>
      <c r="C24800" t="s">
        <v>7359</v>
      </c>
      <c r="D24800" t="s">
        <v>2568</v>
      </c>
      <c r="E24800" t="str">
        <f>LEFT(D24800,4)&amp;"-"&amp;MID(D24800,6,2)&amp;"-"&amp;MID(D24800,9,2)&amp;"T"&amp;MID(D24800,12,8)&amp;"+01:00"</f>
        <v>2011-12-06T10:52:01+01:00</v>
      </c>
      <c r="F24800" t="s">
        <v>7517</v>
      </c>
    </row>
    <row r="24801" spans="1:6" x14ac:dyDescent="0.35">
      <c r="A24801" t="s">
        <v>33233</v>
      </c>
      <c r="B24801" t="s">
        <v>32</v>
      </c>
      <c r="C24801" t="s">
        <v>7841</v>
      </c>
      <c r="D24801" t="s">
        <v>33234</v>
      </c>
      <c r="E24801" t="str">
        <f>LEFT(D24801,4)&amp;"-"&amp;MID(D24801,6,2)&amp;"-"&amp;MID(D24801,9,2)&amp;"T"&amp;MID(D24801,12,8)&amp;"+01:00"</f>
        <v>2011-11-21T11:42:48+01:00</v>
      </c>
      <c r="F24801" t="s">
        <v>7947</v>
      </c>
    </row>
    <row r="24802" spans="1:6" x14ac:dyDescent="0.35">
      <c r="A24802" t="s">
        <v>33233</v>
      </c>
      <c r="B24802" t="s">
        <v>32</v>
      </c>
      <c r="C24802" t="s">
        <v>7841</v>
      </c>
      <c r="D24802" t="s">
        <v>33235</v>
      </c>
      <c r="E24802" t="str">
        <f>LEFT(D24802,4)&amp;"-"&amp;MID(D24802,6,2)&amp;"-"&amp;MID(D24802,9,2)&amp;"T"&amp;MID(D24802,12,8)&amp;"+01:00"</f>
        <v>2011-11-22T05:30:23+01:00</v>
      </c>
      <c r="F24802" t="s">
        <v>7947</v>
      </c>
    </row>
    <row r="24803" spans="1:6" x14ac:dyDescent="0.35">
      <c r="A24803" t="s">
        <v>33236</v>
      </c>
      <c r="B24803" t="s">
        <v>13</v>
      </c>
      <c r="C24803" t="s">
        <v>7887</v>
      </c>
      <c r="D24803" t="s">
        <v>33237</v>
      </c>
      <c r="E24803" t="str">
        <f>LEFT(D24803,4)&amp;"-"&amp;MID(D24803,6,2)&amp;"-"&amp;MID(D24803,9,2)&amp;"T"&amp;MID(D24803,12,8)&amp;"+01:00"</f>
        <v>2011-11-21T10:39:39+01:00</v>
      </c>
      <c r="F24803" t="s">
        <v>7843</v>
      </c>
    </row>
    <row r="24804" spans="1:6" x14ac:dyDescent="0.35">
      <c r="A24804" t="s">
        <v>33236</v>
      </c>
      <c r="B24804" t="s">
        <v>5</v>
      </c>
      <c r="C24804" t="s">
        <v>7341</v>
      </c>
      <c r="D24804" t="s">
        <v>33238</v>
      </c>
      <c r="E24804" t="str">
        <f>LEFT(D24804,4)&amp;"-"&amp;MID(D24804,6,2)&amp;"-"&amp;MID(D24804,9,2)&amp;"T"&amp;MID(D24804,12,8)&amp;"+01:00"</f>
        <v>2011-11-21T10:54:26+01:00</v>
      </c>
      <c r="F24804" t="s">
        <v>7843</v>
      </c>
    </row>
    <row r="24805" spans="1:6" x14ac:dyDescent="0.35">
      <c r="A24805" t="s">
        <v>33236</v>
      </c>
      <c r="B24805" t="s">
        <v>6</v>
      </c>
      <c r="C24805" t="s">
        <v>7341</v>
      </c>
      <c r="D24805" t="s">
        <v>33239</v>
      </c>
      <c r="E24805" t="str">
        <f>LEFT(D24805,4)&amp;"-"&amp;MID(D24805,6,2)&amp;"-"&amp;MID(D24805,9,2)&amp;"T"&amp;MID(D24805,12,8)&amp;"+01:00"</f>
        <v>2011-11-21T10:57:47+01:00</v>
      </c>
      <c r="F24805" t="s">
        <v>7843</v>
      </c>
    </row>
    <row r="24806" spans="1:6" x14ac:dyDescent="0.35">
      <c r="A24806" t="s">
        <v>33236</v>
      </c>
      <c r="B24806" t="s">
        <v>6</v>
      </c>
      <c r="C24806" t="s">
        <v>7441</v>
      </c>
      <c r="D24806" t="s">
        <v>33240</v>
      </c>
      <c r="E24806" t="str">
        <f>LEFT(D24806,4)&amp;"-"&amp;MID(D24806,6,2)&amp;"-"&amp;MID(D24806,9,2)&amp;"T"&amp;MID(D24806,12,8)&amp;"+01:00"</f>
        <v>2011-11-28T13:09:21+01:00</v>
      </c>
      <c r="F24806" t="s">
        <v>7843</v>
      </c>
    </row>
    <row r="24807" spans="1:6" x14ac:dyDescent="0.35">
      <c r="A24807" t="s">
        <v>33236</v>
      </c>
      <c r="B24807" t="s">
        <v>6</v>
      </c>
      <c r="C24807" t="s">
        <v>7341</v>
      </c>
      <c r="D24807" t="s">
        <v>33241</v>
      </c>
      <c r="E24807" t="str">
        <f>LEFT(D24807,4)&amp;"-"&amp;MID(D24807,6,2)&amp;"-"&amp;MID(D24807,9,2)&amp;"T"&amp;MID(D24807,12,8)&amp;"+01:00"</f>
        <v>2011-11-29T16:28:44+01:00</v>
      </c>
      <c r="F24807" t="s">
        <v>7843</v>
      </c>
    </row>
    <row r="24808" spans="1:6" x14ac:dyDescent="0.35">
      <c r="A24808" t="s">
        <v>33236</v>
      </c>
      <c r="B24808" t="s">
        <v>6</v>
      </c>
      <c r="C24808" t="s">
        <v>7408</v>
      </c>
      <c r="D24808" t="s">
        <v>2569</v>
      </c>
      <c r="E24808" t="str">
        <f>LEFT(D24808,4)&amp;"-"&amp;MID(D24808,6,2)&amp;"-"&amp;MID(D24808,9,2)&amp;"T"&amp;MID(D24808,12,8)&amp;"+01:00"</f>
        <v>2011-11-30T15:29:34+01:00</v>
      </c>
      <c r="F24808" t="s">
        <v>7843</v>
      </c>
    </row>
    <row r="24809" spans="1:6" x14ac:dyDescent="0.35">
      <c r="A24809" t="s">
        <v>33236</v>
      </c>
      <c r="B24809" t="s">
        <v>6</v>
      </c>
      <c r="C24809" t="s">
        <v>7341</v>
      </c>
      <c r="D24809" t="s">
        <v>33242</v>
      </c>
      <c r="E24809" t="str">
        <f>LEFT(D24809,4)&amp;"-"&amp;MID(D24809,6,2)&amp;"-"&amp;MID(D24809,9,2)&amp;"T"&amp;MID(D24809,12,8)&amp;"+01:00"</f>
        <v>2011-12-02T13:13:01+01:00</v>
      </c>
      <c r="F24809" t="s">
        <v>7843</v>
      </c>
    </row>
    <row r="24810" spans="1:6" x14ac:dyDescent="0.35">
      <c r="A24810" t="s">
        <v>33236</v>
      </c>
      <c r="B24810" t="s">
        <v>6</v>
      </c>
      <c r="C24810" t="s">
        <v>7378</v>
      </c>
      <c r="D24810" t="s">
        <v>33243</v>
      </c>
      <c r="E24810" t="str">
        <f>LEFT(D24810,4)&amp;"-"&amp;MID(D24810,6,2)&amp;"-"&amp;MID(D24810,9,2)&amp;"T"&amp;MID(D24810,12,8)&amp;"+01:00"</f>
        <v>2011-12-06T14:48:18+01:00</v>
      </c>
      <c r="F24810" t="s">
        <v>7843</v>
      </c>
    </row>
    <row r="24811" spans="1:6" x14ac:dyDescent="0.35">
      <c r="A24811" t="s">
        <v>33236</v>
      </c>
      <c r="B24811" t="s">
        <v>6</v>
      </c>
      <c r="C24811" t="s">
        <v>7374</v>
      </c>
      <c r="D24811" t="s">
        <v>33244</v>
      </c>
      <c r="E24811" t="str">
        <f>LEFT(D24811,4)&amp;"-"&amp;MID(D24811,6,2)&amp;"-"&amp;MID(D24811,9,2)&amp;"T"&amp;MID(D24811,12,8)&amp;"+01:00"</f>
        <v>2011-12-08T12:04:51+01:00</v>
      </c>
      <c r="F24811" t="s">
        <v>7843</v>
      </c>
    </row>
    <row r="24812" spans="1:6" x14ac:dyDescent="0.35">
      <c r="A24812" t="s">
        <v>33236</v>
      </c>
      <c r="B24812" t="s">
        <v>6</v>
      </c>
      <c r="C24812" t="s">
        <v>7374</v>
      </c>
      <c r="D24812" t="s">
        <v>33245</v>
      </c>
      <c r="E24812" t="str">
        <f>LEFT(D24812,4)&amp;"-"&amp;MID(D24812,6,2)&amp;"-"&amp;MID(D24812,9,2)&amp;"T"&amp;MID(D24812,12,8)&amp;"+01:00"</f>
        <v>2011-12-22T06:15:49+01:00</v>
      </c>
      <c r="F24812" t="s">
        <v>7843</v>
      </c>
    </row>
    <row r="24813" spans="1:6" x14ac:dyDescent="0.35">
      <c r="A24813" t="s">
        <v>33246</v>
      </c>
      <c r="B24813" t="s">
        <v>13</v>
      </c>
      <c r="C24813" t="s">
        <v>7887</v>
      </c>
      <c r="D24813" t="s">
        <v>2570</v>
      </c>
      <c r="E24813" t="str">
        <f>LEFT(D24813,4)&amp;"-"&amp;MID(D24813,6,2)&amp;"-"&amp;MID(D24813,9,2)&amp;"T"&amp;MID(D24813,12,8)&amp;"+01:00"</f>
        <v>2011-11-21T10:40:26+01:00</v>
      </c>
      <c r="F24813" t="s">
        <v>7686</v>
      </c>
    </row>
    <row r="24814" spans="1:6" x14ac:dyDescent="0.35">
      <c r="A24814" t="s">
        <v>33246</v>
      </c>
      <c r="B24814" t="s">
        <v>5</v>
      </c>
      <c r="C24814" t="s">
        <v>7374</v>
      </c>
      <c r="D24814" t="s">
        <v>33247</v>
      </c>
      <c r="E24814" t="str">
        <f>LEFT(D24814,4)&amp;"-"&amp;MID(D24814,6,2)&amp;"-"&amp;MID(D24814,9,2)&amp;"T"&amp;MID(D24814,12,8)&amp;"+01:00"</f>
        <v>2011-11-21T11:00:13+01:00</v>
      </c>
      <c r="F24814" t="s">
        <v>7686</v>
      </c>
    </row>
    <row r="24815" spans="1:6" x14ac:dyDescent="0.35">
      <c r="A24815" t="s">
        <v>33246</v>
      </c>
      <c r="B24815" t="s">
        <v>6</v>
      </c>
      <c r="C24815" t="s">
        <v>7374</v>
      </c>
      <c r="D24815" t="s">
        <v>33248</v>
      </c>
      <c r="E24815" t="str">
        <f>LEFT(D24815,4)&amp;"-"&amp;MID(D24815,6,2)&amp;"-"&amp;MID(D24815,9,2)&amp;"T"&amp;MID(D24815,12,8)&amp;"+01:00"</f>
        <v>2011-11-21T11:01:40+01:00</v>
      </c>
      <c r="F24815" t="s">
        <v>7686</v>
      </c>
    </row>
    <row r="24816" spans="1:6" x14ac:dyDescent="0.35">
      <c r="A24816" t="s">
        <v>33246</v>
      </c>
      <c r="B24816" t="s">
        <v>6</v>
      </c>
      <c r="C24816" t="s">
        <v>7341</v>
      </c>
      <c r="D24816" t="s">
        <v>33249</v>
      </c>
      <c r="E24816" t="str">
        <f>LEFT(D24816,4)&amp;"-"&amp;MID(D24816,6,2)&amp;"-"&amp;MID(D24816,9,2)&amp;"T"&amp;MID(D24816,12,8)&amp;"+01:00"</f>
        <v>2011-11-28T13:08:58+01:00</v>
      </c>
      <c r="F24816" t="s">
        <v>7686</v>
      </c>
    </row>
    <row r="24817" spans="1:6" x14ac:dyDescent="0.35">
      <c r="A24817" t="s">
        <v>33246</v>
      </c>
      <c r="B24817" t="s">
        <v>6</v>
      </c>
      <c r="C24817" t="s">
        <v>7464</v>
      </c>
      <c r="D24817" t="s">
        <v>2571</v>
      </c>
      <c r="E24817" t="str">
        <f>LEFT(D24817,4)&amp;"-"&amp;MID(D24817,6,2)&amp;"-"&amp;MID(D24817,9,2)&amp;"T"&amp;MID(D24817,12,8)&amp;"+01:00"</f>
        <v>2011-11-29T08:24:33+01:00</v>
      </c>
      <c r="F24817" t="s">
        <v>7686</v>
      </c>
    </row>
    <row r="24818" spans="1:6" x14ac:dyDescent="0.35">
      <c r="A24818" t="s">
        <v>33246</v>
      </c>
      <c r="B24818" t="s">
        <v>6</v>
      </c>
      <c r="C24818" t="s">
        <v>7464</v>
      </c>
      <c r="D24818" t="s">
        <v>33250</v>
      </c>
      <c r="E24818" t="str">
        <f>LEFT(D24818,4)&amp;"-"&amp;MID(D24818,6,2)&amp;"-"&amp;MID(D24818,9,2)&amp;"T"&amp;MID(D24818,12,8)&amp;"+01:00"</f>
        <v>2011-11-29T09:27:49+01:00</v>
      </c>
      <c r="F24818" t="s">
        <v>7686</v>
      </c>
    </row>
    <row r="24819" spans="1:6" x14ac:dyDescent="0.35">
      <c r="A24819" t="s">
        <v>33246</v>
      </c>
      <c r="B24819" t="s">
        <v>6</v>
      </c>
      <c r="C24819" t="s">
        <v>7417</v>
      </c>
      <c r="D24819" t="s">
        <v>33251</v>
      </c>
      <c r="E24819" t="str">
        <f>LEFT(D24819,4)&amp;"-"&amp;MID(D24819,6,2)&amp;"-"&amp;MID(D24819,9,2)&amp;"T"&amp;MID(D24819,12,8)&amp;"+01:00"</f>
        <v>2011-12-01T07:49:42+01:00</v>
      </c>
      <c r="F24819" t="s">
        <v>7686</v>
      </c>
    </row>
    <row r="24820" spans="1:6" x14ac:dyDescent="0.35">
      <c r="A24820" t="s">
        <v>33246</v>
      </c>
      <c r="B24820" t="s">
        <v>8</v>
      </c>
      <c r="C24820" t="s">
        <v>7419</v>
      </c>
      <c r="D24820" t="s">
        <v>33252</v>
      </c>
      <c r="E24820" t="str">
        <f>LEFT(D24820,4)&amp;"-"&amp;MID(D24820,6,2)&amp;"-"&amp;MID(D24820,9,2)&amp;"T"&amp;MID(D24820,12,8)&amp;"+01:00"</f>
        <v>2011-12-05T13:38:01+01:00</v>
      </c>
      <c r="F24820" t="s">
        <v>7686</v>
      </c>
    </row>
    <row r="24821" spans="1:6" x14ac:dyDescent="0.35">
      <c r="A24821" t="s">
        <v>33253</v>
      </c>
      <c r="B24821" t="s">
        <v>13</v>
      </c>
      <c r="C24821" t="s">
        <v>7349</v>
      </c>
      <c r="D24821" t="s">
        <v>33254</v>
      </c>
      <c r="E24821" t="str">
        <f>LEFT(D24821,4)&amp;"-"&amp;MID(D24821,6,2)&amp;"-"&amp;MID(D24821,9,2)&amp;"T"&amp;MID(D24821,12,8)&amp;"+01:00"</f>
        <v>2011-11-21T10:15:28+01:00</v>
      </c>
      <c r="F24821" t="s">
        <v>7353</v>
      </c>
    </row>
    <row r="24822" spans="1:6" x14ac:dyDescent="0.35">
      <c r="A24822" t="s">
        <v>33253</v>
      </c>
      <c r="B24822" t="s">
        <v>5</v>
      </c>
      <c r="C24822" t="s">
        <v>7349</v>
      </c>
      <c r="D24822" t="s">
        <v>33255</v>
      </c>
      <c r="E24822" t="str">
        <f>LEFT(D24822,4)&amp;"-"&amp;MID(D24822,6,2)&amp;"-"&amp;MID(D24822,9,2)&amp;"T"&amp;MID(D24822,12,8)&amp;"+01:00"</f>
        <v>2011-11-21T10:18:35+01:00</v>
      </c>
      <c r="F24822" t="s">
        <v>7353</v>
      </c>
    </row>
    <row r="24823" spans="1:6" x14ac:dyDescent="0.35">
      <c r="A24823" t="s">
        <v>33253</v>
      </c>
      <c r="B24823" t="s">
        <v>6</v>
      </c>
      <c r="C24823" t="s">
        <v>7349</v>
      </c>
      <c r="D24823" t="s">
        <v>33256</v>
      </c>
      <c r="E24823" t="str">
        <f>LEFT(D24823,4)&amp;"-"&amp;MID(D24823,6,2)&amp;"-"&amp;MID(D24823,9,2)&amp;"T"&amp;MID(D24823,12,8)&amp;"+01:00"</f>
        <v>2011-11-21T10:19:39+01:00</v>
      </c>
      <c r="F24823" t="s">
        <v>7353</v>
      </c>
    </row>
    <row r="24824" spans="1:6" x14ac:dyDescent="0.35">
      <c r="A24824" t="s">
        <v>33253</v>
      </c>
      <c r="B24824" t="s">
        <v>8</v>
      </c>
      <c r="C24824" t="s">
        <v>7349</v>
      </c>
      <c r="D24824" t="s">
        <v>33257</v>
      </c>
      <c r="E24824" t="str">
        <f>LEFT(D24824,4)&amp;"-"&amp;MID(D24824,6,2)&amp;"-"&amp;MID(D24824,9,2)&amp;"T"&amp;MID(D24824,12,8)&amp;"+01:00"</f>
        <v>2011-11-21T10:20:52+01:00</v>
      </c>
      <c r="F24824" t="s">
        <v>7353</v>
      </c>
    </row>
    <row r="24825" spans="1:6" x14ac:dyDescent="0.35">
      <c r="A24825" t="s">
        <v>33253</v>
      </c>
      <c r="B24825" t="s">
        <v>8</v>
      </c>
      <c r="C24825" t="s">
        <v>7349</v>
      </c>
      <c r="D24825" t="s">
        <v>33258</v>
      </c>
      <c r="E24825" t="str">
        <f>LEFT(D24825,4)&amp;"-"&amp;MID(D24825,6,2)&amp;"-"&amp;MID(D24825,9,2)&amp;"T"&amp;MID(D24825,12,8)&amp;"+01:00"</f>
        <v>2011-11-21T10:30:32+01:00</v>
      </c>
      <c r="F24825" t="s">
        <v>7353</v>
      </c>
    </row>
    <row r="24826" spans="1:6" x14ac:dyDescent="0.35">
      <c r="A24826" t="s">
        <v>33253</v>
      </c>
      <c r="B24826" t="s">
        <v>15</v>
      </c>
      <c r="C24826" t="s">
        <v>7341</v>
      </c>
      <c r="D24826" t="s">
        <v>33259</v>
      </c>
      <c r="E24826" t="str">
        <f>LEFT(D24826,4)&amp;"-"&amp;MID(D24826,6,2)&amp;"-"&amp;MID(D24826,9,2)&amp;"T"&amp;MID(D24826,12,8)&amp;"+01:00"</f>
        <v>2011-11-21T10:38:51+01:00</v>
      </c>
      <c r="F24826" t="s">
        <v>7353</v>
      </c>
    </row>
    <row r="24827" spans="1:6" x14ac:dyDescent="0.35">
      <c r="A24827" t="s">
        <v>33253</v>
      </c>
      <c r="B24827" t="s">
        <v>15</v>
      </c>
      <c r="C24827" t="s">
        <v>7341</v>
      </c>
      <c r="D24827" t="s">
        <v>33260</v>
      </c>
      <c r="E24827" t="str">
        <f>LEFT(D24827,4)&amp;"-"&amp;MID(D24827,6,2)&amp;"-"&amp;MID(D24827,9,2)&amp;"T"&amp;MID(D24827,12,8)&amp;"+01:00"</f>
        <v>2011-11-21T10:52:00+01:00</v>
      </c>
      <c r="F24827" t="s">
        <v>7353</v>
      </c>
    </row>
    <row r="24828" spans="1:6" x14ac:dyDescent="0.35">
      <c r="A24828" t="s">
        <v>33253</v>
      </c>
      <c r="B24828" t="s">
        <v>15</v>
      </c>
      <c r="C24828" t="s">
        <v>7492</v>
      </c>
      <c r="D24828" t="s">
        <v>33261</v>
      </c>
      <c r="E24828" t="str">
        <f>LEFT(D24828,4)&amp;"-"&amp;MID(D24828,6,2)&amp;"-"&amp;MID(D24828,9,2)&amp;"T"&amp;MID(D24828,12,8)&amp;"+01:00"</f>
        <v>2011-11-22T08:12:46+01:00</v>
      </c>
      <c r="F24828" t="s">
        <v>7353</v>
      </c>
    </row>
    <row r="24829" spans="1:6" x14ac:dyDescent="0.35">
      <c r="A24829" t="s">
        <v>33253</v>
      </c>
      <c r="B24829" t="s">
        <v>15</v>
      </c>
      <c r="C24829" t="s">
        <v>7349</v>
      </c>
      <c r="D24829" t="s">
        <v>33262</v>
      </c>
      <c r="E24829" t="str">
        <f>LEFT(D24829,4)&amp;"-"&amp;MID(D24829,6,2)&amp;"-"&amp;MID(D24829,9,2)&amp;"T"&amp;MID(D24829,12,8)&amp;"+01:00"</f>
        <v>2011-11-23T12:33:01+01:00</v>
      </c>
      <c r="F24829" t="s">
        <v>7353</v>
      </c>
    </row>
    <row r="24830" spans="1:6" x14ac:dyDescent="0.35">
      <c r="A24830" t="s">
        <v>33263</v>
      </c>
      <c r="B24830" t="s">
        <v>13</v>
      </c>
      <c r="C24830" t="s">
        <v>7887</v>
      </c>
      <c r="D24830" t="s">
        <v>33264</v>
      </c>
      <c r="E24830" t="str">
        <f>LEFT(D24830,4)&amp;"-"&amp;MID(D24830,6,2)&amp;"-"&amp;MID(D24830,9,2)&amp;"T"&amp;MID(D24830,12,8)&amp;"+01:00"</f>
        <v>2011-11-21T10:51:56+01:00</v>
      </c>
      <c r="F24830" t="s">
        <v>7548</v>
      </c>
    </row>
    <row r="24831" spans="1:6" x14ac:dyDescent="0.35">
      <c r="A24831" t="s">
        <v>33265</v>
      </c>
      <c r="B24831" t="s">
        <v>13</v>
      </c>
      <c r="C24831" t="s">
        <v>7887</v>
      </c>
      <c r="D24831" t="s">
        <v>33266</v>
      </c>
      <c r="E24831" t="str">
        <f>LEFT(D24831,4)&amp;"-"&amp;MID(D24831,6,2)&amp;"-"&amp;MID(D24831,9,2)&amp;"T"&amp;MID(D24831,12,8)&amp;"+01:00"</f>
        <v>2011-11-21T10:53:09+01:00</v>
      </c>
      <c r="F24831" t="s">
        <v>7610</v>
      </c>
    </row>
    <row r="24832" spans="1:6" x14ac:dyDescent="0.35">
      <c r="A24832" t="s">
        <v>33267</v>
      </c>
      <c r="B24832" t="s">
        <v>13</v>
      </c>
      <c r="C24832" t="s">
        <v>7887</v>
      </c>
      <c r="D24832" t="s">
        <v>33268</v>
      </c>
      <c r="E24832" t="str">
        <f>LEFT(D24832,4)&amp;"-"&amp;MID(D24832,6,2)&amp;"-"&amp;MID(D24832,9,2)&amp;"T"&amp;MID(D24832,12,8)&amp;"+01:00"</f>
        <v>2011-11-21T10:54:52+01:00</v>
      </c>
      <c r="F24832" t="s">
        <v>7353</v>
      </c>
    </row>
    <row r="24833" spans="1:6" x14ac:dyDescent="0.35">
      <c r="A24833" t="s">
        <v>33269</v>
      </c>
      <c r="B24833" t="s">
        <v>5</v>
      </c>
      <c r="C24833" t="s">
        <v>7341</v>
      </c>
      <c r="D24833" t="s">
        <v>33270</v>
      </c>
      <c r="E24833" t="str">
        <f>LEFT(D24833,4)&amp;"-"&amp;MID(D24833,6,2)&amp;"-"&amp;MID(D24833,9,2)&amp;"T"&amp;MID(D24833,12,8)&amp;"+01:00"</f>
        <v>2011-11-21T10:33:52+01:00</v>
      </c>
      <c r="F24833" t="s">
        <v>8449</v>
      </c>
    </row>
    <row r="24834" spans="1:6" x14ac:dyDescent="0.35">
      <c r="A24834" t="s">
        <v>33271</v>
      </c>
      <c r="B24834" t="s">
        <v>13</v>
      </c>
      <c r="C24834" t="s">
        <v>7887</v>
      </c>
      <c r="D24834" t="s">
        <v>33272</v>
      </c>
      <c r="E24834" t="str">
        <f>LEFT(D24834,4)&amp;"-"&amp;MID(D24834,6,2)&amp;"-"&amp;MID(D24834,9,2)&amp;"T"&amp;MID(D24834,12,8)&amp;"+01:00"</f>
        <v>2011-11-21T10:55:25+01:00</v>
      </c>
      <c r="F24834" t="s">
        <v>7391</v>
      </c>
    </row>
    <row r="24835" spans="1:6" x14ac:dyDescent="0.35">
      <c r="A24835" t="s">
        <v>33273</v>
      </c>
      <c r="B24835" t="s">
        <v>13</v>
      </c>
      <c r="C24835" t="s">
        <v>7374</v>
      </c>
      <c r="D24835" t="s">
        <v>33274</v>
      </c>
      <c r="E24835" t="str">
        <f>LEFT(D24835,4)&amp;"-"&amp;MID(D24835,6,2)&amp;"-"&amp;MID(D24835,9,2)&amp;"T"&amp;MID(D24835,12,8)&amp;"+01:00"</f>
        <v>2011-11-21T11:04:31+01:00</v>
      </c>
      <c r="F24835" t="s">
        <v>7610</v>
      </c>
    </row>
    <row r="24836" spans="1:6" x14ac:dyDescent="0.35">
      <c r="A24836" t="s">
        <v>33275</v>
      </c>
      <c r="B24836" t="s">
        <v>13</v>
      </c>
      <c r="C24836" t="s">
        <v>7374</v>
      </c>
      <c r="D24836" t="s">
        <v>33276</v>
      </c>
      <c r="E24836" t="str">
        <f>LEFT(D24836,4)&amp;"-"&amp;MID(D24836,6,2)&amp;"-"&amp;MID(D24836,9,2)&amp;"T"&amp;MID(D24836,12,8)&amp;"+01:00"</f>
        <v>2011-11-21T11:02:26+01:00</v>
      </c>
      <c r="F24836" t="s">
        <v>7548</v>
      </c>
    </row>
    <row r="24837" spans="1:6" x14ac:dyDescent="0.35">
      <c r="A24837" t="s">
        <v>33277</v>
      </c>
      <c r="B24837" t="s">
        <v>13</v>
      </c>
      <c r="C24837" t="s">
        <v>7374</v>
      </c>
      <c r="D24837" t="s">
        <v>33278</v>
      </c>
      <c r="E24837" t="str">
        <f>LEFT(D24837,4)&amp;"-"&amp;MID(D24837,6,2)&amp;"-"&amp;MID(D24837,9,2)&amp;"T"&amp;MID(D24837,12,8)&amp;"+01:00"</f>
        <v>2011-11-21T11:03:04+01:00</v>
      </c>
      <c r="F24837" t="s">
        <v>7353</v>
      </c>
    </row>
    <row r="24838" spans="1:6" x14ac:dyDescent="0.35">
      <c r="A24838" t="s">
        <v>33279</v>
      </c>
      <c r="B24838" t="s">
        <v>5</v>
      </c>
      <c r="C24838" t="s">
        <v>7408</v>
      </c>
      <c r="D24838" t="s">
        <v>2572</v>
      </c>
      <c r="E24838" t="str">
        <f>LEFT(D24838,4)&amp;"-"&amp;MID(D24838,6,2)&amp;"-"&amp;MID(D24838,9,2)&amp;"T"&amp;MID(D24838,12,8)&amp;"+01:00"</f>
        <v>2011-11-21T12:22:21+01:00</v>
      </c>
      <c r="F24838" t="s">
        <v>8014</v>
      </c>
    </row>
    <row r="24839" spans="1:6" x14ac:dyDescent="0.35">
      <c r="A24839" t="s">
        <v>33279</v>
      </c>
      <c r="B24839" t="s">
        <v>5</v>
      </c>
      <c r="C24839" t="s">
        <v>7372</v>
      </c>
      <c r="D24839" t="s">
        <v>33280</v>
      </c>
      <c r="E24839" t="str">
        <f>LEFT(D24839,4)&amp;"-"&amp;MID(D24839,6,2)&amp;"-"&amp;MID(D24839,9,2)&amp;"T"&amp;MID(D24839,12,8)&amp;"+01:00"</f>
        <v>2011-11-21T15:54:26+01:00</v>
      </c>
      <c r="F24839" t="s">
        <v>8014</v>
      </c>
    </row>
    <row r="24840" spans="1:6" x14ac:dyDescent="0.35">
      <c r="A24840" t="s">
        <v>33279</v>
      </c>
      <c r="B24840" t="s">
        <v>5</v>
      </c>
      <c r="C24840" t="s">
        <v>7374</v>
      </c>
      <c r="D24840" t="s">
        <v>33281</v>
      </c>
      <c r="E24840" t="str">
        <f>LEFT(D24840,4)&amp;"-"&amp;MID(D24840,6,2)&amp;"-"&amp;MID(D24840,9,2)&amp;"T"&amp;MID(D24840,12,8)&amp;"+01:00"</f>
        <v>2011-11-22T08:59:31+01:00</v>
      </c>
      <c r="F24840" t="s">
        <v>8014</v>
      </c>
    </row>
    <row r="24841" spans="1:6" x14ac:dyDescent="0.35">
      <c r="A24841" t="s">
        <v>33279</v>
      </c>
      <c r="B24841" t="s">
        <v>5</v>
      </c>
      <c r="C24841" t="s">
        <v>7441</v>
      </c>
      <c r="D24841" t="s">
        <v>33282</v>
      </c>
      <c r="E24841" t="str">
        <f>LEFT(D24841,4)&amp;"-"&amp;MID(D24841,6,2)&amp;"-"&amp;MID(D24841,9,2)&amp;"T"&amp;MID(D24841,12,8)&amp;"+01:00"</f>
        <v>2011-11-22T13:29:22+01:00</v>
      </c>
      <c r="F24841" t="s">
        <v>8014</v>
      </c>
    </row>
    <row r="24842" spans="1:6" x14ac:dyDescent="0.35">
      <c r="A24842" t="s">
        <v>33279</v>
      </c>
      <c r="B24842" t="s">
        <v>5</v>
      </c>
      <c r="C24842" t="s">
        <v>13304</v>
      </c>
      <c r="D24842" t="s">
        <v>33283</v>
      </c>
      <c r="E24842" t="str">
        <f>LEFT(D24842,4)&amp;"-"&amp;MID(D24842,6,2)&amp;"-"&amp;MID(D24842,9,2)&amp;"T"&amp;MID(D24842,12,8)&amp;"+01:00"</f>
        <v>2011-11-23T07:54:04+01:00</v>
      </c>
      <c r="F24842" t="s">
        <v>8014</v>
      </c>
    </row>
    <row r="24843" spans="1:6" x14ac:dyDescent="0.35">
      <c r="A24843" t="s">
        <v>33279</v>
      </c>
      <c r="B24843" t="s">
        <v>5</v>
      </c>
      <c r="C24843" t="s">
        <v>7400</v>
      </c>
      <c r="D24843" t="s">
        <v>33284</v>
      </c>
      <c r="E24843" t="str">
        <f>LEFT(D24843,4)&amp;"-"&amp;MID(D24843,6,2)&amp;"-"&amp;MID(D24843,9,2)&amp;"T"&amp;MID(D24843,12,8)&amp;"+01:00"</f>
        <v>2011-11-24T07:36:38+01:00</v>
      </c>
      <c r="F24843" t="s">
        <v>8014</v>
      </c>
    </row>
    <row r="24844" spans="1:6" x14ac:dyDescent="0.35">
      <c r="A24844" t="s">
        <v>33279</v>
      </c>
      <c r="B24844" t="s">
        <v>5</v>
      </c>
      <c r="C24844" t="s">
        <v>7372</v>
      </c>
      <c r="D24844" t="s">
        <v>33285</v>
      </c>
      <c r="E24844" t="str">
        <f>LEFT(D24844,4)&amp;"-"&amp;MID(D24844,6,2)&amp;"-"&amp;MID(D24844,9,2)&amp;"T"&amp;MID(D24844,12,8)&amp;"+01:00"</f>
        <v>2011-11-24T14:56:27+01:00</v>
      </c>
      <c r="F24844" t="s">
        <v>8014</v>
      </c>
    </row>
    <row r="24845" spans="1:6" x14ac:dyDescent="0.35">
      <c r="A24845" t="s">
        <v>33279</v>
      </c>
      <c r="B24845" t="s">
        <v>5</v>
      </c>
      <c r="C24845" t="s">
        <v>7368</v>
      </c>
      <c r="D24845" t="s">
        <v>33286</v>
      </c>
      <c r="E24845" t="str">
        <f>LEFT(D24845,4)&amp;"-"&amp;MID(D24845,6,2)&amp;"-"&amp;MID(D24845,9,2)&amp;"T"&amp;MID(D24845,12,8)&amp;"+01:00"</f>
        <v>2011-11-25T16:43:35+01:00</v>
      </c>
      <c r="F24845" t="s">
        <v>8014</v>
      </c>
    </row>
    <row r="24846" spans="1:6" x14ac:dyDescent="0.35">
      <c r="A24846" t="s">
        <v>33279</v>
      </c>
      <c r="B24846" t="s">
        <v>5</v>
      </c>
      <c r="C24846" t="s">
        <v>7377</v>
      </c>
      <c r="D24846" t="s">
        <v>33287</v>
      </c>
      <c r="E24846" t="str">
        <f>LEFT(D24846,4)&amp;"-"&amp;MID(D24846,6,2)&amp;"-"&amp;MID(D24846,9,2)&amp;"T"&amp;MID(D24846,12,8)&amp;"+01:00"</f>
        <v>2011-11-26T09:27:30+01:00</v>
      </c>
      <c r="F24846" t="s">
        <v>8014</v>
      </c>
    </row>
    <row r="24847" spans="1:6" x14ac:dyDescent="0.35">
      <c r="A24847" t="s">
        <v>33279</v>
      </c>
      <c r="B24847" t="s">
        <v>5</v>
      </c>
      <c r="C24847" t="s">
        <v>7377</v>
      </c>
      <c r="D24847" t="s">
        <v>33288</v>
      </c>
      <c r="E24847" t="str">
        <f>LEFT(D24847,4)&amp;"-"&amp;MID(D24847,6,2)&amp;"-"&amp;MID(D24847,9,2)&amp;"T"&amp;MID(D24847,12,8)&amp;"+01:00"</f>
        <v>2011-11-26T11:13:50+01:00</v>
      </c>
      <c r="F24847" t="s">
        <v>8014</v>
      </c>
    </row>
    <row r="24848" spans="1:6" x14ac:dyDescent="0.35">
      <c r="A24848" t="s">
        <v>33279</v>
      </c>
      <c r="B24848" t="s">
        <v>5</v>
      </c>
      <c r="C24848" t="s">
        <v>7796</v>
      </c>
      <c r="D24848" t="s">
        <v>33289</v>
      </c>
      <c r="E24848" t="str">
        <f>LEFT(D24848,4)&amp;"-"&amp;MID(D24848,6,2)&amp;"-"&amp;MID(D24848,9,2)&amp;"T"&amp;MID(D24848,12,8)&amp;"+01:00"</f>
        <v>2011-11-28T09:25:51+01:00</v>
      </c>
      <c r="F24848" t="s">
        <v>8014</v>
      </c>
    </row>
    <row r="24849" spans="1:6" x14ac:dyDescent="0.35">
      <c r="A24849" t="s">
        <v>33279</v>
      </c>
      <c r="B24849" t="s">
        <v>5</v>
      </c>
      <c r="C24849" t="s">
        <v>7441</v>
      </c>
      <c r="D24849" t="s">
        <v>33290</v>
      </c>
      <c r="E24849" t="str">
        <f>LEFT(D24849,4)&amp;"-"&amp;MID(D24849,6,2)&amp;"-"&amp;MID(D24849,9,2)&amp;"T"&amp;MID(D24849,12,8)&amp;"+01:00"</f>
        <v>2011-11-28T16:37:54+01:00</v>
      </c>
      <c r="F24849" t="s">
        <v>8014</v>
      </c>
    </row>
    <row r="24850" spans="1:6" x14ac:dyDescent="0.35">
      <c r="A24850" t="s">
        <v>33279</v>
      </c>
      <c r="B24850" t="s">
        <v>5</v>
      </c>
      <c r="C24850" t="s">
        <v>7377</v>
      </c>
      <c r="D24850" t="s">
        <v>33291</v>
      </c>
      <c r="E24850" t="str">
        <f>LEFT(D24850,4)&amp;"-"&amp;MID(D24850,6,2)&amp;"-"&amp;MID(D24850,9,2)&amp;"T"&amp;MID(D24850,12,8)&amp;"+01:00"</f>
        <v>2011-12-05T14:36:22+01:00</v>
      </c>
      <c r="F24850" t="s">
        <v>8014</v>
      </c>
    </row>
    <row r="24851" spans="1:6" x14ac:dyDescent="0.35">
      <c r="A24851" t="s">
        <v>33279</v>
      </c>
      <c r="B24851" t="s">
        <v>5</v>
      </c>
      <c r="C24851" t="s">
        <v>7889</v>
      </c>
      <c r="D24851" t="s">
        <v>33292</v>
      </c>
      <c r="E24851" t="str">
        <f>LEFT(D24851,4)&amp;"-"&amp;MID(D24851,6,2)&amp;"-"&amp;MID(D24851,9,2)&amp;"T"&amp;MID(D24851,12,8)&amp;"+01:00"</f>
        <v>2011-12-06T15:56:47+01:00</v>
      </c>
      <c r="F24851" t="s">
        <v>8014</v>
      </c>
    </row>
    <row r="24852" spans="1:6" x14ac:dyDescent="0.35">
      <c r="A24852" t="s">
        <v>33279</v>
      </c>
      <c r="B24852" t="s">
        <v>5</v>
      </c>
      <c r="C24852" t="s">
        <v>7341</v>
      </c>
      <c r="D24852" t="s">
        <v>33293</v>
      </c>
      <c r="E24852" t="str">
        <f>LEFT(D24852,4)&amp;"-"&amp;MID(D24852,6,2)&amp;"-"&amp;MID(D24852,9,2)&amp;"T"&amp;MID(D24852,12,8)&amp;"+01:00"</f>
        <v>2011-12-10T07:57:30+01:00</v>
      </c>
      <c r="F24852" t="s">
        <v>8014</v>
      </c>
    </row>
    <row r="24853" spans="1:6" x14ac:dyDescent="0.35">
      <c r="A24853" t="s">
        <v>33279</v>
      </c>
      <c r="B24853" t="s">
        <v>5</v>
      </c>
      <c r="C24853" t="s">
        <v>7492</v>
      </c>
      <c r="D24853" t="s">
        <v>33294</v>
      </c>
      <c r="E24853" t="str">
        <f>LEFT(D24853,4)&amp;"-"&amp;MID(D24853,6,2)&amp;"-"&amp;MID(D24853,9,2)&amp;"T"&amp;MID(D24853,12,8)&amp;"+01:00"</f>
        <v>2011-12-20T07:24:28+01:00</v>
      </c>
      <c r="F24853" t="s">
        <v>8014</v>
      </c>
    </row>
    <row r="24854" spans="1:6" x14ac:dyDescent="0.35">
      <c r="A24854" t="s">
        <v>33279</v>
      </c>
      <c r="B24854" t="s">
        <v>5</v>
      </c>
      <c r="C24854" t="s">
        <v>7492</v>
      </c>
      <c r="D24854" t="s">
        <v>2573</v>
      </c>
      <c r="E24854" t="str">
        <f>LEFT(D24854,4)&amp;"-"&amp;MID(D24854,6,2)&amp;"-"&amp;MID(D24854,9,2)&amp;"T"&amp;MID(D24854,12,8)&amp;"+01:00"</f>
        <v>2011-12-22T06:15:17+01:00</v>
      </c>
      <c r="F24854" t="s">
        <v>8014</v>
      </c>
    </row>
    <row r="24855" spans="1:6" x14ac:dyDescent="0.35">
      <c r="A24855" t="s">
        <v>33295</v>
      </c>
      <c r="B24855" t="s">
        <v>5</v>
      </c>
      <c r="C24855" t="s">
        <v>7408</v>
      </c>
      <c r="D24855" t="s">
        <v>33296</v>
      </c>
      <c r="E24855" t="str">
        <f>LEFT(D24855,4)&amp;"-"&amp;MID(D24855,6,2)&amp;"-"&amp;MID(D24855,9,2)&amp;"T"&amp;MID(D24855,12,8)&amp;"+01:00"</f>
        <v>2011-11-21T12:25:08+01:00</v>
      </c>
      <c r="F24855" t="s">
        <v>7548</v>
      </c>
    </row>
    <row r="24856" spans="1:6" x14ac:dyDescent="0.35">
      <c r="A24856" t="s">
        <v>33295</v>
      </c>
      <c r="B24856" t="s">
        <v>5</v>
      </c>
      <c r="C24856" t="s">
        <v>7372</v>
      </c>
      <c r="D24856" t="s">
        <v>33297</v>
      </c>
      <c r="E24856" t="str">
        <f>LEFT(D24856,4)&amp;"-"&amp;MID(D24856,6,2)&amp;"-"&amp;MID(D24856,9,2)&amp;"T"&amp;MID(D24856,12,8)&amp;"+01:00"</f>
        <v>2011-11-21T15:55:39+01:00</v>
      </c>
      <c r="F24856" t="s">
        <v>7548</v>
      </c>
    </row>
    <row r="24857" spans="1:6" x14ac:dyDescent="0.35">
      <c r="A24857" t="s">
        <v>33295</v>
      </c>
      <c r="B24857" t="s">
        <v>5</v>
      </c>
      <c r="C24857" t="s">
        <v>7374</v>
      </c>
      <c r="D24857" t="s">
        <v>33298</v>
      </c>
      <c r="E24857" t="str">
        <f>LEFT(D24857,4)&amp;"-"&amp;MID(D24857,6,2)&amp;"-"&amp;MID(D24857,9,2)&amp;"T"&amp;MID(D24857,12,8)&amp;"+01:00"</f>
        <v>2011-11-22T09:02:17+01:00</v>
      </c>
      <c r="F24857" t="s">
        <v>7548</v>
      </c>
    </row>
    <row r="24858" spans="1:6" x14ac:dyDescent="0.35">
      <c r="A24858" t="s">
        <v>33295</v>
      </c>
      <c r="B24858" t="s">
        <v>5</v>
      </c>
      <c r="C24858" t="s">
        <v>7374</v>
      </c>
      <c r="D24858" t="s">
        <v>33299</v>
      </c>
      <c r="E24858" t="str">
        <f>LEFT(D24858,4)&amp;"-"&amp;MID(D24858,6,2)&amp;"-"&amp;MID(D24858,9,2)&amp;"T"&amp;MID(D24858,12,8)&amp;"+01:00"</f>
        <v>2011-11-22T09:02:56+01:00</v>
      </c>
      <c r="F24858" t="s">
        <v>7548</v>
      </c>
    </row>
    <row r="24859" spans="1:6" x14ac:dyDescent="0.35">
      <c r="A24859" t="s">
        <v>33295</v>
      </c>
      <c r="B24859" t="s">
        <v>5</v>
      </c>
      <c r="C24859" t="s">
        <v>13304</v>
      </c>
      <c r="D24859" t="s">
        <v>33300</v>
      </c>
      <c r="E24859" t="str">
        <f>LEFT(D24859,4)&amp;"-"&amp;MID(D24859,6,2)&amp;"-"&amp;MID(D24859,9,2)&amp;"T"&amp;MID(D24859,12,8)&amp;"+01:00"</f>
        <v>2011-11-23T07:34:15+01:00</v>
      </c>
      <c r="F24859" t="s">
        <v>7548</v>
      </c>
    </row>
    <row r="24860" spans="1:6" x14ac:dyDescent="0.35">
      <c r="A24860" t="s">
        <v>33295</v>
      </c>
      <c r="B24860" t="s">
        <v>5</v>
      </c>
      <c r="C24860" t="s">
        <v>7400</v>
      </c>
      <c r="D24860" t="s">
        <v>33301</v>
      </c>
      <c r="E24860" t="str">
        <f>LEFT(D24860,4)&amp;"-"&amp;MID(D24860,6,2)&amp;"-"&amp;MID(D24860,9,2)&amp;"T"&amp;MID(D24860,12,8)&amp;"+01:00"</f>
        <v>2011-11-24T11:09:20+01:00</v>
      </c>
      <c r="F24860" t="s">
        <v>7548</v>
      </c>
    </row>
    <row r="24861" spans="1:6" x14ac:dyDescent="0.35">
      <c r="A24861" t="s">
        <v>33295</v>
      </c>
      <c r="B24861" t="s">
        <v>5</v>
      </c>
      <c r="C24861" t="s">
        <v>7374</v>
      </c>
      <c r="D24861" t="s">
        <v>2574</v>
      </c>
      <c r="E24861" t="str">
        <f>LEFT(D24861,4)&amp;"-"&amp;MID(D24861,6,2)&amp;"-"&amp;MID(D24861,9,2)&amp;"T"&amp;MID(D24861,12,8)&amp;"+01:00"</f>
        <v>2011-11-24T16:20:24+01:00</v>
      </c>
      <c r="F24861" t="s">
        <v>7548</v>
      </c>
    </row>
    <row r="24862" spans="1:6" x14ac:dyDescent="0.35">
      <c r="A24862" t="s">
        <v>33295</v>
      </c>
      <c r="B24862" t="s">
        <v>5</v>
      </c>
      <c r="C24862" t="s">
        <v>7368</v>
      </c>
      <c r="D24862" t="s">
        <v>33302</v>
      </c>
      <c r="E24862" t="str">
        <f>LEFT(D24862,4)&amp;"-"&amp;MID(D24862,6,2)&amp;"-"&amp;MID(D24862,9,2)&amp;"T"&amp;MID(D24862,12,8)&amp;"+01:00"</f>
        <v>2011-11-25T17:22:46+01:00</v>
      </c>
      <c r="F24862" t="s">
        <v>7548</v>
      </c>
    </row>
    <row r="24863" spans="1:6" x14ac:dyDescent="0.35">
      <c r="A24863" t="s">
        <v>33295</v>
      </c>
      <c r="B24863" t="s">
        <v>5</v>
      </c>
      <c r="C24863" t="s">
        <v>7377</v>
      </c>
      <c r="D24863" t="s">
        <v>33303</v>
      </c>
      <c r="E24863" t="str">
        <f>LEFT(D24863,4)&amp;"-"&amp;MID(D24863,6,2)&amp;"-"&amp;MID(D24863,9,2)&amp;"T"&amp;MID(D24863,12,8)&amp;"+01:00"</f>
        <v>2011-11-26T11:10:48+01:00</v>
      </c>
      <c r="F24863" t="s">
        <v>7548</v>
      </c>
    </row>
    <row r="24864" spans="1:6" x14ac:dyDescent="0.35">
      <c r="A24864" t="s">
        <v>33295</v>
      </c>
      <c r="B24864" t="s">
        <v>5</v>
      </c>
      <c r="C24864" t="s">
        <v>7377</v>
      </c>
      <c r="D24864" t="s">
        <v>33304</v>
      </c>
      <c r="E24864" t="str">
        <f>LEFT(D24864,4)&amp;"-"&amp;MID(D24864,6,2)&amp;"-"&amp;MID(D24864,9,2)&amp;"T"&amp;MID(D24864,12,8)&amp;"+01:00"</f>
        <v>2011-11-26T11:44:39+01:00</v>
      </c>
      <c r="F24864" t="s">
        <v>7548</v>
      </c>
    </row>
    <row r="24865" spans="1:6" x14ac:dyDescent="0.35">
      <c r="A24865" t="s">
        <v>33295</v>
      </c>
      <c r="B24865" t="s">
        <v>5</v>
      </c>
      <c r="C24865" t="s">
        <v>7796</v>
      </c>
      <c r="D24865" t="s">
        <v>33305</v>
      </c>
      <c r="E24865" t="str">
        <f>LEFT(D24865,4)&amp;"-"&amp;MID(D24865,6,2)&amp;"-"&amp;MID(D24865,9,2)&amp;"T"&amp;MID(D24865,12,8)&amp;"+01:00"</f>
        <v>2011-11-26T12:31:38+01:00</v>
      </c>
      <c r="F24865" t="s">
        <v>7548</v>
      </c>
    </row>
    <row r="24866" spans="1:6" x14ac:dyDescent="0.35">
      <c r="A24866" t="s">
        <v>33295</v>
      </c>
      <c r="B24866" t="s">
        <v>5</v>
      </c>
      <c r="C24866" t="s">
        <v>7377</v>
      </c>
      <c r="D24866" t="s">
        <v>33306</v>
      </c>
      <c r="E24866" t="str">
        <f>LEFT(D24866,4)&amp;"-"&amp;MID(D24866,6,2)&amp;"-"&amp;MID(D24866,9,2)&amp;"T"&amp;MID(D24866,12,8)&amp;"+01:00"</f>
        <v>2011-11-26T12:44:27+01:00</v>
      </c>
      <c r="F24866" t="s">
        <v>7548</v>
      </c>
    </row>
    <row r="24867" spans="1:6" x14ac:dyDescent="0.35">
      <c r="A24867" t="s">
        <v>33295</v>
      </c>
      <c r="B24867" t="s">
        <v>5</v>
      </c>
      <c r="C24867" t="s">
        <v>7377</v>
      </c>
      <c r="D24867" t="s">
        <v>33307</v>
      </c>
      <c r="E24867" t="str">
        <f>LEFT(D24867,4)&amp;"-"&amp;MID(D24867,6,2)&amp;"-"&amp;MID(D24867,9,2)&amp;"T"&amp;MID(D24867,12,8)&amp;"+01:00"</f>
        <v>2011-11-26T12:59:19+01:00</v>
      </c>
      <c r="F24867" t="s">
        <v>7548</v>
      </c>
    </row>
    <row r="24868" spans="1:6" x14ac:dyDescent="0.35">
      <c r="A24868" t="s">
        <v>33295</v>
      </c>
      <c r="B24868" t="s">
        <v>5</v>
      </c>
      <c r="C24868" t="s">
        <v>7374</v>
      </c>
      <c r="D24868" t="s">
        <v>33308</v>
      </c>
      <c r="E24868" t="str">
        <f>LEFT(D24868,4)&amp;"-"&amp;MID(D24868,6,2)&amp;"-"&amp;MID(D24868,9,2)&amp;"T"&amp;MID(D24868,12,8)&amp;"+01:00"</f>
        <v>2011-11-28T16:23:39+01:00</v>
      </c>
      <c r="F24868" t="s">
        <v>7548</v>
      </c>
    </row>
    <row r="24869" spans="1:6" x14ac:dyDescent="0.35">
      <c r="A24869" t="s">
        <v>33295</v>
      </c>
      <c r="B24869" t="s">
        <v>5</v>
      </c>
      <c r="C24869" t="s">
        <v>7374</v>
      </c>
      <c r="D24869" t="s">
        <v>33309</v>
      </c>
      <c r="E24869" t="str">
        <f>LEFT(D24869,4)&amp;"-"&amp;MID(D24869,6,2)&amp;"-"&amp;MID(D24869,9,2)&amp;"T"&amp;MID(D24869,12,8)&amp;"+01:00"</f>
        <v>2011-12-22T06:15:19+01:00</v>
      </c>
      <c r="F24869" t="s">
        <v>7548</v>
      </c>
    </row>
    <row r="24870" spans="1:6" x14ac:dyDescent="0.35">
      <c r="A24870" t="s">
        <v>33310</v>
      </c>
      <c r="B24870" t="s">
        <v>13</v>
      </c>
      <c r="C24870" t="s">
        <v>7887</v>
      </c>
      <c r="D24870" t="s">
        <v>33311</v>
      </c>
      <c r="E24870" t="str">
        <f>LEFT(D24870,4)&amp;"-"&amp;MID(D24870,6,2)&amp;"-"&amp;MID(D24870,9,2)&amp;"T"&amp;MID(D24870,12,8)&amp;"+01:00"</f>
        <v>2011-11-21T13:01:27+01:00</v>
      </c>
      <c r="F24870" t="s">
        <v>33312</v>
      </c>
    </row>
    <row r="24871" spans="1:6" x14ac:dyDescent="0.35">
      <c r="A24871" t="s">
        <v>33310</v>
      </c>
      <c r="B24871" t="s">
        <v>5</v>
      </c>
      <c r="C24871" t="s">
        <v>7341</v>
      </c>
      <c r="D24871" t="s">
        <v>33313</v>
      </c>
      <c r="E24871" t="str">
        <f>LEFT(D24871,4)&amp;"-"&amp;MID(D24871,6,2)&amp;"-"&amp;MID(D24871,9,2)&amp;"T"&amp;MID(D24871,12,8)&amp;"+01:00"</f>
        <v>2011-11-21T13:53:23+01:00</v>
      </c>
      <c r="F24871" t="s">
        <v>33312</v>
      </c>
    </row>
    <row r="24872" spans="1:6" x14ac:dyDescent="0.35">
      <c r="A24872" t="s">
        <v>33310</v>
      </c>
      <c r="B24872" t="s">
        <v>5</v>
      </c>
      <c r="C24872" t="s">
        <v>7372</v>
      </c>
      <c r="D24872" t="s">
        <v>33314</v>
      </c>
      <c r="E24872" t="str">
        <f>LEFT(D24872,4)&amp;"-"&amp;MID(D24872,6,2)&amp;"-"&amp;MID(D24872,9,2)&amp;"T"&amp;MID(D24872,12,8)&amp;"+01:00"</f>
        <v>2011-11-21T15:56:34+01:00</v>
      </c>
      <c r="F24872" t="s">
        <v>33312</v>
      </c>
    </row>
    <row r="24873" spans="1:6" x14ac:dyDescent="0.35">
      <c r="A24873" t="s">
        <v>33310</v>
      </c>
      <c r="B24873" t="s">
        <v>5</v>
      </c>
      <c r="C24873" t="s">
        <v>7492</v>
      </c>
      <c r="D24873" t="s">
        <v>33315</v>
      </c>
      <c r="E24873" t="str">
        <f>LEFT(D24873,4)&amp;"-"&amp;MID(D24873,6,2)&amp;"-"&amp;MID(D24873,9,2)&amp;"T"&amp;MID(D24873,12,8)&amp;"+01:00"</f>
        <v>2011-11-22T08:01:44+01:00</v>
      </c>
      <c r="F24873" t="s">
        <v>33312</v>
      </c>
    </row>
    <row r="24874" spans="1:6" x14ac:dyDescent="0.35">
      <c r="A24874" t="s">
        <v>33316</v>
      </c>
      <c r="B24874" t="s">
        <v>5</v>
      </c>
      <c r="C24874" t="s">
        <v>7341</v>
      </c>
      <c r="D24874" t="s">
        <v>33317</v>
      </c>
      <c r="E24874" t="str">
        <f>LEFT(D24874,4)&amp;"-"&amp;MID(D24874,6,2)&amp;"-"&amp;MID(D24874,9,2)&amp;"T"&amp;MID(D24874,12,8)&amp;"+01:00"</f>
        <v>2011-11-21T12:42:18+01:00</v>
      </c>
      <c r="F24874" t="s">
        <v>7517</v>
      </c>
    </row>
    <row r="24875" spans="1:6" x14ac:dyDescent="0.35">
      <c r="A24875" t="s">
        <v>33316</v>
      </c>
      <c r="B24875" t="s">
        <v>5</v>
      </c>
      <c r="C24875" t="s">
        <v>7368</v>
      </c>
      <c r="D24875" t="s">
        <v>33318</v>
      </c>
      <c r="E24875" t="str">
        <f>LEFT(D24875,4)&amp;"-"&amp;MID(D24875,6,2)&amp;"-"&amp;MID(D24875,9,2)&amp;"T"&amp;MID(D24875,12,8)&amp;"+01:00"</f>
        <v>2011-11-21T13:49:41+01:00</v>
      </c>
      <c r="F24875" t="s">
        <v>7517</v>
      </c>
    </row>
    <row r="24876" spans="1:6" x14ac:dyDescent="0.35">
      <c r="A24876" t="s">
        <v>33316</v>
      </c>
      <c r="B24876" t="s">
        <v>5</v>
      </c>
      <c r="C24876" t="s">
        <v>7372</v>
      </c>
      <c r="D24876" t="s">
        <v>33319</v>
      </c>
      <c r="E24876" t="str">
        <f>LEFT(D24876,4)&amp;"-"&amp;MID(D24876,6,2)&amp;"-"&amp;MID(D24876,9,2)&amp;"T"&amp;MID(D24876,12,8)&amp;"+01:00"</f>
        <v>2011-11-21T15:05:28+01:00</v>
      </c>
      <c r="F24876" t="s">
        <v>7517</v>
      </c>
    </row>
    <row r="24877" spans="1:6" x14ac:dyDescent="0.35">
      <c r="A24877" t="s">
        <v>33316</v>
      </c>
      <c r="B24877" t="s">
        <v>5</v>
      </c>
      <c r="C24877" t="s">
        <v>7368</v>
      </c>
      <c r="D24877" t="s">
        <v>2575</v>
      </c>
      <c r="E24877" t="str">
        <f>LEFT(D24877,4)&amp;"-"&amp;MID(D24877,6,2)&amp;"-"&amp;MID(D24877,9,2)&amp;"T"&amp;MID(D24877,12,8)&amp;"+01:00"</f>
        <v>2011-11-21T16:56:09+01:00</v>
      </c>
      <c r="F24877" t="s">
        <v>7517</v>
      </c>
    </row>
    <row r="24878" spans="1:6" x14ac:dyDescent="0.35">
      <c r="A24878" t="s">
        <v>33316</v>
      </c>
      <c r="B24878" t="s">
        <v>6</v>
      </c>
      <c r="C24878" t="s">
        <v>7663</v>
      </c>
      <c r="D24878" t="s">
        <v>33320</v>
      </c>
      <c r="E24878" t="str">
        <f>LEFT(D24878,4)&amp;"-"&amp;MID(D24878,6,2)&amp;"-"&amp;MID(D24878,9,2)&amp;"T"&amp;MID(D24878,12,8)&amp;"+01:00"</f>
        <v>2011-11-25T09:18:47+01:00</v>
      </c>
      <c r="F24878" t="s">
        <v>7517</v>
      </c>
    </row>
    <row r="24879" spans="1:6" x14ac:dyDescent="0.35">
      <c r="A24879" t="s">
        <v>33316</v>
      </c>
      <c r="B24879" t="s">
        <v>8</v>
      </c>
      <c r="C24879" t="s">
        <v>7419</v>
      </c>
      <c r="D24879" t="s">
        <v>33321</v>
      </c>
      <c r="E24879" t="str">
        <f>LEFT(D24879,4)&amp;"-"&amp;MID(D24879,6,2)&amp;"-"&amp;MID(D24879,9,2)&amp;"T"&amp;MID(D24879,12,8)&amp;"+01:00"</f>
        <v>2011-11-30T15:47:24+01:00</v>
      </c>
      <c r="F24879" t="s">
        <v>7517</v>
      </c>
    </row>
    <row r="24880" spans="1:6" x14ac:dyDescent="0.35">
      <c r="A24880" t="s">
        <v>33316</v>
      </c>
      <c r="B24880" t="s">
        <v>8</v>
      </c>
      <c r="C24880" t="s">
        <v>7419</v>
      </c>
      <c r="D24880" t="s">
        <v>33322</v>
      </c>
      <c r="E24880" t="str">
        <f>LEFT(D24880,4)&amp;"-"&amp;MID(D24880,6,2)&amp;"-"&amp;MID(D24880,9,2)&amp;"T"&amp;MID(D24880,12,8)&amp;"+01:00"</f>
        <v>2011-11-30T15:58:41+01:00</v>
      </c>
      <c r="F24880" t="s">
        <v>7517</v>
      </c>
    </row>
    <row r="24881" spans="1:6" x14ac:dyDescent="0.35">
      <c r="A24881" t="s">
        <v>33323</v>
      </c>
      <c r="B24881" t="s">
        <v>13</v>
      </c>
      <c r="C24881" t="s">
        <v>7887</v>
      </c>
      <c r="D24881" t="s">
        <v>33324</v>
      </c>
      <c r="E24881" t="str">
        <f>LEFT(D24881,4)&amp;"-"&amp;MID(D24881,6,2)&amp;"-"&amp;MID(D24881,9,2)&amp;"T"&amp;MID(D24881,12,8)&amp;"+01:00"</f>
        <v>2011-11-21T13:03:40+01:00</v>
      </c>
      <c r="F24881" t="s">
        <v>7610</v>
      </c>
    </row>
    <row r="24882" spans="1:6" x14ac:dyDescent="0.35">
      <c r="A24882" t="s">
        <v>33325</v>
      </c>
      <c r="B24882" t="s">
        <v>13</v>
      </c>
      <c r="C24882" t="s">
        <v>7887</v>
      </c>
      <c r="D24882" t="s">
        <v>33326</v>
      </c>
      <c r="E24882" t="str">
        <f>LEFT(D24882,4)&amp;"-"&amp;MID(D24882,6,2)&amp;"-"&amp;MID(D24882,9,2)&amp;"T"&amp;MID(D24882,12,8)&amp;"+01:00"</f>
        <v>2011-11-21T13:06:52+01:00</v>
      </c>
      <c r="F24882" t="s">
        <v>7820</v>
      </c>
    </row>
    <row r="24883" spans="1:6" x14ac:dyDescent="0.35">
      <c r="A24883" t="s">
        <v>33325</v>
      </c>
      <c r="B24883" t="s">
        <v>13</v>
      </c>
      <c r="C24883" t="s">
        <v>7887</v>
      </c>
      <c r="D24883" t="s">
        <v>33327</v>
      </c>
      <c r="E24883" t="str">
        <f>LEFT(D24883,4)&amp;"-"&amp;MID(D24883,6,2)&amp;"-"&amp;MID(D24883,9,2)&amp;"T"&amp;MID(D24883,12,8)&amp;"+01:00"</f>
        <v>2011-11-21T13:14:37+01:00</v>
      </c>
      <c r="F24883" t="s">
        <v>7820</v>
      </c>
    </row>
    <row r="24884" spans="1:6" x14ac:dyDescent="0.35">
      <c r="A24884" t="s">
        <v>33328</v>
      </c>
      <c r="B24884" t="s">
        <v>5</v>
      </c>
      <c r="C24884" t="s">
        <v>7341</v>
      </c>
      <c r="D24884" t="s">
        <v>33329</v>
      </c>
      <c r="E24884" t="str">
        <f>LEFT(D24884,4)&amp;"-"&amp;MID(D24884,6,2)&amp;"-"&amp;MID(D24884,9,2)&amp;"T"&amp;MID(D24884,12,8)&amp;"+01:00"</f>
        <v>2011-11-21T12:05:17+01:00</v>
      </c>
      <c r="F24884" t="s">
        <v>7686</v>
      </c>
    </row>
    <row r="24885" spans="1:6" x14ac:dyDescent="0.35">
      <c r="A24885" t="s">
        <v>33328</v>
      </c>
      <c r="B24885" t="s">
        <v>5</v>
      </c>
      <c r="C24885" t="s">
        <v>7341</v>
      </c>
      <c r="D24885" t="s">
        <v>33330</v>
      </c>
      <c r="E24885" t="str">
        <f>LEFT(D24885,4)&amp;"-"&amp;MID(D24885,6,2)&amp;"-"&amp;MID(D24885,9,2)&amp;"T"&amp;MID(D24885,12,8)&amp;"+01:00"</f>
        <v>2011-11-21T12:16:24+01:00</v>
      </c>
      <c r="F24885" t="s">
        <v>7686</v>
      </c>
    </row>
    <row r="24886" spans="1:6" x14ac:dyDescent="0.35">
      <c r="A24886" t="s">
        <v>33328</v>
      </c>
      <c r="B24886" t="s">
        <v>6</v>
      </c>
      <c r="C24886" t="s">
        <v>7341</v>
      </c>
      <c r="D24886" t="s">
        <v>33331</v>
      </c>
      <c r="E24886" t="str">
        <f>LEFT(D24886,4)&amp;"-"&amp;MID(D24886,6,2)&amp;"-"&amp;MID(D24886,9,2)&amp;"T"&amp;MID(D24886,12,8)&amp;"+01:00"</f>
        <v>2011-11-21T12:20:29+01:00</v>
      </c>
      <c r="F24886" t="s">
        <v>7686</v>
      </c>
    </row>
    <row r="24887" spans="1:6" x14ac:dyDescent="0.35">
      <c r="A24887" t="s">
        <v>33328</v>
      </c>
      <c r="B24887" t="s">
        <v>6</v>
      </c>
      <c r="C24887" t="s">
        <v>7341</v>
      </c>
      <c r="D24887" t="s">
        <v>33332</v>
      </c>
      <c r="E24887" t="str">
        <f>LEFT(D24887,4)&amp;"-"&amp;MID(D24887,6,2)&amp;"-"&amp;MID(D24887,9,2)&amp;"T"&amp;MID(D24887,12,8)&amp;"+01:00"</f>
        <v>2011-11-21T12:32:14+01:00</v>
      </c>
      <c r="F24887" t="s">
        <v>7686</v>
      </c>
    </row>
    <row r="24888" spans="1:6" x14ac:dyDescent="0.35">
      <c r="A24888" t="s">
        <v>33328</v>
      </c>
      <c r="B24888" t="s">
        <v>6</v>
      </c>
      <c r="C24888" t="s">
        <v>7341</v>
      </c>
      <c r="D24888" t="s">
        <v>33333</v>
      </c>
      <c r="E24888" t="str">
        <f>LEFT(D24888,4)&amp;"-"&amp;MID(D24888,6,2)&amp;"-"&amp;MID(D24888,9,2)&amp;"T"&amp;MID(D24888,12,8)&amp;"+01:00"</f>
        <v>2011-11-21T12:32:33+01:00</v>
      </c>
      <c r="F24888" t="s">
        <v>7686</v>
      </c>
    </row>
    <row r="24889" spans="1:6" x14ac:dyDescent="0.35">
      <c r="A24889" t="s">
        <v>33328</v>
      </c>
      <c r="B24889" t="s">
        <v>6</v>
      </c>
      <c r="C24889" t="s">
        <v>7341</v>
      </c>
      <c r="D24889" t="s">
        <v>33334</v>
      </c>
      <c r="E24889" t="str">
        <f>LEFT(D24889,4)&amp;"-"&amp;MID(D24889,6,2)&amp;"-"&amp;MID(D24889,9,2)&amp;"T"&amp;MID(D24889,12,8)&amp;"+01:00"</f>
        <v>2011-11-28T13:16:10+01:00</v>
      </c>
      <c r="F24889" t="s">
        <v>7686</v>
      </c>
    </row>
    <row r="24890" spans="1:6" x14ac:dyDescent="0.35">
      <c r="A24890" t="s">
        <v>33335</v>
      </c>
      <c r="B24890" t="s">
        <v>13</v>
      </c>
      <c r="C24890" t="s">
        <v>7887</v>
      </c>
      <c r="D24890" t="s">
        <v>2576</v>
      </c>
      <c r="E24890" t="str">
        <f>LEFT(D24890,4)&amp;"-"&amp;MID(D24890,6,2)&amp;"-"&amp;MID(D24890,9,2)&amp;"T"&amp;MID(D24890,12,8)&amp;"+01:00"</f>
        <v>2011-11-21T12:48:34+01:00</v>
      </c>
      <c r="F24890" t="s">
        <v>7686</v>
      </c>
    </row>
    <row r="24891" spans="1:6" x14ac:dyDescent="0.35">
      <c r="A24891" t="s">
        <v>33336</v>
      </c>
      <c r="B24891" t="s">
        <v>13</v>
      </c>
      <c r="C24891" t="s">
        <v>7887</v>
      </c>
      <c r="D24891" t="s">
        <v>2577</v>
      </c>
      <c r="E24891" t="str">
        <f>LEFT(D24891,4)&amp;"-"&amp;MID(D24891,6,2)&amp;"-"&amp;MID(D24891,9,2)&amp;"T"&amp;MID(D24891,12,8)&amp;"+01:00"</f>
        <v>2011-11-21T13:08:41+01:00</v>
      </c>
      <c r="F24891" t="s">
        <v>11068</v>
      </c>
    </row>
    <row r="24892" spans="1:6" x14ac:dyDescent="0.35">
      <c r="A24892" t="s">
        <v>33337</v>
      </c>
      <c r="B24892" t="s">
        <v>13</v>
      </c>
      <c r="C24892" t="s">
        <v>7887</v>
      </c>
      <c r="D24892" t="s">
        <v>33338</v>
      </c>
      <c r="E24892" t="str">
        <f>LEFT(D24892,4)&amp;"-"&amp;MID(D24892,6,2)&amp;"-"&amp;MID(D24892,9,2)&amp;"T"&amp;MID(D24892,12,8)&amp;"+01:00"</f>
        <v>2011-11-21T13:06:52+01:00</v>
      </c>
      <c r="F24892" t="s">
        <v>8438</v>
      </c>
    </row>
    <row r="24893" spans="1:6" x14ac:dyDescent="0.35">
      <c r="A24893" t="s">
        <v>33337</v>
      </c>
      <c r="B24893" t="s">
        <v>13</v>
      </c>
      <c r="C24893" t="s">
        <v>7887</v>
      </c>
      <c r="D24893" t="s">
        <v>33339</v>
      </c>
      <c r="E24893" t="str">
        <f>LEFT(D24893,4)&amp;"-"&amp;MID(D24893,6,2)&amp;"-"&amp;MID(D24893,9,2)&amp;"T"&amp;MID(D24893,12,8)&amp;"+01:00"</f>
        <v>2011-11-21T13:13:41+01:00</v>
      </c>
      <c r="F24893" t="s">
        <v>8438</v>
      </c>
    </row>
    <row r="24894" spans="1:6" x14ac:dyDescent="0.35">
      <c r="A24894" t="s">
        <v>33340</v>
      </c>
      <c r="B24894" t="s">
        <v>5</v>
      </c>
      <c r="C24894" t="s">
        <v>7372</v>
      </c>
      <c r="D24894" t="s">
        <v>2578</v>
      </c>
      <c r="E24894" t="str">
        <f>LEFT(D24894,4)&amp;"-"&amp;MID(D24894,6,2)&amp;"-"&amp;MID(D24894,9,2)&amp;"T"&amp;MID(D24894,12,8)&amp;"+01:00"</f>
        <v>2011-11-21T14:29:08+01:00</v>
      </c>
      <c r="F24894" t="s">
        <v>7686</v>
      </c>
    </row>
    <row r="24895" spans="1:6" x14ac:dyDescent="0.35">
      <c r="A24895" t="s">
        <v>33340</v>
      </c>
      <c r="B24895" t="s">
        <v>5</v>
      </c>
      <c r="C24895" t="s">
        <v>7889</v>
      </c>
      <c r="D24895" t="s">
        <v>33341</v>
      </c>
      <c r="E24895" t="str">
        <f>LEFT(D24895,4)&amp;"-"&amp;MID(D24895,6,2)&amp;"-"&amp;MID(D24895,9,2)&amp;"T"&amp;MID(D24895,12,8)&amp;"+01:00"</f>
        <v>2011-11-21T16:16:14+01:00</v>
      </c>
      <c r="F24895" t="s">
        <v>7686</v>
      </c>
    </row>
    <row r="24896" spans="1:6" x14ac:dyDescent="0.35">
      <c r="A24896" t="s">
        <v>33340</v>
      </c>
      <c r="B24896" t="s">
        <v>6</v>
      </c>
      <c r="C24896" t="s">
        <v>7889</v>
      </c>
      <c r="D24896" t="s">
        <v>33342</v>
      </c>
      <c r="E24896" t="str">
        <f>LEFT(D24896,4)&amp;"-"&amp;MID(D24896,6,2)&amp;"-"&amp;MID(D24896,9,2)&amp;"T"&amp;MID(D24896,12,8)&amp;"+01:00"</f>
        <v>2011-11-21T16:19:14+01:00</v>
      </c>
      <c r="F24896" t="s">
        <v>7686</v>
      </c>
    </row>
    <row r="24897" spans="1:6" x14ac:dyDescent="0.35">
      <c r="A24897" t="s">
        <v>33340</v>
      </c>
      <c r="B24897" t="s">
        <v>6</v>
      </c>
      <c r="C24897" t="s">
        <v>7441</v>
      </c>
      <c r="D24897" t="s">
        <v>33343</v>
      </c>
      <c r="E24897" t="str">
        <f>LEFT(D24897,4)&amp;"-"&amp;MID(D24897,6,2)&amp;"-"&amp;MID(D24897,9,2)&amp;"T"&amp;MID(D24897,12,8)&amp;"+01:00"</f>
        <v>2011-11-28T14:04:46+01:00</v>
      </c>
      <c r="F24897" t="s">
        <v>7686</v>
      </c>
    </row>
    <row r="24898" spans="1:6" x14ac:dyDescent="0.35">
      <c r="A24898" t="s">
        <v>33344</v>
      </c>
      <c r="B24898" t="s">
        <v>13</v>
      </c>
      <c r="C24898" t="s">
        <v>7887</v>
      </c>
      <c r="D24898" t="s">
        <v>33345</v>
      </c>
      <c r="E24898" t="str">
        <f>LEFT(D24898,4)&amp;"-"&amp;MID(D24898,6,2)&amp;"-"&amp;MID(D24898,9,2)&amp;"T"&amp;MID(D24898,12,8)&amp;"+01:00"</f>
        <v>2011-11-21T13:15:22+01:00</v>
      </c>
      <c r="F24898" t="s">
        <v>7353</v>
      </c>
    </row>
    <row r="24899" spans="1:6" x14ac:dyDescent="0.35">
      <c r="A24899" t="s">
        <v>33344</v>
      </c>
      <c r="B24899" t="s">
        <v>5</v>
      </c>
      <c r="C24899" t="s">
        <v>7374</v>
      </c>
      <c r="D24899" t="s">
        <v>33346</v>
      </c>
      <c r="E24899" t="str">
        <f>LEFT(D24899,4)&amp;"-"&amp;MID(D24899,6,2)&amp;"-"&amp;MID(D24899,9,2)&amp;"T"&amp;MID(D24899,12,8)&amp;"+01:00"</f>
        <v>2011-11-21T13:57:37+01:00</v>
      </c>
      <c r="F24899" t="s">
        <v>7353</v>
      </c>
    </row>
    <row r="24900" spans="1:6" x14ac:dyDescent="0.35">
      <c r="A24900" t="s">
        <v>33344</v>
      </c>
      <c r="B24900" t="s">
        <v>5</v>
      </c>
      <c r="C24900" t="s">
        <v>7372</v>
      </c>
      <c r="D24900" t="s">
        <v>33347</v>
      </c>
      <c r="E24900" t="str">
        <f>LEFT(D24900,4)&amp;"-"&amp;MID(D24900,6,2)&amp;"-"&amp;MID(D24900,9,2)&amp;"T"&amp;MID(D24900,12,8)&amp;"+01:00"</f>
        <v>2011-11-21T14:31:32+01:00</v>
      </c>
      <c r="F24900" t="s">
        <v>7353</v>
      </c>
    </row>
    <row r="24901" spans="1:6" x14ac:dyDescent="0.35">
      <c r="A24901" t="s">
        <v>33344</v>
      </c>
      <c r="B24901" t="s">
        <v>5</v>
      </c>
      <c r="C24901" t="s">
        <v>7374</v>
      </c>
      <c r="D24901" t="s">
        <v>33348</v>
      </c>
      <c r="E24901" t="str">
        <f>LEFT(D24901,4)&amp;"-"&amp;MID(D24901,6,2)&amp;"-"&amp;MID(D24901,9,2)&amp;"T"&amp;MID(D24901,12,8)&amp;"+01:00"</f>
        <v>2011-11-22T08:26:37+01:00</v>
      </c>
      <c r="F24901" t="s">
        <v>7353</v>
      </c>
    </row>
    <row r="24902" spans="1:6" x14ac:dyDescent="0.35">
      <c r="A24902" t="s">
        <v>33344</v>
      </c>
      <c r="B24902" t="s">
        <v>5</v>
      </c>
      <c r="C24902" t="s">
        <v>7374</v>
      </c>
      <c r="D24902" t="s">
        <v>33349</v>
      </c>
      <c r="E24902" t="str">
        <f>LEFT(D24902,4)&amp;"-"&amp;MID(D24902,6,2)&amp;"-"&amp;MID(D24902,9,2)&amp;"T"&amp;MID(D24902,12,8)&amp;"+01:00"</f>
        <v>2011-11-22T11:24:00+01:00</v>
      </c>
      <c r="F24902" t="s">
        <v>7353</v>
      </c>
    </row>
    <row r="24903" spans="1:6" x14ac:dyDescent="0.35">
      <c r="A24903" t="s">
        <v>33344</v>
      </c>
      <c r="B24903" t="s">
        <v>5</v>
      </c>
      <c r="C24903" t="s">
        <v>7341</v>
      </c>
      <c r="D24903" t="s">
        <v>33350</v>
      </c>
      <c r="E24903" t="str">
        <f>LEFT(D24903,4)&amp;"-"&amp;MID(D24903,6,2)&amp;"-"&amp;MID(D24903,9,2)&amp;"T"&amp;MID(D24903,12,8)&amp;"+01:00"</f>
        <v>2011-11-22T12:46:28+01:00</v>
      </c>
      <c r="F24903" t="s">
        <v>7353</v>
      </c>
    </row>
    <row r="24904" spans="1:6" x14ac:dyDescent="0.35">
      <c r="A24904" t="s">
        <v>33344</v>
      </c>
      <c r="B24904" t="s">
        <v>5</v>
      </c>
      <c r="C24904" t="s">
        <v>7427</v>
      </c>
      <c r="D24904" t="s">
        <v>33351</v>
      </c>
      <c r="E24904" t="str">
        <f>LEFT(D24904,4)&amp;"-"&amp;MID(D24904,6,2)&amp;"-"&amp;MID(D24904,9,2)&amp;"T"&amp;MID(D24904,12,8)&amp;"+01:00"</f>
        <v>2011-11-22T16:48:06+01:00</v>
      </c>
      <c r="F24904" t="s">
        <v>7353</v>
      </c>
    </row>
    <row r="24905" spans="1:6" x14ac:dyDescent="0.35">
      <c r="A24905" t="s">
        <v>33344</v>
      </c>
      <c r="B24905" t="s">
        <v>5</v>
      </c>
      <c r="C24905" t="s">
        <v>7448</v>
      </c>
      <c r="D24905" t="s">
        <v>33352</v>
      </c>
      <c r="E24905" t="str">
        <f>LEFT(D24905,4)&amp;"-"&amp;MID(D24905,6,2)&amp;"-"&amp;MID(D24905,9,2)&amp;"T"&amp;MID(D24905,12,8)&amp;"+01:00"</f>
        <v>2011-11-23T10:22:11+01:00</v>
      </c>
      <c r="F24905" t="s">
        <v>7353</v>
      </c>
    </row>
    <row r="24906" spans="1:6" x14ac:dyDescent="0.35">
      <c r="A24906" t="s">
        <v>33344</v>
      </c>
      <c r="B24906" t="s">
        <v>5</v>
      </c>
      <c r="C24906" t="s">
        <v>7400</v>
      </c>
      <c r="D24906" t="s">
        <v>33353</v>
      </c>
      <c r="E24906" t="str">
        <f>LEFT(D24906,4)&amp;"-"&amp;MID(D24906,6,2)&amp;"-"&amp;MID(D24906,9,2)&amp;"T"&amp;MID(D24906,12,8)&amp;"+01:00"</f>
        <v>2011-11-24T11:02:59+01:00</v>
      </c>
      <c r="F24906" t="s">
        <v>7353</v>
      </c>
    </row>
    <row r="24907" spans="1:6" x14ac:dyDescent="0.35">
      <c r="A24907" t="s">
        <v>33354</v>
      </c>
      <c r="B24907" t="s">
        <v>13</v>
      </c>
      <c r="C24907" t="s">
        <v>7887</v>
      </c>
      <c r="D24907" t="s">
        <v>33355</v>
      </c>
      <c r="E24907" t="str">
        <f>LEFT(D24907,4)&amp;"-"&amp;MID(D24907,6,2)&amp;"-"&amp;MID(D24907,9,2)&amp;"T"&amp;MID(D24907,12,8)&amp;"+01:00"</f>
        <v>2011-11-22T03:15:03+01:00</v>
      </c>
      <c r="F24907" t="s">
        <v>7548</v>
      </c>
    </row>
    <row r="24908" spans="1:6" x14ac:dyDescent="0.35">
      <c r="A24908" t="s">
        <v>33354</v>
      </c>
      <c r="B24908" t="s">
        <v>13</v>
      </c>
      <c r="C24908" t="s">
        <v>7341</v>
      </c>
      <c r="D24908" t="s">
        <v>33356</v>
      </c>
      <c r="E24908" t="str">
        <f>LEFT(D24908,4)&amp;"-"&amp;MID(D24908,6,2)&amp;"-"&amp;MID(D24908,9,2)&amp;"T"&amp;MID(D24908,12,8)&amp;"+01:00"</f>
        <v>2011-11-22T06:04:19+01:00</v>
      </c>
      <c r="F24908" t="s">
        <v>7548</v>
      </c>
    </row>
    <row r="24909" spans="1:6" x14ac:dyDescent="0.35">
      <c r="A24909" t="s">
        <v>33354</v>
      </c>
      <c r="B24909" t="s">
        <v>13</v>
      </c>
      <c r="C24909" t="s">
        <v>7341</v>
      </c>
      <c r="D24909" t="s">
        <v>33357</v>
      </c>
      <c r="E24909" t="str">
        <f>LEFT(D24909,4)&amp;"-"&amp;MID(D24909,6,2)&amp;"-"&amp;MID(D24909,9,2)&amp;"T"&amp;MID(D24909,12,8)&amp;"+01:00"</f>
        <v>2011-11-22T06:52:35+01:00</v>
      </c>
      <c r="F24909" t="s">
        <v>7548</v>
      </c>
    </row>
    <row r="24910" spans="1:6" x14ac:dyDescent="0.35">
      <c r="A24910" t="s">
        <v>33358</v>
      </c>
      <c r="B24910" t="s">
        <v>5</v>
      </c>
      <c r="C24910" t="s">
        <v>7372</v>
      </c>
      <c r="D24910" t="s">
        <v>33359</v>
      </c>
      <c r="E24910" t="str">
        <f>LEFT(D24910,4)&amp;"-"&amp;MID(D24910,6,2)&amp;"-"&amp;MID(D24910,9,2)&amp;"T"&amp;MID(D24910,12,8)&amp;"+01:00"</f>
        <v>2011-11-21T14:42:04+01:00</v>
      </c>
      <c r="F24910" t="s">
        <v>8138</v>
      </c>
    </row>
    <row r="24911" spans="1:6" x14ac:dyDescent="0.35">
      <c r="A24911" t="s">
        <v>33360</v>
      </c>
      <c r="B24911" t="s">
        <v>13</v>
      </c>
      <c r="C24911" t="s">
        <v>7341</v>
      </c>
      <c r="D24911" t="s">
        <v>33361</v>
      </c>
      <c r="E24911" t="str">
        <f>LEFT(D24911,4)&amp;"-"&amp;MID(D24911,6,2)&amp;"-"&amp;MID(D24911,9,2)&amp;"T"&amp;MID(D24911,12,8)&amp;"+01:00"</f>
        <v>2011-11-21T13:54:44+01:00</v>
      </c>
      <c r="F24911" t="s">
        <v>7517</v>
      </c>
    </row>
    <row r="24912" spans="1:6" x14ac:dyDescent="0.35">
      <c r="A24912" t="s">
        <v>33360</v>
      </c>
      <c r="B24912" t="s">
        <v>5</v>
      </c>
      <c r="C24912" t="s">
        <v>7368</v>
      </c>
      <c r="D24912" t="s">
        <v>33362</v>
      </c>
      <c r="E24912" t="str">
        <f>LEFT(D24912,4)&amp;"-"&amp;MID(D24912,6,2)&amp;"-"&amp;MID(D24912,9,2)&amp;"T"&amp;MID(D24912,12,8)&amp;"+01:00"</f>
        <v>2011-11-21T14:34:03+01:00</v>
      </c>
      <c r="F24912" t="s">
        <v>7517</v>
      </c>
    </row>
    <row r="24913" spans="1:6" x14ac:dyDescent="0.35">
      <c r="A24913" t="s">
        <v>33360</v>
      </c>
      <c r="B24913" t="s">
        <v>5</v>
      </c>
      <c r="C24913" t="s">
        <v>7372</v>
      </c>
      <c r="D24913" t="s">
        <v>33363</v>
      </c>
      <c r="E24913" t="str">
        <f>LEFT(D24913,4)&amp;"-"&amp;MID(D24913,6,2)&amp;"-"&amp;MID(D24913,9,2)&amp;"T"&amp;MID(D24913,12,8)&amp;"+01:00"</f>
        <v>2011-11-21T14:47:40+01:00</v>
      </c>
      <c r="F24913" t="s">
        <v>7517</v>
      </c>
    </row>
    <row r="24914" spans="1:6" x14ac:dyDescent="0.35">
      <c r="A24914" t="s">
        <v>33360</v>
      </c>
      <c r="B24914" t="s">
        <v>5</v>
      </c>
      <c r="C24914" t="s">
        <v>7796</v>
      </c>
      <c r="D24914" t="s">
        <v>33364</v>
      </c>
      <c r="E24914" t="str">
        <f>LEFT(D24914,4)&amp;"-"&amp;MID(D24914,6,2)&amp;"-"&amp;MID(D24914,9,2)&amp;"T"&amp;MID(D24914,12,8)&amp;"+01:00"</f>
        <v>2011-11-28T08:38:32+01:00</v>
      </c>
      <c r="F24914" t="s">
        <v>7517</v>
      </c>
    </row>
    <row r="24915" spans="1:6" x14ac:dyDescent="0.35">
      <c r="A24915" t="s">
        <v>33360</v>
      </c>
      <c r="B24915" t="s">
        <v>5</v>
      </c>
      <c r="C24915" t="s">
        <v>7492</v>
      </c>
      <c r="D24915" t="s">
        <v>33365</v>
      </c>
      <c r="E24915" t="str">
        <f>LEFT(D24915,4)&amp;"-"&amp;MID(D24915,6,2)&amp;"-"&amp;MID(D24915,9,2)&amp;"T"&amp;MID(D24915,12,8)&amp;"+01:00"</f>
        <v>2011-12-20T07:23:56+01:00</v>
      </c>
      <c r="F24915" t="s">
        <v>7517</v>
      </c>
    </row>
    <row r="24916" spans="1:6" x14ac:dyDescent="0.35">
      <c r="A24916" t="s">
        <v>33360</v>
      </c>
      <c r="B24916" t="s">
        <v>5</v>
      </c>
      <c r="C24916" t="s">
        <v>7492</v>
      </c>
      <c r="D24916" t="s">
        <v>2579</v>
      </c>
      <c r="E24916" t="str">
        <f>LEFT(D24916,4)&amp;"-"&amp;MID(D24916,6,2)&amp;"-"&amp;MID(D24916,9,2)&amp;"T"&amp;MID(D24916,12,8)&amp;"+01:00"</f>
        <v>2011-12-22T06:15:22+01:00</v>
      </c>
      <c r="F24916" t="s">
        <v>7517</v>
      </c>
    </row>
    <row r="24917" spans="1:6" x14ac:dyDescent="0.35">
      <c r="A24917" t="s">
        <v>33366</v>
      </c>
      <c r="B24917" t="s">
        <v>13</v>
      </c>
      <c r="C24917" t="s">
        <v>7341</v>
      </c>
      <c r="D24917" t="s">
        <v>33367</v>
      </c>
      <c r="E24917" t="str">
        <f>LEFT(D24917,4)&amp;"-"&amp;MID(D24917,6,2)&amp;"-"&amp;MID(D24917,9,2)&amp;"T"&amp;MID(D24917,12,8)&amp;"+01:00"</f>
        <v>2011-11-21T13:58:10+01:00</v>
      </c>
      <c r="F24917" t="s">
        <v>7422</v>
      </c>
    </row>
    <row r="24918" spans="1:6" x14ac:dyDescent="0.35">
      <c r="A24918" t="s">
        <v>33366</v>
      </c>
      <c r="B24918" t="s">
        <v>5</v>
      </c>
      <c r="C24918" t="s">
        <v>7372</v>
      </c>
      <c r="D24918" t="s">
        <v>33368</v>
      </c>
      <c r="E24918" t="str">
        <f>LEFT(D24918,4)&amp;"-"&amp;MID(D24918,6,2)&amp;"-"&amp;MID(D24918,9,2)&amp;"T"&amp;MID(D24918,12,8)&amp;"+01:00"</f>
        <v>2011-11-21T14:50:26+01:00</v>
      </c>
      <c r="F24918" t="s">
        <v>7422</v>
      </c>
    </row>
    <row r="24919" spans="1:6" x14ac:dyDescent="0.35">
      <c r="A24919" t="s">
        <v>33366</v>
      </c>
      <c r="B24919" t="s">
        <v>5</v>
      </c>
      <c r="C24919" t="s">
        <v>7341</v>
      </c>
      <c r="D24919" t="s">
        <v>33369</v>
      </c>
      <c r="E24919" t="str">
        <f>LEFT(D24919,4)&amp;"-"&amp;MID(D24919,6,2)&amp;"-"&amp;MID(D24919,9,2)&amp;"T"&amp;MID(D24919,12,8)&amp;"+01:00"</f>
        <v>2011-11-21T16:09:34+01:00</v>
      </c>
      <c r="F24919" t="s">
        <v>7422</v>
      </c>
    </row>
    <row r="24920" spans="1:6" x14ac:dyDescent="0.35">
      <c r="A24920" t="s">
        <v>33366</v>
      </c>
      <c r="B24920" t="s">
        <v>6</v>
      </c>
      <c r="C24920" t="s">
        <v>7341</v>
      </c>
      <c r="D24920" t="s">
        <v>33370</v>
      </c>
      <c r="E24920" t="str">
        <f>LEFT(D24920,4)&amp;"-"&amp;MID(D24920,6,2)&amp;"-"&amp;MID(D24920,9,2)&amp;"T"&amp;MID(D24920,12,8)&amp;"+01:00"</f>
        <v>2011-11-21T16:11:53+01:00</v>
      </c>
      <c r="F24920" t="s">
        <v>7422</v>
      </c>
    </row>
    <row r="24921" spans="1:6" x14ac:dyDescent="0.35">
      <c r="A24921" t="s">
        <v>33366</v>
      </c>
      <c r="B24921" t="s">
        <v>6</v>
      </c>
      <c r="C24921" t="s">
        <v>7341</v>
      </c>
      <c r="D24921" t="s">
        <v>33371</v>
      </c>
      <c r="E24921" t="str">
        <f>LEFT(D24921,4)&amp;"-"&amp;MID(D24921,6,2)&amp;"-"&amp;MID(D24921,9,2)&amp;"T"&amp;MID(D24921,12,8)&amp;"+01:00"</f>
        <v>2011-11-28T13:22:18+01:00</v>
      </c>
      <c r="F24921" t="s">
        <v>7422</v>
      </c>
    </row>
    <row r="24922" spans="1:6" x14ac:dyDescent="0.35">
      <c r="A24922" t="s">
        <v>33366</v>
      </c>
      <c r="B24922" t="s">
        <v>6</v>
      </c>
      <c r="C24922" t="s">
        <v>7372</v>
      </c>
      <c r="D24922" t="s">
        <v>33372</v>
      </c>
      <c r="E24922" t="str">
        <f>LEFT(D24922,4)&amp;"-"&amp;MID(D24922,6,2)&amp;"-"&amp;MID(D24922,9,2)&amp;"T"&amp;MID(D24922,12,8)&amp;"+01:00"</f>
        <v>2011-11-28T14:58:20+01:00</v>
      </c>
      <c r="F24922" t="s">
        <v>7422</v>
      </c>
    </row>
    <row r="24923" spans="1:6" x14ac:dyDescent="0.35">
      <c r="A24923" t="s">
        <v>33366</v>
      </c>
      <c r="B24923" t="s">
        <v>6</v>
      </c>
      <c r="C24923" t="s">
        <v>7899</v>
      </c>
      <c r="D24923" t="s">
        <v>33373</v>
      </c>
      <c r="E24923" t="str">
        <f>LEFT(D24923,4)&amp;"-"&amp;MID(D24923,6,2)&amp;"-"&amp;MID(D24923,9,2)&amp;"T"&amp;MID(D24923,12,8)&amp;"+01:00"</f>
        <v>2011-11-29T07:54:55+01:00</v>
      </c>
      <c r="F24923" t="s">
        <v>7422</v>
      </c>
    </row>
    <row r="24924" spans="1:6" x14ac:dyDescent="0.35">
      <c r="A24924" t="s">
        <v>33366</v>
      </c>
      <c r="B24924" t="s">
        <v>8</v>
      </c>
      <c r="C24924" t="s">
        <v>7444</v>
      </c>
      <c r="D24924" t="s">
        <v>33374</v>
      </c>
      <c r="E24924" t="str">
        <f>LEFT(D24924,4)&amp;"-"&amp;MID(D24924,6,2)&amp;"-"&amp;MID(D24924,9,2)&amp;"T"&amp;MID(D24924,12,8)&amp;"+01:00"</f>
        <v>2011-12-01T09:16:12+01:00</v>
      </c>
      <c r="F24924" t="s">
        <v>7422</v>
      </c>
    </row>
    <row r="24925" spans="1:6" x14ac:dyDescent="0.35">
      <c r="A24925" t="s">
        <v>33366</v>
      </c>
      <c r="B24925" t="s">
        <v>8</v>
      </c>
      <c r="C24925" t="s">
        <v>7444</v>
      </c>
      <c r="D24925" t="s">
        <v>33375</v>
      </c>
      <c r="E24925" t="str">
        <f>LEFT(D24925,4)&amp;"-"&amp;MID(D24925,6,2)&amp;"-"&amp;MID(D24925,9,2)&amp;"T"&amp;MID(D24925,12,8)&amp;"+01:00"</f>
        <v>2011-12-01T09:30:14+01:00</v>
      </c>
      <c r="F24925" t="s">
        <v>7422</v>
      </c>
    </row>
    <row r="24926" spans="1:6" x14ac:dyDescent="0.35">
      <c r="A24926" t="s">
        <v>33376</v>
      </c>
      <c r="B24926" t="s">
        <v>5</v>
      </c>
      <c r="C24926" t="s">
        <v>7372</v>
      </c>
      <c r="D24926" t="s">
        <v>33377</v>
      </c>
      <c r="E24926" t="str">
        <f>LEFT(D24926,4)&amp;"-"&amp;MID(D24926,6,2)&amp;"-"&amp;MID(D24926,9,2)&amp;"T"&amp;MID(D24926,12,8)&amp;"+01:00"</f>
        <v>2011-11-21T14:52:12+01:00</v>
      </c>
      <c r="F24926" t="s">
        <v>7686</v>
      </c>
    </row>
    <row r="24927" spans="1:6" x14ac:dyDescent="0.35">
      <c r="A24927" t="s">
        <v>33376</v>
      </c>
      <c r="B24927" t="s">
        <v>5</v>
      </c>
      <c r="C24927" t="s">
        <v>7372</v>
      </c>
      <c r="D24927" t="s">
        <v>33378</v>
      </c>
      <c r="E24927" t="str">
        <f>LEFT(D24927,4)&amp;"-"&amp;MID(D24927,6,2)&amp;"-"&amp;MID(D24927,9,2)&amp;"T"&amp;MID(D24927,12,8)&amp;"+01:00"</f>
        <v>2011-11-21T16:01:44+01:00</v>
      </c>
      <c r="F24927" t="s">
        <v>7686</v>
      </c>
    </row>
    <row r="24928" spans="1:6" x14ac:dyDescent="0.35">
      <c r="A24928" t="s">
        <v>33376</v>
      </c>
      <c r="B24928" t="s">
        <v>5</v>
      </c>
      <c r="C24928" t="s">
        <v>7378</v>
      </c>
      <c r="D24928" t="s">
        <v>2580</v>
      </c>
      <c r="E24928" t="str">
        <f>LEFT(D24928,4)&amp;"-"&amp;MID(D24928,6,2)&amp;"-"&amp;MID(D24928,9,2)&amp;"T"&amp;MID(D24928,12,8)&amp;"+01:00"</f>
        <v>2011-11-21T17:28:19+01:00</v>
      </c>
      <c r="F24928" t="s">
        <v>7686</v>
      </c>
    </row>
    <row r="24929" spans="1:6" x14ac:dyDescent="0.35">
      <c r="A24929" t="s">
        <v>33376</v>
      </c>
      <c r="B24929" t="s">
        <v>5</v>
      </c>
      <c r="C24929" t="s">
        <v>7378</v>
      </c>
      <c r="D24929" t="s">
        <v>33379</v>
      </c>
      <c r="E24929" t="str">
        <f>LEFT(D24929,4)&amp;"-"&amp;MID(D24929,6,2)&amp;"-"&amp;MID(D24929,9,2)&amp;"T"&amp;MID(D24929,12,8)&amp;"+01:00"</f>
        <v>2011-11-21T17:41:56+01:00</v>
      </c>
      <c r="F24929" t="s">
        <v>7686</v>
      </c>
    </row>
    <row r="24930" spans="1:6" x14ac:dyDescent="0.35">
      <c r="A24930" t="s">
        <v>33376</v>
      </c>
      <c r="B24930" t="s">
        <v>6</v>
      </c>
      <c r="C24930" t="s">
        <v>7378</v>
      </c>
      <c r="D24930" t="s">
        <v>33380</v>
      </c>
      <c r="E24930" t="str">
        <f>LEFT(D24930,4)&amp;"-"&amp;MID(D24930,6,2)&amp;"-"&amp;MID(D24930,9,2)&amp;"T"&amp;MID(D24930,12,8)&amp;"+01:00"</f>
        <v>2011-11-21T17:43:51+01:00</v>
      </c>
      <c r="F24930" t="s">
        <v>7686</v>
      </c>
    </row>
    <row r="24931" spans="1:6" x14ac:dyDescent="0.35">
      <c r="A24931" t="s">
        <v>33376</v>
      </c>
      <c r="B24931" t="s">
        <v>6</v>
      </c>
      <c r="C24931" t="s">
        <v>7492</v>
      </c>
      <c r="D24931" t="s">
        <v>33381</v>
      </c>
      <c r="E24931" t="str">
        <f>LEFT(D24931,4)&amp;"-"&amp;MID(D24931,6,2)&amp;"-"&amp;MID(D24931,9,2)&amp;"T"&amp;MID(D24931,12,8)&amp;"+01:00"</f>
        <v>2011-11-23T08:46:56+01:00</v>
      </c>
      <c r="F24931" t="s">
        <v>7686</v>
      </c>
    </row>
    <row r="24932" spans="1:6" x14ac:dyDescent="0.35">
      <c r="A24932" t="s">
        <v>33376</v>
      </c>
      <c r="B24932" t="s">
        <v>6</v>
      </c>
      <c r="C24932" t="s">
        <v>7796</v>
      </c>
      <c r="D24932" t="s">
        <v>33382</v>
      </c>
      <c r="E24932" t="str">
        <f>LEFT(D24932,4)&amp;"-"&amp;MID(D24932,6,2)&amp;"-"&amp;MID(D24932,9,2)&amp;"T"&amp;MID(D24932,12,8)&amp;"+01:00"</f>
        <v>2011-11-29T13:04:59+01:00</v>
      </c>
      <c r="F24932" t="s">
        <v>7686</v>
      </c>
    </row>
    <row r="24933" spans="1:6" x14ac:dyDescent="0.35">
      <c r="A24933" t="s">
        <v>33376</v>
      </c>
      <c r="B24933" t="s">
        <v>6</v>
      </c>
      <c r="C24933" t="s">
        <v>7417</v>
      </c>
      <c r="D24933" t="s">
        <v>33383</v>
      </c>
      <c r="E24933" t="str">
        <f>LEFT(D24933,4)&amp;"-"&amp;MID(D24933,6,2)&amp;"-"&amp;MID(D24933,9,2)&amp;"T"&amp;MID(D24933,12,8)&amp;"+01:00"</f>
        <v>2011-11-30T08:21:07+01:00</v>
      </c>
      <c r="F24933" t="s">
        <v>7686</v>
      </c>
    </row>
    <row r="24934" spans="1:6" x14ac:dyDescent="0.35">
      <c r="A24934" t="s">
        <v>33376</v>
      </c>
      <c r="B24934" t="s">
        <v>8</v>
      </c>
      <c r="C24934" t="s">
        <v>7359</v>
      </c>
      <c r="D24934" t="s">
        <v>33384</v>
      </c>
      <c r="E24934" t="str">
        <f>LEFT(D24934,4)&amp;"-"&amp;MID(D24934,6,2)&amp;"-"&amp;MID(D24934,9,2)&amp;"T"&amp;MID(D24934,12,8)&amp;"+01:00"</f>
        <v>2011-12-02T04:47:23+01:00</v>
      </c>
      <c r="F24934" t="s">
        <v>7686</v>
      </c>
    </row>
    <row r="24935" spans="1:6" x14ac:dyDescent="0.35">
      <c r="A24935" t="s">
        <v>33376</v>
      </c>
      <c r="B24935" t="s">
        <v>8</v>
      </c>
      <c r="C24935" t="s">
        <v>7359</v>
      </c>
      <c r="D24935" t="s">
        <v>33385</v>
      </c>
      <c r="E24935" t="str">
        <f>LEFT(D24935,4)&amp;"-"&amp;MID(D24935,6,2)&amp;"-"&amp;MID(D24935,9,2)&amp;"T"&amp;MID(D24935,12,8)&amp;"+01:00"</f>
        <v>2011-12-02T05:22:25+01:00</v>
      </c>
      <c r="F24935" t="s">
        <v>7686</v>
      </c>
    </row>
    <row r="24936" spans="1:6" x14ac:dyDescent="0.35">
      <c r="A24936" t="s">
        <v>33386</v>
      </c>
      <c r="B24936" t="s">
        <v>13</v>
      </c>
      <c r="C24936" t="s">
        <v>7372</v>
      </c>
      <c r="D24936" t="s">
        <v>33387</v>
      </c>
      <c r="E24936" t="str">
        <f>LEFT(D24936,4)&amp;"-"&amp;MID(D24936,6,2)&amp;"-"&amp;MID(D24936,9,2)&amp;"T"&amp;MID(D24936,12,8)&amp;"+01:00"</f>
        <v>2011-11-21T15:47:13+01:00</v>
      </c>
      <c r="F24936" t="s">
        <v>7593</v>
      </c>
    </row>
    <row r="24937" spans="1:6" x14ac:dyDescent="0.35">
      <c r="A24937" t="s">
        <v>33388</v>
      </c>
      <c r="B24937" t="s">
        <v>5</v>
      </c>
      <c r="C24937" t="s">
        <v>7372</v>
      </c>
      <c r="D24937" t="s">
        <v>33389</v>
      </c>
      <c r="E24937" t="str">
        <f>LEFT(D24937,4)&amp;"-"&amp;MID(D24937,6,2)&amp;"-"&amp;MID(D24937,9,2)&amp;"T"&amp;MID(D24937,12,8)&amp;"+01:00"</f>
        <v>2011-11-21T16:08:48+01:00</v>
      </c>
      <c r="F24937" t="s">
        <v>9174</v>
      </c>
    </row>
    <row r="24938" spans="1:6" x14ac:dyDescent="0.35">
      <c r="A24938" t="s">
        <v>33390</v>
      </c>
      <c r="B24938" t="s">
        <v>13</v>
      </c>
      <c r="C24938" t="s">
        <v>7696</v>
      </c>
      <c r="D24938" t="s">
        <v>33391</v>
      </c>
      <c r="E24938" t="str">
        <f>LEFT(D24938,4)&amp;"-"&amp;MID(D24938,6,2)&amp;"-"&amp;MID(D24938,9,2)&amp;"T"&amp;MID(D24938,12,8)&amp;"+01:00"</f>
        <v>2011-11-21T16:05:16+01:00</v>
      </c>
      <c r="F24938" t="s">
        <v>7859</v>
      </c>
    </row>
    <row r="24939" spans="1:6" x14ac:dyDescent="0.35">
      <c r="A24939" t="s">
        <v>33390</v>
      </c>
      <c r="B24939" t="s">
        <v>5</v>
      </c>
      <c r="C24939" t="s">
        <v>7341</v>
      </c>
      <c r="D24939" t="s">
        <v>33392</v>
      </c>
      <c r="E24939" t="str">
        <f>LEFT(D24939,4)&amp;"-"&amp;MID(D24939,6,2)&amp;"-"&amp;MID(D24939,9,2)&amp;"T"&amp;MID(D24939,12,8)&amp;"+01:00"</f>
        <v>2011-11-21T16:34:57+01:00</v>
      </c>
      <c r="F24939" t="s">
        <v>7859</v>
      </c>
    </row>
    <row r="24940" spans="1:6" x14ac:dyDescent="0.35">
      <c r="A24940" t="s">
        <v>33393</v>
      </c>
      <c r="B24940" t="s">
        <v>5</v>
      </c>
      <c r="C24940" t="s">
        <v>7433</v>
      </c>
      <c r="D24940" t="s">
        <v>33394</v>
      </c>
      <c r="E24940" t="str">
        <f>LEFT(D24940,4)&amp;"-"&amp;MID(D24940,6,2)&amp;"-"&amp;MID(D24940,9,2)&amp;"T"&amp;MID(D24940,12,8)&amp;"+01:00"</f>
        <v>2011-11-21T16:17:27+01:00</v>
      </c>
      <c r="F24940" t="s">
        <v>7776</v>
      </c>
    </row>
    <row r="24941" spans="1:6" x14ac:dyDescent="0.35">
      <c r="A24941" t="s">
        <v>33393</v>
      </c>
      <c r="B24941" t="s">
        <v>6</v>
      </c>
      <c r="C24941" t="s">
        <v>7433</v>
      </c>
      <c r="D24941" t="s">
        <v>33395</v>
      </c>
      <c r="E24941" t="str">
        <f>LEFT(D24941,4)&amp;"-"&amp;MID(D24941,6,2)&amp;"-"&amp;MID(D24941,9,2)&amp;"T"&amp;MID(D24941,12,8)&amp;"+01:00"</f>
        <v>2011-11-21T16:27:56+01:00</v>
      </c>
      <c r="F24941" t="s">
        <v>7776</v>
      </c>
    </row>
    <row r="24942" spans="1:6" x14ac:dyDescent="0.35">
      <c r="A24942" t="s">
        <v>33393</v>
      </c>
      <c r="B24942" t="s">
        <v>6</v>
      </c>
      <c r="C24942" t="s">
        <v>7433</v>
      </c>
      <c r="D24942" t="s">
        <v>33396</v>
      </c>
      <c r="E24942" t="str">
        <f>LEFT(D24942,4)&amp;"-"&amp;MID(D24942,6,2)&amp;"-"&amp;MID(D24942,9,2)&amp;"T"&amp;MID(D24942,12,8)&amp;"+01:00"</f>
        <v>2011-11-21T16:29:51+01:00</v>
      </c>
      <c r="F24942" t="s">
        <v>7776</v>
      </c>
    </row>
    <row r="24943" spans="1:6" x14ac:dyDescent="0.35">
      <c r="A24943" t="s">
        <v>33393</v>
      </c>
      <c r="B24943" t="s">
        <v>6</v>
      </c>
      <c r="C24943" t="s">
        <v>7441</v>
      </c>
      <c r="D24943" t="s">
        <v>33397</v>
      </c>
      <c r="E24943" t="str">
        <f>LEFT(D24943,4)&amp;"-"&amp;MID(D24943,6,2)&amp;"-"&amp;MID(D24943,9,2)&amp;"T"&amp;MID(D24943,12,8)&amp;"+01:00"</f>
        <v>2011-11-28T13:42:42+01:00</v>
      </c>
      <c r="F24943" t="s">
        <v>7776</v>
      </c>
    </row>
    <row r="24944" spans="1:6" x14ac:dyDescent="0.35">
      <c r="A24944" t="s">
        <v>33393</v>
      </c>
      <c r="B24944" t="s">
        <v>6</v>
      </c>
      <c r="C24944" t="s">
        <v>7372</v>
      </c>
      <c r="D24944" t="s">
        <v>33398</v>
      </c>
      <c r="E24944" t="str">
        <f>LEFT(D24944,4)&amp;"-"&amp;MID(D24944,6,2)&amp;"-"&amp;MID(D24944,9,2)&amp;"T"&amp;MID(D24944,12,8)&amp;"+01:00"</f>
        <v>2011-11-28T14:06:41+01:00</v>
      </c>
      <c r="F24944" t="s">
        <v>7776</v>
      </c>
    </row>
    <row r="24945" spans="1:6" x14ac:dyDescent="0.35">
      <c r="A24945" t="s">
        <v>33393</v>
      </c>
      <c r="B24945" t="s">
        <v>6</v>
      </c>
      <c r="C24945" t="s">
        <v>7696</v>
      </c>
      <c r="D24945" t="s">
        <v>33399</v>
      </c>
      <c r="E24945" t="str">
        <f>LEFT(D24945,4)&amp;"-"&amp;MID(D24945,6,2)&amp;"-"&amp;MID(D24945,9,2)&amp;"T"&amp;MID(D24945,12,8)&amp;"+01:00"</f>
        <v>2011-11-28T16:19:05+01:00</v>
      </c>
      <c r="F24945" t="s">
        <v>7776</v>
      </c>
    </row>
    <row r="24946" spans="1:6" x14ac:dyDescent="0.35">
      <c r="A24946" t="s">
        <v>33393</v>
      </c>
      <c r="B24946" t="s">
        <v>6</v>
      </c>
      <c r="C24946" t="s">
        <v>7899</v>
      </c>
      <c r="D24946" t="s">
        <v>33400</v>
      </c>
      <c r="E24946" t="str">
        <f>LEFT(D24946,4)&amp;"-"&amp;MID(D24946,6,2)&amp;"-"&amp;MID(D24946,9,2)&amp;"T"&amp;MID(D24946,12,8)&amp;"+01:00"</f>
        <v>2011-12-01T07:36:14+01:00</v>
      </c>
      <c r="F24946" t="s">
        <v>7776</v>
      </c>
    </row>
    <row r="24947" spans="1:6" x14ac:dyDescent="0.35">
      <c r="A24947" t="s">
        <v>33393</v>
      </c>
      <c r="B24947" t="s">
        <v>8</v>
      </c>
      <c r="C24947" t="s">
        <v>7359</v>
      </c>
      <c r="D24947" t="s">
        <v>33401</v>
      </c>
      <c r="E24947" t="str">
        <f>LEFT(D24947,4)&amp;"-"&amp;MID(D24947,6,2)&amp;"-"&amp;MID(D24947,9,2)&amp;"T"&amp;MID(D24947,12,8)&amp;"+01:00"</f>
        <v>2011-12-06T06:19:14+01:00</v>
      </c>
      <c r="F24947" t="s">
        <v>7776</v>
      </c>
    </row>
    <row r="24948" spans="1:6" x14ac:dyDescent="0.35">
      <c r="A24948" t="s">
        <v>33393</v>
      </c>
      <c r="B24948" t="s">
        <v>8</v>
      </c>
      <c r="C24948" t="s">
        <v>7359</v>
      </c>
      <c r="D24948" t="s">
        <v>33402</v>
      </c>
      <c r="E24948" t="str">
        <f>LEFT(D24948,4)&amp;"-"&amp;MID(D24948,6,2)&amp;"-"&amp;MID(D24948,9,2)&amp;"T"&amp;MID(D24948,12,8)&amp;"+01:00"</f>
        <v>2011-12-06T08:02:57+01:00</v>
      </c>
      <c r="F24948" t="s">
        <v>7776</v>
      </c>
    </row>
    <row r="24949" spans="1:6" x14ac:dyDescent="0.35">
      <c r="A24949" t="s">
        <v>33393</v>
      </c>
      <c r="B24949" t="s">
        <v>15</v>
      </c>
      <c r="C24949" t="s">
        <v>7359</v>
      </c>
      <c r="D24949" t="s">
        <v>33403</v>
      </c>
      <c r="E24949" t="str">
        <f>LEFT(D24949,4)&amp;"-"&amp;MID(D24949,6,2)&amp;"-"&amp;MID(D24949,9,2)&amp;"T"&amp;MID(D24949,12,8)&amp;"+01:00"</f>
        <v>2011-12-06T08:06:16+01:00</v>
      </c>
      <c r="F24949" t="s">
        <v>7776</v>
      </c>
    </row>
    <row r="24950" spans="1:6" x14ac:dyDescent="0.35">
      <c r="A24950" t="s">
        <v>33393</v>
      </c>
      <c r="B24950" t="s">
        <v>15</v>
      </c>
      <c r="C24950" t="s">
        <v>7448</v>
      </c>
      <c r="D24950" t="s">
        <v>33404</v>
      </c>
      <c r="E24950" t="str">
        <f>LEFT(D24950,4)&amp;"-"&amp;MID(D24950,6,2)&amp;"-"&amp;MID(D24950,9,2)&amp;"T"&amp;MID(D24950,12,8)&amp;"+01:00"</f>
        <v>2011-12-06T08:47:29+01:00</v>
      </c>
      <c r="F24950" t="s">
        <v>7776</v>
      </c>
    </row>
    <row r="24951" spans="1:6" x14ac:dyDescent="0.35">
      <c r="A24951" t="s">
        <v>33393</v>
      </c>
      <c r="B24951" t="s">
        <v>15</v>
      </c>
      <c r="C24951" t="s">
        <v>7448</v>
      </c>
      <c r="D24951" t="s">
        <v>33405</v>
      </c>
      <c r="E24951" t="str">
        <f>LEFT(D24951,4)&amp;"-"&amp;MID(D24951,6,2)&amp;"-"&amp;MID(D24951,9,2)&amp;"T"&amp;MID(D24951,12,8)&amp;"+01:00"</f>
        <v>2011-12-06T09:46:24+01:00</v>
      </c>
      <c r="F24951" t="s">
        <v>7776</v>
      </c>
    </row>
    <row r="24952" spans="1:6" x14ac:dyDescent="0.35">
      <c r="A24952" t="s">
        <v>33393</v>
      </c>
      <c r="B24952" t="s">
        <v>15</v>
      </c>
      <c r="C24952" t="s">
        <v>7448</v>
      </c>
      <c r="D24952" t="s">
        <v>33406</v>
      </c>
      <c r="E24952" t="str">
        <f>LEFT(D24952,4)&amp;"-"&amp;MID(D24952,6,2)&amp;"-"&amp;MID(D24952,9,2)&amp;"T"&amp;MID(D24952,12,8)&amp;"+01:00"</f>
        <v>2011-12-06T11:19:29+01:00</v>
      </c>
      <c r="F24952" t="s">
        <v>7776</v>
      </c>
    </row>
    <row r="24953" spans="1:6" x14ac:dyDescent="0.35">
      <c r="A24953" t="s">
        <v>33393</v>
      </c>
      <c r="B24953" t="s">
        <v>15</v>
      </c>
      <c r="C24953" t="s">
        <v>7372</v>
      </c>
      <c r="D24953" t="s">
        <v>33407</v>
      </c>
      <c r="E24953" t="str">
        <f>LEFT(D24953,4)&amp;"-"&amp;MID(D24953,6,2)&amp;"-"&amp;MID(D24953,9,2)&amp;"T"&amp;MID(D24953,12,8)&amp;"+01:00"</f>
        <v>2011-12-06T15:08:11+01:00</v>
      </c>
      <c r="F24953" t="s">
        <v>7776</v>
      </c>
    </row>
    <row r="24954" spans="1:6" x14ac:dyDescent="0.35">
      <c r="A24954" t="s">
        <v>33393</v>
      </c>
      <c r="B24954" t="s">
        <v>15</v>
      </c>
      <c r="C24954" t="s">
        <v>7696</v>
      </c>
      <c r="D24954" t="s">
        <v>2581</v>
      </c>
      <c r="E24954" t="str">
        <f>LEFT(D24954,4)&amp;"-"&amp;MID(D24954,6,2)&amp;"-"&amp;MID(D24954,9,2)&amp;"T"&amp;MID(D24954,12,8)&amp;"+01:00"</f>
        <v>2011-12-07T14:30:21+01:00</v>
      </c>
      <c r="F24954" t="s">
        <v>7776</v>
      </c>
    </row>
    <row r="24955" spans="1:6" x14ac:dyDescent="0.35">
      <c r="A24955" t="s">
        <v>33393</v>
      </c>
      <c r="B24955" t="s">
        <v>15</v>
      </c>
      <c r="C24955" t="s">
        <v>7408</v>
      </c>
      <c r="D24955" t="s">
        <v>33408</v>
      </c>
      <c r="E24955" t="str">
        <f>LEFT(D24955,4)&amp;"-"&amp;MID(D24955,6,2)&amp;"-"&amp;MID(D24955,9,2)&amp;"T"&amp;MID(D24955,12,8)&amp;"+01:00"</f>
        <v>2011-12-08T15:50:44+01:00</v>
      </c>
      <c r="F24955" t="s">
        <v>7776</v>
      </c>
    </row>
    <row r="24956" spans="1:6" x14ac:dyDescent="0.35">
      <c r="A24956" t="s">
        <v>33393</v>
      </c>
      <c r="B24956" t="s">
        <v>15</v>
      </c>
      <c r="C24956" t="s">
        <v>7534</v>
      </c>
      <c r="D24956" t="s">
        <v>33409</v>
      </c>
      <c r="E24956" t="str">
        <f>LEFT(D24956,4)&amp;"-"&amp;MID(D24956,6,2)&amp;"-"&amp;MID(D24956,9,2)&amp;"T"&amp;MID(D24956,12,8)&amp;"+01:00"</f>
        <v>2011-12-08T17:57:03+01:00</v>
      </c>
      <c r="F24956" t="s">
        <v>7776</v>
      </c>
    </row>
    <row r="24957" spans="1:6" x14ac:dyDescent="0.35">
      <c r="A24957" t="s">
        <v>33393</v>
      </c>
      <c r="B24957" t="s">
        <v>15</v>
      </c>
      <c r="C24957" t="s">
        <v>13304</v>
      </c>
      <c r="D24957" t="s">
        <v>33410</v>
      </c>
      <c r="E24957" t="str">
        <f>LEFT(D24957,4)&amp;"-"&amp;MID(D24957,6,2)&amp;"-"&amp;MID(D24957,9,2)&amp;"T"&amp;MID(D24957,12,8)&amp;"+01:00"</f>
        <v>2011-12-09T09:45:28+01:00</v>
      </c>
      <c r="F24957" t="s">
        <v>7776</v>
      </c>
    </row>
    <row r="24958" spans="1:6" x14ac:dyDescent="0.35">
      <c r="A24958" t="s">
        <v>33393</v>
      </c>
      <c r="B24958" t="s">
        <v>15</v>
      </c>
      <c r="C24958" t="s">
        <v>7427</v>
      </c>
      <c r="D24958" t="s">
        <v>33411</v>
      </c>
      <c r="E24958" t="str">
        <f>LEFT(D24958,4)&amp;"-"&amp;MID(D24958,6,2)&amp;"-"&amp;MID(D24958,9,2)&amp;"T"&amp;MID(D24958,12,8)&amp;"+01:00"</f>
        <v>2011-12-09T11:16:45+01:00</v>
      </c>
      <c r="F24958" t="s">
        <v>7776</v>
      </c>
    </row>
    <row r="24959" spans="1:6" x14ac:dyDescent="0.35">
      <c r="A24959" t="s">
        <v>33393</v>
      </c>
      <c r="B24959" t="s">
        <v>15</v>
      </c>
      <c r="C24959" t="s">
        <v>13304</v>
      </c>
      <c r="D24959" t="s">
        <v>33412</v>
      </c>
      <c r="E24959" t="str">
        <f>LEFT(D24959,4)&amp;"-"&amp;MID(D24959,6,2)&amp;"-"&amp;MID(D24959,9,2)&amp;"T"&amp;MID(D24959,12,8)&amp;"+01:00"</f>
        <v>2011-12-09T12:06:02+01:00</v>
      </c>
      <c r="F24959" t="s">
        <v>7776</v>
      </c>
    </row>
    <row r="24960" spans="1:6" x14ac:dyDescent="0.35">
      <c r="A24960" t="s">
        <v>33393</v>
      </c>
      <c r="B24960" t="s">
        <v>15</v>
      </c>
      <c r="C24960" t="s">
        <v>7345</v>
      </c>
      <c r="D24960" t="s">
        <v>33413</v>
      </c>
      <c r="E24960" t="str">
        <f>LEFT(D24960,4)&amp;"-"&amp;MID(D24960,6,2)&amp;"-"&amp;MID(D24960,9,2)&amp;"T"&amp;MID(D24960,12,8)&amp;"+01:00"</f>
        <v>2011-12-09T15:22:21+01:00</v>
      </c>
      <c r="F24960" t="s">
        <v>7776</v>
      </c>
    </row>
    <row r="24961" spans="1:6" x14ac:dyDescent="0.35">
      <c r="A24961" t="s">
        <v>33393</v>
      </c>
      <c r="B24961" t="s">
        <v>15</v>
      </c>
      <c r="C24961" t="s">
        <v>7433</v>
      </c>
      <c r="D24961" t="s">
        <v>33414</v>
      </c>
      <c r="E24961" t="str">
        <f>LEFT(D24961,4)&amp;"-"&amp;MID(D24961,6,2)&amp;"-"&amp;MID(D24961,9,2)&amp;"T"&amp;MID(D24961,12,8)&amp;"+01:00"</f>
        <v>2011-12-09T17:21:44+01:00</v>
      </c>
      <c r="F24961" t="s">
        <v>7776</v>
      </c>
    </row>
    <row r="24962" spans="1:6" x14ac:dyDescent="0.35">
      <c r="A24962" t="s">
        <v>33393</v>
      </c>
      <c r="B24962" t="s">
        <v>15</v>
      </c>
      <c r="C24962" t="s">
        <v>7345</v>
      </c>
      <c r="D24962" t="s">
        <v>33415</v>
      </c>
      <c r="E24962" t="str">
        <f>LEFT(D24962,4)&amp;"-"&amp;MID(D24962,6,2)&amp;"-"&amp;MID(D24962,9,2)&amp;"T"&amp;MID(D24962,12,8)&amp;"+01:00"</f>
        <v>2011-12-10T08:05:19+01:00</v>
      </c>
      <c r="F24962" t="s">
        <v>7776</v>
      </c>
    </row>
    <row r="24963" spans="1:6" x14ac:dyDescent="0.35">
      <c r="A24963" t="s">
        <v>33393</v>
      </c>
      <c r="B24963" t="s">
        <v>15</v>
      </c>
      <c r="C24963" t="s">
        <v>7347</v>
      </c>
      <c r="D24963" t="s">
        <v>2582</v>
      </c>
      <c r="E24963" t="str">
        <f>LEFT(D24963,4)&amp;"-"&amp;MID(D24963,6,2)&amp;"-"&amp;MID(D24963,9,2)&amp;"T"&amp;MID(D24963,12,8)&amp;"+01:00"</f>
        <v>2011-12-12T06:04:14+01:00</v>
      </c>
      <c r="F24963" t="s">
        <v>7776</v>
      </c>
    </row>
    <row r="24964" spans="1:6" x14ac:dyDescent="0.35">
      <c r="A24964" t="s">
        <v>33393</v>
      </c>
      <c r="B24964" t="s">
        <v>15</v>
      </c>
      <c r="C24964" t="s">
        <v>7347</v>
      </c>
      <c r="D24964" t="s">
        <v>33416</v>
      </c>
      <c r="E24964" t="str">
        <f>LEFT(D24964,4)&amp;"-"&amp;MID(D24964,6,2)&amp;"-"&amp;MID(D24964,9,2)&amp;"T"&amp;MID(D24964,12,8)&amp;"+01:00"</f>
        <v>2011-12-12T06:05:38+01:00</v>
      </c>
      <c r="F24964" t="s">
        <v>7776</v>
      </c>
    </row>
    <row r="24965" spans="1:6" x14ac:dyDescent="0.35">
      <c r="A24965" t="s">
        <v>33393</v>
      </c>
      <c r="B24965" t="s">
        <v>15</v>
      </c>
      <c r="C24965" t="s">
        <v>7444</v>
      </c>
      <c r="D24965" t="s">
        <v>33417</v>
      </c>
      <c r="E24965" t="str">
        <f>LEFT(D24965,4)&amp;"-"&amp;MID(D24965,6,2)&amp;"-"&amp;MID(D24965,9,2)&amp;"T"&amp;MID(D24965,12,8)&amp;"+01:00"</f>
        <v>2011-12-12T06:10:58+01:00</v>
      </c>
      <c r="F24965" t="s">
        <v>7776</v>
      </c>
    </row>
    <row r="24966" spans="1:6" x14ac:dyDescent="0.35">
      <c r="A24966" t="s">
        <v>33393</v>
      </c>
      <c r="B24966" t="s">
        <v>15</v>
      </c>
      <c r="C24966" t="s">
        <v>7347</v>
      </c>
      <c r="D24966" t="s">
        <v>33418</v>
      </c>
      <c r="E24966" t="str">
        <f>LEFT(D24966,4)&amp;"-"&amp;MID(D24966,6,2)&amp;"-"&amp;MID(D24966,9,2)&amp;"T"&amp;MID(D24966,12,8)&amp;"+01:00"</f>
        <v>2011-12-12T06:27:46+01:00</v>
      </c>
      <c r="F24966" t="s">
        <v>7776</v>
      </c>
    </row>
    <row r="24967" spans="1:6" x14ac:dyDescent="0.35">
      <c r="A24967" t="s">
        <v>33393</v>
      </c>
      <c r="B24967" t="s">
        <v>15</v>
      </c>
      <c r="C24967" t="s">
        <v>7347</v>
      </c>
      <c r="D24967" t="s">
        <v>33419</v>
      </c>
      <c r="E24967" t="str">
        <f>LEFT(D24967,4)&amp;"-"&amp;MID(D24967,6,2)&amp;"-"&amp;MID(D24967,9,2)&amp;"T"&amp;MID(D24967,12,8)&amp;"+01:00"</f>
        <v>2011-12-12T06:31:43+01:00</v>
      </c>
      <c r="F24967" t="s">
        <v>7776</v>
      </c>
    </row>
    <row r="24968" spans="1:6" x14ac:dyDescent="0.35">
      <c r="A24968" t="s">
        <v>33393</v>
      </c>
      <c r="B24968" t="s">
        <v>15</v>
      </c>
      <c r="C24968" t="s">
        <v>7347</v>
      </c>
      <c r="D24968" t="s">
        <v>33420</v>
      </c>
      <c r="E24968" t="str">
        <f>LEFT(D24968,4)&amp;"-"&amp;MID(D24968,6,2)&amp;"-"&amp;MID(D24968,9,2)&amp;"T"&amp;MID(D24968,12,8)&amp;"+01:00"</f>
        <v>2011-12-12T06:34:59+01:00</v>
      </c>
      <c r="F24968" t="s">
        <v>7776</v>
      </c>
    </row>
    <row r="24969" spans="1:6" x14ac:dyDescent="0.35">
      <c r="A24969" t="s">
        <v>33393</v>
      </c>
      <c r="B24969" t="s">
        <v>15</v>
      </c>
      <c r="C24969" t="s">
        <v>7347</v>
      </c>
      <c r="D24969" t="s">
        <v>2583</v>
      </c>
      <c r="E24969" t="str">
        <f>LEFT(D24969,4)&amp;"-"&amp;MID(D24969,6,2)&amp;"-"&amp;MID(D24969,9,2)&amp;"T"&amp;MID(D24969,12,8)&amp;"+01:00"</f>
        <v>2011-12-12T06:48:47+01:00</v>
      </c>
      <c r="F24969" t="s">
        <v>7776</v>
      </c>
    </row>
    <row r="24970" spans="1:6" x14ac:dyDescent="0.35">
      <c r="A24970" t="s">
        <v>33393</v>
      </c>
      <c r="B24970" t="s">
        <v>15</v>
      </c>
      <c r="C24970" t="s">
        <v>7341</v>
      </c>
      <c r="D24970" t="s">
        <v>33421</v>
      </c>
      <c r="E24970" t="str">
        <f>LEFT(D24970,4)&amp;"-"&amp;MID(D24970,6,2)&amp;"-"&amp;MID(D24970,9,2)&amp;"T"&amp;MID(D24970,12,8)&amp;"+01:00"</f>
        <v>2011-12-12T06:57:25+01:00</v>
      </c>
      <c r="F24970" t="s">
        <v>7776</v>
      </c>
    </row>
    <row r="24971" spans="1:6" x14ac:dyDescent="0.35">
      <c r="A24971" t="s">
        <v>33393</v>
      </c>
      <c r="B24971" t="s">
        <v>15</v>
      </c>
      <c r="C24971" t="s">
        <v>7341</v>
      </c>
      <c r="D24971" t="s">
        <v>33422</v>
      </c>
      <c r="E24971" t="str">
        <f>LEFT(D24971,4)&amp;"-"&amp;MID(D24971,6,2)&amp;"-"&amp;MID(D24971,9,2)&amp;"T"&amp;MID(D24971,12,8)&amp;"+01:00"</f>
        <v>2011-12-12T07:12:39+01:00</v>
      </c>
      <c r="F24971" t="s">
        <v>7776</v>
      </c>
    </row>
    <row r="24972" spans="1:6" x14ac:dyDescent="0.35">
      <c r="A24972" t="s">
        <v>33393</v>
      </c>
      <c r="B24972" t="s">
        <v>15</v>
      </c>
      <c r="C24972" t="s">
        <v>7341</v>
      </c>
      <c r="D24972" t="s">
        <v>33423</v>
      </c>
      <c r="E24972" t="str">
        <f>LEFT(D24972,4)&amp;"-"&amp;MID(D24972,6,2)&amp;"-"&amp;MID(D24972,9,2)&amp;"T"&amp;MID(D24972,12,8)&amp;"+01:00"</f>
        <v>2011-12-12T07:13:37+01:00</v>
      </c>
      <c r="F24972" t="s">
        <v>7776</v>
      </c>
    </row>
    <row r="24973" spans="1:6" x14ac:dyDescent="0.35">
      <c r="A24973" t="s">
        <v>33393</v>
      </c>
      <c r="B24973" t="s">
        <v>15</v>
      </c>
      <c r="C24973" t="s">
        <v>7897</v>
      </c>
      <c r="D24973" t="s">
        <v>33424</v>
      </c>
      <c r="E24973" t="str">
        <f>LEFT(D24973,4)&amp;"-"&amp;MID(D24973,6,2)&amp;"-"&amp;MID(D24973,9,2)&amp;"T"&amp;MID(D24973,12,8)&amp;"+01:00"</f>
        <v>2011-12-13T09:29:14+01:00</v>
      </c>
      <c r="F24973" t="s">
        <v>7776</v>
      </c>
    </row>
    <row r="24974" spans="1:6" x14ac:dyDescent="0.35">
      <c r="A24974" t="s">
        <v>33393</v>
      </c>
      <c r="B24974" t="s">
        <v>15</v>
      </c>
      <c r="C24974" t="s">
        <v>7359</v>
      </c>
      <c r="D24974" t="s">
        <v>33425</v>
      </c>
      <c r="E24974" t="str">
        <f>LEFT(D24974,4)&amp;"-"&amp;MID(D24974,6,2)&amp;"-"&amp;MID(D24974,9,2)&amp;"T"&amp;MID(D24974,12,8)&amp;"+01:00"</f>
        <v>2011-12-13T11:58:56+01:00</v>
      </c>
      <c r="F24974" t="s">
        <v>7776</v>
      </c>
    </row>
    <row r="24975" spans="1:6" x14ac:dyDescent="0.35">
      <c r="A24975" t="s">
        <v>33393</v>
      </c>
      <c r="B24975" t="s">
        <v>15</v>
      </c>
      <c r="C24975" t="s">
        <v>7347</v>
      </c>
      <c r="D24975" t="s">
        <v>33426</v>
      </c>
      <c r="E24975" t="str">
        <f>LEFT(D24975,4)&amp;"-"&amp;MID(D24975,6,2)&amp;"-"&amp;MID(D24975,9,2)&amp;"T"&amp;MID(D24975,12,8)&amp;"+01:00"</f>
        <v>2011-12-15T09:24:41+01:00</v>
      </c>
      <c r="F24975" t="s">
        <v>7776</v>
      </c>
    </row>
    <row r="24976" spans="1:6" x14ac:dyDescent="0.35">
      <c r="A24976" t="s">
        <v>33393</v>
      </c>
      <c r="B24976" t="s">
        <v>15</v>
      </c>
      <c r="C24976" t="s">
        <v>7464</v>
      </c>
      <c r="D24976" t="s">
        <v>2584</v>
      </c>
      <c r="E24976" t="str">
        <f>LEFT(D24976,4)&amp;"-"&amp;MID(D24976,6,2)&amp;"-"&amp;MID(D24976,9,2)&amp;"T"&amp;MID(D24976,12,8)&amp;"+01:00"</f>
        <v>2011-12-16T07:24:12+01:00</v>
      </c>
      <c r="F24976" t="s">
        <v>7776</v>
      </c>
    </row>
    <row r="24977" spans="1:6" x14ac:dyDescent="0.35">
      <c r="A24977" t="s">
        <v>33393</v>
      </c>
      <c r="B24977" t="s">
        <v>15</v>
      </c>
      <c r="C24977" t="s">
        <v>7464</v>
      </c>
      <c r="D24977" t="s">
        <v>2585</v>
      </c>
      <c r="E24977" t="str">
        <f>LEFT(D24977,4)&amp;"-"&amp;MID(D24977,6,2)&amp;"-"&amp;MID(D24977,9,2)&amp;"T"&amp;MID(D24977,12,8)&amp;"+01:00"</f>
        <v>2011-12-16T07:24:28+01:00</v>
      </c>
      <c r="F24977" t="s">
        <v>7776</v>
      </c>
    </row>
    <row r="24978" spans="1:6" x14ac:dyDescent="0.35">
      <c r="A24978" t="s">
        <v>33393</v>
      </c>
      <c r="B24978" t="s">
        <v>15</v>
      </c>
      <c r="C24978" t="s">
        <v>7345</v>
      </c>
      <c r="D24978" t="s">
        <v>33427</v>
      </c>
      <c r="E24978" t="str">
        <f>LEFT(D24978,4)&amp;"-"&amp;MID(D24978,6,2)&amp;"-"&amp;MID(D24978,9,2)&amp;"T"&amp;MID(D24978,12,8)&amp;"+01:00"</f>
        <v>2011-12-17T07:26:34+01:00</v>
      </c>
      <c r="F24978" t="s">
        <v>7776</v>
      </c>
    </row>
    <row r="24979" spans="1:6" x14ac:dyDescent="0.35">
      <c r="A24979" t="s">
        <v>33393</v>
      </c>
      <c r="B24979" t="s">
        <v>15</v>
      </c>
      <c r="C24979" t="s">
        <v>7417</v>
      </c>
      <c r="D24979" t="s">
        <v>33428</v>
      </c>
      <c r="E24979" t="str">
        <f>LEFT(D24979,4)&amp;"-"&amp;MID(D24979,6,2)&amp;"-"&amp;MID(D24979,9,2)&amp;"T"&amp;MID(D24979,12,8)&amp;"+01:00"</f>
        <v>2011-12-19T07:32:25+01:00</v>
      </c>
      <c r="F24979" t="s">
        <v>7776</v>
      </c>
    </row>
    <row r="24980" spans="1:6" x14ac:dyDescent="0.35">
      <c r="A24980" t="s">
        <v>33393</v>
      </c>
      <c r="B24980" t="s">
        <v>8</v>
      </c>
      <c r="C24980" t="s">
        <v>7417</v>
      </c>
      <c r="D24980" t="s">
        <v>33429</v>
      </c>
      <c r="E24980" t="str">
        <f>LEFT(D24980,4)&amp;"-"&amp;MID(D24980,6,2)&amp;"-"&amp;MID(D24980,9,2)&amp;"T"&amp;MID(D24980,12,8)&amp;"+01:00"</f>
        <v>2011-12-19T07:33:52+01:00</v>
      </c>
      <c r="F24980" t="s">
        <v>7776</v>
      </c>
    </row>
    <row r="24981" spans="1:6" x14ac:dyDescent="0.35">
      <c r="A24981" t="s">
        <v>33393</v>
      </c>
      <c r="B24981" t="s">
        <v>8</v>
      </c>
      <c r="C24981" t="s">
        <v>7359</v>
      </c>
      <c r="D24981" t="s">
        <v>33430</v>
      </c>
      <c r="E24981" t="str">
        <f>LEFT(D24981,4)&amp;"-"&amp;MID(D24981,6,2)&amp;"-"&amp;MID(D24981,9,2)&amp;"T"&amp;MID(D24981,12,8)&amp;"+01:00"</f>
        <v>2011-12-19T11:08:53+01:00</v>
      </c>
      <c r="F24981" t="s">
        <v>7776</v>
      </c>
    </row>
    <row r="24982" spans="1:6" x14ac:dyDescent="0.35">
      <c r="A24982" t="s">
        <v>33393</v>
      </c>
      <c r="B24982" t="s">
        <v>8</v>
      </c>
      <c r="C24982" t="s">
        <v>7359</v>
      </c>
      <c r="D24982" t="s">
        <v>33431</v>
      </c>
      <c r="E24982" t="str">
        <f>LEFT(D24982,4)&amp;"-"&amp;MID(D24982,6,2)&amp;"-"&amp;MID(D24982,9,2)&amp;"T"&amp;MID(D24982,12,8)&amp;"+01:00"</f>
        <v>2011-12-19T11:37:36+01:00</v>
      </c>
      <c r="F24982" t="s">
        <v>7776</v>
      </c>
    </row>
    <row r="24983" spans="1:6" x14ac:dyDescent="0.35">
      <c r="A24983" t="s">
        <v>33432</v>
      </c>
      <c r="B24983" t="s">
        <v>13</v>
      </c>
      <c r="C24983" t="s">
        <v>7372</v>
      </c>
      <c r="D24983" t="s">
        <v>33433</v>
      </c>
      <c r="E24983" t="str">
        <f>LEFT(D24983,4)&amp;"-"&amp;MID(D24983,6,2)&amp;"-"&amp;MID(D24983,9,2)&amp;"T"&amp;MID(D24983,12,8)&amp;"+01:00"</f>
        <v>2011-11-21T16:23:27+01:00</v>
      </c>
      <c r="F24983" t="s">
        <v>7947</v>
      </c>
    </row>
    <row r="24984" spans="1:6" x14ac:dyDescent="0.35">
      <c r="A24984" t="s">
        <v>33432</v>
      </c>
      <c r="B24984" t="s">
        <v>5</v>
      </c>
      <c r="C24984" t="s">
        <v>7368</v>
      </c>
      <c r="D24984" t="s">
        <v>2586</v>
      </c>
      <c r="E24984" t="str">
        <f>LEFT(D24984,4)&amp;"-"&amp;MID(D24984,6,2)&amp;"-"&amp;MID(D24984,9,2)&amp;"T"&amp;MID(D24984,12,8)&amp;"+01:00"</f>
        <v>2011-11-21T16:46:01+01:00</v>
      </c>
      <c r="F24984" t="s">
        <v>7947</v>
      </c>
    </row>
    <row r="24985" spans="1:6" x14ac:dyDescent="0.35">
      <c r="A24985" t="s">
        <v>33432</v>
      </c>
      <c r="B24985" t="s">
        <v>5</v>
      </c>
      <c r="C24985" t="s">
        <v>7796</v>
      </c>
      <c r="D24985" t="s">
        <v>33434</v>
      </c>
      <c r="E24985" t="str">
        <f>LEFT(D24985,4)&amp;"-"&amp;MID(D24985,6,2)&amp;"-"&amp;MID(D24985,9,2)&amp;"T"&amp;MID(D24985,12,8)&amp;"+01:00"</f>
        <v>2011-11-22T08:03:19+01:00</v>
      </c>
      <c r="F24985" t="s">
        <v>7947</v>
      </c>
    </row>
    <row r="24986" spans="1:6" x14ac:dyDescent="0.35">
      <c r="A24986" t="s">
        <v>33432</v>
      </c>
      <c r="B24986" t="s">
        <v>6</v>
      </c>
      <c r="C24986" t="s">
        <v>7796</v>
      </c>
      <c r="D24986" t="s">
        <v>33435</v>
      </c>
      <c r="E24986" t="str">
        <f>LEFT(D24986,4)&amp;"-"&amp;MID(D24986,6,2)&amp;"-"&amp;MID(D24986,9,2)&amp;"T"&amp;MID(D24986,12,8)&amp;"+01:00"</f>
        <v>2011-11-22T08:23:32+01:00</v>
      </c>
      <c r="F24986" t="s">
        <v>7947</v>
      </c>
    </row>
    <row r="24987" spans="1:6" x14ac:dyDescent="0.35">
      <c r="A24987" t="s">
        <v>33432</v>
      </c>
      <c r="B24987" t="s">
        <v>6</v>
      </c>
      <c r="C24987" t="s">
        <v>7796</v>
      </c>
      <c r="D24987" t="s">
        <v>33436</v>
      </c>
      <c r="E24987" t="str">
        <f>LEFT(D24987,4)&amp;"-"&amp;MID(D24987,6,2)&amp;"-"&amp;MID(D24987,9,2)&amp;"T"&amp;MID(D24987,12,8)&amp;"+01:00"</f>
        <v>2011-11-22T08:29:44+01:00</v>
      </c>
      <c r="F24987" t="s">
        <v>7947</v>
      </c>
    </row>
    <row r="24988" spans="1:6" x14ac:dyDescent="0.35">
      <c r="A24988" t="s">
        <v>33432</v>
      </c>
      <c r="B24988" t="s">
        <v>6</v>
      </c>
      <c r="C24988" t="s">
        <v>7796</v>
      </c>
      <c r="D24988" t="s">
        <v>33437</v>
      </c>
      <c r="E24988" t="str">
        <f>LEFT(D24988,4)&amp;"-"&amp;MID(D24988,6,2)&amp;"-"&amp;MID(D24988,9,2)&amp;"T"&amp;MID(D24988,12,8)&amp;"+01:00"</f>
        <v>2011-11-22T08:37:45+01:00</v>
      </c>
      <c r="F24988" t="s">
        <v>7947</v>
      </c>
    </row>
    <row r="24989" spans="1:6" x14ac:dyDescent="0.35">
      <c r="A24989" t="s">
        <v>33432</v>
      </c>
      <c r="B24989" t="s">
        <v>6</v>
      </c>
      <c r="C24989" t="s">
        <v>7347</v>
      </c>
      <c r="D24989" t="s">
        <v>33438</v>
      </c>
      <c r="E24989" t="str">
        <f>LEFT(D24989,4)&amp;"-"&amp;MID(D24989,6,2)&amp;"-"&amp;MID(D24989,9,2)&amp;"T"&amp;MID(D24989,12,8)&amp;"+01:00"</f>
        <v>2011-11-28T06:23:31+01:00</v>
      </c>
      <c r="F24989" t="s">
        <v>7947</v>
      </c>
    </row>
    <row r="24990" spans="1:6" x14ac:dyDescent="0.35">
      <c r="A24990" t="s">
        <v>33432</v>
      </c>
      <c r="B24990" t="s">
        <v>6</v>
      </c>
      <c r="C24990" t="s">
        <v>7347</v>
      </c>
      <c r="D24990" t="s">
        <v>33439</v>
      </c>
      <c r="E24990" t="str">
        <f>LEFT(D24990,4)&amp;"-"&amp;MID(D24990,6,2)&amp;"-"&amp;MID(D24990,9,2)&amp;"T"&amp;MID(D24990,12,8)&amp;"+01:00"</f>
        <v>2011-11-28T06:25:08+01:00</v>
      </c>
      <c r="F24990" t="s">
        <v>7947</v>
      </c>
    </row>
    <row r="24991" spans="1:6" x14ac:dyDescent="0.35">
      <c r="A24991" t="s">
        <v>33432</v>
      </c>
      <c r="B24991" t="s">
        <v>8</v>
      </c>
      <c r="C24991" t="s">
        <v>7347</v>
      </c>
      <c r="D24991" t="s">
        <v>33440</v>
      </c>
      <c r="E24991" t="str">
        <f>LEFT(D24991,4)&amp;"-"&amp;MID(D24991,6,2)&amp;"-"&amp;MID(D24991,9,2)&amp;"T"&amp;MID(D24991,12,8)&amp;"+01:00"</f>
        <v>2011-11-28T06:35:10+01:00</v>
      </c>
      <c r="F24991" t="s">
        <v>7947</v>
      </c>
    </row>
    <row r="24992" spans="1:6" x14ac:dyDescent="0.35">
      <c r="A24992" t="s">
        <v>33432</v>
      </c>
      <c r="B24992" t="s">
        <v>8</v>
      </c>
      <c r="C24992" t="s">
        <v>7419</v>
      </c>
      <c r="D24992" t="s">
        <v>33441</v>
      </c>
      <c r="E24992" t="str">
        <f>LEFT(D24992,4)&amp;"-"&amp;MID(D24992,6,2)&amp;"-"&amp;MID(D24992,9,2)&amp;"T"&amp;MID(D24992,12,8)&amp;"+01:00"</f>
        <v>2011-12-01T12:25:59+01:00</v>
      </c>
      <c r="F24992" t="s">
        <v>7947</v>
      </c>
    </row>
    <row r="24993" spans="1:6" x14ac:dyDescent="0.35">
      <c r="A24993" t="s">
        <v>33432</v>
      </c>
      <c r="B24993" t="s">
        <v>15</v>
      </c>
      <c r="C24993" t="s">
        <v>7889</v>
      </c>
      <c r="D24993" t="s">
        <v>33442</v>
      </c>
      <c r="E24993" t="str">
        <f>LEFT(D24993,4)&amp;"-"&amp;MID(D24993,6,2)&amp;"-"&amp;MID(D24993,9,2)&amp;"T"&amp;MID(D24993,12,8)&amp;"+01:00"</f>
        <v>2011-12-01T12:28:27+01:00</v>
      </c>
      <c r="F24993" t="s">
        <v>7947</v>
      </c>
    </row>
    <row r="24994" spans="1:6" x14ac:dyDescent="0.35">
      <c r="A24994" t="s">
        <v>33432</v>
      </c>
      <c r="B24994" t="s">
        <v>15</v>
      </c>
      <c r="C24994" t="s">
        <v>7380</v>
      </c>
      <c r="D24994" t="s">
        <v>33443</v>
      </c>
      <c r="E24994" t="str">
        <f>LEFT(D24994,4)&amp;"-"&amp;MID(D24994,6,2)&amp;"-"&amp;MID(D24994,9,2)&amp;"T"&amp;MID(D24994,12,8)&amp;"+01:00"</f>
        <v>2011-12-01T12:52:55+01:00</v>
      </c>
      <c r="F24994" t="s">
        <v>7947</v>
      </c>
    </row>
    <row r="24995" spans="1:6" x14ac:dyDescent="0.35">
      <c r="A24995" t="s">
        <v>33432</v>
      </c>
      <c r="B24995" t="s">
        <v>15</v>
      </c>
      <c r="C24995" t="s">
        <v>7889</v>
      </c>
      <c r="D24995" t="s">
        <v>2587</v>
      </c>
      <c r="E24995" t="str">
        <f>LEFT(D24995,4)&amp;"-"&amp;MID(D24995,6,2)&amp;"-"&amp;MID(D24995,9,2)&amp;"T"&amp;MID(D24995,12,8)&amp;"+01:00"</f>
        <v>2011-12-01T12:59:39+01:00</v>
      </c>
      <c r="F24995" t="s">
        <v>7947</v>
      </c>
    </row>
    <row r="24996" spans="1:6" x14ac:dyDescent="0.35">
      <c r="A24996" t="s">
        <v>33432</v>
      </c>
      <c r="B24996" t="s">
        <v>15</v>
      </c>
      <c r="C24996" t="s">
        <v>7417</v>
      </c>
      <c r="D24996" t="s">
        <v>33444</v>
      </c>
      <c r="E24996" t="str">
        <f>LEFT(D24996,4)&amp;"-"&amp;MID(D24996,6,2)&amp;"-"&amp;MID(D24996,9,2)&amp;"T"&amp;MID(D24996,12,8)&amp;"+01:00"</f>
        <v>2011-12-02T14:08:15+01:00</v>
      </c>
      <c r="F24996" t="s">
        <v>7947</v>
      </c>
    </row>
    <row r="24997" spans="1:6" x14ac:dyDescent="0.35">
      <c r="A24997" t="s">
        <v>33432</v>
      </c>
      <c r="B24997" t="s">
        <v>8</v>
      </c>
      <c r="C24997" t="s">
        <v>7419</v>
      </c>
      <c r="D24997" t="s">
        <v>33445</v>
      </c>
      <c r="E24997" t="str">
        <f>LEFT(D24997,4)&amp;"-"&amp;MID(D24997,6,2)&amp;"-"&amp;MID(D24997,9,2)&amp;"T"&amp;MID(D24997,12,8)&amp;"+01:00"</f>
        <v>2011-12-05T06:20:54+01:00</v>
      </c>
      <c r="F24997" t="s">
        <v>7947</v>
      </c>
    </row>
    <row r="24998" spans="1:6" x14ac:dyDescent="0.35">
      <c r="A24998" t="s">
        <v>33446</v>
      </c>
      <c r="B24998" t="s">
        <v>5</v>
      </c>
      <c r="C24998" t="s">
        <v>7341</v>
      </c>
      <c r="D24998" t="s">
        <v>2588</v>
      </c>
      <c r="E24998" t="str">
        <f>LEFT(D24998,4)&amp;"-"&amp;MID(D24998,6,2)&amp;"-"&amp;MID(D24998,9,2)&amp;"T"&amp;MID(D24998,12,8)&amp;"+01:00"</f>
        <v>2011-11-21T16:48:45+01:00</v>
      </c>
      <c r="F24998" t="s">
        <v>7455</v>
      </c>
    </row>
    <row r="24999" spans="1:6" x14ac:dyDescent="0.35">
      <c r="A24999" t="s">
        <v>33446</v>
      </c>
      <c r="B24999" t="s">
        <v>5</v>
      </c>
      <c r="C24999" t="s">
        <v>7374</v>
      </c>
      <c r="D24999" t="s">
        <v>33447</v>
      </c>
      <c r="E24999" t="str">
        <f>LEFT(D24999,4)&amp;"-"&amp;MID(D24999,6,2)&amp;"-"&amp;MID(D24999,9,2)&amp;"T"&amp;MID(D24999,12,8)&amp;"+01:00"</f>
        <v>2011-11-22T09:04:34+01:00</v>
      </c>
      <c r="F24999" t="s">
        <v>7455</v>
      </c>
    </row>
    <row r="25000" spans="1:6" x14ac:dyDescent="0.35">
      <c r="A25000" t="s">
        <v>33446</v>
      </c>
      <c r="B25000" t="s">
        <v>5</v>
      </c>
      <c r="C25000" t="s">
        <v>7341</v>
      </c>
      <c r="D25000" t="s">
        <v>2589</v>
      </c>
      <c r="E25000" t="str">
        <f>LEFT(D25000,4)&amp;"-"&amp;MID(D25000,6,2)&amp;"-"&amp;MID(D25000,9,2)&amp;"T"&amp;MID(D25000,12,8)&amp;"+01:00"</f>
        <v>2011-11-22T09:05:25+01:00</v>
      </c>
      <c r="F25000" t="s">
        <v>7455</v>
      </c>
    </row>
    <row r="25001" spans="1:6" x14ac:dyDescent="0.35">
      <c r="A25001" t="s">
        <v>33446</v>
      </c>
      <c r="B25001" t="s">
        <v>5</v>
      </c>
      <c r="C25001" t="s">
        <v>7341</v>
      </c>
      <c r="D25001" t="s">
        <v>33448</v>
      </c>
      <c r="E25001" t="str">
        <f>LEFT(D25001,4)&amp;"-"&amp;MID(D25001,6,2)&amp;"-"&amp;MID(D25001,9,2)&amp;"T"&amp;MID(D25001,12,8)&amp;"+01:00"</f>
        <v>2011-11-22T11:46:36+01:00</v>
      </c>
      <c r="F25001" t="s">
        <v>7455</v>
      </c>
    </row>
    <row r="25002" spans="1:6" x14ac:dyDescent="0.35">
      <c r="A25002" t="s">
        <v>33446</v>
      </c>
      <c r="B25002" t="s">
        <v>5</v>
      </c>
      <c r="C25002" t="s">
        <v>7341</v>
      </c>
      <c r="D25002" t="s">
        <v>2590</v>
      </c>
      <c r="E25002" t="str">
        <f>LEFT(D25002,4)&amp;"-"&amp;MID(D25002,6,2)&amp;"-"&amp;MID(D25002,9,2)&amp;"T"&amp;MID(D25002,12,8)&amp;"+01:00"</f>
        <v>2011-11-22T12:45:54+01:00</v>
      </c>
      <c r="F25002" t="s">
        <v>7455</v>
      </c>
    </row>
    <row r="25003" spans="1:6" x14ac:dyDescent="0.35">
      <c r="A25003" t="s">
        <v>33446</v>
      </c>
      <c r="B25003" t="s">
        <v>5</v>
      </c>
      <c r="C25003" t="s">
        <v>7448</v>
      </c>
      <c r="D25003" t="s">
        <v>33449</v>
      </c>
      <c r="E25003" t="str">
        <f>LEFT(D25003,4)&amp;"-"&amp;MID(D25003,6,2)&amp;"-"&amp;MID(D25003,9,2)&amp;"T"&amp;MID(D25003,12,8)&amp;"+01:00"</f>
        <v>2011-11-23T09:52:40+01:00</v>
      </c>
      <c r="F25003" t="s">
        <v>7455</v>
      </c>
    </row>
    <row r="25004" spans="1:6" x14ac:dyDescent="0.35">
      <c r="A25004" t="s">
        <v>33446</v>
      </c>
      <c r="B25004" t="s">
        <v>5</v>
      </c>
      <c r="C25004" t="s">
        <v>7400</v>
      </c>
      <c r="D25004" t="s">
        <v>33450</v>
      </c>
      <c r="E25004" t="str">
        <f>LEFT(D25004,4)&amp;"-"&amp;MID(D25004,6,2)&amp;"-"&amp;MID(D25004,9,2)&amp;"T"&amp;MID(D25004,12,8)&amp;"+01:00"</f>
        <v>2011-11-24T06:52:48+01:00</v>
      </c>
      <c r="F25004" t="s">
        <v>7455</v>
      </c>
    </row>
    <row r="25005" spans="1:6" x14ac:dyDescent="0.35">
      <c r="A25005" t="s">
        <v>33446</v>
      </c>
      <c r="B25005" t="s">
        <v>5</v>
      </c>
      <c r="C25005" t="s">
        <v>7448</v>
      </c>
      <c r="D25005" t="s">
        <v>33451</v>
      </c>
      <c r="E25005" t="str">
        <f>LEFT(D25005,4)&amp;"-"&amp;MID(D25005,6,2)&amp;"-"&amp;MID(D25005,9,2)&amp;"T"&amp;MID(D25005,12,8)&amp;"+01:00"</f>
        <v>2011-11-24T13:29:29+01:00</v>
      </c>
      <c r="F25005" t="s">
        <v>7455</v>
      </c>
    </row>
    <row r="25006" spans="1:6" x14ac:dyDescent="0.35">
      <c r="A25006" t="s">
        <v>33446</v>
      </c>
      <c r="B25006" t="s">
        <v>5</v>
      </c>
      <c r="C25006" t="s">
        <v>7372</v>
      </c>
      <c r="D25006" t="s">
        <v>33452</v>
      </c>
      <c r="E25006" t="str">
        <f>LEFT(D25006,4)&amp;"-"&amp;MID(D25006,6,2)&amp;"-"&amp;MID(D25006,9,2)&amp;"T"&amp;MID(D25006,12,8)&amp;"+01:00"</f>
        <v>2011-11-24T14:15:31+01:00</v>
      </c>
      <c r="F25006" t="s">
        <v>7455</v>
      </c>
    </row>
    <row r="25007" spans="1:6" x14ac:dyDescent="0.35">
      <c r="A25007" t="s">
        <v>33446</v>
      </c>
      <c r="B25007" t="s">
        <v>5</v>
      </c>
      <c r="C25007" t="s">
        <v>7368</v>
      </c>
      <c r="D25007" t="s">
        <v>33453</v>
      </c>
      <c r="E25007" t="str">
        <f>LEFT(D25007,4)&amp;"-"&amp;MID(D25007,6,2)&amp;"-"&amp;MID(D25007,9,2)&amp;"T"&amp;MID(D25007,12,8)&amp;"+01:00"</f>
        <v>2011-11-25T16:41:51+01:00</v>
      </c>
      <c r="F25007" t="s">
        <v>7455</v>
      </c>
    </row>
    <row r="25008" spans="1:6" x14ac:dyDescent="0.35">
      <c r="A25008" t="s">
        <v>33446</v>
      </c>
      <c r="B25008" t="s">
        <v>5</v>
      </c>
      <c r="C25008" t="s">
        <v>7377</v>
      </c>
      <c r="D25008" t="s">
        <v>33454</v>
      </c>
      <c r="E25008" t="str">
        <f>LEFT(D25008,4)&amp;"-"&amp;MID(D25008,6,2)&amp;"-"&amp;MID(D25008,9,2)&amp;"T"&amp;MID(D25008,12,8)&amp;"+01:00"</f>
        <v>2011-11-26T12:05:53+01:00</v>
      </c>
      <c r="F25008" t="s">
        <v>7455</v>
      </c>
    </row>
    <row r="25009" spans="1:6" x14ac:dyDescent="0.35">
      <c r="A25009" t="s">
        <v>33446</v>
      </c>
      <c r="B25009" t="s">
        <v>5</v>
      </c>
      <c r="C25009" t="s">
        <v>7492</v>
      </c>
      <c r="D25009" t="s">
        <v>33455</v>
      </c>
      <c r="E25009" t="str">
        <f>LEFT(D25009,4)&amp;"-"&amp;MID(D25009,6,2)&amp;"-"&amp;MID(D25009,9,2)&amp;"T"&amp;MID(D25009,12,8)&amp;"+01:00"</f>
        <v>2011-12-20T07:22:27+01:00</v>
      </c>
      <c r="F25009" t="s">
        <v>7455</v>
      </c>
    </row>
    <row r="25010" spans="1:6" x14ac:dyDescent="0.35">
      <c r="A25010" t="s">
        <v>33446</v>
      </c>
      <c r="B25010" t="s">
        <v>5</v>
      </c>
      <c r="C25010" t="s">
        <v>7492</v>
      </c>
      <c r="D25010" t="s">
        <v>33456</v>
      </c>
      <c r="E25010" t="str">
        <f>LEFT(D25010,4)&amp;"-"&amp;MID(D25010,6,2)&amp;"-"&amp;MID(D25010,9,2)&amp;"T"&amp;MID(D25010,12,8)&amp;"+01:00"</f>
        <v>2011-12-22T06:15:24+01:00</v>
      </c>
      <c r="F25010" t="s">
        <v>7455</v>
      </c>
    </row>
    <row r="25011" spans="1:6" x14ac:dyDescent="0.35">
      <c r="A25011" t="s">
        <v>33457</v>
      </c>
      <c r="B25011" t="s">
        <v>5</v>
      </c>
      <c r="C25011" t="s">
        <v>7433</v>
      </c>
      <c r="D25011" t="s">
        <v>2591</v>
      </c>
      <c r="E25011" t="str">
        <f>LEFT(D25011,4)&amp;"-"&amp;MID(D25011,6,2)&amp;"-"&amp;MID(D25011,9,2)&amp;"T"&amp;MID(D25011,12,8)&amp;"+01:00"</f>
        <v>2011-11-21T17:03:57+01:00</v>
      </c>
      <c r="F25011" t="s">
        <v>9652</v>
      </c>
    </row>
    <row r="25012" spans="1:6" x14ac:dyDescent="0.35">
      <c r="A25012" t="s">
        <v>33457</v>
      </c>
      <c r="B25012" t="s">
        <v>5</v>
      </c>
      <c r="C25012" t="s">
        <v>7433</v>
      </c>
      <c r="D25012" t="s">
        <v>33458</v>
      </c>
      <c r="E25012" t="str">
        <f>LEFT(D25012,4)&amp;"-"&amp;MID(D25012,6,2)&amp;"-"&amp;MID(D25012,9,2)&amp;"T"&amp;MID(D25012,12,8)&amp;"+01:00"</f>
        <v>2011-11-21T17:07:28+01:00</v>
      </c>
      <c r="F25012" t="s">
        <v>9652</v>
      </c>
    </row>
    <row r="25013" spans="1:6" x14ac:dyDescent="0.35">
      <c r="A25013" t="s">
        <v>33457</v>
      </c>
      <c r="B25013" t="s">
        <v>6</v>
      </c>
      <c r="C25013" t="s">
        <v>7433</v>
      </c>
      <c r="D25013" t="s">
        <v>33459</v>
      </c>
      <c r="E25013" t="str">
        <f>LEFT(D25013,4)&amp;"-"&amp;MID(D25013,6,2)&amp;"-"&amp;MID(D25013,9,2)&amp;"T"&amp;MID(D25013,12,8)&amp;"+01:00"</f>
        <v>2011-11-21T17:26:38+01:00</v>
      </c>
      <c r="F25013" t="s">
        <v>9652</v>
      </c>
    </row>
    <row r="25014" spans="1:6" x14ac:dyDescent="0.35">
      <c r="A25014" t="s">
        <v>33457</v>
      </c>
      <c r="B25014" t="s">
        <v>6</v>
      </c>
      <c r="C25014" t="s">
        <v>7433</v>
      </c>
      <c r="D25014" t="s">
        <v>33460</v>
      </c>
      <c r="E25014" t="str">
        <f>LEFT(D25014,4)&amp;"-"&amp;MID(D25014,6,2)&amp;"-"&amp;MID(D25014,9,2)&amp;"T"&amp;MID(D25014,12,8)&amp;"+01:00"</f>
        <v>2011-11-21T17:29:31+01:00</v>
      </c>
      <c r="F25014" t="s">
        <v>9652</v>
      </c>
    </row>
    <row r="25015" spans="1:6" x14ac:dyDescent="0.35">
      <c r="A25015" t="s">
        <v>33457</v>
      </c>
      <c r="B25015" t="s">
        <v>6</v>
      </c>
      <c r="C25015" t="s">
        <v>7433</v>
      </c>
      <c r="D25015" t="s">
        <v>33461</v>
      </c>
      <c r="E25015" t="str">
        <f>LEFT(D25015,4)&amp;"-"&amp;MID(D25015,6,2)&amp;"-"&amp;MID(D25015,9,2)&amp;"T"&amp;MID(D25015,12,8)&amp;"+01:00"</f>
        <v>2011-11-21T17:29:55+01:00</v>
      </c>
      <c r="F25015" t="s">
        <v>9652</v>
      </c>
    </row>
    <row r="25016" spans="1:6" x14ac:dyDescent="0.35">
      <c r="A25016" t="s">
        <v>33457</v>
      </c>
      <c r="B25016" t="s">
        <v>6</v>
      </c>
      <c r="C25016" t="s">
        <v>7433</v>
      </c>
      <c r="D25016" t="s">
        <v>33462</v>
      </c>
      <c r="E25016" t="str">
        <f>LEFT(D25016,4)&amp;"-"&amp;MID(D25016,6,2)&amp;"-"&amp;MID(D25016,9,2)&amp;"T"&amp;MID(D25016,12,8)&amp;"+01:00"</f>
        <v>2011-11-21T17:30:04+01:00</v>
      </c>
      <c r="F25016" t="s">
        <v>9652</v>
      </c>
    </row>
    <row r="25017" spans="1:6" x14ac:dyDescent="0.35">
      <c r="A25017" t="s">
        <v>33457</v>
      </c>
      <c r="B25017" t="s">
        <v>6</v>
      </c>
      <c r="C25017" t="s">
        <v>7433</v>
      </c>
      <c r="D25017" t="s">
        <v>33463</v>
      </c>
      <c r="E25017" t="str">
        <f>LEFT(D25017,4)&amp;"-"&amp;MID(D25017,6,2)&amp;"-"&amp;MID(D25017,9,2)&amp;"T"&amp;MID(D25017,12,8)&amp;"+01:00"</f>
        <v>2011-11-21T17:36:18+01:00</v>
      </c>
      <c r="F25017" t="s">
        <v>9652</v>
      </c>
    </row>
    <row r="25018" spans="1:6" x14ac:dyDescent="0.35">
      <c r="A25018" t="s">
        <v>33464</v>
      </c>
      <c r="B25018" t="s">
        <v>5</v>
      </c>
      <c r="C25018" t="s">
        <v>7889</v>
      </c>
      <c r="D25018" t="s">
        <v>33465</v>
      </c>
      <c r="E25018" t="str">
        <f>LEFT(D25018,4)&amp;"-"&amp;MID(D25018,6,2)&amp;"-"&amp;MID(D25018,9,2)&amp;"T"&amp;MID(D25018,12,8)&amp;"+01:00"</f>
        <v>2011-11-21T17:17:37+01:00</v>
      </c>
      <c r="F25018" t="s">
        <v>7343</v>
      </c>
    </row>
    <row r="25019" spans="1:6" x14ac:dyDescent="0.35">
      <c r="A25019" t="s">
        <v>33464</v>
      </c>
      <c r="B25019" t="s">
        <v>6</v>
      </c>
      <c r="C25019" t="s">
        <v>7889</v>
      </c>
      <c r="D25019" t="s">
        <v>33466</v>
      </c>
      <c r="E25019" t="str">
        <f>LEFT(D25019,4)&amp;"-"&amp;MID(D25019,6,2)&amp;"-"&amp;MID(D25019,9,2)&amp;"T"&amp;MID(D25019,12,8)&amp;"+01:00"</f>
        <v>2011-11-21T17:18:29+01:00</v>
      </c>
      <c r="F25019" t="s">
        <v>7343</v>
      </c>
    </row>
    <row r="25020" spans="1:6" x14ac:dyDescent="0.35">
      <c r="A25020" t="s">
        <v>33464</v>
      </c>
      <c r="B25020" t="s">
        <v>6</v>
      </c>
      <c r="C25020" t="s">
        <v>7889</v>
      </c>
      <c r="D25020" t="s">
        <v>33467</v>
      </c>
      <c r="E25020" t="str">
        <f>LEFT(D25020,4)&amp;"-"&amp;MID(D25020,6,2)&amp;"-"&amp;MID(D25020,9,2)&amp;"T"&amp;MID(D25020,12,8)&amp;"+01:00"</f>
        <v>2011-11-21T17:20:37+01:00</v>
      </c>
      <c r="F25020" t="s">
        <v>7343</v>
      </c>
    </row>
    <row r="25021" spans="1:6" x14ac:dyDescent="0.35">
      <c r="A25021" t="s">
        <v>33464</v>
      </c>
      <c r="B25021" t="s">
        <v>6</v>
      </c>
      <c r="C25021" t="s">
        <v>7899</v>
      </c>
      <c r="D25021" t="s">
        <v>33468</v>
      </c>
      <c r="E25021" t="str">
        <f>LEFT(D25021,4)&amp;"-"&amp;MID(D25021,6,2)&amp;"-"&amp;MID(D25021,9,2)&amp;"T"&amp;MID(D25021,12,8)&amp;"+01:00"</f>
        <v>2011-11-28T09:51:04+01:00</v>
      </c>
      <c r="F25021" t="s">
        <v>7343</v>
      </c>
    </row>
    <row r="25022" spans="1:6" x14ac:dyDescent="0.35">
      <c r="A25022" t="s">
        <v>33464</v>
      </c>
      <c r="B25022" t="s">
        <v>8</v>
      </c>
      <c r="C25022" t="s">
        <v>7796</v>
      </c>
      <c r="D25022" t="s">
        <v>33469</v>
      </c>
      <c r="E25022" t="str">
        <f>LEFT(D25022,4)&amp;"-"&amp;MID(D25022,6,2)&amp;"-"&amp;MID(D25022,9,2)&amp;"T"&amp;MID(D25022,12,8)&amp;"+01:00"</f>
        <v>2011-11-29T12:48:15+01:00</v>
      </c>
      <c r="F25022" t="s">
        <v>7343</v>
      </c>
    </row>
    <row r="25023" spans="1:6" x14ac:dyDescent="0.35">
      <c r="A25023" t="s">
        <v>33464</v>
      </c>
      <c r="B25023" t="s">
        <v>8</v>
      </c>
      <c r="C25023" t="s">
        <v>7444</v>
      </c>
      <c r="D25023" t="s">
        <v>33470</v>
      </c>
      <c r="E25023" t="str">
        <f>LEFT(D25023,4)&amp;"-"&amp;MID(D25023,6,2)&amp;"-"&amp;MID(D25023,9,2)&amp;"T"&amp;MID(D25023,12,8)&amp;"+01:00"</f>
        <v>2011-11-29T13:46:03+01:00</v>
      </c>
      <c r="F25023" t="s">
        <v>7343</v>
      </c>
    </row>
    <row r="25024" spans="1:6" x14ac:dyDescent="0.35">
      <c r="A25024" t="s">
        <v>33464</v>
      </c>
      <c r="B25024" t="s">
        <v>15</v>
      </c>
      <c r="C25024" t="s">
        <v>7444</v>
      </c>
      <c r="D25024" t="s">
        <v>33471</v>
      </c>
      <c r="E25024" t="str">
        <f>LEFT(D25024,4)&amp;"-"&amp;MID(D25024,6,2)&amp;"-"&amp;MID(D25024,9,2)&amp;"T"&amp;MID(D25024,12,8)&amp;"+01:00"</f>
        <v>2011-11-29T13:47:34+01:00</v>
      </c>
      <c r="F25024" t="s">
        <v>7343</v>
      </c>
    </row>
    <row r="25025" spans="1:6" x14ac:dyDescent="0.35">
      <c r="A25025" t="s">
        <v>33472</v>
      </c>
      <c r="B25025" t="s">
        <v>5</v>
      </c>
      <c r="C25025" t="s">
        <v>7368</v>
      </c>
      <c r="D25025" t="s">
        <v>33473</v>
      </c>
      <c r="E25025" t="str">
        <f>LEFT(D25025,4)&amp;"-"&amp;MID(D25025,6,2)&amp;"-"&amp;MID(D25025,9,2)&amp;"T"&amp;MID(D25025,12,8)&amp;"+01:00"</f>
        <v>2011-11-21T17:46:46+01:00</v>
      </c>
      <c r="F25025" t="s">
        <v>7704</v>
      </c>
    </row>
    <row r="25026" spans="1:6" x14ac:dyDescent="0.35">
      <c r="A25026" t="s">
        <v>33472</v>
      </c>
      <c r="B25026" t="s">
        <v>5</v>
      </c>
      <c r="C25026" t="s">
        <v>7372</v>
      </c>
      <c r="D25026" t="s">
        <v>33474</v>
      </c>
      <c r="E25026" t="str">
        <f>LEFT(D25026,4)&amp;"-"&amp;MID(D25026,6,2)&amp;"-"&amp;MID(D25026,9,2)&amp;"T"&amp;MID(D25026,12,8)&amp;"+01:00"</f>
        <v>2011-11-21T17:50:52+01:00</v>
      </c>
      <c r="F25026" t="s">
        <v>7704</v>
      </c>
    </row>
    <row r="25027" spans="1:6" x14ac:dyDescent="0.35">
      <c r="A25027" t="s">
        <v>33472</v>
      </c>
      <c r="B25027" t="s">
        <v>5</v>
      </c>
      <c r="C25027" t="s">
        <v>7341</v>
      </c>
      <c r="D25027" t="s">
        <v>33475</v>
      </c>
      <c r="E25027" t="str">
        <f>LEFT(D25027,4)&amp;"-"&amp;MID(D25027,6,2)&amp;"-"&amp;MID(D25027,9,2)&amp;"T"&amp;MID(D25027,12,8)&amp;"+01:00"</f>
        <v>2011-11-22T07:16:57+01:00</v>
      </c>
      <c r="F25027" t="s">
        <v>7704</v>
      </c>
    </row>
    <row r="25028" spans="1:6" x14ac:dyDescent="0.35">
      <c r="A25028" t="s">
        <v>33476</v>
      </c>
      <c r="B25028" t="s">
        <v>32</v>
      </c>
      <c r="C25028" t="s">
        <v>7841</v>
      </c>
      <c r="D25028" t="s">
        <v>33477</v>
      </c>
      <c r="E25028" t="str">
        <f>LEFT(D25028,4)&amp;"-"&amp;MID(D25028,6,2)&amp;"-"&amp;MID(D25028,9,2)&amp;"T"&amp;MID(D25028,12,8)&amp;"+01:00"</f>
        <v>2011-11-28T07:01:03+01:00</v>
      </c>
      <c r="F25028" t="s">
        <v>7343</v>
      </c>
    </row>
    <row r="25029" spans="1:6" x14ac:dyDescent="0.35">
      <c r="A25029" t="s">
        <v>33476</v>
      </c>
      <c r="B25029" t="s">
        <v>32</v>
      </c>
      <c r="C25029" t="s">
        <v>7841</v>
      </c>
      <c r="D25029" t="s">
        <v>2592</v>
      </c>
      <c r="E25029" t="str">
        <f>LEFT(D25029,4)&amp;"-"&amp;MID(D25029,6,2)&amp;"-"&amp;MID(D25029,9,2)&amp;"T"&amp;MID(D25029,12,8)&amp;"+01:00"</f>
        <v>2011-11-28T07:03:48+01:00</v>
      </c>
      <c r="F25029" t="s">
        <v>7343</v>
      </c>
    </row>
    <row r="25030" spans="1:6" x14ac:dyDescent="0.35">
      <c r="A25030" t="s">
        <v>33478</v>
      </c>
      <c r="B25030" t="s">
        <v>13</v>
      </c>
      <c r="C25030" t="s">
        <v>7492</v>
      </c>
      <c r="D25030" t="s">
        <v>33479</v>
      </c>
      <c r="E25030" t="str">
        <f>LEFT(D25030,4)&amp;"-"&amp;MID(D25030,6,2)&amp;"-"&amp;MID(D25030,9,2)&amp;"T"&amp;MID(D25030,12,8)&amp;"+01:00"</f>
        <v>2011-11-22T06:22:59+01:00</v>
      </c>
      <c r="F25030" t="s">
        <v>8438</v>
      </c>
    </row>
    <row r="25031" spans="1:6" x14ac:dyDescent="0.35">
      <c r="A25031" t="s">
        <v>33478</v>
      </c>
      <c r="B25031" t="s">
        <v>13</v>
      </c>
      <c r="C25031" t="s">
        <v>7341</v>
      </c>
      <c r="D25031" t="s">
        <v>2593</v>
      </c>
      <c r="E25031" t="str">
        <f>LEFT(D25031,4)&amp;"-"&amp;MID(D25031,6,2)&amp;"-"&amp;MID(D25031,9,2)&amp;"T"&amp;MID(D25031,12,8)&amp;"+01:00"</f>
        <v>2011-11-22T06:53:47+01:00</v>
      </c>
      <c r="F25031" t="s">
        <v>8438</v>
      </c>
    </row>
    <row r="25032" spans="1:6" x14ac:dyDescent="0.35">
      <c r="A25032" t="s">
        <v>33480</v>
      </c>
      <c r="B25032" t="s">
        <v>5</v>
      </c>
      <c r="C25032" t="s">
        <v>7341</v>
      </c>
      <c r="D25032" t="s">
        <v>33481</v>
      </c>
      <c r="E25032" t="str">
        <f>LEFT(D25032,4)&amp;"-"&amp;MID(D25032,6,2)&amp;"-"&amp;MID(D25032,9,2)&amp;"T"&amp;MID(D25032,12,8)&amp;"+01:00"</f>
        <v>2011-11-22T06:40:08+01:00</v>
      </c>
      <c r="F25032" t="s">
        <v>7422</v>
      </c>
    </row>
    <row r="25033" spans="1:6" x14ac:dyDescent="0.35">
      <c r="A25033" t="s">
        <v>33480</v>
      </c>
      <c r="B25033" t="s">
        <v>5</v>
      </c>
      <c r="C25033" t="s">
        <v>7341</v>
      </c>
      <c r="D25033" t="s">
        <v>33482</v>
      </c>
      <c r="E25033" t="str">
        <f>LEFT(D25033,4)&amp;"-"&amp;MID(D25033,6,2)&amp;"-"&amp;MID(D25033,9,2)&amp;"T"&amp;MID(D25033,12,8)&amp;"+01:00"</f>
        <v>2011-11-22T09:14:32+01:00</v>
      </c>
      <c r="F25033" t="s">
        <v>7422</v>
      </c>
    </row>
    <row r="25034" spans="1:6" x14ac:dyDescent="0.35">
      <c r="A25034" t="s">
        <v>33480</v>
      </c>
      <c r="B25034" t="s">
        <v>5</v>
      </c>
      <c r="C25034" t="s">
        <v>7341</v>
      </c>
      <c r="D25034" t="s">
        <v>33483</v>
      </c>
      <c r="E25034" t="str">
        <f>LEFT(D25034,4)&amp;"-"&amp;MID(D25034,6,2)&amp;"-"&amp;MID(D25034,9,2)&amp;"T"&amp;MID(D25034,12,8)&amp;"+01:00"</f>
        <v>2011-11-22T10:15:59+01:00</v>
      </c>
      <c r="F25034" t="s">
        <v>7422</v>
      </c>
    </row>
    <row r="25035" spans="1:6" x14ac:dyDescent="0.35">
      <c r="A25035" t="s">
        <v>33480</v>
      </c>
      <c r="B25035" t="s">
        <v>5</v>
      </c>
      <c r="C25035" t="s">
        <v>7341</v>
      </c>
      <c r="D25035" t="s">
        <v>33484</v>
      </c>
      <c r="E25035" t="str">
        <f>LEFT(D25035,4)&amp;"-"&amp;MID(D25035,6,2)&amp;"-"&amp;MID(D25035,9,2)&amp;"T"&amp;MID(D25035,12,8)&amp;"+01:00"</f>
        <v>2011-11-22T10:26:25+01:00</v>
      </c>
      <c r="F25035" t="s">
        <v>7422</v>
      </c>
    </row>
    <row r="25036" spans="1:6" x14ac:dyDescent="0.35">
      <c r="A25036" t="s">
        <v>33480</v>
      </c>
      <c r="B25036" t="s">
        <v>5</v>
      </c>
      <c r="C25036" t="s">
        <v>7374</v>
      </c>
      <c r="D25036" t="s">
        <v>33485</v>
      </c>
      <c r="E25036" t="str">
        <f>LEFT(D25036,4)&amp;"-"&amp;MID(D25036,6,2)&amp;"-"&amp;MID(D25036,9,2)&amp;"T"&amp;MID(D25036,12,8)&amp;"+01:00"</f>
        <v>2011-11-22T11:22:08+01:00</v>
      </c>
      <c r="F25036" t="s">
        <v>7422</v>
      </c>
    </row>
    <row r="25037" spans="1:6" x14ac:dyDescent="0.35">
      <c r="A25037" t="s">
        <v>33480</v>
      </c>
      <c r="B25037" t="s">
        <v>5</v>
      </c>
      <c r="C25037" t="s">
        <v>7341</v>
      </c>
      <c r="D25037" t="s">
        <v>33486</v>
      </c>
      <c r="E25037" t="str">
        <f>LEFT(D25037,4)&amp;"-"&amp;MID(D25037,6,2)&amp;"-"&amp;MID(D25037,9,2)&amp;"T"&amp;MID(D25037,12,8)&amp;"+01:00"</f>
        <v>2011-11-22T12:42:59+01:00</v>
      </c>
      <c r="F25037" t="s">
        <v>7422</v>
      </c>
    </row>
    <row r="25038" spans="1:6" x14ac:dyDescent="0.35">
      <c r="A25038" t="s">
        <v>33480</v>
      </c>
      <c r="B25038" t="s">
        <v>6</v>
      </c>
      <c r="C25038" t="s">
        <v>7408</v>
      </c>
      <c r="D25038" t="s">
        <v>2594</v>
      </c>
      <c r="E25038" t="str">
        <f>LEFT(D25038,4)&amp;"-"&amp;MID(D25038,6,2)&amp;"-"&amp;MID(D25038,9,2)&amp;"T"&amp;MID(D25038,12,8)&amp;"+01:00"</f>
        <v>2011-11-24T10:48:44+01:00</v>
      </c>
      <c r="F25038" t="s">
        <v>7422</v>
      </c>
    </row>
    <row r="25039" spans="1:6" x14ac:dyDescent="0.35">
      <c r="A25039" t="s">
        <v>33480</v>
      </c>
      <c r="B25039" t="s">
        <v>6</v>
      </c>
      <c r="C25039" t="s">
        <v>7899</v>
      </c>
      <c r="D25039" t="s">
        <v>33487</v>
      </c>
      <c r="E25039" t="str">
        <f>LEFT(D25039,4)&amp;"-"&amp;MID(D25039,6,2)&amp;"-"&amp;MID(D25039,9,2)&amp;"T"&amp;MID(D25039,12,8)&amp;"+01:00"</f>
        <v>2011-11-29T08:37:14+01:00</v>
      </c>
      <c r="F25039" t="s">
        <v>7422</v>
      </c>
    </row>
    <row r="25040" spans="1:6" x14ac:dyDescent="0.35">
      <c r="A25040" t="s">
        <v>33480</v>
      </c>
      <c r="B25040" t="s">
        <v>8</v>
      </c>
      <c r="C25040" t="s">
        <v>7444</v>
      </c>
      <c r="D25040" t="s">
        <v>33488</v>
      </c>
      <c r="E25040" t="str">
        <f>LEFT(D25040,4)&amp;"-"&amp;MID(D25040,6,2)&amp;"-"&amp;MID(D25040,9,2)&amp;"T"&amp;MID(D25040,12,8)&amp;"+01:00"</f>
        <v>2011-12-01T07:40:30+01:00</v>
      </c>
      <c r="F25040" t="s">
        <v>7422</v>
      </c>
    </row>
    <row r="25041" spans="1:6" x14ac:dyDescent="0.35">
      <c r="A25041" t="s">
        <v>33480</v>
      </c>
      <c r="B25041" t="s">
        <v>15</v>
      </c>
      <c r="C25041" t="s">
        <v>7380</v>
      </c>
      <c r="D25041" t="s">
        <v>33489</v>
      </c>
      <c r="E25041" t="str">
        <f>LEFT(D25041,4)&amp;"-"&amp;MID(D25041,6,2)&amp;"-"&amp;MID(D25041,9,2)&amp;"T"&amp;MID(D25041,12,8)&amp;"+01:00"</f>
        <v>2011-12-01T08:17:53+01:00</v>
      </c>
      <c r="F25041" t="s">
        <v>7422</v>
      </c>
    </row>
    <row r="25042" spans="1:6" x14ac:dyDescent="0.35">
      <c r="A25042" t="s">
        <v>33480</v>
      </c>
      <c r="B25042" t="s">
        <v>15</v>
      </c>
      <c r="C25042" t="s">
        <v>7347</v>
      </c>
      <c r="D25042" t="s">
        <v>33490</v>
      </c>
      <c r="E25042" t="str">
        <f>LEFT(D25042,4)&amp;"-"&amp;MID(D25042,6,2)&amp;"-"&amp;MID(D25042,9,2)&amp;"T"&amp;MID(D25042,12,8)&amp;"+01:00"</f>
        <v>2011-12-01T10:03:22+01:00</v>
      </c>
      <c r="F25042" t="s">
        <v>7422</v>
      </c>
    </row>
    <row r="25043" spans="1:6" x14ac:dyDescent="0.35">
      <c r="A25043" t="s">
        <v>33480</v>
      </c>
      <c r="B25043" t="s">
        <v>15</v>
      </c>
      <c r="C25043" t="s">
        <v>7380</v>
      </c>
      <c r="D25043" t="s">
        <v>33491</v>
      </c>
      <c r="E25043" t="str">
        <f>LEFT(D25043,4)&amp;"-"&amp;MID(D25043,6,2)&amp;"-"&amp;MID(D25043,9,2)&amp;"T"&amp;MID(D25043,12,8)&amp;"+01:00"</f>
        <v>2011-12-01T13:13:16+01:00</v>
      </c>
      <c r="F25043" t="s">
        <v>7422</v>
      </c>
    </row>
    <row r="25044" spans="1:6" x14ac:dyDescent="0.35">
      <c r="A25044" t="s">
        <v>33480</v>
      </c>
      <c r="B25044" t="s">
        <v>15</v>
      </c>
      <c r="C25044" t="s">
        <v>7378</v>
      </c>
      <c r="D25044" t="s">
        <v>33492</v>
      </c>
      <c r="E25044" t="str">
        <f>LEFT(D25044,4)&amp;"-"&amp;MID(D25044,6,2)&amp;"-"&amp;MID(D25044,9,2)&amp;"T"&amp;MID(D25044,12,8)&amp;"+01:00"</f>
        <v>2011-12-01T15:56:13+01:00</v>
      </c>
      <c r="F25044" t="s">
        <v>7422</v>
      </c>
    </row>
    <row r="25045" spans="1:6" x14ac:dyDescent="0.35">
      <c r="A25045" t="s">
        <v>33480</v>
      </c>
      <c r="B25045" t="s">
        <v>15</v>
      </c>
      <c r="C25045" t="s">
        <v>7663</v>
      </c>
      <c r="D25045" t="s">
        <v>33493</v>
      </c>
      <c r="E25045" t="str">
        <f>LEFT(D25045,4)&amp;"-"&amp;MID(D25045,6,2)&amp;"-"&amp;MID(D25045,9,2)&amp;"T"&amp;MID(D25045,12,8)&amp;"+01:00"</f>
        <v>2011-12-02T09:06:08+01:00</v>
      </c>
      <c r="F25045" t="s">
        <v>7422</v>
      </c>
    </row>
    <row r="25046" spans="1:6" x14ac:dyDescent="0.35">
      <c r="A25046" t="s">
        <v>33480</v>
      </c>
      <c r="B25046" t="s">
        <v>8</v>
      </c>
      <c r="C25046" t="s">
        <v>7444</v>
      </c>
      <c r="D25046" t="s">
        <v>2595</v>
      </c>
      <c r="E25046" t="str">
        <f>LEFT(D25046,4)&amp;"-"&amp;MID(D25046,6,2)&amp;"-"&amp;MID(D25046,9,2)&amp;"T"&amp;MID(D25046,12,8)&amp;"+01:00"</f>
        <v>2011-12-02T10:50:20+01:00</v>
      </c>
      <c r="F25046" t="s">
        <v>7422</v>
      </c>
    </row>
    <row r="25047" spans="1:6" x14ac:dyDescent="0.35">
      <c r="A25047" t="s">
        <v>33494</v>
      </c>
      <c r="B25047" t="s">
        <v>5</v>
      </c>
      <c r="C25047" t="s">
        <v>7374</v>
      </c>
      <c r="D25047" t="s">
        <v>33495</v>
      </c>
      <c r="E25047" t="str">
        <f>LEFT(D25047,4)&amp;"-"&amp;MID(D25047,6,2)&amp;"-"&amp;MID(D25047,9,2)&amp;"T"&amp;MID(D25047,12,8)&amp;"+01:00"</f>
        <v>2011-11-22T07:23:39+01:00</v>
      </c>
      <c r="F25047" t="s">
        <v>8001</v>
      </c>
    </row>
    <row r="25048" spans="1:6" x14ac:dyDescent="0.35">
      <c r="A25048" t="s">
        <v>33494</v>
      </c>
      <c r="B25048" t="s">
        <v>6</v>
      </c>
      <c r="C25048" t="s">
        <v>7374</v>
      </c>
      <c r="D25048" t="s">
        <v>33496</v>
      </c>
      <c r="E25048" t="str">
        <f>LEFT(D25048,4)&amp;"-"&amp;MID(D25048,6,2)&amp;"-"&amp;MID(D25048,9,2)&amp;"T"&amp;MID(D25048,12,8)&amp;"+01:00"</f>
        <v>2011-11-22T07:30:03+01:00</v>
      </c>
      <c r="F25048" t="s">
        <v>8001</v>
      </c>
    </row>
    <row r="25049" spans="1:6" x14ac:dyDescent="0.35">
      <c r="A25049" t="s">
        <v>33494</v>
      </c>
      <c r="B25049" t="s">
        <v>6</v>
      </c>
      <c r="C25049" t="s">
        <v>7464</v>
      </c>
      <c r="D25049" t="s">
        <v>33497</v>
      </c>
      <c r="E25049" t="str">
        <f>LEFT(D25049,4)&amp;"-"&amp;MID(D25049,6,2)&amp;"-"&amp;MID(D25049,9,2)&amp;"T"&amp;MID(D25049,12,8)&amp;"+01:00"</f>
        <v>2011-11-29T07:18:28+01:00</v>
      </c>
      <c r="F25049" t="s">
        <v>8001</v>
      </c>
    </row>
    <row r="25050" spans="1:6" x14ac:dyDescent="0.35">
      <c r="A25050" t="s">
        <v>33494</v>
      </c>
      <c r="B25050" t="s">
        <v>6</v>
      </c>
      <c r="C25050" t="s">
        <v>7341</v>
      </c>
      <c r="D25050" t="s">
        <v>33498</v>
      </c>
      <c r="E25050" t="str">
        <f>LEFT(D25050,4)&amp;"-"&amp;MID(D25050,6,2)&amp;"-"&amp;MID(D25050,9,2)&amp;"T"&amp;MID(D25050,12,8)&amp;"+01:00"</f>
        <v>2011-11-29T15:18:25+01:00</v>
      </c>
      <c r="F25050" t="s">
        <v>8001</v>
      </c>
    </row>
    <row r="25051" spans="1:6" x14ac:dyDescent="0.35">
      <c r="A25051" t="s">
        <v>33494</v>
      </c>
      <c r="B25051" t="s">
        <v>6</v>
      </c>
      <c r="C25051" t="s">
        <v>7345</v>
      </c>
      <c r="D25051" t="s">
        <v>33499</v>
      </c>
      <c r="E25051" t="str">
        <f>LEFT(D25051,4)&amp;"-"&amp;MID(D25051,6,2)&amp;"-"&amp;MID(D25051,9,2)&amp;"T"&amp;MID(D25051,12,8)&amp;"+01:00"</f>
        <v>2011-11-29T16:21:02+01:00</v>
      </c>
      <c r="F25051" t="s">
        <v>8001</v>
      </c>
    </row>
    <row r="25052" spans="1:6" x14ac:dyDescent="0.35">
      <c r="A25052" t="s">
        <v>33494</v>
      </c>
      <c r="B25052" t="s">
        <v>6</v>
      </c>
      <c r="C25052" t="s">
        <v>7408</v>
      </c>
      <c r="D25052" t="s">
        <v>33500</v>
      </c>
      <c r="E25052" t="str">
        <f>LEFT(D25052,4)&amp;"-"&amp;MID(D25052,6,2)&amp;"-"&amp;MID(D25052,9,2)&amp;"T"&amp;MID(D25052,12,8)&amp;"+01:00"</f>
        <v>2011-11-30T15:25:49+01:00</v>
      </c>
      <c r="F25052" t="s">
        <v>8001</v>
      </c>
    </row>
    <row r="25053" spans="1:6" x14ac:dyDescent="0.35">
      <c r="A25053" t="s">
        <v>33494</v>
      </c>
      <c r="B25053" t="s">
        <v>6</v>
      </c>
      <c r="C25053" t="s">
        <v>7408</v>
      </c>
      <c r="D25053" t="s">
        <v>33501</v>
      </c>
      <c r="E25053" t="str">
        <f>LEFT(D25053,4)&amp;"-"&amp;MID(D25053,6,2)&amp;"-"&amp;MID(D25053,9,2)&amp;"T"&amp;MID(D25053,12,8)&amp;"+01:00"</f>
        <v>2011-11-30T16:01:00+01:00</v>
      </c>
      <c r="F25053" t="s">
        <v>8001</v>
      </c>
    </row>
    <row r="25054" spans="1:6" x14ac:dyDescent="0.35">
      <c r="A25054" t="s">
        <v>33494</v>
      </c>
      <c r="B25054" t="s">
        <v>6</v>
      </c>
      <c r="C25054" t="s">
        <v>7408</v>
      </c>
      <c r="D25054" t="s">
        <v>33502</v>
      </c>
      <c r="E25054" t="str">
        <f>LEFT(D25054,4)&amp;"-"&amp;MID(D25054,6,2)&amp;"-"&amp;MID(D25054,9,2)&amp;"T"&amp;MID(D25054,12,8)&amp;"+01:00"</f>
        <v>2011-11-30T16:01:28+01:00</v>
      </c>
      <c r="F25054" t="s">
        <v>8001</v>
      </c>
    </row>
    <row r="25055" spans="1:6" x14ac:dyDescent="0.35">
      <c r="A25055" t="s">
        <v>33494</v>
      </c>
      <c r="B25055" t="s">
        <v>6</v>
      </c>
      <c r="C25055" t="s">
        <v>7408</v>
      </c>
      <c r="D25055" t="s">
        <v>33503</v>
      </c>
      <c r="E25055" t="str">
        <f>LEFT(D25055,4)&amp;"-"&amp;MID(D25055,6,2)&amp;"-"&amp;MID(D25055,9,2)&amp;"T"&amp;MID(D25055,12,8)&amp;"+01:00"</f>
        <v>2011-12-08T16:18:12+01:00</v>
      </c>
      <c r="F25055" t="s">
        <v>8001</v>
      </c>
    </row>
    <row r="25056" spans="1:6" x14ac:dyDescent="0.35">
      <c r="A25056" t="s">
        <v>33504</v>
      </c>
      <c r="B25056" t="s">
        <v>13</v>
      </c>
      <c r="C25056" t="s">
        <v>7492</v>
      </c>
      <c r="D25056" t="s">
        <v>33505</v>
      </c>
      <c r="E25056" t="str">
        <f>LEFT(D25056,4)&amp;"-"&amp;MID(D25056,6,2)&amp;"-"&amp;MID(D25056,9,2)&amp;"T"&amp;MID(D25056,12,8)&amp;"+01:00"</f>
        <v>2011-11-22T06:17:21+01:00</v>
      </c>
      <c r="F25056" t="s">
        <v>33506</v>
      </c>
    </row>
    <row r="25057" spans="1:6" x14ac:dyDescent="0.35">
      <c r="A25057" t="s">
        <v>33504</v>
      </c>
      <c r="B25057" t="s">
        <v>13</v>
      </c>
      <c r="C25057" t="s">
        <v>7492</v>
      </c>
      <c r="D25057" t="s">
        <v>33507</v>
      </c>
      <c r="E25057" t="str">
        <f>LEFT(D25057,4)&amp;"-"&amp;MID(D25057,6,2)&amp;"-"&amp;MID(D25057,9,2)&amp;"T"&amp;MID(D25057,12,8)&amp;"+01:00"</f>
        <v>2011-11-22T07:56:34+01:00</v>
      </c>
      <c r="F25057" t="s">
        <v>33506</v>
      </c>
    </row>
    <row r="25058" spans="1:6" x14ac:dyDescent="0.35">
      <c r="A25058" t="s">
        <v>33504</v>
      </c>
      <c r="B25058" t="s">
        <v>13</v>
      </c>
      <c r="C25058" t="s">
        <v>7492</v>
      </c>
      <c r="D25058" t="s">
        <v>33508</v>
      </c>
      <c r="E25058" t="str">
        <f>LEFT(D25058,4)&amp;"-"&amp;MID(D25058,6,2)&amp;"-"&amp;MID(D25058,9,2)&amp;"T"&amp;MID(D25058,12,8)&amp;"+01:00"</f>
        <v>2011-11-22T08:36:39+01:00</v>
      </c>
      <c r="F25058" t="s">
        <v>33506</v>
      </c>
    </row>
    <row r="25059" spans="1:6" x14ac:dyDescent="0.35">
      <c r="A25059" t="s">
        <v>33509</v>
      </c>
      <c r="B25059" t="s">
        <v>13</v>
      </c>
      <c r="C25059" t="s">
        <v>7492</v>
      </c>
      <c r="D25059" t="s">
        <v>33510</v>
      </c>
      <c r="E25059" t="str">
        <f>LEFT(D25059,4)&amp;"-"&amp;MID(D25059,6,2)&amp;"-"&amp;MID(D25059,9,2)&amp;"T"&amp;MID(D25059,12,8)&amp;"+01:00"</f>
        <v>2011-11-22T06:17:37+01:00</v>
      </c>
      <c r="F25059" t="s">
        <v>33511</v>
      </c>
    </row>
    <row r="25060" spans="1:6" x14ac:dyDescent="0.35">
      <c r="A25060" t="s">
        <v>33509</v>
      </c>
      <c r="B25060" t="s">
        <v>5</v>
      </c>
      <c r="C25060" t="s">
        <v>7341</v>
      </c>
      <c r="D25060" t="s">
        <v>33512</v>
      </c>
      <c r="E25060" t="str">
        <f>LEFT(D25060,4)&amp;"-"&amp;MID(D25060,6,2)&amp;"-"&amp;MID(D25060,9,2)&amp;"T"&amp;MID(D25060,12,8)&amp;"+01:00"</f>
        <v>2011-11-22T08:36:43+01:00</v>
      </c>
      <c r="F25060" t="s">
        <v>33511</v>
      </c>
    </row>
    <row r="25061" spans="1:6" x14ac:dyDescent="0.35">
      <c r="A25061" t="s">
        <v>33509</v>
      </c>
      <c r="B25061" t="s">
        <v>6</v>
      </c>
      <c r="C25061" t="s">
        <v>7341</v>
      </c>
      <c r="D25061" t="s">
        <v>33513</v>
      </c>
      <c r="E25061" t="str">
        <f>LEFT(D25061,4)&amp;"-"&amp;MID(D25061,6,2)&amp;"-"&amp;MID(D25061,9,2)&amp;"T"&amp;MID(D25061,12,8)&amp;"+01:00"</f>
        <v>2011-11-22T08:39:27+01:00</v>
      </c>
      <c r="F25061" t="s">
        <v>33511</v>
      </c>
    </row>
    <row r="25062" spans="1:6" x14ac:dyDescent="0.35">
      <c r="A25062" t="s">
        <v>33509</v>
      </c>
      <c r="B25062" t="s">
        <v>6</v>
      </c>
      <c r="C25062" t="s">
        <v>12930</v>
      </c>
      <c r="D25062" t="s">
        <v>33514</v>
      </c>
      <c r="E25062" t="str">
        <f>LEFT(D25062,4)&amp;"-"&amp;MID(D25062,6,2)&amp;"-"&amp;MID(D25062,9,2)&amp;"T"&amp;MID(D25062,12,8)&amp;"+01:00"</f>
        <v>2011-11-29T08:02:02+01:00</v>
      </c>
      <c r="F25062" t="s">
        <v>33511</v>
      </c>
    </row>
    <row r="25063" spans="1:6" x14ac:dyDescent="0.35">
      <c r="A25063" t="s">
        <v>33509</v>
      </c>
      <c r="B25063" t="s">
        <v>6</v>
      </c>
      <c r="C25063" t="s">
        <v>7464</v>
      </c>
      <c r="D25063" t="s">
        <v>33515</v>
      </c>
      <c r="E25063" t="str">
        <f>LEFT(D25063,4)&amp;"-"&amp;MID(D25063,6,2)&amp;"-"&amp;MID(D25063,9,2)&amp;"T"&amp;MID(D25063,12,8)&amp;"+01:00"</f>
        <v>2011-11-29T09:59:55+01:00</v>
      </c>
      <c r="F25063" t="s">
        <v>33511</v>
      </c>
    </row>
    <row r="25064" spans="1:6" x14ac:dyDescent="0.35">
      <c r="A25064" t="s">
        <v>33509</v>
      </c>
      <c r="B25064" t="s">
        <v>6</v>
      </c>
      <c r="C25064" t="s">
        <v>7464</v>
      </c>
      <c r="D25064" t="s">
        <v>33516</v>
      </c>
      <c r="E25064" t="str">
        <f>LEFT(D25064,4)&amp;"-"&amp;MID(D25064,6,2)&amp;"-"&amp;MID(D25064,9,2)&amp;"T"&amp;MID(D25064,12,8)&amp;"+01:00"</f>
        <v>2011-11-29T10:09:17+01:00</v>
      </c>
      <c r="F25064" t="s">
        <v>33511</v>
      </c>
    </row>
    <row r="25065" spans="1:6" x14ac:dyDescent="0.35">
      <c r="A25065" t="s">
        <v>33509</v>
      </c>
      <c r="B25065" t="s">
        <v>6</v>
      </c>
      <c r="C25065" t="s">
        <v>7464</v>
      </c>
      <c r="D25065" t="s">
        <v>33517</v>
      </c>
      <c r="E25065" t="str">
        <f>LEFT(D25065,4)&amp;"-"&amp;MID(D25065,6,2)&amp;"-"&amp;MID(D25065,9,2)&amp;"T"&amp;MID(D25065,12,8)&amp;"+01:00"</f>
        <v>2011-11-29T10:09:28+01:00</v>
      </c>
      <c r="F25065" t="s">
        <v>33511</v>
      </c>
    </row>
    <row r="25066" spans="1:6" x14ac:dyDescent="0.35">
      <c r="A25066" t="s">
        <v>33509</v>
      </c>
      <c r="B25066" t="s">
        <v>6</v>
      </c>
      <c r="C25066" t="s">
        <v>7464</v>
      </c>
      <c r="D25066" t="s">
        <v>33518</v>
      </c>
      <c r="E25066" t="str">
        <f>LEFT(D25066,4)&amp;"-"&amp;MID(D25066,6,2)&amp;"-"&amp;MID(D25066,9,2)&amp;"T"&amp;MID(D25066,12,8)&amp;"+01:00"</f>
        <v>2011-11-29T10:12:30+01:00</v>
      </c>
      <c r="F25066" t="s">
        <v>33511</v>
      </c>
    </row>
    <row r="25067" spans="1:6" x14ac:dyDescent="0.35">
      <c r="A25067" t="s">
        <v>33509</v>
      </c>
      <c r="B25067" t="s">
        <v>6</v>
      </c>
      <c r="C25067" t="s">
        <v>7400</v>
      </c>
      <c r="D25067" t="s">
        <v>33519</v>
      </c>
      <c r="E25067" t="str">
        <f>LEFT(D25067,4)&amp;"-"&amp;MID(D25067,6,2)&amp;"-"&amp;MID(D25067,9,2)&amp;"T"&amp;MID(D25067,12,8)&amp;"+01:00"</f>
        <v>2011-12-12T14:32:59+01:00</v>
      </c>
      <c r="F25067" t="s">
        <v>33511</v>
      </c>
    </row>
    <row r="25068" spans="1:6" x14ac:dyDescent="0.35">
      <c r="A25068" t="s">
        <v>33509</v>
      </c>
      <c r="B25068" t="s">
        <v>6</v>
      </c>
      <c r="C25068" t="s">
        <v>7372</v>
      </c>
      <c r="D25068" t="s">
        <v>33520</v>
      </c>
      <c r="E25068" t="str">
        <f>LEFT(D25068,4)&amp;"-"&amp;MID(D25068,6,2)&amp;"-"&amp;MID(D25068,9,2)&amp;"T"&amp;MID(D25068,12,8)&amp;"+01:00"</f>
        <v>2011-12-13T16:49:00+01:00</v>
      </c>
      <c r="F25068" t="s">
        <v>33511</v>
      </c>
    </row>
    <row r="25069" spans="1:6" x14ac:dyDescent="0.35">
      <c r="A25069" t="s">
        <v>33509</v>
      </c>
      <c r="B25069" t="s">
        <v>6</v>
      </c>
      <c r="C25069" t="s">
        <v>7341</v>
      </c>
      <c r="D25069" t="s">
        <v>2596</v>
      </c>
      <c r="E25069" t="str">
        <f>LEFT(D25069,4)&amp;"-"&amp;MID(D25069,6,2)&amp;"-"&amp;MID(D25069,9,2)&amp;"T"&amp;MID(D25069,12,8)&amp;"+01:00"</f>
        <v>2011-12-16T11:28:33+01:00</v>
      </c>
      <c r="F25069" t="s">
        <v>33511</v>
      </c>
    </row>
    <row r="25070" spans="1:6" x14ac:dyDescent="0.35">
      <c r="A25070" t="s">
        <v>33509</v>
      </c>
      <c r="B25070" t="s">
        <v>6</v>
      </c>
      <c r="C25070" t="s">
        <v>7341</v>
      </c>
      <c r="D25070" t="s">
        <v>33521</v>
      </c>
      <c r="E25070" t="str">
        <f>LEFT(D25070,4)&amp;"-"&amp;MID(D25070,6,2)&amp;"-"&amp;MID(D25070,9,2)&amp;"T"&amp;MID(D25070,12,8)&amp;"+01:00"</f>
        <v>2011-12-16T11:41:44+01:00</v>
      </c>
      <c r="F25070" t="s">
        <v>33511</v>
      </c>
    </row>
    <row r="25071" spans="1:6" x14ac:dyDescent="0.35">
      <c r="A25071" t="s">
        <v>33509</v>
      </c>
      <c r="B25071" t="s">
        <v>6</v>
      </c>
      <c r="C25071" t="s">
        <v>7400</v>
      </c>
      <c r="D25071" t="s">
        <v>33522</v>
      </c>
      <c r="E25071" t="str">
        <f>LEFT(D25071,4)&amp;"-"&amp;MID(D25071,6,2)&amp;"-"&amp;MID(D25071,9,2)&amp;"T"&amp;MID(D25071,12,8)&amp;"+01:00"</f>
        <v>2011-12-17T12:46:39+01:00</v>
      </c>
      <c r="F25071" t="s">
        <v>33511</v>
      </c>
    </row>
    <row r="25072" spans="1:6" x14ac:dyDescent="0.35">
      <c r="A25072" t="s">
        <v>33509</v>
      </c>
      <c r="B25072" t="s">
        <v>6</v>
      </c>
      <c r="C25072" t="s">
        <v>7345</v>
      </c>
      <c r="D25072" t="s">
        <v>33523</v>
      </c>
      <c r="E25072" t="str">
        <f>LEFT(D25072,4)&amp;"-"&amp;MID(D25072,6,2)&amp;"-"&amp;MID(D25072,9,2)&amp;"T"&amp;MID(D25072,12,8)&amp;"+01:00"</f>
        <v>2011-12-19T15:29:26+01:00</v>
      </c>
      <c r="F25072" t="s">
        <v>33511</v>
      </c>
    </row>
    <row r="25073" spans="1:6" x14ac:dyDescent="0.35">
      <c r="A25073" t="s">
        <v>33509</v>
      </c>
      <c r="B25073" t="s">
        <v>6</v>
      </c>
      <c r="C25073" t="s">
        <v>7400</v>
      </c>
      <c r="D25073" t="s">
        <v>33524</v>
      </c>
      <c r="E25073" t="str">
        <f>LEFT(D25073,4)&amp;"-"&amp;MID(D25073,6,2)&amp;"-"&amp;MID(D25073,9,2)&amp;"T"&amp;MID(D25073,12,8)&amp;"+01:00"</f>
        <v>2011-12-19T16:40:56+01:00</v>
      </c>
      <c r="F25073" t="s">
        <v>33511</v>
      </c>
    </row>
    <row r="25074" spans="1:6" x14ac:dyDescent="0.35">
      <c r="A25074" t="s">
        <v>33509</v>
      </c>
      <c r="B25074" t="s">
        <v>6</v>
      </c>
      <c r="C25074" t="s">
        <v>7341</v>
      </c>
      <c r="D25074" t="s">
        <v>33525</v>
      </c>
      <c r="E25074" t="str">
        <f>LEFT(D25074,4)&amp;"-"&amp;MID(D25074,6,2)&amp;"-"&amp;MID(D25074,9,2)&amp;"T"&amp;MID(D25074,12,8)&amp;"+01:00"</f>
        <v>2011-12-20T11:00:18+01:00</v>
      </c>
      <c r="F25074" t="s">
        <v>33511</v>
      </c>
    </row>
    <row r="25075" spans="1:6" x14ac:dyDescent="0.35">
      <c r="A25075" t="s">
        <v>33509</v>
      </c>
      <c r="B25075" t="s">
        <v>6</v>
      </c>
      <c r="C25075" t="s">
        <v>7380</v>
      </c>
      <c r="D25075" t="s">
        <v>33526</v>
      </c>
      <c r="E25075" t="str">
        <f>LEFT(D25075,4)&amp;"-"&amp;MID(D25075,6,2)&amp;"-"&amp;MID(D25075,9,2)&amp;"T"&amp;MID(D25075,12,8)&amp;"+01:00"</f>
        <v>2011-12-22T09:10:48+01:00</v>
      </c>
      <c r="F25075" t="s">
        <v>33511</v>
      </c>
    </row>
    <row r="25076" spans="1:6" x14ac:dyDescent="0.35">
      <c r="A25076" t="s">
        <v>33509</v>
      </c>
      <c r="B25076" t="s">
        <v>6</v>
      </c>
      <c r="C25076" t="s">
        <v>7380</v>
      </c>
      <c r="D25076" t="s">
        <v>33527</v>
      </c>
      <c r="E25076" t="str">
        <f>LEFT(D25076,4)&amp;"-"&amp;MID(D25076,6,2)&amp;"-"&amp;MID(D25076,9,2)&amp;"T"&amp;MID(D25076,12,8)&amp;"+01:00"</f>
        <v>2011-12-28T06:08:34+01:00</v>
      </c>
      <c r="F25076" t="s">
        <v>33511</v>
      </c>
    </row>
    <row r="25077" spans="1:6" x14ac:dyDescent="0.35">
      <c r="A25077" t="s">
        <v>33509</v>
      </c>
      <c r="B25077" t="s">
        <v>6</v>
      </c>
      <c r="C25077" t="s">
        <v>7380</v>
      </c>
      <c r="D25077" t="s">
        <v>33528</v>
      </c>
      <c r="E25077" t="str">
        <f>LEFT(D25077,4)&amp;"-"&amp;MID(D25077,6,2)&amp;"-"&amp;MID(D25077,9,2)&amp;"T"&amp;MID(D25077,12,8)&amp;"+01:00"</f>
        <v>2011-12-28T06:10:19+01:00</v>
      </c>
      <c r="F25077" t="s">
        <v>33511</v>
      </c>
    </row>
    <row r="25078" spans="1:6" x14ac:dyDescent="0.35">
      <c r="A25078" t="s">
        <v>33509</v>
      </c>
      <c r="B25078" t="s">
        <v>6</v>
      </c>
      <c r="C25078" t="s">
        <v>7345</v>
      </c>
      <c r="D25078" t="s">
        <v>33529</v>
      </c>
      <c r="E25078" t="str">
        <f>LEFT(D25078,4)&amp;"-"&amp;MID(D25078,6,2)&amp;"-"&amp;MID(D25078,9,2)&amp;"T"&amp;MID(D25078,12,8)&amp;"+01:00"</f>
        <v>2012-01-04T17:30:57+01:00</v>
      </c>
      <c r="F25078" t="s">
        <v>33511</v>
      </c>
    </row>
    <row r="25079" spans="1:6" x14ac:dyDescent="0.35">
      <c r="A25079" t="s">
        <v>33509</v>
      </c>
      <c r="B25079" t="s">
        <v>6</v>
      </c>
      <c r="C25079" t="s">
        <v>7345</v>
      </c>
      <c r="D25079" t="s">
        <v>33530</v>
      </c>
      <c r="E25079" t="str">
        <f>LEFT(D25079,4)&amp;"-"&amp;MID(D25079,6,2)&amp;"-"&amp;MID(D25079,9,2)&amp;"T"&amp;MID(D25079,12,8)&amp;"+01:00"</f>
        <v>2012-01-04T17:54:33+01:00</v>
      </c>
      <c r="F25079" t="s">
        <v>33511</v>
      </c>
    </row>
    <row r="25080" spans="1:6" x14ac:dyDescent="0.35">
      <c r="A25080" t="s">
        <v>33509</v>
      </c>
      <c r="B25080" t="s">
        <v>6</v>
      </c>
      <c r="C25080" t="s">
        <v>7374</v>
      </c>
      <c r="D25080" t="s">
        <v>33531</v>
      </c>
      <c r="E25080" t="str">
        <f>LEFT(D25080,4)&amp;"-"&amp;MID(D25080,6,2)&amp;"-"&amp;MID(D25080,9,2)&amp;"T"&amp;MID(D25080,12,8)&amp;"+01:00"</f>
        <v>2012-01-05T08:39:18+01:00</v>
      </c>
      <c r="F25080" t="s">
        <v>33511</v>
      </c>
    </row>
    <row r="25081" spans="1:6" x14ac:dyDescent="0.35">
      <c r="A25081" t="s">
        <v>33509</v>
      </c>
      <c r="B25081" t="s">
        <v>6</v>
      </c>
      <c r="C25081" t="s">
        <v>7899</v>
      </c>
      <c r="D25081" t="s">
        <v>33532</v>
      </c>
      <c r="E25081" t="str">
        <f>LEFT(D25081,4)&amp;"-"&amp;MID(D25081,6,2)&amp;"-"&amp;MID(D25081,9,2)&amp;"T"&amp;MID(D25081,12,8)&amp;"+01:00"</f>
        <v>2012-01-12T07:01:26+01:00</v>
      </c>
      <c r="F25081" t="s">
        <v>33511</v>
      </c>
    </row>
    <row r="25082" spans="1:6" x14ac:dyDescent="0.35">
      <c r="A25082" t="s">
        <v>33509</v>
      </c>
      <c r="B25082" t="s">
        <v>8</v>
      </c>
      <c r="C25082" t="s">
        <v>7444</v>
      </c>
      <c r="D25082" t="s">
        <v>33533</v>
      </c>
      <c r="E25082" t="str">
        <f>LEFT(D25082,4)&amp;"-"&amp;MID(D25082,6,2)&amp;"-"&amp;MID(D25082,9,2)&amp;"T"&amp;MID(D25082,12,8)&amp;"+01:00"</f>
        <v>2012-01-17T09:17:56+01:00</v>
      </c>
      <c r="F25082" t="s">
        <v>33511</v>
      </c>
    </row>
    <row r="25083" spans="1:6" x14ac:dyDescent="0.35">
      <c r="A25083" t="s">
        <v>33534</v>
      </c>
      <c r="B25083" t="s">
        <v>5</v>
      </c>
      <c r="C25083" t="s">
        <v>7341</v>
      </c>
      <c r="D25083" t="s">
        <v>33535</v>
      </c>
      <c r="E25083" t="str">
        <f>LEFT(D25083,4)&amp;"-"&amp;MID(D25083,6,2)&amp;"-"&amp;MID(D25083,9,2)&amp;"T"&amp;MID(D25083,12,8)&amp;"+01:00"</f>
        <v>2011-11-22T08:18:40+01:00</v>
      </c>
      <c r="F25083" t="s">
        <v>8580</v>
      </c>
    </row>
    <row r="25084" spans="1:6" x14ac:dyDescent="0.35">
      <c r="A25084" t="s">
        <v>33534</v>
      </c>
      <c r="B25084" t="s">
        <v>5</v>
      </c>
      <c r="C25084" t="s">
        <v>7341</v>
      </c>
      <c r="D25084" t="s">
        <v>33536</v>
      </c>
      <c r="E25084" t="str">
        <f>LEFT(D25084,4)&amp;"-"&amp;MID(D25084,6,2)&amp;"-"&amp;MID(D25084,9,2)&amp;"T"&amp;MID(D25084,12,8)&amp;"+01:00"</f>
        <v>2011-11-22T11:22:22+01:00</v>
      </c>
      <c r="F25084" t="s">
        <v>8580</v>
      </c>
    </row>
    <row r="25085" spans="1:6" x14ac:dyDescent="0.35">
      <c r="A25085" t="s">
        <v>33534</v>
      </c>
      <c r="B25085" t="s">
        <v>5</v>
      </c>
      <c r="C25085" t="s">
        <v>7374</v>
      </c>
      <c r="D25085" t="s">
        <v>33537</v>
      </c>
      <c r="E25085" t="str">
        <f>LEFT(D25085,4)&amp;"-"&amp;MID(D25085,6,2)&amp;"-"&amp;MID(D25085,9,2)&amp;"T"&amp;MID(D25085,12,8)&amp;"+01:00"</f>
        <v>2011-11-22T11:54:43+01:00</v>
      </c>
      <c r="F25085" t="s">
        <v>8580</v>
      </c>
    </row>
    <row r="25086" spans="1:6" x14ac:dyDescent="0.35">
      <c r="A25086" t="s">
        <v>33534</v>
      </c>
      <c r="B25086" t="s">
        <v>5</v>
      </c>
      <c r="C25086" t="s">
        <v>7341</v>
      </c>
      <c r="D25086" t="s">
        <v>2597</v>
      </c>
      <c r="E25086" t="str">
        <f>LEFT(D25086,4)&amp;"-"&amp;MID(D25086,6,2)&amp;"-"&amp;MID(D25086,9,2)&amp;"T"&amp;MID(D25086,12,8)&amp;"+01:00"</f>
        <v>2011-11-22T12:44:37+01:00</v>
      </c>
      <c r="F25086" t="s">
        <v>8580</v>
      </c>
    </row>
    <row r="25087" spans="1:6" x14ac:dyDescent="0.35">
      <c r="A25087" t="s">
        <v>33534</v>
      </c>
      <c r="B25087" t="s">
        <v>5</v>
      </c>
      <c r="C25087" t="s">
        <v>7448</v>
      </c>
      <c r="D25087" t="s">
        <v>33538</v>
      </c>
      <c r="E25087" t="str">
        <f>LEFT(D25087,4)&amp;"-"&amp;MID(D25087,6,2)&amp;"-"&amp;MID(D25087,9,2)&amp;"T"&amp;MID(D25087,12,8)&amp;"+01:00"</f>
        <v>2011-11-23T09:47:52+01:00</v>
      </c>
      <c r="F25087" t="s">
        <v>8580</v>
      </c>
    </row>
    <row r="25088" spans="1:6" x14ac:dyDescent="0.35">
      <c r="A25088" t="s">
        <v>33534</v>
      </c>
      <c r="B25088" t="s">
        <v>5</v>
      </c>
      <c r="C25088" t="s">
        <v>13304</v>
      </c>
      <c r="D25088" t="s">
        <v>33539</v>
      </c>
      <c r="E25088" t="str">
        <f>LEFT(D25088,4)&amp;"-"&amp;MID(D25088,6,2)&amp;"-"&amp;MID(D25088,9,2)&amp;"T"&amp;MID(D25088,12,8)&amp;"+01:00"</f>
        <v>2011-11-24T06:35:53+01:00</v>
      </c>
      <c r="F25088" t="s">
        <v>8580</v>
      </c>
    </row>
    <row r="25089" spans="1:6" x14ac:dyDescent="0.35">
      <c r="A25089" t="s">
        <v>33534</v>
      </c>
      <c r="B25089" t="s">
        <v>5</v>
      </c>
      <c r="C25089" t="s">
        <v>7374</v>
      </c>
      <c r="D25089" t="s">
        <v>33540</v>
      </c>
      <c r="E25089" t="str">
        <f>LEFT(D25089,4)&amp;"-"&amp;MID(D25089,6,2)&amp;"-"&amp;MID(D25089,9,2)&amp;"T"&amp;MID(D25089,12,8)&amp;"+01:00"</f>
        <v>2011-11-24T16:30:20+01:00</v>
      </c>
      <c r="F25089" t="s">
        <v>8580</v>
      </c>
    </row>
    <row r="25090" spans="1:6" x14ac:dyDescent="0.35">
      <c r="A25090" t="s">
        <v>33534</v>
      </c>
      <c r="B25090" t="s">
        <v>5</v>
      </c>
      <c r="C25090" t="s">
        <v>7368</v>
      </c>
      <c r="D25090" t="s">
        <v>33541</v>
      </c>
      <c r="E25090" t="str">
        <f>LEFT(D25090,4)&amp;"-"&amp;MID(D25090,6,2)&amp;"-"&amp;MID(D25090,9,2)&amp;"T"&amp;MID(D25090,12,8)&amp;"+01:00"</f>
        <v>2011-11-25T17:30:14+01:00</v>
      </c>
      <c r="F25090" t="s">
        <v>8580</v>
      </c>
    </row>
    <row r="25091" spans="1:6" x14ac:dyDescent="0.35">
      <c r="A25091" t="s">
        <v>33534</v>
      </c>
      <c r="B25091" t="s">
        <v>5</v>
      </c>
      <c r="C25091" t="s">
        <v>7796</v>
      </c>
      <c r="D25091" t="s">
        <v>2598</v>
      </c>
      <c r="E25091" t="str">
        <f>LEFT(D25091,4)&amp;"-"&amp;MID(D25091,6,2)&amp;"-"&amp;MID(D25091,9,2)&amp;"T"&amp;MID(D25091,12,8)&amp;"+01:00"</f>
        <v>2011-11-26T12:45:47+01:00</v>
      </c>
      <c r="F25091" t="s">
        <v>8580</v>
      </c>
    </row>
    <row r="25092" spans="1:6" x14ac:dyDescent="0.35">
      <c r="A25092" t="s">
        <v>33534</v>
      </c>
      <c r="B25092" t="s">
        <v>5</v>
      </c>
      <c r="C25092" t="s">
        <v>7374</v>
      </c>
      <c r="D25092" t="s">
        <v>33542</v>
      </c>
      <c r="E25092" t="str">
        <f>LEFT(D25092,4)&amp;"-"&amp;MID(D25092,6,2)&amp;"-"&amp;MID(D25092,9,2)&amp;"T"&amp;MID(D25092,12,8)&amp;"+01:00"</f>
        <v>2011-11-28T10:30:14+01:00</v>
      </c>
      <c r="F25092" t="s">
        <v>8580</v>
      </c>
    </row>
    <row r="25093" spans="1:6" x14ac:dyDescent="0.35">
      <c r="A25093" t="s">
        <v>33534</v>
      </c>
      <c r="B25093" t="s">
        <v>5</v>
      </c>
      <c r="C25093" t="s">
        <v>7372</v>
      </c>
      <c r="D25093" t="s">
        <v>33543</v>
      </c>
      <c r="E25093" t="str">
        <f>LEFT(D25093,4)&amp;"-"&amp;MID(D25093,6,2)&amp;"-"&amp;MID(D25093,9,2)&amp;"T"&amp;MID(D25093,12,8)&amp;"+01:00"</f>
        <v>2011-11-28T16:22:25+01:00</v>
      </c>
      <c r="F25093" t="s">
        <v>8580</v>
      </c>
    </row>
    <row r="25094" spans="1:6" x14ac:dyDescent="0.35">
      <c r="A25094" t="s">
        <v>33534</v>
      </c>
      <c r="B25094" t="s">
        <v>5</v>
      </c>
      <c r="C25094" t="s">
        <v>8290</v>
      </c>
      <c r="D25094" t="s">
        <v>33544</v>
      </c>
      <c r="E25094" t="str">
        <f>LEFT(D25094,4)&amp;"-"&amp;MID(D25094,6,2)&amp;"-"&amp;MID(D25094,9,2)&amp;"T"&amp;MID(D25094,12,8)&amp;"+01:00"</f>
        <v>2011-11-29T16:52:41+01:00</v>
      </c>
      <c r="F25094" t="s">
        <v>8580</v>
      </c>
    </row>
    <row r="25095" spans="1:6" x14ac:dyDescent="0.35">
      <c r="A25095" t="s">
        <v>33534</v>
      </c>
      <c r="B25095" t="s">
        <v>5</v>
      </c>
      <c r="C25095" t="s">
        <v>7408</v>
      </c>
      <c r="D25095" t="s">
        <v>33545</v>
      </c>
      <c r="E25095" t="str">
        <f>LEFT(D25095,4)&amp;"-"&amp;MID(D25095,6,2)&amp;"-"&amp;MID(D25095,9,2)&amp;"T"&amp;MID(D25095,12,8)&amp;"+01:00"</f>
        <v>2011-11-30T17:39:27+01:00</v>
      </c>
      <c r="F25095" t="s">
        <v>8580</v>
      </c>
    </row>
    <row r="25096" spans="1:6" x14ac:dyDescent="0.35">
      <c r="A25096" t="s">
        <v>33534</v>
      </c>
      <c r="B25096" t="s">
        <v>5</v>
      </c>
      <c r="C25096" t="s">
        <v>7408</v>
      </c>
      <c r="D25096" t="s">
        <v>33546</v>
      </c>
      <c r="E25096" t="str">
        <f>LEFT(D25096,4)&amp;"-"&amp;MID(D25096,6,2)&amp;"-"&amp;MID(D25096,9,2)&amp;"T"&amp;MID(D25096,12,8)&amp;"+01:00"</f>
        <v>2011-12-22T06:15:26+01:00</v>
      </c>
      <c r="F25096" t="s">
        <v>8580</v>
      </c>
    </row>
    <row r="25097" spans="1:6" x14ac:dyDescent="0.35">
      <c r="A25097" t="s">
        <v>33547</v>
      </c>
      <c r="B25097" t="s">
        <v>5</v>
      </c>
      <c r="C25097" t="s">
        <v>7374</v>
      </c>
      <c r="D25097" t="s">
        <v>33548</v>
      </c>
      <c r="E25097" t="str">
        <f>LEFT(D25097,4)&amp;"-"&amp;MID(D25097,6,2)&amp;"-"&amp;MID(D25097,9,2)&amp;"T"&amp;MID(D25097,12,8)&amp;"+01:00"</f>
        <v>2011-11-22T07:32:20+01:00</v>
      </c>
      <c r="F25097" t="s">
        <v>7517</v>
      </c>
    </row>
    <row r="25098" spans="1:6" x14ac:dyDescent="0.35">
      <c r="A25098" t="s">
        <v>33547</v>
      </c>
      <c r="B25098" t="s">
        <v>5</v>
      </c>
      <c r="C25098" t="s">
        <v>7341</v>
      </c>
      <c r="D25098" t="s">
        <v>33549</v>
      </c>
      <c r="E25098" t="str">
        <f>LEFT(D25098,4)&amp;"-"&amp;MID(D25098,6,2)&amp;"-"&amp;MID(D25098,9,2)&amp;"T"&amp;MID(D25098,12,8)&amp;"+01:00"</f>
        <v>2011-11-22T07:45:15+01:00</v>
      </c>
      <c r="F25098" t="s">
        <v>7517</v>
      </c>
    </row>
    <row r="25099" spans="1:6" x14ac:dyDescent="0.35">
      <c r="A25099" t="s">
        <v>33547</v>
      </c>
      <c r="B25099" t="s">
        <v>6</v>
      </c>
      <c r="C25099" t="s">
        <v>7341</v>
      </c>
      <c r="D25099" t="s">
        <v>33550</v>
      </c>
      <c r="E25099" t="str">
        <f>LEFT(D25099,4)&amp;"-"&amp;MID(D25099,6,2)&amp;"-"&amp;MID(D25099,9,2)&amp;"T"&amp;MID(D25099,12,8)&amp;"+01:00"</f>
        <v>2011-11-22T07:46:35+01:00</v>
      </c>
      <c r="F25099" t="s">
        <v>7517</v>
      </c>
    </row>
    <row r="25100" spans="1:6" x14ac:dyDescent="0.35">
      <c r="A25100" t="s">
        <v>33547</v>
      </c>
      <c r="B25100" t="s">
        <v>6</v>
      </c>
      <c r="C25100" t="s">
        <v>7341</v>
      </c>
      <c r="D25100" t="s">
        <v>33551</v>
      </c>
      <c r="E25100" t="str">
        <f>LEFT(D25100,4)&amp;"-"&amp;MID(D25100,6,2)&amp;"-"&amp;MID(D25100,9,2)&amp;"T"&amp;MID(D25100,12,8)&amp;"+01:00"</f>
        <v>2011-11-22T07:46:46+01:00</v>
      </c>
      <c r="F25100" t="s">
        <v>7517</v>
      </c>
    </row>
    <row r="25101" spans="1:6" x14ac:dyDescent="0.35">
      <c r="A25101" t="s">
        <v>33547</v>
      </c>
      <c r="B25101" t="s">
        <v>6</v>
      </c>
      <c r="C25101" t="s">
        <v>7341</v>
      </c>
      <c r="D25101" t="s">
        <v>2599</v>
      </c>
      <c r="E25101" t="str">
        <f>LEFT(D25101,4)&amp;"-"&amp;MID(D25101,6,2)&amp;"-"&amp;MID(D25101,9,2)&amp;"T"&amp;MID(D25101,12,8)&amp;"+01:00"</f>
        <v>2011-11-22T07:49:39+01:00</v>
      </c>
      <c r="F25101" t="s">
        <v>7517</v>
      </c>
    </row>
    <row r="25102" spans="1:6" x14ac:dyDescent="0.35">
      <c r="A25102" t="s">
        <v>33547</v>
      </c>
      <c r="B25102" t="s">
        <v>6</v>
      </c>
      <c r="C25102" t="s">
        <v>7341</v>
      </c>
      <c r="D25102" t="s">
        <v>33552</v>
      </c>
      <c r="E25102" t="str">
        <f>LEFT(D25102,4)&amp;"-"&amp;MID(D25102,6,2)&amp;"-"&amp;MID(D25102,9,2)&amp;"T"&amp;MID(D25102,12,8)&amp;"+01:00"</f>
        <v>2011-11-22T07:51:25+01:00</v>
      </c>
      <c r="F25102" t="s">
        <v>7517</v>
      </c>
    </row>
    <row r="25103" spans="1:6" x14ac:dyDescent="0.35">
      <c r="A25103" t="s">
        <v>33547</v>
      </c>
      <c r="B25103" t="s">
        <v>6</v>
      </c>
      <c r="C25103" t="s">
        <v>7341</v>
      </c>
      <c r="D25103" t="s">
        <v>33553</v>
      </c>
      <c r="E25103" t="str">
        <f>LEFT(D25103,4)&amp;"-"&amp;MID(D25103,6,2)&amp;"-"&amp;MID(D25103,9,2)&amp;"T"&amp;MID(D25103,12,8)&amp;"+01:00"</f>
        <v>2011-11-22T07:55:37+01:00</v>
      </c>
      <c r="F25103" t="s">
        <v>7517</v>
      </c>
    </row>
    <row r="25104" spans="1:6" x14ac:dyDescent="0.35">
      <c r="A25104" t="s">
        <v>33547</v>
      </c>
      <c r="B25104" t="s">
        <v>6</v>
      </c>
      <c r="C25104" t="s">
        <v>7341</v>
      </c>
      <c r="D25104" t="s">
        <v>33554</v>
      </c>
      <c r="E25104" t="str">
        <f>LEFT(D25104,4)&amp;"-"&amp;MID(D25104,6,2)&amp;"-"&amp;MID(D25104,9,2)&amp;"T"&amp;MID(D25104,12,8)&amp;"+01:00"</f>
        <v>2011-11-22T08:08:31+01:00</v>
      </c>
      <c r="F25104" t="s">
        <v>7517</v>
      </c>
    </row>
    <row r="25105" spans="1:6" x14ac:dyDescent="0.35">
      <c r="A25105" t="s">
        <v>33547</v>
      </c>
      <c r="B25105" t="s">
        <v>6</v>
      </c>
      <c r="C25105" t="s">
        <v>7341</v>
      </c>
      <c r="D25105" t="s">
        <v>33555</v>
      </c>
      <c r="E25105" t="str">
        <f>LEFT(D25105,4)&amp;"-"&amp;MID(D25105,6,2)&amp;"-"&amp;MID(D25105,9,2)&amp;"T"&amp;MID(D25105,12,8)&amp;"+01:00"</f>
        <v>2011-11-22T08:41:01+01:00</v>
      </c>
      <c r="F25105" t="s">
        <v>7517</v>
      </c>
    </row>
    <row r="25106" spans="1:6" x14ac:dyDescent="0.35">
      <c r="A25106" t="s">
        <v>33547</v>
      </c>
      <c r="B25106" t="s">
        <v>6</v>
      </c>
      <c r="C25106" t="s">
        <v>7464</v>
      </c>
      <c r="D25106" t="s">
        <v>33556</v>
      </c>
      <c r="E25106" t="str">
        <f>LEFT(D25106,4)&amp;"-"&amp;MID(D25106,6,2)&amp;"-"&amp;MID(D25106,9,2)&amp;"T"&amp;MID(D25106,12,8)&amp;"+01:00"</f>
        <v>2011-11-29T07:53:30+01:00</v>
      </c>
      <c r="F25106" t="s">
        <v>7517</v>
      </c>
    </row>
    <row r="25107" spans="1:6" x14ac:dyDescent="0.35">
      <c r="A25107" t="s">
        <v>33547</v>
      </c>
      <c r="B25107" t="s">
        <v>6</v>
      </c>
      <c r="C25107" t="s">
        <v>7448</v>
      </c>
      <c r="D25107" t="s">
        <v>33557</v>
      </c>
      <c r="E25107" t="str">
        <f>LEFT(D25107,4)&amp;"-"&amp;MID(D25107,6,2)&amp;"-"&amp;MID(D25107,9,2)&amp;"T"&amp;MID(D25107,12,8)&amp;"+01:00"</f>
        <v>2011-11-29T09:50:29+01:00</v>
      </c>
      <c r="F25107" t="s">
        <v>7517</v>
      </c>
    </row>
    <row r="25108" spans="1:6" x14ac:dyDescent="0.35">
      <c r="A25108" t="s">
        <v>33547</v>
      </c>
      <c r="B25108" t="s">
        <v>6</v>
      </c>
      <c r="C25108" t="s">
        <v>7448</v>
      </c>
      <c r="D25108" t="s">
        <v>33558</v>
      </c>
      <c r="E25108" t="str">
        <f>LEFT(D25108,4)&amp;"-"&amp;MID(D25108,6,2)&amp;"-"&amp;MID(D25108,9,2)&amp;"T"&amp;MID(D25108,12,8)&amp;"+01:00"</f>
        <v>2011-11-29T12:14:55+01:00</v>
      </c>
      <c r="F25108" t="s">
        <v>7517</v>
      </c>
    </row>
    <row r="25109" spans="1:6" x14ac:dyDescent="0.35">
      <c r="A25109" t="s">
        <v>33547</v>
      </c>
      <c r="B25109" t="s">
        <v>6</v>
      </c>
      <c r="C25109" t="s">
        <v>7341</v>
      </c>
      <c r="D25109" t="s">
        <v>33559</v>
      </c>
      <c r="E25109" t="str">
        <f>LEFT(D25109,4)&amp;"-"&amp;MID(D25109,6,2)&amp;"-"&amp;MID(D25109,9,2)&amp;"T"&amp;MID(D25109,12,8)&amp;"+01:00"</f>
        <v>2011-11-29T17:12:31+01:00</v>
      </c>
      <c r="F25109" t="s">
        <v>7517</v>
      </c>
    </row>
    <row r="25110" spans="1:6" x14ac:dyDescent="0.35">
      <c r="A25110" t="s">
        <v>33547</v>
      </c>
      <c r="B25110" t="s">
        <v>6</v>
      </c>
      <c r="C25110" t="s">
        <v>7696</v>
      </c>
      <c r="D25110" t="s">
        <v>33560</v>
      </c>
      <c r="E25110" t="str">
        <f>LEFT(D25110,4)&amp;"-"&amp;MID(D25110,6,2)&amp;"-"&amp;MID(D25110,9,2)&amp;"T"&amp;MID(D25110,12,8)&amp;"+01:00"</f>
        <v>2011-11-30T16:24:20+01:00</v>
      </c>
      <c r="F25110" t="s">
        <v>7517</v>
      </c>
    </row>
    <row r="25111" spans="1:6" x14ac:dyDescent="0.35">
      <c r="A25111" t="s">
        <v>33547</v>
      </c>
      <c r="B25111" t="s">
        <v>6</v>
      </c>
      <c r="C25111" t="s">
        <v>7372</v>
      </c>
      <c r="D25111" t="s">
        <v>33561</v>
      </c>
      <c r="E25111" t="str">
        <f>LEFT(D25111,4)&amp;"-"&amp;MID(D25111,6,2)&amp;"-"&amp;MID(D25111,9,2)&amp;"T"&amp;MID(D25111,12,8)&amp;"+01:00"</f>
        <v>2011-12-01T15:48:42+01:00</v>
      </c>
      <c r="F25111" t="s">
        <v>7517</v>
      </c>
    </row>
    <row r="25112" spans="1:6" x14ac:dyDescent="0.35">
      <c r="A25112" t="s">
        <v>33562</v>
      </c>
      <c r="B25112" t="s">
        <v>13</v>
      </c>
      <c r="C25112" t="s">
        <v>7341</v>
      </c>
      <c r="D25112" t="s">
        <v>33563</v>
      </c>
      <c r="E25112" t="str">
        <f>LEFT(D25112,4)&amp;"-"&amp;MID(D25112,6,2)&amp;"-"&amp;MID(D25112,9,2)&amp;"T"&amp;MID(D25112,12,8)&amp;"+01:00"</f>
        <v>2011-11-22T06:18:38+01:00</v>
      </c>
      <c r="F25112" t="s">
        <v>8580</v>
      </c>
    </row>
    <row r="25113" spans="1:6" x14ac:dyDescent="0.35">
      <c r="A25113" t="s">
        <v>33562</v>
      </c>
      <c r="B25113" t="s">
        <v>5</v>
      </c>
      <c r="C25113" t="s">
        <v>7341</v>
      </c>
      <c r="D25113" t="s">
        <v>33564</v>
      </c>
      <c r="E25113" t="str">
        <f>LEFT(D25113,4)&amp;"-"&amp;MID(D25113,6,2)&amp;"-"&amp;MID(D25113,9,2)&amp;"T"&amp;MID(D25113,12,8)&amp;"+01:00"</f>
        <v>2011-11-22T08:44:27+01:00</v>
      </c>
      <c r="F25113" t="s">
        <v>8580</v>
      </c>
    </row>
    <row r="25114" spans="1:6" x14ac:dyDescent="0.35">
      <c r="A25114" t="s">
        <v>33562</v>
      </c>
      <c r="B25114" t="s">
        <v>5</v>
      </c>
      <c r="C25114" t="s">
        <v>7341</v>
      </c>
      <c r="D25114" t="s">
        <v>33565</v>
      </c>
      <c r="E25114" t="str">
        <f>LEFT(D25114,4)&amp;"-"&amp;MID(D25114,6,2)&amp;"-"&amp;MID(D25114,9,2)&amp;"T"&amp;MID(D25114,12,8)&amp;"+01:00"</f>
        <v>2011-11-22T12:48:11+01:00</v>
      </c>
      <c r="F25114" t="s">
        <v>8580</v>
      </c>
    </row>
    <row r="25115" spans="1:6" x14ac:dyDescent="0.35">
      <c r="A25115" t="s">
        <v>33562</v>
      </c>
      <c r="B25115" t="s">
        <v>5</v>
      </c>
      <c r="C25115" t="s">
        <v>7448</v>
      </c>
      <c r="D25115" t="s">
        <v>33566</v>
      </c>
      <c r="E25115" t="str">
        <f>LEFT(D25115,4)&amp;"-"&amp;MID(D25115,6,2)&amp;"-"&amp;MID(D25115,9,2)&amp;"T"&amp;MID(D25115,12,8)&amp;"+01:00"</f>
        <v>2011-11-23T10:20:39+01:00</v>
      </c>
      <c r="F25115" t="s">
        <v>8580</v>
      </c>
    </row>
    <row r="25116" spans="1:6" x14ac:dyDescent="0.35">
      <c r="A25116" t="s">
        <v>33562</v>
      </c>
      <c r="B25116" t="s">
        <v>5</v>
      </c>
      <c r="C25116" t="s">
        <v>7483</v>
      </c>
      <c r="D25116" t="s">
        <v>33567</v>
      </c>
      <c r="E25116" t="str">
        <f>LEFT(D25116,4)&amp;"-"&amp;MID(D25116,6,2)&amp;"-"&amp;MID(D25116,9,2)&amp;"T"&amp;MID(D25116,12,8)&amp;"+01:00"</f>
        <v>2011-12-06T15:04:52+01:00</v>
      </c>
      <c r="F25116" t="s">
        <v>8580</v>
      </c>
    </row>
    <row r="25117" spans="1:6" x14ac:dyDescent="0.35">
      <c r="A25117" t="s">
        <v>33562</v>
      </c>
      <c r="B25117" t="s">
        <v>5</v>
      </c>
      <c r="C25117" t="s">
        <v>7889</v>
      </c>
      <c r="D25117" t="s">
        <v>33568</v>
      </c>
      <c r="E25117" t="str">
        <f>LEFT(D25117,4)&amp;"-"&amp;MID(D25117,6,2)&amp;"-"&amp;MID(D25117,9,2)&amp;"T"&amp;MID(D25117,12,8)&amp;"+01:00"</f>
        <v>2011-12-13T15:44:59+01:00</v>
      </c>
      <c r="F25117" t="s">
        <v>8580</v>
      </c>
    </row>
    <row r="25118" spans="1:6" x14ac:dyDescent="0.35">
      <c r="A25118" t="s">
        <v>33562</v>
      </c>
      <c r="B25118" t="s">
        <v>5</v>
      </c>
      <c r="C25118" t="s">
        <v>7889</v>
      </c>
      <c r="D25118" t="s">
        <v>33569</v>
      </c>
      <c r="E25118" t="str">
        <f>LEFT(D25118,4)&amp;"-"&amp;MID(D25118,6,2)&amp;"-"&amp;MID(D25118,9,2)&amp;"T"&amp;MID(D25118,12,8)&amp;"+01:00"</f>
        <v>2011-12-22T06:15:29+01:00</v>
      </c>
      <c r="F25118" t="s">
        <v>8580</v>
      </c>
    </row>
    <row r="25119" spans="1:6" x14ac:dyDescent="0.35">
      <c r="A25119" t="s">
        <v>33570</v>
      </c>
      <c r="B25119" t="s">
        <v>5</v>
      </c>
      <c r="C25119" t="s">
        <v>7374</v>
      </c>
      <c r="D25119" t="s">
        <v>33571</v>
      </c>
      <c r="E25119" t="str">
        <f>LEFT(D25119,4)&amp;"-"&amp;MID(D25119,6,2)&amp;"-"&amp;MID(D25119,9,2)&amp;"T"&amp;MID(D25119,12,8)&amp;"+01:00"</f>
        <v>2011-11-22T07:05:27+01:00</v>
      </c>
      <c r="F25119" t="s">
        <v>7353</v>
      </c>
    </row>
    <row r="25120" spans="1:6" x14ac:dyDescent="0.35">
      <c r="A25120" t="s">
        <v>33570</v>
      </c>
      <c r="B25120" t="s">
        <v>6</v>
      </c>
      <c r="C25120" t="s">
        <v>7464</v>
      </c>
      <c r="D25120" t="s">
        <v>33572</v>
      </c>
      <c r="E25120" t="str">
        <f>LEFT(D25120,4)&amp;"-"&amp;MID(D25120,6,2)&amp;"-"&amp;MID(D25120,9,2)&amp;"T"&amp;MID(D25120,12,8)&amp;"+01:00"</f>
        <v>2011-11-29T06:55:54+01:00</v>
      </c>
      <c r="F25120" t="s">
        <v>7353</v>
      </c>
    </row>
    <row r="25121" spans="1:6" x14ac:dyDescent="0.35">
      <c r="A25121" t="s">
        <v>33570</v>
      </c>
      <c r="B25121" t="s">
        <v>6</v>
      </c>
      <c r="C25121" t="s">
        <v>7899</v>
      </c>
      <c r="D25121" t="s">
        <v>33573</v>
      </c>
      <c r="E25121" t="str">
        <f>LEFT(D25121,4)&amp;"-"&amp;MID(D25121,6,2)&amp;"-"&amp;MID(D25121,9,2)&amp;"T"&amp;MID(D25121,12,8)&amp;"+01:00"</f>
        <v>2011-11-30T08:11:17+01:00</v>
      </c>
      <c r="F25121" t="s">
        <v>7353</v>
      </c>
    </row>
    <row r="25122" spans="1:6" x14ac:dyDescent="0.35">
      <c r="A25122" t="s">
        <v>33570</v>
      </c>
      <c r="B25122" t="s">
        <v>8</v>
      </c>
      <c r="C25122" t="s">
        <v>7359</v>
      </c>
      <c r="D25122" t="s">
        <v>33574</v>
      </c>
      <c r="E25122" t="str">
        <f>LEFT(D25122,4)&amp;"-"&amp;MID(D25122,6,2)&amp;"-"&amp;MID(D25122,9,2)&amp;"T"&amp;MID(D25122,12,8)&amp;"+01:00"</f>
        <v>2011-12-05T06:37:41+01:00</v>
      </c>
      <c r="F25122" t="s">
        <v>7353</v>
      </c>
    </row>
    <row r="25123" spans="1:6" x14ac:dyDescent="0.35">
      <c r="A25123" t="s">
        <v>33575</v>
      </c>
      <c r="B25123" t="s">
        <v>5</v>
      </c>
      <c r="C25123" t="s">
        <v>7341</v>
      </c>
      <c r="D25123" t="s">
        <v>33576</v>
      </c>
      <c r="E25123" t="str">
        <f>LEFT(D25123,4)&amp;"-"&amp;MID(D25123,6,2)&amp;"-"&amp;MID(D25123,9,2)&amp;"T"&amp;MID(D25123,12,8)&amp;"+01:00"</f>
        <v>2011-11-22T06:33:57+01:00</v>
      </c>
      <c r="F25123" t="s">
        <v>7353</v>
      </c>
    </row>
    <row r="25124" spans="1:6" x14ac:dyDescent="0.35">
      <c r="A25124" t="s">
        <v>33575</v>
      </c>
      <c r="B25124" t="s">
        <v>5</v>
      </c>
      <c r="C25124" t="s">
        <v>7374</v>
      </c>
      <c r="D25124" t="s">
        <v>33577</v>
      </c>
      <c r="E25124" t="str">
        <f>LEFT(D25124,4)&amp;"-"&amp;MID(D25124,6,2)&amp;"-"&amp;MID(D25124,9,2)&amp;"T"&amp;MID(D25124,12,8)&amp;"+01:00"</f>
        <v>2011-11-22T10:16:35+01:00</v>
      </c>
      <c r="F25124" t="s">
        <v>7353</v>
      </c>
    </row>
    <row r="25125" spans="1:6" x14ac:dyDescent="0.35">
      <c r="A25125" t="s">
        <v>33575</v>
      </c>
      <c r="B25125" t="s">
        <v>5</v>
      </c>
      <c r="C25125" t="s">
        <v>7341</v>
      </c>
      <c r="D25125" t="s">
        <v>33578</v>
      </c>
      <c r="E25125" t="str">
        <f>LEFT(D25125,4)&amp;"-"&amp;MID(D25125,6,2)&amp;"-"&amp;MID(D25125,9,2)&amp;"T"&amp;MID(D25125,12,8)&amp;"+01:00"</f>
        <v>2011-11-22T12:33:18+01:00</v>
      </c>
      <c r="F25125" t="s">
        <v>7353</v>
      </c>
    </row>
    <row r="25126" spans="1:6" x14ac:dyDescent="0.35">
      <c r="A25126" t="s">
        <v>33575</v>
      </c>
      <c r="B25126" t="s">
        <v>5</v>
      </c>
      <c r="C25126" t="s">
        <v>7341</v>
      </c>
      <c r="D25126" t="s">
        <v>33579</v>
      </c>
      <c r="E25126" t="str">
        <f>LEFT(D25126,4)&amp;"-"&amp;MID(D25126,6,2)&amp;"-"&amp;MID(D25126,9,2)&amp;"T"&amp;MID(D25126,12,8)&amp;"+01:00"</f>
        <v>2011-11-22T12:33:43+01:00</v>
      </c>
      <c r="F25126" t="s">
        <v>7353</v>
      </c>
    </row>
    <row r="25127" spans="1:6" x14ac:dyDescent="0.35">
      <c r="A25127" t="s">
        <v>33575</v>
      </c>
      <c r="B25127" t="s">
        <v>5</v>
      </c>
      <c r="C25127" t="s">
        <v>7341</v>
      </c>
      <c r="D25127" t="s">
        <v>33580</v>
      </c>
      <c r="E25127" t="str">
        <f>LEFT(D25127,4)&amp;"-"&amp;MID(D25127,6,2)&amp;"-"&amp;MID(D25127,9,2)&amp;"T"&amp;MID(D25127,12,8)&amp;"+01:00"</f>
        <v>2011-11-22T12:44:24+01:00</v>
      </c>
      <c r="F25127" t="s">
        <v>7353</v>
      </c>
    </row>
    <row r="25128" spans="1:6" x14ac:dyDescent="0.35">
      <c r="A25128" t="s">
        <v>33575</v>
      </c>
      <c r="B25128" t="s">
        <v>5</v>
      </c>
      <c r="C25128" t="s">
        <v>7378</v>
      </c>
      <c r="D25128" t="s">
        <v>2600</v>
      </c>
      <c r="E25128" t="str">
        <f>LEFT(D25128,4)&amp;"-"&amp;MID(D25128,6,2)&amp;"-"&amp;MID(D25128,9,2)&amp;"T"&amp;MID(D25128,12,8)&amp;"+01:00"</f>
        <v>2011-11-22T15:38:06+01:00</v>
      </c>
      <c r="F25128" t="s">
        <v>7353</v>
      </c>
    </row>
    <row r="25129" spans="1:6" x14ac:dyDescent="0.35">
      <c r="A25129" t="s">
        <v>33575</v>
      </c>
      <c r="B25129" t="s">
        <v>5</v>
      </c>
      <c r="C25129" t="s">
        <v>7448</v>
      </c>
      <c r="D25129" t="s">
        <v>33581</v>
      </c>
      <c r="E25129" t="str">
        <f>LEFT(D25129,4)&amp;"-"&amp;MID(D25129,6,2)&amp;"-"&amp;MID(D25129,9,2)&amp;"T"&amp;MID(D25129,12,8)&amp;"+01:00"</f>
        <v>2011-11-24T11:55:43+01:00</v>
      </c>
      <c r="F25129" t="s">
        <v>7353</v>
      </c>
    </row>
    <row r="25130" spans="1:6" x14ac:dyDescent="0.35">
      <c r="A25130" t="s">
        <v>33575</v>
      </c>
      <c r="B25130" t="s">
        <v>6</v>
      </c>
      <c r="C25130" t="s">
        <v>7374</v>
      </c>
      <c r="D25130" t="s">
        <v>33582</v>
      </c>
      <c r="E25130" t="str">
        <f>LEFT(D25130,4)&amp;"-"&amp;MID(D25130,6,2)&amp;"-"&amp;MID(D25130,9,2)&amp;"T"&amp;MID(D25130,12,8)&amp;"+01:00"</f>
        <v>2011-12-01T16:47:36+01:00</v>
      </c>
      <c r="F25130" t="s">
        <v>7353</v>
      </c>
    </row>
    <row r="25131" spans="1:6" x14ac:dyDescent="0.35">
      <c r="A25131" t="s">
        <v>33575</v>
      </c>
      <c r="B25131" t="s">
        <v>6</v>
      </c>
      <c r="C25131" t="s">
        <v>7372</v>
      </c>
      <c r="D25131" t="s">
        <v>33583</v>
      </c>
      <c r="E25131" t="str">
        <f>LEFT(D25131,4)&amp;"-"&amp;MID(D25131,6,2)&amp;"-"&amp;MID(D25131,9,2)&amp;"T"&amp;MID(D25131,12,8)&amp;"+01:00"</f>
        <v>2011-12-01T16:50:32+01:00</v>
      </c>
      <c r="F25131" t="s">
        <v>7353</v>
      </c>
    </row>
    <row r="25132" spans="1:6" x14ac:dyDescent="0.35">
      <c r="A25132" t="s">
        <v>33575</v>
      </c>
      <c r="B25132" t="s">
        <v>6</v>
      </c>
      <c r="C25132" t="s">
        <v>7408</v>
      </c>
      <c r="D25132" t="s">
        <v>33584</v>
      </c>
      <c r="E25132" t="str">
        <f>LEFT(D25132,4)&amp;"-"&amp;MID(D25132,6,2)&amp;"-"&amp;MID(D25132,9,2)&amp;"T"&amp;MID(D25132,12,8)&amp;"+01:00"</f>
        <v>2011-12-05T13:50:23+01:00</v>
      </c>
      <c r="F25132" t="s">
        <v>7353</v>
      </c>
    </row>
    <row r="25133" spans="1:6" x14ac:dyDescent="0.35">
      <c r="A25133" t="s">
        <v>33575</v>
      </c>
      <c r="B25133" t="s">
        <v>6</v>
      </c>
      <c r="C25133" t="s">
        <v>7372</v>
      </c>
      <c r="D25133" t="s">
        <v>33585</v>
      </c>
      <c r="E25133" t="str">
        <f>LEFT(D25133,4)&amp;"-"&amp;MID(D25133,6,2)&amp;"-"&amp;MID(D25133,9,2)&amp;"T"&amp;MID(D25133,12,8)&amp;"+01:00"</f>
        <v>2011-12-06T17:51:16+01:00</v>
      </c>
      <c r="F25133" t="s">
        <v>7353</v>
      </c>
    </row>
    <row r="25134" spans="1:6" x14ac:dyDescent="0.35">
      <c r="A25134" t="s">
        <v>33575</v>
      </c>
      <c r="B25134" t="s">
        <v>6</v>
      </c>
      <c r="C25134" t="s">
        <v>7374</v>
      </c>
      <c r="D25134" t="s">
        <v>33586</v>
      </c>
      <c r="E25134" t="str">
        <f>LEFT(D25134,4)&amp;"-"&amp;MID(D25134,6,2)&amp;"-"&amp;MID(D25134,9,2)&amp;"T"&amp;MID(D25134,12,8)&amp;"+01:00"</f>
        <v>2011-12-08T13:35:21+01:00</v>
      </c>
      <c r="F25134" t="s">
        <v>7353</v>
      </c>
    </row>
    <row r="25135" spans="1:6" x14ac:dyDescent="0.35">
      <c r="A25135" t="s">
        <v>33575</v>
      </c>
      <c r="B25135" t="s">
        <v>6</v>
      </c>
      <c r="C25135" t="s">
        <v>7408</v>
      </c>
      <c r="D25135" t="s">
        <v>33587</v>
      </c>
      <c r="E25135" t="str">
        <f>LEFT(D25135,4)&amp;"-"&amp;MID(D25135,6,2)&amp;"-"&amp;MID(D25135,9,2)&amp;"T"&amp;MID(D25135,12,8)&amp;"+01:00"</f>
        <v>2011-12-08T16:03:03+01:00</v>
      </c>
      <c r="F25135" t="s">
        <v>7353</v>
      </c>
    </row>
    <row r="25136" spans="1:6" x14ac:dyDescent="0.35">
      <c r="A25136" t="s">
        <v>33575</v>
      </c>
      <c r="B25136" t="s">
        <v>6</v>
      </c>
      <c r="C25136" t="s">
        <v>7372</v>
      </c>
      <c r="D25136" t="s">
        <v>33588</v>
      </c>
      <c r="E25136" t="str">
        <f>LEFT(D25136,4)&amp;"-"&amp;MID(D25136,6,2)&amp;"-"&amp;MID(D25136,9,2)&amp;"T"&amp;MID(D25136,12,8)&amp;"+01:00"</f>
        <v>2011-12-14T15:05:03+01:00</v>
      </c>
      <c r="F25136" t="s">
        <v>7353</v>
      </c>
    </row>
    <row r="25137" spans="1:6" x14ac:dyDescent="0.35">
      <c r="A25137" t="s">
        <v>33575</v>
      </c>
      <c r="B25137" t="s">
        <v>6</v>
      </c>
      <c r="C25137" t="s">
        <v>7433</v>
      </c>
      <c r="D25137" t="s">
        <v>33589</v>
      </c>
      <c r="E25137" t="str">
        <f>LEFT(D25137,4)&amp;"-"&amp;MID(D25137,6,2)&amp;"-"&amp;MID(D25137,9,2)&amp;"T"&amp;MID(D25137,12,8)&amp;"+01:00"</f>
        <v>2011-12-17T08:54:15+01:00</v>
      </c>
      <c r="F25137" t="s">
        <v>7353</v>
      </c>
    </row>
    <row r="25138" spans="1:6" x14ac:dyDescent="0.35">
      <c r="A25138" t="s">
        <v>33575</v>
      </c>
      <c r="B25138" t="s">
        <v>6</v>
      </c>
      <c r="C25138" t="s">
        <v>7483</v>
      </c>
      <c r="D25138" t="s">
        <v>33590</v>
      </c>
      <c r="E25138" t="str">
        <f>LEFT(D25138,4)&amp;"-"&amp;MID(D25138,6,2)&amp;"-"&amp;MID(D25138,9,2)&amp;"T"&amp;MID(D25138,12,8)&amp;"+01:00"</f>
        <v>2011-12-19T09:24:48+01:00</v>
      </c>
      <c r="F25138" t="s">
        <v>7353</v>
      </c>
    </row>
    <row r="25139" spans="1:6" x14ac:dyDescent="0.35">
      <c r="A25139" t="s">
        <v>33575</v>
      </c>
      <c r="B25139" t="s">
        <v>6</v>
      </c>
      <c r="C25139" t="s">
        <v>7341</v>
      </c>
      <c r="D25139" t="s">
        <v>33591</v>
      </c>
      <c r="E25139" t="str">
        <f>LEFT(D25139,4)&amp;"-"&amp;MID(D25139,6,2)&amp;"-"&amp;MID(D25139,9,2)&amp;"T"&amp;MID(D25139,12,8)&amp;"+01:00"</f>
        <v>2011-12-20T11:39:19+01:00</v>
      </c>
      <c r="F25139" t="s">
        <v>7353</v>
      </c>
    </row>
    <row r="25140" spans="1:6" x14ac:dyDescent="0.35">
      <c r="A25140" t="s">
        <v>33575</v>
      </c>
      <c r="B25140" t="s">
        <v>6</v>
      </c>
      <c r="C25140" t="s">
        <v>7374</v>
      </c>
      <c r="D25140" t="s">
        <v>2601</v>
      </c>
      <c r="E25140" t="str">
        <f>LEFT(D25140,4)&amp;"-"&amp;MID(D25140,6,2)&amp;"-"&amp;MID(D25140,9,2)&amp;"T"&amp;MID(D25140,12,8)&amp;"+01:00"</f>
        <v>2011-12-21T16:49:09+01:00</v>
      </c>
      <c r="F25140" t="s">
        <v>7353</v>
      </c>
    </row>
    <row r="25141" spans="1:6" x14ac:dyDescent="0.35">
      <c r="A25141" t="s">
        <v>33575</v>
      </c>
      <c r="B25141" t="s">
        <v>6</v>
      </c>
      <c r="C25141" t="s">
        <v>7374</v>
      </c>
      <c r="D25141" t="s">
        <v>33592</v>
      </c>
      <c r="E25141" t="str">
        <f>LEFT(D25141,4)&amp;"-"&amp;MID(D25141,6,2)&amp;"-"&amp;MID(D25141,9,2)&amp;"T"&amp;MID(D25141,12,8)&amp;"+01:00"</f>
        <v>2011-12-21T16:50:15+01:00</v>
      </c>
      <c r="F25141" t="s">
        <v>7353</v>
      </c>
    </row>
    <row r="25142" spans="1:6" x14ac:dyDescent="0.35">
      <c r="A25142" t="s">
        <v>33575</v>
      </c>
      <c r="B25142" t="s">
        <v>6</v>
      </c>
      <c r="C25142" t="s">
        <v>7374</v>
      </c>
      <c r="D25142" t="s">
        <v>33593</v>
      </c>
      <c r="E25142" t="str">
        <f>LEFT(D25142,4)&amp;"-"&amp;MID(D25142,6,2)&amp;"-"&amp;MID(D25142,9,2)&amp;"T"&amp;MID(D25142,12,8)&amp;"+01:00"</f>
        <v>2011-12-21T16:50:42+01:00</v>
      </c>
      <c r="F25142" t="s">
        <v>7353</v>
      </c>
    </row>
    <row r="25143" spans="1:6" x14ac:dyDescent="0.35">
      <c r="A25143" t="s">
        <v>33575</v>
      </c>
      <c r="B25143" t="s">
        <v>6</v>
      </c>
      <c r="C25143" t="s">
        <v>7368</v>
      </c>
      <c r="D25143" t="s">
        <v>2602</v>
      </c>
      <c r="E25143" t="str">
        <f>LEFT(D25143,4)&amp;"-"&amp;MID(D25143,6,2)&amp;"-"&amp;MID(D25143,9,2)&amp;"T"&amp;MID(D25143,12,8)&amp;"+01:00"</f>
        <v>2011-12-22T14:59:55+01:00</v>
      </c>
      <c r="F25143" t="s">
        <v>7353</v>
      </c>
    </row>
    <row r="25144" spans="1:6" x14ac:dyDescent="0.35">
      <c r="A25144" t="s">
        <v>33575</v>
      </c>
      <c r="B25144" t="s">
        <v>6</v>
      </c>
      <c r="C25144" t="s">
        <v>7378</v>
      </c>
      <c r="D25144" t="s">
        <v>33594</v>
      </c>
      <c r="E25144" t="str">
        <f>LEFT(D25144,4)&amp;"-"&amp;MID(D25144,6,2)&amp;"-"&amp;MID(D25144,9,2)&amp;"T"&amp;MID(D25144,12,8)&amp;"+01:00"</f>
        <v>2011-12-23T16:08:05+01:00</v>
      </c>
      <c r="F25144" t="s">
        <v>7353</v>
      </c>
    </row>
    <row r="25145" spans="1:6" x14ac:dyDescent="0.35">
      <c r="A25145" t="s">
        <v>33575</v>
      </c>
      <c r="B25145" t="s">
        <v>6</v>
      </c>
      <c r="C25145" t="s">
        <v>7889</v>
      </c>
      <c r="D25145" t="s">
        <v>33595</v>
      </c>
      <c r="E25145" t="str">
        <f>LEFT(D25145,4)&amp;"-"&amp;MID(D25145,6,2)&amp;"-"&amp;MID(D25145,9,2)&amp;"T"&amp;MID(D25145,12,8)&amp;"+01:00"</f>
        <v>2011-12-24T13:17:34+01:00</v>
      </c>
      <c r="F25145" t="s">
        <v>7353</v>
      </c>
    </row>
    <row r="25146" spans="1:6" x14ac:dyDescent="0.35">
      <c r="A25146" t="s">
        <v>33575</v>
      </c>
      <c r="B25146" t="s">
        <v>6</v>
      </c>
      <c r="C25146" t="s">
        <v>7889</v>
      </c>
      <c r="D25146" t="s">
        <v>2603</v>
      </c>
      <c r="E25146" t="str">
        <f>LEFT(D25146,4)&amp;"-"&amp;MID(D25146,6,2)&amp;"-"&amp;MID(D25146,9,2)&amp;"T"&amp;MID(D25146,12,8)&amp;"+01:00"</f>
        <v>2011-12-25T06:15:16+01:00</v>
      </c>
      <c r="F25146" t="s">
        <v>7353</v>
      </c>
    </row>
    <row r="25147" spans="1:6" x14ac:dyDescent="0.35">
      <c r="A25147" t="s">
        <v>33596</v>
      </c>
      <c r="B25147" t="s">
        <v>5</v>
      </c>
      <c r="C25147" t="s">
        <v>7374</v>
      </c>
      <c r="D25147" t="s">
        <v>33597</v>
      </c>
      <c r="E25147" t="str">
        <f>LEFT(D25147,4)&amp;"-"&amp;MID(D25147,6,2)&amp;"-"&amp;MID(D25147,9,2)&amp;"T"&amp;MID(D25147,12,8)&amp;"+01:00"</f>
        <v>2011-11-22T07:47:46+01:00</v>
      </c>
      <c r="F25147" t="s">
        <v>7422</v>
      </c>
    </row>
    <row r="25148" spans="1:6" x14ac:dyDescent="0.35">
      <c r="A25148" t="s">
        <v>33596</v>
      </c>
      <c r="B25148" t="s">
        <v>6</v>
      </c>
      <c r="C25148" t="s">
        <v>7374</v>
      </c>
      <c r="D25148" t="s">
        <v>33598</v>
      </c>
      <c r="E25148" t="str">
        <f>LEFT(D25148,4)&amp;"-"&amp;MID(D25148,6,2)&amp;"-"&amp;MID(D25148,9,2)&amp;"T"&amp;MID(D25148,12,8)&amp;"+01:00"</f>
        <v>2011-11-22T07:49:13+01:00</v>
      </c>
      <c r="F25148" t="s">
        <v>7422</v>
      </c>
    </row>
    <row r="25149" spans="1:6" x14ac:dyDescent="0.35">
      <c r="A25149" t="s">
        <v>33596</v>
      </c>
      <c r="B25149" t="s">
        <v>6</v>
      </c>
      <c r="C25149" t="s">
        <v>7464</v>
      </c>
      <c r="D25149" t="s">
        <v>33599</v>
      </c>
      <c r="E25149" t="str">
        <f>LEFT(D25149,4)&amp;"-"&amp;MID(D25149,6,2)&amp;"-"&amp;MID(D25149,9,2)&amp;"T"&amp;MID(D25149,12,8)&amp;"+01:00"</f>
        <v>2011-11-29T07:34:20+01:00</v>
      </c>
      <c r="F25149" t="s">
        <v>7422</v>
      </c>
    </row>
    <row r="25150" spans="1:6" x14ac:dyDescent="0.35">
      <c r="A25150" t="s">
        <v>33596</v>
      </c>
      <c r="B25150" t="s">
        <v>6</v>
      </c>
      <c r="C25150" t="s">
        <v>13304</v>
      </c>
      <c r="D25150" t="s">
        <v>33600</v>
      </c>
      <c r="E25150" t="str">
        <f>LEFT(D25150,4)&amp;"-"&amp;MID(D25150,6,2)&amp;"-"&amp;MID(D25150,9,2)&amp;"T"&amp;MID(D25150,12,8)&amp;"+01:00"</f>
        <v>2011-11-30T09:37:29+01:00</v>
      </c>
      <c r="F25150" t="s">
        <v>7422</v>
      </c>
    </row>
    <row r="25151" spans="1:6" x14ac:dyDescent="0.35">
      <c r="A25151" t="s">
        <v>33596</v>
      </c>
      <c r="B25151" t="s">
        <v>6</v>
      </c>
      <c r="C25151" t="s">
        <v>7347</v>
      </c>
      <c r="D25151" t="s">
        <v>33601</v>
      </c>
      <c r="E25151" t="str">
        <f>LEFT(D25151,4)&amp;"-"&amp;MID(D25151,6,2)&amp;"-"&amp;MID(D25151,9,2)&amp;"T"&amp;MID(D25151,12,8)&amp;"+01:00"</f>
        <v>2011-12-01T08:46:23+01:00</v>
      </c>
      <c r="F25151" t="s">
        <v>7422</v>
      </c>
    </row>
    <row r="25152" spans="1:6" x14ac:dyDescent="0.35">
      <c r="A25152" t="s">
        <v>33596</v>
      </c>
      <c r="B25152" t="s">
        <v>8</v>
      </c>
      <c r="C25152" t="s">
        <v>7419</v>
      </c>
      <c r="D25152" t="s">
        <v>33602</v>
      </c>
      <c r="E25152" t="str">
        <f>LEFT(D25152,4)&amp;"-"&amp;MID(D25152,6,2)&amp;"-"&amp;MID(D25152,9,2)&amp;"T"&amp;MID(D25152,12,8)&amp;"+01:00"</f>
        <v>2011-12-06T08:56:05+01:00</v>
      </c>
      <c r="F25152" t="s">
        <v>7422</v>
      </c>
    </row>
    <row r="25153" spans="1:6" x14ac:dyDescent="0.35">
      <c r="A25153" t="s">
        <v>33596</v>
      </c>
      <c r="B25153" t="s">
        <v>8</v>
      </c>
      <c r="C25153" t="s">
        <v>7359</v>
      </c>
      <c r="D25153" t="s">
        <v>33603</v>
      </c>
      <c r="E25153" t="str">
        <f>LEFT(D25153,4)&amp;"-"&amp;MID(D25153,6,2)&amp;"-"&amp;MID(D25153,9,2)&amp;"T"&amp;MID(D25153,12,8)&amp;"+01:00"</f>
        <v>2011-12-06T10:34:03+01:00</v>
      </c>
      <c r="F25153" t="s">
        <v>7422</v>
      </c>
    </row>
    <row r="25154" spans="1:6" x14ac:dyDescent="0.35">
      <c r="A25154" t="s">
        <v>33596</v>
      </c>
      <c r="B25154" t="s">
        <v>15</v>
      </c>
      <c r="C25154" t="s">
        <v>7448</v>
      </c>
      <c r="D25154" t="s">
        <v>33604</v>
      </c>
      <c r="E25154" t="str">
        <f>LEFT(D25154,4)&amp;"-"&amp;MID(D25154,6,2)&amp;"-"&amp;MID(D25154,9,2)&amp;"T"&amp;MID(D25154,12,8)&amp;"+01:00"</f>
        <v>2011-12-06T12:44:29+01:00</v>
      </c>
      <c r="F25154" t="s">
        <v>7422</v>
      </c>
    </row>
    <row r="25155" spans="1:6" x14ac:dyDescent="0.35">
      <c r="A25155" t="s">
        <v>33596</v>
      </c>
      <c r="B25155" t="s">
        <v>15</v>
      </c>
      <c r="C25155" t="s">
        <v>7448</v>
      </c>
      <c r="D25155" t="s">
        <v>33605</v>
      </c>
      <c r="E25155" t="str">
        <f>LEFT(D25155,4)&amp;"-"&amp;MID(D25155,6,2)&amp;"-"&amp;MID(D25155,9,2)&amp;"T"&amp;MID(D25155,12,8)&amp;"+01:00"</f>
        <v>2011-12-06T13:01:14+01:00</v>
      </c>
      <c r="F25155" t="s">
        <v>7422</v>
      </c>
    </row>
    <row r="25156" spans="1:6" x14ac:dyDescent="0.35">
      <c r="A25156" t="s">
        <v>33596</v>
      </c>
      <c r="B25156" t="s">
        <v>15</v>
      </c>
      <c r="C25156" t="s">
        <v>7448</v>
      </c>
      <c r="D25156" t="s">
        <v>33606</v>
      </c>
      <c r="E25156" t="str">
        <f>LEFT(D25156,4)&amp;"-"&amp;MID(D25156,6,2)&amp;"-"&amp;MID(D25156,9,2)&amp;"T"&amp;MID(D25156,12,8)&amp;"+01:00"</f>
        <v>2011-12-06T13:01:24+01:00</v>
      </c>
      <c r="F25156" t="s">
        <v>7422</v>
      </c>
    </row>
    <row r="25157" spans="1:6" x14ac:dyDescent="0.35">
      <c r="A25157" t="s">
        <v>33596</v>
      </c>
      <c r="B25157" t="s">
        <v>15</v>
      </c>
      <c r="C25157" t="s">
        <v>7372</v>
      </c>
      <c r="D25157" t="s">
        <v>33607</v>
      </c>
      <c r="E25157" t="str">
        <f>LEFT(D25157,4)&amp;"-"&amp;MID(D25157,6,2)&amp;"-"&amp;MID(D25157,9,2)&amp;"T"&amp;MID(D25157,12,8)&amp;"+01:00"</f>
        <v>2011-12-06T14:05:21+01:00</v>
      </c>
      <c r="F25157" t="s">
        <v>7422</v>
      </c>
    </row>
    <row r="25158" spans="1:6" x14ac:dyDescent="0.35">
      <c r="A25158" t="s">
        <v>33596</v>
      </c>
      <c r="B25158" t="s">
        <v>15</v>
      </c>
      <c r="C25158" t="s">
        <v>7380</v>
      </c>
      <c r="D25158" t="s">
        <v>33608</v>
      </c>
      <c r="E25158" t="str">
        <f>LEFT(D25158,4)&amp;"-"&amp;MID(D25158,6,2)&amp;"-"&amp;MID(D25158,9,2)&amp;"T"&amp;MID(D25158,12,8)&amp;"+01:00"</f>
        <v>2011-12-07T06:46:54+01:00</v>
      </c>
      <c r="F25158" t="s">
        <v>7422</v>
      </c>
    </row>
    <row r="25159" spans="1:6" x14ac:dyDescent="0.35">
      <c r="A25159" t="s">
        <v>33596</v>
      </c>
      <c r="B25159" t="s">
        <v>15</v>
      </c>
      <c r="C25159" t="s">
        <v>7380</v>
      </c>
      <c r="D25159" t="s">
        <v>33609</v>
      </c>
      <c r="E25159" t="str">
        <f>LEFT(D25159,4)&amp;"-"&amp;MID(D25159,6,2)&amp;"-"&amp;MID(D25159,9,2)&amp;"T"&amp;MID(D25159,12,8)&amp;"+01:00"</f>
        <v>2011-12-07T11:32:43+01:00</v>
      </c>
      <c r="F25159" t="s">
        <v>7422</v>
      </c>
    </row>
    <row r="25160" spans="1:6" x14ac:dyDescent="0.35">
      <c r="A25160" t="s">
        <v>33596</v>
      </c>
      <c r="B25160" t="s">
        <v>15</v>
      </c>
      <c r="C25160" t="s">
        <v>7380</v>
      </c>
      <c r="D25160" t="s">
        <v>2604</v>
      </c>
      <c r="E25160" t="str">
        <f>LEFT(D25160,4)&amp;"-"&amp;MID(D25160,6,2)&amp;"-"&amp;MID(D25160,9,2)&amp;"T"&amp;MID(D25160,12,8)&amp;"+01:00"</f>
        <v>2011-12-08T07:12:04+01:00</v>
      </c>
      <c r="F25160" t="s">
        <v>7422</v>
      </c>
    </row>
    <row r="25161" spans="1:6" x14ac:dyDescent="0.35">
      <c r="A25161" t="s">
        <v>33596</v>
      </c>
      <c r="B25161" t="s">
        <v>15</v>
      </c>
      <c r="C25161" t="s">
        <v>7417</v>
      </c>
      <c r="D25161" t="s">
        <v>33610</v>
      </c>
      <c r="E25161" t="str">
        <f>LEFT(D25161,4)&amp;"-"&amp;MID(D25161,6,2)&amp;"-"&amp;MID(D25161,9,2)&amp;"T"&amp;MID(D25161,12,8)&amp;"+01:00"</f>
        <v>2011-12-08T11:33:53+01:00</v>
      </c>
      <c r="F25161" t="s">
        <v>7422</v>
      </c>
    </row>
    <row r="25162" spans="1:6" x14ac:dyDescent="0.35">
      <c r="A25162" t="s">
        <v>33596</v>
      </c>
      <c r="B25162" t="s">
        <v>8</v>
      </c>
      <c r="C25162" t="s">
        <v>7359</v>
      </c>
      <c r="D25162" t="s">
        <v>33611</v>
      </c>
      <c r="E25162" t="str">
        <f>LEFT(D25162,4)&amp;"-"&amp;MID(D25162,6,2)&amp;"-"&amp;MID(D25162,9,2)&amp;"T"&amp;MID(D25162,12,8)&amp;"+01:00"</f>
        <v>2011-12-09T05:57:32+01:00</v>
      </c>
      <c r="F25162" t="s">
        <v>7422</v>
      </c>
    </row>
    <row r="25163" spans="1:6" x14ac:dyDescent="0.35">
      <c r="A25163" t="s">
        <v>33612</v>
      </c>
      <c r="B25163" t="s">
        <v>5</v>
      </c>
      <c r="C25163" t="s">
        <v>7374</v>
      </c>
      <c r="D25163" t="s">
        <v>33613</v>
      </c>
      <c r="E25163" t="str">
        <f>LEFT(D25163,4)&amp;"-"&amp;MID(D25163,6,2)&amp;"-"&amp;MID(D25163,9,2)&amp;"T"&amp;MID(D25163,12,8)&amp;"+01:00"</f>
        <v>2011-11-22T08:15:17+01:00</v>
      </c>
      <c r="F25163" t="s">
        <v>7343</v>
      </c>
    </row>
    <row r="25164" spans="1:6" x14ac:dyDescent="0.35">
      <c r="A25164" t="s">
        <v>33612</v>
      </c>
      <c r="B25164" t="s">
        <v>5</v>
      </c>
      <c r="C25164" t="s">
        <v>7374</v>
      </c>
      <c r="D25164" t="s">
        <v>33614</v>
      </c>
      <c r="E25164" t="str">
        <f>LEFT(D25164,4)&amp;"-"&amp;MID(D25164,6,2)&amp;"-"&amp;MID(D25164,9,2)&amp;"T"&amp;MID(D25164,12,8)&amp;"+01:00"</f>
        <v>2011-11-22T10:18:43+01:00</v>
      </c>
      <c r="F25164" t="s">
        <v>7343</v>
      </c>
    </row>
    <row r="25165" spans="1:6" x14ac:dyDescent="0.35">
      <c r="A25165" t="s">
        <v>33612</v>
      </c>
      <c r="B25165" t="s">
        <v>5</v>
      </c>
      <c r="C25165" t="s">
        <v>7341</v>
      </c>
      <c r="D25165" t="s">
        <v>33615</v>
      </c>
      <c r="E25165" t="str">
        <f>LEFT(D25165,4)&amp;"-"&amp;MID(D25165,6,2)&amp;"-"&amp;MID(D25165,9,2)&amp;"T"&amp;MID(D25165,12,8)&amp;"+01:00"</f>
        <v>2011-11-22T12:44:09+01:00</v>
      </c>
      <c r="F25165" t="s">
        <v>7343</v>
      </c>
    </row>
    <row r="25166" spans="1:6" x14ac:dyDescent="0.35">
      <c r="A25166" t="s">
        <v>33612</v>
      </c>
      <c r="B25166" t="s">
        <v>5</v>
      </c>
      <c r="C25166" t="s">
        <v>7378</v>
      </c>
      <c r="D25166" t="s">
        <v>33616</v>
      </c>
      <c r="E25166" t="str">
        <f>LEFT(D25166,4)&amp;"-"&amp;MID(D25166,6,2)&amp;"-"&amp;MID(D25166,9,2)&amp;"T"&amp;MID(D25166,12,8)&amp;"+01:00"</f>
        <v>2011-11-22T15:01:36+01:00</v>
      </c>
      <c r="F25166" t="s">
        <v>7343</v>
      </c>
    </row>
    <row r="25167" spans="1:6" x14ac:dyDescent="0.35">
      <c r="A25167" t="s">
        <v>33612</v>
      </c>
      <c r="B25167" t="s">
        <v>5</v>
      </c>
      <c r="C25167" t="s">
        <v>7645</v>
      </c>
      <c r="D25167" t="s">
        <v>33617</v>
      </c>
      <c r="E25167" t="str">
        <f>LEFT(D25167,4)&amp;"-"&amp;MID(D25167,6,2)&amp;"-"&amp;MID(D25167,9,2)&amp;"T"&amp;MID(D25167,12,8)&amp;"+01:00"</f>
        <v>2011-11-22T15:10:40+01:00</v>
      </c>
      <c r="F25167" t="s">
        <v>7343</v>
      </c>
    </row>
    <row r="25168" spans="1:6" x14ac:dyDescent="0.35">
      <c r="A25168" t="s">
        <v>33612</v>
      </c>
      <c r="B25168" t="s">
        <v>5</v>
      </c>
      <c r="C25168" t="s">
        <v>7378</v>
      </c>
      <c r="D25168" t="s">
        <v>33618</v>
      </c>
      <c r="E25168" t="str">
        <f>LEFT(D25168,4)&amp;"-"&amp;MID(D25168,6,2)&amp;"-"&amp;MID(D25168,9,2)&amp;"T"&amp;MID(D25168,12,8)&amp;"+01:00"</f>
        <v>2011-11-22T15:46:09+01:00</v>
      </c>
      <c r="F25168" t="s">
        <v>7343</v>
      </c>
    </row>
    <row r="25169" spans="1:6" x14ac:dyDescent="0.35">
      <c r="A25169" t="s">
        <v>33612</v>
      </c>
      <c r="B25169" t="s">
        <v>5</v>
      </c>
      <c r="C25169" t="s">
        <v>7378</v>
      </c>
      <c r="D25169" t="s">
        <v>33619</v>
      </c>
      <c r="E25169" t="str">
        <f>LEFT(D25169,4)&amp;"-"&amp;MID(D25169,6,2)&amp;"-"&amp;MID(D25169,9,2)&amp;"T"&amp;MID(D25169,12,8)&amp;"+01:00"</f>
        <v>2011-11-22T16:08:28+01:00</v>
      </c>
      <c r="F25169" t="s">
        <v>7343</v>
      </c>
    </row>
    <row r="25170" spans="1:6" x14ac:dyDescent="0.35">
      <c r="A25170" t="s">
        <v>33612</v>
      </c>
      <c r="B25170" t="s">
        <v>5</v>
      </c>
      <c r="C25170" t="s">
        <v>7378</v>
      </c>
      <c r="D25170" t="s">
        <v>33620</v>
      </c>
      <c r="E25170" t="str">
        <f>LEFT(D25170,4)&amp;"-"&amp;MID(D25170,6,2)&amp;"-"&amp;MID(D25170,9,2)&amp;"T"&amp;MID(D25170,12,8)&amp;"+01:00"</f>
        <v>2011-11-22T16:24:32+01:00</v>
      </c>
      <c r="F25170" t="s">
        <v>7343</v>
      </c>
    </row>
    <row r="25171" spans="1:6" x14ac:dyDescent="0.35">
      <c r="A25171" t="s">
        <v>33612</v>
      </c>
      <c r="B25171" t="s">
        <v>5</v>
      </c>
      <c r="C25171" t="s">
        <v>13304</v>
      </c>
      <c r="D25171" t="s">
        <v>33621</v>
      </c>
      <c r="E25171" t="str">
        <f>LEFT(D25171,4)&amp;"-"&amp;MID(D25171,6,2)&amp;"-"&amp;MID(D25171,9,2)&amp;"T"&amp;MID(D25171,12,8)&amp;"+01:00"</f>
        <v>2011-11-23T06:10:00+01:00</v>
      </c>
      <c r="F25171" t="s">
        <v>7343</v>
      </c>
    </row>
    <row r="25172" spans="1:6" x14ac:dyDescent="0.35">
      <c r="A25172" t="s">
        <v>33612</v>
      </c>
      <c r="B25172" t="s">
        <v>5</v>
      </c>
      <c r="C25172" t="s">
        <v>7448</v>
      </c>
      <c r="D25172" t="s">
        <v>33622</v>
      </c>
      <c r="E25172" t="str">
        <f>LEFT(D25172,4)&amp;"-"&amp;MID(D25172,6,2)&amp;"-"&amp;MID(D25172,9,2)&amp;"T"&amp;MID(D25172,12,8)&amp;"+01:00"</f>
        <v>2011-11-23T10:18:48+01:00</v>
      </c>
      <c r="F25172" t="s">
        <v>7343</v>
      </c>
    </row>
    <row r="25173" spans="1:6" x14ac:dyDescent="0.35">
      <c r="A25173" t="s">
        <v>33612</v>
      </c>
      <c r="B25173" t="s">
        <v>5</v>
      </c>
      <c r="C25173" t="s">
        <v>11800</v>
      </c>
      <c r="D25173" t="s">
        <v>33623</v>
      </c>
      <c r="E25173" t="str">
        <f>LEFT(D25173,4)&amp;"-"&amp;MID(D25173,6,2)&amp;"-"&amp;MID(D25173,9,2)&amp;"T"&amp;MID(D25173,12,8)&amp;"+01:00"</f>
        <v>2011-11-23T15:49:14+01:00</v>
      </c>
      <c r="F25173" t="s">
        <v>7343</v>
      </c>
    </row>
    <row r="25174" spans="1:6" x14ac:dyDescent="0.35">
      <c r="A25174" t="s">
        <v>33612</v>
      </c>
      <c r="B25174" t="s">
        <v>5</v>
      </c>
      <c r="C25174" t="s">
        <v>7453</v>
      </c>
      <c r="D25174" t="s">
        <v>33624</v>
      </c>
      <c r="E25174" t="str">
        <f>LEFT(D25174,4)&amp;"-"&amp;MID(D25174,6,2)&amp;"-"&amp;MID(D25174,9,2)&amp;"T"&amp;MID(D25174,12,8)&amp;"+01:00"</f>
        <v>2011-11-23T17:32:46+01:00</v>
      </c>
      <c r="F25174" t="s">
        <v>7343</v>
      </c>
    </row>
    <row r="25175" spans="1:6" x14ac:dyDescent="0.35">
      <c r="A25175" t="s">
        <v>33612</v>
      </c>
      <c r="B25175" t="s">
        <v>5</v>
      </c>
      <c r="C25175" t="s">
        <v>7341</v>
      </c>
      <c r="D25175" t="s">
        <v>33625</v>
      </c>
      <c r="E25175" t="str">
        <f>LEFT(D25175,4)&amp;"-"&amp;MID(D25175,6,2)&amp;"-"&amp;MID(D25175,9,2)&amp;"T"&amp;MID(D25175,12,8)&amp;"+01:00"</f>
        <v>2011-11-23T17:52:09+01:00</v>
      </c>
      <c r="F25175" t="s">
        <v>7343</v>
      </c>
    </row>
    <row r="25176" spans="1:6" x14ac:dyDescent="0.35">
      <c r="A25176" t="s">
        <v>33612</v>
      </c>
      <c r="B25176" t="s">
        <v>6</v>
      </c>
      <c r="C25176" t="s">
        <v>7341</v>
      </c>
      <c r="D25176" t="s">
        <v>33626</v>
      </c>
      <c r="E25176" t="str">
        <f>LEFT(D25176,4)&amp;"-"&amp;MID(D25176,6,2)&amp;"-"&amp;MID(D25176,9,2)&amp;"T"&amp;MID(D25176,12,8)&amp;"+01:00"</f>
        <v>2011-11-23T18:05:49+01:00</v>
      </c>
      <c r="F25176" t="s">
        <v>7343</v>
      </c>
    </row>
    <row r="25177" spans="1:6" x14ac:dyDescent="0.35">
      <c r="A25177" t="s">
        <v>33612</v>
      </c>
      <c r="B25177" t="s">
        <v>6</v>
      </c>
      <c r="C25177" t="s">
        <v>7417</v>
      </c>
      <c r="D25177" t="s">
        <v>33627</v>
      </c>
      <c r="E25177" t="str">
        <f>LEFT(D25177,4)&amp;"-"&amp;MID(D25177,6,2)&amp;"-"&amp;MID(D25177,9,2)&amp;"T"&amp;MID(D25177,12,8)&amp;"+01:00"</f>
        <v>2011-11-30T08:22:31+01:00</v>
      </c>
      <c r="F25177" t="s">
        <v>7343</v>
      </c>
    </row>
    <row r="25178" spans="1:6" x14ac:dyDescent="0.35">
      <c r="A25178" t="s">
        <v>33612</v>
      </c>
      <c r="B25178" t="s">
        <v>8</v>
      </c>
      <c r="C25178" t="s">
        <v>7419</v>
      </c>
      <c r="D25178" t="s">
        <v>33628</v>
      </c>
      <c r="E25178" t="str">
        <f>LEFT(D25178,4)&amp;"-"&amp;MID(D25178,6,2)&amp;"-"&amp;MID(D25178,9,2)&amp;"T"&amp;MID(D25178,12,8)&amp;"+01:00"</f>
        <v>2011-12-05T07:05:21+01:00</v>
      </c>
      <c r="F25178" t="s">
        <v>7343</v>
      </c>
    </row>
    <row r="25179" spans="1:6" x14ac:dyDescent="0.35">
      <c r="A25179" t="s">
        <v>33612</v>
      </c>
      <c r="B25179" t="s">
        <v>15</v>
      </c>
      <c r="C25179" t="s">
        <v>7341</v>
      </c>
      <c r="D25179" t="s">
        <v>33629</v>
      </c>
      <c r="E25179" t="str">
        <f>LEFT(D25179,4)&amp;"-"&amp;MID(D25179,6,2)&amp;"-"&amp;MID(D25179,9,2)&amp;"T"&amp;MID(D25179,12,8)&amp;"+01:00"</f>
        <v>2011-12-05T08:33:02+01:00</v>
      </c>
      <c r="F25179" t="s">
        <v>7343</v>
      </c>
    </row>
    <row r="25180" spans="1:6" x14ac:dyDescent="0.35">
      <c r="A25180" t="s">
        <v>33612</v>
      </c>
      <c r="B25180" t="s">
        <v>15</v>
      </c>
      <c r="C25180" t="s">
        <v>7341</v>
      </c>
      <c r="D25180" t="s">
        <v>2605</v>
      </c>
      <c r="E25180" t="str">
        <f>LEFT(D25180,4)&amp;"-"&amp;MID(D25180,6,2)&amp;"-"&amp;MID(D25180,9,2)&amp;"T"&amp;MID(D25180,12,8)&amp;"+01:00"</f>
        <v>2011-12-05T09:10:12+01:00</v>
      </c>
      <c r="F25180" t="s">
        <v>7343</v>
      </c>
    </row>
    <row r="25181" spans="1:6" x14ac:dyDescent="0.35">
      <c r="A25181" t="s">
        <v>33612</v>
      </c>
      <c r="B25181" t="s">
        <v>15</v>
      </c>
      <c r="C25181" t="s">
        <v>7341</v>
      </c>
      <c r="D25181" t="s">
        <v>33630</v>
      </c>
      <c r="E25181" t="str">
        <f>LEFT(D25181,4)&amp;"-"&amp;MID(D25181,6,2)&amp;"-"&amp;MID(D25181,9,2)&amp;"T"&amp;MID(D25181,12,8)&amp;"+01:00"</f>
        <v>2011-12-05T13:41:31+01:00</v>
      </c>
      <c r="F25181" t="s">
        <v>7343</v>
      </c>
    </row>
    <row r="25182" spans="1:6" x14ac:dyDescent="0.35">
      <c r="A25182" t="s">
        <v>33612</v>
      </c>
      <c r="B25182" t="s">
        <v>15</v>
      </c>
      <c r="C25182" t="s">
        <v>7374</v>
      </c>
      <c r="D25182" t="s">
        <v>33631</v>
      </c>
      <c r="E25182" t="str">
        <f>LEFT(D25182,4)&amp;"-"&amp;MID(D25182,6,2)&amp;"-"&amp;MID(D25182,9,2)&amp;"T"&amp;MID(D25182,12,8)&amp;"+01:00"</f>
        <v>2011-12-05T15:46:30+01:00</v>
      </c>
      <c r="F25182" t="s">
        <v>7343</v>
      </c>
    </row>
    <row r="25183" spans="1:6" x14ac:dyDescent="0.35">
      <c r="A25183" t="s">
        <v>33612</v>
      </c>
      <c r="B25183" t="s">
        <v>15</v>
      </c>
      <c r="C25183" t="s">
        <v>7347</v>
      </c>
      <c r="D25183" t="s">
        <v>33632</v>
      </c>
      <c r="E25183" t="str">
        <f>LEFT(D25183,4)&amp;"-"&amp;MID(D25183,6,2)&amp;"-"&amp;MID(D25183,9,2)&amp;"T"&amp;MID(D25183,12,8)&amp;"+01:00"</f>
        <v>2011-12-06T05:40:06+01:00</v>
      </c>
      <c r="F25183" t="s">
        <v>7343</v>
      </c>
    </row>
    <row r="25184" spans="1:6" x14ac:dyDescent="0.35">
      <c r="A25184" t="s">
        <v>33612</v>
      </c>
      <c r="B25184" t="s">
        <v>8</v>
      </c>
      <c r="C25184" t="s">
        <v>7419</v>
      </c>
      <c r="D25184" t="s">
        <v>33633</v>
      </c>
      <c r="E25184" t="str">
        <f>LEFT(D25184,4)&amp;"-"&amp;MID(D25184,6,2)&amp;"-"&amp;MID(D25184,9,2)&amp;"T"&amp;MID(D25184,12,8)&amp;"+01:00"</f>
        <v>2011-12-06T05:50:33+01:00</v>
      </c>
      <c r="F25184" t="s">
        <v>7343</v>
      </c>
    </row>
    <row r="25185" spans="1:6" x14ac:dyDescent="0.35">
      <c r="A25185" t="s">
        <v>33634</v>
      </c>
      <c r="B25185" t="s">
        <v>5</v>
      </c>
      <c r="C25185" t="s">
        <v>7374</v>
      </c>
      <c r="D25185" t="s">
        <v>33635</v>
      </c>
      <c r="E25185" t="str">
        <f>LEFT(D25185,4)&amp;"-"&amp;MID(D25185,6,2)&amp;"-"&amp;MID(D25185,9,2)&amp;"T"&amp;MID(D25185,12,8)&amp;"+01:00"</f>
        <v>2011-11-22T08:17:25+01:00</v>
      </c>
      <c r="F25185" t="s">
        <v>7353</v>
      </c>
    </row>
    <row r="25186" spans="1:6" x14ac:dyDescent="0.35">
      <c r="A25186" t="s">
        <v>33634</v>
      </c>
      <c r="B25186" t="s">
        <v>5</v>
      </c>
      <c r="C25186" t="s">
        <v>7374</v>
      </c>
      <c r="D25186" t="s">
        <v>33636</v>
      </c>
      <c r="E25186" t="str">
        <f>LEFT(D25186,4)&amp;"-"&amp;MID(D25186,6,2)&amp;"-"&amp;MID(D25186,9,2)&amp;"T"&amp;MID(D25186,12,8)&amp;"+01:00"</f>
        <v>2011-11-22T10:25:46+01:00</v>
      </c>
      <c r="F25186" t="s">
        <v>7353</v>
      </c>
    </row>
    <row r="25187" spans="1:6" x14ac:dyDescent="0.35">
      <c r="A25187" t="s">
        <v>33634</v>
      </c>
      <c r="B25187" t="s">
        <v>5</v>
      </c>
      <c r="C25187" t="s">
        <v>7341</v>
      </c>
      <c r="D25187" t="s">
        <v>33637</v>
      </c>
      <c r="E25187" t="str">
        <f>LEFT(D25187,4)&amp;"-"&amp;MID(D25187,6,2)&amp;"-"&amp;MID(D25187,9,2)&amp;"T"&amp;MID(D25187,12,8)&amp;"+01:00"</f>
        <v>2011-11-22T12:46:43+01:00</v>
      </c>
      <c r="F25187" t="s">
        <v>7353</v>
      </c>
    </row>
    <row r="25188" spans="1:6" x14ac:dyDescent="0.35">
      <c r="A25188" t="s">
        <v>33634</v>
      </c>
      <c r="B25188" t="s">
        <v>5</v>
      </c>
      <c r="C25188" t="s">
        <v>7448</v>
      </c>
      <c r="D25188" t="s">
        <v>33638</v>
      </c>
      <c r="E25188" t="str">
        <f>LEFT(D25188,4)&amp;"-"&amp;MID(D25188,6,2)&amp;"-"&amp;MID(D25188,9,2)&amp;"T"&amp;MID(D25188,12,8)&amp;"+01:00"</f>
        <v>2011-11-23T09:53:43+01:00</v>
      </c>
      <c r="F25188" t="s">
        <v>7353</v>
      </c>
    </row>
    <row r="25189" spans="1:6" x14ac:dyDescent="0.35">
      <c r="A25189" t="s">
        <v>33634</v>
      </c>
      <c r="B25189" t="s">
        <v>5</v>
      </c>
      <c r="C25189" t="s">
        <v>7492</v>
      </c>
      <c r="D25189" t="s">
        <v>33639</v>
      </c>
      <c r="E25189" t="str">
        <f>LEFT(D25189,4)&amp;"-"&amp;MID(D25189,6,2)&amp;"-"&amp;MID(D25189,9,2)&amp;"T"&amp;MID(D25189,12,8)&amp;"+01:00"</f>
        <v>2011-11-24T08:21:25+01:00</v>
      </c>
      <c r="F25189" t="s">
        <v>7353</v>
      </c>
    </row>
    <row r="25190" spans="1:6" x14ac:dyDescent="0.35">
      <c r="A25190" t="s">
        <v>33634</v>
      </c>
      <c r="B25190" t="s">
        <v>5</v>
      </c>
      <c r="C25190" t="s">
        <v>7374</v>
      </c>
      <c r="D25190" t="s">
        <v>33640</v>
      </c>
      <c r="E25190" t="str">
        <f>LEFT(D25190,4)&amp;"-"&amp;MID(D25190,6,2)&amp;"-"&amp;MID(D25190,9,2)&amp;"T"&amp;MID(D25190,12,8)&amp;"+01:00"</f>
        <v>2011-11-24T15:03:09+01:00</v>
      </c>
      <c r="F25190" t="s">
        <v>7353</v>
      </c>
    </row>
    <row r="25191" spans="1:6" x14ac:dyDescent="0.35">
      <c r="A25191" t="s">
        <v>33641</v>
      </c>
      <c r="B25191" t="s">
        <v>13</v>
      </c>
      <c r="C25191" t="s">
        <v>7341</v>
      </c>
      <c r="D25191" t="s">
        <v>33642</v>
      </c>
      <c r="E25191" t="str">
        <f>LEFT(D25191,4)&amp;"-"&amp;MID(D25191,6,2)&amp;"-"&amp;MID(D25191,9,2)&amp;"T"&amp;MID(D25191,12,8)&amp;"+01:00"</f>
        <v>2011-11-22T06:22:41+01:00</v>
      </c>
      <c r="F25191" t="s">
        <v>7947</v>
      </c>
    </row>
    <row r="25192" spans="1:6" x14ac:dyDescent="0.35">
      <c r="A25192" t="s">
        <v>33641</v>
      </c>
      <c r="B25192" t="s">
        <v>13</v>
      </c>
      <c r="C25192" t="s">
        <v>7492</v>
      </c>
      <c r="D25192" t="s">
        <v>33643</v>
      </c>
      <c r="E25192" t="str">
        <f>LEFT(D25192,4)&amp;"-"&amp;MID(D25192,6,2)&amp;"-"&amp;MID(D25192,9,2)&amp;"T"&amp;MID(D25192,12,8)&amp;"+01:00"</f>
        <v>2011-11-22T08:13:38+01:00</v>
      </c>
      <c r="F25192" t="s">
        <v>7947</v>
      </c>
    </row>
    <row r="25193" spans="1:6" x14ac:dyDescent="0.35">
      <c r="A25193" t="s">
        <v>33641</v>
      </c>
      <c r="B25193" t="s">
        <v>13</v>
      </c>
      <c r="C25193" t="s">
        <v>7492</v>
      </c>
      <c r="D25193" t="s">
        <v>33644</v>
      </c>
      <c r="E25193" t="str">
        <f>LEFT(D25193,4)&amp;"-"&amp;MID(D25193,6,2)&amp;"-"&amp;MID(D25193,9,2)&amp;"T"&amp;MID(D25193,12,8)&amp;"+01:00"</f>
        <v>2011-11-22T09:03:13+01:00</v>
      </c>
      <c r="F25193" t="s">
        <v>7947</v>
      </c>
    </row>
    <row r="25194" spans="1:6" x14ac:dyDescent="0.35">
      <c r="A25194" t="s">
        <v>33641</v>
      </c>
      <c r="B25194" t="s">
        <v>13</v>
      </c>
      <c r="C25194" t="s">
        <v>7492</v>
      </c>
      <c r="D25194" t="s">
        <v>2606</v>
      </c>
      <c r="E25194" t="str">
        <f>LEFT(D25194,4)&amp;"-"&amp;MID(D25194,6,2)&amp;"-"&amp;MID(D25194,9,2)&amp;"T"&amp;MID(D25194,12,8)&amp;"+01:00"</f>
        <v>2011-11-22T09:49:39+01:00</v>
      </c>
      <c r="F25194" t="s">
        <v>7947</v>
      </c>
    </row>
    <row r="25195" spans="1:6" x14ac:dyDescent="0.35">
      <c r="A25195" t="s">
        <v>33641</v>
      </c>
      <c r="B25195" t="s">
        <v>13</v>
      </c>
      <c r="C25195" t="s">
        <v>7341</v>
      </c>
      <c r="D25195" t="s">
        <v>33645</v>
      </c>
      <c r="E25195" t="str">
        <f>LEFT(D25195,4)&amp;"-"&amp;MID(D25195,6,2)&amp;"-"&amp;MID(D25195,9,2)&amp;"T"&amp;MID(D25195,12,8)&amp;"+01:00"</f>
        <v>2011-11-22T09:52:50+01:00</v>
      </c>
      <c r="F25195" t="s">
        <v>7947</v>
      </c>
    </row>
    <row r="25196" spans="1:6" x14ac:dyDescent="0.35">
      <c r="A25196" t="s">
        <v>33646</v>
      </c>
      <c r="B25196" t="s">
        <v>13</v>
      </c>
      <c r="C25196" t="s">
        <v>7341</v>
      </c>
      <c r="D25196" t="s">
        <v>33647</v>
      </c>
      <c r="E25196" t="str">
        <f>LEFT(D25196,4)&amp;"-"&amp;MID(D25196,6,2)&amp;"-"&amp;MID(D25196,9,2)&amp;"T"&amp;MID(D25196,12,8)&amp;"+01:00"</f>
        <v>2011-11-22T06:24:07+01:00</v>
      </c>
      <c r="F25196" t="s">
        <v>33126</v>
      </c>
    </row>
    <row r="25197" spans="1:6" x14ac:dyDescent="0.35">
      <c r="A25197" t="s">
        <v>33646</v>
      </c>
      <c r="B25197" t="s">
        <v>13</v>
      </c>
      <c r="C25197" t="s">
        <v>7341</v>
      </c>
      <c r="D25197" t="s">
        <v>2607</v>
      </c>
      <c r="E25197" t="str">
        <f>LEFT(D25197,4)&amp;"-"&amp;MID(D25197,6,2)&amp;"-"&amp;MID(D25197,9,2)&amp;"T"&amp;MID(D25197,12,8)&amp;"+01:00"</f>
        <v>2011-11-22T06:55:08+01:00</v>
      </c>
      <c r="F25197" t="s">
        <v>33126</v>
      </c>
    </row>
    <row r="25198" spans="1:6" x14ac:dyDescent="0.35">
      <c r="A25198" t="s">
        <v>33648</v>
      </c>
      <c r="B25198" t="s">
        <v>13</v>
      </c>
      <c r="C25198" t="s">
        <v>7374</v>
      </c>
      <c r="D25198" t="s">
        <v>33649</v>
      </c>
      <c r="E25198" t="str">
        <f>LEFT(D25198,4)&amp;"-"&amp;MID(D25198,6,2)&amp;"-"&amp;MID(D25198,9,2)&amp;"T"&amp;MID(D25198,12,8)&amp;"+01:00"</f>
        <v>2011-11-22T06:29:03+01:00</v>
      </c>
      <c r="F25198" t="s">
        <v>8559</v>
      </c>
    </row>
    <row r="25199" spans="1:6" x14ac:dyDescent="0.35">
      <c r="A25199" t="s">
        <v>33648</v>
      </c>
      <c r="B25199" t="s">
        <v>13</v>
      </c>
      <c r="C25199" t="s">
        <v>7492</v>
      </c>
      <c r="D25199" t="s">
        <v>33650</v>
      </c>
      <c r="E25199" t="str">
        <f>LEFT(D25199,4)&amp;"-"&amp;MID(D25199,6,2)&amp;"-"&amp;MID(D25199,9,2)&amp;"T"&amp;MID(D25199,12,8)&amp;"+01:00"</f>
        <v>2011-11-22T08:23:18+01:00</v>
      </c>
      <c r="F25199" t="s">
        <v>8559</v>
      </c>
    </row>
    <row r="25200" spans="1:6" x14ac:dyDescent="0.35">
      <c r="A25200" t="s">
        <v>33648</v>
      </c>
      <c r="B25200" t="s">
        <v>13</v>
      </c>
      <c r="C25200" t="s">
        <v>7492</v>
      </c>
      <c r="D25200" t="s">
        <v>33651</v>
      </c>
      <c r="E25200" t="str">
        <f>LEFT(D25200,4)&amp;"-"&amp;MID(D25200,6,2)&amp;"-"&amp;MID(D25200,9,2)&amp;"T"&amp;MID(D25200,12,8)&amp;"+01:00"</f>
        <v>2011-11-22T08:38:24+01:00</v>
      </c>
      <c r="F25200" t="s">
        <v>8559</v>
      </c>
    </row>
    <row r="25201" spans="1:6" x14ac:dyDescent="0.35">
      <c r="A25201" t="s">
        <v>33648</v>
      </c>
      <c r="B25201" t="s">
        <v>5</v>
      </c>
      <c r="C25201" t="s">
        <v>7341</v>
      </c>
      <c r="D25201" t="s">
        <v>33652</v>
      </c>
      <c r="E25201" t="str">
        <f>LEFT(D25201,4)&amp;"-"&amp;MID(D25201,6,2)&amp;"-"&amp;MID(D25201,9,2)&amp;"T"&amp;MID(D25201,12,8)&amp;"+01:00"</f>
        <v>2011-11-22T09:15:00+01:00</v>
      </c>
      <c r="F25201" t="s">
        <v>8559</v>
      </c>
    </row>
    <row r="25202" spans="1:6" x14ac:dyDescent="0.35">
      <c r="A25202" t="s">
        <v>33648</v>
      </c>
      <c r="B25202" t="s">
        <v>5</v>
      </c>
      <c r="C25202" t="s">
        <v>7374</v>
      </c>
      <c r="D25202" t="s">
        <v>33653</v>
      </c>
      <c r="E25202" t="str">
        <f>LEFT(D25202,4)&amp;"-"&amp;MID(D25202,6,2)&amp;"-"&amp;MID(D25202,9,2)&amp;"T"&amp;MID(D25202,12,8)&amp;"+01:00"</f>
        <v>2011-11-22T09:25:58+01:00</v>
      </c>
      <c r="F25202" t="s">
        <v>8559</v>
      </c>
    </row>
    <row r="25203" spans="1:6" x14ac:dyDescent="0.35">
      <c r="A25203" t="s">
        <v>33648</v>
      </c>
      <c r="B25203" t="s">
        <v>5</v>
      </c>
      <c r="C25203" t="s">
        <v>7374</v>
      </c>
      <c r="D25203" t="s">
        <v>33654</v>
      </c>
      <c r="E25203" t="str">
        <f>LEFT(D25203,4)&amp;"-"&amp;MID(D25203,6,2)&amp;"-"&amp;MID(D25203,9,2)&amp;"T"&amp;MID(D25203,12,8)&amp;"+01:00"</f>
        <v>2011-11-22T09:26:22+01:00</v>
      </c>
      <c r="F25203" t="s">
        <v>8559</v>
      </c>
    </row>
    <row r="25204" spans="1:6" x14ac:dyDescent="0.35">
      <c r="A25204" t="s">
        <v>33648</v>
      </c>
      <c r="B25204" t="s">
        <v>5</v>
      </c>
      <c r="C25204" t="s">
        <v>7374</v>
      </c>
      <c r="D25204" t="s">
        <v>33655</v>
      </c>
      <c r="E25204" t="str">
        <f>LEFT(D25204,4)&amp;"-"&amp;MID(D25204,6,2)&amp;"-"&amp;MID(D25204,9,2)&amp;"T"&amp;MID(D25204,12,8)&amp;"+01:00"</f>
        <v>2011-11-22T11:53:37+01:00</v>
      </c>
      <c r="F25204" t="s">
        <v>8559</v>
      </c>
    </row>
    <row r="25205" spans="1:6" x14ac:dyDescent="0.35">
      <c r="A25205" t="s">
        <v>33648</v>
      </c>
      <c r="B25205" t="s">
        <v>5</v>
      </c>
      <c r="C25205" t="s">
        <v>7341</v>
      </c>
      <c r="D25205" t="s">
        <v>33656</v>
      </c>
      <c r="E25205" t="str">
        <f>LEFT(D25205,4)&amp;"-"&amp;MID(D25205,6,2)&amp;"-"&amp;MID(D25205,9,2)&amp;"T"&amp;MID(D25205,12,8)&amp;"+01:00"</f>
        <v>2011-11-22T12:44:53+01:00</v>
      </c>
      <c r="F25205" t="s">
        <v>8559</v>
      </c>
    </row>
    <row r="25206" spans="1:6" x14ac:dyDescent="0.35">
      <c r="A25206" t="s">
        <v>33648</v>
      </c>
      <c r="B25206" t="s">
        <v>5</v>
      </c>
      <c r="C25206" t="s">
        <v>7448</v>
      </c>
      <c r="D25206" t="s">
        <v>33657</v>
      </c>
      <c r="E25206" t="str">
        <f>LEFT(D25206,4)&amp;"-"&amp;MID(D25206,6,2)&amp;"-"&amp;MID(D25206,9,2)&amp;"T"&amp;MID(D25206,12,8)&amp;"+01:00"</f>
        <v>2011-11-23T09:48:43+01:00</v>
      </c>
      <c r="F25206" t="s">
        <v>8559</v>
      </c>
    </row>
    <row r="25207" spans="1:6" x14ac:dyDescent="0.35">
      <c r="A25207" t="s">
        <v>33648</v>
      </c>
      <c r="B25207" t="s">
        <v>5</v>
      </c>
      <c r="C25207" t="s">
        <v>7492</v>
      </c>
      <c r="D25207" t="s">
        <v>2608</v>
      </c>
      <c r="E25207" t="str">
        <f>LEFT(D25207,4)&amp;"-"&amp;MID(D25207,6,2)&amp;"-"&amp;MID(D25207,9,2)&amp;"T"&amp;MID(D25207,12,8)&amp;"+01:00"</f>
        <v>2011-11-24T08:16:54+01:00</v>
      </c>
      <c r="F25207" t="s">
        <v>8559</v>
      </c>
    </row>
    <row r="25208" spans="1:6" x14ac:dyDescent="0.35">
      <c r="A25208" t="s">
        <v>33648</v>
      </c>
      <c r="B25208" t="s">
        <v>5</v>
      </c>
      <c r="C25208" t="s">
        <v>7372</v>
      </c>
      <c r="D25208" t="s">
        <v>33658</v>
      </c>
      <c r="E25208" t="str">
        <f>LEFT(D25208,4)&amp;"-"&amp;MID(D25208,6,2)&amp;"-"&amp;MID(D25208,9,2)&amp;"T"&amp;MID(D25208,12,8)&amp;"+01:00"</f>
        <v>2011-11-24T15:00:23+01:00</v>
      </c>
      <c r="F25208" t="s">
        <v>8559</v>
      </c>
    </row>
    <row r="25209" spans="1:6" x14ac:dyDescent="0.35">
      <c r="A25209" t="s">
        <v>33648</v>
      </c>
      <c r="B25209" t="s">
        <v>5</v>
      </c>
      <c r="C25209" t="s">
        <v>7341</v>
      </c>
      <c r="D25209" t="s">
        <v>33659</v>
      </c>
      <c r="E25209" t="str">
        <f>LEFT(D25209,4)&amp;"-"&amp;MID(D25209,6,2)&amp;"-"&amp;MID(D25209,9,2)&amp;"T"&amp;MID(D25209,12,8)&amp;"+01:00"</f>
        <v>2011-11-25T17:00:22+01:00</v>
      </c>
      <c r="F25209" t="s">
        <v>8559</v>
      </c>
    </row>
    <row r="25210" spans="1:6" x14ac:dyDescent="0.35">
      <c r="A25210" t="s">
        <v>33648</v>
      </c>
      <c r="B25210" t="s">
        <v>5</v>
      </c>
      <c r="C25210" t="s">
        <v>7377</v>
      </c>
      <c r="D25210" t="s">
        <v>33660</v>
      </c>
      <c r="E25210" t="str">
        <f>LEFT(D25210,4)&amp;"-"&amp;MID(D25210,6,2)&amp;"-"&amp;MID(D25210,9,2)&amp;"T"&amp;MID(D25210,12,8)&amp;"+01:00"</f>
        <v>2011-11-26T11:48:41+01:00</v>
      </c>
      <c r="F25210" t="s">
        <v>8559</v>
      </c>
    </row>
    <row r="25211" spans="1:6" x14ac:dyDescent="0.35">
      <c r="A25211" t="s">
        <v>33648</v>
      </c>
      <c r="B25211" t="s">
        <v>5</v>
      </c>
      <c r="C25211" t="s">
        <v>7341</v>
      </c>
      <c r="D25211" t="s">
        <v>33661</v>
      </c>
      <c r="E25211" t="str">
        <f>LEFT(D25211,4)&amp;"-"&amp;MID(D25211,6,2)&amp;"-"&amp;MID(D25211,9,2)&amp;"T"&amp;MID(D25211,12,8)&amp;"+01:00"</f>
        <v>2011-11-28T16:15:27+01:00</v>
      </c>
      <c r="F25211" t="s">
        <v>8559</v>
      </c>
    </row>
    <row r="25212" spans="1:6" x14ac:dyDescent="0.35">
      <c r="A25212" t="s">
        <v>33648</v>
      </c>
      <c r="B25212" t="s">
        <v>5</v>
      </c>
      <c r="C25212" t="s">
        <v>7374</v>
      </c>
      <c r="D25212" t="s">
        <v>33662</v>
      </c>
      <c r="E25212" t="str">
        <f>LEFT(D25212,4)&amp;"-"&amp;MID(D25212,6,2)&amp;"-"&amp;MID(D25212,9,2)&amp;"T"&amp;MID(D25212,12,8)&amp;"+01:00"</f>
        <v>2011-11-28T16:18:19+01:00</v>
      </c>
      <c r="F25212" t="s">
        <v>8559</v>
      </c>
    </row>
    <row r="25213" spans="1:6" x14ac:dyDescent="0.35">
      <c r="A25213" t="s">
        <v>33648</v>
      </c>
      <c r="B25213" t="s">
        <v>5</v>
      </c>
      <c r="C25213" t="s">
        <v>7400</v>
      </c>
      <c r="D25213" t="s">
        <v>33663</v>
      </c>
      <c r="E25213" t="str">
        <f>LEFT(D25213,4)&amp;"-"&amp;MID(D25213,6,2)&amp;"-"&amp;MID(D25213,9,2)&amp;"T"&amp;MID(D25213,12,8)&amp;"+01:00"</f>
        <v>2011-11-29T17:00:24+01:00</v>
      </c>
      <c r="F25213" t="s">
        <v>8559</v>
      </c>
    </row>
    <row r="25214" spans="1:6" x14ac:dyDescent="0.35">
      <c r="A25214" t="s">
        <v>33648</v>
      </c>
      <c r="B25214" t="s">
        <v>5</v>
      </c>
      <c r="C25214" t="s">
        <v>7341</v>
      </c>
      <c r="D25214" t="s">
        <v>33664</v>
      </c>
      <c r="E25214" t="str">
        <f>LEFT(D25214,4)&amp;"-"&amp;MID(D25214,6,2)&amp;"-"&amp;MID(D25214,9,2)&amp;"T"&amp;MID(D25214,12,8)&amp;"+01:00"</f>
        <v>2011-11-30T15:03:35+01:00</v>
      </c>
      <c r="F25214" t="s">
        <v>8559</v>
      </c>
    </row>
    <row r="25215" spans="1:6" x14ac:dyDescent="0.35">
      <c r="A25215" t="s">
        <v>33648</v>
      </c>
      <c r="B25215" t="s">
        <v>5</v>
      </c>
      <c r="C25215" t="s">
        <v>7696</v>
      </c>
      <c r="D25215" t="s">
        <v>33665</v>
      </c>
      <c r="E25215" t="str">
        <f>LEFT(D25215,4)&amp;"-"&amp;MID(D25215,6,2)&amp;"-"&amp;MID(D25215,9,2)&amp;"T"&amp;MID(D25215,12,8)&amp;"+01:00"</f>
        <v>2011-11-30T17:48:00+01:00</v>
      </c>
      <c r="F25215" t="s">
        <v>8559</v>
      </c>
    </row>
    <row r="25216" spans="1:6" x14ac:dyDescent="0.35">
      <c r="A25216" t="s">
        <v>33648</v>
      </c>
      <c r="B25216" t="s">
        <v>5</v>
      </c>
      <c r="C25216" t="s">
        <v>7696</v>
      </c>
      <c r="D25216" t="s">
        <v>33666</v>
      </c>
      <c r="E25216" t="str">
        <f>LEFT(D25216,4)&amp;"-"&amp;MID(D25216,6,2)&amp;"-"&amp;MID(D25216,9,2)&amp;"T"&amp;MID(D25216,12,8)&amp;"+01:00"</f>
        <v>2011-12-22T06:15:31+01:00</v>
      </c>
      <c r="F25216" t="s">
        <v>8559</v>
      </c>
    </row>
    <row r="25217" spans="1:6" x14ac:dyDescent="0.35">
      <c r="A25217" t="s">
        <v>33667</v>
      </c>
      <c r="B25217" t="s">
        <v>13</v>
      </c>
      <c r="C25217" t="s">
        <v>7341</v>
      </c>
      <c r="D25217" t="s">
        <v>33668</v>
      </c>
      <c r="E25217" t="str">
        <f>LEFT(D25217,4)&amp;"-"&amp;MID(D25217,6,2)&amp;"-"&amp;MID(D25217,9,2)&amp;"T"&amp;MID(D25217,12,8)&amp;"+01:00"</f>
        <v>2011-11-22T06:37:32+01:00</v>
      </c>
      <c r="F25217" t="s">
        <v>7405</v>
      </c>
    </row>
    <row r="25218" spans="1:6" x14ac:dyDescent="0.35">
      <c r="A25218" t="s">
        <v>33667</v>
      </c>
      <c r="B25218" t="s">
        <v>13</v>
      </c>
      <c r="C25218" t="s">
        <v>7374</v>
      </c>
      <c r="D25218" t="s">
        <v>33669</v>
      </c>
      <c r="E25218" t="str">
        <f>LEFT(D25218,4)&amp;"-"&amp;MID(D25218,6,2)&amp;"-"&amp;MID(D25218,9,2)&amp;"T"&amp;MID(D25218,12,8)&amp;"+01:00"</f>
        <v>2011-11-22T06:58:01+01:00</v>
      </c>
      <c r="F25218" t="s">
        <v>7405</v>
      </c>
    </row>
    <row r="25219" spans="1:6" x14ac:dyDescent="0.35">
      <c r="A25219" t="s">
        <v>33667</v>
      </c>
      <c r="B25219" t="s">
        <v>5</v>
      </c>
      <c r="C25219" t="s">
        <v>7374</v>
      </c>
      <c r="D25219" t="s">
        <v>33670</v>
      </c>
      <c r="E25219" t="str">
        <f>LEFT(D25219,4)&amp;"-"&amp;MID(D25219,6,2)&amp;"-"&amp;MID(D25219,9,2)&amp;"T"&amp;MID(D25219,12,8)&amp;"+01:00"</f>
        <v>2011-11-22T09:12:02+01:00</v>
      </c>
      <c r="F25219" t="s">
        <v>7405</v>
      </c>
    </row>
    <row r="25220" spans="1:6" x14ac:dyDescent="0.35">
      <c r="A25220" t="s">
        <v>33667</v>
      </c>
      <c r="B25220" t="s">
        <v>5</v>
      </c>
      <c r="C25220" t="s">
        <v>7378</v>
      </c>
      <c r="D25220" t="s">
        <v>33671</v>
      </c>
      <c r="E25220" t="str">
        <f>LEFT(D25220,4)&amp;"-"&amp;MID(D25220,6,2)&amp;"-"&amp;MID(D25220,9,2)&amp;"T"&amp;MID(D25220,12,8)&amp;"+01:00"</f>
        <v>2011-11-22T16:07:54+01:00</v>
      </c>
      <c r="F25220" t="s">
        <v>7405</v>
      </c>
    </row>
    <row r="25221" spans="1:6" x14ac:dyDescent="0.35">
      <c r="A25221" t="s">
        <v>33667</v>
      </c>
      <c r="B25221" t="s">
        <v>5</v>
      </c>
      <c r="C25221" t="s">
        <v>7378</v>
      </c>
      <c r="D25221" t="s">
        <v>2609</v>
      </c>
      <c r="E25221" t="str">
        <f>LEFT(D25221,4)&amp;"-"&amp;MID(D25221,6,2)&amp;"-"&amp;MID(D25221,9,2)&amp;"T"&amp;MID(D25221,12,8)&amp;"+01:00"</f>
        <v>2011-11-22T16:09:05+01:00</v>
      </c>
      <c r="F25221" t="s">
        <v>7405</v>
      </c>
    </row>
    <row r="25222" spans="1:6" x14ac:dyDescent="0.35">
      <c r="A25222" t="s">
        <v>33667</v>
      </c>
      <c r="B25222" t="s">
        <v>5</v>
      </c>
      <c r="C25222" t="s">
        <v>7378</v>
      </c>
      <c r="D25222" t="s">
        <v>33672</v>
      </c>
      <c r="E25222" t="str">
        <f>LEFT(D25222,4)&amp;"-"&amp;MID(D25222,6,2)&amp;"-"&amp;MID(D25222,9,2)&amp;"T"&amp;MID(D25222,12,8)&amp;"+01:00"</f>
        <v>2011-11-22T16:29:00+01:00</v>
      </c>
      <c r="F25222" t="s">
        <v>7405</v>
      </c>
    </row>
    <row r="25223" spans="1:6" x14ac:dyDescent="0.35">
      <c r="A25223" t="s">
        <v>33667</v>
      </c>
      <c r="B25223" t="s">
        <v>5</v>
      </c>
      <c r="C25223" t="s">
        <v>11800</v>
      </c>
      <c r="D25223" t="s">
        <v>33673</v>
      </c>
      <c r="E25223" t="str">
        <f>LEFT(D25223,4)&amp;"-"&amp;MID(D25223,6,2)&amp;"-"&amp;MID(D25223,9,2)&amp;"T"&amp;MID(D25223,12,8)&amp;"+01:00"</f>
        <v>2011-11-23T15:43:50+01:00</v>
      </c>
      <c r="F25223" t="s">
        <v>7405</v>
      </c>
    </row>
    <row r="25224" spans="1:6" x14ac:dyDescent="0.35">
      <c r="A25224" t="s">
        <v>33667</v>
      </c>
      <c r="B25224" t="s">
        <v>5</v>
      </c>
      <c r="C25224" t="s">
        <v>11800</v>
      </c>
      <c r="D25224" t="s">
        <v>33674</v>
      </c>
      <c r="E25224" t="str">
        <f>LEFT(D25224,4)&amp;"-"&amp;MID(D25224,6,2)&amp;"-"&amp;MID(D25224,9,2)&amp;"T"&amp;MID(D25224,12,8)&amp;"+01:00"</f>
        <v>2011-11-23T16:18:19+01:00</v>
      </c>
      <c r="F25224" t="s">
        <v>7405</v>
      </c>
    </row>
    <row r="25225" spans="1:6" x14ac:dyDescent="0.35">
      <c r="A25225" t="s">
        <v>33675</v>
      </c>
      <c r="B25225" t="s">
        <v>13</v>
      </c>
      <c r="C25225" t="s">
        <v>7492</v>
      </c>
      <c r="D25225" t="s">
        <v>33676</v>
      </c>
      <c r="E25225" t="str">
        <f>LEFT(D25225,4)&amp;"-"&amp;MID(D25225,6,2)&amp;"-"&amp;MID(D25225,9,2)&amp;"T"&amp;MID(D25225,12,8)&amp;"+01:00"</f>
        <v>2011-11-22T07:51:16+01:00</v>
      </c>
      <c r="F25225" t="s">
        <v>7353</v>
      </c>
    </row>
    <row r="25226" spans="1:6" x14ac:dyDescent="0.35">
      <c r="A25226" t="s">
        <v>33675</v>
      </c>
      <c r="B25226" t="s">
        <v>13</v>
      </c>
      <c r="C25226" t="s">
        <v>7492</v>
      </c>
      <c r="D25226" t="s">
        <v>2610</v>
      </c>
      <c r="E25226" t="str">
        <f>LEFT(D25226,4)&amp;"-"&amp;MID(D25226,6,2)&amp;"-"&amp;MID(D25226,9,2)&amp;"T"&amp;MID(D25226,12,8)&amp;"+01:00"</f>
        <v>2011-11-22T08:25:12+01:00</v>
      </c>
      <c r="F25226" t="s">
        <v>7353</v>
      </c>
    </row>
    <row r="25227" spans="1:6" x14ac:dyDescent="0.35">
      <c r="A25227" t="s">
        <v>33677</v>
      </c>
      <c r="B25227" t="s">
        <v>5</v>
      </c>
      <c r="C25227" t="s">
        <v>7374</v>
      </c>
      <c r="D25227" t="s">
        <v>33678</v>
      </c>
      <c r="E25227" t="str">
        <f>LEFT(D25227,4)&amp;"-"&amp;MID(D25227,6,2)&amp;"-"&amp;MID(D25227,9,2)&amp;"T"&amp;MID(D25227,12,8)&amp;"+01:00"</f>
        <v>2011-11-22T08:22:53+01:00</v>
      </c>
      <c r="F25227" t="s">
        <v>9522</v>
      </c>
    </row>
    <row r="25228" spans="1:6" x14ac:dyDescent="0.35">
      <c r="A25228" t="s">
        <v>33677</v>
      </c>
      <c r="B25228" t="s">
        <v>5</v>
      </c>
      <c r="C25228" t="s">
        <v>7374</v>
      </c>
      <c r="D25228" t="s">
        <v>33679</v>
      </c>
      <c r="E25228" t="str">
        <f>LEFT(D25228,4)&amp;"-"&amp;MID(D25228,6,2)&amp;"-"&amp;MID(D25228,9,2)&amp;"T"&amp;MID(D25228,12,8)&amp;"+01:00"</f>
        <v>2011-11-22T11:19:40+01:00</v>
      </c>
      <c r="F25228" t="s">
        <v>9522</v>
      </c>
    </row>
    <row r="25229" spans="1:6" x14ac:dyDescent="0.35">
      <c r="A25229" t="s">
        <v>33677</v>
      </c>
      <c r="B25229" t="s">
        <v>6</v>
      </c>
      <c r="C25229" t="s">
        <v>7464</v>
      </c>
      <c r="D25229" t="s">
        <v>33680</v>
      </c>
      <c r="E25229" t="str">
        <f>LEFT(D25229,4)&amp;"-"&amp;MID(D25229,6,2)&amp;"-"&amp;MID(D25229,9,2)&amp;"T"&amp;MID(D25229,12,8)&amp;"+01:00"</f>
        <v>2011-11-28T08:04:01+01:00</v>
      </c>
      <c r="F25229" t="s">
        <v>9522</v>
      </c>
    </row>
    <row r="25230" spans="1:6" x14ac:dyDescent="0.35">
      <c r="A25230" t="s">
        <v>33677</v>
      </c>
      <c r="B25230" t="s">
        <v>6</v>
      </c>
      <c r="C25230" t="s">
        <v>7341</v>
      </c>
      <c r="D25230" t="s">
        <v>2611</v>
      </c>
      <c r="E25230" t="str">
        <f>LEFT(D25230,4)&amp;"-"&amp;MID(D25230,6,2)&amp;"-"&amp;MID(D25230,9,2)&amp;"T"&amp;MID(D25230,12,8)&amp;"+01:00"</f>
        <v>2011-12-06T07:16:03+01:00</v>
      </c>
      <c r="F25230" t="s">
        <v>9522</v>
      </c>
    </row>
    <row r="25231" spans="1:6" x14ac:dyDescent="0.35">
      <c r="A25231" t="s">
        <v>33677</v>
      </c>
      <c r="B25231" t="s">
        <v>6</v>
      </c>
      <c r="C25231" t="s">
        <v>7380</v>
      </c>
      <c r="D25231" t="s">
        <v>33681</v>
      </c>
      <c r="E25231" t="str">
        <f>LEFT(D25231,4)&amp;"-"&amp;MID(D25231,6,2)&amp;"-"&amp;MID(D25231,9,2)&amp;"T"&amp;MID(D25231,12,8)&amp;"+01:00"</f>
        <v>2011-12-06T07:30:43+01:00</v>
      </c>
      <c r="F25231" t="s">
        <v>9522</v>
      </c>
    </row>
    <row r="25232" spans="1:6" x14ac:dyDescent="0.35">
      <c r="A25232" t="s">
        <v>33677</v>
      </c>
      <c r="B25232" t="s">
        <v>6</v>
      </c>
      <c r="C25232" t="s">
        <v>7796</v>
      </c>
      <c r="D25232" t="s">
        <v>33682</v>
      </c>
      <c r="E25232" t="str">
        <f>LEFT(D25232,4)&amp;"-"&amp;MID(D25232,6,2)&amp;"-"&amp;MID(D25232,9,2)&amp;"T"&amp;MID(D25232,12,8)&amp;"+01:00"</f>
        <v>2011-12-09T16:28:24+01:00</v>
      </c>
      <c r="F25232" t="s">
        <v>9522</v>
      </c>
    </row>
    <row r="25233" spans="1:6" x14ac:dyDescent="0.35">
      <c r="A25233" t="s">
        <v>33677</v>
      </c>
      <c r="B25233" t="s">
        <v>6</v>
      </c>
      <c r="C25233" t="s">
        <v>7341</v>
      </c>
      <c r="D25233" t="s">
        <v>33683</v>
      </c>
      <c r="E25233" t="str">
        <f>LEFT(D25233,4)&amp;"-"&amp;MID(D25233,6,2)&amp;"-"&amp;MID(D25233,9,2)&amp;"T"&amp;MID(D25233,12,8)&amp;"+01:00"</f>
        <v>2011-12-10T11:53:46+01:00</v>
      </c>
      <c r="F25233" t="s">
        <v>9522</v>
      </c>
    </row>
    <row r="25234" spans="1:6" x14ac:dyDescent="0.35">
      <c r="A25234" t="s">
        <v>33677</v>
      </c>
      <c r="B25234" t="s">
        <v>6</v>
      </c>
      <c r="C25234" t="s">
        <v>7534</v>
      </c>
      <c r="D25234" t="s">
        <v>2612</v>
      </c>
      <c r="E25234" t="str">
        <f>LEFT(D25234,4)&amp;"-"&amp;MID(D25234,6,2)&amp;"-"&amp;MID(D25234,9,2)&amp;"T"&amp;MID(D25234,12,8)&amp;"+01:00"</f>
        <v>2011-12-15T10:48:03+01:00</v>
      </c>
      <c r="F25234" t="s">
        <v>9522</v>
      </c>
    </row>
    <row r="25235" spans="1:6" x14ac:dyDescent="0.35">
      <c r="A25235" t="s">
        <v>33677</v>
      </c>
      <c r="B25235" t="s">
        <v>6</v>
      </c>
      <c r="C25235" t="s">
        <v>7341</v>
      </c>
      <c r="D25235" t="s">
        <v>33684</v>
      </c>
      <c r="E25235" t="str">
        <f>LEFT(D25235,4)&amp;"-"&amp;MID(D25235,6,2)&amp;"-"&amp;MID(D25235,9,2)&amp;"T"&amp;MID(D25235,12,8)&amp;"+01:00"</f>
        <v>2011-12-16T13:51:39+01:00</v>
      </c>
      <c r="F25235" t="s">
        <v>9522</v>
      </c>
    </row>
    <row r="25236" spans="1:6" x14ac:dyDescent="0.35">
      <c r="A25236" t="s">
        <v>33677</v>
      </c>
      <c r="B25236" t="s">
        <v>6</v>
      </c>
      <c r="C25236" t="s">
        <v>7345</v>
      </c>
      <c r="D25236" t="s">
        <v>33685</v>
      </c>
      <c r="E25236" t="str">
        <f>LEFT(D25236,4)&amp;"-"&amp;MID(D25236,6,2)&amp;"-"&amp;MID(D25236,9,2)&amp;"T"&amp;MID(D25236,12,8)&amp;"+01:00"</f>
        <v>2011-12-17T10:16:44+01:00</v>
      </c>
      <c r="F25236" t="s">
        <v>9522</v>
      </c>
    </row>
    <row r="25237" spans="1:6" x14ac:dyDescent="0.35">
      <c r="A25237" t="s">
        <v>33677</v>
      </c>
      <c r="B25237" t="s">
        <v>6</v>
      </c>
      <c r="C25237" t="s">
        <v>7398</v>
      </c>
      <c r="D25237" t="s">
        <v>33686</v>
      </c>
      <c r="E25237" t="str">
        <f>LEFT(D25237,4)&amp;"-"&amp;MID(D25237,6,2)&amp;"-"&amp;MID(D25237,9,2)&amp;"T"&amp;MID(D25237,12,8)&amp;"+01:00"</f>
        <v>2011-12-19T12:42:39+01:00</v>
      </c>
      <c r="F25237" t="s">
        <v>9522</v>
      </c>
    </row>
    <row r="25238" spans="1:6" x14ac:dyDescent="0.35">
      <c r="A25238" t="s">
        <v>33677</v>
      </c>
      <c r="B25238" t="s">
        <v>6</v>
      </c>
      <c r="C25238" t="s">
        <v>7398</v>
      </c>
      <c r="D25238" t="s">
        <v>33687</v>
      </c>
      <c r="E25238" t="str">
        <f>LEFT(D25238,4)&amp;"-"&amp;MID(D25238,6,2)&amp;"-"&amp;MID(D25238,9,2)&amp;"T"&amp;MID(D25238,12,8)&amp;"+01:00"</f>
        <v>2011-12-19T12:42:59+01:00</v>
      </c>
      <c r="F25238" t="s">
        <v>9522</v>
      </c>
    </row>
    <row r="25239" spans="1:6" x14ac:dyDescent="0.35">
      <c r="A25239" t="s">
        <v>33677</v>
      </c>
      <c r="B25239" t="s">
        <v>6</v>
      </c>
      <c r="C25239" t="s">
        <v>7345</v>
      </c>
      <c r="D25239" t="s">
        <v>33688</v>
      </c>
      <c r="E25239" t="str">
        <f>LEFT(D25239,4)&amp;"-"&amp;MID(D25239,6,2)&amp;"-"&amp;MID(D25239,9,2)&amp;"T"&amp;MID(D25239,12,8)&amp;"+01:00"</f>
        <v>2011-12-20T15:25:47+01:00</v>
      </c>
      <c r="F25239" t="s">
        <v>9522</v>
      </c>
    </row>
    <row r="25240" spans="1:6" x14ac:dyDescent="0.35">
      <c r="A25240" t="s">
        <v>33677</v>
      </c>
      <c r="B25240" t="s">
        <v>6</v>
      </c>
      <c r="C25240" t="s">
        <v>7380</v>
      </c>
      <c r="D25240" t="s">
        <v>33689</v>
      </c>
      <c r="E25240" t="str">
        <f>LEFT(D25240,4)&amp;"-"&amp;MID(D25240,6,2)&amp;"-"&amp;MID(D25240,9,2)&amp;"T"&amp;MID(D25240,12,8)&amp;"+01:00"</f>
        <v>2011-12-28T07:16:02+01:00</v>
      </c>
      <c r="F25240" t="s">
        <v>9522</v>
      </c>
    </row>
    <row r="25241" spans="1:6" x14ac:dyDescent="0.35">
      <c r="A25241" t="s">
        <v>33677</v>
      </c>
      <c r="B25241" t="s">
        <v>6</v>
      </c>
      <c r="C25241" t="s">
        <v>7380</v>
      </c>
      <c r="D25241" t="s">
        <v>33690</v>
      </c>
      <c r="E25241" t="str">
        <f>LEFT(D25241,4)&amp;"-"&amp;MID(D25241,6,2)&amp;"-"&amp;MID(D25241,9,2)&amp;"T"&amp;MID(D25241,12,8)&amp;"+01:00"</f>
        <v>2011-12-29T06:15:22+01:00</v>
      </c>
      <c r="F25241" t="s">
        <v>9522</v>
      </c>
    </row>
    <row r="25242" spans="1:6" x14ac:dyDescent="0.35">
      <c r="A25242" t="s">
        <v>33691</v>
      </c>
      <c r="B25242" t="s">
        <v>13</v>
      </c>
      <c r="C25242" t="s">
        <v>7492</v>
      </c>
      <c r="D25242" t="s">
        <v>33692</v>
      </c>
      <c r="E25242" t="str">
        <f>LEFT(D25242,4)&amp;"-"&amp;MID(D25242,6,2)&amp;"-"&amp;MID(D25242,9,2)&amp;"T"&amp;MID(D25242,12,8)&amp;"+01:00"</f>
        <v>2011-11-22T06:30:21+01:00</v>
      </c>
      <c r="F25242" t="s">
        <v>7820</v>
      </c>
    </row>
    <row r="25243" spans="1:6" x14ac:dyDescent="0.35">
      <c r="A25243" t="s">
        <v>33693</v>
      </c>
      <c r="B25243" t="s">
        <v>13</v>
      </c>
      <c r="C25243" t="s">
        <v>7492</v>
      </c>
      <c r="D25243" t="s">
        <v>33694</v>
      </c>
      <c r="E25243" t="str">
        <f>LEFT(D25243,4)&amp;"-"&amp;MID(D25243,6,2)&amp;"-"&amp;MID(D25243,9,2)&amp;"T"&amp;MID(D25243,12,8)&amp;"+01:00"</f>
        <v>2011-11-22T06:25:18+01:00</v>
      </c>
      <c r="F25243" t="s">
        <v>7843</v>
      </c>
    </row>
    <row r="25244" spans="1:6" x14ac:dyDescent="0.35">
      <c r="A25244" t="s">
        <v>33695</v>
      </c>
      <c r="B25244" t="s">
        <v>5</v>
      </c>
      <c r="C25244" t="s">
        <v>7341</v>
      </c>
      <c r="D25244" t="s">
        <v>33696</v>
      </c>
      <c r="E25244" t="str">
        <f>LEFT(D25244,4)&amp;"-"&amp;MID(D25244,6,2)&amp;"-"&amp;MID(D25244,9,2)&amp;"T"&amp;MID(D25244,12,8)&amp;"+01:00"</f>
        <v>2011-11-22T08:20:09+01:00</v>
      </c>
      <c r="F25244" t="s">
        <v>7776</v>
      </c>
    </row>
    <row r="25245" spans="1:6" x14ac:dyDescent="0.35">
      <c r="A25245" t="s">
        <v>33695</v>
      </c>
      <c r="B25245" t="s">
        <v>5</v>
      </c>
      <c r="C25245" t="s">
        <v>7374</v>
      </c>
      <c r="D25245" t="s">
        <v>33697</v>
      </c>
      <c r="E25245" t="str">
        <f>LEFT(D25245,4)&amp;"-"&amp;MID(D25245,6,2)&amp;"-"&amp;MID(D25245,9,2)&amp;"T"&amp;MID(D25245,12,8)&amp;"+01:00"</f>
        <v>2011-11-22T10:33:21+01:00</v>
      </c>
      <c r="F25245" t="s">
        <v>7776</v>
      </c>
    </row>
    <row r="25246" spans="1:6" x14ac:dyDescent="0.35">
      <c r="A25246" t="s">
        <v>33695</v>
      </c>
      <c r="B25246" t="s">
        <v>6</v>
      </c>
      <c r="C25246" t="s">
        <v>7448</v>
      </c>
      <c r="D25246" t="s">
        <v>2613</v>
      </c>
      <c r="E25246" t="str">
        <f>LEFT(D25246,4)&amp;"-"&amp;MID(D25246,6,2)&amp;"-"&amp;MID(D25246,9,2)&amp;"T"&amp;MID(D25246,12,8)&amp;"+01:00"</f>
        <v>2011-11-29T12:03:50+01:00</v>
      </c>
      <c r="F25246" t="s">
        <v>7776</v>
      </c>
    </row>
    <row r="25247" spans="1:6" x14ac:dyDescent="0.35">
      <c r="A25247" t="s">
        <v>33695</v>
      </c>
      <c r="B25247" t="s">
        <v>6</v>
      </c>
      <c r="C25247" t="s">
        <v>7341</v>
      </c>
      <c r="D25247" t="s">
        <v>33698</v>
      </c>
      <c r="E25247" t="str">
        <f>LEFT(D25247,4)&amp;"-"&amp;MID(D25247,6,2)&amp;"-"&amp;MID(D25247,9,2)&amp;"T"&amp;MID(D25247,12,8)&amp;"+01:00"</f>
        <v>2011-11-29T16:53:40+01:00</v>
      </c>
      <c r="F25247" t="s">
        <v>7776</v>
      </c>
    </row>
    <row r="25248" spans="1:6" x14ac:dyDescent="0.35">
      <c r="A25248" t="s">
        <v>33695</v>
      </c>
      <c r="B25248" t="s">
        <v>6</v>
      </c>
      <c r="C25248" t="s">
        <v>7408</v>
      </c>
      <c r="D25248" t="s">
        <v>33699</v>
      </c>
      <c r="E25248" t="str">
        <f>LEFT(D25248,4)&amp;"-"&amp;MID(D25248,6,2)&amp;"-"&amp;MID(D25248,9,2)&amp;"T"&amp;MID(D25248,12,8)&amp;"+01:00"</f>
        <v>2011-11-30T14:42:07+01:00</v>
      </c>
      <c r="F25248" t="s">
        <v>7776</v>
      </c>
    </row>
    <row r="25249" spans="1:6" x14ac:dyDescent="0.35">
      <c r="A25249" t="s">
        <v>33695</v>
      </c>
      <c r="B25249" t="s">
        <v>6</v>
      </c>
      <c r="C25249" t="s">
        <v>7899</v>
      </c>
      <c r="D25249" t="s">
        <v>33700</v>
      </c>
      <c r="E25249" t="str">
        <f>LEFT(D25249,4)&amp;"-"&amp;MID(D25249,6,2)&amp;"-"&amp;MID(D25249,9,2)&amp;"T"&amp;MID(D25249,12,8)&amp;"+01:00"</f>
        <v>2011-12-07T08:15:32+01:00</v>
      </c>
      <c r="F25249" t="s">
        <v>7776</v>
      </c>
    </row>
    <row r="25250" spans="1:6" x14ac:dyDescent="0.35">
      <c r="A25250" t="s">
        <v>33695</v>
      </c>
      <c r="B25250" t="s">
        <v>8</v>
      </c>
      <c r="C25250" t="s">
        <v>7419</v>
      </c>
      <c r="D25250" t="s">
        <v>33701</v>
      </c>
      <c r="E25250" t="str">
        <f>LEFT(D25250,4)&amp;"-"&amp;MID(D25250,6,2)&amp;"-"&amp;MID(D25250,9,2)&amp;"T"&amp;MID(D25250,12,8)&amp;"+01:00"</f>
        <v>2011-12-09T11:21:49+01:00</v>
      </c>
      <c r="F25250" t="s">
        <v>7776</v>
      </c>
    </row>
    <row r="25251" spans="1:6" x14ac:dyDescent="0.35">
      <c r="A25251" t="s">
        <v>33702</v>
      </c>
      <c r="B25251" t="s">
        <v>13</v>
      </c>
      <c r="C25251" t="s">
        <v>7492</v>
      </c>
      <c r="D25251" t="s">
        <v>33703</v>
      </c>
      <c r="E25251" t="str">
        <f>LEFT(D25251,4)&amp;"-"&amp;MID(D25251,6,2)&amp;"-"&amp;MID(D25251,9,2)&amp;"T"&amp;MID(D25251,12,8)&amp;"+01:00"</f>
        <v>2011-11-22T08:24:55+01:00</v>
      </c>
      <c r="F25251" t="s">
        <v>7391</v>
      </c>
    </row>
    <row r="25252" spans="1:6" x14ac:dyDescent="0.35">
      <c r="A25252" t="s">
        <v>33702</v>
      </c>
      <c r="B25252" t="s">
        <v>5</v>
      </c>
      <c r="C25252" t="s">
        <v>7492</v>
      </c>
      <c r="D25252" t="s">
        <v>33704</v>
      </c>
      <c r="E25252" t="str">
        <f>LEFT(D25252,4)&amp;"-"&amp;MID(D25252,6,2)&amp;"-"&amp;MID(D25252,9,2)&amp;"T"&amp;MID(D25252,12,8)&amp;"+01:00"</f>
        <v>2011-11-22T09:35:49+01:00</v>
      </c>
      <c r="F25252" t="s">
        <v>7391</v>
      </c>
    </row>
    <row r="25253" spans="1:6" x14ac:dyDescent="0.35">
      <c r="A25253" t="s">
        <v>33702</v>
      </c>
      <c r="B25253" t="s">
        <v>5</v>
      </c>
      <c r="C25253" t="s">
        <v>7341</v>
      </c>
      <c r="D25253" t="s">
        <v>33705</v>
      </c>
      <c r="E25253" t="str">
        <f>LEFT(D25253,4)&amp;"-"&amp;MID(D25253,6,2)&amp;"-"&amp;MID(D25253,9,2)&amp;"T"&amp;MID(D25253,12,8)&amp;"+01:00"</f>
        <v>2011-11-22T11:54:51+01:00</v>
      </c>
      <c r="F25253" t="s">
        <v>7391</v>
      </c>
    </row>
    <row r="25254" spans="1:6" x14ac:dyDescent="0.35">
      <c r="A25254" t="s">
        <v>33702</v>
      </c>
      <c r="B25254" t="s">
        <v>5</v>
      </c>
      <c r="C25254" t="s">
        <v>7378</v>
      </c>
      <c r="D25254" t="s">
        <v>33706</v>
      </c>
      <c r="E25254" t="str">
        <f>LEFT(D25254,4)&amp;"-"&amp;MID(D25254,6,2)&amp;"-"&amp;MID(D25254,9,2)&amp;"T"&amp;MID(D25254,12,8)&amp;"+01:00"</f>
        <v>2011-11-22T15:01:53+01:00</v>
      </c>
      <c r="F25254" t="s">
        <v>7391</v>
      </c>
    </row>
    <row r="25255" spans="1:6" x14ac:dyDescent="0.35">
      <c r="A25255" t="s">
        <v>33702</v>
      </c>
      <c r="B25255" t="s">
        <v>5</v>
      </c>
      <c r="C25255" t="s">
        <v>7378</v>
      </c>
      <c r="D25255" t="s">
        <v>33707</v>
      </c>
      <c r="E25255" t="str">
        <f>LEFT(D25255,4)&amp;"-"&amp;MID(D25255,6,2)&amp;"-"&amp;MID(D25255,9,2)&amp;"T"&amp;MID(D25255,12,8)&amp;"+01:00"</f>
        <v>2011-11-22T15:30:05+01:00</v>
      </c>
      <c r="F25255" t="s">
        <v>7391</v>
      </c>
    </row>
    <row r="25256" spans="1:6" x14ac:dyDescent="0.35">
      <c r="A25256" t="s">
        <v>33702</v>
      </c>
      <c r="B25256" t="s">
        <v>5</v>
      </c>
      <c r="C25256" t="s">
        <v>7372</v>
      </c>
      <c r="D25256" t="s">
        <v>33708</v>
      </c>
      <c r="E25256" t="str">
        <f>LEFT(D25256,4)&amp;"-"&amp;MID(D25256,6,2)&amp;"-"&amp;MID(D25256,9,2)&amp;"T"&amp;MID(D25256,12,8)&amp;"+01:00"</f>
        <v>2011-11-22T16:00:02+01:00</v>
      </c>
      <c r="F25256" t="s">
        <v>7391</v>
      </c>
    </row>
    <row r="25257" spans="1:6" x14ac:dyDescent="0.35">
      <c r="A25257" t="s">
        <v>33702</v>
      </c>
      <c r="B25257" t="s">
        <v>5</v>
      </c>
      <c r="C25257" t="s">
        <v>7378</v>
      </c>
      <c r="D25257" t="s">
        <v>33709</v>
      </c>
      <c r="E25257" t="str">
        <f>LEFT(D25257,4)&amp;"-"&amp;MID(D25257,6,2)&amp;"-"&amp;MID(D25257,9,2)&amp;"T"&amp;MID(D25257,12,8)&amp;"+01:00"</f>
        <v>2011-11-22T16:30:58+01:00</v>
      </c>
      <c r="F25257" t="s">
        <v>7391</v>
      </c>
    </row>
    <row r="25258" spans="1:6" x14ac:dyDescent="0.35">
      <c r="A25258" t="s">
        <v>33702</v>
      </c>
      <c r="B25258" t="s">
        <v>5</v>
      </c>
      <c r="C25258" t="s">
        <v>7448</v>
      </c>
      <c r="D25258" t="s">
        <v>33710</v>
      </c>
      <c r="E25258" t="str">
        <f>LEFT(D25258,4)&amp;"-"&amp;MID(D25258,6,2)&amp;"-"&amp;MID(D25258,9,2)&amp;"T"&amp;MID(D25258,12,8)&amp;"+01:00"</f>
        <v>2011-11-23T07:06:01+01:00</v>
      </c>
      <c r="F25258" t="s">
        <v>7391</v>
      </c>
    </row>
    <row r="25259" spans="1:6" x14ac:dyDescent="0.35">
      <c r="A25259" t="s">
        <v>33702</v>
      </c>
      <c r="B25259" t="s">
        <v>6</v>
      </c>
      <c r="C25259" t="s">
        <v>7448</v>
      </c>
      <c r="D25259" t="s">
        <v>33711</v>
      </c>
      <c r="E25259" t="str">
        <f>LEFT(D25259,4)&amp;"-"&amp;MID(D25259,6,2)&amp;"-"&amp;MID(D25259,9,2)&amp;"T"&amp;MID(D25259,12,8)&amp;"+01:00"</f>
        <v>2011-11-23T07:08:01+01:00</v>
      </c>
      <c r="F25259" t="s">
        <v>7391</v>
      </c>
    </row>
    <row r="25260" spans="1:6" x14ac:dyDescent="0.35">
      <c r="A25260" t="s">
        <v>33702</v>
      </c>
      <c r="B25260" t="s">
        <v>6</v>
      </c>
      <c r="C25260" t="s">
        <v>7796</v>
      </c>
      <c r="D25260" t="s">
        <v>33712</v>
      </c>
      <c r="E25260" t="str">
        <f>LEFT(D25260,4)&amp;"-"&amp;MID(D25260,6,2)&amp;"-"&amp;MID(D25260,9,2)&amp;"T"&amp;MID(D25260,12,8)&amp;"+01:00"</f>
        <v>2011-11-29T12:51:10+01:00</v>
      </c>
      <c r="F25260" t="s">
        <v>7391</v>
      </c>
    </row>
    <row r="25261" spans="1:6" x14ac:dyDescent="0.35">
      <c r="A25261" t="s">
        <v>33702</v>
      </c>
      <c r="B25261" t="s">
        <v>6</v>
      </c>
      <c r="C25261" t="s">
        <v>7534</v>
      </c>
      <c r="D25261" t="s">
        <v>33713</v>
      </c>
      <c r="E25261" t="str">
        <f>LEFT(D25261,4)&amp;"-"&amp;MID(D25261,6,2)&amp;"-"&amp;MID(D25261,9,2)&amp;"T"&amp;MID(D25261,12,8)&amp;"+01:00"</f>
        <v>2011-12-06T16:41:50+01:00</v>
      </c>
      <c r="F25261" t="s">
        <v>7391</v>
      </c>
    </row>
    <row r="25262" spans="1:6" x14ac:dyDescent="0.35">
      <c r="A25262" t="s">
        <v>33702</v>
      </c>
      <c r="B25262" t="s">
        <v>6</v>
      </c>
      <c r="C25262" t="s">
        <v>7372</v>
      </c>
      <c r="D25262" t="s">
        <v>2614</v>
      </c>
      <c r="E25262" t="str">
        <f>LEFT(D25262,4)&amp;"-"&amp;MID(D25262,6,2)&amp;"-"&amp;MID(D25262,9,2)&amp;"T"&amp;MID(D25262,12,8)&amp;"+01:00"</f>
        <v>2011-12-07T15:51:31+01:00</v>
      </c>
      <c r="F25262" t="s">
        <v>7391</v>
      </c>
    </row>
    <row r="25263" spans="1:6" x14ac:dyDescent="0.35">
      <c r="A25263" t="s">
        <v>33702</v>
      </c>
      <c r="B25263" t="s">
        <v>6</v>
      </c>
      <c r="C25263" t="s">
        <v>7341</v>
      </c>
      <c r="D25263" t="s">
        <v>33714</v>
      </c>
      <c r="E25263" t="str">
        <f>LEFT(D25263,4)&amp;"-"&amp;MID(D25263,6,2)&amp;"-"&amp;MID(D25263,9,2)&amp;"T"&amp;MID(D25263,12,8)&amp;"+01:00"</f>
        <v>2011-12-09T13:04:13+01:00</v>
      </c>
      <c r="F25263" t="s">
        <v>7391</v>
      </c>
    </row>
    <row r="25264" spans="1:6" x14ac:dyDescent="0.35">
      <c r="A25264" t="s">
        <v>33715</v>
      </c>
      <c r="B25264" t="s">
        <v>5</v>
      </c>
      <c r="C25264" t="s">
        <v>7374</v>
      </c>
      <c r="D25264" t="s">
        <v>33716</v>
      </c>
      <c r="E25264" t="str">
        <f>LEFT(D25264,4)&amp;"-"&amp;MID(D25264,6,2)&amp;"-"&amp;MID(D25264,9,2)&amp;"T"&amp;MID(D25264,12,8)&amp;"+01:00"</f>
        <v>2011-11-22T09:06:21+01:00</v>
      </c>
      <c r="F25264" t="s">
        <v>7353</v>
      </c>
    </row>
    <row r="25265" spans="1:6" x14ac:dyDescent="0.35">
      <c r="A25265" t="s">
        <v>33715</v>
      </c>
      <c r="B25265" t="s">
        <v>5</v>
      </c>
      <c r="C25265" t="s">
        <v>7341</v>
      </c>
      <c r="D25265" t="s">
        <v>33717</v>
      </c>
      <c r="E25265" t="str">
        <f>LEFT(D25265,4)&amp;"-"&amp;MID(D25265,6,2)&amp;"-"&amp;MID(D25265,9,2)&amp;"T"&amp;MID(D25265,12,8)&amp;"+01:00"</f>
        <v>2011-11-22T09:13:52+01:00</v>
      </c>
      <c r="F25265" t="s">
        <v>7353</v>
      </c>
    </row>
    <row r="25266" spans="1:6" x14ac:dyDescent="0.35">
      <c r="A25266" t="s">
        <v>33715</v>
      </c>
      <c r="B25266" t="s">
        <v>5</v>
      </c>
      <c r="C25266" t="s">
        <v>7341</v>
      </c>
      <c r="D25266" t="s">
        <v>33718</v>
      </c>
      <c r="E25266" t="str">
        <f>LEFT(D25266,4)&amp;"-"&amp;MID(D25266,6,2)&amp;"-"&amp;MID(D25266,9,2)&amp;"T"&amp;MID(D25266,12,8)&amp;"+01:00"</f>
        <v>2011-11-22T12:47:19+01:00</v>
      </c>
      <c r="F25266" t="s">
        <v>7353</v>
      </c>
    </row>
    <row r="25267" spans="1:6" x14ac:dyDescent="0.35">
      <c r="A25267" t="s">
        <v>33715</v>
      </c>
      <c r="B25267" t="s">
        <v>5</v>
      </c>
      <c r="C25267" t="s">
        <v>7448</v>
      </c>
      <c r="D25267" t="s">
        <v>33719</v>
      </c>
      <c r="E25267" t="str">
        <f>LEFT(D25267,4)&amp;"-"&amp;MID(D25267,6,2)&amp;"-"&amp;MID(D25267,9,2)&amp;"T"&amp;MID(D25267,12,8)&amp;"+01:00"</f>
        <v>2011-11-23T10:00:46+01:00</v>
      </c>
      <c r="F25267" t="s">
        <v>7353</v>
      </c>
    </row>
    <row r="25268" spans="1:6" x14ac:dyDescent="0.35">
      <c r="A25268" t="s">
        <v>33715</v>
      </c>
      <c r="B25268" t="s">
        <v>5</v>
      </c>
      <c r="C25268" t="s">
        <v>7448</v>
      </c>
      <c r="D25268" t="s">
        <v>33720</v>
      </c>
      <c r="E25268" t="str">
        <f>LEFT(D25268,4)&amp;"-"&amp;MID(D25268,6,2)&amp;"-"&amp;MID(D25268,9,2)&amp;"T"&amp;MID(D25268,12,8)&amp;"+01:00"</f>
        <v>2011-11-23T10:36:41+01:00</v>
      </c>
      <c r="F25268" t="s">
        <v>7353</v>
      </c>
    </row>
    <row r="25269" spans="1:6" x14ac:dyDescent="0.35">
      <c r="A25269" t="s">
        <v>33715</v>
      </c>
      <c r="B25269" t="s">
        <v>5</v>
      </c>
      <c r="C25269" t="s">
        <v>7372</v>
      </c>
      <c r="D25269" t="s">
        <v>33721</v>
      </c>
      <c r="E25269" t="str">
        <f>LEFT(D25269,4)&amp;"-"&amp;MID(D25269,6,2)&amp;"-"&amp;MID(D25269,9,2)&amp;"T"&amp;MID(D25269,12,8)&amp;"+01:00"</f>
        <v>2011-11-24T15:43:15+01:00</v>
      </c>
      <c r="F25269" t="s">
        <v>7353</v>
      </c>
    </row>
    <row r="25270" spans="1:6" x14ac:dyDescent="0.35">
      <c r="A25270" t="s">
        <v>33715</v>
      </c>
      <c r="B25270" t="s">
        <v>5</v>
      </c>
      <c r="C25270" t="s">
        <v>7453</v>
      </c>
      <c r="D25270" t="s">
        <v>33722</v>
      </c>
      <c r="E25270" t="str">
        <f>LEFT(D25270,4)&amp;"-"&amp;MID(D25270,6,2)&amp;"-"&amp;MID(D25270,9,2)&amp;"T"&amp;MID(D25270,12,8)&amp;"+01:00"</f>
        <v>2011-11-25T06:44:53+01:00</v>
      </c>
      <c r="F25270" t="s">
        <v>7353</v>
      </c>
    </row>
    <row r="25271" spans="1:6" x14ac:dyDescent="0.35">
      <c r="A25271" t="s">
        <v>33715</v>
      </c>
      <c r="B25271" t="s">
        <v>5</v>
      </c>
      <c r="C25271" t="s">
        <v>7453</v>
      </c>
      <c r="D25271" t="s">
        <v>33723</v>
      </c>
      <c r="E25271" t="str">
        <f>LEFT(D25271,4)&amp;"-"&amp;MID(D25271,6,2)&amp;"-"&amp;MID(D25271,9,2)&amp;"T"&amp;MID(D25271,12,8)&amp;"+01:00"</f>
        <v>2011-11-25T06:45:34+01:00</v>
      </c>
      <c r="F25271" t="s">
        <v>7353</v>
      </c>
    </row>
    <row r="25272" spans="1:6" x14ac:dyDescent="0.35">
      <c r="A25272" t="s">
        <v>33715</v>
      </c>
      <c r="B25272" t="s">
        <v>5</v>
      </c>
      <c r="C25272" t="s">
        <v>13304</v>
      </c>
      <c r="D25272" t="s">
        <v>33724</v>
      </c>
      <c r="E25272" t="str">
        <f>LEFT(D25272,4)&amp;"-"&amp;MID(D25272,6,2)&amp;"-"&amp;MID(D25272,9,2)&amp;"T"&amp;MID(D25272,12,8)&amp;"+01:00"</f>
        <v>2011-11-25T12:43:30+01:00</v>
      </c>
      <c r="F25272" t="s">
        <v>7353</v>
      </c>
    </row>
    <row r="25273" spans="1:6" x14ac:dyDescent="0.35">
      <c r="A25273" t="s">
        <v>33715</v>
      </c>
      <c r="B25273" t="s">
        <v>5</v>
      </c>
      <c r="C25273" t="s">
        <v>7341</v>
      </c>
      <c r="D25273" t="s">
        <v>33725</v>
      </c>
      <c r="E25273" t="str">
        <f>LEFT(D25273,4)&amp;"-"&amp;MID(D25273,6,2)&amp;"-"&amp;MID(D25273,9,2)&amp;"T"&amp;MID(D25273,12,8)&amp;"+01:00"</f>
        <v>2011-11-25T12:58:06+01:00</v>
      </c>
      <c r="F25273" t="s">
        <v>7353</v>
      </c>
    </row>
    <row r="25274" spans="1:6" x14ac:dyDescent="0.35">
      <c r="A25274" t="s">
        <v>33715</v>
      </c>
      <c r="B25274" t="s">
        <v>5</v>
      </c>
      <c r="C25274" t="s">
        <v>7341</v>
      </c>
      <c r="D25274" t="s">
        <v>33726</v>
      </c>
      <c r="E25274" t="str">
        <f>LEFT(D25274,4)&amp;"-"&amp;MID(D25274,6,2)&amp;"-"&amp;MID(D25274,9,2)&amp;"T"&amp;MID(D25274,12,8)&amp;"+01:00"</f>
        <v>2011-11-25T15:40:41+01:00</v>
      </c>
      <c r="F25274" t="s">
        <v>7353</v>
      </c>
    </row>
    <row r="25275" spans="1:6" x14ac:dyDescent="0.35">
      <c r="A25275" t="s">
        <v>33715</v>
      </c>
      <c r="B25275" t="s">
        <v>6</v>
      </c>
      <c r="C25275" t="s">
        <v>7341</v>
      </c>
      <c r="D25275" t="s">
        <v>33727</v>
      </c>
      <c r="E25275" t="str">
        <f>LEFT(D25275,4)&amp;"-"&amp;MID(D25275,6,2)&amp;"-"&amp;MID(D25275,9,2)&amp;"T"&amp;MID(D25275,12,8)&amp;"+01:00"</f>
        <v>2011-11-25T15:49:41+01:00</v>
      </c>
      <c r="F25275" t="s">
        <v>7353</v>
      </c>
    </row>
    <row r="25276" spans="1:6" x14ac:dyDescent="0.35">
      <c r="A25276" t="s">
        <v>33715</v>
      </c>
      <c r="B25276" t="s">
        <v>6</v>
      </c>
      <c r="C25276" t="s">
        <v>7364</v>
      </c>
      <c r="D25276" t="s">
        <v>33728</v>
      </c>
      <c r="E25276" t="str">
        <f>LEFT(D25276,4)&amp;"-"&amp;MID(D25276,6,2)&amp;"-"&amp;MID(D25276,9,2)&amp;"T"&amp;MID(D25276,12,8)&amp;"+01:00"</f>
        <v>2011-12-03T07:56:32+01:00</v>
      </c>
      <c r="F25276" t="s">
        <v>7353</v>
      </c>
    </row>
    <row r="25277" spans="1:6" x14ac:dyDescent="0.35">
      <c r="A25277" t="s">
        <v>33715</v>
      </c>
      <c r="B25277" t="s">
        <v>6</v>
      </c>
      <c r="C25277" t="s">
        <v>7378</v>
      </c>
      <c r="D25277" t="s">
        <v>33729</v>
      </c>
      <c r="E25277" t="str">
        <f>LEFT(D25277,4)&amp;"-"&amp;MID(D25277,6,2)&amp;"-"&amp;MID(D25277,9,2)&amp;"T"&amp;MID(D25277,12,8)&amp;"+01:00"</f>
        <v>2011-12-06T15:35:31+01:00</v>
      </c>
      <c r="F25277" t="s">
        <v>7353</v>
      </c>
    </row>
    <row r="25278" spans="1:6" x14ac:dyDescent="0.35">
      <c r="A25278" t="s">
        <v>33715</v>
      </c>
      <c r="B25278" t="s">
        <v>6</v>
      </c>
      <c r="C25278" t="s">
        <v>7374</v>
      </c>
      <c r="D25278" t="s">
        <v>33730</v>
      </c>
      <c r="E25278" t="str">
        <f>LEFT(D25278,4)&amp;"-"&amp;MID(D25278,6,2)&amp;"-"&amp;MID(D25278,9,2)&amp;"T"&amp;MID(D25278,12,8)&amp;"+01:00"</f>
        <v>2011-12-08T12:28:36+01:00</v>
      </c>
      <c r="F25278" t="s">
        <v>7353</v>
      </c>
    </row>
    <row r="25279" spans="1:6" x14ac:dyDescent="0.35">
      <c r="A25279" t="s">
        <v>33715</v>
      </c>
      <c r="B25279" t="s">
        <v>6</v>
      </c>
      <c r="C25279" t="s">
        <v>7368</v>
      </c>
      <c r="D25279" t="s">
        <v>33731</v>
      </c>
      <c r="E25279" t="str">
        <f>LEFT(D25279,4)&amp;"-"&amp;MID(D25279,6,2)&amp;"-"&amp;MID(D25279,9,2)&amp;"T"&amp;MID(D25279,12,8)&amp;"+01:00"</f>
        <v>2011-12-09T17:34:51+01:00</v>
      </c>
      <c r="F25279" t="s">
        <v>7353</v>
      </c>
    </row>
    <row r="25280" spans="1:6" x14ac:dyDescent="0.35">
      <c r="A25280" t="s">
        <v>33715</v>
      </c>
      <c r="B25280" t="s">
        <v>6</v>
      </c>
      <c r="C25280" t="s">
        <v>7341</v>
      </c>
      <c r="D25280" t="s">
        <v>33732</v>
      </c>
      <c r="E25280" t="str">
        <f>LEFT(D25280,4)&amp;"-"&amp;MID(D25280,6,2)&amp;"-"&amp;MID(D25280,9,2)&amp;"T"&amp;MID(D25280,12,8)&amp;"+01:00"</f>
        <v>2011-12-10T12:37:45+01:00</v>
      </c>
      <c r="F25280" t="s">
        <v>7353</v>
      </c>
    </row>
    <row r="25281" spans="1:6" x14ac:dyDescent="0.35">
      <c r="A25281" t="s">
        <v>33715</v>
      </c>
      <c r="B25281" t="s">
        <v>6</v>
      </c>
      <c r="C25281" t="s">
        <v>7408</v>
      </c>
      <c r="D25281" t="s">
        <v>33733</v>
      </c>
      <c r="E25281" t="str">
        <f>LEFT(D25281,4)&amp;"-"&amp;MID(D25281,6,2)&amp;"-"&amp;MID(D25281,9,2)&amp;"T"&amp;MID(D25281,12,8)&amp;"+01:00"</f>
        <v>2011-12-12T15:20:57+01:00</v>
      </c>
      <c r="F25281" t="s">
        <v>7353</v>
      </c>
    </row>
    <row r="25282" spans="1:6" x14ac:dyDescent="0.35">
      <c r="A25282" t="s">
        <v>33715</v>
      </c>
      <c r="B25282" t="s">
        <v>6</v>
      </c>
      <c r="C25282" t="s">
        <v>7441</v>
      </c>
      <c r="D25282" t="s">
        <v>33734</v>
      </c>
      <c r="E25282" t="str">
        <f>LEFT(D25282,4)&amp;"-"&amp;MID(D25282,6,2)&amp;"-"&amp;MID(D25282,9,2)&amp;"T"&amp;MID(D25282,12,8)&amp;"+01:00"</f>
        <v>2011-12-13T08:52:27+01:00</v>
      </c>
      <c r="F25282" t="s">
        <v>7353</v>
      </c>
    </row>
    <row r="25283" spans="1:6" x14ac:dyDescent="0.35">
      <c r="A25283" t="s">
        <v>33715</v>
      </c>
      <c r="B25283" t="s">
        <v>6</v>
      </c>
      <c r="C25283" t="s">
        <v>7400</v>
      </c>
      <c r="D25283" t="s">
        <v>33735</v>
      </c>
      <c r="E25283" t="str">
        <f>LEFT(D25283,4)&amp;"-"&amp;MID(D25283,6,2)&amp;"-"&amp;MID(D25283,9,2)&amp;"T"&amp;MID(D25283,12,8)&amp;"+01:00"</f>
        <v>2011-12-17T12:02:46+01:00</v>
      </c>
      <c r="F25283" t="s">
        <v>7353</v>
      </c>
    </row>
    <row r="25284" spans="1:6" x14ac:dyDescent="0.35">
      <c r="A25284" t="s">
        <v>33715</v>
      </c>
      <c r="B25284" t="s">
        <v>6</v>
      </c>
      <c r="C25284" t="s">
        <v>7887</v>
      </c>
      <c r="D25284" t="s">
        <v>33736</v>
      </c>
      <c r="E25284" t="str">
        <f>LEFT(D25284,4)&amp;"-"&amp;MID(D25284,6,2)&amp;"-"&amp;MID(D25284,9,2)&amp;"T"&amp;MID(D25284,12,8)&amp;"+01:00"</f>
        <v>2011-12-19T06:08:33+01:00</v>
      </c>
      <c r="F25284" t="s">
        <v>7353</v>
      </c>
    </row>
    <row r="25285" spans="1:6" x14ac:dyDescent="0.35">
      <c r="A25285" t="s">
        <v>33737</v>
      </c>
      <c r="B25285" t="s">
        <v>13</v>
      </c>
      <c r="C25285" t="s">
        <v>7492</v>
      </c>
      <c r="D25285" t="s">
        <v>33738</v>
      </c>
      <c r="E25285" t="str">
        <f>LEFT(D25285,4)&amp;"-"&amp;MID(D25285,6,2)&amp;"-"&amp;MID(D25285,9,2)&amp;"T"&amp;MID(D25285,12,8)&amp;"+01:00"</f>
        <v>2011-11-22T07:09:10+01:00</v>
      </c>
      <c r="F25285" t="s">
        <v>7502</v>
      </c>
    </row>
    <row r="25286" spans="1:6" x14ac:dyDescent="0.35">
      <c r="A25286" t="s">
        <v>33737</v>
      </c>
      <c r="B25286" t="s">
        <v>5</v>
      </c>
      <c r="C25286" t="s">
        <v>7492</v>
      </c>
      <c r="D25286" t="s">
        <v>33739</v>
      </c>
      <c r="E25286" t="str">
        <f>LEFT(D25286,4)&amp;"-"&amp;MID(D25286,6,2)&amp;"-"&amp;MID(D25286,9,2)&amp;"T"&amp;MID(D25286,12,8)&amp;"+01:00"</f>
        <v>2011-11-22T07:21:18+01:00</v>
      </c>
      <c r="F25286" t="s">
        <v>7502</v>
      </c>
    </row>
    <row r="25287" spans="1:6" x14ac:dyDescent="0.35">
      <c r="A25287" t="s">
        <v>33737</v>
      </c>
      <c r="B25287" t="s">
        <v>6</v>
      </c>
      <c r="C25287" t="s">
        <v>7492</v>
      </c>
      <c r="D25287" t="s">
        <v>33740</v>
      </c>
      <c r="E25287" t="str">
        <f>LEFT(D25287,4)&amp;"-"&amp;MID(D25287,6,2)&amp;"-"&amp;MID(D25287,9,2)&amp;"T"&amp;MID(D25287,12,8)&amp;"+01:00"</f>
        <v>2011-11-22T07:26:15+01:00</v>
      </c>
      <c r="F25287" t="s">
        <v>7502</v>
      </c>
    </row>
    <row r="25288" spans="1:6" x14ac:dyDescent="0.35">
      <c r="A25288" t="s">
        <v>33737</v>
      </c>
      <c r="B25288" t="s">
        <v>6</v>
      </c>
      <c r="C25288" t="s">
        <v>7492</v>
      </c>
      <c r="D25288" t="s">
        <v>33741</v>
      </c>
      <c r="E25288" t="str">
        <f>LEFT(D25288,4)&amp;"-"&amp;MID(D25288,6,2)&amp;"-"&amp;MID(D25288,9,2)&amp;"T"&amp;MID(D25288,12,8)&amp;"+01:00"</f>
        <v>2011-11-23T11:52:27+01:00</v>
      </c>
      <c r="F25288" t="s">
        <v>7502</v>
      </c>
    </row>
    <row r="25289" spans="1:6" x14ac:dyDescent="0.35">
      <c r="A25289" t="s">
        <v>33737</v>
      </c>
      <c r="B25289" t="s">
        <v>8</v>
      </c>
      <c r="C25289" t="s">
        <v>7349</v>
      </c>
      <c r="D25289" t="s">
        <v>2615</v>
      </c>
      <c r="E25289" t="str">
        <f>LEFT(D25289,4)&amp;"-"&amp;MID(D25289,6,2)&amp;"-"&amp;MID(D25289,9,2)&amp;"T"&amp;MID(D25289,12,8)&amp;"+01:00"</f>
        <v>2011-11-23T12:48:04+01:00</v>
      </c>
      <c r="F25289" t="s">
        <v>7502</v>
      </c>
    </row>
    <row r="25290" spans="1:6" x14ac:dyDescent="0.35">
      <c r="A25290" t="s">
        <v>33737</v>
      </c>
      <c r="B25290" t="s">
        <v>15</v>
      </c>
      <c r="C25290" t="s">
        <v>7349</v>
      </c>
      <c r="D25290" t="s">
        <v>33742</v>
      </c>
      <c r="E25290" t="str">
        <f>LEFT(D25290,4)&amp;"-"&amp;MID(D25290,6,2)&amp;"-"&amp;MID(D25290,9,2)&amp;"T"&amp;MID(D25290,12,8)&amp;"+01:00"</f>
        <v>2011-11-23T12:48:31+01:00</v>
      </c>
      <c r="F25290" t="s">
        <v>7502</v>
      </c>
    </row>
    <row r="25291" spans="1:6" x14ac:dyDescent="0.35">
      <c r="A25291" t="s">
        <v>33737</v>
      </c>
      <c r="B25291" t="s">
        <v>15</v>
      </c>
      <c r="C25291" t="s">
        <v>7347</v>
      </c>
      <c r="D25291" t="s">
        <v>33743</v>
      </c>
      <c r="E25291" t="str">
        <f>LEFT(D25291,4)&amp;"-"&amp;MID(D25291,6,2)&amp;"-"&amp;MID(D25291,9,2)&amp;"T"&amp;MID(D25291,12,8)&amp;"+01:00"</f>
        <v>2011-11-24T07:34:10+01:00</v>
      </c>
      <c r="F25291" t="s">
        <v>7502</v>
      </c>
    </row>
    <row r="25292" spans="1:6" x14ac:dyDescent="0.35">
      <c r="A25292" t="s">
        <v>33737</v>
      </c>
      <c r="B25292" t="s">
        <v>15</v>
      </c>
      <c r="C25292" t="s">
        <v>7889</v>
      </c>
      <c r="D25292" t="s">
        <v>33744</v>
      </c>
      <c r="E25292" t="str">
        <f>LEFT(D25292,4)&amp;"-"&amp;MID(D25292,6,2)&amp;"-"&amp;MID(D25292,9,2)&amp;"T"&amp;MID(D25292,12,8)&amp;"+01:00"</f>
        <v>2011-11-24T15:05:25+01:00</v>
      </c>
      <c r="F25292" t="s">
        <v>7502</v>
      </c>
    </row>
    <row r="25293" spans="1:6" x14ac:dyDescent="0.35">
      <c r="A25293" t="s">
        <v>33737</v>
      </c>
      <c r="B25293" t="s">
        <v>15</v>
      </c>
      <c r="C25293" t="s">
        <v>7492</v>
      </c>
      <c r="D25293" t="s">
        <v>33745</v>
      </c>
      <c r="E25293" t="str">
        <f>LEFT(D25293,4)&amp;"-"&amp;MID(D25293,6,2)&amp;"-"&amp;MID(D25293,9,2)&amp;"T"&amp;MID(D25293,12,8)&amp;"+01:00"</f>
        <v>2011-11-25T11:19:01+01:00</v>
      </c>
      <c r="F25293" t="s">
        <v>7502</v>
      </c>
    </row>
    <row r="25294" spans="1:6" x14ac:dyDescent="0.35">
      <c r="A25294" t="s">
        <v>33737</v>
      </c>
      <c r="B25294" t="s">
        <v>15</v>
      </c>
      <c r="C25294" t="s">
        <v>7899</v>
      </c>
      <c r="D25294" t="s">
        <v>33746</v>
      </c>
      <c r="E25294" t="str">
        <f>LEFT(D25294,4)&amp;"-"&amp;MID(D25294,6,2)&amp;"-"&amp;MID(D25294,9,2)&amp;"T"&amp;MID(D25294,12,8)&amp;"+01:00"</f>
        <v>2011-11-28T11:41:51+01:00</v>
      </c>
      <c r="F25294" t="s">
        <v>7502</v>
      </c>
    </row>
    <row r="25295" spans="1:6" x14ac:dyDescent="0.35">
      <c r="A25295" t="s">
        <v>33737</v>
      </c>
      <c r="B25295" t="s">
        <v>15</v>
      </c>
      <c r="C25295" t="s">
        <v>7444</v>
      </c>
      <c r="D25295" t="s">
        <v>33747</v>
      </c>
      <c r="E25295" t="str">
        <f>LEFT(D25295,4)&amp;"-"&amp;MID(D25295,6,2)&amp;"-"&amp;MID(D25295,9,2)&amp;"T"&amp;MID(D25295,12,8)&amp;"+01:00"</f>
        <v>2011-11-28T11:54:15+01:00</v>
      </c>
      <c r="F25295" t="s">
        <v>7502</v>
      </c>
    </row>
    <row r="25296" spans="1:6" x14ac:dyDescent="0.35">
      <c r="A25296" t="s">
        <v>33737</v>
      </c>
      <c r="B25296" t="s">
        <v>8</v>
      </c>
      <c r="C25296" t="s">
        <v>7444</v>
      </c>
      <c r="D25296" t="s">
        <v>33748</v>
      </c>
      <c r="E25296" t="str">
        <f>LEFT(D25296,4)&amp;"-"&amp;MID(D25296,6,2)&amp;"-"&amp;MID(D25296,9,2)&amp;"T"&amp;MID(D25296,12,8)&amp;"+01:00"</f>
        <v>2011-11-28T12:21:32+01:00</v>
      </c>
      <c r="F25296" t="s">
        <v>7502</v>
      </c>
    </row>
    <row r="25297" spans="1:6" x14ac:dyDescent="0.35">
      <c r="A25297" t="s">
        <v>33749</v>
      </c>
      <c r="B25297" t="s">
        <v>13</v>
      </c>
      <c r="C25297" t="s">
        <v>7492</v>
      </c>
      <c r="D25297" t="s">
        <v>33750</v>
      </c>
      <c r="E25297" t="str">
        <f>LEFT(D25297,4)&amp;"-"&amp;MID(D25297,6,2)&amp;"-"&amp;MID(D25297,9,2)&amp;"T"&amp;MID(D25297,12,8)&amp;"+01:00"</f>
        <v>2011-11-22T08:31:06+01:00</v>
      </c>
      <c r="F25297" t="s">
        <v>7820</v>
      </c>
    </row>
    <row r="25298" spans="1:6" x14ac:dyDescent="0.35">
      <c r="A25298" t="s">
        <v>33751</v>
      </c>
      <c r="B25298" t="s">
        <v>5</v>
      </c>
      <c r="C25298" t="s">
        <v>7341</v>
      </c>
      <c r="D25298" t="s">
        <v>33752</v>
      </c>
      <c r="E25298" t="str">
        <f>LEFT(D25298,4)&amp;"-"&amp;MID(D25298,6,2)&amp;"-"&amp;MID(D25298,9,2)&amp;"T"&amp;MID(D25298,12,8)&amp;"+01:00"</f>
        <v>2011-11-22T07:21:35+01:00</v>
      </c>
      <c r="F25298" t="s">
        <v>7704</v>
      </c>
    </row>
    <row r="25299" spans="1:6" x14ac:dyDescent="0.35">
      <c r="A25299" t="s">
        <v>33751</v>
      </c>
      <c r="B25299" t="s">
        <v>6</v>
      </c>
      <c r="C25299" t="s">
        <v>7464</v>
      </c>
      <c r="D25299" t="s">
        <v>33753</v>
      </c>
      <c r="E25299" t="str">
        <f>LEFT(D25299,4)&amp;"-"&amp;MID(D25299,6,2)&amp;"-"&amp;MID(D25299,9,2)&amp;"T"&amp;MID(D25299,12,8)&amp;"+01:00"</f>
        <v>2011-11-29T07:02:56+01:00</v>
      </c>
      <c r="F25299" t="s">
        <v>7704</v>
      </c>
    </row>
    <row r="25300" spans="1:6" x14ac:dyDescent="0.35">
      <c r="A25300" t="s">
        <v>33751</v>
      </c>
      <c r="B25300" t="s">
        <v>6</v>
      </c>
      <c r="C25300" t="s">
        <v>7448</v>
      </c>
      <c r="D25300" t="s">
        <v>33754</v>
      </c>
      <c r="E25300" t="str">
        <f>LEFT(D25300,4)&amp;"-"&amp;MID(D25300,6,2)&amp;"-"&amp;MID(D25300,9,2)&amp;"T"&amp;MID(D25300,12,8)&amp;"+01:00"</f>
        <v>2011-12-13T07:06:18+01:00</v>
      </c>
      <c r="F25300" t="s">
        <v>7704</v>
      </c>
    </row>
    <row r="25301" spans="1:6" x14ac:dyDescent="0.35">
      <c r="A25301" t="s">
        <v>33751</v>
      </c>
      <c r="B25301" t="s">
        <v>6</v>
      </c>
      <c r="C25301" t="s">
        <v>7534</v>
      </c>
      <c r="D25301" t="s">
        <v>2616</v>
      </c>
      <c r="E25301" t="str">
        <f>LEFT(D25301,4)&amp;"-"&amp;MID(D25301,6,2)&amp;"-"&amp;MID(D25301,9,2)&amp;"T"&amp;MID(D25301,12,8)&amp;"+01:00"</f>
        <v>2011-12-15T11:00:59+01:00</v>
      </c>
      <c r="F25301" t="s">
        <v>7704</v>
      </c>
    </row>
    <row r="25302" spans="1:6" x14ac:dyDescent="0.35">
      <c r="A25302" t="s">
        <v>33751</v>
      </c>
      <c r="B25302" t="s">
        <v>6</v>
      </c>
      <c r="C25302" t="s">
        <v>7400</v>
      </c>
      <c r="D25302" t="s">
        <v>33755</v>
      </c>
      <c r="E25302" t="str">
        <f>LEFT(D25302,4)&amp;"-"&amp;MID(D25302,6,2)&amp;"-"&amp;MID(D25302,9,2)&amp;"T"&amp;MID(D25302,12,8)&amp;"+01:00"</f>
        <v>2011-12-17T12:13:46+01:00</v>
      </c>
      <c r="F25302" t="s">
        <v>7704</v>
      </c>
    </row>
    <row r="25303" spans="1:6" x14ac:dyDescent="0.35">
      <c r="A25303" t="s">
        <v>33751</v>
      </c>
      <c r="B25303" t="s">
        <v>6</v>
      </c>
      <c r="C25303" t="s">
        <v>7408</v>
      </c>
      <c r="D25303" t="s">
        <v>33756</v>
      </c>
      <c r="E25303" t="str">
        <f>LEFT(D25303,4)&amp;"-"&amp;MID(D25303,6,2)&amp;"-"&amp;MID(D25303,9,2)&amp;"T"&amp;MID(D25303,12,8)&amp;"+01:00"</f>
        <v>2011-12-19T13:39:11+01:00</v>
      </c>
      <c r="F25303" t="s">
        <v>7704</v>
      </c>
    </row>
    <row r="25304" spans="1:6" x14ac:dyDescent="0.35">
      <c r="A25304" t="s">
        <v>33751</v>
      </c>
      <c r="B25304" t="s">
        <v>6</v>
      </c>
      <c r="C25304" t="s">
        <v>7400</v>
      </c>
      <c r="D25304" t="s">
        <v>33757</v>
      </c>
      <c r="E25304" t="str">
        <f>LEFT(D25304,4)&amp;"-"&amp;MID(D25304,6,2)&amp;"-"&amp;MID(D25304,9,2)&amp;"T"&amp;MID(D25304,12,8)&amp;"+01:00"</f>
        <v>2011-12-20T15:38:21+01:00</v>
      </c>
      <c r="F25304" t="s">
        <v>7704</v>
      </c>
    </row>
    <row r="25305" spans="1:6" x14ac:dyDescent="0.35">
      <c r="A25305" t="s">
        <v>33751</v>
      </c>
      <c r="B25305" t="s">
        <v>6</v>
      </c>
      <c r="C25305" t="s">
        <v>7400</v>
      </c>
      <c r="D25305" t="s">
        <v>33758</v>
      </c>
      <c r="E25305" t="str">
        <f>LEFT(D25305,4)&amp;"-"&amp;MID(D25305,6,2)&amp;"-"&amp;MID(D25305,9,2)&amp;"T"&amp;MID(D25305,12,8)&amp;"+01:00"</f>
        <v>2011-12-23T06:15:11+01:00</v>
      </c>
      <c r="F25305" t="s">
        <v>7704</v>
      </c>
    </row>
    <row r="25306" spans="1:6" x14ac:dyDescent="0.35">
      <c r="A25306" t="s">
        <v>33759</v>
      </c>
      <c r="B25306" t="s">
        <v>13</v>
      </c>
      <c r="C25306" t="s">
        <v>7492</v>
      </c>
      <c r="D25306" t="s">
        <v>33760</v>
      </c>
      <c r="E25306" t="str">
        <f>LEFT(D25306,4)&amp;"-"&amp;MID(D25306,6,2)&amp;"-"&amp;MID(D25306,9,2)&amp;"T"&amp;MID(D25306,12,8)&amp;"+01:00"</f>
        <v>2011-11-22T08:33:47+01:00</v>
      </c>
      <c r="F25306" t="s">
        <v>7739</v>
      </c>
    </row>
    <row r="25307" spans="1:6" x14ac:dyDescent="0.35">
      <c r="A25307" t="s">
        <v>33759</v>
      </c>
      <c r="B25307" t="s">
        <v>5</v>
      </c>
      <c r="C25307" t="s">
        <v>7374</v>
      </c>
      <c r="D25307" t="s">
        <v>33761</v>
      </c>
      <c r="E25307" t="str">
        <f>LEFT(D25307,4)&amp;"-"&amp;MID(D25307,6,2)&amp;"-"&amp;MID(D25307,9,2)&amp;"T"&amp;MID(D25307,12,8)&amp;"+01:00"</f>
        <v>2011-11-22T09:32:32+01:00</v>
      </c>
      <c r="F25307" t="s">
        <v>7739</v>
      </c>
    </row>
    <row r="25308" spans="1:6" x14ac:dyDescent="0.35">
      <c r="A25308" t="s">
        <v>33762</v>
      </c>
      <c r="B25308" t="s">
        <v>13</v>
      </c>
      <c r="C25308" t="s">
        <v>7492</v>
      </c>
      <c r="D25308" t="s">
        <v>33763</v>
      </c>
      <c r="E25308" t="str">
        <f>LEFT(D25308,4)&amp;"-"&amp;MID(D25308,6,2)&amp;"-"&amp;MID(D25308,9,2)&amp;"T"&amp;MID(D25308,12,8)&amp;"+01:00"</f>
        <v>2011-11-22T09:03:13+01:00</v>
      </c>
      <c r="F25308" t="s">
        <v>8438</v>
      </c>
    </row>
    <row r="25309" spans="1:6" x14ac:dyDescent="0.35">
      <c r="A25309" t="s">
        <v>33762</v>
      </c>
      <c r="B25309" t="s">
        <v>13</v>
      </c>
      <c r="C25309" t="s">
        <v>7492</v>
      </c>
      <c r="D25309" t="s">
        <v>33764</v>
      </c>
      <c r="E25309" t="str">
        <f>LEFT(D25309,4)&amp;"-"&amp;MID(D25309,6,2)&amp;"-"&amp;MID(D25309,9,2)&amp;"T"&amp;MID(D25309,12,8)&amp;"+01:00"</f>
        <v>2011-11-22T09:27:29+01:00</v>
      </c>
      <c r="F25309" t="s">
        <v>8438</v>
      </c>
    </row>
    <row r="25310" spans="1:6" x14ac:dyDescent="0.35">
      <c r="A25310" t="s">
        <v>33762</v>
      </c>
      <c r="B25310" t="s">
        <v>13</v>
      </c>
      <c r="C25310" t="s">
        <v>7341</v>
      </c>
      <c r="D25310" t="s">
        <v>33765</v>
      </c>
      <c r="E25310" t="str">
        <f>LEFT(D25310,4)&amp;"-"&amp;MID(D25310,6,2)&amp;"-"&amp;MID(D25310,9,2)&amp;"T"&amp;MID(D25310,12,8)&amp;"+01:00"</f>
        <v>2011-11-22T09:31:47+01:00</v>
      </c>
      <c r="F25310" t="s">
        <v>8438</v>
      </c>
    </row>
    <row r="25311" spans="1:6" x14ac:dyDescent="0.35">
      <c r="A25311" t="s">
        <v>33762</v>
      </c>
      <c r="B25311" t="s">
        <v>5</v>
      </c>
      <c r="C25311" t="s">
        <v>7374</v>
      </c>
      <c r="D25311" t="s">
        <v>33766</v>
      </c>
      <c r="E25311" t="str">
        <f>LEFT(D25311,4)&amp;"-"&amp;MID(D25311,6,2)&amp;"-"&amp;MID(D25311,9,2)&amp;"T"&amp;MID(D25311,12,8)&amp;"+01:00"</f>
        <v>2011-11-22T09:42:57+01:00</v>
      </c>
      <c r="F25311" t="s">
        <v>8438</v>
      </c>
    </row>
    <row r="25312" spans="1:6" x14ac:dyDescent="0.35">
      <c r="A25312" t="s">
        <v>33767</v>
      </c>
      <c r="B25312" t="s">
        <v>13</v>
      </c>
      <c r="C25312" t="s">
        <v>7492</v>
      </c>
      <c r="D25312" t="s">
        <v>2617</v>
      </c>
      <c r="E25312" t="str">
        <f>LEFT(D25312,4)&amp;"-"&amp;MID(D25312,6,2)&amp;"-"&amp;MID(D25312,9,2)&amp;"T"&amp;MID(D25312,12,8)&amp;"+01:00"</f>
        <v>2011-11-22T08:35:52+01:00</v>
      </c>
      <c r="F25312" t="s">
        <v>7820</v>
      </c>
    </row>
    <row r="25313" spans="1:6" x14ac:dyDescent="0.35">
      <c r="A25313" t="s">
        <v>33767</v>
      </c>
      <c r="B25313" t="s">
        <v>5</v>
      </c>
      <c r="C25313" t="s">
        <v>7341</v>
      </c>
      <c r="D25313" t="s">
        <v>33768</v>
      </c>
      <c r="E25313" t="str">
        <f>LEFT(D25313,4)&amp;"-"&amp;MID(D25313,6,2)&amp;"-"&amp;MID(D25313,9,2)&amp;"T"&amp;MID(D25313,12,8)&amp;"+01:00"</f>
        <v>2011-11-22T09:07:15+01:00</v>
      </c>
      <c r="F25313" t="s">
        <v>7820</v>
      </c>
    </row>
    <row r="25314" spans="1:6" x14ac:dyDescent="0.35">
      <c r="A25314" t="s">
        <v>33767</v>
      </c>
      <c r="B25314" t="s">
        <v>5</v>
      </c>
      <c r="C25314" t="s">
        <v>7341</v>
      </c>
      <c r="D25314" t="s">
        <v>33769</v>
      </c>
      <c r="E25314" t="str">
        <f>LEFT(D25314,4)&amp;"-"&amp;MID(D25314,6,2)&amp;"-"&amp;MID(D25314,9,2)&amp;"T"&amp;MID(D25314,12,8)&amp;"+01:00"</f>
        <v>2011-11-22T11:49:19+01:00</v>
      </c>
      <c r="F25314" t="s">
        <v>7820</v>
      </c>
    </row>
    <row r="25315" spans="1:6" x14ac:dyDescent="0.35">
      <c r="A25315" t="s">
        <v>33767</v>
      </c>
      <c r="B25315" t="s">
        <v>5</v>
      </c>
      <c r="C25315" t="s">
        <v>7341</v>
      </c>
      <c r="D25315" t="s">
        <v>33770</v>
      </c>
      <c r="E25315" t="str">
        <f>LEFT(D25315,4)&amp;"-"&amp;MID(D25315,6,2)&amp;"-"&amp;MID(D25315,9,2)&amp;"T"&amp;MID(D25315,12,8)&amp;"+01:00"</f>
        <v>2011-11-22T12:45:17+01:00</v>
      </c>
      <c r="F25315" t="s">
        <v>7820</v>
      </c>
    </row>
    <row r="25316" spans="1:6" x14ac:dyDescent="0.35">
      <c r="A25316" t="s">
        <v>33767</v>
      </c>
      <c r="B25316" t="s">
        <v>5</v>
      </c>
      <c r="C25316" t="s">
        <v>7341</v>
      </c>
      <c r="D25316" t="s">
        <v>33771</v>
      </c>
      <c r="E25316" t="str">
        <f>LEFT(D25316,4)&amp;"-"&amp;MID(D25316,6,2)&amp;"-"&amp;MID(D25316,9,2)&amp;"T"&amp;MID(D25316,12,8)&amp;"+01:00"</f>
        <v>2011-11-22T12:45:34+01:00</v>
      </c>
      <c r="F25316" t="s">
        <v>7820</v>
      </c>
    </row>
    <row r="25317" spans="1:6" x14ac:dyDescent="0.35">
      <c r="A25317" t="s">
        <v>33767</v>
      </c>
      <c r="B25317" t="s">
        <v>5</v>
      </c>
      <c r="C25317" t="s">
        <v>7448</v>
      </c>
      <c r="D25317" t="s">
        <v>33772</v>
      </c>
      <c r="E25317" t="str">
        <f>LEFT(D25317,4)&amp;"-"&amp;MID(D25317,6,2)&amp;"-"&amp;MID(D25317,9,2)&amp;"T"&amp;MID(D25317,12,8)&amp;"+01:00"</f>
        <v>2011-11-23T09:51:44+01:00</v>
      </c>
      <c r="F25317" t="s">
        <v>7820</v>
      </c>
    </row>
    <row r="25318" spans="1:6" x14ac:dyDescent="0.35">
      <c r="A25318" t="s">
        <v>33767</v>
      </c>
      <c r="B25318" t="s">
        <v>5</v>
      </c>
      <c r="C25318" t="s">
        <v>11800</v>
      </c>
      <c r="D25318" t="s">
        <v>33773</v>
      </c>
      <c r="E25318" t="str">
        <f>LEFT(D25318,4)&amp;"-"&amp;MID(D25318,6,2)&amp;"-"&amp;MID(D25318,9,2)&amp;"T"&amp;MID(D25318,12,8)&amp;"+01:00"</f>
        <v>2011-11-23T15:50:20+01:00</v>
      </c>
      <c r="F25318" t="s">
        <v>7820</v>
      </c>
    </row>
    <row r="25319" spans="1:6" x14ac:dyDescent="0.35">
      <c r="A25319" t="s">
        <v>33767</v>
      </c>
      <c r="B25319" t="s">
        <v>5</v>
      </c>
      <c r="C25319" t="s">
        <v>7400</v>
      </c>
      <c r="D25319" t="s">
        <v>33774</v>
      </c>
      <c r="E25319" t="str">
        <f>LEFT(D25319,4)&amp;"-"&amp;MID(D25319,6,2)&amp;"-"&amp;MID(D25319,9,2)&amp;"T"&amp;MID(D25319,12,8)&amp;"+01:00"</f>
        <v>2011-11-23T16:10:58+01:00</v>
      </c>
      <c r="F25319" t="s">
        <v>7820</v>
      </c>
    </row>
    <row r="25320" spans="1:6" x14ac:dyDescent="0.35">
      <c r="A25320" t="s">
        <v>33767</v>
      </c>
      <c r="B25320" t="s">
        <v>5</v>
      </c>
      <c r="C25320" t="s">
        <v>11800</v>
      </c>
      <c r="D25320" t="s">
        <v>33775</v>
      </c>
      <c r="E25320" t="str">
        <f>LEFT(D25320,4)&amp;"-"&amp;MID(D25320,6,2)&amp;"-"&amp;MID(D25320,9,2)&amp;"T"&amp;MID(D25320,12,8)&amp;"+01:00"</f>
        <v>2011-11-23T17:33:50+01:00</v>
      </c>
      <c r="F25320" t="s">
        <v>7820</v>
      </c>
    </row>
    <row r="25321" spans="1:6" x14ac:dyDescent="0.35">
      <c r="A25321" t="s">
        <v>33767</v>
      </c>
      <c r="B25321" t="s">
        <v>5</v>
      </c>
      <c r="C25321" t="s">
        <v>7453</v>
      </c>
      <c r="D25321" t="s">
        <v>33776</v>
      </c>
      <c r="E25321" t="str">
        <f>LEFT(D25321,4)&amp;"-"&amp;MID(D25321,6,2)&amp;"-"&amp;MID(D25321,9,2)&amp;"T"&amp;MID(D25321,12,8)&amp;"+01:00"</f>
        <v>2011-11-23T17:50:11+01:00</v>
      </c>
      <c r="F25321" t="s">
        <v>7820</v>
      </c>
    </row>
    <row r="25322" spans="1:6" x14ac:dyDescent="0.35">
      <c r="A25322" t="s">
        <v>33767</v>
      </c>
      <c r="B25322" t="s">
        <v>5</v>
      </c>
      <c r="C25322" t="s">
        <v>7453</v>
      </c>
      <c r="D25322" t="s">
        <v>2618</v>
      </c>
      <c r="E25322" t="str">
        <f>LEFT(D25322,4)&amp;"-"&amp;MID(D25322,6,2)&amp;"-"&amp;MID(D25322,9,2)&amp;"T"&amp;MID(D25322,12,8)&amp;"+01:00"</f>
        <v>2011-11-23T17:51:09+01:00</v>
      </c>
      <c r="F25322" t="s">
        <v>7820</v>
      </c>
    </row>
    <row r="25323" spans="1:6" x14ac:dyDescent="0.35">
      <c r="A25323" t="s">
        <v>33767</v>
      </c>
      <c r="B25323" t="s">
        <v>5</v>
      </c>
      <c r="C25323" t="s">
        <v>7448</v>
      </c>
      <c r="D25323" t="s">
        <v>33777</v>
      </c>
      <c r="E25323" t="str">
        <f>LEFT(D25323,4)&amp;"-"&amp;MID(D25323,6,2)&amp;"-"&amp;MID(D25323,9,2)&amp;"T"&amp;MID(D25323,12,8)&amp;"+01:00"</f>
        <v>2011-11-24T13:17:03+01:00</v>
      </c>
      <c r="F25323" t="s">
        <v>7820</v>
      </c>
    </row>
    <row r="25324" spans="1:6" x14ac:dyDescent="0.35">
      <c r="A25324" t="s">
        <v>33778</v>
      </c>
      <c r="B25324" t="s">
        <v>13</v>
      </c>
      <c r="C25324" t="s">
        <v>7492</v>
      </c>
      <c r="D25324" t="s">
        <v>33779</v>
      </c>
      <c r="E25324" t="str">
        <f>LEFT(D25324,4)&amp;"-"&amp;MID(D25324,6,2)&amp;"-"&amp;MID(D25324,9,2)&amp;"T"&amp;MID(D25324,12,8)&amp;"+01:00"</f>
        <v>2011-11-22T08:39:10+01:00</v>
      </c>
      <c r="F25324" t="s">
        <v>7517</v>
      </c>
    </row>
    <row r="25325" spans="1:6" x14ac:dyDescent="0.35">
      <c r="A25325" t="s">
        <v>33780</v>
      </c>
      <c r="B25325" t="s">
        <v>13</v>
      </c>
      <c r="C25325" t="s">
        <v>7492</v>
      </c>
      <c r="D25325" t="s">
        <v>33781</v>
      </c>
      <c r="E25325" t="str">
        <f>LEFT(D25325,4)&amp;"-"&amp;MID(D25325,6,2)&amp;"-"&amp;MID(D25325,9,2)&amp;"T"&amp;MID(D25325,12,8)&amp;"+01:00"</f>
        <v>2011-11-22T09:03:13+01:00</v>
      </c>
      <c r="F25325" t="s">
        <v>7593</v>
      </c>
    </row>
    <row r="25326" spans="1:6" x14ac:dyDescent="0.35">
      <c r="A25326" t="s">
        <v>33780</v>
      </c>
      <c r="B25326" t="s">
        <v>13</v>
      </c>
      <c r="C25326" t="s">
        <v>7341</v>
      </c>
      <c r="D25326" t="s">
        <v>33782</v>
      </c>
      <c r="E25326" t="str">
        <f>LEFT(D25326,4)&amp;"-"&amp;MID(D25326,6,2)&amp;"-"&amp;MID(D25326,9,2)&amp;"T"&amp;MID(D25326,12,8)&amp;"+01:00"</f>
        <v>2011-11-22T09:29:47+01:00</v>
      </c>
      <c r="F25326" t="s">
        <v>7593</v>
      </c>
    </row>
    <row r="25327" spans="1:6" x14ac:dyDescent="0.35">
      <c r="A25327" t="s">
        <v>33783</v>
      </c>
      <c r="B25327" t="s">
        <v>13</v>
      </c>
      <c r="C25327" t="s">
        <v>7341</v>
      </c>
      <c r="D25327" t="s">
        <v>33784</v>
      </c>
      <c r="E25327" t="str">
        <f>LEFT(D25327,4)&amp;"-"&amp;MID(D25327,6,2)&amp;"-"&amp;MID(D25327,9,2)&amp;"T"&amp;MID(D25327,12,8)&amp;"+01:00"</f>
        <v>2011-11-22T08:54:20+01:00</v>
      </c>
      <c r="F25327" t="s">
        <v>7353</v>
      </c>
    </row>
    <row r="25328" spans="1:6" x14ac:dyDescent="0.35">
      <c r="A25328" t="s">
        <v>33785</v>
      </c>
      <c r="B25328" t="s">
        <v>13</v>
      </c>
      <c r="C25328" t="s">
        <v>7341</v>
      </c>
      <c r="D25328" t="s">
        <v>33786</v>
      </c>
      <c r="E25328" t="str">
        <f>LEFT(D25328,4)&amp;"-"&amp;MID(D25328,6,2)&amp;"-"&amp;MID(D25328,9,2)&amp;"T"&amp;MID(D25328,12,8)&amp;"+01:00"</f>
        <v>2011-11-22T08:56:36+01:00</v>
      </c>
      <c r="F25328" t="s">
        <v>7353</v>
      </c>
    </row>
    <row r="25329" spans="1:6" x14ac:dyDescent="0.35">
      <c r="A25329" t="s">
        <v>33785</v>
      </c>
      <c r="B25329" t="s">
        <v>13</v>
      </c>
      <c r="C25329" t="s">
        <v>7341</v>
      </c>
      <c r="D25329" t="s">
        <v>33787</v>
      </c>
      <c r="E25329" t="str">
        <f>LEFT(D25329,4)&amp;"-"&amp;MID(D25329,6,2)&amp;"-"&amp;MID(D25329,9,2)&amp;"T"&amp;MID(D25329,12,8)&amp;"+01:00"</f>
        <v>2011-11-22T08:59:56+01:00</v>
      </c>
      <c r="F25329" t="s">
        <v>7353</v>
      </c>
    </row>
    <row r="25330" spans="1:6" x14ac:dyDescent="0.35">
      <c r="A25330" t="s">
        <v>33788</v>
      </c>
      <c r="B25330" t="s">
        <v>5</v>
      </c>
      <c r="C25330" t="s">
        <v>7374</v>
      </c>
      <c r="D25330" t="s">
        <v>33789</v>
      </c>
      <c r="E25330" t="str">
        <f>LEFT(D25330,4)&amp;"-"&amp;MID(D25330,6,2)&amp;"-"&amp;MID(D25330,9,2)&amp;"T"&amp;MID(D25330,12,8)&amp;"+01:00"</f>
        <v>2011-11-22T09:14:38+01:00</v>
      </c>
      <c r="F25330" t="s">
        <v>33790</v>
      </c>
    </row>
    <row r="25331" spans="1:6" x14ac:dyDescent="0.35">
      <c r="A25331" t="s">
        <v>33788</v>
      </c>
      <c r="B25331" t="s">
        <v>5</v>
      </c>
      <c r="C25331" t="s">
        <v>7341</v>
      </c>
      <c r="D25331" t="s">
        <v>33791</v>
      </c>
      <c r="E25331" t="str">
        <f>LEFT(D25331,4)&amp;"-"&amp;MID(D25331,6,2)&amp;"-"&amp;MID(D25331,9,2)&amp;"T"&amp;MID(D25331,12,8)&amp;"+01:00"</f>
        <v>2011-11-22T11:53:02+01:00</v>
      </c>
      <c r="F25331" t="s">
        <v>33790</v>
      </c>
    </row>
    <row r="25332" spans="1:6" x14ac:dyDescent="0.35">
      <c r="A25332" t="s">
        <v>33788</v>
      </c>
      <c r="B25332" t="s">
        <v>5</v>
      </c>
      <c r="C25332" t="s">
        <v>7341</v>
      </c>
      <c r="D25332" t="s">
        <v>33792</v>
      </c>
      <c r="E25332" t="str">
        <f>LEFT(D25332,4)&amp;"-"&amp;MID(D25332,6,2)&amp;"-"&amp;MID(D25332,9,2)&amp;"T"&amp;MID(D25332,12,8)&amp;"+01:00"</f>
        <v>2011-11-22T13:53:59+01:00</v>
      </c>
      <c r="F25332" t="s">
        <v>33790</v>
      </c>
    </row>
    <row r="25333" spans="1:6" x14ac:dyDescent="0.35">
      <c r="A25333" t="s">
        <v>33788</v>
      </c>
      <c r="B25333" t="s">
        <v>5</v>
      </c>
      <c r="C25333" t="s">
        <v>7378</v>
      </c>
      <c r="D25333" t="s">
        <v>33793</v>
      </c>
      <c r="E25333" t="str">
        <f>LEFT(D25333,4)&amp;"-"&amp;MID(D25333,6,2)&amp;"-"&amp;MID(D25333,9,2)&amp;"T"&amp;MID(D25333,12,8)&amp;"+01:00"</f>
        <v>2011-11-22T16:08:10+01:00</v>
      </c>
      <c r="F25333" t="s">
        <v>33790</v>
      </c>
    </row>
    <row r="25334" spans="1:6" x14ac:dyDescent="0.35">
      <c r="A25334" t="s">
        <v>33788</v>
      </c>
      <c r="B25334" t="s">
        <v>5</v>
      </c>
      <c r="C25334" t="s">
        <v>7378</v>
      </c>
      <c r="D25334" t="s">
        <v>33794</v>
      </c>
      <c r="E25334" t="str">
        <f>LEFT(D25334,4)&amp;"-"&amp;MID(D25334,6,2)&amp;"-"&amp;MID(D25334,9,2)&amp;"T"&amp;MID(D25334,12,8)&amp;"+01:00"</f>
        <v>2011-11-22T16:27:18+01:00</v>
      </c>
      <c r="F25334" t="s">
        <v>33790</v>
      </c>
    </row>
    <row r="25335" spans="1:6" x14ac:dyDescent="0.35">
      <c r="A25335" t="s">
        <v>33788</v>
      </c>
      <c r="B25335" t="s">
        <v>5</v>
      </c>
      <c r="C25335" t="s">
        <v>7492</v>
      </c>
      <c r="D25335" t="s">
        <v>33795</v>
      </c>
      <c r="E25335" t="str">
        <f>LEFT(D25335,4)&amp;"-"&amp;MID(D25335,6,2)&amp;"-"&amp;MID(D25335,9,2)&amp;"T"&amp;MID(D25335,12,8)&amp;"+01:00"</f>
        <v>2011-11-24T09:13:10+01:00</v>
      </c>
      <c r="F25335" t="s">
        <v>33790</v>
      </c>
    </row>
    <row r="25336" spans="1:6" x14ac:dyDescent="0.35">
      <c r="A25336" t="s">
        <v>33788</v>
      </c>
      <c r="B25336" t="s">
        <v>5</v>
      </c>
      <c r="C25336" t="s">
        <v>7645</v>
      </c>
      <c r="D25336" t="s">
        <v>33796</v>
      </c>
      <c r="E25336" t="str">
        <f>LEFT(D25336,4)&amp;"-"&amp;MID(D25336,6,2)&amp;"-"&amp;MID(D25336,9,2)&amp;"T"&amp;MID(D25336,12,8)&amp;"+01:00"</f>
        <v>2011-11-24T13:25:20+01:00</v>
      </c>
      <c r="F25336" t="s">
        <v>33790</v>
      </c>
    </row>
    <row r="25337" spans="1:6" x14ac:dyDescent="0.35">
      <c r="A25337" t="s">
        <v>33788</v>
      </c>
      <c r="B25337" t="s">
        <v>5</v>
      </c>
      <c r="C25337" t="s">
        <v>7374</v>
      </c>
      <c r="D25337" t="s">
        <v>33797</v>
      </c>
      <c r="E25337" t="str">
        <f>LEFT(D25337,4)&amp;"-"&amp;MID(D25337,6,2)&amp;"-"&amp;MID(D25337,9,2)&amp;"T"&amp;MID(D25337,12,8)&amp;"+01:00"</f>
        <v>2011-11-24T15:36:08+01:00</v>
      </c>
      <c r="F25337" t="s">
        <v>33790</v>
      </c>
    </row>
    <row r="25338" spans="1:6" x14ac:dyDescent="0.35">
      <c r="A25338" t="s">
        <v>33788</v>
      </c>
      <c r="B25338" t="s">
        <v>6</v>
      </c>
      <c r="C25338" t="s">
        <v>7378</v>
      </c>
      <c r="D25338" t="s">
        <v>33798</v>
      </c>
      <c r="E25338" t="str">
        <f>LEFT(D25338,4)&amp;"-"&amp;MID(D25338,6,2)&amp;"-"&amp;MID(D25338,9,2)&amp;"T"&amp;MID(D25338,12,8)&amp;"+01:00"</f>
        <v>2011-12-01T17:07:31+01:00</v>
      </c>
      <c r="F25338" t="s">
        <v>33790</v>
      </c>
    </row>
    <row r="25339" spans="1:6" x14ac:dyDescent="0.35">
      <c r="A25339" t="s">
        <v>33788</v>
      </c>
      <c r="B25339" t="s">
        <v>6</v>
      </c>
      <c r="C25339" t="s">
        <v>7341</v>
      </c>
      <c r="D25339" t="s">
        <v>33799</v>
      </c>
      <c r="E25339" t="str">
        <f>LEFT(D25339,4)&amp;"-"&amp;MID(D25339,6,2)&amp;"-"&amp;MID(D25339,9,2)&amp;"T"&amp;MID(D25339,12,8)&amp;"+01:00"</f>
        <v>2011-12-06T09:05:25+01:00</v>
      </c>
      <c r="F25339" t="s">
        <v>33790</v>
      </c>
    </row>
    <row r="25340" spans="1:6" x14ac:dyDescent="0.35">
      <c r="A25340" t="s">
        <v>33800</v>
      </c>
      <c r="B25340" t="s">
        <v>13</v>
      </c>
      <c r="C25340" t="s">
        <v>7341</v>
      </c>
      <c r="D25340" t="s">
        <v>33801</v>
      </c>
      <c r="E25340" t="str">
        <f>LEFT(D25340,4)&amp;"-"&amp;MID(D25340,6,2)&amp;"-"&amp;MID(D25340,9,2)&amp;"T"&amp;MID(D25340,12,8)&amp;"+01:00"</f>
        <v>2011-11-22T08:50:59+01:00</v>
      </c>
      <c r="F25340" t="s">
        <v>33802</v>
      </c>
    </row>
    <row r="25341" spans="1:6" x14ac:dyDescent="0.35">
      <c r="A25341" t="s">
        <v>33803</v>
      </c>
      <c r="B25341" t="s">
        <v>5</v>
      </c>
      <c r="C25341" t="s">
        <v>7492</v>
      </c>
      <c r="D25341" t="s">
        <v>33804</v>
      </c>
      <c r="E25341" t="str">
        <f>LEFT(D25341,4)&amp;"-"&amp;MID(D25341,6,2)&amp;"-"&amp;MID(D25341,9,2)&amp;"T"&amp;MID(D25341,12,8)&amp;"+01:00"</f>
        <v>2011-11-22T09:02:32+01:00</v>
      </c>
      <c r="F25341" t="s">
        <v>7405</v>
      </c>
    </row>
    <row r="25342" spans="1:6" x14ac:dyDescent="0.35">
      <c r="A25342" t="s">
        <v>33803</v>
      </c>
      <c r="B25342" t="s">
        <v>6</v>
      </c>
      <c r="C25342" t="s">
        <v>7400</v>
      </c>
      <c r="D25342" t="s">
        <v>2619</v>
      </c>
      <c r="E25342" t="str">
        <f>LEFT(D25342,4)&amp;"-"&amp;MID(D25342,6,2)&amp;"-"&amp;MID(D25342,9,2)&amp;"T"&amp;MID(D25342,12,8)&amp;"+01:00"</f>
        <v>2011-11-23T16:33:10+01:00</v>
      </c>
      <c r="F25342" t="s">
        <v>7405</v>
      </c>
    </row>
    <row r="25343" spans="1:6" x14ac:dyDescent="0.35">
      <c r="A25343" t="s">
        <v>33803</v>
      </c>
      <c r="B25343" t="s">
        <v>6</v>
      </c>
      <c r="C25343" t="s">
        <v>7899</v>
      </c>
      <c r="D25343" t="s">
        <v>33805</v>
      </c>
      <c r="E25343" t="str">
        <f>LEFT(D25343,4)&amp;"-"&amp;MID(D25343,6,2)&amp;"-"&amp;MID(D25343,9,2)&amp;"T"&amp;MID(D25343,12,8)&amp;"+01:00"</f>
        <v>2011-11-29T07:57:55+01:00</v>
      </c>
      <c r="F25343" t="s">
        <v>7405</v>
      </c>
    </row>
    <row r="25344" spans="1:6" x14ac:dyDescent="0.35">
      <c r="A25344" t="s">
        <v>33803</v>
      </c>
      <c r="B25344" t="s">
        <v>8</v>
      </c>
      <c r="C25344" t="s">
        <v>7419</v>
      </c>
      <c r="D25344" t="s">
        <v>33806</v>
      </c>
      <c r="E25344" t="str">
        <f>LEFT(D25344,4)&amp;"-"&amp;MID(D25344,6,2)&amp;"-"&amp;MID(D25344,9,2)&amp;"T"&amp;MID(D25344,12,8)&amp;"+01:00"</f>
        <v>2011-11-29T12:54:52+01:00</v>
      </c>
      <c r="F25344" t="s">
        <v>7405</v>
      </c>
    </row>
    <row r="25345" spans="1:6" x14ac:dyDescent="0.35">
      <c r="A25345" t="s">
        <v>33803</v>
      </c>
      <c r="B25345" t="s">
        <v>8</v>
      </c>
      <c r="C25345" t="s">
        <v>7419</v>
      </c>
      <c r="D25345" t="s">
        <v>33807</v>
      </c>
      <c r="E25345" t="str">
        <f>LEFT(D25345,4)&amp;"-"&amp;MID(D25345,6,2)&amp;"-"&amp;MID(D25345,9,2)&amp;"T"&amp;MID(D25345,12,8)&amp;"+01:00"</f>
        <v>2011-11-29T13:09:09+01:00</v>
      </c>
      <c r="F25345" t="s">
        <v>7405</v>
      </c>
    </row>
    <row r="25346" spans="1:6" x14ac:dyDescent="0.35">
      <c r="A25346" t="s">
        <v>33808</v>
      </c>
      <c r="B25346" t="s">
        <v>5</v>
      </c>
      <c r="C25346" t="s">
        <v>7374</v>
      </c>
      <c r="D25346" t="s">
        <v>33809</v>
      </c>
      <c r="E25346" t="str">
        <f>LEFT(D25346,4)&amp;"-"&amp;MID(D25346,6,2)&amp;"-"&amp;MID(D25346,9,2)&amp;"T"&amp;MID(D25346,12,8)&amp;"+01:00"</f>
        <v>2011-11-22T09:23:39+01:00</v>
      </c>
      <c r="F25346" t="s">
        <v>7343</v>
      </c>
    </row>
    <row r="25347" spans="1:6" x14ac:dyDescent="0.35">
      <c r="A25347" t="s">
        <v>33808</v>
      </c>
      <c r="B25347" t="s">
        <v>6</v>
      </c>
      <c r="C25347" t="s">
        <v>7492</v>
      </c>
      <c r="D25347" t="s">
        <v>33810</v>
      </c>
      <c r="E25347" t="str">
        <f>LEFT(D25347,4)&amp;"-"&amp;MID(D25347,6,2)&amp;"-"&amp;MID(D25347,9,2)&amp;"T"&amp;MID(D25347,12,8)&amp;"+01:00"</f>
        <v>2011-11-25T10:43:29+01:00</v>
      </c>
      <c r="F25347" t="s">
        <v>7343</v>
      </c>
    </row>
    <row r="25348" spans="1:6" x14ac:dyDescent="0.35">
      <c r="A25348" t="s">
        <v>33808</v>
      </c>
      <c r="B25348" t="s">
        <v>6</v>
      </c>
      <c r="C25348" t="s">
        <v>7899</v>
      </c>
      <c r="D25348" t="s">
        <v>2620</v>
      </c>
      <c r="E25348" t="str">
        <f>LEFT(D25348,4)&amp;"-"&amp;MID(D25348,6,2)&amp;"-"&amp;MID(D25348,9,2)&amp;"T"&amp;MID(D25348,12,8)&amp;"+01:00"</f>
        <v>2011-12-01T07:41:54+01:00</v>
      </c>
      <c r="F25348" t="s">
        <v>7343</v>
      </c>
    </row>
    <row r="25349" spans="1:6" x14ac:dyDescent="0.35">
      <c r="A25349" t="s">
        <v>33808</v>
      </c>
      <c r="B25349" t="s">
        <v>8</v>
      </c>
      <c r="C25349" t="s">
        <v>7419</v>
      </c>
      <c r="D25349" t="s">
        <v>33811</v>
      </c>
      <c r="E25349" t="str">
        <f>LEFT(D25349,4)&amp;"-"&amp;MID(D25349,6,2)&amp;"-"&amp;MID(D25349,9,2)&amp;"T"&amp;MID(D25349,12,8)&amp;"+01:00"</f>
        <v>2011-12-05T11:29:20+01:00</v>
      </c>
      <c r="F25349" t="s">
        <v>7343</v>
      </c>
    </row>
    <row r="25350" spans="1:6" x14ac:dyDescent="0.35">
      <c r="A25350" t="s">
        <v>33808</v>
      </c>
      <c r="B25350" t="s">
        <v>15</v>
      </c>
      <c r="C25350" t="s">
        <v>7341</v>
      </c>
      <c r="D25350" t="s">
        <v>33812</v>
      </c>
      <c r="E25350" t="str">
        <f>LEFT(D25350,4)&amp;"-"&amp;MID(D25350,6,2)&amp;"-"&amp;MID(D25350,9,2)&amp;"T"&amp;MID(D25350,12,8)&amp;"+01:00"</f>
        <v>2011-12-05T12:18:54+01:00</v>
      </c>
      <c r="F25350" t="s">
        <v>7343</v>
      </c>
    </row>
    <row r="25351" spans="1:6" x14ac:dyDescent="0.35">
      <c r="A25351" t="s">
        <v>33808</v>
      </c>
      <c r="B25351" t="s">
        <v>15</v>
      </c>
      <c r="C25351" t="s">
        <v>7341</v>
      </c>
      <c r="D25351" t="s">
        <v>33813</v>
      </c>
      <c r="E25351" t="str">
        <f>LEFT(D25351,4)&amp;"-"&amp;MID(D25351,6,2)&amp;"-"&amp;MID(D25351,9,2)&amp;"T"&amp;MID(D25351,12,8)&amp;"+01:00"</f>
        <v>2011-12-05T13:17:07+01:00</v>
      </c>
      <c r="F25351" t="s">
        <v>7343</v>
      </c>
    </row>
    <row r="25352" spans="1:6" x14ac:dyDescent="0.35">
      <c r="A25352" t="s">
        <v>33808</v>
      </c>
      <c r="B25352" t="s">
        <v>15</v>
      </c>
      <c r="C25352" t="s">
        <v>7448</v>
      </c>
      <c r="D25352" t="s">
        <v>33814</v>
      </c>
      <c r="E25352" t="str">
        <f>LEFT(D25352,4)&amp;"-"&amp;MID(D25352,6,2)&amp;"-"&amp;MID(D25352,9,2)&amp;"T"&amp;MID(D25352,12,8)&amp;"+01:00"</f>
        <v>2011-12-06T09:57:01+01:00</v>
      </c>
      <c r="F25352" t="s">
        <v>7343</v>
      </c>
    </row>
    <row r="25353" spans="1:6" x14ac:dyDescent="0.35">
      <c r="A25353" t="s">
        <v>33808</v>
      </c>
      <c r="B25353" t="s">
        <v>15</v>
      </c>
      <c r="C25353" t="s">
        <v>7696</v>
      </c>
      <c r="D25353" t="s">
        <v>33815</v>
      </c>
      <c r="E25353" t="str">
        <f>LEFT(D25353,4)&amp;"-"&amp;MID(D25353,6,2)&amp;"-"&amp;MID(D25353,9,2)&amp;"T"&amp;MID(D25353,12,8)&amp;"+01:00"</f>
        <v>2011-12-07T14:26:39+01:00</v>
      </c>
      <c r="F25353" t="s">
        <v>7343</v>
      </c>
    </row>
    <row r="25354" spans="1:6" x14ac:dyDescent="0.35">
      <c r="A25354" t="s">
        <v>33808</v>
      </c>
      <c r="B25354" t="s">
        <v>15</v>
      </c>
      <c r="C25354" t="s">
        <v>7408</v>
      </c>
      <c r="D25354" t="s">
        <v>33816</v>
      </c>
      <c r="E25354" t="str">
        <f>LEFT(D25354,4)&amp;"-"&amp;MID(D25354,6,2)&amp;"-"&amp;MID(D25354,9,2)&amp;"T"&amp;MID(D25354,12,8)&amp;"+01:00"</f>
        <v>2011-12-08T15:47:45+01:00</v>
      </c>
      <c r="F25354" t="s">
        <v>7343</v>
      </c>
    </row>
    <row r="25355" spans="1:6" x14ac:dyDescent="0.35">
      <c r="A25355" t="s">
        <v>33808</v>
      </c>
      <c r="B25355" t="s">
        <v>15</v>
      </c>
      <c r="C25355" t="s">
        <v>7663</v>
      </c>
      <c r="D25355" t="s">
        <v>33817</v>
      </c>
      <c r="E25355" t="str">
        <f>LEFT(D25355,4)&amp;"-"&amp;MID(D25355,6,2)&amp;"-"&amp;MID(D25355,9,2)&amp;"T"&amp;MID(D25355,12,8)&amp;"+01:00"</f>
        <v>2011-12-09T07:31:50+01:00</v>
      </c>
      <c r="F25355" t="s">
        <v>7343</v>
      </c>
    </row>
    <row r="25356" spans="1:6" x14ac:dyDescent="0.35">
      <c r="A25356" t="s">
        <v>33808</v>
      </c>
      <c r="B25356" t="s">
        <v>8</v>
      </c>
      <c r="C25356" t="s">
        <v>7419</v>
      </c>
      <c r="D25356" t="s">
        <v>33818</v>
      </c>
      <c r="E25356" t="str">
        <f>LEFT(D25356,4)&amp;"-"&amp;MID(D25356,6,2)&amp;"-"&amp;MID(D25356,9,2)&amp;"T"&amp;MID(D25356,12,8)&amp;"+01:00"</f>
        <v>2011-12-09T08:16:24+01:00</v>
      </c>
      <c r="F25356" t="s">
        <v>7343</v>
      </c>
    </row>
    <row r="25357" spans="1:6" x14ac:dyDescent="0.35">
      <c r="A25357" t="s">
        <v>33819</v>
      </c>
      <c r="B25357" t="s">
        <v>13</v>
      </c>
      <c r="C25357" t="s">
        <v>7341</v>
      </c>
      <c r="D25357" t="s">
        <v>33820</v>
      </c>
      <c r="E25357" t="str">
        <f>LEFT(D25357,4)&amp;"-"&amp;MID(D25357,6,2)&amp;"-"&amp;MID(D25357,9,2)&amp;"T"&amp;MID(D25357,12,8)&amp;"+01:00"</f>
        <v>2011-11-22T08:56:26+01:00</v>
      </c>
      <c r="F25357" t="s">
        <v>7517</v>
      </c>
    </row>
    <row r="25358" spans="1:6" x14ac:dyDescent="0.35">
      <c r="A25358" t="s">
        <v>33821</v>
      </c>
      <c r="B25358" t="s">
        <v>5</v>
      </c>
      <c r="C25358" t="s">
        <v>7374</v>
      </c>
      <c r="D25358" t="s">
        <v>33822</v>
      </c>
      <c r="E25358" t="str">
        <f>LEFT(D25358,4)&amp;"-"&amp;MID(D25358,6,2)&amp;"-"&amp;MID(D25358,9,2)&amp;"T"&amp;MID(D25358,12,8)&amp;"+01:00"</f>
        <v>2011-11-22T09:38:13+01:00</v>
      </c>
      <c r="F25358" t="s">
        <v>31379</v>
      </c>
    </row>
    <row r="25359" spans="1:6" x14ac:dyDescent="0.35">
      <c r="A25359" t="s">
        <v>33823</v>
      </c>
      <c r="B25359" t="s">
        <v>5</v>
      </c>
      <c r="C25359" t="s">
        <v>7492</v>
      </c>
      <c r="D25359" t="s">
        <v>2621</v>
      </c>
      <c r="E25359" t="str">
        <f>LEFT(D25359,4)&amp;"-"&amp;MID(D25359,6,2)&amp;"-"&amp;MID(D25359,9,2)&amp;"T"&amp;MID(D25359,12,8)&amp;"+01:00"</f>
        <v>2011-11-22T09:49:39+01:00</v>
      </c>
      <c r="F25359" t="s">
        <v>8524</v>
      </c>
    </row>
    <row r="25360" spans="1:6" x14ac:dyDescent="0.35">
      <c r="A25360" t="s">
        <v>33823</v>
      </c>
      <c r="B25360" t="s">
        <v>5</v>
      </c>
      <c r="C25360" t="s">
        <v>7492</v>
      </c>
      <c r="D25360" t="s">
        <v>33824</v>
      </c>
      <c r="E25360" t="str">
        <f>LEFT(D25360,4)&amp;"-"&amp;MID(D25360,6,2)&amp;"-"&amp;MID(D25360,9,2)&amp;"T"&amp;MID(D25360,12,8)&amp;"+01:00"</f>
        <v>2011-11-22T09:51:17+01:00</v>
      </c>
      <c r="F25360" t="s">
        <v>8524</v>
      </c>
    </row>
    <row r="25361" spans="1:6" x14ac:dyDescent="0.35">
      <c r="A25361" t="s">
        <v>33823</v>
      </c>
      <c r="B25361" t="s">
        <v>6</v>
      </c>
      <c r="C25361" t="s">
        <v>7464</v>
      </c>
      <c r="D25361" t="s">
        <v>33825</v>
      </c>
      <c r="E25361" t="str">
        <f>LEFT(D25361,4)&amp;"-"&amp;MID(D25361,6,2)&amp;"-"&amp;MID(D25361,9,2)&amp;"T"&amp;MID(D25361,12,8)&amp;"+01:00"</f>
        <v>2011-11-29T08:29:54+01:00</v>
      </c>
      <c r="F25361" t="s">
        <v>8524</v>
      </c>
    </row>
    <row r="25362" spans="1:6" x14ac:dyDescent="0.35">
      <c r="A25362" t="s">
        <v>33823</v>
      </c>
      <c r="B25362" t="s">
        <v>6</v>
      </c>
      <c r="C25362" t="s">
        <v>7408</v>
      </c>
      <c r="D25362" t="s">
        <v>33826</v>
      </c>
      <c r="E25362" t="str">
        <f>LEFT(D25362,4)&amp;"-"&amp;MID(D25362,6,2)&amp;"-"&amp;MID(D25362,9,2)&amp;"T"&amp;MID(D25362,12,8)&amp;"+01:00"</f>
        <v>2011-11-30T16:56:38+01:00</v>
      </c>
      <c r="F25362" t="s">
        <v>8524</v>
      </c>
    </row>
    <row r="25363" spans="1:6" x14ac:dyDescent="0.35">
      <c r="A25363" t="s">
        <v>33823</v>
      </c>
      <c r="B25363" t="s">
        <v>6</v>
      </c>
      <c r="C25363" t="s">
        <v>7347</v>
      </c>
      <c r="D25363" t="s">
        <v>33827</v>
      </c>
      <c r="E25363" t="str">
        <f>LEFT(D25363,4)&amp;"-"&amp;MID(D25363,6,2)&amp;"-"&amp;MID(D25363,9,2)&amp;"T"&amp;MID(D25363,12,8)&amp;"+01:00"</f>
        <v>2011-12-06T08:12:06+01:00</v>
      </c>
      <c r="F25363" t="s">
        <v>8524</v>
      </c>
    </row>
    <row r="25364" spans="1:6" x14ac:dyDescent="0.35">
      <c r="A25364" t="s">
        <v>33823</v>
      </c>
      <c r="B25364" t="s">
        <v>8</v>
      </c>
      <c r="C25364" t="s">
        <v>7444</v>
      </c>
      <c r="D25364" t="s">
        <v>33828</v>
      </c>
      <c r="E25364" t="str">
        <f>LEFT(D25364,4)&amp;"-"&amp;MID(D25364,6,2)&amp;"-"&amp;MID(D25364,9,2)&amp;"T"&amp;MID(D25364,12,8)&amp;"+01:00"</f>
        <v>2011-12-07T10:36:48+01:00</v>
      </c>
      <c r="F25364" t="s">
        <v>8524</v>
      </c>
    </row>
    <row r="25365" spans="1:6" x14ac:dyDescent="0.35">
      <c r="A25365" t="s">
        <v>33829</v>
      </c>
      <c r="B25365" t="s">
        <v>13</v>
      </c>
      <c r="C25365" t="s">
        <v>7341</v>
      </c>
      <c r="D25365" t="s">
        <v>33830</v>
      </c>
      <c r="E25365" t="str">
        <f>LEFT(D25365,4)&amp;"-"&amp;MID(D25365,6,2)&amp;"-"&amp;MID(D25365,9,2)&amp;"T"&amp;MID(D25365,12,8)&amp;"+01:00"</f>
        <v>2011-11-22T09:36:40+01:00</v>
      </c>
      <c r="F25365" t="s">
        <v>7353</v>
      </c>
    </row>
    <row r="25366" spans="1:6" x14ac:dyDescent="0.35">
      <c r="A25366" t="s">
        <v>33831</v>
      </c>
      <c r="B25366" t="s">
        <v>13</v>
      </c>
      <c r="C25366" t="s">
        <v>7341</v>
      </c>
      <c r="D25366" t="s">
        <v>33832</v>
      </c>
      <c r="E25366" t="str">
        <f>LEFT(D25366,4)&amp;"-"&amp;MID(D25366,6,2)&amp;"-"&amp;MID(D25366,9,2)&amp;"T"&amp;MID(D25366,12,8)&amp;"+01:00"</f>
        <v>2011-11-22T09:51:14+01:00</v>
      </c>
      <c r="F25366" t="s">
        <v>8580</v>
      </c>
    </row>
    <row r="25367" spans="1:6" x14ac:dyDescent="0.35">
      <c r="A25367" t="s">
        <v>33833</v>
      </c>
      <c r="B25367" t="s">
        <v>13</v>
      </c>
      <c r="C25367" t="s">
        <v>7441</v>
      </c>
      <c r="D25367" t="s">
        <v>2622</v>
      </c>
      <c r="E25367" t="str">
        <f>LEFT(D25367,4)&amp;"-"&amp;MID(D25367,6,2)&amp;"-"&amp;MID(D25367,9,2)&amp;"T"&amp;MID(D25367,12,8)&amp;"+01:00"</f>
        <v>2011-11-23T03:15:05+01:00</v>
      </c>
      <c r="F25367" t="s">
        <v>7548</v>
      </c>
    </row>
    <row r="25368" spans="1:6" x14ac:dyDescent="0.35">
      <c r="A25368" t="s">
        <v>33833</v>
      </c>
      <c r="B25368" t="s">
        <v>13</v>
      </c>
      <c r="C25368" t="s">
        <v>7492</v>
      </c>
      <c r="D25368" t="s">
        <v>33834</v>
      </c>
      <c r="E25368" t="str">
        <f>LEFT(D25368,4)&amp;"-"&amp;MID(D25368,6,2)&amp;"-"&amp;MID(D25368,9,2)&amp;"T"&amp;MID(D25368,12,8)&amp;"+01:00"</f>
        <v>2011-11-23T06:04:36+01:00</v>
      </c>
      <c r="F25368" t="s">
        <v>7548</v>
      </c>
    </row>
    <row r="25369" spans="1:6" x14ac:dyDescent="0.35">
      <c r="A25369" t="s">
        <v>33833</v>
      </c>
      <c r="B25369" t="s">
        <v>5</v>
      </c>
      <c r="C25369" t="s">
        <v>7887</v>
      </c>
      <c r="D25369" t="s">
        <v>33835</v>
      </c>
      <c r="E25369" t="str">
        <f>LEFT(D25369,4)&amp;"-"&amp;MID(D25369,6,2)&amp;"-"&amp;MID(D25369,9,2)&amp;"T"&amp;MID(D25369,12,8)&amp;"+01:00"</f>
        <v>2011-11-23T08:24:14+01:00</v>
      </c>
      <c r="F25369" t="s">
        <v>7548</v>
      </c>
    </row>
    <row r="25370" spans="1:6" x14ac:dyDescent="0.35">
      <c r="A25370" t="s">
        <v>33836</v>
      </c>
      <c r="B25370" t="s">
        <v>5</v>
      </c>
      <c r="C25370" t="s">
        <v>7374</v>
      </c>
      <c r="D25370" t="s">
        <v>33837</v>
      </c>
      <c r="E25370" t="str">
        <f>LEFT(D25370,4)&amp;"-"&amp;MID(D25370,6,2)&amp;"-"&amp;MID(D25370,9,2)&amp;"T"&amp;MID(D25370,12,8)&amp;"+01:00"</f>
        <v>2011-11-22T12:01:18+01:00</v>
      </c>
      <c r="F25370" t="s">
        <v>7405</v>
      </c>
    </row>
    <row r="25371" spans="1:6" x14ac:dyDescent="0.35">
      <c r="A25371" t="s">
        <v>33838</v>
      </c>
      <c r="B25371" t="s">
        <v>13</v>
      </c>
      <c r="C25371" t="s">
        <v>7374</v>
      </c>
      <c r="D25371" t="s">
        <v>33839</v>
      </c>
      <c r="E25371" t="str">
        <f>LEFT(D25371,4)&amp;"-"&amp;MID(D25371,6,2)&amp;"-"&amp;MID(D25371,9,2)&amp;"T"&amp;MID(D25371,12,8)&amp;"+01:00"</f>
        <v>2011-11-22T12:03:51+01:00</v>
      </c>
      <c r="F25371" t="s">
        <v>7353</v>
      </c>
    </row>
    <row r="25372" spans="1:6" x14ac:dyDescent="0.35">
      <c r="A25372" t="s">
        <v>33840</v>
      </c>
      <c r="B25372" t="s">
        <v>13</v>
      </c>
      <c r="C25372" t="s">
        <v>7374</v>
      </c>
      <c r="D25372" t="s">
        <v>33841</v>
      </c>
      <c r="E25372" t="str">
        <f>LEFT(D25372,4)&amp;"-"&amp;MID(D25372,6,2)&amp;"-"&amp;MID(D25372,9,2)&amp;"T"&amp;MID(D25372,12,8)&amp;"+01:00"</f>
        <v>2011-11-22T12:14:43+01:00</v>
      </c>
      <c r="F25372" t="s">
        <v>7548</v>
      </c>
    </row>
    <row r="25373" spans="1:6" x14ac:dyDescent="0.35">
      <c r="A25373" t="s">
        <v>33842</v>
      </c>
      <c r="B25373" t="s">
        <v>5</v>
      </c>
      <c r="C25373" t="s">
        <v>7341</v>
      </c>
      <c r="D25373" t="s">
        <v>33843</v>
      </c>
      <c r="E25373" t="str">
        <f>LEFT(D25373,4)&amp;"-"&amp;MID(D25373,6,2)&amp;"-"&amp;MID(D25373,9,2)&amp;"T"&amp;MID(D25373,12,8)&amp;"+01:00"</f>
        <v>2011-11-22T12:39:39+01:00</v>
      </c>
      <c r="F25373" t="s">
        <v>7353</v>
      </c>
    </row>
    <row r="25374" spans="1:6" x14ac:dyDescent="0.35">
      <c r="A25374" t="s">
        <v>33842</v>
      </c>
      <c r="B25374" t="s">
        <v>6</v>
      </c>
      <c r="C25374" t="s">
        <v>7341</v>
      </c>
      <c r="D25374" t="s">
        <v>33844</v>
      </c>
      <c r="E25374" t="str">
        <f>LEFT(D25374,4)&amp;"-"&amp;MID(D25374,6,2)&amp;"-"&amp;MID(D25374,9,2)&amp;"T"&amp;MID(D25374,12,8)&amp;"+01:00"</f>
        <v>2011-11-22T12:46:18+01:00</v>
      </c>
      <c r="F25374" t="s">
        <v>7353</v>
      </c>
    </row>
    <row r="25375" spans="1:6" x14ac:dyDescent="0.35">
      <c r="A25375" t="s">
        <v>33842</v>
      </c>
      <c r="B25375" t="s">
        <v>6</v>
      </c>
      <c r="C25375" t="s">
        <v>7347</v>
      </c>
      <c r="D25375" t="s">
        <v>33845</v>
      </c>
      <c r="E25375" t="str">
        <f>LEFT(D25375,4)&amp;"-"&amp;MID(D25375,6,2)&amp;"-"&amp;MID(D25375,9,2)&amp;"T"&amp;MID(D25375,12,8)&amp;"+01:00"</f>
        <v>2011-11-29T09:06:08+01:00</v>
      </c>
      <c r="F25375" t="s">
        <v>7353</v>
      </c>
    </row>
    <row r="25376" spans="1:6" x14ac:dyDescent="0.35">
      <c r="A25376" t="s">
        <v>33842</v>
      </c>
      <c r="B25376" t="s">
        <v>8</v>
      </c>
      <c r="C25376" t="s">
        <v>7419</v>
      </c>
      <c r="D25376" t="s">
        <v>33846</v>
      </c>
      <c r="E25376" t="str">
        <f>LEFT(D25376,4)&amp;"-"&amp;MID(D25376,6,2)&amp;"-"&amp;MID(D25376,9,2)&amp;"T"&amp;MID(D25376,12,8)&amp;"+01:00"</f>
        <v>2011-12-01T13:19:07+01:00</v>
      </c>
      <c r="F25376" t="s">
        <v>7353</v>
      </c>
    </row>
    <row r="25377" spans="1:6" x14ac:dyDescent="0.35">
      <c r="A25377" t="s">
        <v>33842</v>
      </c>
      <c r="B25377" t="s">
        <v>8</v>
      </c>
      <c r="C25377" t="s">
        <v>7444</v>
      </c>
      <c r="D25377" t="s">
        <v>33847</v>
      </c>
      <c r="E25377" t="str">
        <f>LEFT(D25377,4)&amp;"-"&amp;MID(D25377,6,2)&amp;"-"&amp;MID(D25377,9,2)&amp;"T"&amp;MID(D25377,12,8)&amp;"+01:00"</f>
        <v>2011-12-02T07:45:08+01:00</v>
      </c>
      <c r="F25377" t="s">
        <v>7353</v>
      </c>
    </row>
    <row r="25378" spans="1:6" x14ac:dyDescent="0.35">
      <c r="A25378" t="s">
        <v>33842</v>
      </c>
      <c r="B25378" t="s">
        <v>15</v>
      </c>
      <c r="C25378" t="s">
        <v>7889</v>
      </c>
      <c r="D25378" t="s">
        <v>33848</v>
      </c>
      <c r="E25378" t="str">
        <f>LEFT(D25378,4)&amp;"-"&amp;MID(D25378,6,2)&amp;"-"&amp;MID(D25378,9,2)&amp;"T"&amp;MID(D25378,12,8)&amp;"+01:00"</f>
        <v>2011-12-02T09:12:13+01:00</v>
      </c>
      <c r="F25378" t="s">
        <v>7353</v>
      </c>
    </row>
    <row r="25379" spans="1:6" x14ac:dyDescent="0.35">
      <c r="A25379" t="s">
        <v>33849</v>
      </c>
      <c r="B25379" t="s">
        <v>13</v>
      </c>
      <c r="C25379" t="s">
        <v>7374</v>
      </c>
      <c r="D25379" t="s">
        <v>33850</v>
      </c>
      <c r="E25379" t="str">
        <f>LEFT(D25379,4)&amp;"-"&amp;MID(D25379,6,2)&amp;"-"&amp;MID(D25379,9,2)&amp;"T"&amp;MID(D25379,12,8)&amp;"+01:00"</f>
        <v>2011-11-22T13:38:09+01:00</v>
      </c>
      <c r="F25379" t="s">
        <v>8559</v>
      </c>
    </row>
    <row r="25380" spans="1:6" x14ac:dyDescent="0.35">
      <c r="A25380" t="s">
        <v>33849</v>
      </c>
      <c r="B25380" t="s">
        <v>5</v>
      </c>
      <c r="C25380" t="s">
        <v>7341</v>
      </c>
      <c r="D25380" t="s">
        <v>33851</v>
      </c>
      <c r="E25380" t="str">
        <f>LEFT(D25380,4)&amp;"-"&amp;MID(D25380,6,2)&amp;"-"&amp;MID(D25380,9,2)&amp;"T"&amp;MID(D25380,12,8)&amp;"+01:00"</f>
        <v>2011-11-22T13:53:20+01:00</v>
      </c>
      <c r="F25380" t="s">
        <v>8559</v>
      </c>
    </row>
    <row r="25381" spans="1:6" x14ac:dyDescent="0.35">
      <c r="A25381" t="s">
        <v>33849</v>
      </c>
      <c r="B25381" t="s">
        <v>5</v>
      </c>
      <c r="C25381" t="s">
        <v>7341</v>
      </c>
      <c r="D25381" t="s">
        <v>33852</v>
      </c>
      <c r="E25381" t="str">
        <f>LEFT(D25381,4)&amp;"-"&amp;MID(D25381,6,2)&amp;"-"&amp;MID(D25381,9,2)&amp;"T"&amp;MID(D25381,12,8)&amp;"+01:00"</f>
        <v>2011-11-22T13:53:35+01:00</v>
      </c>
      <c r="F25381" t="s">
        <v>8559</v>
      </c>
    </row>
    <row r="25382" spans="1:6" x14ac:dyDescent="0.35">
      <c r="A25382" t="s">
        <v>33849</v>
      </c>
      <c r="B25382" t="s">
        <v>5</v>
      </c>
      <c r="C25382" t="s">
        <v>7341</v>
      </c>
      <c r="D25382" t="s">
        <v>33853</v>
      </c>
      <c r="E25382" t="str">
        <f>LEFT(D25382,4)&amp;"-"&amp;MID(D25382,6,2)&amp;"-"&amp;MID(D25382,9,2)&amp;"T"&amp;MID(D25382,12,8)&amp;"+01:00"</f>
        <v>2011-11-22T13:55:22+01:00</v>
      </c>
      <c r="F25382" t="s">
        <v>8559</v>
      </c>
    </row>
    <row r="25383" spans="1:6" x14ac:dyDescent="0.35">
      <c r="A25383" t="s">
        <v>33849</v>
      </c>
      <c r="B25383" t="s">
        <v>5</v>
      </c>
      <c r="C25383" t="s">
        <v>7341</v>
      </c>
      <c r="D25383" t="s">
        <v>33854</v>
      </c>
      <c r="E25383" t="str">
        <f>LEFT(D25383,4)&amp;"-"&amp;MID(D25383,6,2)&amp;"-"&amp;MID(D25383,9,2)&amp;"T"&amp;MID(D25383,12,8)&amp;"+01:00"</f>
        <v>2011-11-22T13:58:48+01:00</v>
      </c>
      <c r="F25383" t="s">
        <v>8559</v>
      </c>
    </row>
    <row r="25384" spans="1:6" x14ac:dyDescent="0.35">
      <c r="A25384" t="s">
        <v>33849</v>
      </c>
      <c r="B25384" t="s">
        <v>5</v>
      </c>
      <c r="C25384" t="s">
        <v>7341</v>
      </c>
      <c r="D25384" t="s">
        <v>33855</v>
      </c>
      <c r="E25384" t="str">
        <f>LEFT(D25384,4)&amp;"-"&amp;MID(D25384,6,2)&amp;"-"&amp;MID(D25384,9,2)&amp;"T"&amp;MID(D25384,12,8)&amp;"+01:00"</f>
        <v>2011-11-22T14:00:30+01:00</v>
      </c>
      <c r="F25384" t="s">
        <v>8559</v>
      </c>
    </row>
    <row r="25385" spans="1:6" x14ac:dyDescent="0.35">
      <c r="A25385" t="s">
        <v>33849</v>
      </c>
      <c r="B25385" t="s">
        <v>5</v>
      </c>
      <c r="C25385" t="s">
        <v>7645</v>
      </c>
      <c r="D25385" t="s">
        <v>33856</v>
      </c>
      <c r="E25385" t="str">
        <f>LEFT(D25385,4)&amp;"-"&amp;MID(D25385,6,2)&amp;"-"&amp;MID(D25385,9,2)&amp;"T"&amp;MID(D25385,12,8)&amp;"+01:00"</f>
        <v>2011-11-22T14:03:09+01:00</v>
      </c>
      <c r="F25385" t="s">
        <v>8559</v>
      </c>
    </row>
    <row r="25386" spans="1:6" x14ac:dyDescent="0.35">
      <c r="A25386" t="s">
        <v>33849</v>
      </c>
      <c r="B25386" t="s">
        <v>5</v>
      </c>
      <c r="C25386" t="s">
        <v>7645</v>
      </c>
      <c r="D25386" t="s">
        <v>33857</v>
      </c>
      <c r="E25386" t="str">
        <f>LEFT(D25386,4)&amp;"-"&amp;MID(D25386,6,2)&amp;"-"&amp;MID(D25386,9,2)&amp;"T"&amp;MID(D25386,12,8)&amp;"+01:00"</f>
        <v>2011-11-22T14:03:21+01:00</v>
      </c>
      <c r="F25386" t="s">
        <v>8559</v>
      </c>
    </row>
    <row r="25387" spans="1:6" x14ac:dyDescent="0.35">
      <c r="A25387" t="s">
        <v>33849</v>
      </c>
      <c r="B25387" t="s">
        <v>5</v>
      </c>
      <c r="C25387" t="s">
        <v>7645</v>
      </c>
      <c r="D25387" t="s">
        <v>33858</v>
      </c>
      <c r="E25387" t="str">
        <f>LEFT(D25387,4)&amp;"-"&amp;MID(D25387,6,2)&amp;"-"&amp;MID(D25387,9,2)&amp;"T"&amp;MID(D25387,12,8)&amp;"+01:00"</f>
        <v>2011-11-22T14:06:47+01:00</v>
      </c>
      <c r="F25387" t="s">
        <v>8559</v>
      </c>
    </row>
    <row r="25388" spans="1:6" x14ac:dyDescent="0.35">
      <c r="A25388" t="s">
        <v>33849</v>
      </c>
      <c r="B25388" t="s">
        <v>5</v>
      </c>
      <c r="C25388" t="s">
        <v>7433</v>
      </c>
      <c r="D25388" t="s">
        <v>33859</v>
      </c>
      <c r="E25388" t="str">
        <f>LEFT(D25388,4)&amp;"-"&amp;MID(D25388,6,2)&amp;"-"&amp;MID(D25388,9,2)&amp;"T"&amp;MID(D25388,12,8)&amp;"+01:00"</f>
        <v>2011-11-22T14:30:41+01:00</v>
      </c>
      <c r="F25388" t="s">
        <v>8559</v>
      </c>
    </row>
    <row r="25389" spans="1:6" x14ac:dyDescent="0.35">
      <c r="A25389" t="s">
        <v>33849</v>
      </c>
      <c r="B25389" t="s">
        <v>5</v>
      </c>
      <c r="C25389" t="s">
        <v>7448</v>
      </c>
      <c r="D25389" t="s">
        <v>33860</v>
      </c>
      <c r="E25389" t="str">
        <f>LEFT(D25389,4)&amp;"-"&amp;MID(D25389,6,2)&amp;"-"&amp;MID(D25389,9,2)&amp;"T"&amp;MID(D25389,12,8)&amp;"+01:00"</f>
        <v>2011-11-23T09:11:51+01:00</v>
      </c>
      <c r="F25389" t="s">
        <v>8559</v>
      </c>
    </row>
    <row r="25390" spans="1:6" x14ac:dyDescent="0.35">
      <c r="A25390" t="s">
        <v>33849</v>
      </c>
      <c r="B25390" t="s">
        <v>5</v>
      </c>
      <c r="C25390" t="s">
        <v>7453</v>
      </c>
      <c r="D25390" t="s">
        <v>33861</v>
      </c>
      <c r="E25390" t="str">
        <f>LEFT(D25390,4)&amp;"-"&amp;MID(D25390,6,2)&amp;"-"&amp;MID(D25390,9,2)&amp;"T"&amp;MID(D25390,12,8)&amp;"+01:00"</f>
        <v>2011-11-23T10:16:51+01:00</v>
      </c>
      <c r="F25390" t="s">
        <v>8559</v>
      </c>
    </row>
    <row r="25391" spans="1:6" x14ac:dyDescent="0.35">
      <c r="A25391" t="s">
        <v>33849</v>
      </c>
      <c r="B25391" t="s">
        <v>5</v>
      </c>
      <c r="C25391" t="s">
        <v>7453</v>
      </c>
      <c r="D25391" t="s">
        <v>33862</v>
      </c>
      <c r="E25391" t="str">
        <f>LEFT(D25391,4)&amp;"-"&amp;MID(D25391,6,2)&amp;"-"&amp;MID(D25391,9,2)&amp;"T"&amp;MID(D25391,12,8)&amp;"+01:00"</f>
        <v>2011-11-23T10:21:27+01:00</v>
      </c>
      <c r="F25391" t="s">
        <v>8559</v>
      </c>
    </row>
    <row r="25392" spans="1:6" x14ac:dyDescent="0.35">
      <c r="A25392" t="s">
        <v>33849</v>
      </c>
      <c r="B25392" t="s">
        <v>6</v>
      </c>
      <c r="C25392" t="s">
        <v>7345</v>
      </c>
      <c r="D25392" t="s">
        <v>33863</v>
      </c>
      <c r="E25392" t="str">
        <f>LEFT(D25392,4)&amp;"-"&amp;MID(D25392,6,2)&amp;"-"&amp;MID(D25392,9,2)&amp;"T"&amp;MID(D25392,12,8)&amp;"+01:00"</f>
        <v>2011-11-29T17:53:07+01:00</v>
      </c>
      <c r="F25392" t="s">
        <v>8559</v>
      </c>
    </row>
    <row r="25393" spans="1:6" x14ac:dyDescent="0.35">
      <c r="A25393" t="s">
        <v>33849</v>
      </c>
      <c r="B25393" t="s">
        <v>6</v>
      </c>
      <c r="C25393" t="s">
        <v>7374</v>
      </c>
      <c r="D25393" t="s">
        <v>33864</v>
      </c>
      <c r="E25393" t="str">
        <f>LEFT(D25393,4)&amp;"-"&amp;MID(D25393,6,2)&amp;"-"&amp;MID(D25393,9,2)&amp;"T"&amp;MID(D25393,12,8)&amp;"+01:00"</f>
        <v>2011-12-01T15:11:41+01:00</v>
      </c>
      <c r="F25393" t="s">
        <v>8559</v>
      </c>
    </row>
    <row r="25394" spans="1:6" x14ac:dyDescent="0.35">
      <c r="A25394" t="s">
        <v>33849</v>
      </c>
      <c r="B25394" t="s">
        <v>6</v>
      </c>
      <c r="C25394" t="s">
        <v>7341</v>
      </c>
      <c r="D25394" t="s">
        <v>33865</v>
      </c>
      <c r="E25394" t="str">
        <f>LEFT(D25394,4)&amp;"-"&amp;MID(D25394,6,2)&amp;"-"&amp;MID(D25394,9,2)&amp;"T"&amp;MID(D25394,12,8)&amp;"+01:00"</f>
        <v>2011-12-02T11:16:24+01:00</v>
      </c>
      <c r="F25394" t="s">
        <v>8559</v>
      </c>
    </row>
    <row r="25395" spans="1:6" x14ac:dyDescent="0.35">
      <c r="A25395" t="s">
        <v>33866</v>
      </c>
      <c r="B25395" t="s">
        <v>13</v>
      </c>
      <c r="C25395" t="s">
        <v>7374</v>
      </c>
      <c r="D25395" t="s">
        <v>2623</v>
      </c>
      <c r="E25395" t="str">
        <f>LEFT(D25395,4)&amp;"-"&amp;MID(D25395,6,2)&amp;"-"&amp;MID(D25395,9,2)&amp;"T"&amp;MID(D25395,12,8)&amp;"+01:00"</f>
        <v>2011-11-22T13:36:33+01:00</v>
      </c>
      <c r="F25395" t="s">
        <v>7422</v>
      </c>
    </row>
    <row r="25396" spans="1:6" x14ac:dyDescent="0.35">
      <c r="A25396" t="s">
        <v>33866</v>
      </c>
      <c r="B25396" t="s">
        <v>5</v>
      </c>
      <c r="C25396" t="s">
        <v>7341</v>
      </c>
      <c r="D25396" t="s">
        <v>33867</v>
      </c>
      <c r="E25396" t="str">
        <f>LEFT(D25396,4)&amp;"-"&amp;MID(D25396,6,2)&amp;"-"&amp;MID(D25396,9,2)&amp;"T"&amp;MID(D25396,12,8)&amp;"+01:00"</f>
        <v>2011-11-22T13:59:13+01:00</v>
      </c>
      <c r="F25396" t="s">
        <v>7422</v>
      </c>
    </row>
    <row r="25397" spans="1:6" x14ac:dyDescent="0.35">
      <c r="A25397" t="s">
        <v>33866</v>
      </c>
      <c r="B25397" t="s">
        <v>5</v>
      </c>
      <c r="C25397" t="s">
        <v>7372</v>
      </c>
      <c r="D25397" t="s">
        <v>33868</v>
      </c>
      <c r="E25397" t="str">
        <f>LEFT(D25397,4)&amp;"-"&amp;MID(D25397,6,2)&amp;"-"&amp;MID(D25397,9,2)&amp;"T"&amp;MID(D25397,12,8)&amp;"+01:00"</f>
        <v>2011-11-22T14:11:25+01:00</v>
      </c>
      <c r="F25397" t="s">
        <v>7422</v>
      </c>
    </row>
    <row r="25398" spans="1:6" x14ac:dyDescent="0.35">
      <c r="A25398" t="s">
        <v>33866</v>
      </c>
      <c r="B25398" t="s">
        <v>5</v>
      </c>
      <c r="C25398" t="s">
        <v>7433</v>
      </c>
      <c r="D25398" t="s">
        <v>33869</v>
      </c>
      <c r="E25398" t="str">
        <f>LEFT(D25398,4)&amp;"-"&amp;MID(D25398,6,2)&amp;"-"&amp;MID(D25398,9,2)&amp;"T"&amp;MID(D25398,12,8)&amp;"+01:00"</f>
        <v>2011-11-22T14:31:24+01:00</v>
      </c>
      <c r="F25398" t="s">
        <v>7422</v>
      </c>
    </row>
    <row r="25399" spans="1:6" x14ac:dyDescent="0.35">
      <c r="A25399" t="s">
        <v>33866</v>
      </c>
      <c r="B25399" t="s">
        <v>5</v>
      </c>
      <c r="C25399" t="s">
        <v>7887</v>
      </c>
      <c r="D25399" t="s">
        <v>2624</v>
      </c>
      <c r="E25399" t="str">
        <f>LEFT(D25399,4)&amp;"-"&amp;MID(D25399,6,2)&amp;"-"&amp;MID(D25399,9,2)&amp;"T"&amp;MID(D25399,12,8)&amp;"+01:00"</f>
        <v>2011-11-25T08:01:02+01:00</v>
      </c>
      <c r="F25399" t="s">
        <v>7422</v>
      </c>
    </row>
    <row r="25400" spans="1:6" x14ac:dyDescent="0.35">
      <c r="A25400" t="s">
        <v>33866</v>
      </c>
      <c r="B25400" t="s">
        <v>5</v>
      </c>
      <c r="C25400" t="s">
        <v>7368</v>
      </c>
      <c r="D25400" t="s">
        <v>33870</v>
      </c>
      <c r="E25400" t="str">
        <f>LEFT(D25400,4)&amp;"-"&amp;MID(D25400,6,2)&amp;"-"&amp;MID(D25400,9,2)&amp;"T"&amp;MID(D25400,12,8)&amp;"+01:00"</f>
        <v>2011-11-25T17:31:23+01:00</v>
      </c>
      <c r="F25400" t="s">
        <v>7422</v>
      </c>
    </row>
    <row r="25401" spans="1:6" x14ac:dyDescent="0.35">
      <c r="A25401" t="s">
        <v>33866</v>
      </c>
      <c r="B25401" t="s">
        <v>5</v>
      </c>
      <c r="C25401" t="s">
        <v>7368</v>
      </c>
      <c r="D25401" t="s">
        <v>33871</v>
      </c>
      <c r="E25401" t="str">
        <f>LEFT(D25401,4)&amp;"-"&amp;MID(D25401,6,2)&amp;"-"&amp;MID(D25401,9,2)&amp;"T"&amp;MID(D25401,12,8)&amp;"+01:00"</f>
        <v>2011-11-25T17:46:03+01:00</v>
      </c>
      <c r="F25401" t="s">
        <v>7422</v>
      </c>
    </row>
    <row r="25402" spans="1:6" x14ac:dyDescent="0.35">
      <c r="A25402" t="s">
        <v>33866</v>
      </c>
      <c r="B25402" t="s">
        <v>5</v>
      </c>
      <c r="C25402" t="s">
        <v>7377</v>
      </c>
      <c r="D25402" t="s">
        <v>33872</v>
      </c>
      <c r="E25402" t="str">
        <f>LEFT(D25402,4)&amp;"-"&amp;MID(D25402,6,2)&amp;"-"&amp;MID(D25402,9,2)&amp;"T"&amp;MID(D25402,12,8)&amp;"+01:00"</f>
        <v>2011-11-26T12:16:45+01:00</v>
      </c>
      <c r="F25402" t="s">
        <v>7422</v>
      </c>
    </row>
    <row r="25403" spans="1:6" x14ac:dyDescent="0.35">
      <c r="A25403" t="s">
        <v>33866</v>
      </c>
      <c r="B25403" t="s">
        <v>5</v>
      </c>
      <c r="C25403" t="s">
        <v>7372</v>
      </c>
      <c r="D25403" t="s">
        <v>33873</v>
      </c>
      <c r="E25403" t="str">
        <f>LEFT(D25403,4)&amp;"-"&amp;MID(D25403,6,2)&amp;"-"&amp;MID(D25403,9,2)&amp;"T"&amp;MID(D25403,12,8)&amp;"+01:00"</f>
        <v>2011-11-28T16:14:35+01:00</v>
      </c>
      <c r="F25403" t="s">
        <v>7422</v>
      </c>
    </row>
    <row r="25404" spans="1:6" x14ac:dyDescent="0.35">
      <c r="A25404" t="s">
        <v>33866</v>
      </c>
      <c r="B25404" t="s">
        <v>5</v>
      </c>
      <c r="C25404" t="s">
        <v>7887</v>
      </c>
      <c r="D25404" t="s">
        <v>33874</v>
      </c>
      <c r="E25404" t="str">
        <f>LEFT(D25404,4)&amp;"-"&amp;MID(D25404,6,2)&amp;"-"&amp;MID(D25404,9,2)&amp;"T"&amp;MID(D25404,12,8)&amp;"+01:00"</f>
        <v>2011-11-29T08:08:00+01:00</v>
      </c>
      <c r="F25404" t="s">
        <v>7422</v>
      </c>
    </row>
    <row r="25405" spans="1:6" x14ac:dyDescent="0.35">
      <c r="A25405" t="s">
        <v>33866</v>
      </c>
      <c r="B25405" t="s">
        <v>5</v>
      </c>
      <c r="C25405" t="s">
        <v>7400</v>
      </c>
      <c r="D25405" t="s">
        <v>33875</v>
      </c>
      <c r="E25405" t="str">
        <f>LEFT(D25405,4)&amp;"-"&amp;MID(D25405,6,2)&amp;"-"&amp;MID(D25405,9,2)&amp;"T"&amp;MID(D25405,12,8)&amp;"+01:00"</f>
        <v>2011-11-29T16:39:54+01:00</v>
      </c>
      <c r="F25405" t="s">
        <v>7422</v>
      </c>
    </row>
    <row r="25406" spans="1:6" x14ac:dyDescent="0.35">
      <c r="A25406" t="s">
        <v>33866</v>
      </c>
      <c r="B25406" t="s">
        <v>5</v>
      </c>
      <c r="C25406" t="s">
        <v>7448</v>
      </c>
      <c r="D25406" t="s">
        <v>33876</v>
      </c>
      <c r="E25406" t="str">
        <f>LEFT(D25406,4)&amp;"-"&amp;MID(D25406,6,2)&amp;"-"&amp;MID(D25406,9,2)&amp;"T"&amp;MID(D25406,12,8)&amp;"+01:00"</f>
        <v>2011-11-30T07:35:35+01:00</v>
      </c>
      <c r="F25406" t="s">
        <v>7422</v>
      </c>
    </row>
    <row r="25407" spans="1:6" x14ac:dyDescent="0.35">
      <c r="A25407" t="s">
        <v>33866</v>
      </c>
      <c r="B25407" t="s">
        <v>5</v>
      </c>
      <c r="C25407" t="s">
        <v>7400</v>
      </c>
      <c r="D25407" t="s">
        <v>33877</v>
      </c>
      <c r="E25407" t="str">
        <f>LEFT(D25407,4)&amp;"-"&amp;MID(D25407,6,2)&amp;"-"&amp;MID(D25407,9,2)&amp;"T"&amp;MID(D25407,12,8)&amp;"+01:00"</f>
        <v>2011-11-30T09:40:46+01:00</v>
      </c>
      <c r="F25407" t="s">
        <v>7422</v>
      </c>
    </row>
    <row r="25408" spans="1:6" x14ac:dyDescent="0.35">
      <c r="A25408" t="s">
        <v>33866</v>
      </c>
      <c r="B25408" t="s">
        <v>5</v>
      </c>
      <c r="C25408" t="s">
        <v>7453</v>
      </c>
      <c r="D25408" t="s">
        <v>33878</v>
      </c>
      <c r="E25408" t="str">
        <f>LEFT(D25408,4)&amp;"-"&amp;MID(D25408,6,2)&amp;"-"&amp;MID(D25408,9,2)&amp;"T"&amp;MID(D25408,12,8)&amp;"+01:00"</f>
        <v>2011-11-30T11:11:48+01:00</v>
      </c>
      <c r="F25408" t="s">
        <v>7422</v>
      </c>
    </row>
    <row r="25409" spans="1:6" x14ac:dyDescent="0.35">
      <c r="A25409" t="s">
        <v>33866</v>
      </c>
      <c r="B25409" t="s">
        <v>5</v>
      </c>
      <c r="C25409" t="s">
        <v>7341</v>
      </c>
      <c r="D25409" t="s">
        <v>33879</v>
      </c>
      <c r="E25409" t="str">
        <f>LEFT(D25409,4)&amp;"-"&amp;MID(D25409,6,2)&amp;"-"&amp;MID(D25409,9,2)&amp;"T"&amp;MID(D25409,12,8)&amp;"+01:00"</f>
        <v>2011-11-30T17:37:10+01:00</v>
      </c>
      <c r="F25409" t="s">
        <v>7422</v>
      </c>
    </row>
    <row r="25410" spans="1:6" x14ac:dyDescent="0.35">
      <c r="A25410" t="s">
        <v>33866</v>
      </c>
      <c r="B25410" t="s">
        <v>5</v>
      </c>
      <c r="C25410" t="s">
        <v>7887</v>
      </c>
      <c r="D25410" t="s">
        <v>33880</v>
      </c>
      <c r="E25410" t="str">
        <f>LEFT(D25410,4)&amp;"-"&amp;MID(D25410,6,2)&amp;"-"&amp;MID(D25410,9,2)&amp;"T"&amp;MID(D25410,12,8)&amp;"+01:00"</f>
        <v>2011-12-01T13:47:28+01:00</v>
      </c>
      <c r="F25410" t="s">
        <v>7422</v>
      </c>
    </row>
    <row r="25411" spans="1:6" x14ac:dyDescent="0.35">
      <c r="A25411" t="s">
        <v>33866</v>
      </c>
      <c r="B25411" t="s">
        <v>5</v>
      </c>
      <c r="C25411" t="s">
        <v>7897</v>
      </c>
      <c r="D25411" t="s">
        <v>33881</v>
      </c>
      <c r="E25411" t="str">
        <f>LEFT(D25411,4)&amp;"-"&amp;MID(D25411,6,2)&amp;"-"&amp;MID(D25411,9,2)&amp;"T"&amp;MID(D25411,12,8)&amp;"+01:00"</f>
        <v>2011-12-07T13:53:24+01:00</v>
      </c>
      <c r="F25411" t="s">
        <v>7422</v>
      </c>
    </row>
    <row r="25412" spans="1:6" x14ac:dyDescent="0.35">
      <c r="A25412" t="s">
        <v>33866</v>
      </c>
      <c r="B25412" t="s">
        <v>5</v>
      </c>
      <c r="C25412" t="s">
        <v>7341</v>
      </c>
      <c r="D25412" t="s">
        <v>33882</v>
      </c>
      <c r="E25412" t="str">
        <f>LEFT(D25412,4)&amp;"-"&amp;MID(D25412,6,2)&amp;"-"&amp;MID(D25412,9,2)&amp;"T"&amp;MID(D25412,12,8)&amp;"+01:00"</f>
        <v>2011-12-07T16:05:09+01:00</v>
      </c>
      <c r="F25412" t="s">
        <v>7422</v>
      </c>
    </row>
    <row r="25413" spans="1:6" x14ac:dyDescent="0.35">
      <c r="A25413" t="s">
        <v>33866</v>
      </c>
      <c r="B25413" t="s">
        <v>5</v>
      </c>
      <c r="C25413" t="s">
        <v>7483</v>
      </c>
      <c r="D25413" t="s">
        <v>33883</v>
      </c>
      <c r="E25413" t="str">
        <f>LEFT(D25413,4)&amp;"-"&amp;MID(D25413,6,2)&amp;"-"&amp;MID(D25413,9,2)&amp;"T"&amp;MID(D25413,12,8)&amp;"+01:00"</f>
        <v>2011-12-08T08:19:04+01:00</v>
      </c>
      <c r="F25413" t="s">
        <v>7422</v>
      </c>
    </row>
    <row r="25414" spans="1:6" x14ac:dyDescent="0.35">
      <c r="A25414" t="s">
        <v>33866</v>
      </c>
      <c r="B25414" t="s">
        <v>5</v>
      </c>
      <c r="C25414" t="s">
        <v>7368</v>
      </c>
      <c r="D25414" t="s">
        <v>33884</v>
      </c>
      <c r="E25414" t="str">
        <f>LEFT(D25414,4)&amp;"-"&amp;MID(D25414,6,2)&amp;"-"&amp;MID(D25414,9,2)&amp;"T"&amp;MID(D25414,12,8)&amp;"+01:00"</f>
        <v>2011-12-08T16:01:12+01:00</v>
      </c>
      <c r="F25414" t="s">
        <v>7422</v>
      </c>
    </row>
    <row r="25415" spans="1:6" x14ac:dyDescent="0.35">
      <c r="A25415" t="s">
        <v>33866</v>
      </c>
      <c r="B25415" t="s">
        <v>5</v>
      </c>
      <c r="C25415" t="s">
        <v>7368</v>
      </c>
      <c r="D25415" t="s">
        <v>33885</v>
      </c>
      <c r="E25415" t="str">
        <f>LEFT(D25415,4)&amp;"-"&amp;MID(D25415,6,2)&amp;"-"&amp;MID(D25415,9,2)&amp;"T"&amp;MID(D25415,12,8)&amp;"+01:00"</f>
        <v>2011-12-08T16:51:13+01:00</v>
      </c>
      <c r="F25415" t="s">
        <v>7422</v>
      </c>
    </row>
    <row r="25416" spans="1:6" x14ac:dyDescent="0.35">
      <c r="A25416" t="s">
        <v>33866</v>
      </c>
      <c r="B25416" t="s">
        <v>5</v>
      </c>
      <c r="C25416" t="s">
        <v>13304</v>
      </c>
      <c r="D25416" t="s">
        <v>33886</v>
      </c>
      <c r="E25416" t="str">
        <f>LEFT(D25416,4)&amp;"-"&amp;MID(D25416,6,2)&amp;"-"&amp;MID(D25416,9,2)&amp;"T"&amp;MID(D25416,12,8)&amp;"+01:00"</f>
        <v>2011-12-09T13:13:28+01:00</v>
      </c>
      <c r="F25416" t="s">
        <v>7422</v>
      </c>
    </row>
    <row r="25417" spans="1:6" x14ac:dyDescent="0.35">
      <c r="A25417" t="s">
        <v>33866</v>
      </c>
      <c r="B25417" t="s">
        <v>6</v>
      </c>
      <c r="C25417" t="s">
        <v>7400</v>
      </c>
      <c r="D25417" t="s">
        <v>33887</v>
      </c>
      <c r="E25417" t="str">
        <f>LEFT(D25417,4)&amp;"-"&amp;MID(D25417,6,2)&amp;"-"&amp;MID(D25417,9,2)&amp;"T"&amp;MID(D25417,12,8)&amp;"+01:00"</f>
        <v>2011-12-17T07:45:56+01:00</v>
      </c>
      <c r="F25417" t="s">
        <v>7422</v>
      </c>
    </row>
    <row r="25418" spans="1:6" x14ac:dyDescent="0.35">
      <c r="A25418" t="s">
        <v>33866</v>
      </c>
      <c r="B25418" t="s">
        <v>6</v>
      </c>
      <c r="C25418" t="s">
        <v>7483</v>
      </c>
      <c r="D25418" t="s">
        <v>33888</v>
      </c>
      <c r="E25418" t="str">
        <f>LEFT(D25418,4)&amp;"-"&amp;MID(D25418,6,2)&amp;"-"&amp;MID(D25418,9,2)&amp;"T"&amp;MID(D25418,12,8)&amp;"+01:00"</f>
        <v>2011-12-19T07:49:40+01:00</v>
      </c>
      <c r="F25418" t="s">
        <v>7422</v>
      </c>
    </row>
    <row r="25419" spans="1:6" x14ac:dyDescent="0.35">
      <c r="A25419" t="s">
        <v>33866</v>
      </c>
      <c r="B25419" t="s">
        <v>6</v>
      </c>
      <c r="C25419" t="s">
        <v>7372</v>
      </c>
      <c r="D25419" t="s">
        <v>33889</v>
      </c>
      <c r="E25419" t="str">
        <f>LEFT(D25419,4)&amp;"-"&amp;MID(D25419,6,2)&amp;"-"&amp;MID(D25419,9,2)&amp;"T"&amp;MID(D25419,12,8)&amp;"+01:00"</f>
        <v>2011-12-24T13:18:27+01:00</v>
      </c>
      <c r="F25419" t="s">
        <v>7422</v>
      </c>
    </row>
    <row r="25420" spans="1:6" x14ac:dyDescent="0.35">
      <c r="A25420" t="s">
        <v>33866</v>
      </c>
      <c r="B25420" t="s">
        <v>6</v>
      </c>
      <c r="C25420" t="s">
        <v>7347</v>
      </c>
      <c r="D25420" t="s">
        <v>33890</v>
      </c>
      <c r="E25420" t="str">
        <f>LEFT(D25420,4)&amp;"-"&amp;MID(D25420,6,2)&amp;"-"&amp;MID(D25420,9,2)&amp;"T"&amp;MID(D25420,12,8)&amp;"+01:00"</f>
        <v>2011-12-27T06:53:03+01:00</v>
      </c>
      <c r="F25420" t="s">
        <v>7422</v>
      </c>
    </row>
    <row r="25421" spans="1:6" x14ac:dyDescent="0.35">
      <c r="A25421" t="s">
        <v>33866</v>
      </c>
      <c r="B25421" t="s">
        <v>8</v>
      </c>
      <c r="C25421" t="s">
        <v>7349</v>
      </c>
      <c r="D25421" t="s">
        <v>33891</v>
      </c>
      <c r="E25421" t="str">
        <f>LEFT(D25421,4)&amp;"-"&amp;MID(D25421,6,2)&amp;"-"&amp;MID(D25421,9,2)&amp;"T"&amp;MID(D25421,12,8)&amp;"+01:00"</f>
        <v>2011-12-28T07:02:23+01:00</v>
      </c>
      <c r="F25421" t="s">
        <v>7422</v>
      </c>
    </row>
    <row r="25422" spans="1:6" x14ac:dyDescent="0.35">
      <c r="A25422" t="s">
        <v>33866</v>
      </c>
      <c r="B25422" t="s">
        <v>15</v>
      </c>
      <c r="C25422" t="s">
        <v>13304</v>
      </c>
      <c r="D25422" t="s">
        <v>33892</v>
      </c>
      <c r="E25422" t="str">
        <f>LEFT(D25422,4)&amp;"-"&amp;MID(D25422,6,2)&amp;"-"&amp;MID(D25422,9,2)&amp;"T"&amp;MID(D25422,12,8)&amp;"+01:00"</f>
        <v>2011-12-28T07:12:53+01:00</v>
      </c>
      <c r="F25422" t="s">
        <v>7422</v>
      </c>
    </row>
    <row r="25423" spans="1:6" x14ac:dyDescent="0.35">
      <c r="A25423" t="s">
        <v>33866</v>
      </c>
      <c r="B25423" t="s">
        <v>15</v>
      </c>
      <c r="C25423" t="s">
        <v>7341</v>
      </c>
      <c r="D25423" t="s">
        <v>2625</v>
      </c>
      <c r="E25423" t="str">
        <f>LEFT(D25423,4)&amp;"-"&amp;MID(D25423,6,2)&amp;"-"&amp;MID(D25423,9,2)&amp;"T"&amp;MID(D25423,12,8)&amp;"+01:00"</f>
        <v>2011-12-28T14:35:14+01:00</v>
      </c>
      <c r="F25423" t="s">
        <v>7422</v>
      </c>
    </row>
    <row r="25424" spans="1:6" x14ac:dyDescent="0.35">
      <c r="A25424" t="s">
        <v>33866</v>
      </c>
      <c r="B25424" t="s">
        <v>15</v>
      </c>
      <c r="C25424" t="s">
        <v>7398</v>
      </c>
      <c r="D25424" t="s">
        <v>2626</v>
      </c>
      <c r="E25424" t="str">
        <f>LEFT(D25424,4)&amp;"-"&amp;MID(D25424,6,2)&amp;"-"&amp;MID(D25424,9,2)&amp;"T"&amp;MID(D25424,12,8)&amp;"+01:00"</f>
        <v>2011-12-29T06:34:39+01:00</v>
      </c>
      <c r="F25424" t="s">
        <v>7422</v>
      </c>
    </row>
    <row r="25425" spans="1:6" x14ac:dyDescent="0.35">
      <c r="A25425" t="s">
        <v>33866</v>
      </c>
      <c r="B25425" t="s">
        <v>15</v>
      </c>
      <c r="C25425" t="s">
        <v>7398</v>
      </c>
      <c r="D25425" t="s">
        <v>33893</v>
      </c>
      <c r="E25425" t="str">
        <f>LEFT(D25425,4)&amp;"-"&amp;MID(D25425,6,2)&amp;"-"&amp;MID(D25425,9,2)&amp;"T"&amp;MID(D25425,12,8)&amp;"+01:00"</f>
        <v>2011-12-29T12:55:32+01:00</v>
      </c>
      <c r="F25425" t="s">
        <v>7422</v>
      </c>
    </row>
    <row r="25426" spans="1:6" x14ac:dyDescent="0.35">
      <c r="A25426" t="s">
        <v>33866</v>
      </c>
      <c r="B25426" t="s">
        <v>15</v>
      </c>
      <c r="C25426" t="s">
        <v>7378</v>
      </c>
      <c r="D25426" t="s">
        <v>33894</v>
      </c>
      <c r="E25426" t="str">
        <f>LEFT(D25426,4)&amp;"-"&amp;MID(D25426,6,2)&amp;"-"&amp;MID(D25426,9,2)&amp;"T"&amp;MID(D25426,12,8)&amp;"+01:00"</f>
        <v>2011-12-29T15:10:44+01:00</v>
      </c>
      <c r="F25426" t="s">
        <v>7422</v>
      </c>
    </row>
    <row r="25427" spans="1:6" x14ac:dyDescent="0.35">
      <c r="A25427" t="s">
        <v>33866</v>
      </c>
      <c r="B25427" t="s">
        <v>15</v>
      </c>
      <c r="C25427" t="s">
        <v>7406</v>
      </c>
      <c r="D25427" t="s">
        <v>33895</v>
      </c>
      <c r="E25427" t="str">
        <f>LEFT(D25427,4)&amp;"-"&amp;MID(D25427,6,2)&amp;"-"&amp;MID(D25427,9,2)&amp;"T"&amp;MID(D25427,12,8)&amp;"+01:00"</f>
        <v>2011-12-30T08:10:50+01:00</v>
      </c>
      <c r="F25427" t="s">
        <v>7422</v>
      </c>
    </row>
    <row r="25428" spans="1:6" x14ac:dyDescent="0.35">
      <c r="A25428" t="s">
        <v>33866</v>
      </c>
      <c r="B25428" t="s">
        <v>15</v>
      </c>
      <c r="C25428" t="s">
        <v>7406</v>
      </c>
      <c r="D25428" t="s">
        <v>33896</v>
      </c>
      <c r="E25428" t="str">
        <f>LEFT(D25428,4)&amp;"-"&amp;MID(D25428,6,2)&amp;"-"&amp;MID(D25428,9,2)&amp;"T"&amp;MID(D25428,12,8)&amp;"+01:00"</f>
        <v>2011-12-30T12:16:56+01:00</v>
      </c>
      <c r="F25428" t="s">
        <v>7422</v>
      </c>
    </row>
    <row r="25429" spans="1:6" x14ac:dyDescent="0.35">
      <c r="A25429" t="s">
        <v>33866</v>
      </c>
      <c r="B25429" t="s">
        <v>15</v>
      </c>
      <c r="C25429" t="s">
        <v>7378</v>
      </c>
      <c r="D25429" t="s">
        <v>33897</v>
      </c>
      <c r="E25429" t="str">
        <f>LEFT(D25429,4)&amp;"-"&amp;MID(D25429,6,2)&amp;"-"&amp;MID(D25429,9,2)&amp;"T"&amp;MID(D25429,12,8)&amp;"+01:00"</f>
        <v>2011-12-30T15:01:23+01:00</v>
      </c>
      <c r="F25429" t="s">
        <v>7422</v>
      </c>
    </row>
    <row r="25430" spans="1:6" x14ac:dyDescent="0.35">
      <c r="A25430" t="s">
        <v>33866</v>
      </c>
      <c r="B25430" t="s">
        <v>15</v>
      </c>
      <c r="C25430" t="s">
        <v>7400</v>
      </c>
      <c r="D25430" t="s">
        <v>33898</v>
      </c>
      <c r="E25430" t="str">
        <f>LEFT(D25430,4)&amp;"-"&amp;MID(D25430,6,2)&amp;"-"&amp;MID(D25430,9,2)&amp;"T"&amp;MID(D25430,12,8)&amp;"+01:00"</f>
        <v>2011-12-31T08:46:08+01:00</v>
      </c>
      <c r="F25430" t="s">
        <v>7422</v>
      </c>
    </row>
    <row r="25431" spans="1:6" x14ac:dyDescent="0.35">
      <c r="A25431" t="s">
        <v>33866</v>
      </c>
      <c r="B25431" t="s">
        <v>15</v>
      </c>
      <c r="C25431" t="s">
        <v>7341</v>
      </c>
      <c r="D25431" t="s">
        <v>33899</v>
      </c>
      <c r="E25431" t="str">
        <f>LEFT(D25431,4)&amp;"-"&amp;MID(D25431,6,2)&amp;"-"&amp;MID(D25431,9,2)&amp;"T"&amp;MID(D25431,12,8)&amp;"+01:00"</f>
        <v>2012-01-02T07:15:57+01:00</v>
      </c>
      <c r="F25431" t="s">
        <v>7422</v>
      </c>
    </row>
    <row r="25432" spans="1:6" x14ac:dyDescent="0.35">
      <c r="A25432" t="s">
        <v>33866</v>
      </c>
      <c r="B25432" t="s">
        <v>15</v>
      </c>
      <c r="C25432" t="s">
        <v>7408</v>
      </c>
      <c r="D25432" t="s">
        <v>2627</v>
      </c>
      <c r="E25432" t="str">
        <f>LEFT(D25432,4)&amp;"-"&amp;MID(D25432,6,2)&amp;"-"&amp;MID(D25432,9,2)&amp;"T"&amp;MID(D25432,12,8)&amp;"+01:00"</f>
        <v>2012-01-02T16:03:54+01:00</v>
      </c>
      <c r="F25432" t="s">
        <v>7422</v>
      </c>
    </row>
    <row r="25433" spans="1:6" x14ac:dyDescent="0.35">
      <c r="A25433" t="s">
        <v>33866</v>
      </c>
      <c r="B25433" t="s">
        <v>15</v>
      </c>
      <c r="C25433" t="s">
        <v>7378</v>
      </c>
      <c r="D25433" t="s">
        <v>33900</v>
      </c>
      <c r="E25433" t="str">
        <f>LEFT(D25433,4)&amp;"-"&amp;MID(D25433,6,2)&amp;"-"&amp;MID(D25433,9,2)&amp;"T"&amp;MID(D25433,12,8)&amp;"+01:00"</f>
        <v>2012-01-03T16:51:01+01:00</v>
      </c>
      <c r="F25433" t="s">
        <v>7422</v>
      </c>
    </row>
    <row r="25434" spans="1:6" x14ac:dyDescent="0.35">
      <c r="A25434" t="s">
        <v>33866</v>
      </c>
      <c r="B25434" t="s">
        <v>15</v>
      </c>
      <c r="C25434" t="s">
        <v>7345</v>
      </c>
      <c r="D25434" t="s">
        <v>33901</v>
      </c>
      <c r="E25434" t="str">
        <f>LEFT(D25434,4)&amp;"-"&amp;MID(D25434,6,2)&amp;"-"&amp;MID(D25434,9,2)&amp;"T"&amp;MID(D25434,12,8)&amp;"+01:00"</f>
        <v>2012-01-04T16:59:00+01:00</v>
      </c>
      <c r="F25434" t="s">
        <v>7422</v>
      </c>
    </row>
    <row r="25435" spans="1:6" x14ac:dyDescent="0.35">
      <c r="A25435" t="s">
        <v>33866</v>
      </c>
      <c r="B25435" t="s">
        <v>8</v>
      </c>
      <c r="C25435" t="s">
        <v>7349</v>
      </c>
      <c r="D25435" t="s">
        <v>33902</v>
      </c>
      <c r="E25435" t="str">
        <f>LEFT(D25435,4)&amp;"-"&amp;MID(D25435,6,2)&amp;"-"&amp;MID(D25435,9,2)&amp;"T"&amp;MID(D25435,12,8)&amp;"+01:00"</f>
        <v>2012-01-11T11:19:21+01:00</v>
      </c>
      <c r="F25435" t="s">
        <v>7422</v>
      </c>
    </row>
    <row r="25436" spans="1:6" x14ac:dyDescent="0.35">
      <c r="A25436" t="s">
        <v>33866</v>
      </c>
      <c r="B25436" t="s">
        <v>15</v>
      </c>
      <c r="C25436" t="s">
        <v>7380</v>
      </c>
      <c r="D25436" t="s">
        <v>33903</v>
      </c>
      <c r="E25436" t="str">
        <f>LEFT(D25436,4)&amp;"-"&amp;MID(D25436,6,2)&amp;"-"&amp;MID(D25436,9,2)&amp;"T"&amp;MID(D25436,12,8)&amp;"+01:00"</f>
        <v>2012-01-11T12:36:40+01:00</v>
      </c>
      <c r="F25436" t="s">
        <v>7422</v>
      </c>
    </row>
    <row r="25437" spans="1:6" x14ac:dyDescent="0.35">
      <c r="A25437" t="s">
        <v>33866</v>
      </c>
      <c r="B25437" t="s">
        <v>15</v>
      </c>
      <c r="C25437" t="s">
        <v>7887</v>
      </c>
      <c r="D25437" t="s">
        <v>33904</v>
      </c>
      <c r="E25437" t="str">
        <f>LEFT(D25437,4)&amp;"-"&amp;MID(D25437,6,2)&amp;"-"&amp;MID(D25437,9,2)&amp;"T"&amp;MID(D25437,12,8)&amp;"+01:00"</f>
        <v>2012-01-13T10:50:20+01:00</v>
      </c>
      <c r="F25437" t="s">
        <v>7422</v>
      </c>
    </row>
    <row r="25438" spans="1:6" x14ac:dyDescent="0.35">
      <c r="A25438" t="s">
        <v>33866</v>
      </c>
      <c r="B25438" t="s">
        <v>15</v>
      </c>
      <c r="C25438" t="s">
        <v>7345</v>
      </c>
      <c r="D25438" t="s">
        <v>33905</v>
      </c>
      <c r="E25438" t="str">
        <f>LEFT(D25438,4)&amp;"-"&amp;MID(D25438,6,2)&amp;"-"&amp;MID(D25438,9,2)&amp;"T"&amp;MID(D25438,12,8)&amp;"+01:00"</f>
        <v>2012-01-14T08:07:58+01:00</v>
      </c>
      <c r="F25438" t="s">
        <v>7422</v>
      </c>
    </row>
    <row r="25439" spans="1:6" x14ac:dyDescent="0.35">
      <c r="A25439" t="s">
        <v>33866</v>
      </c>
      <c r="B25439" t="s">
        <v>15</v>
      </c>
      <c r="C25439" t="s">
        <v>7345</v>
      </c>
      <c r="D25439" t="s">
        <v>33906</v>
      </c>
      <c r="E25439" t="str">
        <f>LEFT(D25439,4)&amp;"-"&amp;MID(D25439,6,2)&amp;"-"&amp;MID(D25439,9,2)&amp;"T"&amp;MID(D25439,12,8)&amp;"+01:00"</f>
        <v>2012-01-18T06:26:25+01:00</v>
      </c>
      <c r="F25439" t="s">
        <v>7422</v>
      </c>
    </row>
    <row r="25440" spans="1:6" x14ac:dyDescent="0.35">
      <c r="A25440" t="s">
        <v>33866</v>
      </c>
      <c r="B25440" t="s">
        <v>15</v>
      </c>
      <c r="C25440" t="s">
        <v>7899</v>
      </c>
      <c r="D25440" t="s">
        <v>33907</v>
      </c>
      <c r="E25440" t="str">
        <f>LEFT(D25440,4)&amp;"-"&amp;MID(D25440,6,2)&amp;"-"&amp;MID(D25440,9,2)&amp;"T"&amp;MID(D25440,12,8)&amp;"+01:00"</f>
        <v>2012-01-18T13:26:32+01:00</v>
      </c>
      <c r="F25440" t="s">
        <v>7422</v>
      </c>
    </row>
    <row r="25441" spans="1:6" x14ac:dyDescent="0.35">
      <c r="A25441" t="s">
        <v>33866</v>
      </c>
      <c r="B25441" t="s">
        <v>15</v>
      </c>
      <c r="C25441" t="s">
        <v>7889</v>
      </c>
      <c r="D25441" t="s">
        <v>33908</v>
      </c>
      <c r="E25441" t="str">
        <f>LEFT(D25441,4)&amp;"-"&amp;MID(D25441,6,2)&amp;"-"&amp;MID(D25441,9,2)&amp;"T"&amp;MID(D25441,12,8)&amp;"+01:00"</f>
        <v>2012-01-20T06:46:20+01:00</v>
      </c>
      <c r="F25441" t="s">
        <v>7422</v>
      </c>
    </row>
    <row r="25442" spans="1:6" x14ac:dyDescent="0.35">
      <c r="A25442" t="s">
        <v>33866</v>
      </c>
      <c r="B25442" t="s">
        <v>15</v>
      </c>
      <c r="C25442" t="s">
        <v>7796</v>
      </c>
      <c r="D25442" t="s">
        <v>33909</v>
      </c>
      <c r="E25442" t="str">
        <f>LEFT(D25442,4)&amp;"-"&amp;MID(D25442,6,2)&amp;"-"&amp;MID(D25442,9,2)&amp;"T"&amp;MID(D25442,12,8)&amp;"+01:00"</f>
        <v>2012-01-20T14:23:35+01:00</v>
      </c>
      <c r="F25442" t="s">
        <v>7422</v>
      </c>
    </row>
    <row r="25443" spans="1:6" x14ac:dyDescent="0.35">
      <c r="A25443" t="s">
        <v>33866</v>
      </c>
      <c r="B25443" t="s">
        <v>15</v>
      </c>
      <c r="C25443" t="s">
        <v>7427</v>
      </c>
      <c r="D25443" t="s">
        <v>33910</v>
      </c>
      <c r="E25443" t="str">
        <f>LEFT(D25443,4)&amp;"-"&amp;MID(D25443,6,2)&amp;"-"&amp;MID(D25443,9,2)&amp;"T"&amp;MID(D25443,12,8)&amp;"+01:00"</f>
        <v>2012-01-21T09:16:55+01:00</v>
      </c>
      <c r="F25443" t="s">
        <v>7422</v>
      </c>
    </row>
    <row r="25444" spans="1:6" x14ac:dyDescent="0.35">
      <c r="A25444" t="s">
        <v>33866</v>
      </c>
      <c r="B25444" t="s">
        <v>15</v>
      </c>
      <c r="C25444" t="s">
        <v>7427</v>
      </c>
      <c r="D25444" t="s">
        <v>33911</v>
      </c>
      <c r="E25444" t="str">
        <f>LEFT(D25444,4)&amp;"-"&amp;MID(D25444,6,2)&amp;"-"&amp;MID(D25444,9,2)&amp;"T"&amp;MID(D25444,12,8)&amp;"+01:00"</f>
        <v>2012-01-21T13:12:56+01:00</v>
      </c>
      <c r="F25444" t="s">
        <v>7422</v>
      </c>
    </row>
    <row r="25445" spans="1:6" x14ac:dyDescent="0.35">
      <c r="A25445" t="s">
        <v>33866</v>
      </c>
      <c r="B25445" t="s">
        <v>15</v>
      </c>
      <c r="C25445" t="s">
        <v>7796</v>
      </c>
      <c r="D25445" t="s">
        <v>33912</v>
      </c>
      <c r="E25445" t="str">
        <f>LEFT(D25445,4)&amp;"-"&amp;MID(D25445,6,2)&amp;"-"&amp;MID(D25445,9,2)&amp;"T"&amp;MID(D25445,12,8)&amp;"+01:00"</f>
        <v>2012-01-23T07:48:02+01:00</v>
      </c>
      <c r="F25445" t="s">
        <v>7422</v>
      </c>
    </row>
    <row r="25446" spans="1:6" x14ac:dyDescent="0.35">
      <c r="A25446" t="s">
        <v>33866</v>
      </c>
      <c r="B25446" t="s">
        <v>15</v>
      </c>
      <c r="C25446" t="s">
        <v>7796</v>
      </c>
      <c r="D25446" t="s">
        <v>2628</v>
      </c>
      <c r="E25446" t="str">
        <f>LEFT(D25446,4)&amp;"-"&amp;MID(D25446,6,2)&amp;"-"&amp;MID(D25446,9,2)&amp;"T"&amp;MID(D25446,12,8)&amp;"+01:00"</f>
        <v>2012-01-23T11:08:11+01:00</v>
      </c>
      <c r="F25446" t="s">
        <v>7422</v>
      </c>
    </row>
    <row r="25447" spans="1:6" x14ac:dyDescent="0.35">
      <c r="A25447" t="s">
        <v>33866</v>
      </c>
      <c r="B25447" t="s">
        <v>15</v>
      </c>
      <c r="C25447" t="s">
        <v>7400</v>
      </c>
      <c r="D25447" t="s">
        <v>2629</v>
      </c>
      <c r="E25447" t="str">
        <f>LEFT(D25447,4)&amp;"-"&amp;MID(D25447,6,2)&amp;"-"&amp;MID(D25447,9,2)&amp;"T"&amp;MID(D25447,12,8)&amp;"+01:00"</f>
        <v>2012-01-23T17:05:45+01:00</v>
      </c>
      <c r="F25447" t="s">
        <v>7422</v>
      </c>
    </row>
    <row r="25448" spans="1:6" x14ac:dyDescent="0.35">
      <c r="A25448" t="s">
        <v>33866</v>
      </c>
      <c r="B25448" t="s">
        <v>15</v>
      </c>
      <c r="C25448" t="s">
        <v>7427</v>
      </c>
      <c r="D25448" t="s">
        <v>33913</v>
      </c>
      <c r="E25448" t="str">
        <f>LEFT(D25448,4)&amp;"-"&amp;MID(D25448,6,2)&amp;"-"&amp;MID(D25448,9,2)&amp;"T"&amp;MID(D25448,12,8)&amp;"+01:00"</f>
        <v>2012-01-24T08:12:38+01:00</v>
      </c>
      <c r="F25448" t="s">
        <v>7422</v>
      </c>
    </row>
    <row r="25449" spans="1:6" x14ac:dyDescent="0.35">
      <c r="A25449" t="s">
        <v>33866</v>
      </c>
      <c r="B25449" t="s">
        <v>15</v>
      </c>
      <c r="C25449" t="s">
        <v>7796</v>
      </c>
      <c r="D25449" t="s">
        <v>33914</v>
      </c>
      <c r="E25449" t="str">
        <f>LEFT(D25449,4)&amp;"-"&amp;MID(D25449,6,2)&amp;"-"&amp;MID(D25449,9,2)&amp;"T"&amp;MID(D25449,12,8)&amp;"+01:00"</f>
        <v>2012-01-26T06:27:57+01:00</v>
      </c>
      <c r="F25449" t="s">
        <v>7422</v>
      </c>
    </row>
    <row r="25450" spans="1:6" x14ac:dyDescent="0.35">
      <c r="A25450" t="s">
        <v>33866</v>
      </c>
      <c r="B25450" t="s">
        <v>15</v>
      </c>
      <c r="C25450" t="s">
        <v>12930</v>
      </c>
      <c r="D25450" t="s">
        <v>33915</v>
      </c>
      <c r="E25450" t="str">
        <f>LEFT(D25450,4)&amp;"-"&amp;MID(D25450,6,2)&amp;"-"&amp;MID(D25450,9,2)&amp;"T"&amp;MID(D25450,12,8)&amp;"+01:00"</f>
        <v>2012-01-27T08:00:09+01:00</v>
      </c>
      <c r="F25450" t="s">
        <v>7422</v>
      </c>
    </row>
    <row r="25451" spans="1:6" x14ac:dyDescent="0.35">
      <c r="A25451" t="s">
        <v>33866</v>
      </c>
      <c r="B25451" t="s">
        <v>15</v>
      </c>
      <c r="C25451" t="s">
        <v>7378</v>
      </c>
      <c r="D25451" t="s">
        <v>33916</v>
      </c>
      <c r="E25451" t="str">
        <f>LEFT(D25451,4)&amp;"-"&amp;MID(D25451,6,2)&amp;"-"&amp;MID(D25451,9,2)&amp;"T"&amp;MID(D25451,12,8)&amp;"+01:00"</f>
        <v>2012-01-30T17:53:19+01:00</v>
      </c>
      <c r="F25451" t="s">
        <v>7422</v>
      </c>
    </row>
    <row r="25452" spans="1:6" x14ac:dyDescent="0.35">
      <c r="A25452" t="s">
        <v>33866</v>
      </c>
      <c r="B25452" t="s">
        <v>15</v>
      </c>
      <c r="C25452" t="s">
        <v>7398</v>
      </c>
      <c r="D25452" t="s">
        <v>33917</v>
      </c>
      <c r="E25452" t="str">
        <f>LEFT(D25452,4)&amp;"-"&amp;MID(D25452,6,2)&amp;"-"&amp;MID(D25452,9,2)&amp;"T"&amp;MID(D25452,12,8)&amp;"+01:00"</f>
        <v>2012-01-31T09:10:22+01:00</v>
      </c>
      <c r="F25452" t="s">
        <v>7422</v>
      </c>
    </row>
    <row r="25453" spans="1:6" x14ac:dyDescent="0.35">
      <c r="A25453" t="s">
        <v>33866</v>
      </c>
      <c r="B25453" t="s">
        <v>15</v>
      </c>
      <c r="C25453" t="s">
        <v>7372</v>
      </c>
      <c r="D25453" t="s">
        <v>33918</v>
      </c>
      <c r="E25453" t="str">
        <f>LEFT(D25453,4)&amp;"-"&amp;MID(D25453,6,2)&amp;"-"&amp;MID(D25453,9,2)&amp;"T"&amp;MID(D25453,12,8)&amp;"+01:00"</f>
        <v>2012-01-31T15:53:15+01:00</v>
      </c>
      <c r="F25453" t="s">
        <v>7422</v>
      </c>
    </row>
    <row r="25454" spans="1:6" x14ac:dyDescent="0.35">
      <c r="A25454" t="s">
        <v>33866</v>
      </c>
      <c r="B25454" t="s">
        <v>15</v>
      </c>
      <c r="C25454" t="s">
        <v>7696</v>
      </c>
      <c r="D25454" t="s">
        <v>33919</v>
      </c>
      <c r="E25454" t="str">
        <f>LEFT(D25454,4)&amp;"-"&amp;MID(D25454,6,2)&amp;"-"&amp;MID(D25454,9,2)&amp;"T"&amp;MID(D25454,12,8)&amp;"+01:00"</f>
        <v>2012-02-01T14:17:06+01:00</v>
      </c>
      <c r="F25454" t="s">
        <v>7422</v>
      </c>
    </row>
    <row r="25455" spans="1:6" x14ac:dyDescent="0.35">
      <c r="A25455" t="s">
        <v>33866</v>
      </c>
      <c r="B25455" t="s">
        <v>15</v>
      </c>
      <c r="C25455" t="s">
        <v>8290</v>
      </c>
      <c r="D25455" t="s">
        <v>33920</v>
      </c>
      <c r="E25455" t="str">
        <f>LEFT(D25455,4)&amp;"-"&amp;MID(D25455,6,2)&amp;"-"&amp;MID(D25455,9,2)&amp;"T"&amp;MID(D25455,12,8)&amp;"+01:00"</f>
        <v>2012-02-03T16:02:00+01:00</v>
      </c>
      <c r="F25455" t="s">
        <v>7422</v>
      </c>
    </row>
    <row r="25456" spans="1:6" x14ac:dyDescent="0.35">
      <c r="A25456" t="s">
        <v>33866</v>
      </c>
      <c r="B25456" t="s">
        <v>15</v>
      </c>
      <c r="C25456" t="s">
        <v>7368</v>
      </c>
      <c r="D25456" t="s">
        <v>33921</v>
      </c>
      <c r="E25456" t="str">
        <f>LEFT(D25456,4)&amp;"-"&amp;MID(D25456,6,2)&amp;"-"&amp;MID(D25456,9,2)&amp;"T"&amp;MID(D25456,12,8)&amp;"+01:00"</f>
        <v>2012-02-06T10:34:55+01:00</v>
      </c>
      <c r="F25456" t="s">
        <v>7422</v>
      </c>
    </row>
    <row r="25457" spans="1:6" x14ac:dyDescent="0.35">
      <c r="A25457" t="s">
        <v>33866</v>
      </c>
      <c r="B25457" t="s">
        <v>15</v>
      </c>
      <c r="C25457" t="s">
        <v>11800</v>
      </c>
      <c r="D25457" t="s">
        <v>33922</v>
      </c>
      <c r="E25457" t="str">
        <f>LEFT(D25457,4)&amp;"-"&amp;MID(D25457,6,2)&amp;"-"&amp;MID(D25457,9,2)&amp;"T"&amp;MID(D25457,12,8)&amp;"+01:00"</f>
        <v>2012-02-06T15:09:23+01:00</v>
      </c>
      <c r="F25457" t="s">
        <v>7422</v>
      </c>
    </row>
    <row r="25458" spans="1:6" x14ac:dyDescent="0.35">
      <c r="A25458" t="s">
        <v>33866</v>
      </c>
      <c r="B25458" t="s">
        <v>15</v>
      </c>
      <c r="C25458" t="s">
        <v>11800</v>
      </c>
      <c r="D25458" t="s">
        <v>33923</v>
      </c>
      <c r="E25458" t="str">
        <f>LEFT(D25458,4)&amp;"-"&amp;MID(D25458,6,2)&amp;"-"&amp;MID(D25458,9,2)&amp;"T"&amp;MID(D25458,12,8)&amp;"+01:00"</f>
        <v>2012-02-06T15:09:35+01:00</v>
      </c>
      <c r="F25458" t="s">
        <v>7422</v>
      </c>
    </row>
    <row r="25459" spans="1:6" x14ac:dyDescent="0.35">
      <c r="A25459" t="s">
        <v>33866</v>
      </c>
      <c r="B25459" t="s">
        <v>15</v>
      </c>
      <c r="C25459" t="s">
        <v>7417</v>
      </c>
      <c r="D25459" t="s">
        <v>33924</v>
      </c>
      <c r="E25459" t="str">
        <f>LEFT(D25459,4)&amp;"-"&amp;MID(D25459,6,2)&amp;"-"&amp;MID(D25459,9,2)&amp;"T"&amp;MID(D25459,12,8)&amp;"+01:00"</f>
        <v>2012-02-07T10:05:57+01:00</v>
      </c>
      <c r="F25459" t="s">
        <v>7422</v>
      </c>
    </row>
    <row r="25460" spans="1:6" x14ac:dyDescent="0.35">
      <c r="A25460" t="s">
        <v>33866</v>
      </c>
      <c r="B25460" t="s">
        <v>8</v>
      </c>
      <c r="C25460" t="s">
        <v>7349</v>
      </c>
      <c r="D25460" t="s">
        <v>33925</v>
      </c>
      <c r="E25460" t="str">
        <f>LEFT(D25460,4)&amp;"-"&amp;MID(D25460,6,2)&amp;"-"&amp;MID(D25460,9,2)&amp;"T"&amp;MID(D25460,12,8)&amp;"+01:00"</f>
        <v>2012-02-07T11:20:12+01:00</v>
      </c>
      <c r="F25460" t="s">
        <v>7422</v>
      </c>
    </row>
    <row r="25461" spans="1:6" x14ac:dyDescent="0.35">
      <c r="A25461" t="s">
        <v>33926</v>
      </c>
      <c r="B25461" t="s">
        <v>5</v>
      </c>
      <c r="C25461" t="s">
        <v>7341</v>
      </c>
      <c r="D25461" t="s">
        <v>33927</v>
      </c>
      <c r="E25461" t="str">
        <f>LEFT(D25461,4)&amp;"-"&amp;MID(D25461,6,2)&amp;"-"&amp;MID(D25461,9,2)&amp;"T"&amp;MID(D25461,12,8)&amp;"+01:00"</f>
        <v>2011-11-22T13:42:35+01:00</v>
      </c>
      <c r="F25461" t="s">
        <v>7517</v>
      </c>
    </row>
    <row r="25462" spans="1:6" x14ac:dyDescent="0.35">
      <c r="A25462" t="s">
        <v>33926</v>
      </c>
      <c r="B25462" t="s">
        <v>6</v>
      </c>
      <c r="C25462" t="s">
        <v>7341</v>
      </c>
      <c r="D25462" t="s">
        <v>33928</v>
      </c>
      <c r="E25462" t="str">
        <f>LEFT(D25462,4)&amp;"-"&amp;MID(D25462,6,2)&amp;"-"&amp;MID(D25462,9,2)&amp;"T"&amp;MID(D25462,12,8)&amp;"+01:00"</f>
        <v>2011-11-22T13:43:30+01:00</v>
      </c>
      <c r="F25462" t="s">
        <v>7517</v>
      </c>
    </row>
    <row r="25463" spans="1:6" x14ac:dyDescent="0.35">
      <c r="A25463" t="s">
        <v>33926</v>
      </c>
      <c r="B25463" t="s">
        <v>6</v>
      </c>
      <c r="C25463" t="s">
        <v>7448</v>
      </c>
      <c r="D25463" t="s">
        <v>33929</v>
      </c>
      <c r="E25463" t="str">
        <f>LEFT(D25463,4)&amp;"-"&amp;MID(D25463,6,2)&amp;"-"&amp;MID(D25463,9,2)&amp;"T"&amp;MID(D25463,12,8)&amp;"+01:00"</f>
        <v>2011-11-29T12:07:06+01:00</v>
      </c>
      <c r="F25463" t="s">
        <v>7517</v>
      </c>
    </row>
    <row r="25464" spans="1:6" x14ac:dyDescent="0.35">
      <c r="A25464" t="s">
        <v>33926</v>
      </c>
      <c r="B25464" t="s">
        <v>6</v>
      </c>
      <c r="C25464" t="s">
        <v>7345</v>
      </c>
      <c r="D25464" t="s">
        <v>33930</v>
      </c>
      <c r="E25464" t="str">
        <f>LEFT(D25464,4)&amp;"-"&amp;MID(D25464,6,2)&amp;"-"&amp;MID(D25464,9,2)&amp;"T"&amp;MID(D25464,12,8)&amp;"+01:00"</f>
        <v>2011-11-29T16:55:54+01:00</v>
      </c>
      <c r="F25464" t="s">
        <v>7517</v>
      </c>
    </row>
    <row r="25465" spans="1:6" x14ac:dyDescent="0.35">
      <c r="A25465" t="s">
        <v>33926</v>
      </c>
      <c r="B25465" t="s">
        <v>6</v>
      </c>
      <c r="C25465" t="s">
        <v>7899</v>
      </c>
      <c r="D25465" t="s">
        <v>33931</v>
      </c>
      <c r="E25465" t="str">
        <f>LEFT(D25465,4)&amp;"-"&amp;MID(D25465,6,2)&amp;"-"&amp;MID(D25465,9,2)&amp;"T"&amp;MID(D25465,12,8)&amp;"+01:00"</f>
        <v>2011-11-30T07:31:09+01:00</v>
      </c>
      <c r="F25465" t="s">
        <v>7517</v>
      </c>
    </row>
    <row r="25466" spans="1:6" x14ac:dyDescent="0.35">
      <c r="A25466" t="s">
        <v>33926</v>
      </c>
      <c r="B25466" t="s">
        <v>8</v>
      </c>
      <c r="C25466" t="s">
        <v>7383</v>
      </c>
      <c r="D25466" t="s">
        <v>33932</v>
      </c>
      <c r="E25466" t="str">
        <f>LEFT(D25466,4)&amp;"-"&amp;MID(D25466,6,2)&amp;"-"&amp;MID(D25466,9,2)&amp;"T"&amp;MID(D25466,12,8)&amp;"+01:00"</f>
        <v>2011-12-05T06:20:22+01:00</v>
      </c>
      <c r="F25466" t="s">
        <v>7517</v>
      </c>
    </row>
    <row r="25467" spans="1:6" x14ac:dyDescent="0.35">
      <c r="A25467" t="s">
        <v>33926</v>
      </c>
      <c r="B25467" t="s">
        <v>8</v>
      </c>
      <c r="C25467" t="s">
        <v>7383</v>
      </c>
      <c r="D25467" t="s">
        <v>33933</v>
      </c>
      <c r="E25467" t="str">
        <f>LEFT(D25467,4)&amp;"-"&amp;MID(D25467,6,2)&amp;"-"&amp;MID(D25467,9,2)&amp;"T"&amp;MID(D25467,12,8)&amp;"+01:00"</f>
        <v>2011-12-05T06:35:35+01:00</v>
      </c>
      <c r="F25467" t="s">
        <v>7517</v>
      </c>
    </row>
    <row r="25468" spans="1:6" x14ac:dyDescent="0.35">
      <c r="A25468" t="s">
        <v>33926</v>
      </c>
      <c r="B25468" t="s">
        <v>15</v>
      </c>
      <c r="C25468" t="s">
        <v>7341</v>
      </c>
      <c r="D25468" t="s">
        <v>33934</v>
      </c>
      <c r="E25468" t="str">
        <f>LEFT(D25468,4)&amp;"-"&amp;MID(D25468,6,2)&amp;"-"&amp;MID(D25468,9,2)&amp;"T"&amp;MID(D25468,12,8)&amp;"+01:00"</f>
        <v>2011-12-05T07:42:20+01:00</v>
      </c>
      <c r="F25468" t="s">
        <v>7517</v>
      </c>
    </row>
    <row r="25469" spans="1:6" x14ac:dyDescent="0.35">
      <c r="A25469" t="s">
        <v>33926</v>
      </c>
      <c r="B25469" t="s">
        <v>15</v>
      </c>
      <c r="C25469" t="s">
        <v>7341</v>
      </c>
      <c r="D25469" t="s">
        <v>33935</v>
      </c>
      <c r="E25469" t="str">
        <f>LEFT(D25469,4)&amp;"-"&amp;MID(D25469,6,2)&amp;"-"&amp;MID(D25469,9,2)&amp;"T"&amp;MID(D25469,12,8)&amp;"+01:00"</f>
        <v>2011-12-05T08:13:11+01:00</v>
      </c>
      <c r="F25469" t="s">
        <v>7517</v>
      </c>
    </row>
    <row r="25470" spans="1:6" x14ac:dyDescent="0.35">
      <c r="A25470" t="s">
        <v>33926</v>
      </c>
      <c r="B25470" t="s">
        <v>15</v>
      </c>
      <c r="C25470" t="s">
        <v>7341</v>
      </c>
      <c r="D25470" t="s">
        <v>33936</v>
      </c>
      <c r="E25470" t="str">
        <f>LEFT(D25470,4)&amp;"-"&amp;MID(D25470,6,2)&amp;"-"&amp;MID(D25470,9,2)&amp;"T"&amp;MID(D25470,12,8)&amp;"+01:00"</f>
        <v>2011-12-05T09:43:18+01:00</v>
      </c>
      <c r="F25470" t="s">
        <v>7517</v>
      </c>
    </row>
    <row r="25471" spans="1:6" x14ac:dyDescent="0.35">
      <c r="A25471" t="s">
        <v>33926</v>
      </c>
      <c r="B25471" t="s">
        <v>15</v>
      </c>
      <c r="C25471" t="s">
        <v>7341</v>
      </c>
      <c r="D25471" t="s">
        <v>33937</v>
      </c>
      <c r="E25471" t="str">
        <f>LEFT(D25471,4)&amp;"-"&amp;MID(D25471,6,2)&amp;"-"&amp;MID(D25471,9,2)&amp;"T"&amp;MID(D25471,12,8)&amp;"+01:00"</f>
        <v>2011-12-05T09:49:02+01:00</v>
      </c>
      <c r="F25471" t="s">
        <v>7517</v>
      </c>
    </row>
    <row r="25472" spans="1:6" x14ac:dyDescent="0.35">
      <c r="A25472" t="s">
        <v>33926</v>
      </c>
      <c r="B25472" t="s">
        <v>15</v>
      </c>
      <c r="C25472" t="s">
        <v>7383</v>
      </c>
      <c r="D25472" t="s">
        <v>33938</v>
      </c>
      <c r="E25472" t="str">
        <f>LEFT(D25472,4)&amp;"-"&amp;MID(D25472,6,2)&amp;"-"&amp;MID(D25472,9,2)&amp;"T"&amp;MID(D25472,12,8)&amp;"+01:00"</f>
        <v>2011-12-05T09:53:39+01:00</v>
      </c>
      <c r="F25472" t="s">
        <v>7517</v>
      </c>
    </row>
    <row r="25473" spans="1:6" x14ac:dyDescent="0.35">
      <c r="A25473" t="s">
        <v>33926</v>
      </c>
      <c r="B25473" t="s">
        <v>15</v>
      </c>
      <c r="C25473" t="s">
        <v>7347</v>
      </c>
      <c r="D25473" t="s">
        <v>33939</v>
      </c>
      <c r="E25473" t="str">
        <f>LEFT(D25473,4)&amp;"-"&amp;MID(D25473,6,2)&amp;"-"&amp;MID(D25473,9,2)&amp;"T"&amp;MID(D25473,12,8)&amp;"+01:00"</f>
        <v>2011-12-05T13:33:22+01:00</v>
      </c>
      <c r="F25473" t="s">
        <v>7517</v>
      </c>
    </row>
    <row r="25474" spans="1:6" x14ac:dyDescent="0.35">
      <c r="A25474" t="s">
        <v>33926</v>
      </c>
      <c r="B25474" t="s">
        <v>8</v>
      </c>
      <c r="C25474" t="s">
        <v>7383</v>
      </c>
      <c r="D25474" t="s">
        <v>33940</v>
      </c>
      <c r="E25474" t="str">
        <f>LEFT(D25474,4)&amp;"-"&amp;MID(D25474,6,2)&amp;"-"&amp;MID(D25474,9,2)&amp;"T"&amp;MID(D25474,12,8)&amp;"+01:00"</f>
        <v>2011-12-06T08:00:50+01:00</v>
      </c>
      <c r="F25474" t="s">
        <v>7517</v>
      </c>
    </row>
    <row r="25475" spans="1:6" x14ac:dyDescent="0.35">
      <c r="A25475" t="s">
        <v>33941</v>
      </c>
      <c r="B25475" t="s">
        <v>13</v>
      </c>
      <c r="C25475" t="s">
        <v>7492</v>
      </c>
      <c r="D25475" t="s">
        <v>33942</v>
      </c>
      <c r="E25475" t="str">
        <f>LEFT(D25475,4)&amp;"-"&amp;MID(D25475,6,2)&amp;"-"&amp;MID(D25475,9,2)&amp;"T"&amp;MID(D25475,12,8)&amp;"+01:00"</f>
        <v>2011-11-23T06:08:52+01:00</v>
      </c>
      <c r="F25475" t="s">
        <v>8580</v>
      </c>
    </row>
    <row r="25476" spans="1:6" x14ac:dyDescent="0.35">
      <c r="A25476" t="s">
        <v>33943</v>
      </c>
      <c r="B25476" t="s">
        <v>13</v>
      </c>
      <c r="C25476" t="s">
        <v>7433</v>
      </c>
      <c r="D25476" t="s">
        <v>33944</v>
      </c>
      <c r="E25476" t="str">
        <f>LEFT(D25476,4)&amp;"-"&amp;MID(D25476,6,2)&amp;"-"&amp;MID(D25476,9,2)&amp;"T"&amp;MID(D25476,12,8)&amp;"+01:00"</f>
        <v>2011-11-22T14:31:11+01:00</v>
      </c>
      <c r="F25476" t="s">
        <v>33945</v>
      </c>
    </row>
    <row r="25477" spans="1:6" x14ac:dyDescent="0.35">
      <c r="A25477" t="s">
        <v>33943</v>
      </c>
      <c r="B25477" t="s">
        <v>13</v>
      </c>
      <c r="C25477" t="s">
        <v>7433</v>
      </c>
      <c r="D25477" t="s">
        <v>33946</v>
      </c>
      <c r="E25477" t="str">
        <f>LEFT(D25477,4)&amp;"-"&amp;MID(D25477,6,2)&amp;"-"&amp;MID(D25477,9,2)&amp;"T"&amp;MID(D25477,12,8)&amp;"+01:00"</f>
        <v>2011-11-22T14:37:14+01:00</v>
      </c>
      <c r="F25477" t="s">
        <v>33945</v>
      </c>
    </row>
    <row r="25478" spans="1:6" x14ac:dyDescent="0.35">
      <c r="A25478" t="s">
        <v>33943</v>
      </c>
      <c r="B25478" t="s">
        <v>13</v>
      </c>
      <c r="C25478" t="s">
        <v>7433</v>
      </c>
      <c r="D25478" t="s">
        <v>33947</v>
      </c>
      <c r="E25478" t="str">
        <f>LEFT(D25478,4)&amp;"-"&amp;MID(D25478,6,2)&amp;"-"&amp;MID(D25478,9,2)&amp;"T"&amp;MID(D25478,12,8)&amp;"+01:00"</f>
        <v>2011-11-22T14:42:34+01:00</v>
      </c>
      <c r="F25478" t="s">
        <v>33945</v>
      </c>
    </row>
    <row r="25479" spans="1:6" x14ac:dyDescent="0.35">
      <c r="A25479" t="s">
        <v>33943</v>
      </c>
      <c r="B25479" t="s">
        <v>13</v>
      </c>
      <c r="C25479" t="s">
        <v>7433</v>
      </c>
      <c r="D25479" t="s">
        <v>33948</v>
      </c>
      <c r="E25479" t="str">
        <f>LEFT(D25479,4)&amp;"-"&amp;MID(D25479,6,2)&amp;"-"&amp;MID(D25479,9,2)&amp;"T"&amp;MID(D25479,12,8)&amp;"+01:00"</f>
        <v>2011-11-22T15:10:47+01:00</v>
      </c>
      <c r="F25479" t="s">
        <v>33945</v>
      </c>
    </row>
    <row r="25480" spans="1:6" x14ac:dyDescent="0.35">
      <c r="A25480" t="s">
        <v>33943</v>
      </c>
      <c r="B25480" t="s">
        <v>13</v>
      </c>
      <c r="C25480" t="s">
        <v>7433</v>
      </c>
      <c r="D25480" t="s">
        <v>33949</v>
      </c>
      <c r="E25480" t="str">
        <f>LEFT(D25480,4)&amp;"-"&amp;MID(D25480,6,2)&amp;"-"&amp;MID(D25480,9,2)&amp;"T"&amp;MID(D25480,12,8)&amp;"+01:00"</f>
        <v>2011-11-22T16:40:28+01:00</v>
      </c>
      <c r="F25480" t="s">
        <v>33945</v>
      </c>
    </row>
    <row r="25481" spans="1:6" x14ac:dyDescent="0.35">
      <c r="A25481" t="s">
        <v>33943</v>
      </c>
      <c r="B25481" t="s">
        <v>13</v>
      </c>
      <c r="C25481" t="s">
        <v>7433</v>
      </c>
      <c r="D25481" t="s">
        <v>33950</v>
      </c>
      <c r="E25481" t="str">
        <f>LEFT(D25481,4)&amp;"-"&amp;MID(D25481,6,2)&amp;"-"&amp;MID(D25481,9,2)&amp;"T"&amp;MID(D25481,12,8)&amp;"+01:00"</f>
        <v>2011-11-22T16:41:39+01:00</v>
      </c>
      <c r="F25481" t="s">
        <v>33945</v>
      </c>
    </row>
    <row r="25482" spans="1:6" x14ac:dyDescent="0.35">
      <c r="A25482" t="s">
        <v>33943</v>
      </c>
      <c r="B25482" t="s">
        <v>13</v>
      </c>
      <c r="C25482" t="s">
        <v>7433</v>
      </c>
      <c r="D25482" t="s">
        <v>33951</v>
      </c>
      <c r="E25482" t="str">
        <f>LEFT(D25482,4)&amp;"-"&amp;MID(D25482,6,2)&amp;"-"&amp;MID(D25482,9,2)&amp;"T"&amp;MID(D25482,12,8)&amp;"+01:00"</f>
        <v>2011-11-22T17:00:47+01:00</v>
      </c>
      <c r="F25482" t="s">
        <v>33945</v>
      </c>
    </row>
    <row r="25483" spans="1:6" x14ac:dyDescent="0.35">
      <c r="A25483" t="s">
        <v>33943</v>
      </c>
      <c r="B25483" t="s">
        <v>13</v>
      </c>
      <c r="C25483" t="s">
        <v>7645</v>
      </c>
      <c r="D25483" t="s">
        <v>33952</v>
      </c>
      <c r="E25483" t="str">
        <f>LEFT(D25483,4)&amp;"-"&amp;MID(D25483,6,2)&amp;"-"&amp;MID(D25483,9,2)&amp;"T"&amp;MID(D25483,12,8)&amp;"+01:00"</f>
        <v>2011-11-23T03:15:05+01:00</v>
      </c>
      <c r="F25483" t="s">
        <v>33945</v>
      </c>
    </row>
    <row r="25484" spans="1:6" x14ac:dyDescent="0.35">
      <c r="A25484" t="s">
        <v>33943</v>
      </c>
      <c r="B25484" t="s">
        <v>13</v>
      </c>
      <c r="C25484" t="s">
        <v>7492</v>
      </c>
      <c r="D25484" t="s">
        <v>33953</v>
      </c>
      <c r="E25484" t="str">
        <f>LEFT(D25484,4)&amp;"-"&amp;MID(D25484,6,2)&amp;"-"&amp;MID(D25484,9,2)&amp;"T"&amp;MID(D25484,12,8)&amp;"+01:00"</f>
        <v>2011-11-23T06:09:14+01:00</v>
      </c>
      <c r="F25484" t="s">
        <v>33945</v>
      </c>
    </row>
    <row r="25485" spans="1:6" x14ac:dyDescent="0.35">
      <c r="A25485" t="s">
        <v>33943</v>
      </c>
      <c r="B25485" t="s">
        <v>5</v>
      </c>
      <c r="C25485" t="s">
        <v>7887</v>
      </c>
      <c r="D25485" t="s">
        <v>33954</v>
      </c>
      <c r="E25485" t="str">
        <f>LEFT(D25485,4)&amp;"-"&amp;MID(D25485,6,2)&amp;"-"&amp;MID(D25485,9,2)&amp;"T"&amp;MID(D25485,12,8)&amp;"+01:00"</f>
        <v>2011-11-23T08:57:03+01:00</v>
      </c>
      <c r="F25485" t="s">
        <v>33945</v>
      </c>
    </row>
    <row r="25486" spans="1:6" x14ac:dyDescent="0.35">
      <c r="A25486" t="s">
        <v>33943</v>
      </c>
      <c r="B25486" t="s">
        <v>6</v>
      </c>
      <c r="C25486" t="s">
        <v>7796</v>
      </c>
      <c r="D25486" t="s">
        <v>33955</v>
      </c>
      <c r="E25486" t="str">
        <f>LEFT(D25486,4)&amp;"-"&amp;MID(D25486,6,2)&amp;"-"&amp;MID(D25486,9,2)&amp;"T"&amp;MID(D25486,12,8)&amp;"+01:00"</f>
        <v>2011-11-30T03:15:05+01:00</v>
      </c>
      <c r="F25486" t="s">
        <v>33945</v>
      </c>
    </row>
    <row r="25487" spans="1:6" x14ac:dyDescent="0.35">
      <c r="A25487" t="s">
        <v>33943</v>
      </c>
      <c r="B25487" t="s">
        <v>6</v>
      </c>
      <c r="C25487" t="s">
        <v>7345</v>
      </c>
      <c r="D25487" t="s">
        <v>33956</v>
      </c>
      <c r="E25487" t="str">
        <f>LEFT(D25487,4)&amp;"-"&amp;MID(D25487,6,2)&amp;"-"&amp;MID(D25487,9,2)&amp;"T"&amp;MID(D25487,12,8)&amp;"+01:00"</f>
        <v>2011-11-30T08:09:10+01:00</v>
      </c>
      <c r="F25487" t="s">
        <v>33945</v>
      </c>
    </row>
    <row r="25488" spans="1:6" x14ac:dyDescent="0.35">
      <c r="A25488" t="s">
        <v>33943</v>
      </c>
      <c r="B25488" t="s">
        <v>6</v>
      </c>
      <c r="C25488" t="s">
        <v>7408</v>
      </c>
      <c r="D25488" t="s">
        <v>33957</v>
      </c>
      <c r="E25488" t="str">
        <f>LEFT(D25488,4)&amp;"-"&amp;MID(D25488,6,2)&amp;"-"&amp;MID(D25488,9,2)&amp;"T"&amp;MID(D25488,12,8)&amp;"+01:00"</f>
        <v>2011-11-30T14:02:55+01:00</v>
      </c>
      <c r="F25488" t="s">
        <v>33945</v>
      </c>
    </row>
    <row r="25489" spans="1:6" x14ac:dyDescent="0.35">
      <c r="A25489" t="s">
        <v>33943</v>
      </c>
      <c r="B25489" t="s">
        <v>6</v>
      </c>
      <c r="C25489" t="s">
        <v>7427</v>
      </c>
      <c r="D25489" t="s">
        <v>33958</v>
      </c>
      <c r="E25489" t="str">
        <f>LEFT(D25489,4)&amp;"-"&amp;MID(D25489,6,2)&amp;"-"&amp;MID(D25489,9,2)&amp;"T"&amp;MID(D25489,12,8)&amp;"+01:00"</f>
        <v>2011-11-30T16:57:50+01:00</v>
      </c>
      <c r="F25489" t="s">
        <v>33945</v>
      </c>
    </row>
    <row r="25490" spans="1:6" x14ac:dyDescent="0.35">
      <c r="A25490" t="s">
        <v>33943</v>
      </c>
      <c r="B25490" t="s">
        <v>6</v>
      </c>
      <c r="C25490" t="s">
        <v>7408</v>
      </c>
      <c r="D25490" t="s">
        <v>33959</v>
      </c>
      <c r="E25490" t="str">
        <f>LEFT(D25490,4)&amp;"-"&amp;MID(D25490,6,2)&amp;"-"&amp;MID(D25490,9,2)&amp;"T"&amp;MID(D25490,12,8)&amp;"+01:00"</f>
        <v>2011-11-30T17:00:02+01:00</v>
      </c>
      <c r="F25490" t="s">
        <v>33945</v>
      </c>
    </row>
    <row r="25491" spans="1:6" x14ac:dyDescent="0.35">
      <c r="A25491" t="s">
        <v>33943</v>
      </c>
      <c r="B25491" t="s">
        <v>6</v>
      </c>
      <c r="C25491" t="s">
        <v>7696</v>
      </c>
      <c r="D25491" t="s">
        <v>33960</v>
      </c>
      <c r="E25491" t="str">
        <f>LEFT(D25491,4)&amp;"-"&amp;MID(D25491,6,2)&amp;"-"&amp;MID(D25491,9,2)&amp;"T"&amp;MID(D25491,12,8)&amp;"+01:00"</f>
        <v>2011-11-30T17:00:36+01:00</v>
      </c>
      <c r="F25491" t="s">
        <v>33945</v>
      </c>
    </row>
    <row r="25492" spans="1:6" x14ac:dyDescent="0.35">
      <c r="A25492" t="s">
        <v>33943</v>
      </c>
      <c r="B25492" t="s">
        <v>6</v>
      </c>
      <c r="C25492" t="s">
        <v>7887</v>
      </c>
      <c r="D25492" t="s">
        <v>33961</v>
      </c>
      <c r="E25492" t="str">
        <f>LEFT(D25492,4)&amp;"-"&amp;MID(D25492,6,2)&amp;"-"&amp;MID(D25492,9,2)&amp;"T"&amp;MID(D25492,12,8)&amp;"+01:00"</f>
        <v>2011-12-01T07:30:39+01:00</v>
      </c>
      <c r="F25492" t="s">
        <v>33945</v>
      </c>
    </row>
    <row r="25493" spans="1:6" x14ac:dyDescent="0.35">
      <c r="A25493" t="s">
        <v>33943</v>
      </c>
      <c r="B25493" t="s">
        <v>6</v>
      </c>
      <c r="C25493" t="s">
        <v>7887</v>
      </c>
      <c r="D25493" t="s">
        <v>33962</v>
      </c>
      <c r="E25493" t="str">
        <f>LEFT(D25493,4)&amp;"-"&amp;MID(D25493,6,2)&amp;"-"&amp;MID(D25493,9,2)&amp;"T"&amp;MID(D25493,12,8)&amp;"+01:00"</f>
        <v>2011-12-07T12:24:23+01:00</v>
      </c>
      <c r="F25493" t="s">
        <v>33945</v>
      </c>
    </row>
    <row r="25494" spans="1:6" x14ac:dyDescent="0.35">
      <c r="A25494" t="s">
        <v>33943</v>
      </c>
      <c r="B25494" t="s">
        <v>6</v>
      </c>
      <c r="C25494" t="s">
        <v>7887</v>
      </c>
      <c r="D25494" t="s">
        <v>33963</v>
      </c>
      <c r="E25494" t="str">
        <f>LEFT(D25494,4)&amp;"-"&amp;MID(D25494,6,2)&amp;"-"&amp;MID(D25494,9,2)&amp;"T"&amp;MID(D25494,12,8)&amp;"+01:00"</f>
        <v>2011-12-07T12:26:31+01:00</v>
      </c>
      <c r="F25494" t="s">
        <v>33945</v>
      </c>
    </row>
    <row r="25495" spans="1:6" x14ac:dyDescent="0.35">
      <c r="A25495" t="s">
        <v>33943</v>
      </c>
      <c r="B25495" t="s">
        <v>6</v>
      </c>
      <c r="C25495" t="s">
        <v>7887</v>
      </c>
      <c r="D25495" t="s">
        <v>2630</v>
      </c>
      <c r="E25495" t="str">
        <f>LEFT(D25495,4)&amp;"-"&amp;MID(D25495,6,2)&amp;"-"&amp;MID(D25495,9,2)&amp;"T"&amp;MID(D25495,12,8)&amp;"+01:00"</f>
        <v>2011-12-07T12:28:31+01:00</v>
      </c>
      <c r="F25495" t="s">
        <v>33945</v>
      </c>
    </row>
    <row r="25496" spans="1:6" x14ac:dyDescent="0.35">
      <c r="A25496" t="s">
        <v>33943</v>
      </c>
      <c r="B25496" t="s">
        <v>6</v>
      </c>
      <c r="C25496" t="s">
        <v>7887</v>
      </c>
      <c r="D25496" t="s">
        <v>33964</v>
      </c>
      <c r="E25496" t="str">
        <f>LEFT(D25496,4)&amp;"-"&amp;MID(D25496,6,2)&amp;"-"&amp;MID(D25496,9,2)&amp;"T"&amp;MID(D25496,12,8)&amp;"+01:00"</f>
        <v>2011-12-07T12:33:58+01:00</v>
      </c>
      <c r="F25496" t="s">
        <v>33945</v>
      </c>
    </row>
    <row r="25497" spans="1:6" x14ac:dyDescent="0.35">
      <c r="A25497" t="s">
        <v>33943</v>
      </c>
      <c r="B25497" t="s">
        <v>6</v>
      </c>
      <c r="C25497" t="s">
        <v>7341</v>
      </c>
      <c r="D25497" t="s">
        <v>33965</v>
      </c>
      <c r="E25497" t="str">
        <f>LEFT(D25497,4)&amp;"-"&amp;MID(D25497,6,2)&amp;"-"&amp;MID(D25497,9,2)&amp;"T"&amp;MID(D25497,12,8)&amp;"+01:00"</f>
        <v>2011-12-14T16:54:48+01:00</v>
      </c>
      <c r="F25497" t="s">
        <v>33945</v>
      </c>
    </row>
    <row r="25498" spans="1:6" x14ac:dyDescent="0.35">
      <c r="A25498" t="s">
        <v>33943</v>
      </c>
      <c r="B25498" t="s">
        <v>6</v>
      </c>
      <c r="C25498" t="s">
        <v>7417</v>
      </c>
      <c r="D25498" t="s">
        <v>33966</v>
      </c>
      <c r="E25498" t="str">
        <f>LEFT(D25498,4)&amp;"-"&amp;MID(D25498,6,2)&amp;"-"&amp;MID(D25498,9,2)&amp;"T"&amp;MID(D25498,12,8)&amp;"+01:00"</f>
        <v>2011-12-19T08:20:42+01:00</v>
      </c>
      <c r="F25498" t="s">
        <v>33945</v>
      </c>
    </row>
    <row r="25499" spans="1:6" x14ac:dyDescent="0.35">
      <c r="A25499" t="s">
        <v>33943</v>
      </c>
      <c r="B25499" t="s">
        <v>8</v>
      </c>
      <c r="C25499" t="s">
        <v>7359</v>
      </c>
      <c r="D25499" t="s">
        <v>33967</v>
      </c>
      <c r="E25499" t="str">
        <f>LEFT(D25499,4)&amp;"-"&amp;MID(D25499,6,2)&amp;"-"&amp;MID(D25499,9,2)&amp;"T"&amp;MID(D25499,12,8)&amp;"+01:00"</f>
        <v>2011-12-20T07:55:44+01:00</v>
      </c>
      <c r="F25499" t="s">
        <v>33945</v>
      </c>
    </row>
    <row r="25500" spans="1:6" x14ac:dyDescent="0.35">
      <c r="A25500" t="s">
        <v>33968</v>
      </c>
      <c r="B25500" t="s">
        <v>13</v>
      </c>
      <c r="C25500" t="s">
        <v>7492</v>
      </c>
      <c r="D25500" t="s">
        <v>33969</v>
      </c>
      <c r="E25500" t="str">
        <f>LEFT(D25500,4)&amp;"-"&amp;MID(D25500,6,2)&amp;"-"&amp;MID(D25500,9,2)&amp;"T"&amp;MID(D25500,12,8)&amp;"+01:00"</f>
        <v>2011-11-23T06:12:14+01:00</v>
      </c>
      <c r="F25500" t="s">
        <v>7353</v>
      </c>
    </row>
    <row r="25501" spans="1:6" x14ac:dyDescent="0.35">
      <c r="A25501" t="s">
        <v>33970</v>
      </c>
      <c r="B25501" t="s">
        <v>13</v>
      </c>
      <c r="C25501" t="s">
        <v>7492</v>
      </c>
      <c r="D25501" t="s">
        <v>33971</v>
      </c>
      <c r="E25501" t="str">
        <f>LEFT(D25501,4)&amp;"-"&amp;MID(D25501,6,2)&amp;"-"&amp;MID(D25501,9,2)&amp;"T"&amp;MID(D25501,12,8)&amp;"+01:00"</f>
        <v>2011-11-23T06:11:56+01:00</v>
      </c>
      <c r="F25501" t="s">
        <v>7517</v>
      </c>
    </row>
    <row r="25502" spans="1:6" x14ac:dyDescent="0.35">
      <c r="A25502" t="s">
        <v>33972</v>
      </c>
      <c r="B25502" t="s">
        <v>13</v>
      </c>
      <c r="C25502" t="s">
        <v>7492</v>
      </c>
      <c r="D25502" t="s">
        <v>33973</v>
      </c>
      <c r="E25502" t="str">
        <f>LEFT(D25502,4)&amp;"-"&amp;MID(D25502,6,2)&amp;"-"&amp;MID(D25502,9,2)&amp;"T"&amp;MID(D25502,12,8)&amp;"+01:00"</f>
        <v>2011-11-23T06:24:23+01:00</v>
      </c>
      <c r="F25502" t="s">
        <v>7704</v>
      </c>
    </row>
    <row r="25503" spans="1:6" x14ac:dyDescent="0.35">
      <c r="A25503" t="s">
        <v>33972</v>
      </c>
      <c r="B25503" t="s">
        <v>5</v>
      </c>
      <c r="C25503" t="s">
        <v>7887</v>
      </c>
      <c r="D25503" t="s">
        <v>33974</v>
      </c>
      <c r="E25503" t="str">
        <f>LEFT(D25503,4)&amp;"-"&amp;MID(D25503,6,2)&amp;"-"&amp;MID(D25503,9,2)&amp;"T"&amp;MID(D25503,12,8)&amp;"+01:00"</f>
        <v>2011-11-23T09:26:10+01:00</v>
      </c>
      <c r="F25503" t="s">
        <v>7704</v>
      </c>
    </row>
    <row r="25504" spans="1:6" x14ac:dyDescent="0.35">
      <c r="A25504" t="s">
        <v>33972</v>
      </c>
      <c r="B25504" t="s">
        <v>5</v>
      </c>
      <c r="C25504" t="s">
        <v>7492</v>
      </c>
      <c r="D25504" t="s">
        <v>33975</v>
      </c>
      <c r="E25504" t="str">
        <f>LEFT(D25504,4)&amp;"-"&amp;MID(D25504,6,2)&amp;"-"&amp;MID(D25504,9,2)&amp;"T"&amp;MID(D25504,12,8)&amp;"+01:00"</f>
        <v>2011-11-23T12:52:04+01:00</v>
      </c>
      <c r="F25504" t="s">
        <v>7704</v>
      </c>
    </row>
    <row r="25505" spans="1:6" x14ac:dyDescent="0.35">
      <c r="A25505" t="s">
        <v>33976</v>
      </c>
      <c r="B25505" t="s">
        <v>13</v>
      </c>
      <c r="C25505" t="s">
        <v>7492</v>
      </c>
      <c r="D25505" t="s">
        <v>33977</v>
      </c>
      <c r="E25505" t="str">
        <f>LEFT(D25505,4)&amp;"-"&amp;MID(D25505,6,2)&amp;"-"&amp;MID(D25505,9,2)&amp;"T"&amp;MID(D25505,12,8)&amp;"+01:00"</f>
        <v>2011-11-23T06:15:16+01:00</v>
      </c>
      <c r="F25505" t="s">
        <v>7776</v>
      </c>
    </row>
    <row r="25506" spans="1:6" x14ac:dyDescent="0.35">
      <c r="A25506" t="s">
        <v>33978</v>
      </c>
      <c r="B25506" t="s">
        <v>13</v>
      </c>
      <c r="C25506" t="s">
        <v>7433</v>
      </c>
      <c r="D25506" t="s">
        <v>33979</v>
      </c>
      <c r="E25506" t="str">
        <f>LEFT(D25506,4)&amp;"-"&amp;MID(D25506,6,2)&amp;"-"&amp;MID(D25506,9,2)&amp;"T"&amp;MID(D25506,12,8)&amp;"+01:00"</f>
        <v>2011-11-22T15:19:56+01:00</v>
      </c>
      <c r="F25506" t="s">
        <v>12065</v>
      </c>
    </row>
    <row r="25507" spans="1:6" x14ac:dyDescent="0.35">
      <c r="A25507" t="s">
        <v>33978</v>
      </c>
      <c r="B25507" t="s">
        <v>13</v>
      </c>
      <c r="C25507" t="s">
        <v>7645</v>
      </c>
      <c r="D25507" t="s">
        <v>33980</v>
      </c>
      <c r="E25507" t="str">
        <f>LEFT(D25507,4)&amp;"-"&amp;MID(D25507,6,2)&amp;"-"&amp;MID(D25507,9,2)&amp;"T"&amp;MID(D25507,12,8)&amp;"+01:00"</f>
        <v>2011-11-22T16:51:27+01:00</v>
      </c>
      <c r="F25507" t="s">
        <v>12065</v>
      </c>
    </row>
    <row r="25508" spans="1:6" x14ac:dyDescent="0.35">
      <c r="A25508" t="s">
        <v>33978</v>
      </c>
      <c r="B25508" t="s">
        <v>13</v>
      </c>
      <c r="C25508" t="s">
        <v>7492</v>
      </c>
      <c r="D25508" t="s">
        <v>2631</v>
      </c>
      <c r="E25508" t="str">
        <f>LEFT(D25508,4)&amp;"-"&amp;MID(D25508,6,2)&amp;"-"&amp;MID(D25508,9,2)&amp;"T"&amp;MID(D25508,12,8)&amp;"+01:00"</f>
        <v>2011-11-23T06:23:11+01:00</v>
      </c>
      <c r="F25508" t="s">
        <v>12065</v>
      </c>
    </row>
    <row r="25509" spans="1:6" x14ac:dyDescent="0.35">
      <c r="A25509" t="s">
        <v>33981</v>
      </c>
      <c r="B25509" t="s">
        <v>13</v>
      </c>
      <c r="C25509" t="s">
        <v>7645</v>
      </c>
      <c r="D25509" t="s">
        <v>33982</v>
      </c>
      <c r="E25509" t="str">
        <f>LEFT(D25509,4)&amp;"-"&amp;MID(D25509,6,2)&amp;"-"&amp;MID(D25509,9,2)&amp;"T"&amp;MID(D25509,12,8)&amp;"+01:00"</f>
        <v>2011-11-22T15:10:40+01:00</v>
      </c>
      <c r="F25509" t="s">
        <v>7502</v>
      </c>
    </row>
    <row r="25510" spans="1:6" x14ac:dyDescent="0.35">
      <c r="A25510" t="s">
        <v>33981</v>
      </c>
      <c r="B25510" t="s">
        <v>13</v>
      </c>
      <c r="C25510" t="s">
        <v>7492</v>
      </c>
      <c r="D25510" t="s">
        <v>2632</v>
      </c>
      <c r="E25510" t="str">
        <f>LEFT(D25510,4)&amp;"-"&amp;MID(D25510,6,2)&amp;"-"&amp;MID(D25510,9,2)&amp;"T"&amp;MID(D25510,12,8)&amp;"+01:00"</f>
        <v>2011-11-23T06:37:37+01:00</v>
      </c>
      <c r="F25510" t="s">
        <v>7502</v>
      </c>
    </row>
    <row r="25511" spans="1:6" x14ac:dyDescent="0.35">
      <c r="A25511" t="s">
        <v>33981</v>
      </c>
      <c r="B25511" t="s">
        <v>13</v>
      </c>
      <c r="C25511" t="s">
        <v>7887</v>
      </c>
      <c r="D25511" t="s">
        <v>33983</v>
      </c>
      <c r="E25511" t="str">
        <f>LEFT(D25511,4)&amp;"-"&amp;MID(D25511,6,2)&amp;"-"&amp;MID(D25511,9,2)&amp;"T"&amp;MID(D25511,12,8)&amp;"+01:00"</f>
        <v>2011-11-23T06:50:55+01:00</v>
      </c>
      <c r="F25511" t="s">
        <v>7502</v>
      </c>
    </row>
    <row r="25512" spans="1:6" x14ac:dyDescent="0.35">
      <c r="A25512" t="s">
        <v>33981</v>
      </c>
      <c r="B25512" t="s">
        <v>5</v>
      </c>
      <c r="C25512" t="s">
        <v>7453</v>
      </c>
      <c r="D25512" t="s">
        <v>33984</v>
      </c>
      <c r="E25512" t="str">
        <f>LEFT(D25512,4)&amp;"-"&amp;MID(D25512,6,2)&amp;"-"&amp;MID(D25512,9,2)&amp;"T"&amp;MID(D25512,12,8)&amp;"+01:00"</f>
        <v>2011-11-23T10:46:34+01:00</v>
      </c>
      <c r="F25512" t="s">
        <v>7502</v>
      </c>
    </row>
    <row r="25513" spans="1:6" x14ac:dyDescent="0.35">
      <c r="A25513" t="s">
        <v>33981</v>
      </c>
      <c r="B25513" t="s">
        <v>5</v>
      </c>
      <c r="C25513" t="s">
        <v>11800</v>
      </c>
      <c r="D25513" t="s">
        <v>2633</v>
      </c>
      <c r="E25513" t="str">
        <f>LEFT(D25513,4)&amp;"-"&amp;MID(D25513,6,2)&amp;"-"&amp;MID(D25513,9,2)&amp;"T"&amp;MID(D25513,12,8)&amp;"+01:00"</f>
        <v>2011-11-23T14:53:46+01:00</v>
      </c>
      <c r="F25513" t="s">
        <v>7502</v>
      </c>
    </row>
    <row r="25514" spans="1:6" x14ac:dyDescent="0.35">
      <c r="A25514" t="s">
        <v>33981</v>
      </c>
      <c r="B25514" t="s">
        <v>5</v>
      </c>
      <c r="C25514" t="s">
        <v>11800</v>
      </c>
      <c r="D25514" t="s">
        <v>33985</v>
      </c>
      <c r="E25514" t="str">
        <f>LEFT(D25514,4)&amp;"-"&amp;MID(D25514,6,2)&amp;"-"&amp;MID(D25514,9,2)&amp;"T"&amp;MID(D25514,12,8)&amp;"+01:00"</f>
        <v>2011-11-23T15:30:56+01:00</v>
      </c>
      <c r="F25514" t="s">
        <v>7502</v>
      </c>
    </row>
    <row r="25515" spans="1:6" x14ac:dyDescent="0.35">
      <c r="A25515" t="s">
        <v>33981</v>
      </c>
      <c r="B25515" t="s">
        <v>6</v>
      </c>
      <c r="C25515" t="s">
        <v>11800</v>
      </c>
      <c r="D25515" t="s">
        <v>33986</v>
      </c>
      <c r="E25515" t="str">
        <f>LEFT(D25515,4)&amp;"-"&amp;MID(D25515,6,2)&amp;"-"&amp;MID(D25515,9,2)&amp;"T"&amp;MID(D25515,12,8)&amp;"+01:00"</f>
        <v>2011-11-23T15:35:52+01:00</v>
      </c>
      <c r="F25515" t="s">
        <v>7502</v>
      </c>
    </row>
    <row r="25516" spans="1:6" x14ac:dyDescent="0.35">
      <c r="A25516" t="s">
        <v>33981</v>
      </c>
      <c r="B25516" t="s">
        <v>6</v>
      </c>
      <c r="C25516" t="s">
        <v>7899</v>
      </c>
      <c r="D25516" t="s">
        <v>33987</v>
      </c>
      <c r="E25516" t="str">
        <f>LEFT(D25516,4)&amp;"-"&amp;MID(D25516,6,2)&amp;"-"&amp;MID(D25516,9,2)&amp;"T"&amp;MID(D25516,12,8)&amp;"+01:00"</f>
        <v>2011-11-29T08:09:50+01:00</v>
      </c>
      <c r="F25516" t="s">
        <v>7502</v>
      </c>
    </row>
    <row r="25517" spans="1:6" x14ac:dyDescent="0.35">
      <c r="A25517" t="s">
        <v>33981</v>
      </c>
      <c r="B25517" t="s">
        <v>8</v>
      </c>
      <c r="C25517" t="s">
        <v>7383</v>
      </c>
      <c r="D25517" t="s">
        <v>33988</v>
      </c>
      <c r="E25517" t="str">
        <f>LEFT(D25517,4)&amp;"-"&amp;MID(D25517,6,2)&amp;"-"&amp;MID(D25517,9,2)&amp;"T"&amp;MID(D25517,12,8)&amp;"+01:00"</f>
        <v>2011-11-29T08:14:24+01:00</v>
      </c>
      <c r="F25517" t="s">
        <v>7502</v>
      </c>
    </row>
    <row r="25518" spans="1:6" x14ac:dyDescent="0.35">
      <c r="A25518" t="s">
        <v>33981</v>
      </c>
      <c r="B25518" t="s">
        <v>8</v>
      </c>
      <c r="C25518" t="s">
        <v>7383</v>
      </c>
      <c r="D25518" t="s">
        <v>2634</v>
      </c>
      <c r="E25518" t="str">
        <f>LEFT(D25518,4)&amp;"-"&amp;MID(D25518,6,2)&amp;"-"&amp;MID(D25518,9,2)&amp;"T"&amp;MID(D25518,12,8)&amp;"+01:00"</f>
        <v>2011-12-01T05:37:12+01:00</v>
      </c>
      <c r="F25518" t="s">
        <v>7502</v>
      </c>
    </row>
    <row r="25519" spans="1:6" x14ac:dyDescent="0.35">
      <c r="A25519" t="s">
        <v>33981</v>
      </c>
      <c r="B25519" t="s">
        <v>15</v>
      </c>
      <c r="C25519" t="s">
        <v>7380</v>
      </c>
      <c r="D25519" t="s">
        <v>33989</v>
      </c>
      <c r="E25519" t="str">
        <f>LEFT(D25519,4)&amp;"-"&amp;MID(D25519,6,2)&amp;"-"&amp;MID(D25519,9,2)&amp;"T"&amp;MID(D25519,12,8)&amp;"+01:00"</f>
        <v>2011-12-01T07:12:39+01:00</v>
      </c>
      <c r="F25519" t="s">
        <v>7502</v>
      </c>
    </row>
    <row r="25520" spans="1:6" x14ac:dyDescent="0.35">
      <c r="A25520" t="s">
        <v>33981</v>
      </c>
      <c r="B25520" t="s">
        <v>15</v>
      </c>
      <c r="C25520" t="s">
        <v>7347</v>
      </c>
      <c r="D25520" t="s">
        <v>33990</v>
      </c>
      <c r="E25520" t="str">
        <f>LEFT(D25520,4)&amp;"-"&amp;MID(D25520,6,2)&amp;"-"&amp;MID(D25520,9,2)&amp;"T"&amp;MID(D25520,12,8)&amp;"+01:00"</f>
        <v>2011-12-01T10:28:38+01:00</v>
      </c>
      <c r="F25520" t="s">
        <v>7502</v>
      </c>
    </row>
    <row r="25521" spans="1:6" x14ac:dyDescent="0.35">
      <c r="A25521" t="s">
        <v>33981</v>
      </c>
      <c r="B25521" t="s">
        <v>15</v>
      </c>
      <c r="C25521" t="s">
        <v>7378</v>
      </c>
      <c r="D25521" t="s">
        <v>33991</v>
      </c>
      <c r="E25521" t="str">
        <f>LEFT(D25521,4)&amp;"-"&amp;MID(D25521,6,2)&amp;"-"&amp;MID(D25521,9,2)&amp;"T"&amp;MID(D25521,12,8)&amp;"+01:00"</f>
        <v>2011-12-01T15:02:31+01:00</v>
      </c>
      <c r="F25521" t="s">
        <v>7502</v>
      </c>
    </row>
    <row r="25522" spans="1:6" x14ac:dyDescent="0.35">
      <c r="A25522" t="s">
        <v>33992</v>
      </c>
      <c r="B25522" t="s">
        <v>13</v>
      </c>
      <c r="C25522" t="s">
        <v>7492</v>
      </c>
      <c r="D25522" t="s">
        <v>2635</v>
      </c>
      <c r="E25522" t="str">
        <f>LEFT(D25522,4)&amp;"-"&amp;MID(D25522,6,2)&amp;"-"&amp;MID(D25522,9,2)&amp;"T"&amp;MID(D25522,12,8)&amp;"+01:00"</f>
        <v>2011-11-23T06:37:37+01:00</v>
      </c>
      <c r="F25522" t="s">
        <v>9219</v>
      </c>
    </row>
    <row r="25523" spans="1:6" x14ac:dyDescent="0.35">
      <c r="A25523" t="s">
        <v>33992</v>
      </c>
      <c r="B25523" t="s">
        <v>13</v>
      </c>
      <c r="C25523" t="s">
        <v>7887</v>
      </c>
      <c r="D25523" t="s">
        <v>33993</v>
      </c>
      <c r="E25523" t="str">
        <f>LEFT(D25523,4)&amp;"-"&amp;MID(D25523,6,2)&amp;"-"&amp;MID(D25523,9,2)&amp;"T"&amp;MID(D25523,12,8)&amp;"+01:00"</f>
        <v>2011-11-23T06:50:40+01:00</v>
      </c>
      <c r="F25523" t="s">
        <v>9219</v>
      </c>
    </row>
    <row r="25524" spans="1:6" x14ac:dyDescent="0.35">
      <c r="A25524" t="s">
        <v>33994</v>
      </c>
      <c r="B25524" t="s">
        <v>13</v>
      </c>
      <c r="C25524" t="s">
        <v>7492</v>
      </c>
      <c r="D25524" t="s">
        <v>33995</v>
      </c>
      <c r="E25524" t="str">
        <f>LEFT(D25524,4)&amp;"-"&amp;MID(D25524,6,2)&amp;"-"&amp;MID(D25524,9,2)&amp;"T"&amp;MID(D25524,12,8)&amp;"+01:00"</f>
        <v>2011-11-23T06:32:07+01:00</v>
      </c>
      <c r="F25524" t="s">
        <v>7686</v>
      </c>
    </row>
    <row r="25525" spans="1:6" x14ac:dyDescent="0.35">
      <c r="A25525" t="s">
        <v>33994</v>
      </c>
      <c r="B25525" t="s">
        <v>5</v>
      </c>
      <c r="C25525" t="s">
        <v>7887</v>
      </c>
      <c r="D25525" t="s">
        <v>33996</v>
      </c>
      <c r="E25525" t="str">
        <f>LEFT(D25525,4)&amp;"-"&amp;MID(D25525,6,2)&amp;"-"&amp;MID(D25525,9,2)&amp;"T"&amp;MID(D25525,12,8)&amp;"+01:00"</f>
        <v>2011-11-23T09:27:36+01:00</v>
      </c>
      <c r="F25525" t="s">
        <v>7686</v>
      </c>
    </row>
    <row r="25526" spans="1:6" x14ac:dyDescent="0.35">
      <c r="A25526" t="s">
        <v>33994</v>
      </c>
      <c r="B25526" t="s">
        <v>5</v>
      </c>
      <c r="C25526" t="s">
        <v>13304</v>
      </c>
      <c r="D25526" t="s">
        <v>33997</v>
      </c>
      <c r="E25526" t="str">
        <f>LEFT(D25526,4)&amp;"-"&amp;MID(D25526,6,2)&amp;"-"&amp;MID(D25526,9,2)&amp;"T"&amp;MID(D25526,12,8)&amp;"+01:00"</f>
        <v>2011-11-24T06:40:44+01:00</v>
      </c>
      <c r="F25526" t="s">
        <v>7686</v>
      </c>
    </row>
    <row r="25527" spans="1:6" x14ac:dyDescent="0.35">
      <c r="A25527" t="s">
        <v>33994</v>
      </c>
      <c r="B25527" t="s">
        <v>5</v>
      </c>
      <c r="C25527" t="s">
        <v>7374</v>
      </c>
      <c r="D25527" t="s">
        <v>33998</v>
      </c>
      <c r="E25527" t="str">
        <f>LEFT(D25527,4)&amp;"-"&amp;MID(D25527,6,2)&amp;"-"&amp;MID(D25527,9,2)&amp;"T"&amp;MID(D25527,12,8)&amp;"+01:00"</f>
        <v>2011-11-24T16:33:39+01:00</v>
      </c>
      <c r="F25527" t="s">
        <v>7686</v>
      </c>
    </row>
    <row r="25528" spans="1:6" x14ac:dyDescent="0.35">
      <c r="A25528" t="s">
        <v>33999</v>
      </c>
      <c r="B25528" t="s">
        <v>13</v>
      </c>
      <c r="C25528" t="s">
        <v>7492</v>
      </c>
      <c r="D25528" t="s">
        <v>34000</v>
      </c>
      <c r="E25528" t="str">
        <f>LEFT(D25528,4)&amp;"-"&amp;MID(D25528,6,2)&amp;"-"&amp;MID(D25528,9,2)&amp;"T"&amp;MID(D25528,12,8)&amp;"+01:00"</f>
        <v>2011-11-23T06:34:46+01:00</v>
      </c>
      <c r="F25528" t="s">
        <v>34001</v>
      </c>
    </row>
    <row r="25529" spans="1:6" x14ac:dyDescent="0.35">
      <c r="A25529" t="s">
        <v>34002</v>
      </c>
      <c r="B25529" t="s">
        <v>13</v>
      </c>
      <c r="C25529" t="s">
        <v>7492</v>
      </c>
      <c r="D25529" t="s">
        <v>2636</v>
      </c>
      <c r="E25529" t="str">
        <f>LEFT(D25529,4)&amp;"-"&amp;MID(D25529,6,2)&amp;"-"&amp;MID(D25529,9,2)&amp;"T"&amp;MID(D25529,12,8)&amp;"+01:00"</f>
        <v>2011-11-23T06:35:38+01:00</v>
      </c>
      <c r="F25529" t="s">
        <v>7422</v>
      </c>
    </row>
    <row r="25530" spans="1:6" x14ac:dyDescent="0.35">
      <c r="A25530" t="s">
        <v>34002</v>
      </c>
      <c r="B25530" t="s">
        <v>5</v>
      </c>
      <c r="C25530" t="s">
        <v>7453</v>
      </c>
      <c r="D25530" t="s">
        <v>34003</v>
      </c>
      <c r="E25530" t="str">
        <f>LEFT(D25530,4)&amp;"-"&amp;MID(D25530,6,2)&amp;"-"&amp;MID(D25530,9,2)&amp;"T"&amp;MID(D25530,12,8)&amp;"+01:00"</f>
        <v>2011-11-23T10:41:19+01:00</v>
      </c>
      <c r="F25530" t="s">
        <v>7422</v>
      </c>
    </row>
    <row r="25531" spans="1:6" x14ac:dyDescent="0.35">
      <c r="A25531" t="s">
        <v>34002</v>
      </c>
      <c r="B25531" t="s">
        <v>6</v>
      </c>
      <c r="C25531" t="s">
        <v>8290</v>
      </c>
      <c r="D25531" t="s">
        <v>34004</v>
      </c>
      <c r="E25531" t="str">
        <f>LEFT(D25531,4)&amp;"-"&amp;MID(D25531,6,2)&amp;"-"&amp;MID(D25531,9,2)&amp;"T"&amp;MID(D25531,12,8)&amp;"+01:00"</f>
        <v>2011-11-29T17:52:56+01:00</v>
      </c>
      <c r="F25531" t="s">
        <v>7422</v>
      </c>
    </row>
    <row r="25532" spans="1:6" x14ac:dyDescent="0.35">
      <c r="A25532" t="s">
        <v>34002</v>
      </c>
      <c r="B25532" t="s">
        <v>6</v>
      </c>
      <c r="C25532" t="s">
        <v>7899</v>
      </c>
      <c r="D25532" t="s">
        <v>34005</v>
      </c>
      <c r="E25532" t="str">
        <f>LEFT(D25532,4)&amp;"-"&amp;MID(D25532,6,2)&amp;"-"&amp;MID(D25532,9,2)&amp;"T"&amp;MID(D25532,12,8)&amp;"+01:00"</f>
        <v>2011-12-02T07:02:10+01:00</v>
      </c>
      <c r="F25532" t="s">
        <v>7422</v>
      </c>
    </row>
    <row r="25533" spans="1:6" x14ac:dyDescent="0.35">
      <c r="A25533" t="s">
        <v>34002</v>
      </c>
      <c r="B25533" t="s">
        <v>8</v>
      </c>
      <c r="C25533" t="s">
        <v>7419</v>
      </c>
      <c r="D25533" t="s">
        <v>34006</v>
      </c>
      <c r="E25533" t="str">
        <f>LEFT(D25533,4)&amp;"-"&amp;MID(D25533,6,2)&amp;"-"&amp;MID(D25533,9,2)&amp;"T"&amp;MID(D25533,12,8)&amp;"+01:00"</f>
        <v>2011-12-06T09:20:37+01:00</v>
      </c>
      <c r="F25533" t="s">
        <v>7422</v>
      </c>
    </row>
    <row r="25534" spans="1:6" x14ac:dyDescent="0.35">
      <c r="A25534" t="s">
        <v>34002</v>
      </c>
      <c r="B25534" t="s">
        <v>15</v>
      </c>
      <c r="C25534" t="s">
        <v>7448</v>
      </c>
      <c r="D25534" t="s">
        <v>34007</v>
      </c>
      <c r="E25534" t="str">
        <f>LEFT(D25534,4)&amp;"-"&amp;MID(D25534,6,2)&amp;"-"&amp;MID(D25534,9,2)&amp;"T"&amp;MID(D25534,12,8)&amp;"+01:00"</f>
        <v>2011-12-06T09:44:54+01:00</v>
      </c>
      <c r="F25534" t="s">
        <v>7422</v>
      </c>
    </row>
    <row r="25535" spans="1:6" x14ac:dyDescent="0.35">
      <c r="A25535" t="s">
        <v>34002</v>
      </c>
      <c r="B25535" t="s">
        <v>15</v>
      </c>
      <c r="C25535" t="s">
        <v>7448</v>
      </c>
      <c r="D25535" t="s">
        <v>34008</v>
      </c>
      <c r="E25535" t="str">
        <f>LEFT(D25535,4)&amp;"-"&amp;MID(D25535,6,2)&amp;"-"&amp;MID(D25535,9,2)&amp;"T"&amp;MID(D25535,12,8)&amp;"+01:00"</f>
        <v>2011-12-06T10:23:48+01:00</v>
      </c>
      <c r="F25535" t="s">
        <v>7422</v>
      </c>
    </row>
    <row r="25536" spans="1:6" x14ac:dyDescent="0.35">
      <c r="A25536" t="s">
        <v>34002</v>
      </c>
      <c r="B25536" t="s">
        <v>15</v>
      </c>
      <c r="C25536" t="s">
        <v>7372</v>
      </c>
      <c r="D25536" t="s">
        <v>34009</v>
      </c>
      <c r="E25536" t="str">
        <f>LEFT(D25536,4)&amp;"-"&amp;MID(D25536,6,2)&amp;"-"&amp;MID(D25536,9,2)&amp;"T"&amp;MID(D25536,12,8)&amp;"+01:00"</f>
        <v>2011-12-06T14:31:44+01:00</v>
      </c>
      <c r="F25536" t="s">
        <v>7422</v>
      </c>
    </row>
    <row r="25537" spans="1:6" x14ac:dyDescent="0.35">
      <c r="A25537" t="s">
        <v>34002</v>
      </c>
      <c r="B25537" t="s">
        <v>15</v>
      </c>
      <c r="C25537" t="s">
        <v>19173</v>
      </c>
      <c r="D25537" t="s">
        <v>34010</v>
      </c>
      <c r="E25537" t="str">
        <f>LEFT(D25537,4)&amp;"-"&amp;MID(D25537,6,2)&amp;"-"&amp;MID(D25537,9,2)&amp;"T"&amp;MID(D25537,12,8)&amp;"+01:00"</f>
        <v>2011-12-06T17:25:15+01:00</v>
      </c>
      <c r="F25537" t="s">
        <v>7422</v>
      </c>
    </row>
    <row r="25538" spans="1:6" x14ac:dyDescent="0.35">
      <c r="A25538" t="s">
        <v>34002</v>
      </c>
      <c r="B25538" t="s">
        <v>8</v>
      </c>
      <c r="C25538" t="s">
        <v>7419</v>
      </c>
      <c r="D25538" t="s">
        <v>34011</v>
      </c>
      <c r="E25538" t="str">
        <f>LEFT(D25538,4)&amp;"-"&amp;MID(D25538,6,2)&amp;"-"&amp;MID(D25538,9,2)&amp;"T"&amp;MID(D25538,12,8)&amp;"+01:00"</f>
        <v>2011-12-07T05:45:21+01:00</v>
      </c>
      <c r="F25538" t="s">
        <v>7422</v>
      </c>
    </row>
    <row r="25539" spans="1:6" x14ac:dyDescent="0.35">
      <c r="A25539" t="s">
        <v>34012</v>
      </c>
      <c r="B25539" t="s">
        <v>13</v>
      </c>
      <c r="C25539" t="s">
        <v>7492</v>
      </c>
      <c r="D25539" t="s">
        <v>34013</v>
      </c>
      <c r="E25539" t="str">
        <f>LEFT(D25539,4)&amp;"-"&amp;MID(D25539,6,2)&amp;"-"&amp;MID(D25539,9,2)&amp;"T"&amp;MID(D25539,12,8)&amp;"+01:00"</f>
        <v>2011-11-23T07:25:24+01:00</v>
      </c>
      <c r="F25539" t="s">
        <v>7947</v>
      </c>
    </row>
    <row r="25540" spans="1:6" x14ac:dyDescent="0.35">
      <c r="A25540" t="s">
        <v>34012</v>
      </c>
      <c r="B25540" t="s">
        <v>13</v>
      </c>
      <c r="C25540" t="s">
        <v>7492</v>
      </c>
      <c r="D25540" t="s">
        <v>34014</v>
      </c>
      <c r="E25540" t="str">
        <f>LEFT(D25540,4)&amp;"-"&amp;MID(D25540,6,2)&amp;"-"&amp;MID(D25540,9,2)&amp;"T"&amp;MID(D25540,12,8)&amp;"+01:00"</f>
        <v>2011-11-23T07:29:22+01:00</v>
      </c>
      <c r="F25540" t="s">
        <v>7947</v>
      </c>
    </row>
    <row r="25541" spans="1:6" x14ac:dyDescent="0.35">
      <c r="A25541" t="s">
        <v>34012</v>
      </c>
      <c r="B25541" t="s">
        <v>13</v>
      </c>
      <c r="C25541" t="s">
        <v>7464</v>
      </c>
      <c r="D25541" t="s">
        <v>34015</v>
      </c>
      <c r="E25541" t="str">
        <f>LEFT(D25541,4)&amp;"-"&amp;MID(D25541,6,2)&amp;"-"&amp;MID(D25541,9,2)&amp;"T"&amp;MID(D25541,12,8)&amp;"+01:00"</f>
        <v>2011-11-23T07:32:32+01:00</v>
      </c>
      <c r="F25541" t="s">
        <v>7947</v>
      </c>
    </row>
    <row r="25542" spans="1:6" x14ac:dyDescent="0.35">
      <c r="A25542" t="s">
        <v>34012</v>
      </c>
      <c r="B25542" t="s">
        <v>5</v>
      </c>
      <c r="C25542" t="s">
        <v>7453</v>
      </c>
      <c r="D25542" t="s">
        <v>34016</v>
      </c>
      <c r="E25542" t="str">
        <f>LEFT(D25542,4)&amp;"-"&amp;MID(D25542,6,2)&amp;"-"&amp;MID(D25542,9,2)&amp;"T"&amp;MID(D25542,12,8)&amp;"+01:00"</f>
        <v>2011-11-23T12:03:32+01:00</v>
      </c>
      <c r="F25542" t="s">
        <v>7947</v>
      </c>
    </row>
    <row r="25543" spans="1:6" x14ac:dyDescent="0.35">
      <c r="A25543" t="s">
        <v>34012</v>
      </c>
      <c r="B25543" t="s">
        <v>5</v>
      </c>
      <c r="C25543" t="s">
        <v>7400</v>
      </c>
      <c r="D25543" t="s">
        <v>34017</v>
      </c>
      <c r="E25543" t="str">
        <f>LEFT(D25543,4)&amp;"-"&amp;MID(D25543,6,2)&amp;"-"&amp;MID(D25543,9,2)&amp;"T"&amp;MID(D25543,12,8)&amp;"+01:00"</f>
        <v>2011-11-24T07:41:23+01:00</v>
      </c>
      <c r="F25543" t="s">
        <v>7947</v>
      </c>
    </row>
    <row r="25544" spans="1:6" x14ac:dyDescent="0.35">
      <c r="A25544" t="s">
        <v>34012</v>
      </c>
      <c r="B25544" t="s">
        <v>5</v>
      </c>
      <c r="C25544" t="s">
        <v>7492</v>
      </c>
      <c r="D25544" t="s">
        <v>34018</v>
      </c>
      <c r="E25544" t="str">
        <f>LEFT(D25544,4)&amp;"-"&amp;MID(D25544,6,2)&amp;"-"&amp;MID(D25544,9,2)&amp;"T"&amp;MID(D25544,12,8)&amp;"+01:00"</f>
        <v>2011-11-24T07:49:57+01:00</v>
      </c>
      <c r="F25544" t="s">
        <v>7947</v>
      </c>
    </row>
    <row r="25545" spans="1:6" x14ac:dyDescent="0.35">
      <c r="A25545" t="s">
        <v>34012</v>
      </c>
      <c r="B25545" t="s">
        <v>5</v>
      </c>
      <c r="C25545" t="s">
        <v>13304</v>
      </c>
      <c r="D25545" t="s">
        <v>34019</v>
      </c>
      <c r="E25545" t="str">
        <f>LEFT(D25545,4)&amp;"-"&amp;MID(D25545,6,2)&amp;"-"&amp;MID(D25545,9,2)&amp;"T"&amp;MID(D25545,12,8)&amp;"+01:00"</f>
        <v>2011-11-24T09:07:40+01:00</v>
      </c>
      <c r="F25545" t="s">
        <v>7947</v>
      </c>
    </row>
    <row r="25546" spans="1:6" x14ac:dyDescent="0.35">
      <c r="A25546" t="s">
        <v>34012</v>
      </c>
      <c r="B25546" t="s">
        <v>6</v>
      </c>
      <c r="C25546" t="s">
        <v>13304</v>
      </c>
      <c r="D25546" t="s">
        <v>34020</v>
      </c>
      <c r="E25546" t="str">
        <f>LEFT(D25546,4)&amp;"-"&amp;MID(D25546,6,2)&amp;"-"&amp;MID(D25546,9,2)&amp;"T"&amp;MID(D25546,12,8)&amp;"+01:00"</f>
        <v>2011-11-24T09:13:11+01:00</v>
      </c>
      <c r="F25546" t="s">
        <v>7947</v>
      </c>
    </row>
    <row r="25547" spans="1:6" x14ac:dyDescent="0.35">
      <c r="A25547" t="s">
        <v>34012</v>
      </c>
      <c r="B25547" t="s">
        <v>6</v>
      </c>
      <c r="C25547" t="s">
        <v>7347</v>
      </c>
      <c r="D25547" t="s">
        <v>34021</v>
      </c>
      <c r="E25547" t="str">
        <f>LEFT(D25547,4)&amp;"-"&amp;MID(D25547,6,2)&amp;"-"&amp;MID(D25547,9,2)&amp;"T"&amp;MID(D25547,12,8)&amp;"+01:00"</f>
        <v>2011-11-29T08:52:02+01:00</v>
      </c>
      <c r="F25547" t="s">
        <v>7947</v>
      </c>
    </row>
    <row r="25548" spans="1:6" x14ac:dyDescent="0.35">
      <c r="A25548" t="s">
        <v>34012</v>
      </c>
      <c r="B25548" t="s">
        <v>8</v>
      </c>
      <c r="C25548" t="s">
        <v>7419</v>
      </c>
      <c r="D25548" t="s">
        <v>34022</v>
      </c>
      <c r="E25548" t="str">
        <f>LEFT(D25548,4)&amp;"-"&amp;MID(D25548,6,2)&amp;"-"&amp;MID(D25548,9,2)&amp;"T"&amp;MID(D25548,12,8)&amp;"+01:00"</f>
        <v>2011-12-01T13:05:32+01:00</v>
      </c>
      <c r="F25548" t="s">
        <v>7947</v>
      </c>
    </row>
    <row r="25549" spans="1:6" x14ac:dyDescent="0.35">
      <c r="A25549" t="s">
        <v>34012</v>
      </c>
      <c r="B25549" t="s">
        <v>15</v>
      </c>
      <c r="C25549" t="s">
        <v>7419</v>
      </c>
      <c r="D25549" t="s">
        <v>34023</v>
      </c>
      <c r="E25549" t="str">
        <f>LEFT(D25549,4)&amp;"-"&amp;MID(D25549,6,2)&amp;"-"&amp;MID(D25549,9,2)&amp;"T"&amp;MID(D25549,12,8)&amp;"+01:00"</f>
        <v>2011-12-01T13:07:20+01:00</v>
      </c>
      <c r="F25549" t="s">
        <v>7947</v>
      </c>
    </row>
    <row r="25550" spans="1:6" x14ac:dyDescent="0.35">
      <c r="A25550" t="s">
        <v>34012</v>
      </c>
      <c r="B25550" t="s">
        <v>15</v>
      </c>
      <c r="C25550" t="s">
        <v>7380</v>
      </c>
      <c r="D25550" t="s">
        <v>34024</v>
      </c>
      <c r="E25550" t="str">
        <f>LEFT(D25550,4)&amp;"-"&amp;MID(D25550,6,2)&amp;"-"&amp;MID(D25550,9,2)&amp;"T"&amp;MID(D25550,12,8)&amp;"+01:00"</f>
        <v>2011-12-01T13:11:00+01:00</v>
      </c>
      <c r="F25550" t="s">
        <v>7947</v>
      </c>
    </row>
    <row r="25551" spans="1:6" x14ac:dyDescent="0.35">
      <c r="A25551" t="s">
        <v>34012</v>
      </c>
      <c r="B25551" t="s">
        <v>15</v>
      </c>
      <c r="C25551" t="s">
        <v>7889</v>
      </c>
      <c r="D25551" t="s">
        <v>2637</v>
      </c>
      <c r="E25551" t="str">
        <f>LEFT(D25551,4)&amp;"-"&amp;MID(D25551,6,2)&amp;"-"&amp;MID(D25551,9,2)&amp;"T"&amp;MID(D25551,12,8)&amp;"+01:00"</f>
        <v>2011-12-01T13:32:48+01:00</v>
      </c>
      <c r="F25551" t="s">
        <v>7947</v>
      </c>
    </row>
    <row r="25552" spans="1:6" x14ac:dyDescent="0.35">
      <c r="A25552" t="s">
        <v>34012</v>
      </c>
      <c r="B25552" t="s">
        <v>15</v>
      </c>
      <c r="C25552" t="s">
        <v>7347</v>
      </c>
      <c r="D25552" t="s">
        <v>2638</v>
      </c>
      <c r="E25552" t="str">
        <f>LEFT(D25552,4)&amp;"-"&amp;MID(D25552,6,2)&amp;"-"&amp;MID(D25552,9,2)&amp;"T"&amp;MID(D25552,12,8)&amp;"+01:00"</f>
        <v>2011-12-06T08:40:20+01:00</v>
      </c>
      <c r="F25552" t="s">
        <v>7947</v>
      </c>
    </row>
    <row r="25553" spans="1:6" x14ac:dyDescent="0.35">
      <c r="A25553" t="s">
        <v>34012</v>
      </c>
      <c r="B25553" t="s">
        <v>8</v>
      </c>
      <c r="C25553" t="s">
        <v>7419</v>
      </c>
      <c r="D25553" t="s">
        <v>34025</v>
      </c>
      <c r="E25553" t="str">
        <f>LEFT(D25553,4)&amp;"-"&amp;MID(D25553,6,2)&amp;"-"&amp;MID(D25553,9,2)&amp;"T"&amp;MID(D25553,12,8)&amp;"+01:00"</f>
        <v>2011-12-06T10:51:26+01:00</v>
      </c>
      <c r="F25553" t="s">
        <v>7947</v>
      </c>
    </row>
    <row r="25554" spans="1:6" x14ac:dyDescent="0.35">
      <c r="A25554" t="s">
        <v>34026</v>
      </c>
      <c r="B25554" t="s">
        <v>13</v>
      </c>
      <c r="C25554" t="s">
        <v>7492</v>
      </c>
      <c r="D25554" t="s">
        <v>34027</v>
      </c>
      <c r="E25554" t="str">
        <f>LEFT(D25554,4)&amp;"-"&amp;MID(D25554,6,2)&amp;"-"&amp;MID(D25554,9,2)&amp;"T"&amp;MID(D25554,12,8)&amp;"+01:00"</f>
        <v>2011-11-23T06:58:52+01:00</v>
      </c>
      <c r="F25554" t="s">
        <v>7765</v>
      </c>
    </row>
    <row r="25555" spans="1:6" x14ac:dyDescent="0.35">
      <c r="A25555" t="s">
        <v>34026</v>
      </c>
      <c r="B25555" t="s">
        <v>5</v>
      </c>
      <c r="C25555" t="s">
        <v>7453</v>
      </c>
      <c r="D25555" t="s">
        <v>34028</v>
      </c>
      <c r="E25555" t="str">
        <f>LEFT(D25555,4)&amp;"-"&amp;MID(D25555,6,2)&amp;"-"&amp;MID(D25555,9,2)&amp;"T"&amp;MID(D25555,12,8)&amp;"+01:00"</f>
        <v>2011-11-23T11:00:36+01:00</v>
      </c>
      <c r="F25555" t="s">
        <v>7765</v>
      </c>
    </row>
    <row r="25556" spans="1:6" x14ac:dyDescent="0.35">
      <c r="A25556" t="s">
        <v>34026</v>
      </c>
      <c r="B25556" t="s">
        <v>5</v>
      </c>
      <c r="C25556" t="s">
        <v>7453</v>
      </c>
      <c r="D25556" t="s">
        <v>34029</v>
      </c>
      <c r="E25556" t="str">
        <f>LEFT(D25556,4)&amp;"-"&amp;MID(D25556,6,2)&amp;"-"&amp;MID(D25556,9,2)&amp;"T"&amp;MID(D25556,12,8)&amp;"+01:00"</f>
        <v>2011-11-23T11:03:20+01:00</v>
      </c>
      <c r="F25556" t="s">
        <v>7765</v>
      </c>
    </row>
    <row r="25557" spans="1:6" x14ac:dyDescent="0.35">
      <c r="A25557" t="s">
        <v>34030</v>
      </c>
      <c r="B25557" t="s">
        <v>13</v>
      </c>
      <c r="C25557" t="s">
        <v>7492</v>
      </c>
      <c r="D25557" t="s">
        <v>2639</v>
      </c>
      <c r="E25557" t="str">
        <f>LEFT(D25557,4)&amp;"-"&amp;MID(D25557,6,2)&amp;"-"&amp;MID(D25557,9,2)&amp;"T"&amp;MID(D25557,12,8)&amp;"+01:00"</f>
        <v>2011-11-23T07:01:13+01:00</v>
      </c>
      <c r="F25557" t="s">
        <v>8438</v>
      </c>
    </row>
    <row r="25558" spans="1:6" x14ac:dyDescent="0.35">
      <c r="A25558" t="s">
        <v>34030</v>
      </c>
      <c r="B25558" t="s">
        <v>5</v>
      </c>
      <c r="C25558" t="s">
        <v>7887</v>
      </c>
      <c r="D25558" t="s">
        <v>34031</v>
      </c>
      <c r="E25558" t="str">
        <f>LEFT(D25558,4)&amp;"-"&amp;MID(D25558,6,2)&amp;"-"&amp;MID(D25558,9,2)&amp;"T"&amp;MID(D25558,12,8)&amp;"+01:00"</f>
        <v>2011-11-23T11:05:54+01:00</v>
      </c>
      <c r="F25558" t="s">
        <v>8438</v>
      </c>
    </row>
    <row r="25559" spans="1:6" x14ac:dyDescent="0.35">
      <c r="A25559" t="s">
        <v>34030</v>
      </c>
      <c r="B25559" t="s">
        <v>5</v>
      </c>
      <c r="C25559" t="s">
        <v>13304</v>
      </c>
      <c r="D25559" t="s">
        <v>34032</v>
      </c>
      <c r="E25559" t="str">
        <f>LEFT(D25559,4)&amp;"-"&amp;MID(D25559,6,2)&amp;"-"&amp;MID(D25559,9,2)&amp;"T"&amp;MID(D25559,12,8)&amp;"+01:00"</f>
        <v>2011-11-23T13:03:37+01:00</v>
      </c>
      <c r="F25559" t="s">
        <v>8438</v>
      </c>
    </row>
    <row r="25560" spans="1:6" x14ac:dyDescent="0.35">
      <c r="A25560" t="s">
        <v>34033</v>
      </c>
      <c r="B25560" t="s">
        <v>13</v>
      </c>
      <c r="C25560" t="s">
        <v>7492</v>
      </c>
      <c r="D25560" t="s">
        <v>34034</v>
      </c>
      <c r="E25560" t="str">
        <f>LEFT(D25560,4)&amp;"-"&amp;MID(D25560,6,2)&amp;"-"&amp;MID(D25560,9,2)&amp;"T"&amp;MID(D25560,12,8)&amp;"+01:00"</f>
        <v>2011-11-23T07:06:30+01:00</v>
      </c>
      <c r="F25560" t="s">
        <v>17787</v>
      </c>
    </row>
    <row r="25561" spans="1:6" x14ac:dyDescent="0.35">
      <c r="A25561" t="s">
        <v>34035</v>
      </c>
      <c r="B25561" t="s">
        <v>13</v>
      </c>
      <c r="C25561" t="s">
        <v>7492</v>
      </c>
      <c r="D25561" t="s">
        <v>34036</v>
      </c>
      <c r="E25561" t="str">
        <f>LEFT(D25561,4)&amp;"-"&amp;MID(D25561,6,2)&amp;"-"&amp;MID(D25561,9,2)&amp;"T"&amp;MID(D25561,12,8)&amp;"+01:00"</f>
        <v>2011-11-23T07:25:24+01:00</v>
      </c>
      <c r="F25561" t="s">
        <v>8438</v>
      </c>
    </row>
    <row r="25562" spans="1:6" x14ac:dyDescent="0.35">
      <c r="A25562" t="s">
        <v>34035</v>
      </c>
      <c r="B25562" t="s">
        <v>13</v>
      </c>
      <c r="C25562" t="s">
        <v>7492</v>
      </c>
      <c r="D25562" t="s">
        <v>34037</v>
      </c>
      <c r="E25562" t="str">
        <f>LEFT(D25562,4)&amp;"-"&amp;MID(D25562,6,2)&amp;"-"&amp;MID(D25562,9,2)&amp;"T"&amp;MID(D25562,12,8)&amp;"+01:00"</f>
        <v>2011-11-23T07:29:08+01:00</v>
      </c>
      <c r="F25562" t="s">
        <v>8438</v>
      </c>
    </row>
    <row r="25563" spans="1:6" x14ac:dyDescent="0.35">
      <c r="A25563" t="s">
        <v>34038</v>
      </c>
      <c r="B25563" t="s">
        <v>13</v>
      </c>
      <c r="C25563" t="s">
        <v>7645</v>
      </c>
      <c r="D25563" t="s">
        <v>34039</v>
      </c>
      <c r="E25563" t="str">
        <f>LEFT(D25563,4)&amp;"-"&amp;MID(D25563,6,2)&amp;"-"&amp;MID(D25563,9,2)&amp;"T"&amp;MID(D25563,12,8)&amp;"+01:00"</f>
        <v>2011-11-22T17:02:27+01:00</v>
      </c>
      <c r="F25563" t="s">
        <v>9219</v>
      </c>
    </row>
    <row r="25564" spans="1:6" x14ac:dyDescent="0.35">
      <c r="A25564" t="s">
        <v>34038</v>
      </c>
      <c r="B25564" t="s">
        <v>13</v>
      </c>
      <c r="C25564" t="s">
        <v>7492</v>
      </c>
      <c r="D25564" t="s">
        <v>34040</v>
      </c>
      <c r="E25564" t="str">
        <f>LEFT(D25564,4)&amp;"-"&amp;MID(D25564,6,2)&amp;"-"&amp;MID(D25564,9,2)&amp;"T"&amp;MID(D25564,12,8)&amp;"+01:00"</f>
        <v>2011-11-23T07:21:55+01:00</v>
      </c>
      <c r="F25564" t="s">
        <v>9219</v>
      </c>
    </row>
    <row r="25565" spans="1:6" x14ac:dyDescent="0.35">
      <c r="A25565" t="s">
        <v>34038</v>
      </c>
      <c r="B25565" t="s">
        <v>5</v>
      </c>
      <c r="C25565" t="s">
        <v>7492</v>
      </c>
      <c r="D25565" t="s">
        <v>34041</v>
      </c>
      <c r="E25565" t="str">
        <f>LEFT(D25565,4)&amp;"-"&amp;MID(D25565,6,2)&amp;"-"&amp;MID(D25565,9,2)&amp;"T"&amp;MID(D25565,12,8)&amp;"+01:00"</f>
        <v>2011-11-23T09:51:33+01:00</v>
      </c>
      <c r="F25565" t="s">
        <v>9219</v>
      </c>
    </row>
    <row r="25566" spans="1:6" x14ac:dyDescent="0.35">
      <c r="A25566" t="s">
        <v>34038</v>
      </c>
      <c r="B25566" t="s">
        <v>5</v>
      </c>
      <c r="C25566" t="s">
        <v>7453</v>
      </c>
      <c r="D25566" t="s">
        <v>2640</v>
      </c>
      <c r="E25566" t="str">
        <f>LEFT(D25566,4)&amp;"-"&amp;MID(D25566,6,2)&amp;"-"&amp;MID(D25566,9,2)&amp;"T"&amp;MID(D25566,12,8)&amp;"+01:00"</f>
        <v>2011-11-23T11:37:35+01:00</v>
      </c>
      <c r="F25566" t="s">
        <v>9219</v>
      </c>
    </row>
    <row r="25567" spans="1:6" x14ac:dyDescent="0.35">
      <c r="A25567" t="s">
        <v>34038</v>
      </c>
      <c r="B25567" t="s">
        <v>6</v>
      </c>
      <c r="C25567" t="s">
        <v>7899</v>
      </c>
      <c r="D25567" t="s">
        <v>34042</v>
      </c>
      <c r="E25567" t="str">
        <f>LEFT(D25567,4)&amp;"-"&amp;MID(D25567,6,2)&amp;"-"&amp;MID(D25567,9,2)&amp;"T"&amp;MID(D25567,12,8)&amp;"+01:00"</f>
        <v>2011-11-28T12:47:32+01:00</v>
      </c>
      <c r="F25567" t="s">
        <v>9219</v>
      </c>
    </row>
    <row r="25568" spans="1:6" x14ac:dyDescent="0.35">
      <c r="A25568" t="s">
        <v>34038</v>
      </c>
      <c r="B25568" t="s">
        <v>8</v>
      </c>
      <c r="C25568" t="s">
        <v>7359</v>
      </c>
      <c r="D25568" t="s">
        <v>2641</v>
      </c>
      <c r="E25568" t="str">
        <f>LEFT(D25568,4)&amp;"-"&amp;MID(D25568,6,2)&amp;"-"&amp;MID(D25568,9,2)&amp;"T"&amp;MID(D25568,12,8)&amp;"+01:00"</f>
        <v>2011-12-01T07:39:45+01:00</v>
      </c>
      <c r="F25568" t="s">
        <v>9219</v>
      </c>
    </row>
    <row r="25569" spans="1:6" x14ac:dyDescent="0.35">
      <c r="A25569" t="s">
        <v>34038</v>
      </c>
      <c r="B25569" t="s">
        <v>8</v>
      </c>
      <c r="C25569" t="s">
        <v>7359</v>
      </c>
      <c r="D25569" t="s">
        <v>34043</v>
      </c>
      <c r="E25569" t="str">
        <f>LEFT(D25569,4)&amp;"-"&amp;MID(D25569,6,2)&amp;"-"&amp;MID(D25569,9,2)&amp;"T"&amp;MID(D25569,12,8)&amp;"+01:00"</f>
        <v>2011-12-01T08:03:12+01:00</v>
      </c>
      <c r="F25569" t="s">
        <v>9219</v>
      </c>
    </row>
    <row r="25570" spans="1:6" x14ac:dyDescent="0.35">
      <c r="A25570" t="s">
        <v>34038</v>
      </c>
      <c r="B25570" t="s">
        <v>8</v>
      </c>
      <c r="C25570" t="s">
        <v>7359</v>
      </c>
      <c r="D25570" t="s">
        <v>34044</v>
      </c>
      <c r="E25570" t="str">
        <f>LEFT(D25570,4)&amp;"-"&amp;MID(D25570,6,2)&amp;"-"&amp;MID(D25570,9,2)&amp;"T"&amp;MID(D25570,12,8)&amp;"+01:00"</f>
        <v>2011-12-01T10:15:37+01:00</v>
      </c>
      <c r="F25570" t="s">
        <v>9219</v>
      </c>
    </row>
    <row r="25571" spans="1:6" x14ac:dyDescent="0.35">
      <c r="A25571" t="s">
        <v>34045</v>
      </c>
      <c r="B25571" t="s">
        <v>13</v>
      </c>
      <c r="C25571" t="s">
        <v>7492</v>
      </c>
      <c r="D25571" t="s">
        <v>34046</v>
      </c>
      <c r="E25571" t="str">
        <f>LEFT(D25571,4)&amp;"-"&amp;MID(D25571,6,2)&amp;"-"&amp;MID(D25571,9,2)&amp;"T"&amp;MID(D25571,12,8)&amp;"+01:00"</f>
        <v>2011-11-23T07:19:35+01:00</v>
      </c>
      <c r="F25571" t="s">
        <v>7517</v>
      </c>
    </row>
    <row r="25572" spans="1:6" x14ac:dyDescent="0.35">
      <c r="A25572" t="s">
        <v>34047</v>
      </c>
      <c r="B25572" t="s">
        <v>13</v>
      </c>
      <c r="C25572" t="s">
        <v>7492</v>
      </c>
      <c r="D25572" t="s">
        <v>34048</v>
      </c>
      <c r="E25572" t="str">
        <f>LEFT(D25572,4)&amp;"-"&amp;MID(D25572,6,2)&amp;"-"&amp;MID(D25572,9,2)&amp;"T"&amp;MID(D25572,12,8)&amp;"+01:00"</f>
        <v>2011-11-23T07:22:41+01:00</v>
      </c>
      <c r="F25572" t="s">
        <v>9879</v>
      </c>
    </row>
    <row r="25573" spans="1:6" x14ac:dyDescent="0.35">
      <c r="A25573" t="s">
        <v>34047</v>
      </c>
      <c r="B25573" t="s">
        <v>5</v>
      </c>
      <c r="C25573" t="s">
        <v>7492</v>
      </c>
      <c r="D25573" t="s">
        <v>34049</v>
      </c>
      <c r="E25573" t="str">
        <f>LEFT(D25573,4)&amp;"-"&amp;MID(D25573,6,2)&amp;"-"&amp;MID(D25573,9,2)&amp;"T"&amp;MID(D25573,12,8)&amp;"+01:00"</f>
        <v>2011-11-23T09:12:51+01:00</v>
      </c>
      <c r="F25573" t="s">
        <v>9879</v>
      </c>
    </row>
    <row r="25574" spans="1:6" x14ac:dyDescent="0.35">
      <c r="A25574" t="s">
        <v>34047</v>
      </c>
      <c r="B25574" t="s">
        <v>5</v>
      </c>
      <c r="C25574" t="s">
        <v>7448</v>
      </c>
      <c r="D25574" t="s">
        <v>34050</v>
      </c>
      <c r="E25574" t="str">
        <f>LEFT(D25574,4)&amp;"-"&amp;MID(D25574,6,2)&amp;"-"&amp;MID(D25574,9,2)&amp;"T"&amp;MID(D25574,12,8)&amp;"+01:00"</f>
        <v>2011-11-23T13:53:32+01:00</v>
      </c>
      <c r="F25574" t="s">
        <v>9879</v>
      </c>
    </row>
    <row r="25575" spans="1:6" x14ac:dyDescent="0.35">
      <c r="A25575" t="s">
        <v>34047</v>
      </c>
      <c r="B25575" t="s">
        <v>5</v>
      </c>
      <c r="C25575" t="s">
        <v>7400</v>
      </c>
      <c r="D25575" t="s">
        <v>34051</v>
      </c>
      <c r="E25575" t="str">
        <f>LEFT(D25575,4)&amp;"-"&amp;MID(D25575,6,2)&amp;"-"&amp;MID(D25575,9,2)&amp;"T"&amp;MID(D25575,12,8)&amp;"+01:00"</f>
        <v>2011-11-24T09:16:29+01:00</v>
      </c>
      <c r="F25575" t="s">
        <v>9879</v>
      </c>
    </row>
    <row r="25576" spans="1:6" x14ac:dyDescent="0.35">
      <c r="A25576" t="s">
        <v>34047</v>
      </c>
      <c r="B25576" t="s">
        <v>5</v>
      </c>
      <c r="C25576" t="s">
        <v>7374</v>
      </c>
      <c r="D25576" t="s">
        <v>34052</v>
      </c>
      <c r="E25576" t="str">
        <f>LEFT(D25576,4)&amp;"-"&amp;MID(D25576,6,2)&amp;"-"&amp;MID(D25576,9,2)&amp;"T"&amp;MID(D25576,12,8)&amp;"+01:00"</f>
        <v>2011-11-24T15:45:49+01:00</v>
      </c>
      <c r="F25576" t="s">
        <v>9879</v>
      </c>
    </row>
    <row r="25577" spans="1:6" x14ac:dyDescent="0.35">
      <c r="A25577" t="s">
        <v>34047</v>
      </c>
      <c r="B25577" t="s">
        <v>5</v>
      </c>
      <c r="C25577" t="s">
        <v>7368</v>
      </c>
      <c r="D25577" t="s">
        <v>34053</v>
      </c>
      <c r="E25577" t="str">
        <f>LEFT(D25577,4)&amp;"-"&amp;MID(D25577,6,2)&amp;"-"&amp;MID(D25577,9,2)&amp;"T"&amp;MID(D25577,12,8)&amp;"+01:00"</f>
        <v>2011-11-25T17:21:53+01:00</v>
      </c>
      <c r="F25577" t="s">
        <v>9879</v>
      </c>
    </row>
    <row r="25578" spans="1:6" x14ac:dyDescent="0.35">
      <c r="A25578" t="s">
        <v>34047</v>
      </c>
      <c r="B25578" t="s">
        <v>5</v>
      </c>
      <c r="C25578" t="s">
        <v>7377</v>
      </c>
      <c r="D25578" t="s">
        <v>34054</v>
      </c>
      <c r="E25578" t="str">
        <f>LEFT(D25578,4)&amp;"-"&amp;MID(D25578,6,2)&amp;"-"&amp;MID(D25578,9,2)&amp;"T"&amp;MID(D25578,12,8)&amp;"+01:00"</f>
        <v>2011-11-26T10:59:45+01:00</v>
      </c>
      <c r="F25578" t="s">
        <v>9879</v>
      </c>
    </row>
    <row r="25579" spans="1:6" x14ac:dyDescent="0.35">
      <c r="A25579" t="s">
        <v>34047</v>
      </c>
      <c r="B25579" t="s">
        <v>5</v>
      </c>
      <c r="C25579" t="s">
        <v>7364</v>
      </c>
      <c r="D25579" t="s">
        <v>34055</v>
      </c>
      <c r="E25579" t="str">
        <f>LEFT(D25579,4)&amp;"-"&amp;MID(D25579,6,2)&amp;"-"&amp;MID(D25579,9,2)&amp;"T"&amp;MID(D25579,12,8)&amp;"+01:00"</f>
        <v>2011-11-26T12:38:30+01:00</v>
      </c>
      <c r="F25579" t="s">
        <v>9879</v>
      </c>
    </row>
    <row r="25580" spans="1:6" x14ac:dyDescent="0.35">
      <c r="A25580" t="s">
        <v>34056</v>
      </c>
      <c r="B25580" t="s">
        <v>13</v>
      </c>
      <c r="C25580" t="s">
        <v>7492</v>
      </c>
      <c r="D25580" t="s">
        <v>34057</v>
      </c>
      <c r="E25580" t="str">
        <f>LEFT(D25580,4)&amp;"-"&amp;MID(D25580,6,2)&amp;"-"&amp;MID(D25580,9,2)&amp;"T"&amp;MID(D25580,12,8)&amp;"+01:00"</f>
        <v>2011-11-23T07:23:16+01:00</v>
      </c>
      <c r="F25580" t="s">
        <v>7405</v>
      </c>
    </row>
    <row r="25581" spans="1:6" x14ac:dyDescent="0.35">
      <c r="A25581" t="s">
        <v>34056</v>
      </c>
      <c r="B25581" t="s">
        <v>5</v>
      </c>
      <c r="C25581" t="s">
        <v>7492</v>
      </c>
      <c r="D25581" t="s">
        <v>34058</v>
      </c>
      <c r="E25581" t="str">
        <f>LEFT(D25581,4)&amp;"-"&amp;MID(D25581,6,2)&amp;"-"&amp;MID(D25581,9,2)&amp;"T"&amp;MID(D25581,12,8)&amp;"+01:00"</f>
        <v>2011-11-23T09:10:14+01:00</v>
      </c>
      <c r="F25581" t="s">
        <v>7405</v>
      </c>
    </row>
    <row r="25582" spans="1:6" x14ac:dyDescent="0.35">
      <c r="A25582" t="s">
        <v>34056</v>
      </c>
      <c r="B25582" t="s">
        <v>5</v>
      </c>
      <c r="C25582" t="s">
        <v>7448</v>
      </c>
      <c r="D25582" t="s">
        <v>2642</v>
      </c>
      <c r="E25582" t="str">
        <f>LEFT(D25582,4)&amp;"-"&amp;MID(D25582,6,2)&amp;"-"&amp;MID(D25582,9,2)&amp;"T"&amp;MID(D25582,12,8)&amp;"+01:00"</f>
        <v>2011-11-23T13:51:27+01:00</v>
      </c>
      <c r="F25582" t="s">
        <v>7405</v>
      </c>
    </row>
    <row r="25583" spans="1:6" x14ac:dyDescent="0.35">
      <c r="A25583" t="s">
        <v>34056</v>
      </c>
      <c r="B25583" t="s">
        <v>5</v>
      </c>
      <c r="C25583" t="s">
        <v>7400</v>
      </c>
      <c r="D25583" t="s">
        <v>34059</v>
      </c>
      <c r="E25583" t="str">
        <f>LEFT(D25583,4)&amp;"-"&amp;MID(D25583,6,2)&amp;"-"&amp;MID(D25583,9,2)&amp;"T"&amp;MID(D25583,12,8)&amp;"+01:00"</f>
        <v>2011-11-24T09:14:54+01:00</v>
      </c>
      <c r="F25583" t="s">
        <v>7405</v>
      </c>
    </row>
    <row r="25584" spans="1:6" x14ac:dyDescent="0.35">
      <c r="A25584" t="s">
        <v>34056</v>
      </c>
      <c r="B25584" t="s">
        <v>5</v>
      </c>
      <c r="C25584" t="s">
        <v>7374</v>
      </c>
      <c r="D25584" t="s">
        <v>34060</v>
      </c>
      <c r="E25584" t="str">
        <f>LEFT(D25584,4)&amp;"-"&amp;MID(D25584,6,2)&amp;"-"&amp;MID(D25584,9,2)&amp;"T"&amp;MID(D25584,12,8)&amp;"+01:00"</f>
        <v>2011-11-24T15:44:13+01:00</v>
      </c>
      <c r="F25584" t="s">
        <v>7405</v>
      </c>
    </row>
    <row r="25585" spans="1:6" x14ac:dyDescent="0.35">
      <c r="A25585" t="s">
        <v>34056</v>
      </c>
      <c r="B25585" t="s">
        <v>5</v>
      </c>
      <c r="C25585" t="s">
        <v>7408</v>
      </c>
      <c r="D25585" t="s">
        <v>34061</v>
      </c>
      <c r="E25585" t="str">
        <f>LEFT(D25585,4)&amp;"-"&amp;MID(D25585,6,2)&amp;"-"&amp;MID(D25585,9,2)&amp;"T"&amp;MID(D25585,12,8)&amp;"+01:00"</f>
        <v>2011-11-30T14:24:00+01:00</v>
      </c>
      <c r="F25585" t="s">
        <v>7405</v>
      </c>
    </row>
    <row r="25586" spans="1:6" x14ac:dyDescent="0.35">
      <c r="A25586" t="s">
        <v>34062</v>
      </c>
      <c r="B25586" t="s">
        <v>13</v>
      </c>
      <c r="C25586" t="s">
        <v>7887</v>
      </c>
      <c r="D25586" t="s">
        <v>34063</v>
      </c>
      <c r="E25586" t="str">
        <f>LEFT(D25586,4)&amp;"-"&amp;MID(D25586,6,2)&amp;"-"&amp;MID(D25586,9,2)&amp;"T"&amp;MID(D25586,12,8)&amp;"+01:00"</f>
        <v>2011-11-23T11:43:13+01:00</v>
      </c>
      <c r="F25586" t="s">
        <v>7593</v>
      </c>
    </row>
    <row r="25587" spans="1:6" x14ac:dyDescent="0.35">
      <c r="A25587" t="s">
        <v>34062</v>
      </c>
      <c r="B25587" t="s">
        <v>13</v>
      </c>
      <c r="C25587" t="s">
        <v>7887</v>
      </c>
      <c r="D25587" t="s">
        <v>34064</v>
      </c>
      <c r="E25587" t="str">
        <f>LEFT(D25587,4)&amp;"-"&amp;MID(D25587,6,2)&amp;"-"&amp;MID(D25587,9,2)&amp;"T"&amp;MID(D25587,12,8)&amp;"+01:00"</f>
        <v>2011-11-23T13:28:14+01:00</v>
      </c>
      <c r="F25587" t="s">
        <v>7593</v>
      </c>
    </row>
    <row r="25588" spans="1:6" x14ac:dyDescent="0.35">
      <c r="A25588" t="s">
        <v>34065</v>
      </c>
      <c r="B25588" t="s">
        <v>13</v>
      </c>
      <c r="C25588" t="s">
        <v>7887</v>
      </c>
      <c r="D25588" t="s">
        <v>34066</v>
      </c>
      <c r="E25588" t="str">
        <f>LEFT(D25588,4)&amp;"-"&amp;MID(D25588,6,2)&amp;"-"&amp;MID(D25588,9,2)&amp;"T"&amp;MID(D25588,12,8)&amp;"+01:00"</f>
        <v>2011-11-23T07:19:36+01:00</v>
      </c>
      <c r="F25588" t="s">
        <v>7947</v>
      </c>
    </row>
    <row r="25589" spans="1:6" x14ac:dyDescent="0.35">
      <c r="A25589" t="s">
        <v>34067</v>
      </c>
      <c r="B25589" t="s">
        <v>13</v>
      </c>
      <c r="C25589" t="s">
        <v>7887</v>
      </c>
      <c r="D25589" t="s">
        <v>34068</v>
      </c>
      <c r="E25589" t="str">
        <f>LEFT(D25589,4)&amp;"-"&amp;MID(D25589,6,2)&amp;"-"&amp;MID(D25589,9,2)&amp;"T"&amp;MID(D25589,12,8)&amp;"+01:00"</f>
        <v>2011-11-23T07:17:46+01:00</v>
      </c>
      <c r="F25589" t="s">
        <v>7610</v>
      </c>
    </row>
    <row r="25590" spans="1:6" x14ac:dyDescent="0.35">
      <c r="A25590" t="s">
        <v>34069</v>
      </c>
      <c r="B25590" t="s">
        <v>13</v>
      </c>
      <c r="C25590" t="s">
        <v>7887</v>
      </c>
      <c r="D25590" t="s">
        <v>34070</v>
      </c>
      <c r="E25590" t="str">
        <f>LEFT(D25590,4)&amp;"-"&amp;MID(D25590,6,2)&amp;"-"&amp;MID(D25590,9,2)&amp;"T"&amp;MID(D25590,12,8)&amp;"+01:00"</f>
        <v>2011-11-23T07:16:42+01:00</v>
      </c>
      <c r="F25590" t="s">
        <v>7517</v>
      </c>
    </row>
    <row r="25591" spans="1:6" x14ac:dyDescent="0.35">
      <c r="A25591" t="s">
        <v>34069</v>
      </c>
      <c r="B25591" t="s">
        <v>5</v>
      </c>
      <c r="C25591" t="s">
        <v>7887</v>
      </c>
      <c r="D25591" t="s">
        <v>34071</v>
      </c>
      <c r="E25591" t="str">
        <f>LEFT(D25591,4)&amp;"-"&amp;MID(D25591,6,2)&amp;"-"&amp;MID(D25591,9,2)&amp;"T"&amp;MID(D25591,12,8)&amp;"+01:00"</f>
        <v>2011-11-23T11:48:18+01:00</v>
      </c>
      <c r="F25591" t="s">
        <v>7517</v>
      </c>
    </row>
    <row r="25592" spans="1:6" x14ac:dyDescent="0.35">
      <c r="A25592" t="s">
        <v>34069</v>
      </c>
      <c r="B25592" t="s">
        <v>5</v>
      </c>
      <c r="C25592" t="s">
        <v>11800</v>
      </c>
      <c r="D25592" t="s">
        <v>34072</v>
      </c>
      <c r="E25592" t="str">
        <f>LEFT(D25592,4)&amp;"-"&amp;MID(D25592,6,2)&amp;"-"&amp;MID(D25592,9,2)&amp;"T"&amp;MID(D25592,12,8)&amp;"+01:00"</f>
        <v>2011-11-23T16:01:38+01:00</v>
      </c>
      <c r="F25592" t="s">
        <v>7517</v>
      </c>
    </row>
    <row r="25593" spans="1:6" x14ac:dyDescent="0.35">
      <c r="A25593" t="s">
        <v>34069</v>
      </c>
      <c r="B25593" t="s">
        <v>6</v>
      </c>
      <c r="C25593" t="s">
        <v>11800</v>
      </c>
      <c r="D25593" t="s">
        <v>34073</v>
      </c>
      <c r="E25593" t="str">
        <f>LEFT(D25593,4)&amp;"-"&amp;MID(D25593,6,2)&amp;"-"&amp;MID(D25593,9,2)&amp;"T"&amp;MID(D25593,12,8)&amp;"+01:00"</f>
        <v>2011-11-23T16:03:49+01:00</v>
      </c>
      <c r="F25593" t="s">
        <v>7517</v>
      </c>
    </row>
    <row r="25594" spans="1:6" x14ac:dyDescent="0.35">
      <c r="A25594" t="s">
        <v>34069</v>
      </c>
      <c r="B25594" t="s">
        <v>6</v>
      </c>
      <c r="C25594" t="s">
        <v>7347</v>
      </c>
      <c r="D25594" t="s">
        <v>34074</v>
      </c>
      <c r="E25594" t="str">
        <f>LEFT(D25594,4)&amp;"-"&amp;MID(D25594,6,2)&amp;"-"&amp;MID(D25594,9,2)&amp;"T"&amp;MID(D25594,12,8)&amp;"+01:00"</f>
        <v>2011-11-29T08:02:52+01:00</v>
      </c>
      <c r="F25594" t="s">
        <v>7517</v>
      </c>
    </row>
    <row r="25595" spans="1:6" x14ac:dyDescent="0.35">
      <c r="A25595" t="s">
        <v>34069</v>
      </c>
      <c r="B25595" t="s">
        <v>8</v>
      </c>
      <c r="C25595" t="s">
        <v>7419</v>
      </c>
      <c r="D25595" t="s">
        <v>34075</v>
      </c>
      <c r="E25595" t="str">
        <f>LEFT(D25595,4)&amp;"-"&amp;MID(D25595,6,2)&amp;"-"&amp;MID(D25595,9,2)&amp;"T"&amp;MID(D25595,12,8)&amp;"+01:00"</f>
        <v>2011-12-01T13:14:01+01:00</v>
      </c>
      <c r="F25595" t="s">
        <v>7517</v>
      </c>
    </row>
    <row r="25596" spans="1:6" x14ac:dyDescent="0.35">
      <c r="A25596" t="s">
        <v>34069</v>
      </c>
      <c r="B25596" t="s">
        <v>8</v>
      </c>
      <c r="C25596" t="s">
        <v>7419</v>
      </c>
      <c r="D25596" t="s">
        <v>34076</v>
      </c>
      <c r="E25596" t="str">
        <f>LEFT(D25596,4)&amp;"-"&amp;MID(D25596,6,2)&amp;"-"&amp;MID(D25596,9,2)&amp;"T"&amp;MID(D25596,12,8)&amp;"+01:00"</f>
        <v>2011-12-01T13:35:37+01:00</v>
      </c>
      <c r="F25596" t="s">
        <v>7517</v>
      </c>
    </row>
    <row r="25597" spans="1:6" x14ac:dyDescent="0.35">
      <c r="A25597" t="s">
        <v>34069</v>
      </c>
      <c r="B25597" t="s">
        <v>15</v>
      </c>
      <c r="C25597" t="s">
        <v>7380</v>
      </c>
      <c r="D25597" t="s">
        <v>34077</v>
      </c>
      <c r="E25597" t="str">
        <f>LEFT(D25597,4)&amp;"-"&amp;MID(D25597,6,2)&amp;"-"&amp;MID(D25597,9,2)&amp;"T"&amp;MID(D25597,12,8)&amp;"+01:00"</f>
        <v>2011-12-01T13:59:04+01:00</v>
      </c>
      <c r="F25597" t="s">
        <v>7517</v>
      </c>
    </row>
    <row r="25598" spans="1:6" x14ac:dyDescent="0.35">
      <c r="A25598" t="s">
        <v>34069</v>
      </c>
      <c r="B25598" t="s">
        <v>15</v>
      </c>
      <c r="C25598" t="s">
        <v>7448</v>
      </c>
      <c r="D25598" t="s">
        <v>34078</v>
      </c>
      <c r="E25598" t="str">
        <f>LEFT(D25598,4)&amp;"-"&amp;MID(D25598,6,2)&amp;"-"&amp;MID(D25598,9,2)&amp;"T"&amp;MID(D25598,12,8)&amp;"+01:00"</f>
        <v>2011-12-06T06:14:52+01:00</v>
      </c>
      <c r="F25598" t="s">
        <v>7517</v>
      </c>
    </row>
    <row r="25599" spans="1:6" x14ac:dyDescent="0.35">
      <c r="A25599" t="s">
        <v>34069</v>
      </c>
      <c r="B25599" t="s">
        <v>15</v>
      </c>
      <c r="C25599" t="s">
        <v>7448</v>
      </c>
      <c r="D25599" t="s">
        <v>34079</v>
      </c>
      <c r="E25599" t="str">
        <f>LEFT(D25599,4)&amp;"-"&amp;MID(D25599,6,2)&amp;"-"&amp;MID(D25599,9,2)&amp;"T"&amp;MID(D25599,12,8)&amp;"+01:00"</f>
        <v>2011-12-06T09:55:29+01:00</v>
      </c>
      <c r="F25599" t="s">
        <v>7517</v>
      </c>
    </row>
    <row r="25600" spans="1:6" x14ac:dyDescent="0.35">
      <c r="A25600" t="s">
        <v>34069</v>
      </c>
      <c r="B25600" t="s">
        <v>15</v>
      </c>
      <c r="C25600" t="s">
        <v>7448</v>
      </c>
      <c r="D25600" t="s">
        <v>34080</v>
      </c>
      <c r="E25600" t="str">
        <f>LEFT(D25600,4)&amp;"-"&amp;MID(D25600,6,2)&amp;"-"&amp;MID(D25600,9,2)&amp;"T"&amp;MID(D25600,12,8)&amp;"+01:00"</f>
        <v>2011-12-06T11:40:56+01:00</v>
      </c>
      <c r="F25600" t="s">
        <v>7517</v>
      </c>
    </row>
    <row r="25601" spans="1:6" x14ac:dyDescent="0.35">
      <c r="A25601" t="s">
        <v>34069</v>
      </c>
      <c r="B25601" t="s">
        <v>15</v>
      </c>
      <c r="C25601" t="s">
        <v>7372</v>
      </c>
      <c r="D25601" t="s">
        <v>34081</v>
      </c>
      <c r="E25601" t="str">
        <f>LEFT(D25601,4)&amp;"-"&amp;MID(D25601,6,2)&amp;"-"&amp;MID(D25601,9,2)&amp;"T"&amp;MID(D25601,12,8)&amp;"+01:00"</f>
        <v>2011-12-06T15:18:58+01:00</v>
      </c>
      <c r="F25601" t="s">
        <v>7517</v>
      </c>
    </row>
    <row r="25602" spans="1:6" x14ac:dyDescent="0.35">
      <c r="A25602" t="s">
        <v>34069</v>
      </c>
      <c r="B25602" t="s">
        <v>15</v>
      </c>
      <c r="C25602" t="s">
        <v>7899</v>
      </c>
      <c r="D25602" t="s">
        <v>2643</v>
      </c>
      <c r="E25602" t="str">
        <f>LEFT(D25602,4)&amp;"-"&amp;MID(D25602,6,2)&amp;"-"&amp;MID(D25602,9,2)&amp;"T"&amp;MID(D25602,12,8)&amp;"+01:00"</f>
        <v>2011-12-07T08:51:55+01:00</v>
      </c>
      <c r="F25602" t="s">
        <v>7517</v>
      </c>
    </row>
    <row r="25603" spans="1:6" x14ac:dyDescent="0.35">
      <c r="A25603" t="s">
        <v>34069</v>
      </c>
      <c r="B25603" t="s">
        <v>8</v>
      </c>
      <c r="C25603" t="s">
        <v>7419</v>
      </c>
      <c r="D25603" t="s">
        <v>34082</v>
      </c>
      <c r="E25603" t="str">
        <f>LEFT(D25603,4)&amp;"-"&amp;MID(D25603,6,2)&amp;"-"&amp;MID(D25603,9,2)&amp;"T"&amp;MID(D25603,12,8)&amp;"+01:00"</f>
        <v>2011-12-07T09:22:12+01:00</v>
      </c>
      <c r="F25603" t="s">
        <v>7517</v>
      </c>
    </row>
    <row r="25604" spans="1:6" x14ac:dyDescent="0.35">
      <c r="A25604" t="s">
        <v>34083</v>
      </c>
      <c r="B25604" t="s">
        <v>13</v>
      </c>
      <c r="C25604" t="s">
        <v>7887</v>
      </c>
      <c r="D25604" t="s">
        <v>34084</v>
      </c>
      <c r="E25604" t="str">
        <f>LEFT(D25604,4)&amp;"-"&amp;MID(D25604,6,2)&amp;"-"&amp;MID(D25604,9,2)&amp;"T"&amp;MID(D25604,12,8)&amp;"+01:00"</f>
        <v>2011-11-23T07:14:03+01:00</v>
      </c>
      <c r="F25604" t="s">
        <v>7776</v>
      </c>
    </row>
    <row r="25605" spans="1:6" x14ac:dyDescent="0.35">
      <c r="A25605" t="s">
        <v>34083</v>
      </c>
      <c r="B25605" t="s">
        <v>5</v>
      </c>
      <c r="C25605" t="s">
        <v>7453</v>
      </c>
      <c r="D25605" t="s">
        <v>34085</v>
      </c>
      <c r="E25605" t="str">
        <f>LEFT(D25605,4)&amp;"-"&amp;MID(D25605,6,2)&amp;"-"&amp;MID(D25605,9,2)&amp;"T"&amp;MID(D25605,12,8)&amp;"+01:00"</f>
        <v>2011-11-23T11:47:39+01:00</v>
      </c>
      <c r="F25605" t="s">
        <v>7776</v>
      </c>
    </row>
    <row r="25606" spans="1:6" x14ac:dyDescent="0.35">
      <c r="A25606" t="s">
        <v>34083</v>
      </c>
      <c r="B25606" t="s">
        <v>5</v>
      </c>
      <c r="C25606" t="s">
        <v>13304</v>
      </c>
      <c r="D25606" t="s">
        <v>34086</v>
      </c>
      <c r="E25606" t="str">
        <f>LEFT(D25606,4)&amp;"-"&amp;MID(D25606,6,2)&amp;"-"&amp;MID(D25606,9,2)&amp;"T"&amp;MID(D25606,12,8)&amp;"+01:00"</f>
        <v>2011-11-23T13:24:51+01:00</v>
      </c>
      <c r="F25606" t="s">
        <v>7776</v>
      </c>
    </row>
    <row r="25607" spans="1:6" x14ac:dyDescent="0.35">
      <c r="A25607" t="s">
        <v>34087</v>
      </c>
      <c r="B25607" t="s">
        <v>13</v>
      </c>
      <c r="C25607" t="s">
        <v>7887</v>
      </c>
      <c r="D25607" t="s">
        <v>34088</v>
      </c>
      <c r="E25607" t="str">
        <f>LEFT(D25607,4)&amp;"-"&amp;MID(D25607,6,2)&amp;"-"&amp;MID(D25607,9,2)&amp;"T"&amp;MID(D25607,12,8)&amp;"+01:00"</f>
        <v>2011-11-23T07:13:15+01:00</v>
      </c>
      <c r="F25607" t="s">
        <v>9243</v>
      </c>
    </row>
    <row r="25608" spans="1:6" x14ac:dyDescent="0.35">
      <c r="A25608" t="s">
        <v>34089</v>
      </c>
      <c r="B25608" t="s">
        <v>13</v>
      </c>
      <c r="C25608" t="s">
        <v>7887</v>
      </c>
      <c r="D25608" t="s">
        <v>2644</v>
      </c>
      <c r="E25608" t="str">
        <f>LEFT(D25608,4)&amp;"-"&amp;MID(D25608,6,2)&amp;"-"&amp;MID(D25608,9,2)&amp;"T"&amp;MID(D25608,12,8)&amp;"+01:00"</f>
        <v>2011-11-23T07:04:31+01:00</v>
      </c>
      <c r="F25608" t="s">
        <v>7414</v>
      </c>
    </row>
    <row r="25609" spans="1:6" x14ac:dyDescent="0.35">
      <c r="A25609" t="s">
        <v>34089</v>
      </c>
      <c r="B25609" t="s">
        <v>5</v>
      </c>
      <c r="C25609" t="s">
        <v>7492</v>
      </c>
      <c r="D25609" t="s">
        <v>34090</v>
      </c>
      <c r="E25609" t="str">
        <f>LEFT(D25609,4)&amp;"-"&amp;MID(D25609,6,2)&amp;"-"&amp;MID(D25609,9,2)&amp;"T"&amp;MID(D25609,12,8)&amp;"+01:00"</f>
        <v>2011-11-23T09:22:46+01:00</v>
      </c>
      <c r="F25609" t="s">
        <v>7414</v>
      </c>
    </row>
    <row r="25610" spans="1:6" x14ac:dyDescent="0.35">
      <c r="A25610" t="s">
        <v>34089</v>
      </c>
      <c r="B25610" t="s">
        <v>5</v>
      </c>
      <c r="C25610" t="s">
        <v>7887</v>
      </c>
      <c r="D25610" t="s">
        <v>34091</v>
      </c>
      <c r="E25610" t="str">
        <f>LEFT(D25610,4)&amp;"-"&amp;MID(D25610,6,2)&amp;"-"&amp;MID(D25610,9,2)&amp;"T"&amp;MID(D25610,12,8)&amp;"+01:00"</f>
        <v>2011-11-23T11:42:02+01:00</v>
      </c>
      <c r="F25610" t="s">
        <v>7414</v>
      </c>
    </row>
    <row r="25611" spans="1:6" x14ac:dyDescent="0.35">
      <c r="A25611" t="s">
        <v>34089</v>
      </c>
      <c r="B25611" t="s">
        <v>6</v>
      </c>
      <c r="C25611" t="s">
        <v>7887</v>
      </c>
      <c r="D25611" t="s">
        <v>34092</v>
      </c>
      <c r="E25611" t="str">
        <f>LEFT(D25611,4)&amp;"-"&amp;MID(D25611,6,2)&amp;"-"&amp;MID(D25611,9,2)&amp;"T"&amp;MID(D25611,12,8)&amp;"+01:00"</f>
        <v>2011-11-23T11:42:42+01:00</v>
      </c>
      <c r="F25611" t="s">
        <v>7414</v>
      </c>
    </row>
    <row r="25612" spans="1:6" x14ac:dyDescent="0.35">
      <c r="A25612" t="s">
        <v>34089</v>
      </c>
      <c r="B25612" t="s">
        <v>6</v>
      </c>
      <c r="C25612" t="s">
        <v>7887</v>
      </c>
      <c r="D25612" t="s">
        <v>34093</v>
      </c>
      <c r="E25612" t="str">
        <f>LEFT(D25612,4)&amp;"-"&amp;MID(D25612,6,2)&amp;"-"&amp;MID(D25612,9,2)&amp;"T"&amp;MID(D25612,12,8)&amp;"+01:00"</f>
        <v>2011-11-23T11:42:57+01:00</v>
      </c>
      <c r="F25612" t="s">
        <v>7414</v>
      </c>
    </row>
    <row r="25613" spans="1:6" x14ac:dyDescent="0.35">
      <c r="A25613" t="s">
        <v>34089</v>
      </c>
      <c r="B25613" t="s">
        <v>6</v>
      </c>
      <c r="C25613" t="s">
        <v>7887</v>
      </c>
      <c r="D25613" t="s">
        <v>2645</v>
      </c>
      <c r="E25613" t="str">
        <f>LEFT(D25613,4)&amp;"-"&amp;MID(D25613,6,2)&amp;"-"&amp;MID(D25613,9,2)&amp;"T"&amp;MID(D25613,12,8)&amp;"+01:00"</f>
        <v>2011-11-23T11:43:42+01:00</v>
      </c>
      <c r="F25613" t="s">
        <v>7414</v>
      </c>
    </row>
    <row r="25614" spans="1:6" x14ac:dyDescent="0.35">
      <c r="A25614" t="s">
        <v>34089</v>
      </c>
      <c r="B25614" t="s">
        <v>6</v>
      </c>
      <c r="C25614" t="s">
        <v>7887</v>
      </c>
      <c r="D25614" t="s">
        <v>34094</v>
      </c>
      <c r="E25614" t="str">
        <f>LEFT(D25614,4)&amp;"-"&amp;MID(D25614,6,2)&amp;"-"&amp;MID(D25614,9,2)&amp;"T"&amp;MID(D25614,12,8)&amp;"+01:00"</f>
        <v>2011-11-23T11:45:28+01:00</v>
      </c>
      <c r="F25614" t="s">
        <v>7414</v>
      </c>
    </row>
    <row r="25615" spans="1:6" x14ac:dyDescent="0.35">
      <c r="A25615" t="s">
        <v>34089</v>
      </c>
      <c r="B25615" t="s">
        <v>6</v>
      </c>
      <c r="C25615" t="s">
        <v>8290</v>
      </c>
      <c r="D25615" t="s">
        <v>34095</v>
      </c>
      <c r="E25615" t="str">
        <f>LEFT(D25615,4)&amp;"-"&amp;MID(D25615,6,2)&amp;"-"&amp;MID(D25615,9,2)&amp;"T"&amp;MID(D25615,12,8)&amp;"+01:00"</f>
        <v>2011-11-29T17:40:49+01:00</v>
      </c>
      <c r="F25615" t="s">
        <v>7414</v>
      </c>
    </row>
    <row r="25616" spans="1:6" x14ac:dyDescent="0.35">
      <c r="A25616" t="s">
        <v>34089</v>
      </c>
      <c r="B25616" t="s">
        <v>6</v>
      </c>
      <c r="C25616" t="s">
        <v>7341</v>
      </c>
      <c r="D25616" t="s">
        <v>34096</v>
      </c>
      <c r="E25616" t="str">
        <f>LEFT(D25616,4)&amp;"-"&amp;MID(D25616,6,2)&amp;"-"&amp;MID(D25616,9,2)&amp;"T"&amp;MID(D25616,12,8)&amp;"+01:00"</f>
        <v>2011-12-06T13:43:06+01:00</v>
      </c>
      <c r="F25616" t="s">
        <v>7414</v>
      </c>
    </row>
    <row r="25617" spans="1:6" x14ac:dyDescent="0.35">
      <c r="A25617" t="s">
        <v>34089</v>
      </c>
      <c r="B25617" t="s">
        <v>6</v>
      </c>
      <c r="C25617" t="s">
        <v>7374</v>
      </c>
      <c r="D25617" t="s">
        <v>34097</v>
      </c>
      <c r="E25617" t="str">
        <f>LEFT(D25617,4)&amp;"-"&amp;MID(D25617,6,2)&amp;"-"&amp;MID(D25617,9,2)&amp;"T"&amp;MID(D25617,12,8)&amp;"+01:00"</f>
        <v>2011-12-08T15:59:54+01:00</v>
      </c>
      <c r="F25617" t="s">
        <v>7414</v>
      </c>
    </row>
    <row r="25618" spans="1:6" x14ac:dyDescent="0.35">
      <c r="A25618" t="s">
        <v>34089</v>
      </c>
      <c r="B25618" t="s">
        <v>6</v>
      </c>
      <c r="C25618" t="s">
        <v>7374</v>
      </c>
      <c r="D25618" t="s">
        <v>34098</v>
      </c>
      <c r="E25618" t="str">
        <f>LEFT(D25618,4)&amp;"-"&amp;MID(D25618,6,2)&amp;"-"&amp;MID(D25618,9,2)&amp;"T"&amp;MID(D25618,12,8)&amp;"+01:00"</f>
        <v>2011-12-08T16:01:43+01:00</v>
      </c>
      <c r="F25618" t="s">
        <v>7414</v>
      </c>
    </row>
    <row r="25619" spans="1:6" x14ac:dyDescent="0.35">
      <c r="A25619" t="s">
        <v>34089</v>
      </c>
      <c r="B25619" t="s">
        <v>6</v>
      </c>
      <c r="C25619" t="s">
        <v>19173</v>
      </c>
      <c r="D25619" t="s">
        <v>34099</v>
      </c>
      <c r="E25619" t="str">
        <f>LEFT(D25619,4)&amp;"-"&amp;MID(D25619,6,2)&amp;"-"&amp;MID(D25619,9,2)&amp;"T"&amp;MID(D25619,12,8)&amp;"+01:00"</f>
        <v>2011-12-15T16:24:39+01:00</v>
      </c>
      <c r="F25619" t="s">
        <v>7414</v>
      </c>
    </row>
    <row r="25620" spans="1:6" x14ac:dyDescent="0.35">
      <c r="A25620" t="s">
        <v>34089</v>
      </c>
      <c r="B25620" t="s">
        <v>6</v>
      </c>
      <c r="C25620" t="s">
        <v>7341</v>
      </c>
      <c r="D25620" t="s">
        <v>34100</v>
      </c>
      <c r="E25620" t="str">
        <f>LEFT(D25620,4)&amp;"-"&amp;MID(D25620,6,2)&amp;"-"&amp;MID(D25620,9,2)&amp;"T"&amp;MID(D25620,12,8)&amp;"+01:00"</f>
        <v>2011-12-16T15:06:17+01:00</v>
      </c>
      <c r="F25620" t="s">
        <v>7414</v>
      </c>
    </row>
    <row r="25621" spans="1:6" x14ac:dyDescent="0.35">
      <c r="A25621" t="s">
        <v>34089</v>
      </c>
      <c r="B25621" t="s">
        <v>6</v>
      </c>
      <c r="C25621" t="s">
        <v>7341</v>
      </c>
      <c r="D25621" t="s">
        <v>34101</v>
      </c>
      <c r="E25621" t="str">
        <f>LEFT(D25621,4)&amp;"-"&amp;MID(D25621,6,2)&amp;"-"&amp;MID(D25621,9,2)&amp;"T"&amp;MID(D25621,12,8)&amp;"+01:00"</f>
        <v>2011-12-16T16:21:41+01:00</v>
      </c>
      <c r="F25621" t="s">
        <v>7414</v>
      </c>
    </row>
    <row r="25622" spans="1:6" x14ac:dyDescent="0.35">
      <c r="A25622" t="s">
        <v>34089</v>
      </c>
      <c r="B25622" t="s">
        <v>6</v>
      </c>
      <c r="C25622" t="s">
        <v>7341</v>
      </c>
      <c r="D25622" t="s">
        <v>34102</v>
      </c>
      <c r="E25622" t="str">
        <f>LEFT(D25622,4)&amp;"-"&amp;MID(D25622,6,2)&amp;"-"&amp;MID(D25622,9,2)&amp;"T"&amp;MID(D25622,12,8)&amp;"+01:00"</f>
        <v>2011-12-16T16:23:13+01:00</v>
      </c>
      <c r="F25622" t="s">
        <v>7414</v>
      </c>
    </row>
    <row r="25623" spans="1:6" x14ac:dyDescent="0.35">
      <c r="A25623" t="s">
        <v>34089</v>
      </c>
      <c r="B25623" t="s">
        <v>6</v>
      </c>
      <c r="C25623" t="s">
        <v>7378</v>
      </c>
      <c r="D25623" t="s">
        <v>34103</v>
      </c>
      <c r="E25623" t="str">
        <f>LEFT(D25623,4)&amp;"-"&amp;MID(D25623,6,2)&amp;"-"&amp;MID(D25623,9,2)&amp;"T"&amp;MID(D25623,12,8)&amp;"+01:00"</f>
        <v>2011-12-19T15:54:13+01:00</v>
      </c>
      <c r="F25623" t="s">
        <v>7414</v>
      </c>
    </row>
    <row r="25624" spans="1:6" x14ac:dyDescent="0.35">
      <c r="A25624" t="s">
        <v>34089</v>
      </c>
      <c r="B25624" t="s">
        <v>6</v>
      </c>
      <c r="C25624" t="s">
        <v>7378</v>
      </c>
      <c r="D25624" t="s">
        <v>34104</v>
      </c>
      <c r="E25624" t="str">
        <f>LEFT(D25624,4)&amp;"-"&amp;MID(D25624,6,2)&amp;"-"&amp;MID(D25624,9,2)&amp;"T"&amp;MID(D25624,12,8)&amp;"+01:00"</f>
        <v>2011-12-19T16:04:11+01:00</v>
      </c>
      <c r="F25624" t="s">
        <v>7414</v>
      </c>
    </row>
    <row r="25625" spans="1:6" x14ac:dyDescent="0.35">
      <c r="A25625" t="s">
        <v>34089</v>
      </c>
      <c r="B25625" t="s">
        <v>6</v>
      </c>
      <c r="C25625" t="s">
        <v>7378</v>
      </c>
      <c r="D25625" t="s">
        <v>34105</v>
      </c>
      <c r="E25625" t="str">
        <f>LEFT(D25625,4)&amp;"-"&amp;MID(D25625,6,2)&amp;"-"&amp;MID(D25625,9,2)&amp;"T"&amp;MID(D25625,12,8)&amp;"+01:00"</f>
        <v>2011-12-19T16:04:23+01:00</v>
      </c>
      <c r="F25625" t="s">
        <v>7414</v>
      </c>
    </row>
    <row r="25626" spans="1:6" x14ac:dyDescent="0.35">
      <c r="A25626" t="s">
        <v>34089</v>
      </c>
      <c r="B25626" t="s">
        <v>6</v>
      </c>
      <c r="C25626" t="s">
        <v>7408</v>
      </c>
      <c r="D25626" t="s">
        <v>34106</v>
      </c>
      <c r="E25626" t="str">
        <f>LEFT(D25626,4)&amp;"-"&amp;MID(D25626,6,2)&amp;"-"&amp;MID(D25626,9,2)&amp;"T"&amp;MID(D25626,12,8)&amp;"+01:00"</f>
        <v>2011-12-19T16:05:30+01:00</v>
      </c>
      <c r="F25626" t="s">
        <v>7414</v>
      </c>
    </row>
    <row r="25627" spans="1:6" x14ac:dyDescent="0.35">
      <c r="A25627" t="s">
        <v>34089</v>
      </c>
      <c r="B25627" t="s">
        <v>6</v>
      </c>
      <c r="C25627" t="s">
        <v>7408</v>
      </c>
      <c r="D25627" t="s">
        <v>34107</v>
      </c>
      <c r="E25627" t="str">
        <f>LEFT(D25627,4)&amp;"-"&amp;MID(D25627,6,2)&amp;"-"&amp;MID(D25627,9,2)&amp;"T"&amp;MID(D25627,12,8)&amp;"+01:00"</f>
        <v>2011-12-19T16:34:10+01:00</v>
      </c>
      <c r="F25627" t="s">
        <v>7414</v>
      </c>
    </row>
    <row r="25628" spans="1:6" x14ac:dyDescent="0.35">
      <c r="A25628" t="s">
        <v>34089</v>
      </c>
      <c r="B25628" t="s">
        <v>6</v>
      </c>
      <c r="C25628" t="s">
        <v>7345</v>
      </c>
      <c r="D25628" t="s">
        <v>34108</v>
      </c>
      <c r="E25628" t="str">
        <f>LEFT(D25628,4)&amp;"-"&amp;MID(D25628,6,2)&amp;"-"&amp;MID(D25628,9,2)&amp;"T"&amp;MID(D25628,12,8)&amp;"+01:00"</f>
        <v>2011-12-20T16:06:15+01:00</v>
      </c>
      <c r="F25628" t="s">
        <v>7414</v>
      </c>
    </row>
    <row r="25629" spans="1:6" x14ac:dyDescent="0.35">
      <c r="A25629" t="s">
        <v>34089</v>
      </c>
      <c r="B25629" t="s">
        <v>6</v>
      </c>
      <c r="C25629" t="s">
        <v>7374</v>
      </c>
      <c r="D25629" t="s">
        <v>2646</v>
      </c>
      <c r="E25629" t="str">
        <f>LEFT(D25629,4)&amp;"-"&amp;MID(D25629,6,2)&amp;"-"&amp;MID(D25629,9,2)&amp;"T"&amp;MID(D25629,12,8)&amp;"+01:00"</f>
        <v>2011-12-21T15:49:32+01:00</v>
      </c>
      <c r="F25629" t="s">
        <v>7414</v>
      </c>
    </row>
    <row r="25630" spans="1:6" x14ac:dyDescent="0.35">
      <c r="A25630" t="s">
        <v>34089</v>
      </c>
      <c r="B25630" t="s">
        <v>6</v>
      </c>
      <c r="C25630" t="s">
        <v>7380</v>
      </c>
      <c r="D25630" t="s">
        <v>34109</v>
      </c>
      <c r="E25630" t="str">
        <f>LEFT(D25630,4)&amp;"-"&amp;MID(D25630,6,2)&amp;"-"&amp;MID(D25630,9,2)&amp;"T"&amp;MID(D25630,12,8)&amp;"+01:00"</f>
        <v>2011-12-22T09:27:58+01:00</v>
      </c>
      <c r="F25630" t="s">
        <v>7414</v>
      </c>
    </row>
    <row r="25631" spans="1:6" x14ac:dyDescent="0.35">
      <c r="A25631" t="s">
        <v>34089</v>
      </c>
      <c r="B25631" t="s">
        <v>6</v>
      </c>
      <c r="C25631" t="s">
        <v>15183</v>
      </c>
      <c r="D25631" t="s">
        <v>34110</v>
      </c>
      <c r="E25631" t="str">
        <f>LEFT(D25631,4)&amp;"-"&amp;MID(D25631,6,2)&amp;"-"&amp;MID(D25631,9,2)&amp;"T"&amp;MID(D25631,12,8)&amp;"+01:00"</f>
        <v>2012-01-06T07:18:18+01:00</v>
      </c>
      <c r="F25631" t="s">
        <v>7414</v>
      </c>
    </row>
    <row r="25632" spans="1:6" x14ac:dyDescent="0.35">
      <c r="A25632" t="s">
        <v>34089</v>
      </c>
      <c r="B25632" t="s">
        <v>6</v>
      </c>
      <c r="C25632" t="s">
        <v>15183</v>
      </c>
      <c r="D25632" t="s">
        <v>34111</v>
      </c>
      <c r="E25632" t="str">
        <f>LEFT(D25632,4)&amp;"-"&amp;MID(D25632,6,2)&amp;"-"&amp;MID(D25632,9,2)&amp;"T"&amp;MID(D25632,12,8)&amp;"+01:00"</f>
        <v>2012-01-06T09:10:36+01:00</v>
      </c>
      <c r="F25632" t="s">
        <v>7414</v>
      </c>
    </row>
    <row r="25633" spans="1:6" x14ac:dyDescent="0.35">
      <c r="A25633" t="s">
        <v>34089</v>
      </c>
      <c r="B25633" t="s">
        <v>6</v>
      </c>
      <c r="C25633" t="s">
        <v>7441</v>
      </c>
      <c r="D25633" t="s">
        <v>34112</v>
      </c>
      <c r="E25633" t="str">
        <f>LEFT(D25633,4)&amp;"-"&amp;MID(D25633,6,2)&amp;"-"&amp;MID(D25633,9,2)&amp;"T"&amp;MID(D25633,12,8)&amp;"+01:00"</f>
        <v>2012-01-13T16:38:36+01:00</v>
      </c>
      <c r="F25633" t="s">
        <v>7414</v>
      </c>
    </row>
    <row r="25634" spans="1:6" x14ac:dyDescent="0.35">
      <c r="A25634" t="s">
        <v>34089</v>
      </c>
      <c r="B25634" t="s">
        <v>6</v>
      </c>
      <c r="C25634" t="s">
        <v>7441</v>
      </c>
      <c r="D25634" t="s">
        <v>34113</v>
      </c>
      <c r="E25634" t="str">
        <f>LEFT(D25634,4)&amp;"-"&amp;MID(D25634,6,2)&amp;"-"&amp;MID(D25634,9,2)&amp;"T"&amp;MID(D25634,12,8)&amp;"+01:00"</f>
        <v>2012-01-16T12:44:47+01:00</v>
      </c>
      <c r="F25634" t="s">
        <v>7414</v>
      </c>
    </row>
    <row r="25635" spans="1:6" x14ac:dyDescent="0.35">
      <c r="A25635" t="s">
        <v>34089</v>
      </c>
      <c r="B25635" t="s">
        <v>6</v>
      </c>
      <c r="C25635" t="s">
        <v>7368</v>
      </c>
      <c r="D25635" t="s">
        <v>34114</v>
      </c>
      <c r="E25635" t="str">
        <f>LEFT(D25635,4)&amp;"-"&amp;MID(D25635,6,2)&amp;"-"&amp;MID(D25635,9,2)&amp;"T"&amp;MID(D25635,12,8)&amp;"+01:00"</f>
        <v>2012-01-30T11:51:23+01:00</v>
      </c>
      <c r="F25635" t="s">
        <v>7414</v>
      </c>
    </row>
    <row r="25636" spans="1:6" x14ac:dyDescent="0.35">
      <c r="A25636" t="s">
        <v>34089</v>
      </c>
      <c r="B25636" t="s">
        <v>6</v>
      </c>
      <c r="C25636" t="s">
        <v>7341</v>
      </c>
      <c r="D25636" t="s">
        <v>2647</v>
      </c>
      <c r="E25636" t="str">
        <f>LEFT(D25636,4)&amp;"-"&amp;MID(D25636,6,2)&amp;"-"&amp;MID(D25636,9,2)&amp;"T"&amp;MID(D25636,12,8)&amp;"+01:00"</f>
        <v>2012-01-31T16:00:36+01:00</v>
      </c>
      <c r="F25636" t="s">
        <v>7414</v>
      </c>
    </row>
    <row r="25637" spans="1:6" x14ac:dyDescent="0.35">
      <c r="A25637" t="s">
        <v>34089</v>
      </c>
      <c r="B25637" t="s">
        <v>6</v>
      </c>
      <c r="C25637" t="s">
        <v>7374</v>
      </c>
      <c r="D25637" t="s">
        <v>34115</v>
      </c>
      <c r="E25637" t="str">
        <f>LEFT(D25637,4)&amp;"-"&amp;MID(D25637,6,2)&amp;"-"&amp;MID(D25637,9,2)&amp;"T"&amp;MID(D25637,12,8)&amp;"+01:00"</f>
        <v>2012-02-01T13:32:24+01:00</v>
      </c>
      <c r="F25637" t="s">
        <v>7414</v>
      </c>
    </row>
    <row r="25638" spans="1:6" x14ac:dyDescent="0.35">
      <c r="A25638" t="s">
        <v>34089</v>
      </c>
      <c r="B25638" t="s">
        <v>6</v>
      </c>
      <c r="C25638" t="s">
        <v>7408</v>
      </c>
      <c r="D25638" t="s">
        <v>34116</v>
      </c>
      <c r="E25638" t="str">
        <f>LEFT(D25638,4)&amp;"-"&amp;MID(D25638,6,2)&amp;"-"&amp;MID(D25638,9,2)&amp;"T"&amp;MID(D25638,12,8)&amp;"+01:00"</f>
        <v>2012-02-02T17:16:00+01:00</v>
      </c>
      <c r="F25638" t="s">
        <v>7414</v>
      </c>
    </row>
    <row r="25639" spans="1:6" x14ac:dyDescent="0.35">
      <c r="A25639" t="s">
        <v>34089</v>
      </c>
      <c r="B25639" t="s">
        <v>6</v>
      </c>
      <c r="C25639" t="s">
        <v>7408</v>
      </c>
      <c r="D25639" t="s">
        <v>34117</v>
      </c>
      <c r="E25639" t="str">
        <f>LEFT(D25639,4)&amp;"-"&amp;MID(D25639,6,2)&amp;"-"&amp;MID(D25639,9,2)&amp;"T"&amp;MID(D25639,12,8)&amp;"+01:00"</f>
        <v>2012-02-06T06:15:16+01:00</v>
      </c>
      <c r="F25639" t="s">
        <v>7414</v>
      </c>
    </row>
    <row r="25640" spans="1:6" x14ac:dyDescent="0.35">
      <c r="A25640" t="s">
        <v>34118</v>
      </c>
      <c r="B25640" t="s">
        <v>13</v>
      </c>
      <c r="C25640" t="s">
        <v>7887</v>
      </c>
      <c r="D25640" t="s">
        <v>34119</v>
      </c>
      <c r="E25640" t="str">
        <f>LEFT(D25640,4)&amp;"-"&amp;MID(D25640,6,2)&amp;"-"&amp;MID(D25640,9,2)&amp;"T"&amp;MID(D25640,12,8)&amp;"+01:00"</f>
        <v>2011-11-23T07:01:19+01:00</v>
      </c>
      <c r="F25640" t="s">
        <v>7353</v>
      </c>
    </row>
    <row r="25641" spans="1:6" x14ac:dyDescent="0.35">
      <c r="A25641" t="s">
        <v>34120</v>
      </c>
      <c r="B25641" t="s">
        <v>13</v>
      </c>
      <c r="C25641" t="s">
        <v>7887</v>
      </c>
      <c r="D25641" t="s">
        <v>34121</v>
      </c>
      <c r="E25641" t="str">
        <f>LEFT(D25641,4)&amp;"-"&amp;MID(D25641,6,2)&amp;"-"&amp;MID(D25641,9,2)&amp;"T"&amp;MID(D25641,12,8)&amp;"+01:00"</f>
        <v>2011-11-23T07:02:57+01:00</v>
      </c>
      <c r="F25641" t="s">
        <v>7517</v>
      </c>
    </row>
    <row r="25642" spans="1:6" x14ac:dyDescent="0.35">
      <c r="A25642" t="s">
        <v>34122</v>
      </c>
      <c r="B25642" t="s">
        <v>13</v>
      </c>
      <c r="C25642" t="s">
        <v>7887</v>
      </c>
      <c r="D25642" t="s">
        <v>34123</v>
      </c>
      <c r="E25642" t="str">
        <f>LEFT(D25642,4)&amp;"-"&amp;MID(D25642,6,2)&amp;"-"&amp;MID(D25642,9,2)&amp;"T"&amp;MID(D25642,12,8)&amp;"+01:00"</f>
        <v>2011-11-23T06:59:34+01:00</v>
      </c>
      <c r="F25642" t="s">
        <v>7586</v>
      </c>
    </row>
    <row r="25643" spans="1:6" x14ac:dyDescent="0.35">
      <c r="A25643" t="s">
        <v>34124</v>
      </c>
      <c r="B25643" t="s">
        <v>5</v>
      </c>
      <c r="C25643" t="s">
        <v>13304</v>
      </c>
      <c r="D25643" t="s">
        <v>2648</v>
      </c>
      <c r="E25643" t="str">
        <f>LEFT(D25643,4)&amp;"-"&amp;MID(D25643,6,2)&amp;"-"&amp;MID(D25643,9,2)&amp;"T"&amp;MID(D25643,12,8)&amp;"+01:00"</f>
        <v>2011-11-23T09:45:59+01:00</v>
      </c>
      <c r="F25643" t="s">
        <v>7947</v>
      </c>
    </row>
    <row r="25644" spans="1:6" x14ac:dyDescent="0.35">
      <c r="A25644" t="s">
        <v>34124</v>
      </c>
      <c r="B25644" t="s">
        <v>5</v>
      </c>
      <c r="C25644" t="s">
        <v>7492</v>
      </c>
      <c r="D25644" t="s">
        <v>34125</v>
      </c>
      <c r="E25644" t="str">
        <f>LEFT(D25644,4)&amp;"-"&amp;MID(D25644,6,2)&amp;"-"&amp;MID(D25644,9,2)&amp;"T"&amp;MID(D25644,12,8)&amp;"+01:00"</f>
        <v>2011-11-24T08:03:30+01:00</v>
      </c>
      <c r="F25644" t="s">
        <v>7947</v>
      </c>
    </row>
    <row r="25645" spans="1:6" x14ac:dyDescent="0.35">
      <c r="A25645" t="s">
        <v>34124</v>
      </c>
      <c r="B25645" t="s">
        <v>6</v>
      </c>
      <c r="C25645" t="s">
        <v>7492</v>
      </c>
      <c r="D25645" t="s">
        <v>34126</v>
      </c>
      <c r="E25645" t="str">
        <f>LEFT(D25645,4)&amp;"-"&amp;MID(D25645,6,2)&amp;"-"&amp;MID(D25645,9,2)&amp;"T"&amp;MID(D25645,12,8)&amp;"+01:00"</f>
        <v>2011-11-24T08:03:52+01:00</v>
      </c>
      <c r="F25645" t="s">
        <v>7947</v>
      </c>
    </row>
    <row r="25646" spans="1:6" x14ac:dyDescent="0.35">
      <c r="A25646" t="s">
        <v>34124</v>
      </c>
      <c r="B25646" t="s">
        <v>6</v>
      </c>
      <c r="C25646" t="s">
        <v>7378</v>
      </c>
      <c r="D25646" t="s">
        <v>34127</v>
      </c>
      <c r="E25646" t="str">
        <f>LEFT(D25646,4)&amp;"-"&amp;MID(D25646,6,2)&amp;"-"&amp;MID(D25646,9,2)&amp;"T"&amp;MID(D25646,12,8)&amp;"+01:00"</f>
        <v>2011-12-01T16:44:10+01:00</v>
      </c>
      <c r="F25646" t="s">
        <v>7947</v>
      </c>
    </row>
    <row r="25647" spans="1:6" x14ac:dyDescent="0.35">
      <c r="A25647" t="s">
        <v>34124</v>
      </c>
      <c r="B25647" t="s">
        <v>6</v>
      </c>
      <c r="C25647" t="s">
        <v>19173</v>
      </c>
      <c r="D25647" t="s">
        <v>34128</v>
      </c>
      <c r="E25647" t="str">
        <f>LEFT(D25647,4)&amp;"-"&amp;MID(D25647,6,2)&amp;"-"&amp;MID(D25647,9,2)&amp;"T"&amp;MID(D25647,12,8)&amp;"+01:00"</f>
        <v>2011-12-05T14:26:47+01:00</v>
      </c>
      <c r="F25647" t="s">
        <v>7947</v>
      </c>
    </row>
    <row r="25648" spans="1:6" x14ac:dyDescent="0.35">
      <c r="A25648" t="s">
        <v>34124</v>
      </c>
      <c r="B25648" t="s">
        <v>6</v>
      </c>
      <c r="C25648" t="s">
        <v>19173</v>
      </c>
      <c r="D25648" t="s">
        <v>34129</v>
      </c>
      <c r="E25648" t="str">
        <f>LEFT(D25648,4)&amp;"-"&amp;MID(D25648,6,2)&amp;"-"&amp;MID(D25648,9,2)&amp;"T"&amp;MID(D25648,12,8)&amp;"+01:00"</f>
        <v>2011-12-05T15:57:40+01:00</v>
      </c>
      <c r="F25648" t="s">
        <v>7947</v>
      </c>
    </row>
    <row r="25649" spans="1:6" x14ac:dyDescent="0.35">
      <c r="A25649" t="s">
        <v>34124</v>
      </c>
      <c r="B25649" t="s">
        <v>6</v>
      </c>
      <c r="C25649" t="s">
        <v>19173</v>
      </c>
      <c r="D25649" t="s">
        <v>34130</v>
      </c>
      <c r="E25649" t="str">
        <f>LEFT(D25649,4)&amp;"-"&amp;MID(D25649,6,2)&amp;"-"&amp;MID(D25649,9,2)&amp;"T"&amp;MID(D25649,12,8)&amp;"+01:00"</f>
        <v>2011-12-05T16:53:26+01:00</v>
      </c>
      <c r="F25649" t="s">
        <v>7947</v>
      </c>
    </row>
    <row r="25650" spans="1:6" x14ac:dyDescent="0.35">
      <c r="A25650" t="s">
        <v>34124</v>
      </c>
      <c r="B25650" t="s">
        <v>6</v>
      </c>
      <c r="C25650" t="s">
        <v>7534</v>
      </c>
      <c r="D25650" t="s">
        <v>34131</v>
      </c>
      <c r="E25650" t="str">
        <f>LEFT(D25650,4)&amp;"-"&amp;MID(D25650,6,2)&amp;"-"&amp;MID(D25650,9,2)&amp;"T"&amp;MID(D25650,12,8)&amp;"+01:00"</f>
        <v>2011-12-06T16:31:18+01:00</v>
      </c>
      <c r="F25650" t="s">
        <v>7947</v>
      </c>
    </row>
    <row r="25651" spans="1:6" x14ac:dyDescent="0.35">
      <c r="A25651" t="s">
        <v>34124</v>
      </c>
      <c r="B25651" t="s">
        <v>6</v>
      </c>
      <c r="C25651" t="s">
        <v>7374</v>
      </c>
      <c r="D25651" t="s">
        <v>34132</v>
      </c>
      <c r="E25651" t="str">
        <f>LEFT(D25651,4)&amp;"-"&amp;MID(D25651,6,2)&amp;"-"&amp;MID(D25651,9,2)&amp;"T"&amp;MID(D25651,12,8)&amp;"+01:00"</f>
        <v>2011-12-08T16:20:37+01:00</v>
      </c>
      <c r="F25651" t="s">
        <v>7947</v>
      </c>
    </row>
    <row r="25652" spans="1:6" x14ac:dyDescent="0.35">
      <c r="A25652" t="s">
        <v>34124</v>
      </c>
      <c r="B25652" t="s">
        <v>6</v>
      </c>
      <c r="C25652" t="s">
        <v>19173</v>
      </c>
      <c r="D25652" t="s">
        <v>34133</v>
      </c>
      <c r="E25652" t="str">
        <f>LEFT(D25652,4)&amp;"-"&amp;MID(D25652,6,2)&amp;"-"&amp;MID(D25652,9,2)&amp;"T"&amp;MID(D25652,12,8)&amp;"+01:00"</f>
        <v>2011-12-12T09:00:57+01:00</v>
      </c>
      <c r="F25652" t="s">
        <v>7947</v>
      </c>
    </row>
    <row r="25653" spans="1:6" x14ac:dyDescent="0.35">
      <c r="A25653" t="s">
        <v>34124</v>
      </c>
      <c r="B25653" t="s">
        <v>6</v>
      </c>
      <c r="C25653" t="s">
        <v>7453</v>
      </c>
      <c r="D25653" t="s">
        <v>34134</v>
      </c>
      <c r="E25653" t="str">
        <f>LEFT(D25653,4)&amp;"-"&amp;MID(D25653,6,2)&amp;"-"&amp;MID(D25653,9,2)&amp;"T"&amp;MID(D25653,12,8)&amp;"+01:00"</f>
        <v>2011-12-13T12:08:54+01:00</v>
      </c>
      <c r="F25653" t="s">
        <v>7947</v>
      </c>
    </row>
    <row r="25654" spans="1:6" x14ac:dyDescent="0.35">
      <c r="A25654" t="s">
        <v>34124</v>
      </c>
      <c r="B25654" t="s">
        <v>6</v>
      </c>
      <c r="C25654" t="s">
        <v>7534</v>
      </c>
      <c r="D25654" t="s">
        <v>34135</v>
      </c>
      <c r="E25654" t="str">
        <f>LEFT(D25654,4)&amp;"-"&amp;MID(D25654,6,2)&amp;"-"&amp;MID(D25654,9,2)&amp;"T"&amp;MID(D25654,12,8)&amp;"+01:00"</f>
        <v>2011-12-15T12:19:26+01:00</v>
      </c>
      <c r="F25654" t="s">
        <v>7947</v>
      </c>
    </row>
    <row r="25655" spans="1:6" x14ac:dyDescent="0.35">
      <c r="A25655" t="s">
        <v>34136</v>
      </c>
      <c r="B25655" t="s">
        <v>13</v>
      </c>
      <c r="C25655" t="s">
        <v>7887</v>
      </c>
      <c r="D25655" t="s">
        <v>34137</v>
      </c>
      <c r="E25655" t="str">
        <f>LEFT(D25655,4)&amp;"-"&amp;MID(D25655,6,2)&amp;"-"&amp;MID(D25655,9,2)&amp;"T"&amp;MID(D25655,12,8)&amp;"+01:00"</f>
        <v>2011-11-23T06:52:20+01:00</v>
      </c>
      <c r="F25655" t="s">
        <v>7776</v>
      </c>
    </row>
    <row r="25656" spans="1:6" x14ac:dyDescent="0.35">
      <c r="A25656" t="s">
        <v>34138</v>
      </c>
      <c r="B25656" t="s">
        <v>13</v>
      </c>
      <c r="C25656" t="s">
        <v>7887</v>
      </c>
      <c r="D25656" t="s">
        <v>34139</v>
      </c>
      <c r="E25656" t="str">
        <f>LEFT(D25656,4)&amp;"-"&amp;MID(D25656,6,2)&amp;"-"&amp;MID(D25656,9,2)&amp;"T"&amp;MID(D25656,12,8)&amp;"+01:00"</f>
        <v>2011-11-23T06:37:23+01:00</v>
      </c>
      <c r="F25656" t="s">
        <v>7353</v>
      </c>
    </row>
    <row r="25657" spans="1:6" x14ac:dyDescent="0.35">
      <c r="A25657" t="s">
        <v>34140</v>
      </c>
      <c r="B25657" t="s">
        <v>13</v>
      </c>
      <c r="C25657" t="s">
        <v>7887</v>
      </c>
      <c r="D25657" t="s">
        <v>34141</v>
      </c>
      <c r="E25657" t="str">
        <f>LEFT(D25657,4)&amp;"-"&amp;MID(D25657,6,2)&amp;"-"&amp;MID(D25657,9,2)&amp;"T"&amp;MID(D25657,12,8)&amp;"+01:00"</f>
        <v>2011-11-23T06:18:32+01:00</v>
      </c>
      <c r="F25657" t="s">
        <v>7947</v>
      </c>
    </row>
    <row r="25658" spans="1:6" x14ac:dyDescent="0.35">
      <c r="A25658" t="s">
        <v>34142</v>
      </c>
      <c r="B25658" t="s">
        <v>5</v>
      </c>
      <c r="C25658" t="s">
        <v>7453</v>
      </c>
      <c r="D25658" t="s">
        <v>34143</v>
      </c>
      <c r="E25658" t="str">
        <f>LEFT(D25658,4)&amp;"-"&amp;MID(D25658,6,2)&amp;"-"&amp;MID(D25658,9,2)&amp;"T"&amp;MID(D25658,12,8)&amp;"+01:00"</f>
        <v>2011-11-23T10:29:38+01:00</v>
      </c>
      <c r="F25658" t="s">
        <v>7502</v>
      </c>
    </row>
    <row r="25659" spans="1:6" x14ac:dyDescent="0.35">
      <c r="A25659" t="s">
        <v>34142</v>
      </c>
      <c r="B25659" t="s">
        <v>5</v>
      </c>
      <c r="C25659" t="s">
        <v>7448</v>
      </c>
      <c r="D25659" t="s">
        <v>2649</v>
      </c>
      <c r="E25659" t="str">
        <f>LEFT(D25659,4)&amp;"-"&amp;MID(D25659,6,2)&amp;"-"&amp;MID(D25659,9,2)&amp;"T"&amp;MID(D25659,12,8)&amp;"+01:00"</f>
        <v>2011-11-23T10:34:54+01:00</v>
      </c>
      <c r="F25659" t="s">
        <v>7502</v>
      </c>
    </row>
    <row r="25660" spans="1:6" x14ac:dyDescent="0.35">
      <c r="A25660" t="s">
        <v>34142</v>
      </c>
      <c r="B25660" t="s">
        <v>5</v>
      </c>
      <c r="C25660" t="s">
        <v>7453</v>
      </c>
      <c r="D25660" t="s">
        <v>34144</v>
      </c>
      <c r="E25660" t="str">
        <f>LEFT(D25660,4)&amp;"-"&amp;MID(D25660,6,2)&amp;"-"&amp;MID(D25660,9,2)&amp;"T"&amp;MID(D25660,12,8)&amp;"+01:00"</f>
        <v>2011-11-23T13:21:08+01:00</v>
      </c>
      <c r="F25660" t="s">
        <v>7502</v>
      </c>
    </row>
    <row r="25661" spans="1:6" x14ac:dyDescent="0.35">
      <c r="A25661" t="s">
        <v>34142</v>
      </c>
      <c r="B25661" t="s">
        <v>6</v>
      </c>
      <c r="C25661" t="s">
        <v>7453</v>
      </c>
      <c r="D25661" t="s">
        <v>34145</v>
      </c>
      <c r="E25661" t="str">
        <f>LEFT(D25661,4)&amp;"-"&amp;MID(D25661,6,2)&amp;"-"&amp;MID(D25661,9,2)&amp;"T"&amp;MID(D25661,12,8)&amp;"+01:00"</f>
        <v>2011-11-23T13:23:23+01:00</v>
      </c>
      <c r="F25661" t="s">
        <v>7502</v>
      </c>
    </row>
    <row r="25662" spans="1:6" x14ac:dyDescent="0.35">
      <c r="A25662" t="s">
        <v>34142</v>
      </c>
      <c r="B25662" t="s">
        <v>6</v>
      </c>
      <c r="C25662" t="s">
        <v>7453</v>
      </c>
      <c r="D25662" t="s">
        <v>34146</v>
      </c>
      <c r="E25662" t="str">
        <f>LEFT(D25662,4)&amp;"-"&amp;MID(D25662,6,2)&amp;"-"&amp;MID(D25662,9,2)&amp;"T"&amp;MID(D25662,12,8)&amp;"+01:00"</f>
        <v>2011-11-25T08:06:32+01:00</v>
      </c>
      <c r="F25662" t="s">
        <v>7502</v>
      </c>
    </row>
    <row r="25663" spans="1:6" x14ac:dyDescent="0.35">
      <c r="A25663" t="s">
        <v>34142</v>
      </c>
      <c r="B25663" t="s">
        <v>6</v>
      </c>
      <c r="C25663" t="s">
        <v>7341</v>
      </c>
      <c r="D25663" t="s">
        <v>34147</v>
      </c>
      <c r="E25663" t="str">
        <f>LEFT(D25663,4)&amp;"-"&amp;MID(D25663,6,2)&amp;"-"&amp;MID(D25663,9,2)&amp;"T"&amp;MID(D25663,12,8)&amp;"+01:00"</f>
        <v>2011-11-26T07:56:23+01:00</v>
      </c>
      <c r="F25663" t="s">
        <v>7502</v>
      </c>
    </row>
    <row r="25664" spans="1:6" x14ac:dyDescent="0.35">
      <c r="A25664" t="s">
        <v>34142</v>
      </c>
      <c r="B25664" t="s">
        <v>6</v>
      </c>
      <c r="C25664" t="s">
        <v>13304</v>
      </c>
      <c r="D25664" t="s">
        <v>34148</v>
      </c>
      <c r="E25664" t="str">
        <f>LEFT(D25664,4)&amp;"-"&amp;MID(D25664,6,2)&amp;"-"&amp;MID(D25664,9,2)&amp;"T"&amp;MID(D25664,12,8)&amp;"+01:00"</f>
        <v>2011-12-05T07:07:00+01:00</v>
      </c>
      <c r="F25664" t="s">
        <v>7502</v>
      </c>
    </row>
    <row r="25665" spans="1:6" x14ac:dyDescent="0.35">
      <c r="A25665" t="s">
        <v>34142</v>
      </c>
      <c r="B25665" t="s">
        <v>6</v>
      </c>
      <c r="C25665" t="s">
        <v>7899</v>
      </c>
      <c r="D25665" t="s">
        <v>34149</v>
      </c>
      <c r="E25665" t="str">
        <f>LEFT(D25665,4)&amp;"-"&amp;MID(D25665,6,2)&amp;"-"&amp;MID(D25665,9,2)&amp;"T"&amp;MID(D25665,12,8)&amp;"+01:00"</f>
        <v>2011-12-06T08:18:14+01:00</v>
      </c>
      <c r="F25665" t="s">
        <v>7502</v>
      </c>
    </row>
    <row r="25666" spans="1:6" x14ac:dyDescent="0.35">
      <c r="A25666" t="s">
        <v>34142</v>
      </c>
      <c r="B25666" t="s">
        <v>8</v>
      </c>
      <c r="C25666" t="s">
        <v>7419</v>
      </c>
      <c r="D25666" t="s">
        <v>2650</v>
      </c>
      <c r="E25666" t="str">
        <f>LEFT(D25666,4)&amp;"-"&amp;MID(D25666,6,2)&amp;"-"&amp;MID(D25666,9,2)&amp;"T"&amp;MID(D25666,12,8)&amp;"+01:00"</f>
        <v>2011-12-07T06:53:01+01:00</v>
      </c>
      <c r="F25666" t="s">
        <v>7502</v>
      </c>
    </row>
    <row r="25667" spans="1:6" x14ac:dyDescent="0.35">
      <c r="A25667" t="s">
        <v>34142</v>
      </c>
      <c r="B25667" t="s">
        <v>8</v>
      </c>
      <c r="C25667" t="s">
        <v>7419</v>
      </c>
      <c r="D25667" t="s">
        <v>34150</v>
      </c>
      <c r="E25667" t="str">
        <f>LEFT(D25667,4)&amp;"-"&amp;MID(D25667,6,2)&amp;"-"&amp;MID(D25667,9,2)&amp;"T"&amp;MID(D25667,12,8)&amp;"+01:00"</f>
        <v>2011-12-07T07:27:22+01:00</v>
      </c>
      <c r="F25667" t="s">
        <v>7502</v>
      </c>
    </row>
    <row r="25668" spans="1:6" x14ac:dyDescent="0.35">
      <c r="A25668" t="s">
        <v>34142</v>
      </c>
      <c r="B25668" t="s">
        <v>8</v>
      </c>
      <c r="C25668" t="s">
        <v>7419</v>
      </c>
      <c r="D25668" t="s">
        <v>34151</v>
      </c>
      <c r="E25668" t="str">
        <f>LEFT(D25668,4)&amp;"-"&amp;MID(D25668,6,2)&amp;"-"&amp;MID(D25668,9,2)&amp;"T"&amp;MID(D25668,12,8)&amp;"+01:00"</f>
        <v>2011-12-07T07:49:48+01:00</v>
      </c>
      <c r="F25668" t="s">
        <v>7502</v>
      </c>
    </row>
    <row r="25669" spans="1:6" x14ac:dyDescent="0.35">
      <c r="A25669" t="s">
        <v>34142</v>
      </c>
      <c r="B25669" t="s">
        <v>15</v>
      </c>
      <c r="C25669" t="s">
        <v>7380</v>
      </c>
      <c r="D25669" t="s">
        <v>34152</v>
      </c>
      <c r="E25669" t="str">
        <f>LEFT(D25669,4)&amp;"-"&amp;MID(D25669,6,2)&amp;"-"&amp;MID(D25669,9,2)&amp;"T"&amp;MID(D25669,12,8)&amp;"+01:00"</f>
        <v>2011-12-07T08:32:39+01:00</v>
      </c>
      <c r="F25669" t="s">
        <v>7502</v>
      </c>
    </row>
    <row r="25670" spans="1:6" x14ac:dyDescent="0.35">
      <c r="A25670" t="s">
        <v>34142</v>
      </c>
      <c r="B25670" t="s">
        <v>15</v>
      </c>
      <c r="C25670" t="s">
        <v>7380</v>
      </c>
      <c r="D25670" t="s">
        <v>34153</v>
      </c>
      <c r="E25670" t="str">
        <f>LEFT(D25670,4)&amp;"-"&amp;MID(D25670,6,2)&amp;"-"&amp;MID(D25670,9,2)&amp;"T"&amp;MID(D25670,12,8)&amp;"+01:00"</f>
        <v>2011-12-07T08:33:42+01:00</v>
      </c>
      <c r="F25670" t="s">
        <v>7502</v>
      </c>
    </row>
    <row r="25671" spans="1:6" x14ac:dyDescent="0.35">
      <c r="A25671" t="s">
        <v>34142</v>
      </c>
      <c r="B25671" t="s">
        <v>15</v>
      </c>
      <c r="C25671" t="s">
        <v>7380</v>
      </c>
      <c r="D25671" t="s">
        <v>34154</v>
      </c>
      <c r="E25671" t="str">
        <f>LEFT(D25671,4)&amp;"-"&amp;MID(D25671,6,2)&amp;"-"&amp;MID(D25671,9,2)&amp;"T"&amp;MID(D25671,12,8)&amp;"+01:00"</f>
        <v>2011-12-07T09:11:37+01:00</v>
      </c>
      <c r="F25671" t="s">
        <v>7502</v>
      </c>
    </row>
    <row r="25672" spans="1:6" x14ac:dyDescent="0.35">
      <c r="A25672" t="s">
        <v>34142</v>
      </c>
      <c r="B25672" t="s">
        <v>8</v>
      </c>
      <c r="C25672" t="s">
        <v>7419</v>
      </c>
      <c r="D25672" t="s">
        <v>34155</v>
      </c>
      <c r="E25672" t="str">
        <f>LEFT(D25672,4)&amp;"-"&amp;MID(D25672,6,2)&amp;"-"&amp;MID(D25672,9,2)&amp;"T"&amp;MID(D25672,12,8)&amp;"+01:00"</f>
        <v>2011-12-07T11:12:02+01:00</v>
      </c>
      <c r="F25672" t="s">
        <v>7502</v>
      </c>
    </row>
    <row r="25673" spans="1:6" x14ac:dyDescent="0.35">
      <c r="A25673" t="s">
        <v>34142</v>
      </c>
      <c r="B25673" t="s">
        <v>8</v>
      </c>
      <c r="C25673" t="s">
        <v>7419</v>
      </c>
      <c r="D25673" t="s">
        <v>2651</v>
      </c>
      <c r="E25673" t="str">
        <f>LEFT(D25673,4)&amp;"-"&amp;MID(D25673,6,2)&amp;"-"&amp;MID(D25673,9,2)&amp;"T"&amp;MID(D25673,12,8)&amp;"+01:00"</f>
        <v>2011-12-08T06:34:21+01:00</v>
      </c>
      <c r="F25673" t="s">
        <v>7502</v>
      </c>
    </row>
    <row r="25674" spans="1:6" x14ac:dyDescent="0.35">
      <c r="A25674" t="s">
        <v>34142</v>
      </c>
      <c r="B25674" t="s">
        <v>8</v>
      </c>
      <c r="C25674" t="s">
        <v>7419</v>
      </c>
      <c r="D25674" t="s">
        <v>34156</v>
      </c>
      <c r="E25674" t="str">
        <f>LEFT(D25674,4)&amp;"-"&amp;MID(D25674,6,2)&amp;"-"&amp;MID(D25674,9,2)&amp;"T"&amp;MID(D25674,12,8)&amp;"+01:00"</f>
        <v>2011-12-08T07:57:57+01:00</v>
      </c>
      <c r="F25674" t="s">
        <v>7502</v>
      </c>
    </row>
    <row r="25675" spans="1:6" x14ac:dyDescent="0.35">
      <c r="A25675" t="s">
        <v>34157</v>
      </c>
      <c r="B25675" t="s">
        <v>13</v>
      </c>
      <c r="C25675" t="s">
        <v>7887</v>
      </c>
      <c r="D25675" t="s">
        <v>34158</v>
      </c>
      <c r="E25675" t="str">
        <f>LEFT(D25675,4)&amp;"-"&amp;MID(D25675,6,2)&amp;"-"&amp;MID(D25675,9,2)&amp;"T"&amp;MID(D25675,12,8)&amp;"+01:00"</f>
        <v>2011-11-23T06:17:08+01:00</v>
      </c>
      <c r="F25675" t="s">
        <v>7502</v>
      </c>
    </row>
    <row r="25676" spans="1:6" x14ac:dyDescent="0.35">
      <c r="A25676" t="s">
        <v>34157</v>
      </c>
      <c r="B25676" t="s">
        <v>5</v>
      </c>
      <c r="C25676" t="s">
        <v>7887</v>
      </c>
      <c r="D25676" t="s">
        <v>34159</v>
      </c>
      <c r="E25676" t="str">
        <f>LEFT(D25676,4)&amp;"-"&amp;MID(D25676,6,2)&amp;"-"&amp;MID(D25676,9,2)&amp;"T"&amp;MID(D25676,12,8)&amp;"+01:00"</f>
        <v>2011-11-23T09:17:02+01:00</v>
      </c>
      <c r="F25676" t="s">
        <v>7502</v>
      </c>
    </row>
    <row r="25677" spans="1:6" x14ac:dyDescent="0.35">
      <c r="A25677" t="s">
        <v>34157</v>
      </c>
      <c r="B25677" t="s">
        <v>5</v>
      </c>
      <c r="C25677" t="s">
        <v>11800</v>
      </c>
      <c r="D25677" t="s">
        <v>34160</v>
      </c>
      <c r="E25677" t="str">
        <f>LEFT(D25677,4)&amp;"-"&amp;MID(D25677,6,2)&amp;"-"&amp;MID(D25677,9,2)&amp;"T"&amp;MID(D25677,12,8)&amp;"+01:00"</f>
        <v>2011-11-23T17:42:02+01:00</v>
      </c>
      <c r="F25677" t="s">
        <v>7502</v>
      </c>
    </row>
    <row r="25678" spans="1:6" x14ac:dyDescent="0.35">
      <c r="A25678" t="s">
        <v>34157</v>
      </c>
      <c r="B25678" t="s">
        <v>6</v>
      </c>
      <c r="C25678" t="s">
        <v>11800</v>
      </c>
      <c r="D25678" t="s">
        <v>34161</v>
      </c>
      <c r="E25678" t="str">
        <f>LEFT(D25678,4)&amp;"-"&amp;MID(D25678,6,2)&amp;"-"&amp;MID(D25678,9,2)&amp;"T"&amp;MID(D25678,12,8)&amp;"+01:00"</f>
        <v>2011-11-23T17:44:14+01:00</v>
      </c>
      <c r="F25678" t="s">
        <v>7502</v>
      </c>
    </row>
    <row r="25679" spans="1:6" x14ac:dyDescent="0.35">
      <c r="A25679" t="s">
        <v>34157</v>
      </c>
      <c r="B25679" t="s">
        <v>6</v>
      </c>
      <c r="C25679" t="s">
        <v>7427</v>
      </c>
      <c r="D25679" t="s">
        <v>2652</v>
      </c>
      <c r="E25679" t="str">
        <f>LEFT(D25679,4)&amp;"-"&amp;MID(D25679,6,2)&amp;"-"&amp;MID(D25679,9,2)&amp;"T"&amp;MID(D25679,12,8)&amp;"+01:00"</f>
        <v>2011-12-01T03:15:09+01:00</v>
      </c>
      <c r="F25679" t="s">
        <v>7502</v>
      </c>
    </row>
    <row r="25680" spans="1:6" x14ac:dyDescent="0.35">
      <c r="A25680" t="s">
        <v>34157</v>
      </c>
      <c r="B25680" t="s">
        <v>6</v>
      </c>
      <c r="C25680" t="s">
        <v>7372</v>
      </c>
      <c r="D25680" t="s">
        <v>2653</v>
      </c>
      <c r="E25680" t="str">
        <f>LEFT(D25680,4)&amp;"-"&amp;MID(D25680,6,2)&amp;"-"&amp;MID(D25680,9,2)&amp;"T"&amp;MID(D25680,12,8)&amp;"+01:00"</f>
        <v>2011-12-01T15:15:02+01:00</v>
      </c>
      <c r="F25680" t="s">
        <v>7502</v>
      </c>
    </row>
    <row r="25681" spans="1:6" x14ac:dyDescent="0.35">
      <c r="A25681" t="s">
        <v>34157</v>
      </c>
      <c r="B25681" t="s">
        <v>6</v>
      </c>
      <c r="C25681" t="s">
        <v>7347</v>
      </c>
      <c r="D25681" t="s">
        <v>34162</v>
      </c>
      <c r="E25681" t="str">
        <f>LEFT(D25681,4)&amp;"-"&amp;MID(D25681,6,2)&amp;"-"&amp;MID(D25681,9,2)&amp;"T"&amp;MID(D25681,12,8)&amp;"+01:00"</f>
        <v>2011-12-06T08:45:33+01:00</v>
      </c>
      <c r="F25681" t="s">
        <v>7502</v>
      </c>
    </row>
    <row r="25682" spans="1:6" x14ac:dyDescent="0.35">
      <c r="A25682" t="s">
        <v>34157</v>
      </c>
      <c r="B25682" t="s">
        <v>8</v>
      </c>
      <c r="C25682" t="s">
        <v>7444</v>
      </c>
      <c r="D25682" t="s">
        <v>34163</v>
      </c>
      <c r="E25682" t="str">
        <f>LEFT(D25682,4)&amp;"-"&amp;MID(D25682,6,2)&amp;"-"&amp;MID(D25682,9,2)&amp;"T"&amp;MID(D25682,12,8)&amp;"+01:00"</f>
        <v>2011-12-08T09:02:57+01:00</v>
      </c>
      <c r="F25682" t="s">
        <v>7502</v>
      </c>
    </row>
    <row r="25683" spans="1:6" x14ac:dyDescent="0.35">
      <c r="A25683" t="s">
        <v>34164</v>
      </c>
      <c r="B25683" t="s">
        <v>13</v>
      </c>
      <c r="C25683" t="s">
        <v>7887</v>
      </c>
      <c r="D25683" t="s">
        <v>34165</v>
      </c>
      <c r="E25683" t="str">
        <f>LEFT(D25683,4)&amp;"-"&amp;MID(D25683,6,2)&amp;"-"&amp;MID(D25683,9,2)&amp;"T"&amp;MID(D25683,12,8)&amp;"+01:00"</f>
        <v>2011-11-23T06:16:13+01:00</v>
      </c>
      <c r="F25683" t="s">
        <v>7593</v>
      </c>
    </row>
    <row r="25684" spans="1:6" x14ac:dyDescent="0.35">
      <c r="A25684" t="s">
        <v>34166</v>
      </c>
      <c r="B25684" t="s">
        <v>13</v>
      </c>
      <c r="C25684" t="s">
        <v>7887</v>
      </c>
      <c r="D25684" t="s">
        <v>34167</v>
      </c>
      <c r="E25684" t="str">
        <f>LEFT(D25684,4)&amp;"-"&amp;MID(D25684,6,2)&amp;"-"&amp;MID(D25684,9,2)&amp;"T"&amp;MID(D25684,12,8)&amp;"+01:00"</f>
        <v>2011-11-23T06:12:55+01:00</v>
      </c>
      <c r="F25684" t="s">
        <v>7517</v>
      </c>
    </row>
    <row r="25685" spans="1:6" x14ac:dyDescent="0.35">
      <c r="A25685" t="s">
        <v>34166</v>
      </c>
      <c r="B25685" t="s">
        <v>5</v>
      </c>
      <c r="C25685" t="s">
        <v>7887</v>
      </c>
      <c r="D25685" t="s">
        <v>34168</v>
      </c>
      <c r="E25685" t="str">
        <f>LEFT(D25685,4)&amp;"-"&amp;MID(D25685,6,2)&amp;"-"&amp;MID(D25685,9,2)&amp;"T"&amp;MID(D25685,12,8)&amp;"+01:00"</f>
        <v>2011-11-23T09:07:41+01:00</v>
      </c>
      <c r="F25685" t="s">
        <v>7517</v>
      </c>
    </row>
    <row r="25686" spans="1:6" x14ac:dyDescent="0.35">
      <c r="A25686" t="s">
        <v>34166</v>
      </c>
      <c r="B25686" t="s">
        <v>5</v>
      </c>
      <c r="C25686" t="s">
        <v>7887</v>
      </c>
      <c r="D25686" t="s">
        <v>34169</v>
      </c>
      <c r="E25686" t="str">
        <f>LEFT(D25686,4)&amp;"-"&amp;MID(D25686,6,2)&amp;"-"&amp;MID(D25686,9,2)&amp;"T"&amp;MID(D25686,12,8)&amp;"+01:00"</f>
        <v>2011-11-23T09:22:51+01:00</v>
      </c>
      <c r="F25686" t="s">
        <v>7517</v>
      </c>
    </row>
    <row r="25687" spans="1:6" x14ac:dyDescent="0.35">
      <c r="A25687" t="s">
        <v>34166</v>
      </c>
      <c r="B25687" t="s">
        <v>6</v>
      </c>
      <c r="C25687" t="s">
        <v>7899</v>
      </c>
      <c r="D25687" t="s">
        <v>34170</v>
      </c>
      <c r="E25687" t="str">
        <f>LEFT(D25687,4)&amp;"-"&amp;MID(D25687,6,2)&amp;"-"&amp;MID(D25687,9,2)&amp;"T"&amp;MID(D25687,12,8)&amp;"+01:00"</f>
        <v>2011-11-29T07:52:49+01:00</v>
      </c>
      <c r="F25687" t="s">
        <v>7517</v>
      </c>
    </row>
    <row r="25688" spans="1:6" x14ac:dyDescent="0.35">
      <c r="A25688" t="s">
        <v>34166</v>
      </c>
      <c r="B25688" t="s">
        <v>8</v>
      </c>
      <c r="C25688" t="s">
        <v>7383</v>
      </c>
      <c r="D25688" t="s">
        <v>34171</v>
      </c>
      <c r="E25688" t="str">
        <f>LEFT(D25688,4)&amp;"-"&amp;MID(D25688,6,2)&amp;"-"&amp;MID(D25688,9,2)&amp;"T"&amp;MID(D25688,12,8)&amp;"+01:00"</f>
        <v>2011-12-01T06:48:36+01:00</v>
      </c>
      <c r="F25688" t="s">
        <v>7517</v>
      </c>
    </row>
    <row r="25689" spans="1:6" x14ac:dyDescent="0.35">
      <c r="A25689" t="s">
        <v>34172</v>
      </c>
      <c r="B25689" t="s">
        <v>5</v>
      </c>
      <c r="C25689" t="s">
        <v>7448</v>
      </c>
      <c r="D25689" t="s">
        <v>34173</v>
      </c>
      <c r="E25689" t="str">
        <f>LEFT(D25689,4)&amp;"-"&amp;MID(D25689,6,2)&amp;"-"&amp;MID(D25689,9,2)&amp;"T"&amp;MID(D25689,12,8)&amp;"+01:00"</f>
        <v>2011-11-23T10:41:20+01:00</v>
      </c>
      <c r="F25689" t="s">
        <v>7517</v>
      </c>
    </row>
    <row r="25690" spans="1:6" x14ac:dyDescent="0.35">
      <c r="A25690" t="s">
        <v>34172</v>
      </c>
      <c r="B25690" t="s">
        <v>5</v>
      </c>
      <c r="C25690" t="s">
        <v>7400</v>
      </c>
      <c r="D25690" t="s">
        <v>34174</v>
      </c>
      <c r="E25690" t="str">
        <f>LEFT(D25690,4)&amp;"-"&amp;MID(D25690,6,2)&amp;"-"&amp;MID(D25690,9,2)&amp;"T"&amp;MID(D25690,12,8)&amp;"+01:00"</f>
        <v>2011-11-24T06:54:10+01:00</v>
      </c>
      <c r="F25690" t="s">
        <v>7517</v>
      </c>
    </row>
    <row r="25691" spans="1:6" x14ac:dyDescent="0.35">
      <c r="A25691" t="s">
        <v>34172</v>
      </c>
      <c r="B25691" t="s">
        <v>5</v>
      </c>
      <c r="C25691" t="s">
        <v>7400</v>
      </c>
      <c r="D25691" t="s">
        <v>34175</v>
      </c>
      <c r="E25691" t="str">
        <f>LEFT(D25691,4)&amp;"-"&amp;MID(D25691,6,2)&amp;"-"&amp;MID(D25691,9,2)&amp;"T"&amp;MID(D25691,12,8)&amp;"+01:00"</f>
        <v>2011-11-24T06:54:34+01:00</v>
      </c>
      <c r="F25691" t="s">
        <v>7517</v>
      </c>
    </row>
    <row r="25692" spans="1:6" x14ac:dyDescent="0.35">
      <c r="A25692" t="s">
        <v>34172</v>
      </c>
      <c r="B25692" t="s">
        <v>5</v>
      </c>
      <c r="C25692" t="s">
        <v>7372</v>
      </c>
      <c r="D25692" t="s">
        <v>34176</v>
      </c>
      <c r="E25692" t="str">
        <f>LEFT(D25692,4)&amp;"-"&amp;MID(D25692,6,2)&amp;"-"&amp;MID(D25692,9,2)&amp;"T"&amp;MID(D25692,12,8)&amp;"+01:00"</f>
        <v>2011-11-24T14:34:21+01:00</v>
      </c>
      <c r="F25692" t="s">
        <v>7517</v>
      </c>
    </row>
    <row r="25693" spans="1:6" x14ac:dyDescent="0.35">
      <c r="A25693" t="s">
        <v>34172</v>
      </c>
      <c r="B25693" t="s">
        <v>5</v>
      </c>
      <c r="C25693" t="s">
        <v>7453</v>
      </c>
      <c r="D25693" t="s">
        <v>2654</v>
      </c>
      <c r="E25693" t="str">
        <f>LEFT(D25693,4)&amp;"-"&amp;MID(D25693,6,2)&amp;"-"&amp;MID(D25693,9,2)&amp;"T"&amp;MID(D25693,12,8)&amp;"+01:00"</f>
        <v>2011-11-25T07:04:49+01:00</v>
      </c>
      <c r="F25693" t="s">
        <v>7517</v>
      </c>
    </row>
    <row r="25694" spans="1:6" x14ac:dyDescent="0.35">
      <c r="A25694" t="s">
        <v>34172</v>
      </c>
      <c r="B25694" t="s">
        <v>5</v>
      </c>
      <c r="C25694" t="s">
        <v>7887</v>
      </c>
      <c r="D25694" t="s">
        <v>34177</v>
      </c>
      <c r="E25694" t="str">
        <f>LEFT(D25694,4)&amp;"-"&amp;MID(D25694,6,2)&amp;"-"&amp;MID(D25694,9,2)&amp;"T"&amp;MID(D25694,12,8)&amp;"+01:00"</f>
        <v>2011-11-25T08:01:59+01:00</v>
      </c>
      <c r="F25694" t="s">
        <v>7517</v>
      </c>
    </row>
    <row r="25695" spans="1:6" x14ac:dyDescent="0.35">
      <c r="A25695" t="s">
        <v>34172</v>
      </c>
      <c r="B25695" t="s">
        <v>5</v>
      </c>
      <c r="C25695" t="s">
        <v>7341</v>
      </c>
      <c r="D25695" t="s">
        <v>34178</v>
      </c>
      <c r="E25695" t="str">
        <f>LEFT(D25695,4)&amp;"-"&amp;MID(D25695,6,2)&amp;"-"&amp;MID(D25695,9,2)&amp;"T"&amp;MID(D25695,12,8)&amp;"+01:00"</f>
        <v>2011-11-25T12:59:37+01:00</v>
      </c>
      <c r="F25695" t="s">
        <v>7517</v>
      </c>
    </row>
    <row r="25696" spans="1:6" x14ac:dyDescent="0.35">
      <c r="A25696" t="s">
        <v>34172</v>
      </c>
      <c r="B25696" t="s">
        <v>5</v>
      </c>
      <c r="C25696" t="s">
        <v>7368</v>
      </c>
      <c r="D25696" t="s">
        <v>34179</v>
      </c>
      <c r="E25696" t="str">
        <f>LEFT(D25696,4)&amp;"-"&amp;MID(D25696,6,2)&amp;"-"&amp;MID(D25696,9,2)&amp;"T"&amp;MID(D25696,12,8)&amp;"+01:00"</f>
        <v>2011-11-25T15:30:16+01:00</v>
      </c>
      <c r="F25696" t="s">
        <v>7517</v>
      </c>
    </row>
    <row r="25697" spans="1:6" x14ac:dyDescent="0.35">
      <c r="A25697" t="s">
        <v>34172</v>
      </c>
      <c r="B25697" t="s">
        <v>5</v>
      </c>
      <c r="C25697" t="s">
        <v>7796</v>
      </c>
      <c r="D25697" t="s">
        <v>34180</v>
      </c>
      <c r="E25697" t="str">
        <f>LEFT(D25697,4)&amp;"-"&amp;MID(D25697,6,2)&amp;"-"&amp;MID(D25697,9,2)&amp;"T"&amp;MID(D25697,12,8)&amp;"+01:00"</f>
        <v>2011-11-26T12:33:01+01:00</v>
      </c>
      <c r="F25697" t="s">
        <v>7517</v>
      </c>
    </row>
    <row r="25698" spans="1:6" x14ac:dyDescent="0.35">
      <c r="A25698" t="s">
        <v>34172</v>
      </c>
      <c r="B25698" t="s">
        <v>5</v>
      </c>
      <c r="C25698" t="s">
        <v>7372</v>
      </c>
      <c r="D25698" t="s">
        <v>34181</v>
      </c>
      <c r="E25698" t="str">
        <f>LEFT(D25698,4)&amp;"-"&amp;MID(D25698,6,2)&amp;"-"&amp;MID(D25698,9,2)&amp;"T"&amp;MID(D25698,12,8)&amp;"+01:00"</f>
        <v>2011-11-28T16:16:19+01:00</v>
      </c>
      <c r="F25698" t="s">
        <v>7517</v>
      </c>
    </row>
    <row r="25699" spans="1:6" x14ac:dyDescent="0.35">
      <c r="A25699" t="s">
        <v>34172</v>
      </c>
      <c r="B25699" t="s">
        <v>5</v>
      </c>
      <c r="C25699" t="s">
        <v>8290</v>
      </c>
      <c r="D25699" t="s">
        <v>34182</v>
      </c>
      <c r="E25699" t="str">
        <f>LEFT(D25699,4)&amp;"-"&amp;MID(D25699,6,2)&amp;"-"&amp;MID(D25699,9,2)&amp;"T"&amp;MID(D25699,12,8)&amp;"+01:00"</f>
        <v>2011-11-29T16:44:11+01:00</v>
      </c>
      <c r="F25699" t="s">
        <v>7517</v>
      </c>
    </row>
    <row r="25700" spans="1:6" x14ac:dyDescent="0.35">
      <c r="A25700" t="s">
        <v>34172</v>
      </c>
      <c r="B25700" t="s">
        <v>6</v>
      </c>
      <c r="C25700" t="s">
        <v>7534</v>
      </c>
      <c r="D25700" t="s">
        <v>34183</v>
      </c>
      <c r="E25700" t="str">
        <f>LEFT(D25700,4)&amp;"-"&amp;MID(D25700,6,2)&amp;"-"&amp;MID(D25700,9,2)&amp;"T"&amp;MID(D25700,12,8)&amp;"+01:00"</f>
        <v>2011-12-06T17:06:06+01:00</v>
      </c>
      <c r="F25700" t="s">
        <v>7517</v>
      </c>
    </row>
    <row r="25701" spans="1:6" x14ac:dyDescent="0.35">
      <c r="A25701" t="s">
        <v>34172</v>
      </c>
      <c r="B25701" t="s">
        <v>6</v>
      </c>
      <c r="C25701" t="s">
        <v>7341</v>
      </c>
      <c r="D25701" t="s">
        <v>34184</v>
      </c>
      <c r="E25701" t="str">
        <f>LEFT(D25701,4)&amp;"-"&amp;MID(D25701,6,2)&amp;"-"&amp;MID(D25701,9,2)&amp;"T"&amp;MID(D25701,12,8)&amp;"+01:00"</f>
        <v>2011-12-07T17:59:46+01:00</v>
      </c>
      <c r="F25701" t="s">
        <v>7517</v>
      </c>
    </row>
    <row r="25702" spans="1:6" x14ac:dyDescent="0.35">
      <c r="A25702" t="s">
        <v>34172</v>
      </c>
      <c r="B25702" t="s">
        <v>6</v>
      </c>
      <c r="C25702" t="s">
        <v>7374</v>
      </c>
      <c r="D25702" t="s">
        <v>34185</v>
      </c>
      <c r="E25702" t="str">
        <f>LEFT(D25702,4)&amp;"-"&amp;MID(D25702,6,2)&amp;"-"&amp;MID(D25702,9,2)&amp;"T"&amp;MID(D25702,12,8)&amp;"+01:00"</f>
        <v>2011-12-08T13:44:36+01:00</v>
      </c>
      <c r="F25702" t="s">
        <v>7517</v>
      </c>
    </row>
    <row r="25703" spans="1:6" x14ac:dyDescent="0.35">
      <c r="A25703" t="s">
        <v>34172</v>
      </c>
      <c r="B25703" t="s">
        <v>6</v>
      </c>
      <c r="C25703" t="s">
        <v>7345</v>
      </c>
      <c r="D25703" t="s">
        <v>34186</v>
      </c>
      <c r="E25703" t="str">
        <f>LEFT(D25703,4)&amp;"-"&amp;MID(D25703,6,2)&amp;"-"&amp;MID(D25703,9,2)&amp;"T"&amp;MID(D25703,12,8)&amp;"+01:00"</f>
        <v>2011-12-10T11:47:58+01:00</v>
      </c>
      <c r="F25703" t="s">
        <v>7517</v>
      </c>
    </row>
    <row r="25704" spans="1:6" x14ac:dyDescent="0.35">
      <c r="A25704" t="s">
        <v>34172</v>
      </c>
      <c r="B25704" t="s">
        <v>6</v>
      </c>
      <c r="C25704" t="s">
        <v>7408</v>
      </c>
      <c r="D25704" t="s">
        <v>2655</v>
      </c>
      <c r="E25704" t="str">
        <f>LEFT(D25704,4)&amp;"-"&amp;MID(D25704,6,2)&amp;"-"&amp;MID(D25704,9,2)&amp;"T"&amp;MID(D25704,12,8)&amp;"+01:00"</f>
        <v>2011-12-12T14:53:36+01:00</v>
      </c>
      <c r="F25704" t="s">
        <v>7517</v>
      </c>
    </row>
    <row r="25705" spans="1:6" x14ac:dyDescent="0.35">
      <c r="A25705" t="s">
        <v>34172</v>
      </c>
      <c r="B25705" t="s">
        <v>6</v>
      </c>
      <c r="C25705" t="s">
        <v>7408</v>
      </c>
      <c r="D25705" t="s">
        <v>34187</v>
      </c>
      <c r="E25705" t="str">
        <f>LEFT(D25705,4)&amp;"-"&amp;MID(D25705,6,2)&amp;"-"&amp;MID(D25705,9,2)&amp;"T"&amp;MID(D25705,12,8)&amp;"+01:00"</f>
        <v>2011-12-12T17:22:38+01:00</v>
      </c>
      <c r="F25705" t="s">
        <v>7517</v>
      </c>
    </row>
    <row r="25706" spans="1:6" x14ac:dyDescent="0.35">
      <c r="A25706" t="s">
        <v>34172</v>
      </c>
      <c r="B25706" t="s">
        <v>6</v>
      </c>
      <c r="C25706" t="s">
        <v>7380</v>
      </c>
      <c r="D25706" t="s">
        <v>34188</v>
      </c>
      <c r="E25706" t="str">
        <f>LEFT(D25706,4)&amp;"-"&amp;MID(D25706,6,2)&amp;"-"&amp;MID(D25706,9,2)&amp;"T"&amp;MID(D25706,12,8)&amp;"+01:00"</f>
        <v>2011-12-15T09:09:51+01:00</v>
      </c>
      <c r="F25706" t="s">
        <v>7517</v>
      </c>
    </row>
    <row r="25707" spans="1:6" x14ac:dyDescent="0.35">
      <c r="A25707" t="s">
        <v>34172</v>
      </c>
      <c r="B25707" t="s">
        <v>6</v>
      </c>
      <c r="C25707" t="s">
        <v>7400</v>
      </c>
      <c r="D25707" t="s">
        <v>34189</v>
      </c>
      <c r="E25707" t="str">
        <f>LEFT(D25707,4)&amp;"-"&amp;MID(D25707,6,2)&amp;"-"&amp;MID(D25707,9,2)&amp;"T"&amp;MID(D25707,12,8)&amp;"+01:00"</f>
        <v>2011-12-17T12:24:00+01:00</v>
      </c>
      <c r="F25707" t="s">
        <v>7517</v>
      </c>
    </row>
    <row r="25708" spans="1:6" x14ac:dyDescent="0.35">
      <c r="A25708" t="s">
        <v>34172</v>
      </c>
      <c r="B25708" t="s">
        <v>6</v>
      </c>
      <c r="C25708" t="s">
        <v>7345</v>
      </c>
      <c r="D25708" t="s">
        <v>34190</v>
      </c>
      <c r="E25708" t="str">
        <f>LEFT(D25708,4)&amp;"-"&amp;MID(D25708,6,2)&amp;"-"&amp;MID(D25708,9,2)&amp;"T"&amp;MID(D25708,12,8)&amp;"+01:00"</f>
        <v>2011-12-19T15:01:15+01:00</v>
      </c>
      <c r="F25708" t="s">
        <v>7517</v>
      </c>
    </row>
    <row r="25709" spans="1:6" x14ac:dyDescent="0.35">
      <c r="A25709" t="s">
        <v>34172</v>
      </c>
      <c r="B25709" t="s">
        <v>6</v>
      </c>
      <c r="C25709" t="s">
        <v>7345</v>
      </c>
      <c r="D25709" t="s">
        <v>34191</v>
      </c>
      <c r="E25709" t="str">
        <f>LEFT(D25709,4)&amp;"-"&amp;MID(D25709,6,2)&amp;"-"&amp;MID(D25709,9,2)&amp;"T"&amp;MID(D25709,12,8)&amp;"+01:00"</f>
        <v>2011-12-30T06:15:30+01:00</v>
      </c>
      <c r="F25709" t="s">
        <v>7517</v>
      </c>
    </row>
    <row r="25710" spans="1:6" x14ac:dyDescent="0.35">
      <c r="A25710" t="s">
        <v>34192</v>
      </c>
      <c r="B25710" t="s">
        <v>13</v>
      </c>
      <c r="C25710" t="s">
        <v>7887</v>
      </c>
      <c r="D25710" t="s">
        <v>34193</v>
      </c>
      <c r="E25710" t="str">
        <f>LEFT(D25710,4)&amp;"-"&amp;MID(D25710,6,2)&amp;"-"&amp;MID(D25710,9,2)&amp;"T"&amp;MID(D25710,12,8)&amp;"+01:00"</f>
        <v>2011-11-23T06:11:17+01:00</v>
      </c>
      <c r="F25710" t="s">
        <v>7422</v>
      </c>
    </row>
    <row r="25711" spans="1:6" x14ac:dyDescent="0.35">
      <c r="A25711" t="s">
        <v>34194</v>
      </c>
      <c r="B25711" t="s">
        <v>13</v>
      </c>
      <c r="C25711" t="s">
        <v>7887</v>
      </c>
      <c r="D25711" t="s">
        <v>34195</v>
      </c>
      <c r="E25711" t="str">
        <f>LEFT(D25711,4)&amp;"-"&amp;MID(D25711,6,2)&amp;"-"&amp;MID(D25711,9,2)&amp;"T"&amp;MID(D25711,12,8)&amp;"+01:00"</f>
        <v>2011-11-23T06:10:07+01:00</v>
      </c>
      <c r="F25711" t="s">
        <v>17420</v>
      </c>
    </row>
    <row r="25712" spans="1:6" x14ac:dyDescent="0.35">
      <c r="A25712" t="s">
        <v>34196</v>
      </c>
      <c r="B25712" t="s">
        <v>13</v>
      </c>
      <c r="C25712" t="s">
        <v>7887</v>
      </c>
      <c r="D25712" t="s">
        <v>34197</v>
      </c>
      <c r="E25712" t="str">
        <f>LEFT(D25712,4)&amp;"-"&amp;MID(D25712,6,2)&amp;"-"&amp;MID(D25712,9,2)&amp;"T"&amp;MID(D25712,12,8)&amp;"+01:00"</f>
        <v>2011-11-23T06:08:56+01:00</v>
      </c>
      <c r="F25712" t="s">
        <v>7610</v>
      </c>
    </row>
    <row r="25713" spans="1:6" x14ac:dyDescent="0.35">
      <c r="A25713" t="s">
        <v>34198</v>
      </c>
      <c r="B25713" t="s">
        <v>13</v>
      </c>
      <c r="C25713" t="s">
        <v>7887</v>
      </c>
      <c r="D25713" t="s">
        <v>34199</v>
      </c>
      <c r="E25713" t="str">
        <f>LEFT(D25713,4)&amp;"-"&amp;MID(D25713,6,2)&amp;"-"&amp;MID(D25713,9,2)&amp;"T"&amp;MID(D25713,12,8)&amp;"+01:00"</f>
        <v>2011-11-23T06:07:31+01:00</v>
      </c>
      <c r="F25713" t="s">
        <v>7517</v>
      </c>
    </row>
    <row r="25714" spans="1:6" x14ac:dyDescent="0.35">
      <c r="A25714" t="s">
        <v>34198</v>
      </c>
      <c r="B25714" t="s">
        <v>5</v>
      </c>
      <c r="C25714" t="s">
        <v>7887</v>
      </c>
      <c r="D25714" t="s">
        <v>34200</v>
      </c>
      <c r="E25714" t="str">
        <f>LEFT(D25714,4)&amp;"-"&amp;MID(D25714,6,2)&amp;"-"&amp;MID(D25714,9,2)&amp;"T"&amp;MID(D25714,12,8)&amp;"+01:00"</f>
        <v>2011-11-23T08:27:16+01:00</v>
      </c>
      <c r="F25714" t="s">
        <v>7517</v>
      </c>
    </row>
    <row r="25715" spans="1:6" x14ac:dyDescent="0.35">
      <c r="A25715" t="s">
        <v>34198</v>
      </c>
      <c r="B25715" t="s">
        <v>5</v>
      </c>
      <c r="C25715" t="s">
        <v>7448</v>
      </c>
      <c r="D25715" t="s">
        <v>34201</v>
      </c>
      <c r="E25715" t="str">
        <f>LEFT(D25715,4)&amp;"-"&amp;MID(D25715,6,2)&amp;"-"&amp;MID(D25715,9,2)&amp;"T"&amp;MID(D25715,12,8)&amp;"+01:00"</f>
        <v>2011-11-23T13:52:10+01:00</v>
      </c>
      <c r="F25715" t="s">
        <v>7517</v>
      </c>
    </row>
    <row r="25716" spans="1:6" x14ac:dyDescent="0.35">
      <c r="A25716" t="s">
        <v>34198</v>
      </c>
      <c r="B25716" t="s">
        <v>5</v>
      </c>
      <c r="C25716" t="s">
        <v>7400</v>
      </c>
      <c r="D25716" t="s">
        <v>34202</v>
      </c>
      <c r="E25716" t="str">
        <f>LEFT(D25716,4)&amp;"-"&amp;MID(D25716,6,2)&amp;"-"&amp;MID(D25716,9,2)&amp;"T"&amp;MID(D25716,12,8)&amp;"+01:00"</f>
        <v>2011-11-24T11:50:46+01:00</v>
      </c>
      <c r="F25716" t="s">
        <v>7517</v>
      </c>
    </row>
    <row r="25717" spans="1:6" x14ac:dyDescent="0.35">
      <c r="A25717" t="s">
        <v>34198</v>
      </c>
      <c r="B25717" t="s">
        <v>5</v>
      </c>
      <c r="C25717" t="s">
        <v>7374</v>
      </c>
      <c r="D25717" t="s">
        <v>34203</v>
      </c>
      <c r="E25717" t="str">
        <f>LEFT(D25717,4)&amp;"-"&amp;MID(D25717,6,2)&amp;"-"&amp;MID(D25717,9,2)&amp;"T"&amp;MID(D25717,12,8)&amp;"+01:00"</f>
        <v>2011-11-24T16:23:28+01:00</v>
      </c>
      <c r="F25717" t="s">
        <v>7517</v>
      </c>
    </row>
    <row r="25718" spans="1:6" x14ac:dyDescent="0.35">
      <c r="A25718" t="s">
        <v>34198</v>
      </c>
      <c r="B25718" t="s">
        <v>5</v>
      </c>
      <c r="C25718" t="s">
        <v>7534</v>
      </c>
      <c r="D25718" t="s">
        <v>34204</v>
      </c>
      <c r="E25718" t="str">
        <f>LEFT(D25718,4)&amp;"-"&amp;MID(D25718,6,2)&amp;"-"&amp;MID(D25718,9,2)&amp;"T"&amp;MID(D25718,12,8)&amp;"+01:00"</f>
        <v>2011-12-01T08:29:41+01:00</v>
      </c>
      <c r="F25718" t="s">
        <v>7517</v>
      </c>
    </row>
    <row r="25719" spans="1:6" x14ac:dyDescent="0.35">
      <c r="A25719" t="s">
        <v>34198</v>
      </c>
      <c r="B25719" t="s">
        <v>5</v>
      </c>
      <c r="C25719" t="s">
        <v>7433</v>
      </c>
      <c r="D25719" t="s">
        <v>34205</v>
      </c>
      <c r="E25719" t="str">
        <f>LEFT(D25719,4)&amp;"-"&amp;MID(D25719,6,2)&amp;"-"&amp;MID(D25719,9,2)&amp;"T"&amp;MID(D25719,12,8)&amp;"+01:00"</f>
        <v>2011-12-02T16:43:30+01:00</v>
      </c>
      <c r="F25719" t="s">
        <v>7517</v>
      </c>
    </row>
    <row r="25720" spans="1:6" x14ac:dyDescent="0.35">
      <c r="A25720" t="s">
        <v>34198</v>
      </c>
      <c r="B25720" t="s">
        <v>5</v>
      </c>
      <c r="C25720" t="s">
        <v>7427</v>
      </c>
      <c r="D25720" t="s">
        <v>34206</v>
      </c>
      <c r="E25720" t="str">
        <f>LEFT(D25720,4)&amp;"-"&amp;MID(D25720,6,2)&amp;"-"&amp;MID(D25720,9,2)&amp;"T"&amp;MID(D25720,12,8)&amp;"+01:00"</f>
        <v>2011-12-02T16:48:23+01:00</v>
      </c>
      <c r="F25720" t="s">
        <v>7517</v>
      </c>
    </row>
    <row r="25721" spans="1:6" x14ac:dyDescent="0.35">
      <c r="A25721" t="s">
        <v>34198</v>
      </c>
      <c r="B25721" t="s">
        <v>5</v>
      </c>
      <c r="C25721" t="s">
        <v>7433</v>
      </c>
      <c r="D25721" t="s">
        <v>34207</v>
      </c>
      <c r="E25721" t="str">
        <f>LEFT(D25721,4)&amp;"-"&amp;MID(D25721,6,2)&amp;"-"&amp;MID(D25721,9,2)&amp;"T"&amp;MID(D25721,12,8)&amp;"+01:00"</f>
        <v>2011-12-02T16:49:23+01:00</v>
      </c>
      <c r="F25721" t="s">
        <v>7517</v>
      </c>
    </row>
    <row r="25722" spans="1:6" x14ac:dyDescent="0.35">
      <c r="A25722" t="s">
        <v>34198</v>
      </c>
      <c r="B25722" t="s">
        <v>5</v>
      </c>
      <c r="C25722" t="s">
        <v>7400</v>
      </c>
      <c r="D25722" t="s">
        <v>34208</v>
      </c>
      <c r="E25722" t="str">
        <f>LEFT(D25722,4)&amp;"-"&amp;MID(D25722,6,2)&amp;"-"&amp;MID(D25722,9,2)&amp;"T"&amp;MID(D25722,12,8)&amp;"+01:00"</f>
        <v>2011-12-12T14:15:46+01:00</v>
      </c>
      <c r="F25722" t="s">
        <v>7517</v>
      </c>
    </row>
    <row r="25723" spans="1:6" x14ac:dyDescent="0.35">
      <c r="A25723" t="s">
        <v>34198</v>
      </c>
      <c r="B25723" t="s">
        <v>5</v>
      </c>
      <c r="C25723" t="s">
        <v>7400</v>
      </c>
      <c r="D25723" t="s">
        <v>34209</v>
      </c>
      <c r="E25723" t="str">
        <f>LEFT(D25723,4)&amp;"-"&amp;MID(D25723,6,2)&amp;"-"&amp;MID(D25723,9,2)&amp;"T"&amp;MID(D25723,12,8)&amp;"+01:00"</f>
        <v>2011-12-23T06:15:05+01:00</v>
      </c>
      <c r="F25723" t="s">
        <v>7517</v>
      </c>
    </row>
    <row r="25724" spans="1:6" x14ac:dyDescent="0.35">
      <c r="A25724" t="s">
        <v>34210</v>
      </c>
      <c r="B25724" t="s">
        <v>13</v>
      </c>
      <c r="C25724" t="s">
        <v>7887</v>
      </c>
      <c r="D25724" t="s">
        <v>34211</v>
      </c>
      <c r="E25724" t="str">
        <f>LEFT(D25724,4)&amp;"-"&amp;MID(D25724,6,2)&amp;"-"&amp;MID(D25724,9,2)&amp;"T"&amp;MID(D25724,12,8)&amp;"+01:00"</f>
        <v>2011-11-23T06:06:28+01:00</v>
      </c>
      <c r="F25724" t="s">
        <v>7517</v>
      </c>
    </row>
    <row r="25725" spans="1:6" x14ac:dyDescent="0.35">
      <c r="A25725" t="s">
        <v>34210</v>
      </c>
      <c r="B25725" t="s">
        <v>5</v>
      </c>
      <c r="C25725" t="s">
        <v>7887</v>
      </c>
      <c r="D25725" t="s">
        <v>34212</v>
      </c>
      <c r="E25725" t="str">
        <f>LEFT(D25725,4)&amp;"-"&amp;MID(D25725,6,2)&amp;"-"&amp;MID(D25725,9,2)&amp;"T"&amp;MID(D25725,12,8)&amp;"+01:00"</f>
        <v>2011-11-23T08:26:03+01:00</v>
      </c>
      <c r="F25725" t="s">
        <v>7517</v>
      </c>
    </row>
    <row r="25726" spans="1:6" x14ac:dyDescent="0.35">
      <c r="A25726" t="s">
        <v>34210</v>
      </c>
      <c r="B25726" t="s">
        <v>5</v>
      </c>
      <c r="C25726" t="s">
        <v>7448</v>
      </c>
      <c r="D25726" t="s">
        <v>34213</v>
      </c>
      <c r="E25726" t="str">
        <f>LEFT(D25726,4)&amp;"-"&amp;MID(D25726,6,2)&amp;"-"&amp;MID(D25726,9,2)&amp;"T"&amp;MID(D25726,12,8)&amp;"+01:00"</f>
        <v>2011-11-23T13:50:31+01:00</v>
      </c>
      <c r="F25726" t="s">
        <v>7517</v>
      </c>
    </row>
    <row r="25727" spans="1:6" x14ac:dyDescent="0.35">
      <c r="A25727" t="s">
        <v>34210</v>
      </c>
      <c r="B25727" t="s">
        <v>5</v>
      </c>
      <c r="C25727" t="s">
        <v>7400</v>
      </c>
      <c r="D25727" t="s">
        <v>2656</v>
      </c>
      <c r="E25727" t="str">
        <f>LEFT(D25727,4)&amp;"-"&amp;MID(D25727,6,2)&amp;"-"&amp;MID(D25727,9,2)&amp;"T"&amp;MID(D25727,12,8)&amp;"+01:00"</f>
        <v>2011-11-24T07:35:21+01:00</v>
      </c>
      <c r="F25727" t="s">
        <v>7517</v>
      </c>
    </row>
    <row r="25728" spans="1:6" x14ac:dyDescent="0.35">
      <c r="A25728" t="s">
        <v>34210</v>
      </c>
      <c r="B25728" t="s">
        <v>5</v>
      </c>
      <c r="C25728" t="s">
        <v>7372</v>
      </c>
      <c r="D25728" t="s">
        <v>34214</v>
      </c>
      <c r="E25728" t="str">
        <f>LEFT(D25728,4)&amp;"-"&amp;MID(D25728,6,2)&amp;"-"&amp;MID(D25728,9,2)&amp;"T"&amp;MID(D25728,12,8)&amp;"+01:00"</f>
        <v>2011-11-24T14:55:07+01:00</v>
      </c>
      <c r="F25728" t="s">
        <v>7517</v>
      </c>
    </row>
    <row r="25729" spans="1:6" x14ac:dyDescent="0.35">
      <c r="A25729" t="s">
        <v>34210</v>
      </c>
      <c r="B25729" t="s">
        <v>5</v>
      </c>
      <c r="C25729" t="s">
        <v>7341</v>
      </c>
      <c r="D25729" t="s">
        <v>34215</v>
      </c>
      <c r="E25729" t="str">
        <f>LEFT(D25729,4)&amp;"-"&amp;MID(D25729,6,2)&amp;"-"&amp;MID(D25729,9,2)&amp;"T"&amp;MID(D25729,12,8)&amp;"+01:00"</f>
        <v>2011-11-25T10:12:41+01:00</v>
      </c>
      <c r="F25729" t="s">
        <v>7517</v>
      </c>
    </row>
    <row r="25730" spans="1:6" x14ac:dyDescent="0.35">
      <c r="A25730" t="s">
        <v>34210</v>
      </c>
      <c r="B25730" t="s">
        <v>5</v>
      </c>
      <c r="C25730" t="s">
        <v>7368</v>
      </c>
      <c r="D25730" t="s">
        <v>34216</v>
      </c>
      <c r="E25730" t="str">
        <f>LEFT(D25730,4)&amp;"-"&amp;MID(D25730,6,2)&amp;"-"&amp;MID(D25730,9,2)&amp;"T"&amp;MID(D25730,12,8)&amp;"+01:00"</f>
        <v>2011-11-25T14:12:19+01:00</v>
      </c>
      <c r="F25730" t="s">
        <v>7517</v>
      </c>
    </row>
    <row r="25731" spans="1:6" x14ac:dyDescent="0.35">
      <c r="A25731" t="s">
        <v>34210</v>
      </c>
      <c r="B25731" t="s">
        <v>5</v>
      </c>
      <c r="C25731" t="s">
        <v>7377</v>
      </c>
      <c r="D25731" t="s">
        <v>34217</v>
      </c>
      <c r="E25731" t="str">
        <f>LEFT(D25731,4)&amp;"-"&amp;MID(D25731,6,2)&amp;"-"&amp;MID(D25731,9,2)&amp;"T"&amp;MID(D25731,12,8)&amp;"+01:00"</f>
        <v>2011-11-26T08:14:05+01:00</v>
      </c>
      <c r="F25731" t="s">
        <v>7517</v>
      </c>
    </row>
    <row r="25732" spans="1:6" x14ac:dyDescent="0.35">
      <c r="A25732" t="s">
        <v>34210</v>
      </c>
      <c r="B25732" t="s">
        <v>5</v>
      </c>
      <c r="C25732" t="s">
        <v>7374</v>
      </c>
      <c r="D25732" t="s">
        <v>34218</v>
      </c>
      <c r="E25732" t="str">
        <f>LEFT(D25732,4)&amp;"-"&amp;MID(D25732,6,2)&amp;"-"&amp;MID(D25732,9,2)&amp;"T"&amp;MID(D25732,12,8)&amp;"+01:00"</f>
        <v>2011-11-28T16:03:09+01:00</v>
      </c>
      <c r="F25732" t="s">
        <v>7517</v>
      </c>
    </row>
    <row r="25733" spans="1:6" x14ac:dyDescent="0.35">
      <c r="A25733" t="s">
        <v>34210</v>
      </c>
      <c r="B25733" t="s">
        <v>5</v>
      </c>
      <c r="C25733" t="s">
        <v>7345</v>
      </c>
      <c r="D25733" t="s">
        <v>2657</v>
      </c>
      <c r="E25733" t="str">
        <f>LEFT(D25733,4)&amp;"-"&amp;MID(D25733,6,2)&amp;"-"&amp;MID(D25733,9,2)&amp;"T"&amp;MID(D25733,12,8)&amp;"+01:00"</f>
        <v>2011-12-19T15:50:24+01:00</v>
      </c>
      <c r="F25733" t="s">
        <v>7517</v>
      </c>
    </row>
    <row r="25734" spans="1:6" x14ac:dyDescent="0.35">
      <c r="A25734" t="s">
        <v>34210</v>
      </c>
      <c r="B25734" t="s">
        <v>5</v>
      </c>
      <c r="C25734" t="s">
        <v>7345</v>
      </c>
      <c r="D25734" t="s">
        <v>34219</v>
      </c>
      <c r="E25734" t="str">
        <f>LEFT(D25734,4)&amp;"-"&amp;MID(D25734,6,2)&amp;"-"&amp;MID(D25734,9,2)&amp;"T"&amp;MID(D25734,12,8)&amp;"+01:00"</f>
        <v>2011-12-23T06:15:08+01:00</v>
      </c>
      <c r="F25734" t="s">
        <v>7517</v>
      </c>
    </row>
    <row r="25735" spans="1:6" x14ac:dyDescent="0.35">
      <c r="A25735" t="s">
        <v>34220</v>
      </c>
      <c r="B25735" t="s">
        <v>13</v>
      </c>
      <c r="C25735" t="s">
        <v>7887</v>
      </c>
      <c r="D25735" t="s">
        <v>34221</v>
      </c>
      <c r="E25735" t="str">
        <f>LEFT(D25735,4)&amp;"-"&amp;MID(D25735,6,2)&amp;"-"&amp;MID(D25735,9,2)&amp;"T"&amp;MID(D25735,12,8)&amp;"+01:00"</f>
        <v>2011-11-23T06:37:02+01:00</v>
      </c>
      <c r="F25735" t="s">
        <v>7366</v>
      </c>
    </row>
    <row r="25736" spans="1:6" x14ac:dyDescent="0.35">
      <c r="A25736" t="s">
        <v>34222</v>
      </c>
      <c r="B25736" t="s">
        <v>5</v>
      </c>
      <c r="C25736" t="s">
        <v>7887</v>
      </c>
      <c r="D25736" t="s">
        <v>34223</v>
      </c>
      <c r="E25736" t="str">
        <f>LEFT(D25736,4)&amp;"-"&amp;MID(D25736,6,2)&amp;"-"&amp;MID(D25736,9,2)&amp;"T"&amp;MID(D25736,12,8)&amp;"+01:00"</f>
        <v>2011-11-23T08:59:15+01:00</v>
      </c>
      <c r="F25736" t="s">
        <v>7502</v>
      </c>
    </row>
    <row r="25737" spans="1:6" x14ac:dyDescent="0.35">
      <c r="A25737" t="s">
        <v>34222</v>
      </c>
      <c r="B25737" t="s">
        <v>5</v>
      </c>
      <c r="C25737" t="s">
        <v>7492</v>
      </c>
      <c r="D25737" t="s">
        <v>34224</v>
      </c>
      <c r="E25737" t="str">
        <f>LEFT(D25737,4)&amp;"-"&amp;MID(D25737,6,2)&amp;"-"&amp;MID(D25737,9,2)&amp;"T"&amp;MID(D25737,12,8)&amp;"+01:00"</f>
        <v>2011-11-24T07:41:22+01:00</v>
      </c>
      <c r="F25737" t="s">
        <v>7502</v>
      </c>
    </row>
    <row r="25738" spans="1:6" x14ac:dyDescent="0.35">
      <c r="A25738" t="s">
        <v>34222</v>
      </c>
      <c r="B25738" t="s">
        <v>6</v>
      </c>
      <c r="C25738" t="s">
        <v>7492</v>
      </c>
      <c r="D25738" t="s">
        <v>34225</v>
      </c>
      <c r="E25738" t="str">
        <f>LEFT(D25738,4)&amp;"-"&amp;MID(D25738,6,2)&amp;"-"&amp;MID(D25738,9,2)&amp;"T"&amp;MID(D25738,12,8)&amp;"+01:00"</f>
        <v>2011-11-24T07:42:35+01:00</v>
      </c>
      <c r="F25738" t="s">
        <v>7502</v>
      </c>
    </row>
    <row r="25739" spans="1:6" x14ac:dyDescent="0.35">
      <c r="A25739" t="s">
        <v>34222</v>
      </c>
      <c r="B25739" t="s">
        <v>6</v>
      </c>
      <c r="C25739" t="s">
        <v>7899</v>
      </c>
      <c r="D25739" t="s">
        <v>34226</v>
      </c>
      <c r="E25739" t="str">
        <f>LEFT(D25739,4)&amp;"-"&amp;MID(D25739,6,2)&amp;"-"&amp;MID(D25739,9,2)&amp;"T"&amp;MID(D25739,12,8)&amp;"+01:00"</f>
        <v>2011-11-30T08:13:23+01:00</v>
      </c>
      <c r="F25739" t="s">
        <v>7502</v>
      </c>
    </row>
    <row r="25740" spans="1:6" x14ac:dyDescent="0.35">
      <c r="A25740" t="s">
        <v>34222</v>
      </c>
      <c r="B25740" t="s">
        <v>8</v>
      </c>
      <c r="C25740" t="s">
        <v>7383</v>
      </c>
      <c r="D25740" t="s">
        <v>34227</v>
      </c>
      <c r="E25740" t="str">
        <f>LEFT(D25740,4)&amp;"-"&amp;MID(D25740,6,2)&amp;"-"&amp;MID(D25740,9,2)&amp;"T"&amp;MID(D25740,12,8)&amp;"+01:00"</f>
        <v>2011-12-02T15:57:19+01:00</v>
      </c>
      <c r="F25740" t="s">
        <v>7502</v>
      </c>
    </row>
    <row r="25741" spans="1:6" x14ac:dyDescent="0.35">
      <c r="A25741" t="s">
        <v>34222</v>
      </c>
      <c r="B25741" t="s">
        <v>8</v>
      </c>
      <c r="C25741" t="s">
        <v>7359</v>
      </c>
      <c r="D25741" t="s">
        <v>34228</v>
      </c>
      <c r="E25741" t="str">
        <f>LEFT(D25741,4)&amp;"-"&amp;MID(D25741,6,2)&amp;"-"&amp;MID(D25741,9,2)&amp;"T"&amp;MID(D25741,12,8)&amp;"+01:00"</f>
        <v>2011-12-05T09:10:34+01:00</v>
      </c>
      <c r="F25741" t="s">
        <v>7502</v>
      </c>
    </row>
    <row r="25742" spans="1:6" x14ac:dyDescent="0.35">
      <c r="A25742" t="s">
        <v>34222</v>
      </c>
      <c r="B25742" t="s">
        <v>8</v>
      </c>
      <c r="C25742" t="s">
        <v>7359</v>
      </c>
      <c r="D25742" t="s">
        <v>34229</v>
      </c>
      <c r="E25742" t="str">
        <f>LEFT(D25742,4)&amp;"-"&amp;MID(D25742,6,2)&amp;"-"&amp;MID(D25742,9,2)&amp;"T"&amp;MID(D25742,12,8)&amp;"+01:00"</f>
        <v>2011-12-05T10:35:50+01:00</v>
      </c>
      <c r="F25742" t="s">
        <v>7502</v>
      </c>
    </row>
    <row r="25743" spans="1:6" x14ac:dyDescent="0.35">
      <c r="A25743" t="s">
        <v>34230</v>
      </c>
      <c r="B25743" t="s">
        <v>5</v>
      </c>
      <c r="C25743" t="s">
        <v>7887</v>
      </c>
      <c r="D25743" t="s">
        <v>34231</v>
      </c>
      <c r="E25743" t="str">
        <f>LEFT(D25743,4)&amp;"-"&amp;MID(D25743,6,2)&amp;"-"&amp;MID(D25743,9,2)&amp;"T"&amp;MID(D25743,12,8)&amp;"+01:00"</f>
        <v>2011-11-23T09:12:35+01:00</v>
      </c>
      <c r="F25743" t="s">
        <v>7517</v>
      </c>
    </row>
    <row r="25744" spans="1:6" x14ac:dyDescent="0.35">
      <c r="A25744" t="s">
        <v>34230</v>
      </c>
      <c r="B25744" t="s">
        <v>6</v>
      </c>
      <c r="C25744" t="s">
        <v>7887</v>
      </c>
      <c r="D25744" t="s">
        <v>34232</v>
      </c>
      <c r="E25744" t="str">
        <f>LEFT(D25744,4)&amp;"-"&amp;MID(D25744,6,2)&amp;"-"&amp;MID(D25744,9,2)&amp;"T"&amp;MID(D25744,12,8)&amp;"+01:00"</f>
        <v>2011-11-23T09:13:05+01:00</v>
      </c>
      <c r="F25744" t="s">
        <v>7517</v>
      </c>
    </row>
    <row r="25745" spans="1:6" x14ac:dyDescent="0.35">
      <c r="A25745" t="s">
        <v>34230</v>
      </c>
      <c r="B25745" t="s">
        <v>6</v>
      </c>
      <c r="C25745" t="s">
        <v>7345</v>
      </c>
      <c r="D25745" t="s">
        <v>34233</v>
      </c>
      <c r="E25745" t="str">
        <f>LEFT(D25745,4)&amp;"-"&amp;MID(D25745,6,2)&amp;"-"&amp;MID(D25745,9,2)&amp;"T"&amp;MID(D25745,12,8)&amp;"+01:00"</f>
        <v>2011-11-29T17:45:17+01:00</v>
      </c>
      <c r="F25745" t="s">
        <v>7517</v>
      </c>
    </row>
    <row r="25746" spans="1:6" x14ac:dyDescent="0.35">
      <c r="A25746" t="s">
        <v>34230</v>
      </c>
      <c r="B25746" t="s">
        <v>6</v>
      </c>
      <c r="C25746" t="s">
        <v>7341</v>
      </c>
      <c r="D25746" t="s">
        <v>34234</v>
      </c>
      <c r="E25746" t="str">
        <f>LEFT(D25746,4)&amp;"-"&amp;MID(D25746,6,2)&amp;"-"&amp;MID(D25746,9,2)&amp;"T"&amp;MID(D25746,12,8)&amp;"+01:00"</f>
        <v>2011-12-06T08:46:52+01:00</v>
      </c>
      <c r="F25746" t="s">
        <v>7517</v>
      </c>
    </row>
    <row r="25747" spans="1:6" x14ac:dyDescent="0.35">
      <c r="A25747" t="s">
        <v>34230</v>
      </c>
      <c r="B25747" t="s">
        <v>6</v>
      </c>
      <c r="C25747" t="s">
        <v>7372</v>
      </c>
      <c r="D25747" t="s">
        <v>34235</v>
      </c>
      <c r="E25747" t="str">
        <f>LEFT(D25747,4)&amp;"-"&amp;MID(D25747,6,2)&amp;"-"&amp;MID(D25747,9,2)&amp;"T"&amp;MID(D25747,12,8)&amp;"+01:00"</f>
        <v>2011-12-13T16:34:28+01:00</v>
      </c>
      <c r="F25747" t="s">
        <v>7517</v>
      </c>
    </row>
    <row r="25748" spans="1:6" x14ac:dyDescent="0.35">
      <c r="A25748" t="s">
        <v>34230</v>
      </c>
      <c r="B25748" t="s">
        <v>6</v>
      </c>
      <c r="C25748" t="s">
        <v>7341</v>
      </c>
      <c r="D25748" t="s">
        <v>34236</v>
      </c>
      <c r="E25748" t="str">
        <f>LEFT(D25748,4)&amp;"-"&amp;MID(D25748,6,2)&amp;"-"&amp;MID(D25748,9,2)&amp;"T"&amp;MID(D25748,12,8)&amp;"+01:00"</f>
        <v>2011-12-16T12:26:27+01:00</v>
      </c>
      <c r="F25748" t="s">
        <v>7517</v>
      </c>
    </row>
    <row r="25749" spans="1:6" x14ac:dyDescent="0.35">
      <c r="A25749" t="s">
        <v>34230</v>
      </c>
      <c r="B25749" t="s">
        <v>6</v>
      </c>
      <c r="C25749" t="s">
        <v>7417</v>
      </c>
      <c r="D25749" t="s">
        <v>34237</v>
      </c>
      <c r="E25749" t="str">
        <f>LEFT(D25749,4)&amp;"-"&amp;MID(D25749,6,2)&amp;"-"&amp;MID(D25749,9,2)&amp;"T"&amp;MID(D25749,12,8)&amp;"+01:00"</f>
        <v>2011-12-19T08:23:06+01:00</v>
      </c>
      <c r="F25749" t="s">
        <v>7517</v>
      </c>
    </row>
    <row r="25750" spans="1:6" x14ac:dyDescent="0.35">
      <c r="A25750" t="s">
        <v>34230</v>
      </c>
      <c r="B25750" t="s">
        <v>8</v>
      </c>
      <c r="C25750" t="s">
        <v>7383</v>
      </c>
      <c r="D25750" t="s">
        <v>34238</v>
      </c>
      <c r="E25750" t="str">
        <f>LEFT(D25750,4)&amp;"-"&amp;MID(D25750,6,2)&amp;"-"&amp;MID(D25750,9,2)&amp;"T"&amp;MID(D25750,12,8)&amp;"+01:00"</f>
        <v>2011-12-20T09:44:31+01:00</v>
      </c>
      <c r="F25750" t="s">
        <v>7517</v>
      </c>
    </row>
    <row r="25751" spans="1:6" x14ac:dyDescent="0.35">
      <c r="A25751" t="s">
        <v>34239</v>
      </c>
      <c r="B25751" t="s">
        <v>13</v>
      </c>
      <c r="C25751" t="s">
        <v>7887</v>
      </c>
      <c r="D25751" t="s">
        <v>34240</v>
      </c>
      <c r="E25751" t="str">
        <f>LEFT(D25751,4)&amp;"-"&amp;MID(D25751,6,2)&amp;"-"&amp;MID(D25751,9,2)&amp;"T"&amp;MID(D25751,12,8)&amp;"+01:00"</f>
        <v>2011-11-23T06:36:42+01:00</v>
      </c>
      <c r="F25751" t="s">
        <v>7353</v>
      </c>
    </row>
    <row r="25752" spans="1:6" x14ac:dyDescent="0.35">
      <c r="A25752" t="s">
        <v>34241</v>
      </c>
      <c r="B25752" t="s">
        <v>13</v>
      </c>
      <c r="C25752" t="s">
        <v>7887</v>
      </c>
      <c r="D25752" t="s">
        <v>34242</v>
      </c>
      <c r="E25752" t="str">
        <f>LEFT(D25752,4)&amp;"-"&amp;MID(D25752,6,2)&amp;"-"&amp;MID(D25752,9,2)&amp;"T"&amp;MID(D25752,12,8)&amp;"+01:00"</f>
        <v>2011-11-23T06:32:20+01:00</v>
      </c>
      <c r="F25752" t="s">
        <v>7835</v>
      </c>
    </row>
    <row r="25753" spans="1:6" x14ac:dyDescent="0.35">
      <c r="A25753" t="s">
        <v>34241</v>
      </c>
      <c r="B25753" t="s">
        <v>5</v>
      </c>
      <c r="C25753" t="s">
        <v>7492</v>
      </c>
      <c r="D25753" t="s">
        <v>34243</v>
      </c>
      <c r="E25753" t="str">
        <f>LEFT(D25753,4)&amp;"-"&amp;MID(D25753,6,2)&amp;"-"&amp;MID(D25753,9,2)&amp;"T"&amp;MID(D25753,12,8)&amp;"+01:00"</f>
        <v>2011-11-23T09:39:25+01:00</v>
      </c>
      <c r="F25753" t="s">
        <v>7835</v>
      </c>
    </row>
    <row r="25754" spans="1:6" x14ac:dyDescent="0.35">
      <c r="A25754" t="s">
        <v>34241</v>
      </c>
      <c r="B25754" t="s">
        <v>5</v>
      </c>
      <c r="C25754" t="s">
        <v>7453</v>
      </c>
      <c r="D25754" t="s">
        <v>34244</v>
      </c>
      <c r="E25754" t="str">
        <f>LEFT(D25754,4)&amp;"-"&amp;MID(D25754,6,2)&amp;"-"&amp;MID(D25754,9,2)&amp;"T"&amp;MID(D25754,12,8)&amp;"+01:00"</f>
        <v>2011-11-23T10:50:32+01:00</v>
      </c>
      <c r="F25754" t="s">
        <v>7835</v>
      </c>
    </row>
    <row r="25755" spans="1:6" x14ac:dyDescent="0.35">
      <c r="A25755" t="s">
        <v>34241</v>
      </c>
      <c r="B25755" t="s">
        <v>5</v>
      </c>
      <c r="C25755" t="s">
        <v>7492</v>
      </c>
      <c r="D25755" t="s">
        <v>34245</v>
      </c>
      <c r="E25755" t="str">
        <f>LEFT(D25755,4)&amp;"-"&amp;MID(D25755,6,2)&amp;"-"&amp;MID(D25755,9,2)&amp;"T"&amp;MID(D25755,12,8)&amp;"+01:00"</f>
        <v>2011-11-24T08:36:06+01:00</v>
      </c>
      <c r="F25755" t="s">
        <v>7835</v>
      </c>
    </row>
    <row r="25756" spans="1:6" x14ac:dyDescent="0.35">
      <c r="A25756" t="s">
        <v>34246</v>
      </c>
      <c r="B25756" t="s">
        <v>5</v>
      </c>
      <c r="C25756" t="s">
        <v>7887</v>
      </c>
      <c r="D25756" t="s">
        <v>34247</v>
      </c>
      <c r="E25756" t="str">
        <f>LEFT(D25756,4)&amp;"-"&amp;MID(D25756,6,2)&amp;"-"&amp;MID(D25756,9,2)&amp;"T"&amp;MID(D25756,12,8)&amp;"+01:00"</f>
        <v>2011-11-23T09:35:00+01:00</v>
      </c>
      <c r="F25756" t="s">
        <v>34248</v>
      </c>
    </row>
    <row r="25757" spans="1:6" x14ac:dyDescent="0.35">
      <c r="A25757" t="s">
        <v>34246</v>
      </c>
      <c r="B25757" t="s">
        <v>6</v>
      </c>
      <c r="C25757" t="s">
        <v>7887</v>
      </c>
      <c r="D25757" t="s">
        <v>2658</v>
      </c>
      <c r="E25757" t="str">
        <f>LEFT(D25757,4)&amp;"-"&amp;MID(D25757,6,2)&amp;"-"&amp;MID(D25757,9,2)&amp;"T"&amp;MID(D25757,12,8)&amp;"+01:00"</f>
        <v>2011-11-23T09:35:51+01:00</v>
      </c>
      <c r="F25757" t="s">
        <v>34248</v>
      </c>
    </row>
    <row r="25758" spans="1:6" x14ac:dyDescent="0.35">
      <c r="A25758" t="s">
        <v>34246</v>
      </c>
      <c r="B25758" t="s">
        <v>6</v>
      </c>
      <c r="C25758" t="s">
        <v>7347</v>
      </c>
      <c r="D25758" t="s">
        <v>34249</v>
      </c>
      <c r="E25758" t="str">
        <f>LEFT(D25758,4)&amp;"-"&amp;MID(D25758,6,2)&amp;"-"&amp;MID(D25758,9,2)&amp;"T"&amp;MID(D25758,12,8)&amp;"+01:00"</f>
        <v>2011-11-29T06:03:01+01:00</v>
      </c>
      <c r="F25758" t="s">
        <v>34248</v>
      </c>
    </row>
    <row r="25759" spans="1:6" x14ac:dyDescent="0.35">
      <c r="A25759" t="s">
        <v>34246</v>
      </c>
      <c r="B25759" t="s">
        <v>6</v>
      </c>
      <c r="C25759" t="s">
        <v>7345</v>
      </c>
      <c r="D25759" t="s">
        <v>2659</v>
      </c>
      <c r="E25759" t="str">
        <f>LEFT(D25759,4)&amp;"-"&amp;MID(D25759,6,2)&amp;"-"&amp;MID(D25759,9,2)&amp;"T"&amp;MID(D25759,12,8)&amp;"+01:00"</f>
        <v>2011-11-29T17:55:50+01:00</v>
      </c>
      <c r="F25759" t="s">
        <v>34248</v>
      </c>
    </row>
    <row r="25760" spans="1:6" x14ac:dyDescent="0.35">
      <c r="A25760" t="s">
        <v>34246</v>
      </c>
      <c r="B25760" t="s">
        <v>6</v>
      </c>
      <c r="C25760" t="s">
        <v>7417</v>
      </c>
      <c r="D25760" t="s">
        <v>34250</v>
      </c>
      <c r="E25760" t="str">
        <f>LEFT(D25760,4)&amp;"-"&amp;MID(D25760,6,2)&amp;"-"&amp;MID(D25760,9,2)&amp;"T"&amp;MID(D25760,12,8)&amp;"+01:00"</f>
        <v>2011-11-30T08:09:50+01:00</v>
      </c>
      <c r="F25760" t="s">
        <v>34248</v>
      </c>
    </row>
    <row r="25761" spans="1:6" x14ac:dyDescent="0.35">
      <c r="A25761" t="s">
        <v>34246</v>
      </c>
      <c r="B25761" t="s">
        <v>8</v>
      </c>
      <c r="C25761" t="s">
        <v>7419</v>
      </c>
      <c r="D25761" t="s">
        <v>34251</v>
      </c>
      <c r="E25761" t="str">
        <f>LEFT(D25761,4)&amp;"-"&amp;MID(D25761,6,2)&amp;"-"&amp;MID(D25761,9,2)&amp;"T"&amp;MID(D25761,12,8)&amp;"+01:00"</f>
        <v>2011-12-05T09:07:28+01:00</v>
      </c>
      <c r="F25761" t="s">
        <v>34248</v>
      </c>
    </row>
    <row r="25762" spans="1:6" x14ac:dyDescent="0.35">
      <c r="A25762" t="s">
        <v>34252</v>
      </c>
      <c r="B25762" t="s">
        <v>13</v>
      </c>
      <c r="C25762" t="s">
        <v>7492</v>
      </c>
      <c r="D25762" t="s">
        <v>34253</v>
      </c>
      <c r="E25762" t="str">
        <f>LEFT(D25762,4)&amp;"-"&amp;MID(D25762,6,2)&amp;"-"&amp;MID(D25762,9,2)&amp;"T"&amp;MID(D25762,12,8)&amp;"+01:00"</f>
        <v>2011-11-23T07:29:22+01:00</v>
      </c>
      <c r="F25762" t="s">
        <v>9080</v>
      </c>
    </row>
    <row r="25763" spans="1:6" x14ac:dyDescent="0.35">
      <c r="A25763" t="s">
        <v>34252</v>
      </c>
      <c r="B25763" t="s">
        <v>13</v>
      </c>
      <c r="C25763" t="s">
        <v>7887</v>
      </c>
      <c r="D25763" t="s">
        <v>34254</v>
      </c>
      <c r="E25763" t="str">
        <f>LEFT(D25763,4)&amp;"-"&amp;MID(D25763,6,2)&amp;"-"&amp;MID(D25763,9,2)&amp;"T"&amp;MID(D25763,12,8)&amp;"+01:00"</f>
        <v>2011-11-23T07:30:53+01:00</v>
      </c>
      <c r="F25763" t="s">
        <v>9080</v>
      </c>
    </row>
    <row r="25764" spans="1:6" x14ac:dyDescent="0.35">
      <c r="A25764" t="s">
        <v>34252</v>
      </c>
      <c r="B25764" t="s">
        <v>5</v>
      </c>
      <c r="C25764" t="s">
        <v>7453</v>
      </c>
      <c r="D25764" t="s">
        <v>2660</v>
      </c>
      <c r="E25764" t="str">
        <f>LEFT(D25764,4)&amp;"-"&amp;MID(D25764,6,2)&amp;"-"&amp;MID(D25764,9,2)&amp;"T"&amp;MID(D25764,12,8)&amp;"+01:00"</f>
        <v>2011-11-23T12:01:08+01:00</v>
      </c>
      <c r="F25764" t="s">
        <v>9080</v>
      </c>
    </row>
    <row r="25765" spans="1:6" x14ac:dyDescent="0.35">
      <c r="A25765" t="s">
        <v>34252</v>
      </c>
      <c r="B25765" t="s">
        <v>5</v>
      </c>
      <c r="C25765" t="s">
        <v>7349</v>
      </c>
      <c r="D25765" t="s">
        <v>34255</v>
      </c>
      <c r="E25765" t="str">
        <f>LEFT(D25765,4)&amp;"-"&amp;MID(D25765,6,2)&amp;"-"&amp;MID(D25765,9,2)&amp;"T"&amp;MID(D25765,12,8)&amp;"+01:00"</f>
        <v>2011-11-23T17:31:33+01:00</v>
      </c>
      <c r="F25765" t="s">
        <v>9080</v>
      </c>
    </row>
    <row r="25766" spans="1:6" x14ac:dyDescent="0.35">
      <c r="A25766" t="s">
        <v>34252</v>
      </c>
      <c r="B25766" t="s">
        <v>5</v>
      </c>
      <c r="C25766" t="s">
        <v>7453</v>
      </c>
      <c r="D25766" t="s">
        <v>34256</v>
      </c>
      <c r="E25766" t="str">
        <f>LEFT(D25766,4)&amp;"-"&amp;MID(D25766,6,2)&amp;"-"&amp;MID(D25766,9,2)&amp;"T"&amp;MID(D25766,12,8)&amp;"+01:00"</f>
        <v>2011-11-23T17:47:51+01:00</v>
      </c>
      <c r="F25766" t="s">
        <v>9080</v>
      </c>
    </row>
    <row r="25767" spans="1:6" x14ac:dyDescent="0.35">
      <c r="A25767" t="s">
        <v>34252</v>
      </c>
      <c r="B25767" t="s">
        <v>6</v>
      </c>
      <c r="C25767" t="s">
        <v>7427</v>
      </c>
      <c r="D25767" t="s">
        <v>34257</v>
      </c>
      <c r="E25767" t="str">
        <f>LEFT(D25767,4)&amp;"-"&amp;MID(D25767,6,2)&amp;"-"&amp;MID(D25767,9,2)&amp;"T"&amp;MID(D25767,12,8)&amp;"+01:00"</f>
        <v>2011-11-30T16:01:25+01:00</v>
      </c>
      <c r="F25767" t="s">
        <v>9080</v>
      </c>
    </row>
    <row r="25768" spans="1:6" x14ac:dyDescent="0.35">
      <c r="A25768" t="s">
        <v>34252</v>
      </c>
      <c r="B25768" t="s">
        <v>6</v>
      </c>
      <c r="C25768" t="s">
        <v>7372</v>
      </c>
      <c r="D25768" t="s">
        <v>34258</v>
      </c>
      <c r="E25768" t="str">
        <f>LEFT(D25768,4)&amp;"-"&amp;MID(D25768,6,2)&amp;"-"&amp;MID(D25768,9,2)&amp;"T"&amp;MID(D25768,12,8)&amp;"+01:00"</f>
        <v>2011-12-01T14:06:53+01:00</v>
      </c>
      <c r="F25768" t="s">
        <v>9080</v>
      </c>
    </row>
    <row r="25769" spans="1:6" x14ac:dyDescent="0.35">
      <c r="A25769" t="s">
        <v>34252</v>
      </c>
      <c r="B25769" t="s">
        <v>6</v>
      </c>
      <c r="C25769" t="s">
        <v>7341</v>
      </c>
      <c r="D25769" t="s">
        <v>34259</v>
      </c>
      <c r="E25769" t="str">
        <f>LEFT(D25769,4)&amp;"-"&amp;MID(D25769,6,2)&amp;"-"&amp;MID(D25769,9,2)&amp;"T"&amp;MID(D25769,12,8)&amp;"+01:00"</f>
        <v>2011-12-03T13:08:59+01:00</v>
      </c>
      <c r="F25769" t="s">
        <v>9080</v>
      </c>
    </row>
    <row r="25770" spans="1:6" x14ac:dyDescent="0.35">
      <c r="A25770" t="s">
        <v>34252</v>
      </c>
      <c r="B25770" t="s">
        <v>6</v>
      </c>
      <c r="C25770" t="s">
        <v>7378</v>
      </c>
      <c r="D25770" t="s">
        <v>2661</v>
      </c>
      <c r="E25770" t="str">
        <f>LEFT(D25770,4)&amp;"-"&amp;MID(D25770,6,2)&amp;"-"&amp;MID(D25770,9,2)&amp;"T"&amp;MID(D25770,12,8)&amp;"+01:00"</f>
        <v>2011-12-06T15:13:14+01:00</v>
      </c>
      <c r="F25770" t="s">
        <v>9080</v>
      </c>
    </row>
    <row r="25771" spans="1:6" x14ac:dyDescent="0.35">
      <c r="A25771" t="s">
        <v>34252</v>
      </c>
      <c r="B25771" t="s">
        <v>6</v>
      </c>
      <c r="C25771" t="s">
        <v>7374</v>
      </c>
      <c r="D25771" t="s">
        <v>2662</v>
      </c>
      <c r="E25771" t="str">
        <f>LEFT(D25771,4)&amp;"-"&amp;MID(D25771,6,2)&amp;"-"&amp;MID(D25771,9,2)&amp;"T"&amp;MID(D25771,12,8)&amp;"+01:00"</f>
        <v>2011-12-08T12:13:24+01:00</v>
      </c>
      <c r="F25771" t="s">
        <v>9080</v>
      </c>
    </row>
    <row r="25772" spans="1:6" x14ac:dyDescent="0.35">
      <c r="A25772" t="s">
        <v>34252</v>
      </c>
      <c r="B25772" t="s">
        <v>6</v>
      </c>
      <c r="C25772" t="s">
        <v>7368</v>
      </c>
      <c r="D25772" t="s">
        <v>34260</v>
      </c>
      <c r="E25772" t="str">
        <f>LEFT(D25772,4)&amp;"-"&amp;MID(D25772,6,2)&amp;"-"&amp;MID(D25772,9,2)&amp;"T"&amp;MID(D25772,12,8)&amp;"+01:00"</f>
        <v>2011-12-09T17:24:59+01:00</v>
      </c>
      <c r="F25772" t="s">
        <v>9080</v>
      </c>
    </row>
    <row r="25773" spans="1:6" x14ac:dyDescent="0.35">
      <c r="A25773" t="s">
        <v>34252</v>
      </c>
      <c r="B25773" t="s">
        <v>6</v>
      </c>
      <c r="C25773" t="s">
        <v>7341</v>
      </c>
      <c r="D25773" t="s">
        <v>34261</v>
      </c>
      <c r="E25773" t="str">
        <f>LEFT(D25773,4)&amp;"-"&amp;MID(D25773,6,2)&amp;"-"&amp;MID(D25773,9,2)&amp;"T"&amp;MID(D25773,12,8)&amp;"+01:00"</f>
        <v>2011-12-10T09:15:19+01:00</v>
      </c>
      <c r="F25773" t="s">
        <v>9080</v>
      </c>
    </row>
    <row r="25774" spans="1:6" x14ac:dyDescent="0.35">
      <c r="A25774" t="s">
        <v>34252</v>
      </c>
      <c r="B25774" t="s">
        <v>6</v>
      </c>
      <c r="C25774" t="s">
        <v>19173</v>
      </c>
      <c r="D25774" t="s">
        <v>2663</v>
      </c>
      <c r="E25774" t="str">
        <f>LEFT(D25774,4)&amp;"-"&amp;MID(D25774,6,2)&amp;"-"&amp;MID(D25774,9,2)&amp;"T"&amp;MID(D25774,12,8)&amp;"+01:00"</f>
        <v>2011-12-12T12:20:41+01:00</v>
      </c>
      <c r="F25774" t="s">
        <v>9080</v>
      </c>
    </row>
    <row r="25775" spans="1:6" x14ac:dyDescent="0.35">
      <c r="A25775" t="s">
        <v>34252</v>
      </c>
      <c r="B25775" t="s">
        <v>6</v>
      </c>
      <c r="C25775" t="s">
        <v>7408</v>
      </c>
      <c r="D25775" t="s">
        <v>34262</v>
      </c>
      <c r="E25775" t="str">
        <f>LEFT(D25775,4)&amp;"-"&amp;MID(D25775,6,2)&amp;"-"&amp;MID(D25775,9,2)&amp;"T"&amp;MID(D25775,12,8)&amp;"+01:00"</f>
        <v>2011-12-12T17:32:02+01:00</v>
      </c>
      <c r="F25775" t="s">
        <v>9080</v>
      </c>
    </row>
    <row r="25776" spans="1:6" x14ac:dyDescent="0.35">
      <c r="A25776" t="s">
        <v>34252</v>
      </c>
      <c r="B25776" t="s">
        <v>6</v>
      </c>
      <c r="C25776" t="s">
        <v>7408</v>
      </c>
      <c r="D25776" t="s">
        <v>34263</v>
      </c>
      <c r="E25776" t="str">
        <f>LEFT(D25776,4)&amp;"-"&amp;MID(D25776,6,2)&amp;"-"&amp;MID(D25776,9,2)&amp;"T"&amp;MID(D25776,12,8)&amp;"+01:00"</f>
        <v>2011-12-24T06:15:28+01:00</v>
      </c>
      <c r="F25776" t="s">
        <v>9080</v>
      </c>
    </row>
    <row r="25777" spans="1:6" x14ac:dyDescent="0.35">
      <c r="A25777" t="s">
        <v>34264</v>
      </c>
      <c r="B25777" t="s">
        <v>13</v>
      </c>
      <c r="C25777" t="s">
        <v>7492</v>
      </c>
      <c r="D25777" t="s">
        <v>34265</v>
      </c>
      <c r="E25777" t="str">
        <f>LEFT(D25777,4)&amp;"-"&amp;MID(D25777,6,2)&amp;"-"&amp;MID(D25777,9,2)&amp;"T"&amp;MID(D25777,12,8)&amp;"+01:00"</f>
        <v>2011-11-23T07:28:40+01:00</v>
      </c>
      <c r="F25777" t="s">
        <v>7353</v>
      </c>
    </row>
    <row r="25778" spans="1:6" x14ac:dyDescent="0.35">
      <c r="A25778" t="s">
        <v>34266</v>
      </c>
      <c r="B25778" t="s">
        <v>5</v>
      </c>
      <c r="C25778" t="s">
        <v>7887</v>
      </c>
      <c r="D25778" t="s">
        <v>34267</v>
      </c>
      <c r="E25778" t="str">
        <f>LEFT(D25778,4)&amp;"-"&amp;MID(D25778,6,2)&amp;"-"&amp;MID(D25778,9,2)&amp;"T"&amp;MID(D25778,12,8)&amp;"+01:00"</f>
        <v>2011-11-23T11:58:36+01:00</v>
      </c>
      <c r="F25778" t="s">
        <v>7422</v>
      </c>
    </row>
    <row r="25779" spans="1:6" x14ac:dyDescent="0.35">
      <c r="A25779" t="s">
        <v>34266</v>
      </c>
      <c r="B25779" t="s">
        <v>5</v>
      </c>
      <c r="C25779" t="s">
        <v>7889</v>
      </c>
      <c r="D25779" t="s">
        <v>34268</v>
      </c>
      <c r="E25779" t="str">
        <f>LEFT(D25779,4)&amp;"-"&amp;MID(D25779,6,2)&amp;"-"&amp;MID(D25779,9,2)&amp;"T"&amp;MID(D25779,12,8)&amp;"+01:00"</f>
        <v>2011-11-23T14:28:31+01:00</v>
      </c>
      <c r="F25779" t="s">
        <v>7422</v>
      </c>
    </row>
    <row r="25780" spans="1:6" x14ac:dyDescent="0.35">
      <c r="A25780" t="s">
        <v>34266</v>
      </c>
      <c r="B25780" t="s">
        <v>6</v>
      </c>
      <c r="C25780" t="s">
        <v>7408</v>
      </c>
      <c r="D25780" t="s">
        <v>34269</v>
      </c>
      <c r="E25780" t="str">
        <f>LEFT(D25780,4)&amp;"-"&amp;MID(D25780,6,2)&amp;"-"&amp;MID(D25780,9,2)&amp;"T"&amp;MID(D25780,12,8)&amp;"+01:00"</f>
        <v>2011-11-30T16:37:43+01:00</v>
      </c>
      <c r="F25780" t="s">
        <v>7422</v>
      </c>
    </row>
    <row r="25781" spans="1:6" x14ac:dyDescent="0.35">
      <c r="A25781" t="s">
        <v>34266</v>
      </c>
      <c r="B25781" t="s">
        <v>6</v>
      </c>
      <c r="C25781" t="s">
        <v>7341</v>
      </c>
      <c r="D25781" t="s">
        <v>34270</v>
      </c>
      <c r="E25781" t="str">
        <f>LEFT(D25781,4)&amp;"-"&amp;MID(D25781,6,2)&amp;"-"&amp;MID(D25781,9,2)&amp;"T"&amp;MID(D25781,12,8)&amp;"+01:00"</f>
        <v>2011-12-09T12:58:06+01:00</v>
      </c>
      <c r="F25781" t="s">
        <v>7422</v>
      </c>
    </row>
    <row r="25782" spans="1:6" x14ac:dyDescent="0.35">
      <c r="A25782" t="s">
        <v>34266</v>
      </c>
      <c r="B25782" t="s">
        <v>6</v>
      </c>
      <c r="C25782" t="s">
        <v>7341</v>
      </c>
      <c r="D25782" t="s">
        <v>34271</v>
      </c>
      <c r="E25782" t="str">
        <f>LEFT(D25782,4)&amp;"-"&amp;MID(D25782,6,2)&amp;"-"&amp;MID(D25782,9,2)&amp;"T"&amp;MID(D25782,12,8)&amp;"+01:00"</f>
        <v>2011-12-10T11:24:15+01:00</v>
      </c>
      <c r="F25782" t="s">
        <v>7422</v>
      </c>
    </row>
    <row r="25783" spans="1:6" x14ac:dyDescent="0.35">
      <c r="A25783" t="s">
        <v>34266</v>
      </c>
      <c r="B25783" t="s">
        <v>6</v>
      </c>
      <c r="C25783" t="s">
        <v>7341</v>
      </c>
      <c r="D25783" t="s">
        <v>34272</v>
      </c>
      <c r="E25783" t="str">
        <f>LEFT(D25783,4)&amp;"-"&amp;MID(D25783,6,2)&amp;"-"&amp;MID(D25783,9,2)&amp;"T"&amp;MID(D25783,12,8)&amp;"+01:00"</f>
        <v>2011-12-21T14:16:58+01:00</v>
      </c>
      <c r="F25783" t="s">
        <v>7422</v>
      </c>
    </row>
    <row r="25784" spans="1:6" x14ac:dyDescent="0.35">
      <c r="A25784" t="s">
        <v>34266</v>
      </c>
      <c r="B25784" t="s">
        <v>6</v>
      </c>
      <c r="C25784" t="s">
        <v>7341</v>
      </c>
      <c r="D25784" t="s">
        <v>2664</v>
      </c>
      <c r="E25784" t="str">
        <f>LEFT(D25784,4)&amp;"-"&amp;MID(D25784,6,2)&amp;"-"&amp;MID(D25784,9,2)&amp;"T"&amp;MID(D25784,12,8)&amp;"+01:00"</f>
        <v>2011-12-21T14:19:44+01:00</v>
      </c>
      <c r="F25784" t="s">
        <v>7422</v>
      </c>
    </row>
    <row r="25785" spans="1:6" x14ac:dyDescent="0.35">
      <c r="A25785" t="s">
        <v>34266</v>
      </c>
      <c r="B25785" t="s">
        <v>6</v>
      </c>
      <c r="C25785" t="s">
        <v>7341</v>
      </c>
      <c r="D25785" t="s">
        <v>34273</v>
      </c>
      <c r="E25785" t="str">
        <f>LEFT(D25785,4)&amp;"-"&amp;MID(D25785,6,2)&amp;"-"&amp;MID(D25785,9,2)&amp;"T"&amp;MID(D25785,12,8)&amp;"+01:00"</f>
        <v>2011-12-31T08:31:25+01:00</v>
      </c>
      <c r="F25785" t="s">
        <v>7422</v>
      </c>
    </row>
    <row r="25786" spans="1:6" x14ac:dyDescent="0.35">
      <c r="A25786" t="s">
        <v>34266</v>
      </c>
      <c r="B25786" t="s">
        <v>6</v>
      </c>
      <c r="C25786" t="s">
        <v>7341</v>
      </c>
      <c r="D25786" t="s">
        <v>34274</v>
      </c>
      <c r="E25786" t="str">
        <f>LEFT(D25786,4)&amp;"-"&amp;MID(D25786,6,2)&amp;"-"&amp;MID(D25786,9,2)&amp;"T"&amp;MID(D25786,12,8)&amp;"+01:00"</f>
        <v>2011-12-31T09:37:21+01:00</v>
      </c>
      <c r="F25786" t="s">
        <v>7422</v>
      </c>
    </row>
    <row r="25787" spans="1:6" x14ac:dyDescent="0.35">
      <c r="A25787" t="s">
        <v>34266</v>
      </c>
      <c r="B25787" t="s">
        <v>6</v>
      </c>
      <c r="C25787" t="s">
        <v>7341</v>
      </c>
      <c r="D25787" t="s">
        <v>34275</v>
      </c>
      <c r="E25787" t="str">
        <f>LEFT(D25787,4)&amp;"-"&amp;MID(D25787,6,2)&amp;"-"&amp;MID(D25787,9,2)&amp;"T"&amp;MID(D25787,12,8)&amp;"+01:00"</f>
        <v>2012-01-21T06:15:22+01:00</v>
      </c>
      <c r="F25787" t="s">
        <v>7422</v>
      </c>
    </row>
    <row r="25788" spans="1:6" x14ac:dyDescent="0.35">
      <c r="A25788" t="s">
        <v>34276</v>
      </c>
      <c r="B25788" t="s">
        <v>13</v>
      </c>
      <c r="C25788" t="s">
        <v>7448</v>
      </c>
      <c r="D25788" t="s">
        <v>34277</v>
      </c>
      <c r="E25788" t="str">
        <f>LEFT(D25788,4)&amp;"-"&amp;MID(D25788,6,2)&amp;"-"&amp;MID(D25788,9,2)&amp;"T"&amp;MID(D25788,12,8)&amp;"+01:00"</f>
        <v>2011-11-23T07:33:20+01:00</v>
      </c>
      <c r="F25788" t="s">
        <v>7517</v>
      </c>
    </row>
    <row r="25789" spans="1:6" x14ac:dyDescent="0.35">
      <c r="A25789" t="s">
        <v>34276</v>
      </c>
      <c r="B25789" t="s">
        <v>5</v>
      </c>
      <c r="C25789" t="s">
        <v>7448</v>
      </c>
      <c r="D25789" t="s">
        <v>34278</v>
      </c>
      <c r="E25789" t="str">
        <f>LEFT(D25789,4)&amp;"-"&amp;MID(D25789,6,2)&amp;"-"&amp;MID(D25789,9,2)&amp;"T"&amp;MID(D25789,12,8)&amp;"+01:00"</f>
        <v>2011-11-23T07:46:23+01:00</v>
      </c>
      <c r="F25789" t="s">
        <v>7517</v>
      </c>
    </row>
    <row r="25790" spans="1:6" x14ac:dyDescent="0.35">
      <c r="A25790" t="s">
        <v>34276</v>
      </c>
      <c r="B25790" t="s">
        <v>6</v>
      </c>
      <c r="C25790" t="s">
        <v>7899</v>
      </c>
      <c r="D25790" t="s">
        <v>34279</v>
      </c>
      <c r="E25790" t="str">
        <f>LEFT(D25790,4)&amp;"-"&amp;MID(D25790,6,2)&amp;"-"&amp;MID(D25790,9,2)&amp;"T"&amp;MID(D25790,12,8)&amp;"+01:00"</f>
        <v>2011-11-29T08:59:08+01:00</v>
      </c>
      <c r="F25790" t="s">
        <v>7517</v>
      </c>
    </row>
    <row r="25791" spans="1:6" x14ac:dyDescent="0.35">
      <c r="A25791" t="s">
        <v>34276</v>
      </c>
      <c r="B25791" t="s">
        <v>8</v>
      </c>
      <c r="C25791" t="s">
        <v>7383</v>
      </c>
      <c r="D25791" t="s">
        <v>34280</v>
      </c>
      <c r="E25791" t="str">
        <f>LEFT(D25791,4)&amp;"-"&amp;MID(D25791,6,2)&amp;"-"&amp;MID(D25791,9,2)&amp;"T"&amp;MID(D25791,12,8)&amp;"+01:00"</f>
        <v>2011-12-01T07:03:53+01:00</v>
      </c>
      <c r="F25791" t="s">
        <v>7517</v>
      </c>
    </row>
    <row r="25792" spans="1:6" x14ac:dyDescent="0.35">
      <c r="A25792" t="s">
        <v>34276</v>
      </c>
      <c r="B25792" t="s">
        <v>8</v>
      </c>
      <c r="C25792" t="s">
        <v>7383</v>
      </c>
      <c r="D25792" t="s">
        <v>34281</v>
      </c>
      <c r="E25792" t="str">
        <f>LEFT(D25792,4)&amp;"-"&amp;MID(D25792,6,2)&amp;"-"&amp;MID(D25792,9,2)&amp;"T"&amp;MID(D25792,12,8)&amp;"+01:00"</f>
        <v>2011-12-01T08:55:01+01:00</v>
      </c>
      <c r="F25792" t="s">
        <v>7517</v>
      </c>
    </row>
    <row r="25793" spans="1:6" x14ac:dyDescent="0.35">
      <c r="A25793" t="s">
        <v>34276</v>
      </c>
      <c r="B25793" t="s">
        <v>15</v>
      </c>
      <c r="C25793" t="s">
        <v>7383</v>
      </c>
      <c r="D25793" t="s">
        <v>34282</v>
      </c>
      <c r="E25793" t="str">
        <f>LEFT(D25793,4)&amp;"-"&amp;MID(D25793,6,2)&amp;"-"&amp;MID(D25793,9,2)&amp;"T"&amp;MID(D25793,12,8)&amp;"+01:00"</f>
        <v>2011-12-01T09:26:26+01:00</v>
      </c>
      <c r="F25793" t="s">
        <v>7517</v>
      </c>
    </row>
    <row r="25794" spans="1:6" x14ac:dyDescent="0.35">
      <c r="A25794" t="s">
        <v>34276</v>
      </c>
      <c r="B25794" t="s">
        <v>15</v>
      </c>
      <c r="C25794" t="s">
        <v>7380</v>
      </c>
      <c r="D25794" t="s">
        <v>34283</v>
      </c>
      <c r="E25794" t="str">
        <f>LEFT(D25794,4)&amp;"-"&amp;MID(D25794,6,2)&amp;"-"&amp;MID(D25794,9,2)&amp;"T"&amp;MID(D25794,12,8)&amp;"+01:00"</f>
        <v>2011-12-01T09:52:21+01:00</v>
      </c>
      <c r="F25794" t="s">
        <v>7517</v>
      </c>
    </row>
    <row r="25795" spans="1:6" x14ac:dyDescent="0.35">
      <c r="A25795" t="s">
        <v>34276</v>
      </c>
      <c r="B25795" t="s">
        <v>15</v>
      </c>
      <c r="C25795" t="s">
        <v>7380</v>
      </c>
      <c r="D25795" t="s">
        <v>34284</v>
      </c>
      <c r="E25795" t="str">
        <f>LEFT(D25795,4)&amp;"-"&amp;MID(D25795,6,2)&amp;"-"&amp;MID(D25795,9,2)&amp;"T"&amp;MID(D25795,12,8)&amp;"+01:00"</f>
        <v>2011-12-01T10:54:37+01:00</v>
      </c>
      <c r="F25795" t="s">
        <v>7517</v>
      </c>
    </row>
    <row r="25796" spans="1:6" x14ac:dyDescent="0.35">
      <c r="A25796" t="s">
        <v>34276</v>
      </c>
      <c r="B25796" t="s">
        <v>15</v>
      </c>
      <c r="C25796" t="s">
        <v>7380</v>
      </c>
      <c r="D25796" t="s">
        <v>34285</v>
      </c>
      <c r="E25796" t="str">
        <f>LEFT(D25796,4)&amp;"-"&amp;MID(D25796,6,2)&amp;"-"&amp;MID(D25796,9,2)&amp;"T"&amp;MID(D25796,12,8)&amp;"+01:00"</f>
        <v>2011-12-01T10:55:11+01:00</v>
      </c>
      <c r="F25796" t="s">
        <v>7517</v>
      </c>
    </row>
    <row r="25797" spans="1:6" x14ac:dyDescent="0.35">
      <c r="A25797" t="s">
        <v>34276</v>
      </c>
      <c r="B25797" t="s">
        <v>15</v>
      </c>
      <c r="C25797" t="s">
        <v>7383</v>
      </c>
      <c r="D25797" t="s">
        <v>34286</v>
      </c>
      <c r="E25797" t="str">
        <f>LEFT(D25797,4)&amp;"-"&amp;MID(D25797,6,2)&amp;"-"&amp;MID(D25797,9,2)&amp;"T"&amp;MID(D25797,12,8)&amp;"+01:00"</f>
        <v>2011-12-01T11:51:05+01:00</v>
      </c>
      <c r="F25797" t="s">
        <v>7517</v>
      </c>
    </row>
    <row r="25798" spans="1:6" x14ac:dyDescent="0.35">
      <c r="A25798" t="s">
        <v>34276</v>
      </c>
      <c r="B25798" t="s">
        <v>15</v>
      </c>
      <c r="C25798" t="s">
        <v>7380</v>
      </c>
      <c r="D25798" t="s">
        <v>2665</v>
      </c>
      <c r="E25798" t="str">
        <f>LEFT(D25798,4)&amp;"-"&amp;MID(D25798,6,2)&amp;"-"&amp;MID(D25798,9,2)&amp;"T"&amp;MID(D25798,12,8)&amp;"+01:00"</f>
        <v>2011-12-01T11:59:55+01:00</v>
      </c>
      <c r="F25798" t="s">
        <v>7517</v>
      </c>
    </row>
    <row r="25799" spans="1:6" x14ac:dyDescent="0.35">
      <c r="A25799" t="s">
        <v>34276</v>
      </c>
      <c r="B25799" t="s">
        <v>15</v>
      </c>
      <c r="C25799" t="s">
        <v>7448</v>
      </c>
      <c r="D25799" t="s">
        <v>34287</v>
      </c>
      <c r="E25799" t="str">
        <f>LEFT(D25799,4)&amp;"-"&amp;MID(D25799,6,2)&amp;"-"&amp;MID(D25799,9,2)&amp;"T"&amp;MID(D25799,12,8)&amp;"+01:00"</f>
        <v>2011-12-06T09:46:11+01:00</v>
      </c>
      <c r="F25799" t="s">
        <v>7517</v>
      </c>
    </row>
    <row r="25800" spans="1:6" x14ac:dyDescent="0.35">
      <c r="A25800" t="s">
        <v>34276</v>
      </c>
      <c r="B25800" t="s">
        <v>15</v>
      </c>
      <c r="C25800" t="s">
        <v>7380</v>
      </c>
      <c r="D25800" t="s">
        <v>2666</v>
      </c>
      <c r="E25800" t="str">
        <f>LEFT(D25800,4)&amp;"-"&amp;MID(D25800,6,2)&amp;"-"&amp;MID(D25800,9,2)&amp;"T"&amp;MID(D25800,12,8)&amp;"+01:00"</f>
        <v>2011-12-08T06:31:29+01:00</v>
      </c>
      <c r="F25800" t="s">
        <v>7517</v>
      </c>
    </row>
    <row r="25801" spans="1:6" x14ac:dyDescent="0.35">
      <c r="A25801" t="s">
        <v>34276</v>
      </c>
      <c r="B25801" t="s">
        <v>15</v>
      </c>
      <c r="C25801" t="s">
        <v>7663</v>
      </c>
      <c r="D25801" t="s">
        <v>34288</v>
      </c>
      <c r="E25801" t="str">
        <f>LEFT(D25801,4)&amp;"-"&amp;MID(D25801,6,2)&amp;"-"&amp;MID(D25801,9,2)&amp;"T"&amp;MID(D25801,12,8)&amp;"+01:00"</f>
        <v>2011-12-09T05:58:17+01:00</v>
      </c>
      <c r="F25801" t="s">
        <v>7517</v>
      </c>
    </row>
    <row r="25802" spans="1:6" x14ac:dyDescent="0.35">
      <c r="A25802" t="s">
        <v>34276</v>
      </c>
      <c r="B25802" t="s">
        <v>8</v>
      </c>
      <c r="C25802" t="s">
        <v>7383</v>
      </c>
      <c r="D25802" t="s">
        <v>34289</v>
      </c>
      <c r="E25802" t="str">
        <f>LEFT(D25802,4)&amp;"-"&amp;MID(D25802,6,2)&amp;"-"&amp;MID(D25802,9,2)&amp;"T"&amp;MID(D25802,12,8)&amp;"+01:00"</f>
        <v>2011-12-09T07:46:03+01:00</v>
      </c>
      <c r="F25802" t="s">
        <v>7517</v>
      </c>
    </row>
    <row r="25803" spans="1:6" x14ac:dyDescent="0.35">
      <c r="A25803" t="s">
        <v>34290</v>
      </c>
      <c r="B25803" t="s">
        <v>5</v>
      </c>
      <c r="C25803" t="s">
        <v>13304</v>
      </c>
      <c r="D25803" t="s">
        <v>34291</v>
      </c>
      <c r="E25803" t="str">
        <f>LEFT(D25803,4)&amp;"-"&amp;MID(D25803,6,2)&amp;"-"&amp;MID(D25803,9,2)&amp;"T"&amp;MID(D25803,12,8)&amp;"+01:00"</f>
        <v>2011-11-23T12:15:16+01:00</v>
      </c>
      <c r="F25803" t="s">
        <v>34292</v>
      </c>
    </row>
    <row r="25804" spans="1:6" x14ac:dyDescent="0.35">
      <c r="A25804" t="s">
        <v>34290</v>
      </c>
      <c r="B25804" t="s">
        <v>6</v>
      </c>
      <c r="C25804" t="s">
        <v>7400</v>
      </c>
      <c r="D25804" t="s">
        <v>34293</v>
      </c>
      <c r="E25804" t="str">
        <f>LEFT(D25804,4)&amp;"-"&amp;MID(D25804,6,2)&amp;"-"&amp;MID(D25804,9,2)&amp;"T"&amp;MID(D25804,12,8)&amp;"+01:00"</f>
        <v>2011-11-30T12:33:48+01:00</v>
      </c>
      <c r="F25804" t="s">
        <v>34292</v>
      </c>
    </row>
    <row r="25805" spans="1:6" x14ac:dyDescent="0.35">
      <c r="A25805" t="s">
        <v>34290</v>
      </c>
      <c r="B25805" t="s">
        <v>6</v>
      </c>
      <c r="C25805" t="s">
        <v>7374</v>
      </c>
      <c r="D25805" t="s">
        <v>34294</v>
      </c>
      <c r="E25805" t="str">
        <f>LEFT(D25805,4)&amp;"-"&amp;MID(D25805,6,2)&amp;"-"&amp;MID(D25805,9,2)&amp;"T"&amp;MID(D25805,12,8)&amp;"+01:00"</f>
        <v>2011-12-01T15:12:39+01:00</v>
      </c>
      <c r="F25805" t="s">
        <v>34292</v>
      </c>
    </row>
    <row r="25806" spans="1:6" x14ac:dyDescent="0.35">
      <c r="A25806" t="s">
        <v>34290</v>
      </c>
      <c r="B25806" t="s">
        <v>6</v>
      </c>
      <c r="C25806" t="s">
        <v>7364</v>
      </c>
      <c r="D25806" t="s">
        <v>34295</v>
      </c>
      <c r="E25806" t="str">
        <f>LEFT(D25806,4)&amp;"-"&amp;MID(D25806,6,2)&amp;"-"&amp;MID(D25806,9,2)&amp;"T"&amp;MID(D25806,12,8)&amp;"+01:00"</f>
        <v>2011-12-02T07:44:40+01:00</v>
      </c>
      <c r="F25806" t="s">
        <v>34292</v>
      </c>
    </row>
    <row r="25807" spans="1:6" x14ac:dyDescent="0.35">
      <c r="A25807" t="s">
        <v>34290</v>
      </c>
      <c r="B25807" t="s">
        <v>6</v>
      </c>
      <c r="C25807" t="s">
        <v>19173</v>
      </c>
      <c r="D25807" t="s">
        <v>34296</v>
      </c>
      <c r="E25807" t="str">
        <f>LEFT(D25807,4)&amp;"-"&amp;MID(D25807,6,2)&amp;"-"&amp;MID(D25807,9,2)&amp;"T"&amp;MID(D25807,12,8)&amp;"+01:00"</f>
        <v>2011-12-09T09:31:40+01:00</v>
      </c>
      <c r="F25807" t="s">
        <v>34292</v>
      </c>
    </row>
    <row r="25808" spans="1:6" x14ac:dyDescent="0.35">
      <c r="A25808" t="s">
        <v>34290</v>
      </c>
      <c r="B25808" t="s">
        <v>6</v>
      </c>
      <c r="C25808" t="s">
        <v>19173</v>
      </c>
      <c r="D25808" t="s">
        <v>34297</v>
      </c>
      <c r="E25808" t="str">
        <f>LEFT(D25808,4)&amp;"-"&amp;MID(D25808,6,2)&amp;"-"&amp;MID(D25808,9,2)&amp;"T"&amp;MID(D25808,12,8)&amp;"+01:00"</f>
        <v>2011-12-12T11:18:17+01:00</v>
      </c>
      <c r="F25808" t="s">
        <v>34292</v>
      </c>
    </row>
    <row r="25809" spans="1:6" x14ac:dyDescent="0.35">
      <c r="A25809" t="s">
        <v>34290</v>
      </c>
      <c r="B25809" t="s">
        <v>6</v>
      </c>
      <c r="C25809" t="s">
        <v>7889</v>
      </c>
      <c r="D25809" t="s">
        <v>34298</v>
      </c>
      <c r="E25809" t="str">
        <f>LEFT(D25809,4)&amp;"-"&amp;MID(D25809,6,2)&amp;"-"&amp;MID(D25809,9,2)&amp;"T"&amp;MID(D25809,12,8)&amp;"+01:00"</f>
        <v>2011-12-12T11:20:12+01:00</v>
      </c>
      <c r="F25809" t="s">
        <v>34292</v>
      </c>
    </row>
    <row r="25810" spans="1:6" x14ac:dyDescent="0.35">
      <c r="A25810" t="s">
        <v>34290</v>
      </c>
      <c r="B25810" t="s">
        <v>6</v>
      </c>
      <c r="C25810" t="s">
        <v>15183</v>
      </c>
      <c r="D25810" t="s">
        <v>34299</v>
      </c>
      <c r="E25810" t="str">
        <f>LEFT(D25810,4)&amp;"-"&amp;MID(D25810,6,2)&amp;"-"&amp;MID(D25810,9,2)&amp;"T"&amp;MID(D25810,12,8)&amp;"+01:00"</f>
        <v>2011-12-16T08:20:28+01:00</v>
      </c>
      <c r="F25810" t="s">
        <v>34292</v>
      </c>
    </row>
    <row r="25811" spans="1:6" x14ac:dyDescent="0.35">
      <c r="A25811" t="s">
        <v>34290</v>
      </c>
      <c r="B25811" t="s">
        <v>6</v>
      </c>
      <c r="C25811" t="s">
        <v>15183</v>
      </c>
      <c r="D25811" t="s">
        <v>34300</v>
      </c>
      <c r="E25811" t="str">
        <f>LEFT(D25811,4)&amp;"-"&amp;MID(D25811,6,2)&amp;"-"&amp;MID(D25811,9,2)&amp;"T"&amp;MID(D25811,12,8)&amp;"+01:00"</f>
        <v>2011-12-16T09:23:12+01:00</v>
      </c>
      <c r="F25811" t="s">
        <v>34292</v>
      </c>
    </row>
    <row r="25812" spans="1:6" x14ac:dyDescent="0.35">
      <c r="A25812" t="s">
        <v>34290</v>
      </c>
      <c r="B25812" t="s">
        <v>6</v>
      </c>
      <c r="C25812" t="s">
        <v>7400</v>
      </c>
      <c r="D25812" t="s">
        <v>34301</v>
      </c>
      <c r="E25812" t="str">
        <f>LEFT(D25812,4)&amp;"-"&amp;MID(D25812,6,2)&amp;"-"&amp;MID(D25812,9,2)&amp;"T"&amp;MID(D25812,12,8)&amp;"+01:00"</f>
        <v>2011-12-17T13:47:38+01:00</v>
      </c>
      <c r="F25812" t="s">
        <v>34292</v>
      </c>
    </row>
    <row r="25813" spans="1:6" x14ac:dyDescent="0.35">
      <c r="A25813" t="s">
        <v>34290</v>
      </c>
      <c r="B25813" t="s">
        <v>6</v>
      </c>
      <c r="C25813" t="s">
        <v>7899</v>
      </c>
      <c r="D25813" t="s">
        <v>34302</v>
      </c>
      <c r="E25813" t="str">
        <f>LEFT(D25813,4)&amp;"-"&amp;MID(D25813,6,2)&amp;"-"&amp;MID(D25813,9,2)&amp;"T"&amp;MID(D25813,12,8)&amp;"+01:00"</f>
        <v>2011-12-19T08:03:53+01:00</v>
      </c>
      <c r="F25813" t="s">
        <v>34292</v>
      </c>
    </row>
    <row r="25814" spans="1:6" x14ac:dyDescent="0.35">
      <c r="A25814" t="s">
        <v>34290</v>
      </c>
      <c r="B25814" t="s">
        <v>8</v>
      </c>
      <c r="C25814" t="s">
        <v>7419</v>
      </c>
      <c r="D25814" t="s">
        <v>34303</v>
      </c>
      <c r="E25814" t="str">
        <f>LEFT(D25814,4)&amp;"-"&amp;MID(D25814,6,2)&amp;"-"&amp;MID(D25814,9,2)&amp;"T"&amp;MID(D25814,12,8)&amp;"+01:00"</f>
        <v>2011-12-20T08:28:40+01:00</v>
      </c>
      <c r="F25814" t="s">
        <v>34292</v>
      </c>
    </row>
    <row r="25815" spans="1:6" x14ac:dyDescent="0.35">
      <c r="A25815" t="s">
        <v>34304</v>
      </c>
      <c r="B25815" t="s">
        <v>5</v>
      </c>
      <c r="C25815" t="s">
        <v>7453</v>
      </c>
      <c r="D25815" t="s">
        <v>34305</v>
      </c>
      <c r="E25815" t="str">
        <f>LEFT(D25815,4)&amp;"-"&amp;MID(D25815,6,2)&amp;"-"&amp;MID(D25815,9,2)&amp;"T"&amp;MID(D25815,12,8)&amp;"+01:00"</f>
        <v>2011-11-23T12:13:20+01:00</v>
      </c>
      <c r="F25815" t="s">
        <v>7343</v>
      </c>
    </row>
    <row r="25816" spans="1:6" x14ac:dyDescent="0.35">
      <c r="A25816" t="s">
        <v>34304</v>
      </c>
      <c r="B25816" t="s">
        <v>6</v>
      </c>
      <c r="C25816" t="s">
        <v>7899</v>
      </c>
      <c r="D25816" t="s">
        <v>34306</v>
      </c>
      <c r="E25816" t="str">
        <f>LEFT(D25816,4)&amp;"-"&amp;MID(D25816,6,2)&amp;"-"&amp;MID(D25816,9,2)&amp;"T"&amp;MID(D25816,12,8)&amp;"+01:00"</f>
        <v>2011-11-30T08:09:05+01:00</v>
      </c>
      <c r="F25816" t="s">
        <v>7343</v>
      </c>
    </row>
    <row r="25817" spans="1:6" x14ac:dyDescent="0.35">
      <c r="A25817" t="s">
        <v>34304</v>
      </c>
      <c r="B25817" t="s">
        <v>8</v>
      </c>
      <c r="C25817" t="s">
        <v>7419</v>
      </c>
      <c r="D25817" t="s">
        <v>34307</v>
      </c>
      <c r="E25817" t="str">
        <f>LEFT(D25817,4)&amp;"-"&amp;MID(D25817,6,2)&amp;"-"&amp;MID(D25817,9,2)&amp;"T"&amp;MID(D25817,12,8)&amp;"+01:00"</f>
        <v>2011-12-05T07:47:36+01:00</v>
      </c>
      <c r="F25817" t="s">
        <v>7343</v>
      </c>
    </row>
    <row r="25818" spans="1:6" x14ac:dyDescent="0.35">
      <c r="A25818" t="s">
        <v>34308</v>
      </c>
      <c r="B25818" t="s">
        <v>13</v>
      </c>
      <c r="C25818" t="s">
        <v>7887</v>
      </c>
      <c r="D25818" t="s">
        <v>34309</v>
      </c>
      <c r="E25818" t="str">
        <f>LEFT(D25818,4)&amp;"-"&amp;MID(D25818,6,2)&amp;"-"&amp;MID(D25818,9,2)&amp;"T"&amp;MID(D25818,12,8)&amp;"+01:00"</f>
        <v>2011-11-23T07:50:13+01:00</v>
      </c>
      <c r="F25818" t="s">
        <v>7405</v>
      </c>
    </row>
    <row r="25819" spans="1:6" x14ac:dyDescent="0.35">
      <c r="A25819" t="s">
        <v>34308</v>
      </c>
      <c r="B25819" t="s">
        <v>5</v>
      </c>
      <c r="C25819" t="s">
        <v>7492</v>
      </c>
      <c r="D25819" t="s">
        <v>34310</v>
      </c>
      <c r="E25819" t="str">
        <f>LEFT(D25819,4)&amp;"-"&amp;MID(D25819,6,2)&amp;"-"&amp;MID(D25819,9,2)&amp;"T"&amp;MID(D25819,12,8)&amp;"+01:00"</f>
        <v>2011-11-23T09:47:19+01:00</v>
      </c>
      <c r="F25819" t="s">
        <v>7405</v>
      </c>
    </row>
    <row r="25820" spans="1:6" x14ac:dyDescent="0.35">
      <c r="A25820" t="s">
        <v>34308</v>
      </c>
      <c r="B25820" t="s">
        <v>5</v>
      </c>
      <c r="C25820" t="s">
        <v>7400</v>
      </c>
      <c r="D25820" t="s">
        <v>34311</v>
      </c>
      <c r="E25820" t="str">
        <f>LEFT(D25820,4)&amp;"-"&amp;MID(D25820,6,2)&amp;"-"&amp;MID(D25820,9,2)&amp;"T"&amp;MID(D25820,12,8)&amp;"+01:00"</f>
        <v>2011-11-23T15:24:24+01:00</v>
      </c>
      <c r="F25820" t="s">
        <v>7405</v>
      </c>
    </row>
    <row r="25821" spans="1:6" x14ac:dyDescent="0.35">
      <c r="A25821" t="s">
        <v>34308</v>
      </c>
      <c r="B25821" t="s">
        <v>5</v>
      </c>
      <c r="C25821" t="s">
        <v>7400</v>
      </c>
      <c r="D25821" t="s">
        <v>34312</v>
      </c>
      <c r="E25821" t="str">
        <f>LEFT(D25821,4)&amp;"-"&amp;MID(D25821,6,2)&amp;"-"&amp;MID(D25821,9,2)&amp;"T"&amp;MID(D25821,12,8)&amp;"+01:00"</f>
        <v>2011-11-30T09:44:16+01:00</v>
      </c>
      <c r="F25821" t="s">
        <v>7405</v>
      </c>
    </row>
    <row r="25822" spans="1:6" x14ac:dyDescent="0.35">
      <c r="A25822" t="s">
        <v>34308</v>
      </c>
      <c r="B25822" t="s">
        <v>5</v>
      </c>
      <c r="C25822" t="s">
        <v>7534</v>
      </c>
      <c r="D25822" t="s">
        <v>34313</v>
      </c>
      <c r="E25822" t="str">
        <f>LEFT(D25822,4)&amp;"-"&amp;MID(D25822,6,2)&amp;"-"&amp;MID(D25822,9,2)&amp;"T"&amp;MID(D25822,12,8)&amp;"+01:00"</f>
        <v>2011-12-07T11:17:35+01:00</v>
      </c>
      <c r="F25822" t="s">
        <v>7405</v>
      </c>
    </row>
    <row r="25823" spans="1:6" x14ac:dyDescent="0.35">
      <c r="A25823" t="s">
        <v>34308</v>
      </c>
      <c r="B25823" t="s">
        <v>5</v>
      </c>
      <c r="C25823" t="s">
        <v>7380</v>
      </c>
      <c r="D25823" t="s">
        <v>34314</v>
      </c>
      <c r="E25823" t="str">
        <f>LEFT(D25823,4)&amp;"-"&amp;MID(D25823,6,2)&amp;"-"&amp;MID(D25823,9,2)&amp;"T"&amp;MID(D25823,12,8)&amp;"+01:00"</f>
        <v>2011-12-14T07:19:38+01:00</v>
      </c>
      <c r="F25823" t="s">
        <v>7405</v>
      </c>
    </row>
    <row r="25824" spans="1:6" x14ac:dyDescent="0.35">
      <c r="A25824" t="s">
        <v>34308</v>
      </c>
      <c r="B25824" t="s">
        <v>5</v>
      </c>
      <c r="C25824" t="s">
        <v>19173</v>
      </c>
      <c r="D25824" t="s">
        <v>34315</v>
      </c>
      <c r="E25824" t="str">
        <f>LEFT(D25824,4)&amp;"-"&amp;MID(D25824,6,2)&amp;"-"&amp;MID(D25824,9,2)&amp;"T"&amp;MID(D25824,12,8)&amp;"+01:00"</f>
        <v>2011-12-14T07:40:15+01:00</v>
      </c>
      <c r="F25824" t="s">
        <v>7405</v>
      </c>
    </row>
    <row r="25825" spans="1:6" x14ac:dyDescent="0.35">
      <c r="A25825" t="s">
        <v>34316</v>
      </c>
      <c r="B25825" t="s">
        <v>13</v>
      </c>
      <c r="C25825" t="s">
        <v>7887</v>
      </c>
      <c r="D25825" t="s">
        <v>34317</v>
      </c>
      <c r="E25825" t="str">
        <f>LEFT(D25825,4)&amp;"-"&amp;MID(D25825,6,2)&amp;"-"&amp;MID(D25825,9,2)&amp;"T"&amp;MID(D25825,12,8)&amp;"+01:00"</f>
        <v>2011-11-23T07:58:22+01:00</v>
      </c>
      <c r="F25825" t="s">
        <v>7820</v>
      </c>
    </row>
    <row r="25826" spans="1:6" x14ac:dyDescent="0.35">
      <c r="A25826" t="s">
        <v>34318</v>
      </c>
      <c r="B25826" t="s">
        <v>5</v>
      </c>
      <c r="C25826" t="s">
        <v>7453</v>
      </c>
      <c r="D25826" t="s">
        <v>34319</v>
      </c>
      <c r="E25826" t="str">
        <f>LEFT(D25826,4)&amp;"-"&amp;MID(D25826,6,2)&amp;"-"&amp;MID(D25826,9,2)&amp;"T"&amp;MID(D25826,12,8)&amp;"+01:00"</f>
        <v>2011-11-23T12:23:48+01:00</v>
      </c>
      <c r="F25826" t="s">
        <v>7686</v>
      </c>
    </row>
    <row r="25827" spans="1:6" x14ac:dyDescent="0.35">
      <c r="A25827" t="s">
        <v>34318</v>
      </c>
      <c r="B25827" t="s">
        <v>5</v>
      </c>
      <c r="C25827" t="s">
        <v>7341</v>
      </c>
      <c r="D25827" t="s">
        <v>34320</v>
      </c>
      <c r="E25827" t="str">
        <f>LEFT(D25827,4)&amp;"-"&amp;MID(D25827,6,2)&amp;"-"&amp;MID(D25827,9,2)&amp;"T"&amp;MID(D25827,12,8)&amp;"+01:00"</f>
        <v>2011-11-23T16:13:16+01:00</v>
      </c>
      <c r="F25827" t="s">
        <v>7686</v>
      </c>
    </row>
    <row r="25828" spans="1:6" x14ac:dyDescent="0.35">
      <c r="A25828" t="s">
        <v>34318</v>
      </c>
      <c r="B25828" t="s">
        <v>6</v>
      </c>
      <c r="C25828" t="s">
        <v>7341</v>
      </c>
      <c r="D25828" t="s">
        <v>34321</v>
      </c>
      <c r="E25828" t="str">
        <f>LEFT(D25828,4)&amp;"-"&amp;MID(D25828,6,2)&amp;"-"&amp;MID(D25828,9,2)&amp;"T"&amp;MID(D25828,12,8)&amp;"+01:00"</f>
        <v>2011-11-23T16:16:21+01:00</v>
      </c>
      <c r="F25828" t="s">
        <v>7686</v>
      </c>
    </row>
    <row r="25829" spans="1:6" x14ac:dyDescent="0.35">
      <c r="A25829" t="s">
        <v>34318</v>
      </c>
      <c r="B25829" t="s">
        <v>6</v>
      </c>
      <c r="C25829" t="s">
        <v>7341</v>
      </c>
      <c r="D25829" t="s">
        <v>34322</v>
      </c>
      <c r="E25829" t="str">
        <f>LEFT(D25829,4)&amp;"-"&amp;MID(D25829,6,2)&amp;"-"&amp;MID(D25829,9,2)&amp;"T"&amp;MID(D25829,12,8)&amp;"+01:00"</f>
        <v>2011-11-23T16:23:01+01:00</v>
      </c>
      <c r="F25829" t="s">
        <v>7686</v>
      </c>
    </row>
    <row r="25830" spans="1:6" x14ac:dyDescent="0.35">
      <c r="A25830" t="s">
        <v>34318</v>
      </c>
      <c r="B25830" t="s">
        <v>6</v>
      </c>
      <c r="C25830" t="s">
        <v>7427</v>
      </c>
      <c r="D25830" t="s">
        <v>34323</v>
      </c>
      <c r="E25830" t="str">
        <f>LEFT(D25830,4)&amp;"-"&amp;MID(D25830,6,2)&amp;"-"&amp;MID(D25830,9,2)&amp;"T"&amp;MID(D25830,12,8)&amp;"+01:00"</f>
        <v>2011-12-01T03:15:09+01:00</v>
      </c>
      <c r="F25830" t="s">
        <v>7686</v>
      </c>
    </row>
    <row r="25831" spans="1:6" x14ac:dyDescent="0.35">
      <c r="A25831" t="s">
        <v>34318</v>
      </c>
      <c r="B25831" t="s">
        <v>6</v>
      </c>
      <c r="C25831" t="s">
        <v>7372</v>
      </c>
      <c r="D25831" t="s">
        <v>34324</v>
      </c>
      <c r="E25831" t="str">
        <f>LEFT(D25831,4)&amp;"-"&amp;MID(D25831,6,2)&amp;"-"&amp;MID(D25831,9,2)&amp;"T"&amp;MID(D25831,12,8)&amp;"+01:00"</f>
        <v>2011-12-01T15:52:20+01:00</v>
      </c>
      <c r="F25831" t="s">
        <v>7686</v>
      </c>
    </row>
    <row r="25832" spans="1:6" x14ac:dyDescent="0.35">
      <c r="A25832" t="s">
        <v>34318</v>
      </c>
      <c r="B25832" t="s">
        <v>6</v>
      </c>
      <c r="C25832" t="s">
        <v>7372</v>
      </c>
      <c r="D25832" t="s">
        <v>34325</v>
      </c>
      <c r="E25832" t="str">
        <f>LEFT(D25832,4)&amp;"-"&amp;MID(D25832,6,2)&amp;"-"&amp;MID(D25832,9,2)&amp;"T"&amp;MID(D25832,12,8)&amp;"+01:00"</f>
        <v>2011-12-01T15:53:58+01:00</v>
      </c>
      <c r="F25832" t="s">
        <v>7686</v>
      </c>
    </row>
    <row r="25833" spans="1:6" x14ac:dyDescent="0.35">
      <c r="A25833" t="s">
        <v>34318</v>
      </c>
      <c r="B25833" t="s">
        <v>6</v>
      </c>
      <c r="C25833" t="s">
        <v>7408</v>
      </c>
      <c r="D25833" t="s">
        <v>34326</v>
      </c>
      <c r="E25833" t="str">
        <f>LEFT(D25833,4)&amp;"-"&amp;MID(D25833,6,2)&amp;"-"&amp;MID(D25833,9,2)&amp;"T"&amp;MID(D25833,12,8)&amp;"+01:00"</f>
        <v>2011-12-05T13:34:02+01:00</v>
      </c>
      <c r="F25833" t="s">
        <v>7686</v>
      </c>
    </row>
    <row r="25834" spans="1:6" x14ac:dyDescent="0.35">
      <c r="A25834" t="s">
        <v>34318</v>
      </c>
      <c r="B25834" t="s">
        <v>6</v>
      </c>
      <c r="C25834" t="s">
        <v>7378</v>
      </c>
      <c r="D25834" t="s">
        <v>34327</v>
      </c>
      <c r="E25834" t="str">
        <f>LEFT(D25834,4)&amp;"-"&amp;MID(D25834,6,2)&amp;"-"&amp;MID(D25834,9,2)&amp;"T"&amp;MID(D25834,12,8)&amp;"+01:00"</f>
        <v>2011-12-06T17:50:58+01:00</v>
      </c>
      <c r="F25834" t="s">
        <v>7686</v>
      </c>
    </row>
    <row r="25835" spans="1:6" x14ac:dyDescent="0.35">
      <c r="A25835" t="s">
        <v>34318</v>
      </c>
      <c r="B25835" t="s">
        <v>6</v>
      </c>
      <c r="C25835" t="s">
        <v>7374</v>
      </c>
      <c r="D25835" t="s">
        <v>34328</v>
      </c>
      <c r="E25835" t="str">
        <f>LEFT(D25835,4)&amp;"-"&amp;MID(D25835,6,2)&amp;"-"&amp;MID(D25835,9,2)&amp;"T"&amp;MID(D25835,12,8)&amp;"+01:00"</f>
        <v>2011-12-08T13:32:35+01:00</v>
      </c>
      <c r="F25835" t="s">
        <v>7686</v>
      </c>
    </row>
    <row r="25836" spans="1:6" x14ac:dyDescent="0.35">
      <c r="A25836" t="s">
        <v>34318</v>
      </c>
      <c r="B25836" t="s">
        <v>6</v>
      </c>
      <c r="C25836" t="s">
        <v>7433</v>
      </c>
      <c r="D25836" t="s">
        <v>34329</v>
      </c>
      <c r="E25836" t="str">
        <f>LEFT(D25836,4)&amp;"-"&amp;MID(D25836,6,2)&amp;"-"&amp;MID(D25836,9,2)&amp;"T"&amp;MID(D25836,12,8)&amp;"+01:00"</f>
        <v>2011-12-12T17:28:43+01:00</v>
      </c>
      <c r="F25836" t="s">
        <v>7686</v>
      </c>
    </row>
    <row r="25837" spans="1:6" x14ac:dyDescent="0.35">
      <c r="A25837" t="s">
        <v>34318</v>
      </c>
      <c r="B25837" t="s">
        <v>6</v>
      </c>
      <c r="C25837" t="s">
        <v>7899</v>
      </c>
      <c r="D25837" t="s">
        <v>34330</v>
      </c>
      <c r="E25837" t="str">
        <f>LEFT(D25837,4)&amp;"-"&amp;MID(D25837,6,2)&amp;"-"&amp;MID(D25837,9,2)&amp;"T"&amp;MID(D25837,12,8)&amp;"+01:00"</f>
        <v>2011-12-15T07:51:28+01:00</v>
      </c>
      <c r="F25837" t="s">
        <v>7686</v>
      </c>
    </row>
    <row r="25838" spans="1:6" x14ac:dyDescent="0.35">
      <c r="A25838" t="s">
        <v>34318</v>
      </c>
      <c r="B25838" t="s">
        <v>8</v>
      </c>
      <c r="C25838" t="s">
        <v>7359</v>
      </c>
      <c r="D25838" t="s">
        <v>34331</v>
      </c>
      <c r="E25838" t="str">
        <f>LEFT(D25838,4)&amp;"-"&amp;MID(D25838,6,2)&amp;"-"&amp;MID(D25838,9,2)&amp;"T"&amp;MID(D25838,12,8)&amp;"+01:00"</f>
        <v>2011-12-16T11:02:47+01:00</v>
      </c>
      <c r="F25838" t="s">
        <v>7686</v>
      </c>
    </row>
    <row r="25839" spans="1:6" x14ac:dyDescent="0.35">
      <c r="A25839" t="s">
        <v>34318</v>
      </c>
      <c r="B25839" t="s">
        <v>8</v>
      </c>
      <c r="C25839" t="s">
        <v>7419</v>
      </c>
      <c r="D25839" t="s">
        <v>34332</v>
      </c>
      <c r="E25839" t="str">
        <f>LEFT(D25839,4)&amp;"-"&amp;MID(D25839,6,2)&amp;"-"&amp;MID(D25839,9,2)&amp;"T"&amp;MID(D25839,12,8)&amp;"+01:00"</f>
        <v>2011-12-19T10:10:22+01:00</v>
      </c>
      <c r="F25839" t="s">
        <v>7686</v>
      </c>
    </row>
    <row r="25840" spans="1:6" x14ac:dyDescent="0.35">
      <c r="A25840" t="s">
        <v>34318</v>
      </c>
      <c r="B25840" t="s">
        <v>8</v>
      </c>
      <c r="C25840" t="s">
        <v>7419</v>
      </c>
      <c r="D25840" t="s">
        <v>34333</v>
      </c>
      <c r="E25840" t="str">
        <f>LEFT(D25840,4)&amp;"-"&amp;MID(D25840,6,2)&amp;"-"&amp;MID(D25840,9,2)&amp;"T"&amp;MID(D25840,12,8)&amp;"+01:00"</f>
        <v>2011-12-19T10:19:10+01:00</v>
      </c>
      <c r="F25840" t="s">
        <v>7686</v>
      </c>
    </row>
    <row r="25841" spans="1:6" x14ac:dyDescent="0.35">
      <c r="A25841" t="s">
        <v>34318</v>
      </c>
      <c r="B25841" t="s">
        <v>15</v>
      </c>
      <c r="C25841" t="s">
        <v>7889</v>
      </c>
      <c r="D25841" t="s">
        <v>34334</v>
      </c>
      <c r="E25841" t="str">
        <f>LEFT(D25841,4)&amp;"-"&amp;MID(D25841,6,2)&amp;"-"&amp;MID(D25841,9,2)&amp;"T"&amp;MID(D25841,12,8)&amp;"+01:00"</f>
        <v>2011-12-19T13:25:55+01:00</v>
      </c>
      <c r="F25841" t="s">
        <v>7686</v>
      </c>
    </row>
    <row r="25842" spans="1:6" x14ac:dyDescent="0.35">
      <c r="A25842" t="s">
        <v>34318</v>
      </c>
      <c r="B25842" t="s">
        <v>15</v>
      </c>
      <c r="C25842" t="s">
        <v>7433</v>
      </c>
      <c r="D25842" t="s">
        <v>2667</v>
      </c>
      <c r="E25842" t="str">
        <f>LEFT(D25842,4)&amp;"-"&amp;MID(D25842,6,2)&amp;"-"&amp;MID(D25842,9,2)&amp;"T"&amp;MID(D25842,12,8)&amp;"+01:00"</f>
        <v>2011-12-19T13:34:34+01:00</v>
      </c>
      <c r="F25842" t="s">
        <v>7686</v>
      </c>
    </row>
    <row r="25843" spans="1:6" x14ac:dyDescent="0.35">
      <c r="A25843" t="s">
        <v>34318</v>
      </c>
      <c r="B25843" t="s">
        <v>15</v>
      </c>
      <c r="C25843" t="s">
        <v>7433</v>
      </c>
      <c r="D25843" t="s">
        <v>34335</v>
      </c>
      <c r="E25843" t="str">
        <f>LEFT(D25843,4)&amp;"-"&amp;MID(D25843,6,2)&amp;"-"&amp;MID(D25843,9,2)&amp;"T"&amp;MID(D25843,12,8)&amp;"+01:00"</f>
        <v>2011-12-19T13:38:57+01:00</v>
      </c>
      <c r="F25843" t="s">
        <v>7686</v>
      </c>
    </row>
    <row r="25844" spans="1:6" x14ac:dyDescent="0.35">
      <c r="A25844" t="s">
        <v>34318</v>
      </c>
      <c r="B25844" t="s">
        <v>15</v>
      </c>
      <c r="C25844" t="s">
        <v>7433</v>
      </c>
      <c r="D25844" t="s">
        <v>34336</v>
      </c>
      <c r="E25844" t="str">
        <f>LEFT(D25844,4)&amp;"-"&amp;MID(D25844,6,2)&amp;"-"&amp;MID(D25844,9,2)&amp;"T"&amp;MID(D25844,12,8)&amp;"+01:00"</f>
        <v>2011-12-19T13:39:30+01:00</v>
      </c>
      <c r="F25844" t="s">
        <v>7686</v>
      </c>
    </row>
    <row r="25845" spans="1:6" x14ac:dyDescent="0.35">
      <c r="A25845" t="s">
        <v>34318</v>
      </c>
      <c r="B25845" t="s">
        <v>15</v>
      </c>
      <c r="C25845" t="s">
        <v>7398</v>
      </c>
      <c r="D25845" t="s">
        <v>34337</v>
      </c>
      <c r="E25845" t="str">
        <f>LEFT(D25845,4)&amp;"-"&amp;MID(D25845,6,2)&amp;"-"&amp;MID(D25845,9,2)&amp;"T"&amp;MID(D25845,12,8)&amp;"+01:00"</f>
        <v>2011-12-22T07:10:37+01:00</v>
      </c>
      <c r="F25845" t="s">
        <v>7686</v>
      </c>
    </row>
    <row r="25846" spans="1:6" x14ac:dyDescent="0.35">
      <c r="A25846" t="s">
        <v>34318</v>
      </c>
      <c r="B25846" t="s">
        <v>15</v>
      </c>
      <c r="C25846" t="s">
        <v>7398</v>
      </c>
      <c r="D25846" t="s">
        <v>34338</v>
      </c>
      <c r="E25846" t="str">
        <f>LEFT(D25846,4)&amp;"-"&amp;MID(D25846,6,2)&amp;"-"&amp;MID(D25846,9,2)&amp;"T"&amp;MID(D25846,12,8)&amp;"+01:00"</f>
        <v>2011-12-22T08:24:22+01:00</v>
      </c>
      <c r="F25846" t="s">
        <v>7686</v>
      </c>
    </row>
    <row r="25847" spans="1:6" x14ac:dyDescent="0.35">
      <c r="A25847" t="s">
        <v>34318</v>
      </c>
      <c r="B25847" t="s">
        <v>15</v>
      </c>
      <c r="C25847" t="s">
        <v>7398</v>
      </c>
      <c r="D25847" t="s">
        <v>2668</v>
      </c>
      <c r="E25847" t="str">
        <f>LEFT(D25847,4)&amp;"-"&amp;MID(D25847,6,2)&amp;"-"&amp;MID(D25847,9,2)&amp;"T"&amp;MID(D25847,12,8)&amp;"+01:00"</f>
        <v>2011-12-22T11:52:11+01:00</v>
      </c>
      <c r="F25847" t="s">
        <v>7686</v>
      </c>
    </row>
    <row r="25848" spans="1:6" x14ac:dyDescent="0.35">
      <c r="A25848" t="s">
        <v>34318</v>
      </c>
      <c r="B25848" t="s">
        <v>15</v>
      </c>
      <c r="C25848" t="s">
        <v>7889</v>
      </c>
      <c r="D25848" t="s">
        <v>34339</v>
      </c>
      <c r="E25848" t="str">
        <f>LEFT(D25848,4)&amp;"-"&amp;MID(D25848,6,2)&amp;"-"&amp;MID(D25848,9,2)&amp;"T"&amp;MID(D25848,12,8)&amp;"+01:00"</f>
        <v>2011-12-22T16:04:18+01:00</v>
      </c>
      <c r="F25848" t="s">
        <v>7686</v>
      </c>
    </row>
    <row r="25849" spans="1:6" x14ac:dyDescent="0.35">
      <c r="A25849" t="s">
        <v>34318</v>
      </c>
      <c r="B25849" t="s">
        <v>15</v>
      </c>
      <c r="C25849" t="s">
        <v>7492</v>
      </c>
      <c r="D25849" t="s">
        <v>34340</v>
      </c>
      <c r="E25849" t="str">
        <f>LEFT(D25849,4)&amp;"-"&amp;MID(D25849,6,2)&amp;"-"&amp;MID(D25849,9,2)&amp;"T"&amp;MID(D25849,12,8)&amp;"+01:00"</f>
        <v>2011-12-27T08:06:23+01:00</v>
      </c>
      <c r="F25849" t="s">
        <v>7686</v>
      </c>
    </row>
    <row r="25850" spans="1:6" x14ac:dyDescent="0.35">
      <c r="A25850" t="s">
        <v>34318</v>
      </c>
      <c r="B25850" t="s">
        <v>15</v>
      </c>
      <c r="C25850" t="s">
        <v>7464</v>
      </c>
      <c r="D25850" t="s">
        <v>34341</v>
      </c>
      <c r="E25850" t="str">
        <f>LEFT(D25850,4)&amp;"-"&amp;MID(D25850,6,2)&amp;"-"&amp;MID(D25850,9,2)&amp;"T"&amp;MID(D25850,12,8)&amp;"+01:00"</f>
        <v>2011-12-27T12:52:52+01:00</v>
      </c>
      <c r="F25850" t="s">
        <v>7686</v>
      </c>
    </row>
    <row r="25851" spans="1:6" x14ac:dyDescent="0.35">
      <c r="A25851" t="s">
        <v>34318</v>
      </c>
      <c r="B25851" t="s">
        <v>15</v>
      </c>
      <c r="C25851" t="s">
        <v>7349</v>
      </c>
      <c r="D25851" t="s">
        <v>34342</v>
      </c>
      <c r="E25851" t="str">
        <f>LEFT(D25851,4)&amp;"-"&amp;MID(D25851,6,2)&amp;"-"&amp;MID(D25851,9,2)&amp;"T"&amp;MID(D25851,12,8)&amp;"+01:00"</f>
        <v>2011-12-27T16:13:09+01:00</v>
      </c>
      <c r="F25851" t="s">
        <v>7686</v>
      </c>
    </row>
    <row r="25852" spans="1:6" x14ac:dyDescent="0.35">
      <c r="A25852" t="s">
        <v>34318</v>
      </c>
      <c r="B25852" t="s">
        <v>15</v>
      </c>
      <c r="C25852" t="s">
        <v>7383</v>
      </c>
      <c r="D25852" t="s">
        <v>34343</v>
      </c>
      <c r="E25852" t="str">
        <f>LEFT(D25852,4)&amp;"-"&amp;MID(D25852,6,2)&amp;"-"&amp;MID(D25852,9,2)&amp;"T"&amp;MID(D25852,12,8)&amp;"+01:00"</f>
        <v>2011-12-28T16:16:34+01:00</v>
      </c>
      <c r="F25852" t="s">
        <v>7686</v>
      </c>
    </row>
    <row r="25853" spans="1:6" x14ac:dyDescent="0.35">
      <c r="A25853" t="s">
        <v>34318</v>
      </c>
      <c r="B25853" t="s">
        <v>15</v>
      </c>
      <c r="C25853" t="s">
        <v>7417</v>
      </c>
      <c r="D25853" t="s">
        <v>34344</v>
      </c>
      <c r="E25853" t="str">
        <f>LEFT(D25853,4)&amp;"-"&amp;MID(D25853,6,2)&amp;"-"&amp;MID(D25853,9,2)&amp;"T"&amp;MID(D25853,12,8)&amp;"+01:00"</f>
        <v>2011-12-29T06:37:48+01:00</v>
      </c>
      <c r="F25853" t="s">
        <v>7686</v>
      </c>
    </row>
    <row r="25854" spans="1:6" x14ac:dyDescent="0.35">
      <c r="A25854" t="s">
        <v>34318</v>
      </c>
      <c r="B25854" t="s">
        <v>8</v>
      </c>
      <c r="C25854" t="s">
        <v>7444</v>
      </c>
      <c r="D25854" t="s">
        <v>34345</v>
      </c>
      <c r="E25854" t="str">
        <f>LEFT(D25854,4)&amp;"-"&amp;MID(D25854,6,2)&amp;"-"&amp;MID(D25854,9,2)&amp;"T"&amp;MID(D25854,12,8)&amp;"+01:00"</f>
        <v>2011-12-29T07:06:27+01:00</v>
      </c>
      <c r="F25854" t="s">
        <v>7686</v>
      </c>
    </row>
    <row r="25855" spans="1:6" x14ac:dyDescent="0.35">
      <c r="A25855" t="s">
        <v>34346</v>
      </c>
      <c r="B25855" t="s">
        <v>13</v>
      </c>
      <c r="C25855" t="s">
        <v>7448</v>
      </c>
      <c r="D25855" t="s">
        <v>34347</v>
      </c>
      <c r="E25855" t="str">
        <f>LEFT(D25855,4)&amp;"-"&amp;MID(D25855,6,2)&amp;"-"&amp;MID(D25855,9,2)&amp;"T"&amp;MID(D25855,12,8)&amp;"+01:00"</f>
        <v>2011-11-23T08:51:43+01:00</v>
      </c>
      <c r="F25855" t="s">
        <v>7398</v>
      </c>
    </row>
    <row r="25856" spans="1:6" x14ac:dyDescent="0.35">
      <c r="A25856" t="s">
        <v>34346</v>
      </c>
      <c r="B25856" t="s">
        <v>5</v>
      </c>
      <c r="C25856" t="s">
        <v>7453</v>
      </c>
      <c r="D25856" t="s">
        <v>34348</v>
      </c>
      <c r="E25856" t="str">
        <f>LEFT(D25856,4)&amp;"-"&amp;MID(D25856,6,2)&amp;"-"&amp;MID(D25856,9,2)&amp;"T"&amp;MID(D25856,12,8)&amp;"+01:00"</f>
        <v>2011-11-23T12:52:32+01:00</v>
      </c>
      <c r="F25856" t="s">
        <v>7398</v>
      </c>
    </row>
    <row r="25857" spans="1:6" x14ac:dyDescent="0.35">
      <c r="A25857" t="s">
        <v>34346</v>
      </c>
      <c r="B25857" t="s">
        <v>5</v>
      </c>
      <c r="C25857" t="s">
        <v>7492</v>
      </c>
      <c r="D25857" t="s">
        <v>34349</v>
      </c>
      <c r="E25857" t="str">
        <f>LEFT(D25857,4)&amp;"-"&amp;MID(D25857,6,2)&amp;"-"&amp;MID(D25857,9,2)&amp;"T"&amp;MID(D25857,12,8)&amp;"+01:00"</f>
        <v>2011-11-24T08:52:26+01:00</v>
      </c>
      <c r="F25857" t="s">
        <v>7398</v>
      </c>
    </row>
    <row r="25858" spans="1:6" x14ac:dyDescent="0.35">
      <c r="A25858" t="s">
        <v>34346</v>
      </c>
      <c r="B25858" t="s">
        <v>5</v>
      </c>
      <c r="C25858" t="s">
        <v>7374</v>
      </c>
      <c r="D25858" t="s">
        <v>34350</v>
      </c>
      <c r="E25858" t="str">
        <f>LEFT(D25858,4)&amp;"-"&amp;MID(D25858,6,2)&amp;"-"&amp;MID(D25858,9,2)&amp;"T"&amp;MID(D25858,12,8)&amp;"+01:00"</f>
        <v>2011-11-24T15:17:47+01:00</v>
      </c>
      <c r="F25858" t="s">
        <v>7398</v>
      </c>
    </row>
    <row r="25859" spans="1:6" x14ac:dyDescent="0.35">
      <c r="A25859" t="s">
        <v>34346</v>
      </c>
      <c r="B25859" t="s">
        <v>6</v>
      </c>
      <c r="C25859" t="s">
        <v>7374</v>
      </c>
      <c r="D25859" t="s">
        <v>34351</v>
      </c>
      <c r="E25859" t="str">
        <f>LEFT(D25859,4)&amp;"-"&amp;MID(D25859,6,2)&amp;"-"&amp;MID(D25859,9,2)&amp;"T"&amp;MID(D25859,12,8)&amp;"+01:00"</f>
        <v>2011-11-24T15:19:10+01:00</v>
      </c>
      <c r="F25859" t="s">
        <v>7398</v>
      </c>
    </row>
    <row r="25860" spans="1:6" x14ac:dyDescent="0.35">
      <c r="A25860" t="s">
        <v>34346</v>
      </c>
      <c r="B25860" t="s">
        <v>6</v>
      </c>
      <c r="C25860" t="s">
        <v>7372</v>
      </c>
      <c r="D25860" t="s">
        <v>34352</v>
      </c>
      <c r="E25860" t="str">
        <f>LEFT(D25860,4)&amp;"-"&amp;MID(D25860,6,2)&amp;"-"&amp;MID(D25860,9,2)&amp;"T"&amp;MID(D25860,12,8)&amp;"+01:00"</f>
        <v>2011-12-01T17:06:20+01:00</v>
      </c>
      <c r="F25860" t="s">
        <v>7398</v>
      </c>
    </row>
    <row r="25861" spans="1:6" x14ac:dyDescent="0.35">
      <c r="A25861" t="s">
        <v>34346</v>
      </c>
      <c r="B25861" t="s">
        <v>6</v>
      </c>
      <c r="C25861" t="s">
        <v>7374</v>
      </c>
      <c r="D25861" t="s">
        <v>34353</v>
      </c>
      <c r="E25861" t="str">
        <f>LEFT(D25861,4)&amp;"-"&amp;MID(D25861,6,2)&amp;"-"&amp;MID(D25861,9,2)&amp;"T"&amp;MID(D25861,12,8)&amp;"+01:00"</f>
        <v>2011-12-08T16:16:25+01:00</v>
      </c>
      <c r="F25861" t="s">
        <v>7398</v>
      </c>
    </row>
    <row r="25862" spans="1:6" x14ac:dyDescent="0.35">
      <c r="A25862" t="s">
        <v>34346</v>
      </c>
      <c r="B25862" t="s">
        <v>6</v>
      </c>
      <c r="C25862" t="s">
        <v>7368</v>
      </c>
      <c r="D25862" t="s">
        <v>2669</v>
      </c>
      <c r="E25862" t="str">
        <f>LEFT(D25862,4)&amp;"-"&amp;MID(D25862,6,2)&amp;"-"&amp;MID(D25862,9,2)&amp;"T"&amp;MID(D25862,12,8)&amp;"+01:00"</f>
        <v>2011-12-09T15:58:14+01:00</v>
      </c>
      <c r="F25862" t="s">
        <v>7398</v>
      </c>
    </row>
    <row r="25863" spans="1:6" x14ac:dyDescent="0.35">
      <c r="A25863" t="s">
        <v>34346</v>
      </c>
      <c r="B25863" t="s">
        <v>6</v>
      </c>
      <c r="C25863" t="s">
        <v>7341</v>
      </c>
      <c r="D25863" t="s">
        <v>34354</v>
      </c>
      <c r="E25863" t="str">
        <f>LEFT(D25863,4)&amp;"-"&amp;MID(D25863,6,2)&amp;"-"&amp;MID(D25863,9,2)&amp;"T"&amp;MID(D25863,12,8)&amp;"+01:00"</f>
        <v>2011-12-10T12:07:08+01:00</v>
      </c>
      <c r="F25863" t="s">
        <v>7398</v>
      </c>
    </row>
    <row r="25864" spans="1:6" x14ac:dyDescent="0.35">
      <c r="A25864" t="s">
        <v>34346</v>
      </c>
      <c r="B25864" t="s">
        <v>6</v>
      </c>
      <c r="C25864" t="s">
        <v>7408</v>
      </c>
      <c r="D25864" t="s">
        <v>34355</v>
      </c>
      <c r="E25864" t="str">
        <f>LEFT(D25864,4)&amp;"-"&amp;MID(D25864,6,2)&amp;"-"&amp;MID(D25864,9,2)&amp;"T"&amp;MID(D25864,12,8)&amp;"+01:00"</f>
        <v>2011-12-12T15:43:18+01:00</v>
      </c>
      <c r="F25864" t="s">
        <v>7398</v>
      </c>
    </row>
    <row r="25865" spans="1:6" x14ac:dyDescent="0.35">
      <c r="A25865" t="s">
        <v>34346</v>
      </c>
      <c r="B25865" t="s">
        <v>6</v>
      </c>
      <c r="C25865" t="s">
        <v>7372</v>
      </c>
      <c r="D25865" t="s">
        <v>34356</v>
      </c>
      <c r="E25865" t="str">
        <f>LEFT(D25865,4)&amp;"-"&amp;MID(D25865,6,2)&amp;"-"&amp;MID(D25865,9,2)&amp;"T"&amp;MID(D25865,12,8)&amp;"+01:00"</f>
        <v>2011-12-13T15:07:19+01:00</v>
      </c>
      <c r="F25865" t="s">
        <v>7398</v>
      </c>
    </row>
    <row r="25866" spans="1:6" x14ac:dyDescent="0.35">
      <c r="A25866" t="s">
        <v>34346</v>
      </c>
      <c r="B25866" t="s">
        <v>6</v>
      </c>
      <c r="C25866" t="s">
        <v>7899</v>
      </c>
      <c r="D25866" t="s">
        <v>34357</v>
      </c>
      <c r="E25866" t="str">
        <f>LEFT(D25866,4)&amp;"-"&amp;MID(D25866,6,2)&amp;"-"&amp;MID(D25866,9,2)&amp;"T"&amp;MID(D25866,12,8)&amp;"+01:00"</f>
        <v>2011-12-14T08:10:04+01:00</v>
      </c>
      <c r="F25866" t="s">
        <v>7398</v>
      </c>
    </row>
    <row r="25867" spans="1:6" x14ac:dyDescent="0.35">
      <c r="A25867" t="s">
        <v>34346</v>
      </c>
      <c r="B25867" t="s">
        <v>8</v>
      </c>
      <c r="C25867" t="s">
        <v>7444</v>
      </c>
      <c r="D25867" t="s">
        <v>34358</v>
      </c>
      <c r="E25867" t="str">
        <f>LEFT(D25867,4)&amp;"-"&amp;MID(D25867,6,2)&amp;"-"&amp;MID(D25867,9,2)&amp;"T"&amp;MID(D25867,12,8)&amp;"+01:00"</f>
        <v>2011-12-16T09:37:33+01:00</v>
      </c>
      <c r="F25867" t="s">
        <v>7398</v>
      </c>
    </row>
    <row r="25868" spans="1:6" x14ac:dyDescent="0.35">
      <c r="A25868" t="s">
        <v>34359</v>
      </c>
      <c r="B25868" t="s">
        <v>5</v>
      </c>
      <c r="C25868" t="s">
        <v>13304</v>
      </c>
      <c r="D25868" t="s">
        <v>34360</v>
      </c>
      <c r="E25868" t="str">
        <f>LEFT(D25868,4)&amp;"-"&amp;MID(D25868,6,2)&amp;"-"&amp;MID(D25868,9,2)&amp;"T"&amp;MID(D25868,12,8)&amp;"+01:00"</f>
        <v>2011-11-23T09:10:02+01:00</v>
      </c>
      <c r="F25868" t="s">
        <v>7422</v>
      </c>
    </row>
    <row r="25869" spans="1:6" x14ac:dyDescent="0.35">
      <c r="A25869" t="s">
        <v>34359</v>
      </c>
      <c r="B25869" t="s">
        <v>5</v>
      </c>
      <c r="C25869" t="s">
        <v>7453</v>
      </c>
      <c r="D25869" t="s">
        <v>2670</v>
      </c>
      <c r="E25869" t="str">
        <f>LEFT(D25869,4)&amp;"-"&amp;MID(D25869,6,2)&amp;"-"&amp;MID(D25869,9,2)&amp;"T"&amp;MID(D25869,12,8)&amp;"+01:00"</f>
        <v>2011-11-23T13:00:37+01:00</v>
      </c>
      <c r="F25869" t="s">
        <v>7422</v>
      </c>
    </row>
    <row r="25870" spans="1:6" x14ac:dyDescent="0.35">
      <c r="A25870" t="s">
        <v>34359</v>
      </c>
      <c r="B25870" t="s">
        <v>6</v>
      </c>
      <c r="C25870" t="s">
        <v>7417</v>
      </c>
      <c r="D25870" t="s">
        <v>34361</v>
      </c>
      <c r="E25870" t="str">
        <f>LEFT(D25870,4)&amp;"-"&amp;MID(D25870,6,2)&amp;"-"&amp;MID(D25870,9,2)&amp;"T"&amp;MID(D25870,12,8)&amp;"+01:00"</f>
        <v>2011-11-30T08:28:41+01:00</v>
      </c>
      <c r="F25870" t="s">
        <v>7422</v>
      </c>
    </row>
    <row r="25871" spans="1:6" x14ac:dyDescent="0.35">
      <c r="A25871" t="s">
        <v>34359</v>
      </c>
      <c r="B25871" t="s">
        <v>8</v>
      </c>
      <c r="C25871" t="s">
        <v>7419</v>
      </c>
      <c r="D25871" t="s">
        <v>34362</v>
      </c>
      <c r="E25871" t="str">
        <f>LEFT(D25871,4)&amp;"-"&amp;MID(D25871,6,2)&amp;"-"&amp;MID(D25871,9,2)&amp;"T"&amp;MID(D25871,12,8)&amp;"+01:00"</f>
        <v>2011-12-05T08:26:07+01:00</v>
      </c>
      <c r="F25871" t="s">
        <v>7422</v>
      </c>
    </row>
    <row r="25872" spans="1:6" x14ac:dyDescent="0.35">
      <c r="A25872" t="s">
        <v>34359</v>
      </c>
      <c r="B25872" t="s">
        <v>15</v>
      </c>
      <c r="C25872" t="s">
        <v>7341</v>
      </c>
      <c r="D25872" t="s">
        <v>34363</v>
      </c>
      <c r="E25872" t="str">
        <f>LEFT(D25872,4)&amp;"-"&amp;MID(D25872,6,2)&amp;"-"&amp;MID(D25872,9,2)&amp;"T"&amp;MID(D25872,12,8)&amp;"+01:00"</f>
        <v>2011-12-05T09:17:29+01:00</v>
      </c>
      <c r="F25872" t="s">
        <v>7422</v>
      </c>
    </row>
    <row r="25873" spans="1:6" x14ac:dyDescent="0.35">
      <c r="A25873" t="s">
        <v>34359</v>
      </c>
      <c r="B25873" t="s">
        <v>15</v>
      </c>
      <c r="C25873" t="s">
        <v>7341</v>
      </c>
      <c r="D25873" t="s">
        <v>2671</v>
      </c>
      <c r="E25873" t="str">
        <f>LEFT(D25873,4)&amp;"-"&amp;MID(D25873,6,2)&amp;"-"&amp;MID(D25873,9,2)&amp;"T"&amp;MID(D25873,12,8)&amp;"+01:00"</f>
        <v>2011-12-05T09:57:59+01:00</v>
      </c>
      <c r="F25873" t="s">
        <v>7422</v>
      </c>
    </row>
    <row r="25874" spans="1:6" x14ac:dyDescent="0.35">
      <c r="A25874" t="s">
        <v>34359</v>
      </c>
      <c r="B25874" t="s">
        <v>15</v>
      </c>
      <c r="C25874" t="s">
        <v>7341</v>
      </c>
      <c r="D25874" t="s">
        <v>34364</v>
      </c>
      <c r="E25874" t="str">
        <f>LEFT(D25874,4)&amp;"-"&amp;MID(D25874,6,2)&amp;"-"&amp;MID(D25874,9,2)&amp;"T"&amp;MID(D25874,12,8)&amp;"+01:00"</f>
        <v>2011-12-05T11:53:08+01:00</v>
      </c>
      <c r="F25874" t="s">
        <v>7422</v>
      </c>
    </row>
    <row r="25875" spans="1:6" x14ac:dyDescent="0.35">
      <c r="A25875" t="s">
        <v>34359</v>
      </c>
      <c r="B25875" t="s">
        <v>15</v>
      </c>
      <c r="C25875" t="s">
        <v>7341</v>
      </c>
      <c r="D25875" t="s">
        <v>34365</v>
      </c>
      <c r="E25875" t="str">
        <f>LEFT(D25875,4)&amp;"-"&amp;MID(D25875,6,2)&amp;"-"&amp;MID(D25875,9,2)&amp;"T"&amp;MID(D25875,12,8)&amp;"+01:00"</f>
        <v>2011-12-05T12:05:47+01:00</v>
      </c>
      <c r="F25875" t="s">
        <v>7422</v>
      </c>
    </row>
    <row r="25876" spans="1:6" x14ac:dyDescent="0.35">
      <c r="A25876" t="s">
        <v>34359</v>
      </c>
      <c r="B25876" t="s">
        <v>15</v>
      </c>
      <c r="C25876" t="s">
        <v>7448</v>
      </c>
      <c r="D25876" t="s">
        <v>34366</v>
      </c>
      <c r="E25876" t="str">
        <f>LEFT(D25876,4)&amp;"-"&amp;MID(D25876,6,2)&amp;"-"&amp;MID(D25876,9,2)&amp;"T"&amp;MID(D25876,12,8)&amp;"+01:00"</f>
        <v>2011-12-06T09:45:48+01:00</v>
      </c>
      <c r="F25876" t="s">
        <v>7422</v>
      </c>
    </row>
    <row r="25877" spans="1:6" x14ac:dyDescent="0.35">
      <c r="A25877" t="s">
        <v>34359</v>
      </c>
      <c r="B25877" t="s">
        <v>15</v>
      </c>
      <c r="C25877" t="s">
        <v>7345</v>
      </c>
      <c r="D25877" t="s">
        <v>34367</v>
      </c>
      <c r="E25877" t="str">
        <f>LEFT(D25877,4)&amp;"-"&amp;MID(D25877,6,2)&amp;"-"&amp;MID(D25877,9,2)&amp;"T"&amp;MID(D25877,12,8)&amp;"+01:00"</f>
        <v>2011-12-10T08:14:29+01:00</v>
      </c>
      <c r="F25877" t="s">
        <v>7422</v>
      </c>
    </row>
    <row r="25878" spans="1:6" x14ac:dyDescent="0.35">
      <c r="A25878" t="s">
        <v>34359</v>
      </c>
      <c r="B25878" t="s">
        <v>15</v>
      </c>
      <c r="C25878" t="s">
        <v>7345</v>
      </c>
      <c r="D25878" t="s">
        <v>34368</v>
      </c>
      <c r="E25878" t="str">
        <f>LEFT(D25878,4)&amp;"-"&amp;MID(D25878,6,2)&amp;"-"&amp;MID(D25878,9,2)&amp;"T"&amp;MID(D25878,12,8)&amp;"+01:00"</f>
        <v>2011-12-10T09:29:14+01:00</v>
      </c>
      <c r="F25878" t="s">
        <v>7422</v>
      </c>
    </row>
    <row r="25879" spans="1:6" x14ac:dyDescent="0.35">
      <c r="A25879" t="s">
        <v>34359</v>
      </c>
      <c r="B25879" t="s">
        <v>15</v>
      </c>
      <c r="C25879" t="s">
        <v>7897</v>
      </c>
      <c r="D25879" t="s">
        <v>34369</v>
      </c>
      <c r="E25879" t="str">
        <f>LEFT(D25879,4)&amp;"-"&amp;MID(D25879,6,2)&amp;"-"&amp;MID(D25879,9,2)&amp;"T"&amp;MID(D25879,12,8)&amp;"+01:00"</f>
        <v>2011-12-13T06:11:50+01:00</v>
      </c>
      <c r="F25879" t="s">
        <v>7422</v>
      </c>
    </row>
    <row r="25880" spans="1:6" x14ac:dyDescent="0.35">
      <c r="A25880" t="s">
        <v>34359</v>
      </c>
      <c r="B25880" t="s">
        <v>15</v>
      </c>
      <c r="C25880" t="s">
        <v>7417</v>
      </c>
      <c r="D25880" t="s">
        <v>34370</v>
      </c>
      <c r="E25880" t="str">
        <f>LEFT(D25880,4)&amp;"-"&amp;MID(D25880,6,2)&amp;"-"&amp;MID(D25880,9,2)&amp;"T"&amp;MID(D25880,12,8)&amp;"+01:00"</f>
        <v>2011-12-13T06:33:37+01:00</v>
      </c>
      <c r="F25880" t="s">
        <v>7422</v>
      </c>
    </row>
    <row r="25881" spans="1:6" x14ac:dyDescent="0.35">
      <c r="A25881" t="s">
        <v>34359</v>
      </c>
      <c r="B25881" t="s">
        <v>8</v>
      </c>
      <c r="C25881" t="s">
        <v>7419</v>
      </c>
      <c r="D25881" t="s">
        <v>34371</v>
      </c>
      <c r="E25881" t="str">
        <f>LEFT(D25881,4)&amp;"-"&amp;MID(D25881,6,2)&amp;"-"&amp;MID(D25881,9,2)&amp;"T"&amp;MID(D25881,12,8)&amp;"+01:00"</f>
        <v>2011-12-13T08:04:31+01:00</v>
      </c>
      <c r="F25881" t="s">
        <v>7422</v>
      </c>
    </row>
    <row r="25882" spans="1:6" x14ac:dyDescent="0.35">
      <c r="A25882" t="s">
        <v>34372</v>
      </c>
      <c r="B25882" t="s">
        <v>5</v>
      </c>
      <c r="C25882" t="s">
        <v>13304</v>
      </c>
      <c r="D25882" t="s">
        <v>34373</v>
      </c>
      <c r="E25882" t="str">
        <f>LEFT(D25882,4)&amp;"-"&amp;MID(D25882,6,2)&amp;"-"&amp;MID(D25882,9,2)&amp;"T"&amp;MID(D25882,12,8)&amp;"+01:00"</f>
        <v>2011-11-23T09:51:01+01:00</v>
      </c>
      <c r="F25882" t="s">
        <v>7398</v>
      </c>
    </row>
    <row r="25883" spans="1:6" x14ac:dyDescent="0.35">
      <c r="A25883" t="s">
        <v>34372</v>
      </c>
      <c r="B25883" t="s">
        <v>5</v>
      </c>
      <c r="C25883" t="s">
        <v>13304</v>
      </c>
      <c r="D25883" t="s">
        <v>34374</v>
      </c>
      <c r="E25883" t="str">
        <f>LEFT(D25883,4)&amp;"-"&amp;MID(D25883,6,2)&amp;"-"&amp;MID(D25883,9,2)&amp;"T"&amp;MID(D25883,12,8)&amp;"+01:00"</f>
        <v>2011-11-23T09:52:28+01:00</v>
      </c>
      <c r="F25883" t="s">
        <v>7398</v>
      </c>
    </row>
    <row r="25884" spans="1:6" x14ac:dyDescent="0.35">
      <c r="A25884" t="s">
        <v>34372</v>
      </c>
      <c r="B25884" t="s">
        <v>5</v>
      </c>
      <c r="C25884" t="s">
        <v>7453</v>
      </c>
      <c r="D25884" t="s">
        <v>34375</v>
      </c>
      <c r="E25884" t="str">
        <f>LEFT(D25884,4)&amp;"-"&amp;MID(D25884,6,2)&amp;"-"&amp;MID(D25884,9,2)&amp;"T"&amp;MID(D25884,12,8)&amp;"+01:00"</f>
        <v>2011-11-23T13:33:29+01:00</v>
      </c>
      <c r="F25884" t="s">
        <v>7398</v>
      </c>
    </row>
    <row r="25885" spans="1:6" x14ac:dyDescent="0.35">
      <c r="A25885" t="s">
        <v>34372</v>
      </c>
      <c r="B25885" t="s">
        <v>5</v>
      </c>
      <c r="C25885" t="s">
        <v>7453</v>
      </c>
      <c r="D25885" t="s">
        <v>34376</v>
      </c>
      <c r="E25885" t="str">
        <f>LEFT(D25885,4)&amp;"-"&amp;MID(D25885,6,2)&amp;"-"&amp;MID(D25885,9,2)&amp;"T"&amp;MID(D25885,12,8)&amp;"+01:00"</f>
        <v>2011-11-23T14:15:07+01:00</v>
      </c>
      <c r="F25885" t="s">
        <v>7398</v>
      </c>
    </row>
    <row r="25886" spans="1:6" x14ac:dyDescent="0.35">
      <c r="A25886" t="s">
        <v>34372</v>
      </c>
      <c r="B25886" t="s">
        <v>5</v>
      </c>
      <c r="C25886" t="s">
        <v>11800</v>
      </c>
      <c r="D25886" t="s">
        <v>34377</v>
      </c>
      <c r="E25886" t="str">
        <f>LEFT(D25886,4)&amp;"-"&amp;MID(D25886,6,2)&amp;"-"&amp;MID(D25886,9,2)&amp;"T"&amp;MID(D25886,12,8)&amp;"+01:00"</f>
        <v>2011-11-23T14:49:22+01:00</v>
      </c>
      <c r="F25886" t="s">
        <v>7398</v>
      </c>
    </row>
    <row r="25887" spans="1:6" x14ac:dyDescent="0.35">
      <c r="A25887" t="s">
        <v>34372</v>
      </c>
      <c r="B25887" t="s">
        <v>6</v>
      </c>
      <c r="C25887" t="s">
        <v>11800</v>
      </c>
      <c r="D25887" t="s">
        <v>34378</v>
      </c>
      <c r="E25887" t="str">
        <f>LEFT(D25887,4)&amp;"-"&amp;MID(D25887,6,2)&amp;"-"&amp;MID(D25887,9,2)&amp;"T"&amp;MID(D25887,12,8)&amp;"+01:00"</f>
        <v>2011-11-23T15:16:21+01:00</v>
      </c>
      <c r="F25887" t="s">
        <v>7398</v>
      </c>
    </row>
    <row r="25888" spans="1:6" x14ac:dyDescent="0.35">
      <c r="A25888" t="s">
        <v>34372</v>
      </c>
      <c r="B25888" t="s">
        <v>6</v>
      </c>
      <c r="C25888" t="s">
        <v>7400</v>
      </c>
      <c r="D25888" t="s">
        <v>34379</v>
      </c>
      <c r="E25888" t="str">
        <f>LEFT(D25888,4)&amp;"-"&amp;MID(D25888,6,2)&amp;"-"&amp;MID(D25888,9,2)&amp;"T"&amp;MID(D25888,12,8)&amp;"+01:00"</f>
        <v>2011-11-30T12:44:12+01:00</v>
      </c>
      <c r="F25888" t="s">
        <v>7398</v>
      </c>
    </row>
    <row r="25889" spans="1:6" x14ac:dyDescent="0.35">
      <c r="A25889" t="s">
        <v>34372</v>
      </c>
      <c r="B25889" t="s">
        <v>6</v>
      </c>
      <c r="C25889" t="s">
        <v>7453</v>
      </c>
      <c r="D25889" t="s">
        <v>34380</v>
      </c>
      <c r="E25889" t="str">
        <f>LEFT(D25889,4)&amp;"-"&amp;MID(D25889,6,2)&amp;"-"&amp;MID(D25889,9,2)&amp;"T"&amp;MID(D25889,12,8)&amp;"+01:00"</f>
        <v>2011-11-30T13:53:44+01:00</v>
      </c>
      <c r="F25889" t="s">
        <v>7398</v>
      </c>
    </row>
    <row r="25890" spans="1:6" x14ac:dyDescent="0.35">
      <c r="A25890" t="s">
        <v>34372</v>
      </c>
      <c r="B25890" t="s">
        <v>6</v>
      </c>
      <c r="C25890" t="s">
        <v>13304</v>
      </c>
      <c r="D25890" t="s">
        <v>34381</v>
      </c>
      <c r="E25890" t="str">
        <f>LEFT(D25890,4)&amp;"-"&amp;MID(D25890,6,2)&amp;"-"&amp;MID(D25890,9,2)&amp;"T"&amp;MID(D25890,12,8)&amp;"+01:00"</f>
        <v>2011-12-05T11:30:13+01:00</v>
      </c>
      <c r="F25890" t="s">
        <v>7398</v>
      </c>
    </row>
    <row r="25891" spans="1:6" x14ac:dyDescent="0.35">
      <c r="A25891" t="s">
        <v>34372</v>
      </c>
      <c r="B25891" t="s">
        <v>6</v>
      </c>
      <c r="C25891" t="s">
        <v>7448</v>
      </c>
      <c r="D25891" t="s">
        <v>34382</v>
      </c>
      <c r="E25891" t="str">
        <f>LEFT(D25891,4)&amp;"-"&amp;MID(D25891,6,2)&amp;"-"&amp;MID(D25891,9,2)&amp;"T"&amp;MID(D25891,12,8)&amp;"+01:00"</f>
        <v>2011-12-12T03:15:02+01:00</v>
      </c>
      <c r="F25891" t="s">
        <v>7398</v>
      </c>
    </row>
    <row r="25892" spans="1:6" x14ac:dyDescent="0.35">
      <c r="A25892" t="s">
        <v>34372</v>
      </c>
      <c r="B25892" t="s">
        <v>6</v>
      </c>
      <c r="C25892" t="s">
        <v>19173</v>
      </c>
      <c r="D25892" t="s">
        <v>34383</v>
      </c>
      <c r="E25892" t="str">
        <f>LEFT(D25892,4)&amp;"-"&amp;MID(D25892,6,2)&amp;"-"&amp;MID(D25892,9,2)&amp;"T"&amp;MID(D25892,12,8)&amp;"+01:00"</f>
        <v>2011-12-12T07:58:42+01:00</v>
      </c>
      <c r="F25892" t="s">
        <v>7398</v>
      </c>
    </row>
    <row r="25893" spans="1:6" x14ac:dyDescent="0.35">
      <c r="A25893" t="s">
        <v>34372</v>
      </c>
      <c r="B25893" t="s">
        <v>6</v>
      </c>
      <c r="C25893" t="s">
        <v>7453</v>
      </c>
      <c r="D25893" t="s">
        <v>2672</v>
      </c>
      <c r="E25893" t="str">
        <f>LEFT(D25893,4)&amp;"-"&amp;MID(D25893,6,2)&amp;"-"&amp;MID(D25893,9,2)&amp;"T"&amp;MID(D25893,12,8)&amp;"+01:00"</f>
        <v>2011-12-13T11:10:08+01:00</v>
      </c>
      <c r="F25893" t="s">
        <v>7398</v>
      </c>
    </row>
    <row r="25894" spans="1:6" x14ac:dyDescent="0.35">
      <c r="A25894" t="s">
        <v>34372</v>
      </c>
      <c r="B25894" t="s">
        <v>6</v>
      </c>
      <c r="C25894" t="s">
        <v>7534</v>
      </c>
      <c r="D25894" t="s">
        <v>34384</v>
      </c>
      <c r="E25894" t="str">
        <f>LEFT(D25894,4)&amp;"-"&amp;MID(D25894,6,2)&amp;"-"&amp;MID(D25894,9,2)&amp;"T"&amp;MID(D25894,12,8)&amp;"+01:00"</f>
        <v>2011-12-15T12:26:37+01:00</v>
      </c>
      <c r="F25894" t="s">
        <v>7398</v>
      </c>
    </row>
    <row r="25895" spans="1:6" x14ac:dyDescent="0.35">
      <c r="A25895" t="s">
        <v>34372</v>
      </c>
      <c r="B25895" t="s">
        <v>6</v>
      </c>
      <c r="C25895" t="s">
        <v>7341</v>
      </c>
      <c r="D25895" t="s">
        <v>34385</v>
      </c>
      <c r="E25895" t="str">
        <f>LEFT(D25895,4)&amp;"-"&amp;MID(D25895,6,2)&amp;"-"&amp;MID(D25895,9,2)&amp;"T"&amp;MID(D25895,12,8)&amp;"+01:00"</f>
        <v>2011-12-16T11:15:04+01:00</v>
      </c>
      <c r="F25895" t="s">
        <v>7398</v>
      </c>
    </row>
    <row r="25896" spans="1:6" x14ac:dyDescent="0.35">
      <c r="A25896" t="s">
        <v>34372</v>
      </c>
      <c r="B25896" t="s">
        <v>6</v>
      </c>
      <c r="C25896" t="s">
        <v>19173</v>
      </c>
      <c r="D25896" t="s">
        <v>2673</v>
      </c>
      <c r="E25896" t="str">
        <f>LEFT(D25896,4)&amp;"-"&amp;MID(D25896,6,2)&amp;"-"&amp;MID(D25896,9,2)&amp;"T"&amp;MID(D25896,12,8)&amp;"+01:00"</f>
        <v>2011-12-17T10:41:10+01:00</v>
      </c>
      <c r="F25896" t="s">
        <v>7398</v>
      </c>
    </row>
    <row r="25897" spans="1:6" x14ac:dyDescent="0.35">
      <c r="A25897" t="s">
        <v>34372</v>
      </c>
      <c r="B25897" t="s">
        <v>6</v>
      </c>
      <c r="C25897" t="s">
        <v>7417</v>
      </c>
      <c r="D25897" t="s">
        <v>34386</v>
      </c>
      <c r="E25897" t="str">
        <f>LEFT(D25897,4)&amp;"-"&amp;MID(D25897,6,2)&amp;"-"&amp;MID(D25897,9,2)&amp;"T"&amp;MID(D25897,12,8)&amp;"+01:00"</f>
        <v>2011-12-19T08:28:56+01:00</v>
      </c>
      <c r="F25897" t="s">
        <v>7398</v>
      </c>
    </row>
    <row r="25898" spans="1:6" x14ac:dyDescent="0.35">
      <c r="A25898" t="s">
        <v>34372</v>
      </c>
      <c r="B25898" t="s">
        <v>8</v>
      </c>
      <c r="C25898" t="s">
        <v>7359</v>
      </c>
      <c r="D25898" t="s">
        <v>34387</v>
      </c>
      <c r="E25898" t="str">
        <f>LEFT(D25898,4)&amp;"-"&amp;MID(D25898,6,2)&amp;"-"&amp;MID(D25898,9,2)&amp;"T"&amp;MID(D25898,12,8)&amp;"+01:00"</f>
        <v>2011-12-20T08:38:05+01:00</v>
      </c>
      <c r="F25898" t="s">
        <v>7398</v>
      </c>
    </row>
    <row r="25899" spans="1:6" x14ac:dyDescent="0.35">
      <c r="A25899" t="s">
        <v>34372</v>
      </c>
      <c r="B25899" t="s">
        <v>8</v>
      </c>
      <c r="C25899" t="s">
        <v>7359</v>
      </c>
      <c r="D25899" t="s">
        <v>34388</v>
      </c>
      <c r="E25899" t="str">
        <f>LEFT(D25899,4)&amp;"-"&amp;MID(D25899,6,2)&amp;"-"&amp;MID(D25899,9,2)&amp;"T"&amp;MID(D25899,12,8)&amp;"+01:00"</f>
        <v>2011-12-20T12:05:58+01:00</v>
      </c>
      <c r="F25899" t="s">
        <v>7398</v>
      </c>
    </row>
    <row r="25900" spans="1:6" x14ac:dyDescent="0.35">
      <c r="A25900" t="s">
        <v>34372</v>
      </c>
      <c r="B25900" t="s">
        <v>15</v>
      </c>
      <c r="C25900" t="s">
        <v>7887</v>
      </c>
      <c r="D25900" t="s">
        <v>34389</v>
      </c>
      <c r="E25900" t="str">
        <f>LEFT(D25900,4)&amp;"-"&amp;MID(D25900,6,2)&amp;"-"&amp;MID(D25900,9,2)&amp;"T"&amp;MID(D25900,12,8)&amp;"+01:00"</f>
        <v>2011-12-20T12:10:42+01:00</v>
      </c>
      <c r="F25900" t="s">
        <v>7398</v>
      </c>
    </row>
    <row r="25901" spans="1:6" x14ac:dyDescent="0.35">
      <c r="A25901" t="s">
        <v>34372</v>
      </c>
      <c r="B25901" t="s">
        <v>15</v>
      </c>
      <c r="C25901" t="s">
        <v>7380</v>
      </c>
      <c r="D25901" t="s">
        <v>34390</v>
      </c>
      <c r="E25901" t="str">
        <f>LEFT(D25901,4)&amp;"-"&amp;MID(D25901,6,2)&amp;"-"&amp;MID(D25901,9,2)&amp;"T"&amp;MID(D25901,12,8)&amp;"+01:00"</f>
        <v>2011-12-20T12:44:29+01:00</v>
      </c>
      <c r="F25901" t="s">
        <v>7398</v>
      </c>
    </row>
    <row r="25902" spans="1:6" x14ac:dyDescent="0.35">
      <c r="A25902" t="s">
        <v>34372</v>
      </c>
      <c r="B25902" t="s">
        <v>8</v>
      </c>
      <c r="C25902" t="s">
        <v>7359</v>
      </c>
      <c r="D25902" t="s">
        <v>34391</v>
      </c>
      <c r="E25902" t="str">
        <f>LEFT(D25902,4)&amp;"-"&amp;MID(D25902,6,2)&amp;"-"&amp;MID(D25902,9,2)&amp;"T"&amp;MID(D25902,12,8)&amp;"+01:00"</f>
        <v>2011-12-20T13:37:30+01:00</v>
      </c>
      <c r="F25902" t="s">
        <v>7398</v>
      </c>
    </row>
    <row r="25903" spans="1:6" x14ac:dyDescent="0.35">
      <c r="A25903" t="s">
        <v>34392</v>
      </c>
      <c r="B25903" t="s">
        <v>13</v>
      </c>
      <c r="C25903" t="s">
        <v>7887</v>
      </c>
      <c r="D25903" t="s">
        <v>34393</v>
      </c>
      <c r="E25903" t="str">
        <f>LEFT(D25903,4)&amp;"-"&amp;MID(D25903,6,2)&amp;"-"&amp;MID(D25903,9,2)&amp;"T"&amp;MID(D25903,12,8)&amp;"+01:00"</f>
        <v>2011-11-23T09:24:06+01:00</v>
      </c>
      <c r="F25903" t="s">
        <v>9243</v>
      </c>
    </row>
    <row r="25904" spans="1:6" x14ac:dyDescent="0.35">
      <c r="A25904" t="s">
        <v>34394</v>
      </c>
      <c r="B25904" t="s">
        <v>5</v>
      </c>
      <c r="C25904" t="s">
        <v>7448</v>
      </c>
      <c r="D25904" t="s">
        <v>34395</v>
      </c>
      <c r="E25904" t="str">
        <f>LEFT(D25904,4)&amp;"-"&amp;MID(D25904,6,2)&amp;"-"&amp;MID(D25904,9,2)&amp;"T"&amp;MID(D25904,12,8)&amp;"+01:00"</f>
        <v>2011-11-23T09:32:26+01:00</v>
      </c>
      <c r="F25904" t="s">
        <v>7422</v>
      </c>
    </row>
    <row r="25905" spans="1:6" x14ac:dyDescent="0.35">
      <c r="A25905" t="s">
        <v>34394</v>
      </c>
      <c r="B25905" t="s">
        <v>6</v>
      </c>
      <c r="C25905" t="s">
        <v>7448</v>
      </c>
      <c r="D25905" t="s">
        <v>34396</v>
      </c>
      <c r="E25905" t="str">
        <f>LEFT(D25905,4)&amp;"-"&amp;MID(D25905,6,2)&amp;"-"&amp;MID(D25905,9,2)&amp;"T"&amp;MID(D25905,12,8)&amp;"+01:00"</f>
        <v>2011-11-23T09:40:17+01:00</v>
      </c>
      <c r="F25905" t="s">
        <v>7422</v>
      </c>
    </row>
    <row r="25906" spans="1:6" x14ac:dyDescent="0.35">
      <c r="A25906" t="s">
        <v>34394</v>
      </c>
      <c r="B25906" t="s">
        <v>6</v>
      </c>
      <c r="C25906" t="s">
        <v>7347</v>
      </c>
      <c r="D25906" t="s">
        <v>34397</v>
      </c>
      <c r="E25906" t="str">
        <f>LEFT(D25906,4)&amp;"-"&amp;MID(D25906,6,2)&amp;"-"&amp;MID(D25906,9,2)&amp;"T"&amp;MID(D25906,12,8)&amp;"+01:00"</f>
        <v>2011-11-29T08:35:11+01:00</v>
      </c>
      <c r="F25906" t="s">
        <v>7422</v>
      </c>
    </row>
    <row r="25907" spans="1:6" x14ac:dyDescent="0.35">
      <c r="A25907" t="s">
        <v>34394</v>
      </c>
      <c r="B25907" t="s">
        <v>8</v>
      </c>
      <c r="C25907" t="s">
        <v>7444</v>
      </c>
      <c r="D25907" t="s">
        <v>34398</v>
      </c>
      <c r="E25907" t="str">
        <f>LEFT(D25907,4)&amp;"-"&amp;MID(D25907,6,2)&amp;"-"&amp;MID(D25907,9,2)&amp;"T"&amp;MID(D25907,12,8)&amp;"+01:00"</f>
        <v>2011-12-01T07:26:45+01:00</v>
      </c>
      <c r="F25907" t="s">
        <v>7422</v>
      </c>
    </row>
    <row r="25908" spans="1:6" x14ac:dyDescent="0.35">
      <c r="A25908" t="s">
        <v>34394</v>
      </c>
      <c r="B25908" t="s">
        <v>8</v>
      </c>
      <c r="C25908" t="s">
        <v>7444</v>
      </c>
      <c r="D25908" t="s">
        <v>34399</v>
      </c>
      <c r="E25908" t="str">
        <f>LEFT(D25908,4)&amp;"-"&amp;MID(D25908,6,2)&amp;"-"&amp;MID(D25908,9,2)&amp;"T"&amp;MID(D25908,12,8)&amp;"+01:00"</f>
        <v>2011-12-01T07:46:28+01:00</v>
      </c>
      <c r="F25908" t="s">
        <v>7422</v>
      </c>
    </row>
    <row r="25909" spans="1:6" x14ac:dyDescent="0.35">
      <c r="A25909" t="s">
        <v>34394</v>
      </c>
      <c r="B25909" t="s">
        <v>8</v>
      </c>
      <c r="C25909" t="s">
        <v>7444</v>
      </c>
      <c r="D25909" t="s">
        <v>34400</v>
      </c>
      <c r="E25909" t="str">
        <f>LEFT(D25909,4)&amp;"-"&amp;MID(D25909,6,2)&amp;"-"&amp;MID(D25909,9,2)&amp;"T"&amp;MID(D25909,12,8)&amp;"+01:00"</f>
        <v>2011-12-01T08:22:19+01:00</v>
      </c>
      <c r="F25909" t="s">
        <v>7422</v>
      </c>
    </row>
    <row r="25910" spans="1:6" x14ac:dyDescent="0.35">
      <c r="A25910" t="s">
        <v>34394</v>
      </c>
      <c r="B25910" t="s">
        <v>8</v>
      </c>
      <c r="C25910" t="s">
        <v>7444</v>
      </c>
      <c r="D25910" t="s">
        <v>34401</v>
      </c>
      <c r="E25910" t="str">
        <f>LEFT(D25910,4)&amp;"-"&amp;MID(D25910,6,2)&amp;"-"&amp;MID(D25910,9,2)&amp;"T"&amp;MID(D25910,12,8)&amp;"+01:00"</f>
        <v>2011-12-01T09:05:25+01:00</v>
      </c>
      <c r="F25910" t="s">
        <v>7422</v>
      </c>
    </row>
    <row r="25911" spans="1:6" x14ac:dyDescent="0.35">
      <c r="A25911" t="s">
        <v>34394</v>
      </c>
      <c r="B25911" t="s">
        <v>8</v>
      </c>
      <c r="C25911" t="s">
        <v>7444</v>
      </c>
      <c r="D25911" t="s">
        <v>34402</v>
      </c>
      <c r="E25911" t="str">
        <f>LEFT(D25911,4)&amp;"-"&amp;MID(D25911,6,2)&amp;"-"&amp;MID(D25911,9,2)&amp;"T"&amp;MID(D25911,12,8)&amp;"+01:00"</f>
        <v>2011-12-01T09:57:26+01:00</v>
      </c>
      <c r="F25911" t="s">
        <v>7422</v>
      </c>
    </row>
    <row r="25912" spans="1:6" x14ac:dyDescent="0.35">
      <c r="A25912" t="s">
        <v>34403</v>
      </c>
      <c r="B25912" t="s">
        <v>32</v>
      </c>
      <c r="C25912" t="s">
        <v>7841</v>
      </c>
      <c r="D25912" t="s">
        <v>34404</v>
      </c>
      <c r="E25912" t="str">
        <f>LEFT(D25912,4)&amp;"-"&amp;MID(D25912,6,2)&amp;"-"&amp;MID(D25912,9,2)&amp;"T"&amp;MID(D25912,12,8)&amp;"+01:00"</f>
        <v>2011-11-24T07:06:06+01:00</v>
      </c>
      <c r="F25912" t="s">
        <v>7353</v>
      </c>
    </row>
    <row r="25913" spans="1:6" x14ac:dyDescent="0.35">
      <c r="A25913" t="s">
        <v>34403</v>
      </c>
      <c r="B25913" t="s">
        <v>32</v>
      </c>
      <c r="C25913" t="s">
        <v>7841</v>
      </c>
      <c r="D25913" t="s">
        <v>34405</v>
      </c>
      <c r="E25913" t="str">
        <f>LEFT(D25913,4)&amp;"-"&amp;MID(D25913,6,2)&amp;"-"&amp;MID(D25913,9,2)&amp;"T"&amp;MID(D25913,12,8)&amp;"+01:00"</f>
        <v>2011-11-28T07:07:22+01:00</v>
      </c>
      <c r="F25913" t="s">
        <v>7353</v>
      </c>
    </row>
    <row r="25914" spans="1:6" x14ac:dyDescent="0.35">
      <c r="A25914" t="s">
        <v>34403</v>
      </c>
      <c r="B25914" t="s">
        <v>32</v>
      </c>
      <c r="C25914" t="s">
        <v>7841</v>
      </c>
      <c r="D25914" t="s">
        <v>34406</v>
      </c>
      <c r="E25914" t="str">
        <f>LEFT(D25914,4)&amp;"-"&amp;MID(D25914,6,2)&amp;"-"&amp;MID(D25914,9,2)&amp;"T"&amp;MID(D25914,12,8)&amp;"+01:00"</f>
        <v>2011-11-28T07:10:19+01:00</v>
      </c>
      <c r="F25914" t="s">
        <v>7353</v>
      </c>
    </row>
    <row r="25915" spans="1:6" x14ac:dyDescent="0.35">
      <c r="A25915" t="s">
        <v>34407</v>
      </c>
      <c r="B25915" t="s">
        <v>5</v>
      </c>
      <c r="C25915" t="s">
        <v>7453</v>
      </c>
      <c r="D25915" t="s">
        <v>34408</v>
      </c>
      <c r="E25915" t="str">
        <f>LEFT(D25915,4)&amp;"-"&amp;MID(D25915,6,2)&amp;"-"&amp;MID(D25915,9,2)&amp;"T"&amp;MID(D25915,12,8)&amp;"+01:00"</f>
        <v>2011-11-23T13:49:11+01:00</v>
      </c>
      <c r="F25915" t="s">
        <v>7820</v>
      </c>
    </row>
    <row r="25916" spans="1:6" x14ac:dyDescent="0.35">
      <c r="A25916" t="s">
        <v>34407</v>
      </c>
      <c r="B25916" t="s">
        <v>6</v>
      </c>
      <c r="C25916" t="s">
        <v>7347</v>
      </c>
      <c r="D25916" t="s">
        <v>34409</v>
      </c>
      <c r="E25916" t="str">
        <f>LEFT(D25916,4)&amp;"-"&amp;MID(D25916,6,2)&amp;"-"&amp;MID(D25916,9,2)&amp;"T"&amp;MID(D25916,12,8)&amp;"+01:00"</f>
        <v>2011-11-29T08:25:10+01:00</v>
      </c>
      <c r="F25916" t="s">
        <v>7820</v>
      </c>
    </row>
    <row r="25917" spans="1:6" x14ac:dyDescent="0.35">
      <c r="A25917" t="s">
        <v>34407</v>
      </c>
      <c r="B25917" t="s">
        <v>8</v>
      </c>
      <c r="C25917" t="s">
        <v>7419</v>
      </c>
      <c r="D25917" t="s">
        <v>34410</v>
      </c>
      <c r="E25917" t="str">
        <f>LEFT(D25917,4)&amp;"-"&amp;MID(D25917,6,2)&amp;"-"&amp;MID(D25917,9,2)&amp;"T"&amp;MID(D25917,12,8)&amp;"+01:00"</f>
        <v>2011-12-01T13:17:02+01:00</v>
      </c>
      <c r="F25917" t="s">
        <v>7820</v>
      </c>
    </row>
    <row r="25918" spans="1:6" x14ac:dyDescent="0.35">
      <c r="A25918" t="s">
        <v>34407</v>
      </c>
      <c r="B25918" t="s">
        <v>8</v>
      </c>
      <c r="C25918" t="s">
        <v>7383</v>
      </c>
      <c r="D25918" t="s">
        <v>34411</v>
      </c>
      <c r="E25918" t="str">
        <f>LEFT(D25918,4)&amp;"-"&amp;MID(D25918,6,2)&amp;"-"&amp;MID(D25918,9,2)&amp;"T"&amp;MID(D25918,12,8)&amp;"+01:00"</f>
        <v>2011-12-02T10:25:51+01:00</v>
      </c>
      <c r="F25918" t="s">
        <v>7820</v>
      </c>
    </row>
    <row r="25919" spans="1:6" x14ac:dyDescent="0.35">
      <c r="A25919" t="s">
        <v>34407</v>
      </c>
      <c r="B25919" t="s">
        <v>15</v>
      </c>
      <c r="C25919" t="s">
        <v>7889</v>
      </c>
      <c r="D25919" t="s">
        <v>34412</v>
      </c>
      <c r="E25919" t="str">
        <f>LEFT(D25919,4)&amp;"-"&amp;MID(D25919,6,2)&amp;"-"&amp;MID(D25919,9,2)&amp;"T"&amp;MID(D25919,12,8)&amp;"+01:00"</f>
        <v>2011-12-02T12:57:07+01:00</v>
      </c>
      <c r="F25919" t="s">
        <v>7820</v>
      </c>
    </row>
    <row r="25920" spans="1:6" x14ac:dyDescent="0.35">
      <c r="A25920" t="s">
        <v>34407</v>
      </c>
      <c r="B25920" t="s">
        <v>15</v>
      </c>
      <c r="C25920" t="s">
        <v>7347</v>
      </c>
      <c r="D25920" t="s">
        <v>34413</v>
      </c>
      <c r="E25920" t="str">
        <f>LEFT(D25920,4)&amp;"-"&amp;MID(D25920,6,2)&amp;"-"&amp;MID(D25920,9,2)&amp;"T"&amp;MID(D25920,12,8)&amp;"+01:00"</f>
        <v>2011-12-06T08:04:51+01:00</v>
      </c>
      <c r="F25920" t="s">
        <v>7820</v>
      </c>
    </row>
    <row r="25921" spans="1:6" x14ac:dyDescent="0.35">
      <c r="A25921" t="s">
        <v>34407</v>
      </c>
      <c r="B25921" t="s">
        <v>8</v>
      </c>
      <c r="C25921" t="s">
        <v>7383</v>
      </c>
      <c r="D25921" t="s">
        <v>34414</v>
      </c>
      <c r="E25921" t="str">
        <f>LEFT(D25921,4)&amp;"-"&amp;MID(D25921,6,2)&amp;"-"&amp;MID(D25921,9,2)&amp;"T"&amp;MID(D25921,12,8)&amp;"+01:00"</f>
        <v>2011-12-06T11:30:32+01:00</v>
      </c>
      <c r="F25921" t="s">
        <v>7820</v>
      </c>
    </row>
    <row r="25922" spans="1:6" x14ac:dyDescent="0.35">
      <c r="A25922" t="s">
        <v>34415</v>
      </c>
      <c r="B25922" t="s">
        <v>5</v>
      </c>
      <c r="C25922" t="s">
        <v>7887</v>
      </c>
      <c r="D25922" t="s">
        <v>34416</v>
      </c>
      <c r="E25922" t="str">
        <f>LEFT(D25922,4)&amp;"-"&amp;MID(D25922,6,2)&amp;"-"&amp;MID(D25922,9,2)&amp;"T"&amp;MID(D25922,12,8)&amp;"+01:00"</f>
        <v>2011-11-23T12:11:34+01:00</v>
      </c>
      <c r="F25922" t="s">
        <v>7343</v>
      </c>
    </row>
    <row r="25923" spans="1:6" x14ac:dyDescent="0.35">
      <c r="A25923" t="s">
        <v>34415</v>
      </c>
      <c r="B25923" t="s">
        <v>5</v>
      </c>
      <c r="C25923" t="s">
        <v>7492</v>
      </c>
      <c r="D25923" t="s">
        <v>34417</v>
      </c>
      <c r="E25923" t="str">
        <f>LEFT(D25923,4)&amp;"-"&amp;MID(D25923,6,2)&amp;"-"&amp;MID(D25923,9,2)&amp;"T"&amp;MID(D25923,12,8)&amp;"+01:00"</f>
        <v>2011-11-24T08:46:04+01:00</v>
      </c>
      <c r="F25923" t="s">
        <v>7343</v>
      </c>
    </row>
    <row r="25924" spans="1:6" x14ac:dyDescent="0.35">
      <c r="A25924" t="s">
        <v>34415</v>
      </c>
      <c r="B25924" t="s">
        <v>5</v>
      </c>
      <c r="C25924" t="s">
        <v>7448</v>
      </c>
      <c r="D25924" t="s">
        <v>34418</v>
      </c>
      <c r="E25924" t="str">
        <f>LEFT(D25924,4)&amp;"-"&amp;MID(D25924,6,2)&amp;"-"&amp;MID(D25924,9,2)&amp;"T"&amp;MID(D25924,12,8)&amp;"+01:00"</f>
        <v>2011-11-24T12:08:06+01:00</v>
      </c>
      <c r="F25924" t="s">
        <v>7343</v>
      </c>
    </row>
    <row r="25925" spans="1:6" x14ac:dyDescent="0.35">
      <c r="A25925" t="s">
        <v>34415</v>
      </c>
      <c r="B25925" t="s">
        <v>6</v>
      </c>
      <c r="C25925" t="s">
        <v>7897</v>
      </c>
      <c r="D25925" t="s">
        <v>34419</v>
      </c>
      <c r="E25925" t="str">
        <f>LEFT(D25925,4)&amp;"-"&amp;MID(D25925,6,2)&amp;"-"&amp;MID(D25925,9,2)&amp;"T"&amp;MID(D25925,12,8)&amp;"+01:00"</f>
        <v>2011-11-28T12:49:18+01:00</v>
      </c>
      <c r="F25925" t="s">
        <v>7343</v>
      </c>
    </row>
    <row r="25926" spans="1:6" x14ac:dyDescent="0.35">
      <c r="A25926" t="s">
        <v>34415</v>
      </c>
      <c r="B25926" t="s">
        <v>6</v>
      </c>
      <c r="C25926" t="s">
        <v>7483</v>
      </c>
      <c r="D25926" t="s">
        <v>34420</v>
      </c>
      <c r="E25926" t="str">
        <f>LEFT(D25926,4)&amp;"-"&amp;MID(D25926,6,2)&amp;"-"&amp;MID(D25926,9,2)&amp;"T"&amp;MID(D25926,12,8)&amp;"+01:00"</f>
        <v>2011-11-28T17:32:42+01:00</v>
      </c>
      <c r="F25926" t="s">
        <v>7343</v>
      </c>
    </row>
    <row r="25927" spans="1:6" x14ac:dyDescent="0.35">
      <c r="A25927" t="s">
        <v>34415</v>
      </c>
      <c r="B25927" t="s">
        <v>6</v>
      </c>
      <c r="C25927" t="s">
        <v>7696</v>
      </c>
      <c r="D25927" t="s">
        <v>2674</v>
      </c>
      <c r="E25927" t="str">
        <f>LEFT(D25927,4)&amp;"-"&amp;MID(D25927,6,2)&amp;"-"&amp;MID(D25927,9,2)&amp;"T"&amp;MID(D25927,12,8)&amp;"+01:00"</f>
        <v>2011-11-28T17:37:55+01:00</v>
      </c>
      <c r="F25927" t="s">
        <v>7343</v>
      </c>
    </row>
    <row r="25928" spans="1:6" x14ac:dyDescent="0.35">
      <c r="A25928" t="s">
        <v>34415</v>
      </c>
      <c r="B25928" t="s">
        <v>6</v>
      </c>
      <c r="C25928" t="s">
        <v>7897</v>
      </c>
      <c r="D25928" t="s">
        <v>34421</v>
      </c>
      <c r="E25928" t="str">
        <f>LEFT(D25928,4)&amp;"-"&amp;MID(D25928,6,2)&amp;"-"&amp;MID(D25928,9,2)&amp;"T"&amp;MID(D25928,12,8)&amp;"+01:00"</f>
        <v>2011-11-29T06:16:35+01:00</v>
      </c>
      <c r="F25928" t="s">
        <v>7343</v>
      </c>
    </row>
    <row r="25929" spans="1:6" x14ac:dyDescent="0.35">
      <c r="A25929" t="s">
        <v>34415</v>
      </c>
      <c r="B25929" t="s">
        <v>6</v>
      </c>
      <c r="C25929" t="s">
        <v>8290</v>
      </c>
      <c r="D25929" t="s">
        <v>34422</v>
      </c>
      <c r="E25929" t="str">
        <f>LEFT(D25929,4)&amp;"-"&amp;MID(D25929,6,2)&amp;"-"&amp;MID(D25929,9,2)&amp;"T"&amp;MID(D25929,12,8)&amp;"+01:00"</f>
        <v>2011-11-29T15:22:19+01:00</v>
      </c>
      <c r="F25929" t="s">
        <v>7343</v>
      </c>
    </row>
    <row r="25930" spans="1:6" x14ac:dyDescent="0.35">
      <c r="A25930" t="s">
        <v>34423</v>
      </c>
      <c r="B25930" t="s">
        <v>13</v>
      </c>
      <c r="C25930" t="s">
        <v>7887</v>
      </c>
      <c r="D25930" t="s">
        <v>34424</v>
      </c>
      <c r="E25930" t="str">
        <f>LEFT(D25930,4)&amp;"-"&amp;MID(D25930,6,2)&amp;"-"&amp;MID(D25930,9,2)&amp;"T"&amp;MID(D25930,12,8)&amp;"+01:00"</f>
        <v>2011-11-23T09:59:01+01:00</v>
      </c>
      <c r="F25930" t="s">
        <v>7353</v>
      </c>
    </row>
    <row r="25931" spans="1:6" x14ac:dyDescent="0.35">
      <c r="A25931" t="s">
        <v>34425</v>
      </c>
      <c r="B25931" t="s">
        <v>13</v>
      </c>
      <c r="C25931" t="s">
        <v>7448</v>
      </c>
      <c r="D25931" t="s">
        <v>34426</v>
      </c>
      <c r="E25931" t="str">
        <f>LEFT(D25931,4)&amp;"-"&amp;MID(D25931,6,2)&amp;"-"&amp;MID(D25931,9,2)&amp;"T"&amp;MID(D25931,12,8)&amp;"+01:00"</f>
        <v>2011-11-23T10:04:26+01:00</v>
      </c>
      <c r="F25931" t="s">
        <v>8828</v>
      </c>
    </row>
    <row r="25932" spans="1:6" x14ac:dyDescent="0.35">
      <c r="A25932" t="s">
        <v>34425</v>
      </c>
      <c r="B25932" t="s">
        <v>5</v>
      </c>
      <c r="C25932" t="s">
        <v>7448</v>
      </c>
      <c r="D25932" t="s">
        <v>34427</v>
      </c>
      <c r="E25932" t="str">
        <f>LEFT(D25932,4)&amp;"-"&amp;MID(D25932,6,2)&amp;"-"&amp;MID(D25932,9,2)&amp;"T"&amp;MID(D25932,12,8)&amp;"+01:00"</f>
        <v>2011-11-23T10:09:43+01:00</v>
      </c>
      <c r="F25932" t="s">
        <v>8828</v>
      </c>
    </row>
    <row r="25933" spans="1:6" x14ac:dyDescent="0.35">
      <c r="A25933" t="s">
        <v>34425</v>
      </c>
      <c r="B25933" t="s">
        <v>6</v>
      </c>
      <c r="C25933" t="s">
        <v>7899</v>
      </c>
      <c r="D25933" t="s">
        <v>2675</v>
      </c>
      <c r="E25933" t="str">
        <f>LEFT(D25933,4)&amp;"-"&amp;MID(D25933,6,2)&amp;"-"&amp;MID(D25933,9,2)&amp;"T"&amp;MID(D25933,12,8)&amp;"+01:00"</f>
        <v>2011-11-29T08:49:46+01:00</v>
      </c>
      <c r="F25933" t="s">
        <v>8828</v>
      </c>
    </row>
    <row r="25934" spans="1:6" x14ac:dyDescent="0.35">
      <c r="A25934" t="s">
        <v>34425</v>
      </c>
      <c r="B25934" t="s">
        <v>8</v>
      </c>
      <c r="C25934" t="s">
        <v>7419</v>
      </c>
      <c r="D25934" t="s">
        <v>34428</v>
      </c>
      <c r="E25934" t="str">
        <f>LEFT(D25934,4)&amp;"-"&amp;MID(D25934,6,2)&amp;"-"&amp;MID(D25934,9,2)&amp;"T"&amp;MID(D25934,12,8)&amp;"+01:00"</f>
        <v>2011-12-01T13:18:17+01:00</v>
      </c>
      <c r="F25934" t="s">
        <v>8828</v>
      </c>
    </row>
    <row r="25935" spans="1:6" x14ac:dyDescent="0.35">
      <c r="A25935" t="s">
        <v>34425</v>
      </c>
      <c r="B25935" t="s">
        <v>8</v>
      </c>
      <c r="C25935" t="s">
        <v>7419</v>
      </c>
      <c r="D25935" t="s">
        <v>34429</v>
      </c>
      <c r="E25935" t="str">
        <f>LEFT(D25935,4)&amp;"-"&amp;MID(D25935,6,2)&amp;"-"&amp;MID(D25935,9,2)&amp;"T"&amp;MID(D25935,12,8)&amp;"+01:00"</f>
        <v>2011-12-02T11:08:31+01:00</v>
      </c>
      <c r="F25935" t="s">
        <v>8828</v>
      </c>
    </row>
    <row r="25936" spans="1:6" x14ac:dyDescent="0.35">
      <c r="A25936" t="s">
        <v>34430</v>
      </c>
      <c r="B25936" t="s">
        <v>13</v>
      </c>
      <c r="C25936" t="s">
        <v>7483</v>
      </c>
      <c r="D25936" t="s">
        <v>34431</v>
      </c>
      <c r="E25936" t="str">
        <f>LEFT(D25936,4)&amp;"-"&amp;MID(D25936,6,2)&amp;"-"&amp;MID(D25936,9,2)&amp;"T"&amp;MID(D25936,12,8)&amp;"+01:00"</f>
        <v>2011-11-23T10:37:46+01:00</v>
      </c>
      <c r="F25936" t="s">
        <v>7422</v>
      </c>
    </row>
    <row r="25937" spans="1:6" x14ac:dyDescent="0.35">
      <c r="A25937" t="s">
        <v>34430</v>
      </c>
      <c r="B25937" t="s">
        <v>5</v>
      </c>
      <c r="C25937" t="s">
        <v>7483</v>
      </c>
      <c r="D25937" t="s">
        <v>34432</v>
      </c>
      <c r="E25937" t="str">
        <f>LEFT(D25937,4)&amp;"-"&amp;MID(D25937,6,2)&amp;"-"&amp;MID(D25937,9,2)&amp;"T"&amp;MID(D25937,12,8)&amp;"+01:00"</f>
        <v>2011-11-23T10:57:49+01:00</v>
      </c>
      <c r="F25937" t="s">
        <v>7422</v>
      </c>
    </row>
    <row r="25938" spans="1:6" x14ac:dyDescent="0.35">
      <c r="A25938" t="s">
        <v>34430</v>
      </c>
      <c r="B25938" t="s">
        <v>5</v>
      </c>
      <c r="C25938" t="s">
        <v>7398</v>
      </c>
      <c r="D25938" t="s">
        <v>34433</v>
      </c>
      <c r="E25938" t="str">
        <f>LEFT(D25938,4)&amp;"-"&amp;MID(D25938,6,2)&amp;"-"&amp;MID(D25938,9,2)&amp;"T"&amp;MID(D25938,12,8)&amp;"+01:00"</f>
        <v>2011-12-19T09:15:11+01:00</v>
      </c>
      <c r="F25938" t="s">
        <v>7422</v>
      </c>
    </row>
    <row r="25939" spans="1:6" x14ac:dyDescent="0.35">
      <c r="A25939" t="s">
        <v>34430</v>
      </c>
      <c r="B25939" t="s">
        <v>5</v>
      </c>
      <c r="C25939" t="s">
        <v>7398</v>
      </c>
      <c r="D25939" t="s">
        <v>34434</v>
      </c>
      <c r="E25939" t="str">
        <f>LEFT(D25939,4)&amp;"-"&amp;MID(D25939,6,2)&amp;"-"&amp;MID(D25939,9,2)&amp;"T"&amp;MID(D25939,12,8)&amp;"+01:00"</f>
        <v>2011-12-24T06:15:15+01:00</v>
      </c>
      <c r="F25939" t="s">
        <v>7422</v>
      </c>
    </row>
    <row r="25940" spans="1:6" x14ac:dyDescent="0.35">
      <c r="A25940" t="s">
        <v>34435</v>
      </c>
      <c r="B25940" t="s">
        <v>5</v>
      </c>
      <c r="C25940" t="s">
        <v>7448</v>
      </c>
      <c r="D25940" t="s">
        <v>34436</v>
      </c>
      <c r="E25940" t="str">
        <f>LEFT(D25940,4)&amp;"-"&amp;MID(D25940,6,2)&amp;"-"&amp;MID(D25940,9,2)&amp;"T"&amp;MID(D25940,12,8)&amp;"+01:00"</f>
        <v>2011-11-23T11:47:02+01:00</v>
      </c>
      <c r="F25940" t="s">
        <v>8739</v>
      </c>
    </row>
    <row r="25941" spans="1:6" x14ac:dyDescent="0.35">
      <c r="A25941" t="s">
        <v>34435</v>
      </c>
      <c r="B25941" t="s">
        <v>6</v>
      </c>
      <c r="C25941" t="s">
        <v>7448</v>
      </c>
      <c r="D25941" t="s">
        <v>34437</v>
      </c>
      <c r="E25941" t="str">
        <f>LEFT(D25941,4)&amp;"-"&amp;MID(D25941,6,2)&amp;"-"&amp;MID(D25941,9,2)&amp;"T"&amp;MID(D25941,12,8)&amp;"+01:00"</f>
        <v>2011-11-23T11:49:01+01:00</v>
      </c>
      <c r="F25941" t="s">
        <v>8739</v>
      </c>
    </row>
    <row r="25942" spans="1:6" x14ac:dyDescent="0.35">
      <c r="A25942" t="s">
        <v>34435</v>
      </c>
      <c r="B25942" t="s">
        <v>6</v>
      </c>
      <c r="C25942" t="s">
        <v>7400</v>
      </c>
      <c r="D25942" t="s">
        <v>34438</v>
      </c>
      <c r="E25942" t="str">
        <f>LEFT(D25942,4)&amp;"-"&amp;MID(D25942,6,2)&amp;"-"&amp;MID(D25942,9,2)&amp;"T"&amp;MID(D25942,12,8)&amp;"+01:00"</f>
        <v>2011-11-24T09:33:55+01:00</v>
      </c>
      <c r="F25942" t="s">
        <v>8739</v>
      </c>
    </row>
    <row r="25943" spans="1:6" x14ac:dyDescent="0.35">
      <c r="A25943" t="s">
        <v>34435</v>
      </c>
      <c r="B25943" t="s">
        <v>6</v>
      </c>
      <c r="C25943" t="s">
        <v>7417</v>
      </c>
      <c r="D25943" t="s">
        <v>34439</v>
      </c>
      <c r="E25943" t="str">
        <f>LEFT(D25943,4)&amp;"-"&amp;MID(D25943,6,2)&amp;"-"&amp;MID(D25943,9,2)&amp;"T"&amp;MID(D25943,12,8)&amp;"+01:00"</f>
        <v>2011-11-30T12:28:52+01:00</v>
      </c>
      <c r="F25943" t="s">
        <v>8739</v>
      </c>
    </row>
    <row r="25944" spans="1:6" x14ac:dyDescent="0.35">
      <c r="A25944" t="s">
        <v>34435</v>
      </c>
      <c r="B25944" t="s">
        <v>8</v>
      </c>
      <c r="C25944" t="s">
        <v>7359</v>
      </c>
      <c r="D25944" t="s">
        <v>34440</v>
      </c>
      <c r="E25944" t="str">
        <f>LEFT(D25944,4)&amp;"-"&amp;MID(D25944,6,2)&amp;"-"&amp;MID(D25944,9,2)&amp;"T"&amp;MID(D25944,12,8)&amp;"+01:00"</f>
        <v>2011-12-01T09:23:15+01:00</v>
      </c>
      <c r="F25944" t="s">
        <v>8739</v>
      </c>
    </row>
    <row r="25945" spans="1:6" x14ac:dyDescent="0.35">
      <c r="A25945" t="s">
        <v>34441</v>
      </c>
      <c r="B25945" t="s">
        <v>5</v>
      </c>
      <c r="C25945" t="s">
        <v>7887</v>
      </c>
      <c r="D25945" t="s">
        <v>34442</v>
      </c>
      <c r="E25945" t="str">
        <f>LEFT(D25945,4)&amp;"-"&amp;MID(D25945,6,2)&amp;"-"&amp;MID(D25945,9,2)&amp;"T"&amp;MID(D25945,12,8)&amp;"+01:00"</f>
        <v>2011-11-23T12:04:46+01:00</v>
      </c>
      <c r="F25945" t="s">
        <v>7947</v>
      </c>
    </row>
    <row r="25946" spans="1:6" x14ac:dyDescent="0.35">
      <c r="A25946" t="s">
        <v>34441</v>
      </c>
      <c r="B25946" t="s">
        <v>6</v>
      </c>
      <c r="C25946" t="s">
        <v>7400</v>
      </c>
      <c r="D25946" t="s">
        <v>34443</v>
      </c>
      <c r="E25946" t="str">
        <f>LEFT(D25946,4)&amp;"-"&amp;MID(D25946,6,2)&amp;"-"&amp;MID(D25946,9,2)&amp;"T"&amp;MID(D25946,12,8)&amp;"+01:00"</f>
        <v>2011-11-30T12:38:33+01:00</v>
      </c>
      <c r="F25946" t="s">
        <v>7947</v>
      </c>
    </row>
    <row r="25947" spans="1:6" x14ac:dyDescent="0.35">
      <c r="A25947" t="s">
        <v>34441</v>
      </c>
      <c r="B25947" t="s">
        <v>6</v>
      </c>
      <c r="C25947" t="s">
        <v>7378</v>
      </c>
      <c r="D25947" t="s">
        <v>34444</v>
      </c>
      <c r="E25947" t="str">
        <f>LEFT(D25947,4)&amp;"-"&amp;MID(D25947,6,2)&amp;"-"&amp;MID(D25947,9,2)&amp;"T"&amp;MID(D25947,12,8)&amp;"+01:00"</f>
        <v>2011-12-01T16:50:14+01:00</v>
      </c>
      <c r="F25947" t="s">
        <v>7947</v>
      </c>
    </row>
    <row r="25948" spans="1:6" x14ac:dyDescent="0.35">
      <c r="A25948" t="s">
        <v>34441</v>
      </c>
      <c r="B25948" t="s">
        <v>6</v>
      </c>
      <c r="C25948" t="s">
        <v>13304</v>
      </c>
      <c r="D25948" t="s">
        <v>34445</v>
      </c>
      <c r="E25948" t="str">
        <f>LEFT(D25948,4)&amp;"-"&amp;MID(D25948,6,2)&amp;"-"&amp;MID(D25948,9,2)&amp;"T"&amp;MID(D25948,12,8)&amp;"+01:00"</f>
        <v>2011-12-05T12:23:25+01:00</v>
      </c>
      <c r="F25948" t="s">
        <v>7947</v>
      </c>
    </row>
    <row r="25949" spans="1:6" x14ac:dyDescent="0.35">
      <c r="A25949" t="s">
        <v>34441</v>
      </c>
      <c r="B25949" t="s">
        <v>6</v>
      </c>
      <c r="C25949" t="s">
        <v>7341</v>
      </c>
      <c r="D25949" t="s">
        <v>34446</v>
      </c>
      <c r="E25949" t="str">
        <f>LEFT(D25949,4)&amp;"-"&amp;MID(D25949,6,2)&amp;"-"&amp;MID(D25949,9,2)&amp;"T"&amp;MID(D25949,12,8)&amp;"+01:00"</f>
        <v>2011-12-16T10:52:17+01:00</v>
      </c>
      <c r="F25949" t="s">
        <v>7947</v>
      </c>
    </row>
    <row r="25950" spans="1:6" x14ac:dyDescent="0.35">
      <c r="A25950" t="s">
        <v>34441</v>
      </c>
      <c r="B25950" t="s">
        <v>6</v>
      </c>
      <c r="C25950" t="s">
        <v>7796</v>
      </c>
      <c r="D25950" t="s">
        <v>34447</v>
      </c>
      <c r="E25950" t="str">
        <f>LEFT(D25950,4)&amp;"-"&amp;MID(D25950,6,2)&amp;"-"&amp;MID(D25950,9,2)&amp;"T"&amp;MID(D25950,12,8)&amp;"+01:00"</f>
        <v>2011-12-22T16:50:14+01:00</v>
      </c>
      <c r="F25950" t="s">
        <v>7947</v>
      </c>
    </row>
    <row r="25951" spans="1:6" x14ac:dyDescent="0.35">
      <c r="A25951" t="s">
        <v>34441</v>
      </c>
      <c r="B25951" t="s">
        <v>6</v>
      </c>
      <c r="C25951" t="s">
        <v>7378</v>
      </c>
      <c r="D25951" t="s">
        <v>34448</v>
      </c>
      <c r="E25951" t="str">
        <f>LEFT(D25951,4)&amp;"-"&amp;MID(D25951,6,2)&amp;"-"&amp;MID(D25951,9,2)&amp;"T"&amp;MID(D25951,12,8)&amp;"+01:00"</f>
        <v>2011-12-23T17:10:50+01:00</v>
      </c>
      <c r="F25951" t="s">
        <v>7947</v>
      </c>
    </row>
    <row r="25952" spans="1:6" x14ac:dyDescent="0.35">
      <c r="A25952" t="s">
        <v>34441</v>
      </c>
      <c r="B25952" t="s">
        <v>6</v>
      </c>
      <c r="C25952" t="s">
        <v>7374</v>
      </c>
      <c r="D25952" t="s">
        <v>34449</v>
      </c>
      <c r="E25952" t="str">
        <f>LEFT(D25952,4)&amp;"-"&amp;MID(D25952,6,2)&amp;"-"&amp;MID(D25952,9,2)&amp;"T"&amp;MID(D25952,12,8)&amp;"+01:00"</f>
        <v>2011-12-27T14:02:31+01:00</v>
      </c>
      <c r="F25952" t="s">
        <v>7947</v>
      </c>
    </row>
    <row r="25953" spans="1:6" x14ac:dyDescent="0.35">
      <c r="A25953" t="s">
        <v>34441</v>
      </c>
      <c r="B25953" t="s">
        <v>6</v>
      </c>
      <c r="C25953" t="s">
        <v>7380</v>
      </c>
      <c r="D25953" t="s">
        <v>34450</v>
      </c>
      <c r="E25953" t="str">
        <f>LEFT(D25953,4)&amp;"-"&amp;MID(D25953,6,2)&amp;"-"&amp;MID(D25953,9,2)&amp;"T"&amp;MID(D25953,12,8)&amp;"+01:00"</f>
        <v>2011-12-28T07:24:55+01:00</v>
      </c>
      <c r="F25953" t="s">
        <v>7947</v>
      </c>
    </row>
    <row r="25954" spans="1:6" x14ac:dyDescent="0.35">
      <c r="A25954" t="s">
        <v>34441</v>
      </c>
      <c r="B25954" t="s">
        <v>6</v>
      </c>
      <c r="C25954" t="s">
        <v>7453</v>
      </c>
      <c r="D25954" t="s">
        <v>34451</v>
      </c>
      <c r="E25954" t="str">
        <f>LEFT(D25954,4)&amp;"-"&amp;MID(D25954,6,2)&amp;"-"&amp;MID(D25954,9,2)&amp;"T"&amp;MID(D25954,12,8)&amp;"+01:00"</f>
        <v>2012-01-04T17:02:55+01:00</v>
      </c>
      <c r="F25954" t="s">
        <v>7947</v>
      </c>
    </row>
    <row r="25955" spans="1:6" x14ac:dyDescent="0.35">
      <c r="A25955" t="s">
        <v>34441</v>
      </c>
      <c r="B25955" t="s">
        <v>6</v>
      </c>
      <c r="C25955" t="s">
        <v>7377</v>
      </c>
      <c r="D25955" t="s">
        <v>34452</v>
      </c>
      <c r="E25955" t="str">
        <f>LEFT(D25955,4)&amp;"-"&amp;MID(D25955,6,2)&amp;"-"&amp;MID(D25955,9,2)&amp;"T"&amp;MID(D25955,12,8)&amp;"+01:00"</f>
        <v>2012-01-05T17:34:49+01:00</v>
      </c>
      <c r="F25955" t="s">
        <v>7947</v>
      </c>
    </row>
    <row r="25956" spans="1:6" x14ac:dyDescent="0.35">
      <c r="A25956" t="s">
        <v>34441</v>
      </c>
      <c r="B25956" t="s">
        <v>6</v>
      </c>
      <c r="C25956" t="s">
        <v>7341</v>
      </c>
      <c r="D25956" t="s">
        <v>34453</v>
      </c>
      <c r="E25956" t="str">
        <f>LEFT(D25956,4)&amp;"-"&amp;MID(D25956,6,2)&amp;"-"&amp;MID(D25956,9,2)&amp;"T"&amp;MID(D25956,12,8)&amp;"+01:00"</f>
        <v>2012-01-14T10:34:52+01:00</v>
      </c>
      <c r="F25956" t="s">
        <v>7947</v>
      </c>
    </row>
    <row r="25957" spans="1:6" x14ac:dyDescent="0.35">
      <c r="A25957" t="s">
        <v>34441</v>
      </c>
      <c r="B25957" t="s">
        <v>6</v>
      </c>
      <c r="C25957" t="s">
        <v>7341</v>
      </c>
      <c r="D25957" t="s">
        <v>34454</v>
      </c>
      <c r="E25957" t="str">
        <f>LEFT(D25957,4)&amp;"-"&amp;MID(D25957,6,2)&amp;"-"&amp;MID(D25957,9,2)&amp;"T"&amp;MID(D25957,12,8)&amp;"+01:00"</f>
        <v>2012-01-16T06:15:20+01:00</v>
      </c>
      <c r="F25957" t="s">
        <v>7947</v>
      </c>
    </row>
    <row r="25958" spans="1:6" x14ac:dyDescent="0.35">
      <c r="A25958" t="s">
        <v>34455</v>
      </c>
      <c r="B25958" t="s">
        <v>13</v>
      </c>
      <c r="C25958" t="s">
        <v>7887</v>
      </c>
      <c r="D25958" t="s">
        <v>34456</v>
      </c>
      <c r="E25958" t="str">
        <f>LEFT(D25958,4)&amp;"-"&amp;MID(D25958,6,2)&amp;"-"&amp;MID(D25958,9,2)&amp;"T"&amp;MID(D25958,12,8)&amp;"+01:00"</f>
        <v>2011-11-24T03:15:05+01:00</v>
      </c>
      <c r="F25958" t="s">
        <v>34457</v>
      </c>
    </row>
    <row r="25959" spans="1:6" x14ac:dyDescent="0.35">
      <c r="A25959" t="s">
        <v>34455</v>
      </c>
      <c r="B25959" t="s">
        <v>13</v>
      </c>
      <c r="C25959" t="s">
        <v>7400</v>
      </c>
      <c r="D25959" t="s">
        <v>34458</v>
      </c>
      <c r="E25959" t="str">
        <f>LEFT(D25959,4)&amp;"-"&amp;MID(D25959,6,2)&amp;"-"&amp;MID(D25959,9,2)&amp;"T"&amp;MID(D25959,12,8)&amp;"+01:00"</f>
        <v>2011-11-24T06:05:32+01:00</v>
      </c>
      <c r="F25959" t="s">
        <v>34457</v>
      </c>
    </row>
    <row r="25960" spans="1:6" x14ac:dyDescent="0.35">
      <c r="A25960" t="s">
        <v>34459</v>
      </c>
      <c r="B25960" t="s">
        <v>5</v>
      </c>
      <c r="C25960" t="s">
        <v>7483</v>
      </c>
      <c r="D25960" t="s">
        <v>2676</v>
      </c>
      <c r="E25960" t="str">
        <f>LEFT(D25960,4)&amp;"-"&amp;MID(D25960,6,2)&amp;"-"&amp;MID(D25960,9,2)&amp;"T"&amp;MID(D25960,12,8)&amp;"+01:00"</f>
        <v>2011-11-23T12:06:47+01:00</v>
      </c>
      <c r="F25960" t="s">
        <v>34460</v>
      </c>
    </row>
    <row r="25961" spans="1:6" x14ac:dyDescent="0.35">
      <c r="A25961" t="s">
        <v>34459</v>
      </c>
      <c r="B25961" t="s">
        <v>6</v>
      </c>
      <c r="C25961" t="s">
        <v>7483</v>
      </c>
      <c r="D25961" t="s">
        <v>2677</v>
      </c>
      <c r="E25961" t="str">
        <f>LEFT(D25961,4)&amp;"-"&amp;MID(D25961,6,2)&amp;"-"&amp;MID(D25961,9,2)&amp;"T"&amp;MID(D25961,12,8)&amp;"+01:00"</f>
        <v>2011-11-23T12:09:01+01:00</v>
      </c>
      <c r="F25961" t="s">
        <v>34460</v>
      </c>
    </row>
    <row r="25962" spans="1:6" x14ac:dyDescent="0.35">
      <c r="A25962" t="s">
        <v>34459</v>
      </c>
      <c r="B25962" t="s">
        <v>6</v>
      </c>
      <c r="C25962" t="s">
        <v>7400</v>
      </c>
      <c r="D25962" t="s">
        <v>34461</v>
      </c>
      <c r="E25962" t="str">
        <f>LEFT(D25962,4)&amp;"-"&amp;MID(D25962,6,2)&amp;"-"&amp;MID(D25962,9,2)&amp;"T"&amp;MID(D25962,12,8)&amp;"+01:00"</f>
        <v>2011-11-30T12:24:20+01:00</v>
      </c>
      <c r="F25962" t="s">
        <v>34460</v>
      </c>
    </row>
    <row r="25963" spans="1:6" x14ac:dyDescent="0.35">
      <c r="A25963" t="s">
        <v>34459</v>
      </c>
      <c r="B25963" t="s">
        <v>6</v>
      </c>
      <c r="C25963" t="s">
        <v>7380</v>
      </c>
      <c r="D25963" t="s">
        <v>34462</v>
      </c>
      <c r="E25963" t="str">
        <f>LEFT(D25963,4)&amp;"-"&amp;MID(D25963,6,2)&amp;"-"&amp;MID(D25963,9,2)&amp;"T"&amp;MID(D25963,12,8)&amp;"+01:00"</f>
        <v>2011-12-07T13:13:06+01:00</v>
      </c>
      <c r="F25963" t="s">
        <v>34460</v>
      </c>
    </row>
    <row r="25964" spans="1:6" x14ac:dyDescent="0.35">
      <c r="A25964" t="s">
        <v>34459</v>
      </c>
      <c r="B25964" t="s">
        <v>6</v>
      </c>
      <c r="C25964" t="s">
        <v>7696</v>
      </c>
      <c r="D25964" t="s">
        <v>34463</v>
      </c>
      <c r="E25964" t="str">
        <f>LEFT(D25964,4)&amp;"-"&amp;MID(D25964,6,2)&amp;"-"&amp;MID(D25964,9,2)&amp;"T"&amp;MID(D25964,12,8)&amp;"+01:00"</f>
        <v>2011-12-07T16:38:24+01:00</v>
      </c>
      <c r="F25964" t="s">
        <v>34460</v>
      </c>
    </row>
    <row r="25965" spans="1:6" x14ac:dyDescent="0.35">
      <c r="A25965" t="s">
        <v>34459</v>
      </c>
      <c r="B25965" t="s">
        <v>6</v>
      </c>
      <c r="C25965" t="s">
        <v>19173</v>
      </c>
      <c r="D25965" t="s">
        <v>2678</v>
      </c>
      <c r="E25965" t="str">
        <f>LEFT(D25965,4)&amp;"-"&amp;MID(D25965,6,2)&amp;"-"&amp;MID(D25965,9,2)&amp;"T"&amp;MID(D25965,12,8)&amp;"+01:00"</f>
        <v>2011-12-14T06:14:57+01:00</v>
      </c>
      <c r="F25965" t="s">
        <v>34460</v>
      </c>
    </row>
    <row r="25966" spans="1:6" x14ac:dyDescent="0.35">
      <c r="A25966" t="s">
        <v>34459</v>
      </c>
      <c r="B25966" t="s">
        <v>6</v>
      </c>
      <c r="C25966" t="s">
        <v>19173</v>
      </c>
      <c r="D25966" t="s">
        <v>34464</v>
      </c>
      <c r="E25966" t="str">
        <f>LEFT(D25966,4)&amp;"-"&amp;MID(D25966,6,2)&amp;"-"&amp;MID(D25966,9,2)&amp;"T"&amp;MID(D25966,12,8)&amp;"+01:00"</f>
        <v>2011-12-14T09:48:19+01:00</v>
      </c>
      <c r="F25966" t="s">
        <v>34460</v>
      </c>
    </row>
    <row r="25967" spans="1:6" x14ac:dyDescent="0.35">
      <c r="A25967" t="s">
        <v>34459</v>
      </c>
      <c r="B25967" t="s">
        <v>6</v>
      </c>
      <c r="C25967" t="s">
        <v>7380</v>
      </c>
      <c r="D25967" t="s">
        <v>34465</v>
      </c>
      <c r="E25967" t="str">
        <f>LEFT(D25967,4)&amp;"-"&amp;MID(D25967,6,2)&amp;"-"&amp;MID(D25967,9,2)&amp;"T"&amp;MID(D25967,12,8)&amp;"+01:00"</f>
        <v>2011-12-20T08:56:53+01:00</v>
      </c>
      <c r="F25967" t="s">
        <v>34460</v>
      </c>
    </row>
    <row r="25968" spans="1:6" x14ac:dyDescent="0.35">
      <c r="A25968" t="s">
        <v>34459</v>
      </c>
      <c r="B25968" t="s">
        <v>6</v>
      </c>
      <c r="C25968" t="s">
        <v>7380</v>
      </c>
      <c r="D25968" t="s">
        <v>2679</v>
      </c>
      <c r="E25968" t="str">
        <f>LEFT(D25968,4)&amp;"-"&amp;MID(D25968,6,2)&amp;"-"&amp;MID(D25968,9,2)&amp;"T"&amp;MID(D25968,12,8)&amp;"+01:00"</f>
        <v>2011-12-22T08:55:17+01:00</v>
      </c>
      <c r="F25968" t="s">
        <v>34460</v>
      </c>
    </row>
    <row r="25969" spans="1:6" x14ac:dyDescent="0.35">
      <c r="A25969" t="s">
        <v>34459</v>
      </c>
      <c r="B25969" t="s">
        <v>6</v>
      </c>
      <c r="C25969" t="s">
        <v>13304</v>
      </c>
      <c r="D25969" t="s">
        <v>34466</v>
      </c>
      <c r="E25969" t="str">
        <f>LEFT(D25969,4)&amp;"-"&amp;MID(D25969,6,2)&amp;"-"&amp;MID(D25969,9,2)&amp;"T"&amp;MID(D25969,12,8)&amp;"+01:00"</f>
        <v>2011-12-22T13:32:11+01:00</v>
      </c>
      <c r="F25969" t="s">
        <v>34460</v>
      </c>
    </row>
    <row r="25970" spans="1:6" x14ac:dyDescent="0.35">
      <c r="A25970" t="s">
        <v>34459</v>
      </c>
      <c r="B25970" t="s">
        <v>6</v>
      </c>
      <c r="C25970" t="s">
        <v>7345</v>
      </c>
      <c r="D25970" t="s">
        <v>34467</v>
      </c>
      <c r="E25970" t="str">
        <f>LEFT(D25970,4)&amp;"-"&amp;MID(D25970,6,2)&amp;"-"&amp;MID(D25970,9,2)&amp;"T"&amp;MID(D25970,12,8)&amp;"+01:00"</f>
        <v>2011-12-30T15:02:42+01:00</v>
      </c>
      <c r="F25970" t="s">
        <v>34460</v>
      </c>
    </row>
    <row r="25971" spans="1:6" x14ac:dyDescent="0.35">
      <c r="A25971" t="s">
        <v>34459</v>
      </c>
      <c r="B25971" t="s">
        <v>6</v>
      </c>
      <c r="C25971" t="s">
        <v>7347</v>
      </c>
      <c r="D25971" t="s">
        <v>34468</v>
      </c>
      <c r="E25971" t="str">
        <f>LEFT(D25971,4)&amp;"-"&amp;MID(D25971,6,2)&amp;"-"&amp;MID(D25971,9,2)&amp;"T"&amp;MID(D25971,12,8)&amp;"+01:00"</f>
        <v>2012-01-02T13:47:14+01:00</v>
      </c>
      <c r="F25971" t="s">
        <v>34460</v>
      </c>
    </row>
    <row r="25972" spans="1:6" x14ac:dyDescent="0.35">
      <c r="A25972" t="s">
        <v>34459</v>
      </c>
      <c r="B25972" t="s">
        <v>8</v>
      </c>
      <c r="C25972" t="s">
        <v>26984</v>
      </c>
      <c r="D25972" t="s">
        <v>34469</v>
      </c>
      <c r="E25972" t="str">
        <f>LEFT(D25972,4)&amp;"-"&amp;MID(D25972,6,2)&amp;"-"&amp;MID(D25972,9,2)&amp;"T"&amp;MID(D25972,12,8)&amp;"+01:00"</f>
        <v>2012-01-05T10:32:10+01:00</v>
      </c>
      <c r="F25972" t="s">
        <v>34460</v>
      </c>
    </row>
    <row r="25973" spans="1:6" x14ac:dyDescent="0.35">
      <c r="A25973" t="s">
        <v>34459</v>
      </c>
      <c r="B25973" t="s">
        <v>8</v>
      </c>
      <c r="C25973" t="s">
        <v>26984</v>
      </c>
      <c r="D25973" t="s">
        <v>34470</v>
      </c>
      <c r="E25973" t="str">
        <f>LEFT(D25973,4)&amp;"-"&amp;MID(D25973,6,2)&amp;"-"&amp;MID(D25973,9,2)&amp;"T"&amp;MID(D25973,12,8)&amp;"+01:00"</f>
        <v>2012-01-05T10:36:55+01:00</v>
      </c>
      <c r="F25973" t="s">
        <v>34460</v>
      </c>
    </row>
    <row r="25974" spans="1:6" x14ac:dyDescent="0.35">
      <c r="A25974" t="s">
        <v>34459</v>
      </c>
      <c r="B25974" t="s">
        <v>8</v>
      </c>
      <c r="C25974" t="s">
        <v>7419</v>
      </c>
      <c r="D25974" t="s">
        <v>34471</v>
      </c>
      <c r="E25974" t="str">
        <f>LEFT(D25974,4)&amp;"-"&amp;MID(D25974,6,2)&amp;"-"&amp;MID(D25974,9,2)&amp;"T"&amp;MID(D25974,12,8)&amp;"+01:00"</f>
        <v>2012-01-05T12:48:34+01:00</v>
      </c>
      <c r="F25974" t="s">
        <v>34460</v>
      </c>
    </row>
    <row r="25975" spans="1:6" x14ac:dyDescent="0.35">
      <c r="A25975" t="s">
        <v>34459</v>
      </c>
      <c r="B25975" t="s">
        <v>8</v>
      </c>
      <c r="C25975" t="s">
        <v>26984</v>
      </c>
      <c r="D25975" t="s">
        <v>34472</v>
      </c>
      <c r="E25975" t="str">
        <f>LEFT(D25975,4)&amp;"-"&amp;MID(D25975,6,2)&amp;"-"&amp;MID(D25975,9,2)&amp;"T"&amp;MID(D25975,12,8)&amp;"+01:00"</f>
        <v>2012-01-05T13:21:36+01:00</v>
      </c>
      <c r="F25975" t="s">
        <v>34460</v>
      </c>
    </row>
    <row r="25976" spans="1:6" x14ac:dyDescent="0.35">
      <c r="A25976" t="s">
        <v>34459</v>
      </c>
      <c r="B25976" t="s">
        <v>15</v>
      </c>
      <c r="C25976" t="s">
        <v>7378</v>
      </c>
      <c r="D25976" t="s">
        <v>34473</v>
      </c>
      <c r="E25976" t="str">
        <f>LEFT(D25976,4)&amp;"-"&amp;MID(D25976,6,2)&amp;"-"&amp;MID(D25976,9,2)&amp;"T"&amp;MID(D25976,12,8)&amp;"+01:00"</f>
        <v>2012-01-05T14:39:58+01:00</v>
      </c>
      <c r="F25976" t="s">
        <v>34460</v>
      </c>
    </row>
    <row r="25977" spans="1:6" x14ac:dyDescent="0.35">
      <c r="A25977" t="s">
        <v>34459</v>
      </c>
      <c r="B25977" t="s">
        <v>15</v>
      </c>
      <c r="C25977" t="s">
        <v>7341</v>
      </c>
      <c r="D25977" t="s">
        <v>34474</v>
      </c>
      <c r="E25977" t="str">
        <f>LEFT(D25977,4)&amp;"-"&amp;MID(D25977,6,2)&amp;"-"&amp;MID(D25977,9,2)&amp;"T"&amp;MID(D25977,12,8)&amp;"+01:00"</f>
        <v>2012-01-05T15:17:32+01:00</v>
      </c>
      <c r="F25977" t="s">
        <v>34460</v>
      </c>
    </row>
    <row r="25978" spans="1:6" x14ac:dyDescent="0.35">
      <c r="A25978" t="s">
        <v>34459</v>
      </c>
      <c r="B25978" t="s">
        <v>8</v>
      </c>
      <c r="C25978" t="s">
        <v>26984</v>
      </c>
      <c r="D25978" t="s">
        <v>34475</v>
      </c>
      <c r="E25978" t="str">
        <f>LEFT(D25978,4)&amp;"-"&amp;MID(D25978,6,2)&amp;"-"&amp;MID(D25978,9,2)&amp;"T"&amp;MID(D25978,12,8)&amp;"+01:00"</f>
        <v>2012-01-06T06:32:27+01:00</v>
      </c>
      <c r="F25978" t="s">
        <v>34460</v>
      </c>
    </row>
    <row r="25979" spans="1:6" x14ac:dyDescent="0.35">
      <c r="A25979" t="s">
        <v>34459</v>
      </c>
      <c r="B25979" t="s">
        <v>8</v>
      </c>
      <c r="C25979" t="s">
        <v>7444</v>
      </c>
      <c r="D25979" t="s">
        <v>34476</v>
      </c>
      <c r="E25979" t="str">
        <f>LEFT(D25979,4)&amp;"-"&amp;MID(D25979,6,2)&amp;"-"&amp;MID(D25979,9,2)&amp;"T"&amp;MID(D25979,12,8)&amp;"+01:00"</f>
        <v>2012-01-06T06:44:28+01:00</v>
      </c>
      <c r="F25979" t="s">
        <v>34460</v>
      </c>
    </row>
    <row r="25980" spans="1:6" x14ac:dyDescent="0.35">
      <c r="A25980" t="s">
        <v>34459</v>
      </c>
      <c r="B25980" t="s">
        <v>8</v>
      </c>
      <c r="C25980" t="s">
        <v>7444</v>
      </c>
      <c r="D25980" t="s">
        <v>34477</v>
      </c>
      <c r="E25980" t="str">
        <f>LEFT(D25980,4)&amp;"-"&amp;MID(D25980,6,2)&amp;"-"&amp;MID(D25980,9,2)&amp;"T"&amp;MID(D25980,12,8)&amp;"+01:00"</f>
        <v>2012-01-06T07:00:40+01:00</v>
      </c>
      <c r="F25980" t="s">
        <v>34460</v>
      </c>
    </row>
    <row r="25981" spans="1:6" x14ac:dyDescent="0.35">
      <c r="A25981" t="s">
        <v>34478</v>
      </c>
      <c r="B25981" t="s">
        <v>5</v>
      </c>
      <c r="C25981" t="s">
        <v>7453</v>
      </c>
      <c r="D25981" t="s">
        <v>2680</v>
      </c>
      <c r="E25981" t="str">
        <f>LEFT(D25981,4)&amp;"-"&amp;MID(D25981,6,2)&amp;"-"&amp;MID(D25981,9,2)&amp;"T"&amp;MID(D25981,12,8)&amp;"+01:00"</f>
        <v>2011-11-23T14:03:53+01:00</v>
      </c>
      <c r="F25981" t="s">
        <v>8449</v>
      </c>
    </row>
    <row r="25982" spans="1:6" x14ac:dyDescent="0.35">
      <c r="A25982" t="s">
        <v>34478</v>
      </c>
      <c r="B25982" t="s">
        <v>5</v>
      </c>
      <c r="C25982" t="s">
        <v>11800</v>
      </c>
      <c r="D25982" t="s">
        <v>34479</v>
      </c>
      <c r="E25982" t="str">
        <f>LEFT(D25982,4)&amp;"-"&amp;MID(D25982,6,2)&amp;"-"&amp;MID(D25982,9,2)&amp;"T"&amp;MID(D25982,12,8)&amp;"+01:00"</f>
        <v>2011-11-23T17:08:03+01:00</v>
      </c>
      <c r="F25982" t="s">
        <v>8449</v>
      </c>
    </row>
    <row r="25983" spans="1:6" x14ac:dyDescent="0.35">
      <c r="A25983" t="s">
        <v>34478</v>
      </c>
      <c r="B25983" t="s">
        <v>5</v>
      </c>
      <c r="C25983" t="s">
        <v>11800</v>
      </c>
      <c r="D25983" t="s">
        <v>34480</v>
      </c>
      <c r="E25983" t="str">
        <f>LEFT(D25983,4)&amp;"-"&amp;MID(D25983,6,2)&amp;"-"&amp;MID(D25983,9,2)&amp;"T"&amp;MID(D25983,12,8)&amp;"+01:00"</f>
        <v>2011-11-23T17:22:01+01:00</v>
      </c>
      <c r="F25983" t="s">
        <v>8449</v>
      </c>
    </row>
    <row r="25984" spans="1:6" x14ac:dyDescent="0.35">
      <c r="A25984" t="s">
        <v>34481</v>
      </c>
      <c r="B25984" t="s">
        <v>13</v>
      </c>
      <c r="C25984" t="s">
        <v>7887</v>
      </c>
      <c r="D25984" t="s">
        <v>34482</v>
      </c>
      <c r="E25984" t="str">
        <f>LEFT(D25984,4)&amp;"-"&amp;MID(D25984,6,2)&amp;"-"&amp;MID(D25984,9,2)&amp;"T"&amp;MID(D25984,12,8)&amp;"+01:00"</f>
        <v>2011-11-23T12:24:14+01:00</v>
      </c>
      <c r="F25984" t="s">
        <v>23334</v>
      </c>
    </row>
    <row r="25985" spans="1:6" x14ac:dyDescent="0.35">
      <c r="A25985" t="s">
        <v>34481</v>
      </c>
      <c r="B25985" t="s">
        <v>5</v>
      </c>
      <c r="C25985" t="s">
        <v>7887</v>
      </c>
      <c r="D25985" t="s">
        <v>34483</v>
      </c>
      <c r="E25985" t="str">
        <f>LEFT(D25985,4)&amp;"-"&amp;MID(D25985,6,2)&amp;"-"&amp;MID(D25985,9,2)&amp;"T"&amp;MID(D25985,12,8)&amp;"+01:00"</f>
        <v>2011-11-23T12:33:19+01:00</v>
      </c>
      <c r="F25985" t="s">
        <v>23334</v>
      </c>
    </row>
    <row r="25986" spans="1:6" x14ac:dyDescent="0.35">
      <c r="A25986" t="s">
        <v>34481</v>
      </c>
      <c r="B25986" t="s">
        <v>6</v>
      </c>
      <c r="C25986" t="s">
        <v>7796</v>
      </c>
      <c r="D25986" t="s">
        <v>2681</v>
      </c>
      <c r="E25986" t="str">
        <f>LEFT(D25986,4)&amp;"-"&amp;MID(D25986,6,2)&amp;"-"&amp;MID(D25986,9,2)&amp;"T"&amp;MID(D25986,12,8)&amp;"+01:00"</f>
        <v>2011-11-29T11:18:55+01:00</v>
      </c>
      <c r="F25986" t="s">
        <v>23334</v>
      </c>
    </row>
    <row r="25987" spans="1:6" x14ac:dyDescent="0.35">
      <c r="A25987" t="s">
        <v>34481</v>
      </c>
      <c r="B25987" t="s">
        <v>6</v>
      </c>
      <c r="C25987" t="s">
        <v>7796</v>
      </c>
      <c r="D25987" t="s">
        <v>34484</v>
      </c>
      <c r="E25987" t="str">
        <f>LEFT(D25987,4)&amp;"-"&amp;MID(D25987,6,2)&amp;"-"&amp;MID(D25987,9,2)&amp;"T"&amp;MID(D25987,12,8)&amp;"+01:00"</f>
        <v>2011-11-29T11:21:13+01:00</v>
      </c>
      <c r="F25987" t="s">
        <v>23334</v>
      </c>
    </row>
    <row r="25988" spans="1:6" x14ac:dyDescent="0.35">
      <c r="A25988" t="s">
        <v>34481</v>
      </c>
      <c r="B25988" t="s">
        <v>6</v>
      </c>
      <c r="C25988" t="s">
        <v>7796</v>
      </c>
      <c r="D25988" t="s">
        <v>34485</v>
      </c>
      <c r="E25988" t="str">
        <f>LEFT(D25988,4)&amp;"-"&amp;MID(D25988,6,2)&amp;"-"&amp;MID(D25988,9,2)&amp;"T"&amp;MID(D25988,12,8)&amp;"+01:00"</f>
        <v>2011-11-29T11:26:14+01:00</v>
      </c>
      <c r="F25988" t="s">
        <v>23334</v>
      </c>
    </row>
    <row r="25989" spans="1:6" x14ac:dyDescent="0.35">
      <c r="A25989" t="s">
        <v>34481</v>
      </c>
      <c r="B25989" t="s">
        <v>6</v>
      </c>
      <c r="C25989" t="s">
        <v>7899</v>
      </c>
      <c r="D25989" t="s">
        <v>34486</v>
      </c>
      <c r="E25989" t="str">
        <f>LEFT(D25989,4)&amp;"-"&amp;MID(D25989,6,2)&amp;"-"&amp;MID(D25989,9,2)&amp;"T"&amp;MID(D25989,12,8)&amp;"+01:00"</f>
        <v>2011-12-05T07:18:55+01:00</v>
      </c>
      <c r="F25989" t="s">
        <v>23334</v>
      </c>
    </row>
    <row r="25990" spans="1:6" x14ac:dyDescent="0.35">
      <c r="A25990" t="s">
        <v>34481</v>
      </c>
      <c r="B25990" t="s">
        <v>8</v>
      </c>
      <c r="C25990" t="s">
        <v>7419</v>
      </c>
      <c r="D25990" t="s">
        <v>34487</v>
      </c>
      <c r="E25990" t="str">
        <f>LEFT(D25990,4)&amp;"-"&amp;MID(D25990,6,2)&amp;"-"&amp;MID(D25990,9,2)&amp;"T"&amp;MID(D25990,12,8)&amp;"+01:00"</f>
        <v>2011-12-07T06:51:06+01:00</v>
      </c>
      <c r="F25990" t="s">
        <v>23334</v>
      </c>
    </row>
    <row r="25991" spans="1:6" x14ac:dyDescent="0.35">
      <c r="A25991" t="s">
        <v>34488</v>
      </c>
      <c r="B25991" t="s">
        <v>13</v>
      </c>
      <c r="C25991" t="s">
        <v>7887</v>
      </c>
      <c r="D25991" t="s">
        <v>34489</v>
      </c>
      <c r="E25991" t="str">
        <f>LEFT(D25991,4)&amp;"-"&amp;MID(D25991,6,2)&amp;"-"&amp;MID(D25991,9,2)&amp;"T"&amp;MID(D25991,12,8)&amp;"+01:00"</f>
        <v>2011-11-23T13:45:38+01:00</v>
      </c>
      <c r="F25991" t="s">
        <v>7343</v>
      </c>
    </row>
    <row r="25992" spans="1:6" x14ac:dyDescent="0.35">
      <c r="A25992" t="s">
        <v>34488</v>
      </c>
      <c r="B25992" t="s">
        <v>5</v>
      </c>
      <c r="C25992" t="s">
        <v>7400</v>
      </c>
      <c r="D25992" t="s">
        <v>34490</v>
      </c>
      <c r="E25992" t="str">
        <f>LEFT(D25992,4)&amp;"-"&amp;MID(D25992,6,2)&amp;"-"&amp;MID(D25992,9,2)&amp;"T"&amp;MID(D25992,12,8)&amp;"+01:00"</f>
        <v>2011-11-23T15:05:29+01:00</v>
      </c>
      <c r="F25992" t="s">
        <v>7343</v>
      </c>
    </row>
    <row r="25993" spans="1:6" x14ac:dyDescent="0.35">
      <c r="A25993" t="s">
        <v>34488</v>
      </c>
      <c r="B25993" t="s">
        <v>6</v>
      </c>
      <c r="C25993" t="s">
        <v>7696</v>
      </c>
      <c r="D25993" t="s">
        <v>34491</v>
      </c>
      <c r="E25993" t="str">
        <f>LEFT(D25993,4)&amp;"-"&amp;MID(D25993,6,2)&amp;"-"&amp;MID(D25993,9,2)&amp;"T"&amp;MID(D25993,12,8)&amp;"+01:00"</f>
        <v>2011-11-30T16:16:07+01:00</v>
      </c>
      <c r="F25993" t="s">
        <v>7343</v>
      </c>
    </row>
    <row r="25994" spans="1:6" x14ac:dyDescent="0.35">
      <c r="A25994" t="s">
        <v>34488</v>
      </c>
      <c r="B25994" t="s">
        <v>6</v>
      </c>
      <c r="C25994" t="s">
        <v>7408</v>
      </c>
      <c r="D25994" t="s">
        <v>34492</v>
      </c>
      <c r="E25994" t="str">
        <f>LEFT(D25994,4)&amp;"-"&amp;MID(D25994,6,2)&amp;"-"&amp;MID(D25994,9,2)&amp;"T"&amp;MID(D25994,12,8)&amp;"+01:00"</f>
        <v>2011-12-01T15:22:08+01:00</v>
      </c>
      <c r="F25994" t="s">
        <v>7343</v>
      </c>
    </row>
    <row r="25995" spans="1:6" x14ac:dyDescent="0.35">
      <c r="A25995" t="s">
        <v>34488</v>
      </c>
      <c r="B25995" t="s">
        <v>6</v>
      </c>
      <c r="C25995" t="s">
        <v>7374</v>
      </c>
      <c r="D25995" t="s">
        <v>34493</v>
      </c>
      <c r="E25995" t="str">
        <f>LEFT(D25995,4)&amp;"-"&amp;MID(D25995,6,2)&amp;"-"&amp;MID(D25995,9,2)&amp;"T"&amp;MID(D25995,12,8)&amp;"+01:00"</f>
        <v>2011-12-08T11:32:27+01:00</v>
      </c>
      <c r="F25995" t="s">
        <v>7343</v>
      </c>
    </row>
    <row r="25996" spans="1:6" x14ac:dyDescent="0.35">
      <c r="A25996" t="s">
        <v>34488</v>
      </c>
      <c r="B25996" t="s">
        <v>6</v>
      </c>
      <c r="C25996" t="s">
        <v>7663</v>
      </c>
      <c r="D25996" t="s">
        <v>34494</v>
      </c>
      <c r="E25996" t="str">
        <f>LEFT(D25996,4)&amp;"-"&amp;MID(D25996,6,2)&amp;"-"&amp;MID(D25996,9,2)&amp;"T"&amp;MID(D25996,12,8)&amp;"+01:00"</f>
        <v>2011-12-09T09:13:48+01:00</v>
      </c>
      <c r="F25996" t="s">
        <v>7343</v>
      </c>
    </row>
    <row r="25997" spans="1:6" x14ac:dyDescent="0.35">
      <c r="A25997" t="s">
        <v>34488</v>
      </c>
      <c r="B25997" t="s">
        <v>8</v>
      </c>
      <c r="C25997" t="s">
        <v>7419</v>
      </c>
      <c r="D25997" t="s">
        <v>34495</v>
      </c>
      <c r="E25997" t="str">
        <f>LEFT(D25997,4)&amp;"-"&amp;MID(D25997,6,2)&amp;"-"&amp;MID(D25997,9,2)&amp;"T"&amp;MID(D25997,12,8)&amp;"+01:00"</f>
        <v>2011-12-13T13:13:26+01:00</v>
      </c>
      <c r="F25997" t="s">
        <v>7343</v>
      </c>
    </row>
    <row r="25998" spans="1:6" x14ac:dyDescent="0.35">
      <c r="A25998" t="s">
        <v>34488</v>
      </c>
      <c r="B25998" t="s">
        <v>8</v>
      </c>
      <c r="C25998" t="s">
        <v>7419</v>
      </c>
      <c r="D25998" t="s">
        <v>34496</v>
      </c>
      <c r="E25998" t="str">
        <f>LEFT(D25998,4)&amp;"-"&amp;MID(D25998,6,2)&amp;"-"&amp;MID(D25998,9,2)&amp;"T"&amp;MID(D25998,12,8)&amp;"+01:00"</f>
        <v>2011-12-13T13:31:32+01:00</v>
      </c>
      <c r="F25998" t="s">
        <v>7343</v>
      </c>
    </row>
    <row r="25999" spans="1:6" x14ac:dyDescent="0.35">
      <c r="A25999" t="s">
        <v>34497</v>
      </c>
      <c r="B25999" t="s">
        <v>5</v>
      </c>
      <c r="C25999" t="s">
        <v>7887</v>
      </c>
      <c r="D25999" t="s">
        <v>34498</v>
      </c>
      <c r="E25999" t="str">
        <f>LEFT(D25999,4)&amp;"-"&amp;MID(D25999,6,2)&amp;"-"&amp;MID(D25999,9,2)&amp;"T"&amp;MID(D25999,12,8)&amp;"+01:00"</f>
        <v>2011-11-23T13:03:19+01:00</v>
      </c>
      <c r="F25999" t="s">
        <v>7353</v>
      </c>
    </row>
    <row r="26000" spans="1:6" x14ac:dyDescent="0.35">
      <c r="A26000" t="s">
        <v>34497</v>
      </c>
      <c r="B26000" t="s">
        <v>6</v>
      </c>
      <c r="C26000" t="s">
        <v>7408</v>
      </c>
      <c r="D26000" t="s">
        <v>2682</v>
      </c>
      <c r="E26000" t="str">
        <f>LEFT(D26000,4)&amp;"-"&amp;MID(D26000,6,2)&amp;"-"&amp;MID(D26000,9,2)&amp;"T"&amp;MID(D26000,12,8)&amp;"+01:00"</f>
        <v>2011-11-30T16:23:02+01:00</v>
      </c>
      <c r="F26000" t="s">
        <v>7353</v>
      </c>
    </row>
    <row r="26001" spans="1:6" x14ac:dyDescent="0.35">
      <c r="A26001" t="s">
        <v>34497</v>
      </c>
      <c r="B26001" t="s">
        <v>6</v>
      </c>
      <c r="C26001" t="s">
        <v>7341</v>
      </c>
      <c r="D26001" t="s">
        <v>34499</v>
      </c>
      <c r="E26001" t="str">
        <f>LEFT(D26001,4)&amp;"-"&amp;MID(D26001,6,2)&amp;"-"&amp;MID(D26001,9,2)&amp;"T"&amp;MID(D26001,12,8)&amp;"+01:00"</f>
        <v>2011-12-02T11:38:01+01:00</v>
      </c>
      <c r="F26001" t="s">
        <v>7353</v>
      </c>
    </row>
    <row r="26002" spans="1:6" x14ac:dyDescent="0.35">
      <c r="A26002" t="s">
        <v>34497</v>
      </c>
      <c r="B26002" t="s">
        <v>6</v>
      </c>
      <c r="C26002" t="s">
        <v>7341</v>
      </c>
      <c r="D26002" t="s">
        <v>34500</v>
      </c>
      <c r="E26002" t="str">
        <f>LEFT(D26002,4)&amp;"-"&amp;MID(D26002,6,2)&amp;"-"&amp;MID(D26002,9,2)&amp;"T"&amp;MID(D26002,12,8)&amp;"+01:00"</f>
        <v>2011-12-07T03:15:05+01:00</v>
      </c>
      <c r="F26002" t="s">
        <v>7353</v>
      </c>
    </row>
    <row r="26003" spans="1:6" x14ac:dyDescent="0.35">
      <c r="A26003" t="s">
        <v>34497</v>
      </c>
      <c r="B26003" t="s">
        <v>6</v>
      </c>
      <c r="C26003" t="s">
        <v>7372</v>
      </c>
      <c r="D26003" t="s">
        <v>34501</v>
      </c>
      <c r="E26003" t="str">
        <f>LEFT(D26003,4)&amp;"-"&amp;MID(D26003,6,2)&amp;"-"&amp;MID(D26003,9,2)&amp;"T"&amp;MID(D26003,12,8)&amp;"+01:00"</f>
        <v>2011-12-07T14:26:46+01:00</v>
      </c>
      <c r="F26003" t="s">
        <v>7353</v>
      </c>
    </row>
    <row r="26004" spans="1:6" x14ac:dyDescent="0.35">
      <c r="A26004" t="s">
        <v>34497</v>
      </c>
      <c r="B26004" t="s">
        <v>6</v>
      </c>
      <c r="C26004" t="s">
        <v>7341</v>
      </c>
      <c r="D26004" t="s">
        <v>34502</v>
      </c>
      <c r="E26004" t="str">
        <f>LEFT(D26004,4)&amp;"-"&amp;MID(D26004,6,2)&amp;"-"&amp;MID(D26004,9,2)&amp;"T"&amp;MID(D26004,12,8)&amp;"+01:00"</f>
        <v>2011-12-16T13:32:57+01:00</v>
      </c>
      <c r="F26004" t="s">
        <v>7353</v>
      </c>
    </row>
    <row r="26005" spans="1:6" x14ac:dyDescent="0.35">
      <c r="A26005" t="s">
        <v>34497</v>
      </c>
      <c r="B26005" t="s">
        <v>6</v>
      </c>
      <c r="C26005" t="s">
        <v>7345</v>
      </c>
      <c r="D26005" t="s">
        <v>34503</v>
      </c>
      <c r="E26005" t="str">
        <f>LEFT(D26005,4)&amp;"-"&amp;MID(D26005,6,2)&amp;"-"&amp;MID(D26005,9,2)&amp;"T"&amp;MID(D26005,12,8)&amp;"+01:00"</f>
        <v>2011-12-17T13:37:56+01:00</v>
      </c>
      <c r="F26005" t="s">
        <v>7353</v>
      </c>
    </row>
    <row r="26006" spans="1:6" x14ac:dyDescent="0.35">
      <c r="A26006" t="s">
        <v>34497</v>
      </c>
      <c r="B26006" t="s">
        <v>6</v>
      </c>
      <c r="C26006" t="s">
        <v>7433</v>
      </c>
      <c r="D26006" t="s">
        <v>34504</v>
      </c>
      <c r="E26006" t="str">
        <f>LEFT(D26006,4)&amp;"-"&amp;MID(D26006,6,2)&amp;"-"&amp;MID(D26006,9,2)&amp;"T"&amp;MID(D26006,12,8)&amp;"+01:00"</f>
        <v>2011-12-17T14:00:18+01:00</v>
      </c>
      <c r="F26006" t="s">
        <v>7353</v>
      </c>
    </row>
    <row r="26007" spans="1:6" x14ac:dyDescent="0.35">
      <c r="A26007" t="s">
        <v>34497</v>
      </c>
      <c r="B26007" t="s">
        <v>6</v>
      </c>
      <c r="C26007" t="s">
        <v>7408</v>
      </c>
      <c r="D26007" t="s">
        <v>34505</v>
      </c>
      <c r="E26007" t="str">
        <f>LEFT(D26007,4)&amp;"-"&amp;MID(D26007,6,2)&amp;"-"&amp;MID(D26007,9,2)&amp;"T"&amp;MID(D26007,12,8)&amp;"+01:00"</f>
        <v>2011-12-19T13:26:27+01:00</v>
      </c>
      <c r="F26007" t="s">
        <v>7353</v>
      </c>
    </row>
    <row r="26008" spans="1:6" x14ac:dyDescent="0.35">
      <c r="A26008" t="s">
        <v>34497</v>
      </c>
      <c r="B26008" t="s">
        <v>6</v>
      </c>
      <c r="C26008" t="s">
        <v>7345</v>
      </c>
      <c r="D26008" t="s">
        <v>34506</v>
      </c>
      <c r="E26008" t="str">
        <f>LEFT(D26008,4)&amp;"-"&amp;MID(D26008,6,2)&amp;"-"&amp;MID(D26008,9,2)&amp;"T"&amp;MID(D26008,12,8)&amp;"+01:00"</f>
        <v>2011-12-20T15:34:27+01:00</v>
      </c>
      <c r="F26008" t="s">
        <v>7353</v>
      </c>
    </row>
    <row r="26009" spans="1:6" x14ac:dyDescent="0.35">
      <c r="A26009" t="s">
        <v>34497</v>
      </c>
      <c r="B26009" t="s">
        <v>6</v>
      </c>
      <c r="C26009" t="s">
        <v>7341</v>
      </c>
      <c r="D26009" t="s">
        <v>34507</v>
      </c>
      <c r="E26009" t="str">
        <f>LEFT(D26009,4)&amp;"-"&amp;MID(D26009,6,2)&amp;"-"&amp;MID(D26009,9,2)&amp;"T"&amp;MID(D26009,12,8)&amp;"+01:00"</f>
        <v>2011-12-21T15:33:54+01:00</v>
      </c>
      <c r="F26009" t="s">
        <v>7353</v>
      </c>
    </row>
    <row r="26010" spans="1:6" x14ac:dyDescent="0.35">
      <c r="A26010" t="s">
        <v>34497</v>
      </c>
      <c r="B26010" t="s">
        <v>6</v>
      </c>
      <c r="C26010" t="s">
        <v>7380</v>
      </c>
      <c r="D26010" t="s">
        <v>34508</v>
      </c>
      <c r="E26010" t="str">
        <f>LEFT(D26010,4)&amp;"-"&amp;MID(D26010,6,2)&amp;"-"&amp;MID(D26010,9,2)&amp;"T"&amp;MID(D26010,12,8)&amp;"+01:00"</f>
        <v>2011-12-22T08:05:26+01:00</v>
      </c>
      <c r="F26010" t="s">
        <v>7353</v>
      </c>
    </row>
    <row r="26011" spans="1:6" x14ac:dyDescent="0.35">
      <c r="A26011" t="s">
        <v>34509</v>
      </c>
      <c r="B26011" t="s">
        <v>13</v>
      </c>
      <c r="C26011" t="s">
        <v>7887</v>
      </c>
      <c r="D26011" t="s">
        <v>34510</v>
      </c>
      <c r="E26011" t="str">
        <f>LEFT(D26011,4)&amp;"-"&amp;MID(D26011,6,2)&amp;"-"&amp;MID(D26011,9,2)&amp;"T"&amp;MID(D26011,12,8)&amp;"+01:00"</f>
        <v>2011-11-23T13:30:41+01:00</v>
      </c>
      <c r="F26011" t="s">
        <v>7343</v>
      </c>
    </row>
    <row r="26012" spans="1:6" x14ac:dyDescent="0.35">
      <c r="A26012" t="s">
        <v>34511</v>
      </c>
      <c r="B26012" t="s">
        <v>13</v>
      </c>
      <c r="C26012" t="s">
        <v>7492</v>
      </c>
      <c r="D26012" t="s">
        <v>34512</v>
      </c>
      <c r="E26012" t="str">
        <f>LEFT(D26012,4)&amp;"-"&amp;MID(D26012,6,2)&amp;"-"&amp;MID(D26012,9,2)&amp;"T"&amp;MID(D26012,12,8)&amp;"+01:00"</f>
        <v>2011-11-23T12:58:44+01:00</v>
      </c>
      <c r="F26012" t="s">
        <v>7366</v>
      </c>
    </row>
    <row r="26013" spans="1:6" x14ac:dyDescent="0.35">
      <c r="A26013" t="s">
        <v>34511</v>
      </c>
      <c r="B26013" t="s">
        <v>5</v>
      </c>
      <c r="C26013" t="s">
        <v>7492</v>
      </c>
      <c r="D26013" t="s">
        <v>2683</v>
      </c>
      <c r="E26013" t="str">
        <f>LEFT(D26013,4)&amp;"-"&amp;MID(D26013,6,2)&amp;"-"&amp;MID(D26013,9,2)&amp;"T"&amp;MID(D26013,12,8)&amp;"+01:00"</f>
        <v>2011-11-23T13:15:25+01:00</v>
      </c>
      <c r="F26013" t="s">
        <v>7366</v>
      </c>
    </row>
    <row r="26014" spans="1:6" x14ac:dyDescent="0.35">
      <c r="A26014" t="s">
        <v>34511</v>
      </c>
      <c r="B26014" t="s">
        <v>6</v>
      </c>
      <c r="C26014" t="s">
        <v>7400</v>
      </c>
      <c r="D26014" t="s">
        <v>34513</v>
      </c>
      <c r="E26014" t="str">
        <f>LEFT(D26014,4)&amp;"-"&amp;MID(D26014,6,2)&amp;"-"&amp;MID(D26014,9,2)&amp;"T"&amp;MID(D26014,12,8)&amp;"+01:00"</f>
        <v>2011-11-30T12:35:11+01:00</v>
      </c>
      <c r="F26014" t="s">
        <v>7366</v>
      </c>
    </row>
    <row r="26015" spans="1:6" x14ac:dyDescent="0.35">
      <c r="A26015" t="s">
        <v>34511</v>
      </c>
      <c r="B26015" t="s">
        <v>6</v>
      </c>
      <c r="C26015" t="s">
        <v>7374</v>
      </c>
      <c r="D26015" t="s">
        <v>34514</v>
      </c>
      <c r="E26015" t="str">
        <f>LEFT(D26015,4)&amp;"-"&amp;MID(D26015,6,2)&amp;"-"&amp;MID(D26015,9,2)&amp;"T"&amp;MID(D26015,12,8)&amp;"+01:00"</f>
        <v>2011-12-01T15:13:45+01:00</v>
      </c>
      <c r="F26015" t="s">
        <v>7366</v>
      </c>
    </row>
    <row r="26016" spans="1:6" x14ac:dyDescent="0.35">
      <c r="A26016" t="s">
        <v>34511</v>
      </c>
      <c r="B26016" t="s">
        <v>6</v>
      </c>
      <c r="C26016" t="s">
        <v>7341</v>
      </c>
      <c r="D26016" t="s">
        <v>34515</v>
      </c>
      <c r="E26016" t="str">
        <f>LEFT(D26016,4)&amp;"-"&amp;MID(D26016,6,2)&amp;"-"&amp;MID(D26016,9,2)&amp;"T"&amp;MID(D26016,12,8)&amp;"+01:00"</f>
        <v>2011-12-02T17:01:30+01:00</v>
      </c>
      <c r="F26016" t="s">
        <v>7366</v>
      </c>
    </row>
    <row r="26017" spans="1:6" x14ac:dyDescent="0.35">
      <c r="A26017" t="s">
        <v>34511</v>
      </c>
      <c r="B26017" t="s">
        <v>6</v>
      </c>
      <c r="C26017" t="s">
        <v>7341</v>
      </c>
      <c r="D26017" t="s">
        <v>34516</v>
      </c>
      <c r="E26017" t="str">
        <f>LEFT(D26017,4)&amp;"-"&amp;MID(D26017,6,2)&amp;"-"&amp;MID(D26017,9,2)&amp;"T"&amp;MID(D26017,12,8)&amp;"+01:00"</f>
        <v>2011-12-06T13:24:26+01:00</v>
      </c>
      <c r="F26017" t="s">
        <v>7366</v>
      </c>
    </row>
    <row r="26018" spans="1:6" x14ac:dyDescent="0.35">
      <c r="A26018" t="s">
        <v>34511</v>
      </c>
      <c r="B26018" t="s">
        <v>6</v>
      </c>
      <c r="C26018" t="s">
        <v>7372</v>
      </c>
      <c r="D26018" t="s">
        <v>34517</v>
      </c>
      <c r="E26018" t="str">
        <f>LEFT(D26018,4)&amp;"-"&amp;MID(D26018,6,2)&amp;"-"&amp;MID(D26018,9,2)&amp;"T"&amp;MID(D26018,12,8)&amp;"+01:00"</f>
        <v>2011-12-13T17:08:58+01:00</v>
      </c>
      <c r="F26018" t="s">
        <v>7366</v>
      </c>
    </row>
    <row r="26019" spans="1:6" x14ac:dyDescent="0.35">
      <c r="A26019" t="s">
        <v>34511</v>
      </c>
      <c r="B26019" t="s">
        <v>6</v>
      </c>
      <c r="C26019" t="s">
        <v>7341</v>
      </c>
      <c r="D26019" t="s">
        <v>34518</v>
      </c>
      <c r="E26019" t="str">
        <f>LEFT(D26019,4)&amp;"-"&amp;MID(D26019,6,2)&amp;"-"&amp;MID(D26019,9,2)&amp;"T"&amp;MID(D26019,12,8)&amp;"+01:00"</f>
        <v>2011-12-16T11:31:07+01:00</v>
      </c>
      <c r="F26019" t="s">
        <v>7366</v>
      </c>
    </row>
    <row r="26020" spans="1:6" x14ac:dyDescent="0.35">
      <c r="A26020" t="s">
        <v>34511</v>
      </c>
      <c r="B26020" t="s">
        <v>6</v>
      </c>
      <c r="C26020" t="s">
        <v>13304</v>
      </c>
      <c r="D26020" t="s">
        <v>34519</v>
      </c>
      <c r="E26020" t="str">
        <f>LEFT(D26020,4)&amp;"-"&amp;MID(D26020,6,2)&amp;"-"&amp;MID(D26020,9,2)&amp;"T"&amp;MID(D26020,12,8)&amp;"+01:00"</f>
        <v>2011-12-16T13:14:19+01:00</v>
      </c>
      <c r="F26020" t="s">
        <v>7366</v>
      </c>
    </row>
    <row r="26021" spans="1:6" x14ac:dyDescent="0.35">
      <c r="A26021" t="s">
        <v>34511</v>
      </c>
      <c r="B26021" t="s">
        <v>6</v>
      </c>
      <c r="C26021" t="s">
        <v>7796</v>
      </c>
      <c r="D26021" t="s">
        <v>34520</v>
      </c>
      <c r="E26021" t="str">
        <f>LEFT(D26021,4)&amp;"-"&amp;MID(D26021,6,2)&amp;"-"&amp;MID(D26021,9,2)&amp;"T"&amp;MID(D26021,12,8)&amp;"+01:00"</f>
        <v>2011-12-22T17:09:24+01:00</v>
      </c>
      <c r="F26021" t="s">
        <v>7366</v>
      </c>
    </row>
    <row r="26022" spans="1:6" x14ac:dyDescent="0.35">
      <c r="A26022" t="s">
        <v>34511</v>
      </c>
      <c r="B26022" t="s">
        <v>6</v>
      </c>
      <c r="C26022" t="s">
        <v>7341</v>
      </c>
      <c r="D26022" t="s">
        <v>34521</v>
      </c>
      <c r="E26022" t="str">
        <f>LEFT(D26022,4)&amp;"-"&amp;MID(D26022,6,2)&amp;"-"&amp;MID(D26022,9,2)&amp;"T"&amp;MID(D26022,12,8)&amp;"+01:00"</f>
        <v>2011-12-31T08:09:17+01:00</v>
      </c>
      <c r="F26022" t="s">
        <v>7366</v>
      </c>
    </row>
    <row r="26023" spans="1:6" x14ac:dyDescent="0.35">
      <c r="A26023" t="s">
        <v>34511</v>
      </c>
      <c r="B26023" t="s">
        <v>6</v>
      </c>
      <c r="C26023" t="s">
        <v>7696</v>
      </c>
      <c r="D26023" t="s">
        <v>34522</v>
      </c>
      <c r="E26023" t="str">
        <f>LEFT(D26023,4)&amp;"-"&amp;MID(D26023,6,2)&amp;"-"&amp;MID(D26023,9,2)&amp;"T"&amp;MID(D26023,12,8)&amp;"+01:00"</f>
        <v>2012-01-03T08:32:20+01:00</v>
      </c>
      <c r="F26023" t="s">
        <v>7366</v>
      </c>
    </row>
    <row r="26024" spans="1:6" x14ac:dyDescent="0.35">
      <c r="A26024" t="s">
        <v>34511</v>
      </c>
      <c r="B26024" t="s">
        <v>6</v>
      </c>
      <c r="C26024" t="s">
        <v>7380</v>
      </c>
      <c r="D26024" t="s">
        <v>34523</v>
      </c>
      <c r="E26024" t="str">
        <f>LEFT(D26024,4)&amp;"-"&amp;MID(D26024,6,2)&amp;"-"&amp;MID(D26024,9,2)&amp;"T"&amp;MID(D26024,12,8)&amp;"+01:00"</f>
        <v>2012-01-03T09:30:26+01:00</v>
      </c>
      <c r="F26024" t="s">
        <v>7366</v>
      </c>
    </row>
    <row r="26025" spans="1:6" x14ac:dyDescent="0.35">
      <c r="A26025" t="s">
        <v>34511</v>
      </c>
      <c r="B26025" t="s">
        <v>6</v>
      </c>
      <c r="C26025" t="s">
        <v>7374</v>
      </c>
      <c r="D26025" t="s">
        <v>34524</v>
      </c>
      <c r="E26025" t="str">
        <f>LEFT(D26025,4)&amp;"-"&amp;MID(D26025,6,2)&amp;"-"&amp;MID(D26025,9,2)&amp;"T"&amp;MID(D26025,12,8)&amp;"+01:00"</f>
        <v>2012-01-05T12:30:42+01:00</v>
      </c>
      <c r="F26025" t="s">
        <v>7366</v>
      </c>
    </row>
    <row r="26026" spans="1:6" x14ac:dyDescent="0.35">
      <c r="A26026" t="s">
        <v>34511</v>
      </c>
      <c r="B26026" t="s">
        <v>6</v>
      </c>
      <c r="C26026" t="s">
        <v>7796</v>
      </c>
      <c r="D26026" t="s">
        <v>34525</v>
      </c>
      <c r="E26026" t="str">
        <f>LEFT(D26026,4)&amp;"-"&amp;MID(D26026,6,2)&amp;"-"&amp;MID(D26026,9,2)&amp;"T"&amp;MID(D26026,12,8)&amp;"+01:00"</f>
        <v>2012-01-17T09:56:38+01:00</v>
      </c>
      <c r="F26026" t="s">
        <v>7366</v>
      </c>
    </row>
    <row r="26027" spans="1:6" x14ac:dyDescent="0.35">
      <c r="A26027" t="s">
        <v>34511</v>
      </c>
      <c r="B26027" t="s">
        <v>6</v>
      </c>
      <c r="C26027" t="s">
        <v>7380</v>
      </c>
      <c r="D26027" t="s">
        <v>34526</v>
      </c>
      <c r="E26027" t="str">
        <f>LEFT(D26027,4)&amp;"-"&amp;MID(D26027,6,2)&amp;"-"&amp;MID(D26027,9,2)&amp;"T"&amp;MID(D26027,12,8)&amp;"+01:00"</f>
        <v>2012-01-18T12:09:37+01:00</v>
      </c>
      <c r="F26027" t="s">
        <v>7366</v>
      </c>
    </row>
    <row r="26028" spans="1:6" x14ac:dyDescent="0.35">
      <c r="A26028" t="s">
        <v>34511</v>
      </c>
      <c r="B26028" t="s">
        <v>6</v>
      </c>
      <c r="C26028" t="s">
        <v>7341</v>
      </c>
      <c r="D26028" t="s">
        <v>34527</v>
      </c>
      <c r="E26028" t="str">
        <f>LEFT(D26028,4)&amp;"-"&amp;MID(D26028,6,2)&amp;"-"&amp;MID(D26028,9,2)&amp;"T"&amp;MID(D26028,12,8)&amp;"+01:00"</f>
        <v>2012-01-19T08:55:14+01:00</v>
      </c>
      <c r="F26028" t="s">
        <v>7366</v>
      </c>
    </row>
    <row r="26029" spans="1:6" x14ac:dyDescent="0.35">
      <c r="A26029" t="s">
        <v>34511</v>
      </c>
      <c r="B26029" t="s">
        <v>6</v>
      </c>
      <c r="C26029" t="s">
        <v>7341</v>
      </c>
      <c r="D26029" t="s">
        <v>34528</v>
      </c>
      <c r="E26029" t="str">
        <f>LEFT(D26029,4)&amp;"-"&amp;MID(D26029,6,2)&amp;"-"&amp;MID(D26029,9,2)&amp;"T"&amp;MID(D26029,12,8)&amp;"+01:00"</f>
        <v>2012-01-19T11:50:04+01:00</v>
      </c>
      <c r="F26029" t="s">
        <v>7366</v>
      </c>
    </row>
    <row r="26030" spans="1:6" x14ac:dyDescent="0.35">
      <c r="A26030" t="s">
        <v>34511</v>
      </c>
      <c r="B26030" t="s">
        <v>6</v>
      </c>
      <c r="C26030" t="s">
        <v>7341</v>
      </c>
      <c r="D26030" t="s">
        <v>34529</v>
      </c>
      <c r="E26030" t="str">
        <f>LEFT(D26030,4)&amp;"-"&amp;MID(D26030,6,2)&amp;"-"&amp;MID(D26030,9,2)&amp;"T"&amp;MID(D26030,12,8)&amp;"+01:00"</f>
        <v>2012-01-19T11:53:51+01:00</v>
      </c>
      <c r="F26030" t="s">
        <v>7366</v>
      </c>
    </row>
    <row r="26031" spans="1:6" x14ac:dyDescent="0.35">
      <c r="A26031" t="s">
        <v>34511</v>
      </c>
      <c r="B26031" t="s">
        <v>6</v>
      </c>
      <c r="C26031" t="s">
        <v>19173</v>
      </c>
      <c r="D26031" t="s">
        <v>34530</v>
      </c>
      <c r="E26031" t="str">
        <f>LEFT(D26031,4)&amp;"-"&amp;MID(D26031,6,2)&amp;"-"&amp;MID(D26031,9,2)&amp;"T"&amp;MID(D26031,12,8)&amp;"+01:00"</f>
        <v>2012-01-26T11:31:20+01:00</v>
      </c>
      <c r="F26031" t="s">
        <v>7366</v>
      </c>
    </row>
    <row r="26032" spans="1:6" x14ac:dyDescent="0.35">
      <c r="A26032" t="s">
        <v>34511</v>
      </c>
      <c r="B26032" t="s">
        <v>6</v>
      </c>
      <c r="C26032" t="s">
        <v>7378</v>
      </c>
      <c r="D26032" t="s">
        <v>34531</v>
      </c>
      <c r="E26032" t="str">
        <f>LEFT(D26032,4)&amp;"-"&amp;MID(D26032,6,2)&amp;"-"&amp;MID(D26032,9,2)&amp;"T"&amp;MID(D26032,12,8)&amp;"+01:00"</f>
        <v>2012-01-26T17:14:16+01:00</v>
      </c>
      <c r="F26032" t="s">
        <v>7366</v>
      </c>
    </row>
    <row r="26033" spans="1:6" x14ac:dyDescent="0.35">
      <c r="A26033" t="s">
        <v>34511</v>
      </c>
      <c r="B26033" t="s">
        <v>6</v>
      </c>
      <c r="C26033" t="s">
        <v>7433</v>
      </c>
      <c r="D26033" t="s">
        <v>34532</v>
      </c>
      <c r="E26033" t="str">
        <f>LEFT(D26033,4)&amp;"-"&amp;MID(D26033,6,2)&amp;"-"&amp;MID(D26033,9,2)&amp;"T"&amp;MID(D26033,12,8)&amp;"+01:00"</f>
        <v>2012-01-26T17:16:11+01:00</v>
      </c>
      <c r="F26033" t="s">
        <v>7366</v>
      </c>
    </row>
    <row r="26034" spans="1:6" x14ac:dyDescent="0.35">
      <c r="A26034" t="s">
        <v>34511</v>
      </c>
      <c r="B26034" t="s">
        <v>6</v>
      </c>
      <c r="C26034" t="s">
        <v>7378</v>
      </c>
      <c r="D26034" t="s">
        <v>34533</v>
      </c>
      <c r="E26034" t="str">
        <f>LEFT(D26034,4)&amp;"-"&amp;MID(D26034,6,2)&amp;"-"&amp;MID(D26034,9,2)&amp;"T"&amp;MID(D26034,12,8)&amp;"+01:00"</f>
        <v>2012-01-26T17:20:00+01:00</v>
      </c>
      <c r="F26034" t="s">
        <v>7366</v>
      </c>
    </row>
    <row r="26035" spans="1:6" x14ac:dyDescent="0.35">
      <c r="A26035" t="s">
        <v>34511</v>
      </c>
      <c r="B26035" t="s">
        <v>6</v>
      </c>
      <c r="C26035" t="s">
        <v>7378</v>
      </c>
      <c r="D26035" t="s">
        <v>2684</v>
      </c>
      <c r="E26035" t="str">
        <f>LEFT(D26035,4)&amp;"-"&amp;MID(D26035,6,2)&amp;"-"&amp;MID(D26035,9,2)&amp;"T"&amp;MID(D26035,12,8)&amp;"+01:00"</f>
        <v>2012-01-27T10:06:43+01:00</v>
      </c>
      <c r="F26035" t="s">
        <v>7366</v>
      </c>
    </row>
    <row r="26036" spans="1:6" x14ac:dyDescent="0.35">
      <c r="A26036" t="s">
        <v>34511</v>
      </c>
      <c r="B26036" t="s">
        <v>6</v>
      </c>
      <c r="C26036" t="s">
        <v>7400</v>
      </c>
      <c r="D26036" t="s">
        <v>34534</v>
      </c>
      <c r="E26036" t="str">
        <f>LEFT(D26036,4)&amp;"-"&amp;MID(D26036,6,2)&amp;"-"&amp;MID(D26036,9,2)&amp;"T"&amp;MID(D26036,12,8)&amp;"+01:00"</f>
        <v>2012-01-28T12:32:04+01:00</v>
      </c>
      <c r="F26036" t="s">
        <v>7366</v>
      </c>
    </row>
    <row r="26037" spans="1:6" x14ac:dyDescent="0.35">
      <c r="A26037" t="s">
        <v>34511</v>
      </c>
      <c r="B26037" t="s">
        <v>6</v>
      </c>
      <c r="C26037" t="s">
        <v>7400</v>
      </c>
      <c r="D26037" t="s">
        <v>34535</v>
      </c>
      <c r="E26037" t="str">
        <f>LEFT(D26037,4)&amp;"-"&amp;MID(D26037,6,2)&amp;"-"&amp;MID(D26037,9,2)&amp;"T"&amp;MID(D26037,12,8)&amp;"+01:00"</f>
        <v>2012-02-19T06:15:24+01:00</v>
      </c>
      <c r="F26037" t="s">
        <v>7366</v>
      </c>
    </row>
    <row r="26038" spans="1:6" x14ac:dyDescent="0.35">
      <c r="A26038" t="s">
        <v>34536</v>
      </c>
      <c r="B26038" t="s">
        <v>13</v>
      </c>
      <c r="C26038" t="s">
        <v>7887</v>
      </c>
      <c r="D26038" t="s">
        <v>34537</v>
      </c>
      <c r="E26038" t="str">
        <f>LEFT(D26038,4)&amp;"-"&amp;MID(D26038,6,2)&amp;"-"&amp;MID(D26038,9,2)&amp;"T"&amp;MID(D26038,12,8)&amp;"+01:00"</f>
        <v>2011-11-23T13:22:14+01:00</v>
      </c>
      <c r="F26038" t="s">
        <v>7353</v>
      </c>
    </row>
    <row r="26039" spans="1:6" x14ac:dyDescent="0.35">
      <c r="A26039" t="s">
        <v>34538</v>
      </c>
      <c r="B26039" t="s">
        <v>5</v>
      </c>
      <c r="C26039" t="s">
        <v>7492</v>
      </c>
      <c r="D26039" t="s">
        <v>34539</v>
      </c>
      <c r="E26039" t="str">
        <f>LEFT(D26039,4)&amp;"-"&amp;MID(D26039,6,2)&amp;"-"&amp;MID(D26039,9,2)&amp;"T"&amp;MID(D26039,12,8)&amp;"+01:00"</f>
        <v>2011-11-23T13:55:40+01:00</v>
      </c>
      <c r="F26039" t="s">
        <v>7517</v>
      </c>
    </row>
    <row r="26040" spans="1:6" x14ac:dyDescent="0.35">
      <c r="A26040" t="s">
        <v>34538</v>
      </c>
      <c r="B26040" t="s">
        <v>5</v>
      </c>
      <c r="C26040" t="s">
        <v>7492</v>
      </c>
      <c r="D26040" t="s">
        <v>34540</v>
      </c>
      <c r="E26040" t="str">
        <f>LEFT(D26040,4)&amp;"-"&amp;MID(D26040,6,2)&amp;"-"&amp;MID(D26040,9,2)&amp;"T"&amp;MID(D26040,12,8)&amp;"+01:00"</f>
        <v>2011-11-23T14:01:25+01:00</v>
      </c>
      <c r="F26040" t="s">
        <v>7517</v>
      </c>
    </row>
    <row r="26041" spans="1:6" x14ac:dyDescent="0.35">
      <c r="A26041" t="s">
        <v>34538</v>
      </c>
      <c r="B26041" t="s">
        <v>6</v>
      </c>
      <c r="C26041" t="s">
        <v>7400</v>
      </c>
      <c r="D26041" t="s">
        <v>34541</v>
      </c>
      <c r="E26041" t="str">
        <f>LEFT(D26041,4)&amp;"-"&amp;MID(D26041,6,2)&amp;"-"&amp;MID(D26041,9,2)&amp;"T"&amp;MID(D26041,12,8)&amp;"+01:00"</f>
        <v>2011-11-30T12:50:37+01:00</v>
      </c>
      <c r="F26041" t="s">
        <v>7517</v>
      </c>
    </row>
    <row r="26042" spans="1:6" x14ac:dyDescent="0.35">
      <c r="A26042" t="s">
        <v>34538</v>
      </c>
      <c r="B26042" t="s">
        <v>6</v>
      </c>
      <c r="C26042" t="s">
        <v>7378</v>
      </c>
      <c r="D26042" t="s">
        <v>34542</v>
      </c>
      <c r="E26042" t="str">
        <f>LEFT(D26042,4)&amp;"-"&amp;MID(D26042,6,2)&amp;"-"&amp;MID(D26042,9,2)&amp;"T"&amp;MID(D26042,12,8)&amp;"+01:00"</f>
        <v>2011-12-01T16:55:58+01:00</v>
      </c>
      <c r="F26042" t="s">
        <v>7517</v>
      </c>
    </row>
    <row r="26043" spans="1:6" x14ac:dyDescent="0.35">
      <c r="A26043" t="s">
        <v>34538</v>
      </c>
      <c r="B26043" t="s">
        <v>6</v>
      </c>
      <c r="C26043" t="s">
        <v>7408</v>
      </c>
      <c r="D26043" t="s">
        <v>34543</v>
      </c>
      <c r="E26043" t="str">
        <f>LEFT(D26043,4)&amp;"-"&amp;MID(D26043,6,2)&amp;"-"&amp;MID(D26043,9,2)&amp;"T"&amp;MID(D26043,12,8)&amp;"+01:00"</f>
        <v>2011-12-05T13:52:57+01:00</v>
      </c>
      <c r="F26043" t="s">
        <v>7517</v>
      </c>
    </row>
    <row r="26044" spans="1:6" x14ac:dyDescent="0.35">
      <c r="A26044" t="s">
        <v>34538</v>
      </c>
      <c r="B26044" t="s">
        <v>6</v>
      </c>
      <c r="C26044" t="s">
        <v>7534</v>
      </c>
      <c r="D26044" t="s">
        <v>34544</v>
      </c>
      <c r="E26044" t="str">
        <f>LEFT(D26044,4)&amp;"-"&amp;MID(D26044,6,2)&amp;"-"&amp;MID(D26044,9,2)&amp;"T"&amp;MID(D26044,12,8)&amp;"+01:00"</f>
        <v>2011-12-06T17:30:37+01:00</v>
      </c>
      <c r="F26044" t="s">
        <v>7517</v>
      </c>
    </row>
    <row r="26045" spans="1:6" x14ac:dyDescent="0.35">
      <c r="A26045" t="s">
        <v>34538</v>
      </c>
      <c r="B26045" t="s">
        <v>6</v>
      </c>
      <c r="C26045" t="s">
        <v>7341</v>
      </c>
      <c r="D26045" t="s">
        <v>34545</v>
      </c>
      <c r="E26045" t="str">
        <f>LEFT(D26045,4)&amp;"-"&amp;MID(D26045,6,2)&amp;"-"&amp;MID(D26045,9,2)&amp;"T"&amp;MID(D26045,12,8)&amp;"+01:00"</f>
        <v>2011-12-07T17:24:45+01:00</v>
      </c>
      <c r="F26045" t="s">
        <v>7517</v>
      </c>
    </row>
    <row r="26046" spans="1:6" x14ac:dyDescent="0.35">
      <c r="A26046" t="s">
        <v>34538</v>
      </c>
      <c r="B26046" t="s">
        <v>6</v>
      </c>
      <c r="C26046" t="s">
        <v>7368</v>
      </c>
      <c r="D26046" t="s">
        <v>34546</v>
      </c>
      <c r="E26046" t="str">
        <f>LEFT(D26046,4)&amp;"-"&amp;MID(D26046,6,2)&amp;"-"&amp;MID(D26046,9,2)&amp;"T"&amp;MID(D26046,12,8)&amp;"+01:00"</f>
        <v>2011-12-09T14:51:21+01:00</v>
      </c>
      <c r="F26046" t="s">
        <v>7517</v>
      </c>
    </row>
    <row r="26047" spans="1:6" x14ac:dyDescent="0.35">
      <c r="A26047" t="s">
        <v>34538</v>
      </c>
      <c r="B26047" t="s">
        <v>6</v>
      </c>
      <c r="C26047" t="s">
        <v>7368</v>
      </c>
      <c r="D26047" t="s">
        <v>34547</v>
      </c>
      <c r="E26047" t="str">
        <f>LEFT(D26047,4)&amp;"-"&amp;MID(D26047,6,2)&amp;"-"&amp;MID(D26047,9,2)&amp;"T"&amp;MID(D26047,12,8)&amp;"+01:00"</f>
        <v>2011-12-09T16:35:45+01:00</v>
      </c>
      <c r="F26047" t="s">
        <v>7517</v>
      </c>
    </row>
    <row r="26048" spans="1:6" x14ac:dyDescent="0.35">
      <c r="A26048" t="s">
        <v>34538</v>
      </c>
      <c r="B26048" t="s">
        <v>6</v>
      </c>
      <c r="C26048" t="s">
        <v>7341</v>
      </c>
      <c r="D26048" t="s">
        <v>34548</v>
      </c>
      <c r="E26048" t="str">
        <f>LEFT(D26048,4)&amp;"-"&amp;MID(D26048,6,2)&amp;"-"&amp;MID(D26048,9,2)&amp;"T"&amp;MID(D26048,12,8)&amp;"+01:00"</f>
        <v>2011-12-10T11:52:29+01:00</v>
      </c>
      <c r="F26048" t="s">
        <v>7517</v>
      </c>
    </row>
    <row r="26049" spans="1:6" x14ac:dyDescent="0.35">
      <c r="A26049" t="s">
        <v>34538</v>
      </c>
      <c r="B26049" t="s">
        <v>6</v>
      </c>
      <c r="C26049" t="s">
        <v>7341</v>
      </c>
      <c r="D26049" t="s">
        <v>34549</v>
      </c>
      <c r="E26049" t="str">
        <f>LEFT(D26049,4)&amp;"-"&amp;MID(D26049,6,2)&amp;"-"&amp;MID(D26049,9,2)&amp;"T"&amp;MID(D26049,12,8)&amp;"+01:00"</f>
        <v>2011-12-24T06:15:25+01:00</v>
      </c>
      <c r="F26049" t="s">
        <v>7517</v>
      </c>
    </row>
    <row r="26050" spans="1:6" x14ac:dyDescent="0.35">
      <c r="A26050" t="s">
        <v>34550</v>
      </c>
      <c r="B26050" t="s">
        <v>13</v>
      </c>
      <c r="C26050" t="s">
        <v>7887</v>
      </c>
      <c r="D26050" t="s">
        <v>34551</v>
      </c>
      <c r="E26050" t="str">
        <f>LEFT(D26050,4)&amp;"-"&amp;MID(D26050,6,2)&amp;"-"&amp;MID(D26050,9,2)&amp;"T"&amp;MID(D26050,12,8)&amp;"+01:00"</f>
        <v>2011-11-23T13:49:34+01:00</v>
      </c>
      <c r="F26050" t="s">
        <v>34552</v>
      </c>
    </row>
    <row r="26051" spans="1:6" x14ac:dyDescent="0.35">
      <c r="A26051" t="s">
        <v>34553</v>
      </c>
      <c r="B26051" t="s">
        <v>5</v>
      </c>
      <c r="C26051" t="s">
        <v>7492</v>
      </c>
      <c r="D26051" t="s">
        <v>34554</v>
      </c>
      <c r="E26051" t="str">
        <f>LEFT(D26051,4)&amp;"-"&amp;MID(D26051,6,2)&amp;"-"&amp;MID(D26051,9,2)&amp;"T"&amp;MID(D26051,12,8)&amp;"+01:00"</f>
        <v>2011-11-24T07:53:00+01:00</v>
      </c>
      <c r="F26051" t="s">
        <v>7366</v>
      </c>
    </row>
    <row r="26052" spans="1:6" x14ac:dyDescent="0.35">
      <c r="A26052" t="s">
        <v>34553</v>
      </c>
      <c r="B26052" t="s">
        <v>5</v>
      </c>
      <c r="C26052" t="s">
        <v>7341</v>
      </c>
      <c r="D26052" t="s">
        <v>34555</v>
      </c>
      <c r="E26052" t="str">
        <f>LEFT(D26052,4)&amp;"-"&amp;MID(D26052,6,2)&amp;"-"&amp;MID(D26052,9,2)&amp;"T"&amp;MID(D26052,12,8)&amp;"+01:00"</f>
        <v>2011-11-24T08:43:44+01:00</v>
      </c>
      <c r="F26052" t="s">
        <v>7366</v>
      </c>
    </row>
    <row r="26053" spans="1:6" x14ac:dyDescent="0.35">
      <c r="A26053" t="s">
        <v>34553</v>
      </c>
      <c r="B26053" t="s">
        <v>6</v>
      </c>
      <c r="C26053" t="s">
        <v>7341</v>
      </c>
      <c r="D26053" t="s">
        <v>34556</v>
      </c>
      <c r="E26053" t="str">
        <f>LEFT(D26053,4)&amp;"-"&amp;MID(D26053,6,2)&amp;"-"&amp;MID(D26053,9,2)&amp;"T"&amp;MID(D26053,12,8)&amp;"+01:00"</f>
        <v>2011-11-24T08:45:35+01:00</v>
      </c>
      <c r="F26053" t="s">
        <v>7366</v>
      </c>
    </row>
    <row r="26054" spans="1:6" x14ac:dyDescent="0.35">
      <c r="A26054" t="s">
        <v>34553</v>
      </c>
      <c r="B26054" t="s">
        <v>6</v>
      </c>
      <c r="C26054" t="s">
        <v>7347</v>
      </c>
      <c r="D26054" t="s">
        <v>34557</v>
      </c>
      <c r="E26054" t="str">
        <f>LEFT(D26054,4)&amp;"-"&amp;MID(D26054,6,2)&amp;"-"&amp;MID(D26054,9,2)&amp;"T"&amp;MID(D26054,12,8)&amp;"+01:00"</f>
        <v>2011-11-29T08:07:42+01:00</v>
      </c>
      <c r="F26054" t="s">
        <v>7366</v>
      </c>
    </row>
    <row r="26055" spans="1:6" x14ac:dyDescent="0.35">
      <c r="A26055" t="s">
        <v>34553</v>
      </c>
      <c r="B26055" t="s">
        <v>8</v>
      </c>
      <c r="C26055" t="s">
        <v>7341</v>
      </c>
      <c r="D26055" t="s">
        <v>34558</v>
      </c>
      <c r="E26055" t="str">
        <f>LEFT(D26055,4)&amp;"-"&amp;MID(D26055,6,2)&amp;"-"&amp;MID(D26055,9,2)&amp;"T"&amp;MID(D26055,12,8)&amp;"+01:00"</f>
        <v>2011-11-30T14:08:05+01:00</v>
      </c>
      <c r="F26055" t="s">
        <v>7366</v>
      </c>
    </row>
    <row r="26056" spans="1:6" x14ac:dyDescent="0.35">
      <c r="A26056" t="s">
        <v>34553</v>
      </c>
      <c r="B26056" t="s">
        <v>8</v>
      </c>
      <c r="C26056" t="s">
        <v>7444</v>
      </c>
      <c r="D26056" t="s">
        <v>34559</v>
      </c>
      <c r="E26056" t="str">
        <f>LEFT(D26056,4)&amp;"-"&amp;MID(D26056,6,2)&amp;"-"&amp;MID(D26056,9,2)&amp;"T"&amp;MID(D26056,12,8)&amp;"+01:00"</f>
        <v>2011-12-02T06:50:29+01:00</v>
      </c>
      <c r="F26056" t="s">
        <v>7366</v>
      </c>
    </row>
    <row r="26057" spans="1:6" x14ac:dyDescent="0.35">
      <c r="A26057" t="s">
        <v>34560</v>
      </c>
      <c r="B26057" t="s">
        <v>13</v>
      </c>
      <c r="C26057" t="s">
        <v>11800</v>
      </c>
      <c r="D26057" t="s">
        <v>34561</v>
      </c>
      <c r="E26057" t="str">
        <f>LEFT(D26057,4)&amp;"-"&amp;MID(D26057,6,2)&amp;"-"&amp;MID(D26057,9,2)&amp;"T"&amp;MID(D26057,12,8)&amp;"+01:00"</f>
        <v>2011-11-23T14:23:59+01:00</v>
      </c>
      <c r="F26057" t="s">
        <v>8841</v>
      </c>
    </row>
    <row r="26058" spans="1:6" x14ac:dyDescent="0.35">
      <c r="A26058" t="s">
        <v>34560</v>
      </c>
      <c r="B26058" t="s">
        <v>5</v>
      </c>
      <c r="C26058" t="s">
        <v>7492</v>
      </c>
      <c r="D26058" t="s">
        <v>34562</v>
      </c>
      <c r="E26058" t="str">
        <f>LEFT(D26058,4)&amp;"-"&amp;MID(D26058,6,2)&amp;"-"&amp;MID(D26058,9,2)&amp;"T"&amp;MID(D26058,12,8)&amp;"+01:00"</f>
        <v>2011-11-24T08:58:32+01:00</v>
      </c>
      <c r="F26058" t="s">
        <v>8841</v>
      </c>
    </row>
    <row r="26059" spans="1:6" x14ac:dyDescent="0.35">
      <c r="A26059" t="s">
        <v>34560</v>
      </c>
      <c r="B26059" t="s">
        <v>5</v>
      </c>
      <c r="C26059" t="s">
        <v>7372</v>
      </c>
      <c r="D26059" t="s">
        <v>34563</v>
      </c>
      <c r="E26059" t="str">
        <f>LEFT(D26059,4)&amp;"-"&amp;MID(D26059,6,2)&amp;"-"&amp;MID(D26059,9,2)&amp;"T"&amp;MID(D26059,12,8)&amp;"+01:00"</f>
        <v>2011-11-24T15:22:02+01:00</v>
      </c>
      <c r="F26059" t="s">
        <v>8841</v>
      </c>
    </row>
    <row r="26060" spans="1:6" x14ac:dyDescent="0.35">
      <c r="A26060" t="s">
        <v>34560</v>
      </c>
      <c r="B26060" t="s">
        <v>6</v>
      </c>
      <c r="C26060" t="s">
        <v>7378</v>
      </c>
      <c r="D26060" t="s">
        <v>34564</v>
      </c>
      <c r="E26060" t="str">
        <f>LEFT(D26060,4)&amp;"-"&amp;MID(D26060,6,2)&amp;"-"&amp;MID(D26060,9,2)&amp;"T"&amp;MID(D26060,12,8)&amp;"+01:00"</f>
        <v>2011-12-01T17:05:37+01:00</v>
      </c>
      <c r="F26060" t="s">
        <v>8841</v>
      </c>
    </row>
    <row r="26061" spans="1:6" x14ac:dyDescent="0.35">
      <c r="A26061" t="s">
        <v>34560</v>
      </c>
      <c r="B26061" t="s">
        <v>6</v>
      </c>
      <c r="C26061" t="s">
        <v>7408</v>
      </c>
      <c r="D26061" t="s">
        <v>34565</v>
      </c>
      <c r="E26061" t="str">
        <f>LEFT(D26061,4)&amp;"-"&amp;MID(D26061,6,2)&amp;"-"&amp;MID(D26061,9,2)&amp;"T"&amp;MID(D26061,12,8)&amp;"+01:00"</f>
        <v>2011-12-05T13:55:30+01:00</v>
      </c>
      <c r="F26061" t="s">
        <v>8841</v>
      </c>
    </row>
    <row r="26062" spans="1:6" x14ac:dyDescent="0.35">
      <c r="A26062" t="s">
        <v>34560</v>
      </c>
      <c r="B26062" t="s">
        <v>6</v>
      </c>
      <c r="C26062" t="s">
        <v>7341</v>
      </c>
      <c r="D26062" t="s">
        <v>34566</v>
      </c>
      <c r="E26062" t="str">
        <f>LEFT(D26062,4)&amp;"-"&amp;MID(D26062,6,2)&amp;"-"&amp;MID(D26062,9,2)&amp;"T"&amp;MID(D26062,12,8)&amp;"+01:00"</f>
        <v>2011-12-10T07:59:36+01:00</v>
      </c>
      <c r="F26062" t="s">
        <v>8841</v>
      </c>
    </row>
    <row r="26063" spans="1:6" x14ac:dyDescent="0.35">
      <c r="A26063" t="s">
        <v>34560</v>
      </c>
      <c r="B26063" t="s">
        <v>6</v>
      </c>
      <c r="C26063" t="s">
        <v>7341</v>
      </c>
      <c r="D26063" t="s">
        <v>34567</v>
      </c>
      <c r="E26063" t="str">
        <f>LEFT(D26063,4)&amp;"-"&amp;MID(D26063,6,2)&amp;"-"&amp;MID(D26063,9,2)&amp;"T"&amp;MID(D26063,12,8)&amp;"+01:00"</f>
        <v>2011-12-10T08:14:56+01:00</v>
      </c>
      <c r="F26063" t="s">
        <v>8841</v>
      </c>
    </row>
    <row r="26064" spans="1:6" x14ac:dyDescent="0.35">
      <c r="A26064" t="s">
        <v>34560</v>
      </c>
      <c r="B26064" t="s">
        <v>6</v>
      </c>
      <c r="C26064" t="s">
        <v>19173</v>
      </c>
      <c r="D26064" t="s">
        <v>34568</v>
      </c>
      <c r="E26064" t="str">
        <f>LEFT(D26064,4)&amp;"-"&amp;MID(D26064,6,2)&amp;"-"&amp;MID(D26064,9,2)&amp;"T"&amp;MID(D26064,12,8)&amp;"+01:00"</f>
        <v>2011-12-12T11:39:52+01:00</v>
      </c>
      <c r="F26064" t="s">
        <v>8841</v>
      </c>
    </row>
    <row r="26065" spans="1:6" x14ac:dyDescent="0.35">
      <c r="A26065" t="s">
        <v>34560</v>
      </c>
      <c r="B26065" t="s">
        <v>6</v>
      </c>
      <c r="C26065" t="s">
        <v>7408</v>
      </c>
      <c r="D26065" t="s">
        <v>34569</v>
      </c>
      <c r="E26065" t="str">
        <f>LEFT(D26065,4)&amp;"-"&amp;MID(D26065,6,2)&amp;"-"&amp;MID(D26065,9,2)&amp;"T"&amp;MID(D26065,12,8)&amp;"+01:00"</f>
        <v>2011-12-12T17:29:48+01:00</v>
      </c>
      <c r="F26065" t="s">
        <v>8841</v>
      </c>
    </row>
    <row r="26066" spans="1:6" x14ac:dyDescent="0.35">
      <c r="A26066" t="s">
        <v>34560</v>
      </c>
      <c r="B26066" t="s">
        <v>6</v>
      </c>
      <c r="C26066" t="s">
        <v>7534</v>
      </c>
      <c r="D26066" t="s">
        <v>34570</v>
      </c>
      <c r="E26066" t="str">
        <f>LEFT(D26066,4)&amp;"-"&amp;MID(D26066,6,2)&amp;"-"&amp;MID(D26066,9,2)&amp;"T"&amp;MID(D26066,12,8)&amp;"+01:00"</f>
        <v>2011-12-15T10:54:35+01:00</v>
      </c>
      <c r="F26066" t="s">
        <v>8841</v>
      </c>
    </row>
    <row r="26067" spans="1:6" x14ac:dyDescent="0.35">
      <c r="A26067" t="s">
        <v>34560</v>
      </c>
      <c r="B26067" t="s">
        <v>6</v>
      </c>
      <c r="C26067" t="s">
        <v>7345</v>
      </c>
      <c r="D26067" t="s">
        <v>34571</v>
      </c>
      <c r="E26067" t="str">
        <f>LEFT(D26067,4)&amp;"-"&amp;MID(D26067,6,2)&amp;"-"&amp;MID(D26067,9,2)&amp;"T"&amp;MID(D26067,12,8)&amp;"+01:00"</f>
        <v>2011-12-17T09:29:47+01:00</v>
      </c>
      <c r="F26067" t="s">
        <v>8841</v>
      </c>
    </row>
    <row r="26068" spans="1:6" x14ac:dyDescent="0.35">
      <c r="A26068" t="s">
        <v>34560</v>
      </c>
      <c r="B26068" t="s">
        <v>6</v>
      </c>
      <c r="C26068" t="s">
        <v>7483</v>
      </c>
      <c r="D26068" t="s">
        <v>34572</v>
      </c>
      <c r="E26068" t="str">
        <f>LEFT(D26068,4)&amp;"-"&amp;MID(D26068,6,2)&amp;"-"&amp;MID(D26068,9,2)&amp;"T"&amp;MID(D26068,12,8)&amp;"+01:00"</f>
        <v>2011-12-19T08:40:51+01:00</v>
      </c>
      <c r="F26068" t="s">
        <v>8841</v>
      </c>
    </row>
    <row r="26069" spans="1:6" x14ac:dyDescent="0.35">
      <c r="A26069" t="s">
        <v>34560</v>
      </c>
      <c r="B26069" t="s">
        <v>6</v>
      </c>
      <c r="C26069" t="s">
        <v>7345</v>
      </c>
      <c r="D26069" t="s">
        <v>34573</v>
      </c>
      <c r="E26069" t="str">
        <f>LEFT(D26069,4)&amp;"-"&amp;MID(D26069,6,2)&amp;"-"&amp;MID(D26069,9,2)&amp;"T"&amp;MID(D26069,12,8)&amp;"+01:00"</f>
        <v>2011-12-19T14:49:04+01:00</v>
      </c>
      <c r="F26069" t="s">
        <v>8841</v>
      </c>
    </row>
    <row r="26070" spans="1:6" x14ac:dyDescent="0.35">
      <c r="A26070" t="s">
        <v>34560</v>
      </c>
      <c r="B26070" t="s">
        <v>6</v>
      </c>
      <c r="C26070" t="s">
        <v>7796</v>
      </c>
      <c r="D26070" t="s">
        <v>34574</v>
      </c>
      <c r="E26070" t="str">
        <f>LEFT(D26070,4)&amp;"-"&amp;MID(D26070,6,2)&amp;"-"&amp;MID(D26070,9,2)&amp;"T"&amp;MID(D26070,12,8)&amp;"+01:00"</f>
        <v>2011-12-21T06:56:15+01:00</v>
      </c>
      <c r="F26070" t="s">
        <v>8841</v>
      </c>
    </row>
    <row r="26071" spans="1:6" x14ac:dyDescent="0.35">
      <c r="A26071" t="s">
        <v>34560</v>
      </c>
      <c r="B26071" t="s">
        <v>6</v>
      </c>
      <c r="C26071" t="s">
        <v>7380</v>
      </c>
      <c r="D26071" t="s">
        <v>34575</v>
      </c>
      <c r="E26071" t="str">
        <f>LEFT(D26071,4)&amp;"-"&amp;MID(D26071,6,2)&amp;"-"&amp;MID(D26071,9,2)&amp;"T"&amp;MID(D26071,12,8)&amp;"+01:00"</f>
        <v>2011-12-22T11:05:18+01:00</v>
      </c>
      <c r="F26071" t="s">
        <v>8841</v>
      </c>
    </row>
    <row r="26072" spans="1:6" x14ac:dyDescent="0.35">
      <c r="A26072" t="s">
        <v>34560</v>
      </c>
      <c r="B26072" t="s">
        <v>6</v>
      </c>
      <c r="C26072" t="s">
        <v>7453</v>
      </c>
      <c r="D26072" t="s">
        <v>34576</v>
      </c>
      <c r="E26072" t="str">
        <f>LEFT(D26072,4)&amp;"-"&amp;MID(D26072,6,2)&amp;"-"&amp;MID(D26072,9,2)&amp;"T"&amp;MID(D26072,12,8)&amp;"+01:00"</f>
        <v>2011-12-22T15:56:32+01:00</v>
      </c>
      <c r="F26072" t="s">
        <v>8841</v>
      </c>
    </row>
    <row r="26073" spans="1:6" x14ac:dyDescent="0.35">
      <c r="A26073" t="s">
        <v>34560</v>
      </c>
      <c r="B26073" t="s">
        <v>6</v>
      </c>
      <c r="C26073" t="s">
        <v>7341</v>
      </c>
      <c r="D26073" t="s">
        <v>2685</v>
      </c>
      <c r="E26073" t="str">
        <f>LEFT(D26073,4)&amp;"-"&amp;MID(D26073,6,2)&amp;"-"&amp;MID(D26073,9,2)&amp;"T"&amp;MID(D26073,12,8)&amp;"+01:00"</f>
        <v>2011-12-23T12:49:22+01:00</v>
      </c>
      <c r="F26073" t="s">
        <v>8841</v>
      </c>
    </row>
    <row r="26074" spans="1:6" x14ac:dyDescent="0.35">
      <c r="A26074" t="s">
        <v>34560</v>
      </c>
      <c r="B26074" t="s">
        <v>6</v>
      </c>
      <c r="C26074" t="s">
        <v>7372</v>
      </c>
      <c r="D26074" t="s">
        <v>34577</v>
      </c>
      <c r="E26074" t="str">
        <f>LEFT(D26074,4)&amp;"-"&amp;MID(D26074,6,2)&amp;"-"&amp;MID(D26074,9,2)&amp;"T"&amp;MID(D26074,12,8)&amp;"+01:00"</f>
        <v>2011-12-24T09:55:23+01:00</v>
      </c>
      <c r="F26074" t="s">
        <v>8841</v>
      </c>
    </row>
    <row r="26075" spans="1:6" x14ac:dyDescent="0.35">
      <c r="A26075" t="s">
        <v>34578</v>
      </c>
      <c r="B26075" t="s">
        <v>5</v>
      </c>
      <c r="C26075" t="s">
        <v>7341</v>
      </c>
      <c r="D26075" t="s">
        <v>34579</v>
      </c>
      <c r="E26075" t="str">
        <f>LEFT(D26075,4)&amp;"-"&amp;MID(D26075,6,2)&amp;"-"&amp;MID(D26075,9,2)&amp;"T"&amp;MID(D26075,12,8)&amp;"+01:00"</f>
        <v>2011-11-23T14:34:43+01:00</v>
      </c>
      <c r="F26075" t="s">
        <v>7502</v>
      </c>
    </row>
    <row r="26076" spans="1:6" x14ac:dyDescent="0.35">
      <c r="A26076" t="s">
        <v>34578</v>
      </c>
      <c r="B26076" t="s">
        <v>6</v>
      </c>
      <c r="C26076" t="s">
        <v>7347</v>
      </c>
      <c r="D26076" t="s">
        <v>34580</v>
      </c>
      <c r="E26076" t="str">
        <f>LEFT(D26076,4)&amp;"-"&amp;MID(D26076,6,2)&amp;"-"&amp;MID(D26076,9,2)&amp;"T"&amp;MID(D26076,12,8)&amp;"+01:00"</f>
        <v>2011-11-29T08:27:09+01:00</v>
      </c>
      <c r="F26076" t="s">
        <v>7502</v>
      </c>
    </row>
    <row r="26077" spans="1:6" x14ac:dyDescent="0.35">
      <c r="A26077" t="s">
        <v>34578</v>
      </c>
      <c r="B26077" t="s">
        <v>8</v>
      </c>
      <c r="C26077" t="s">
        <v>7383</v>
      </c>
      <c r="D26077" t="s">
        <v>2686</v>
      </c>
      <c r="E26077" t="str">
        <f>LEFT(D26077,4)&amp;"-"&amp;MID(D26077,6,2)&amp;"-"&amp;MID(D26077,9,2)&amp;"T"&amp;MID(D26077,12,8)&amp;"+01:00"</f>
        <v>2011-12-01T04:55:14+01:00</v>
      </c>
      <c r="F26077" t="s">
        <v>7502</v>
      </c>
    </row>
    <row r="26078" spans="1:6" x14ac:dyDescent="0.35">
      <c r="A26078" t="s">
        <v>34578</v>
      </c>
      <c r="B26078" t="s">
        <v>8</v>
      </c>
      <c r="C26078" t="s">
        <v>7383</v>
      </c>
      <c r="D26078" t="s">
        <v>34581</v>
      </c>
      <c r="E26078" t="str">
        <f>LEFT(D26078,4)&amp;"-"&amp;MID(D26078,6,2)&amp;"-"&amp;MID(D26078,9,2)&amp;"T"&amp;MID(D26078,12,8)&amp;"+01:00"</f>
        <v>2011-12-01T09:25:15+01:00</v>
      </c>
      <c r="F26078" t="s">
        <v>7502</v>
      </c>
    </row>
    <row r="26079" spans="1:6" x14ac:dyDescent="0.35">
      <c r="A26079" t="s">
        <v>34578</v>
      </c>
      <c r="B26079" t="s">
        <v>15</v>
      </c>
      <c r="C26079" t="s">
        <v>7380</v>
      </c>
      <c r="D26079" t="s">
        <v>34582</v>
      </c>
      <c r="E26079" t="str">
        <f>LEFT(D26079,4)&amp;"-"&amp;MID(D26079,6,2)&amp;"-"&amp;MID(D26079,9,2)&amp;"T"&amp;MID(D26079,12,8)&amp;"+01:00"</f>
        <v>2011-12-01T09:44:57+01:00</v>
      </c>
      <c r="F26079" t="s">
        <v>7502</v>
      </c>
    </row>
    <row r="26080" spans="1:6" x14ac:dyDescent="0.35">
      <c r="A26080" t="s">
        <v>34578</v>
      </c>
      <c r="B26080" t="s">
        <v>15</v>
      </c>
      <c r="C26080" t="s">
        <v>7347</v>
      </c>
      <c r="D26080" t="s">
        <v>34583</v>
      </c>
      <c r="E26080" t="str">
        <f>LEFT(D26080,4)&amp;"-"&amp;MID(D26080,6,2)&amp;"-"&amp;MID(D26080,9,2)&amp;"T"&amp;MID(D26080,12,8)&amp;"+01:00"</f>
        <v>2011-12-01T10:23:25+01:00</v>
      </c>
      <c r="F26080" t="s">
        <v>7502</v>
      </c>
    </row>
    <row r="26081" spans="1:6" x14ac:dyDescent="0.35">
      <c r="A26081" t="s">
        <v>34578</v>
      </c>
      <c r="B26081" t="s">
        <v>15</v>
      </c>
      <c r="C26081" t="s">
        <v>7347</v>
      </c>
      <c r="D26081" t="s">
        <v>34584</v>
      </c>
      <c r="E26081" t="str">
        <f>LEFT(D26081,4)&amp;"-"&amp;MID(D26081,6,2)&amp;"-"&amp;MID(D26081,9,2)&amp;"T"&amp;MID(D26081,12,8)&amp;"+01:00"</f>
        <v>2011-12-01T10:24:48+01:00</v>
      </c>
      <c r="F26081" t="s">
        <v>7502</v>
      </c>
    </row>
    <row r="26082" spans="1:6" x14ac:dyDescent="0.35">
      <c r="A26082" t="s">
        <v>34578</v>
      </c>
      <c r="B26082" t="s">
        <v>15</v>
      </c>
      <c r="C26082" t="s">
        <v>7347</v>
      </c>
      <c r="D26082" t="s">
        <v>34585</v>
      </c>
      <c r="E26082" t="str">
        <f>LEFT(D26082,4)&amp;"-"&amp;MID(D26082,6,2)&amp;"-"&amp;MID(D26082,9,2)&amp;"T"&amp;MID(D26082,12,8)&amp;"+01:00"</f>
        <v>2011-12-05T07:31:32+01:00</v>
      </c>
      <c r="F26082" t="s">
        <v>7502</v>
      </c>
    </row>
    <row r="26083" spans="1:6" x14ac:dyDescent="0.35">
      <c r="A26083" t="s">
        <v>34578</v>
      </c>
      <c r="B26083" t="s">
        <v>8</v>
      </c>
      <c r="C26083" t="s">
        <v>7383</v>
      </c>
      <c r="D26083" t="s">
        <v>34586</v>
      </c>
      <c r="E26083" t="str">
        <f>LEFT(D26083,4)&amp;"-"&amp;MID(D26083,6,2)&amp;"-"&amp;MID(D26083,9,2)&amp;"T"&amp;MID(D26083,12,8)&amp;"+01:00"</f>
        <v>2011-12-05T08:22:55+01:00</v>
      </c>
      <c r="F26083" t="s">
        <v>7502</v>
      </c>
    </row>
    <row r="26084" spans="1:6" x14ac:dyDescent="0.35">
      <c r="A26084" t="s">
        <v>34578</v>
      </c>
      <c r="B26084" t="s">
        <v>8</v>
      </c>
      <c r="C26084" t="s">
        <v>7383</v>
      </c>
      <c r="D26084" t="s">
        <v>34587</v>
      </c>
      <c r="E26084" t="str">
        <f>LEFT(D26084,4)&amp;"-"&amp;MID(D26084,6,2)&amp;"-"&amp;MID(D26084,9,2)&amp;"T"&amp;MID(D26084,12,8)&amp;"+01:00"</f>
        <v>2011-12-05T12:42:20+01:00</v>
      </c>
      <c r="F26084" t="s">
        <v>7502</v>
      </c>
    </row>
    <row r="26085" spans="1:6" x14ac:dyDescent="0.35">
      <c r="A26085" t="s">
        <v>34578</v>
      </c>
      <c r="B26085" t="s">
        <v>15</v>
      </c>
      <c r="C26085" t="s">
        <v>7464</v>
      </c>
      <c r="D26085" t="s">
        <v>34588</v>
      </c>
      <c r="E26085" t="str">
        <f>LEFT(D26085,4)&amp;"-"&amp;MID(D26085,6,2)&amp;"-"&amp;MID(D26085,9,2)&amp;"T"&amp;MID(D26085,12,8)&amp;"+01:00"</f>
        <v>2011-12-05T13:07:11+01:00</v>
      </c>
      <c r="F26085" t="s">
        <v>7502</v>
      </c>
    </row>
    <row r="26086" spans="1:6" x14ac:dyDescent="0.35">
      <c r="A26086" t="s">
        <v>34578</v>
      </c>
      <c r="B26086" t="s">
        <v>15</v>
      </c>
      <c r="C26086" t="s">
        <v>7464</v>
      </c>
      <c r="D26086" t="s">
        <v>34589</v>
      </c>
      <c r="E26086" t="str">
        <f>LEFT(D26086,4)&amp;"-"&amp;MID(D26086,6,2)&amp;"-"&amp;MID(D26086,9,2)&amp;"T"&amp;MID(D26086,12,8)&amp;"+01:00"</f>
        <v>2011-12-05T13:10:06+01:00</v>
      </c>
      <c r="F26086" t="s">
        <v>7502</v>
      </c>
    </row>
    <row r="26087" spans="1:6" x14ac:dyDescent="0.35">
      <c r="A26087" t="s">
        <v>34578</v>
      </c>
      <c r="B26087" t="s">
        <v>15</v>
      </c>
      <c r="C26087" t="s">
        <v>7341</v>
      </c>
      <c r="D26087" t="s">
        <v>34590</v>
      </c>
      <c r="E26087" t="str">
        <f>LEFT(D26087,4)&amp;"-"&amp;MID(D26087,6,2)&amp;"-"&amp;MID(D26087,9,2)&amp;"T"&amp;MID(D26087,12,8)&amp;"+01:00"</f>
        <v>2011-12-05T13:35:10+01:00</v>
      </c>
      <c r="F26087" t="s">
        <v>7502</v>
      </c>
    </row>
    <row r="26088" spans="1:6" x14ac:dyDescent="0.35">
      <c r="A26088" t="s">
        <v>34578</v>
      </c>
      <c r="B26088" t="s">
        <v>15</v>
      </c>
      <c r="C26088" t="s">
        <v>19173</v>
      </c>
      <c r="D26088" t="s">
        <v>34591</v>
      </c>
      <c r="E26088" t="str">
        <f>LEFT(D26088,4)&amp;"-"&amp;MID(D26088,6,2)&amp;"-"&amp;MID(D26088,9,2)&amp;"T"&amp;MID(D26088,12,8)&amp;"+01:00"</f>
        <v>2011-12-05T15:47:01+01:00</v>
      </c>
      <c r="F26088" t="s">
        <v>7502</v>
      </c>
    </row>
    <row r="26089" spans="1:6" x14ac:dyDescent="0.35">
      <c r="A26089" t="s">
        <v>34578</v>
      </c>
      <c r="B26089" t="s">
        <v>8</v>
      </c>
      <c r="C26089" t="s">
        <v>19173</v>
      </c>
      <c r="D26089" t="s">
        <v>34592</v>
      </c>
      <c r="E26089" t="str">
        <f>LEFT(D26089,4)&amp;"-"&amp;MID(D26089,6,2)&amp;"-"&amp;MID(D26089,9,2)&amp;"T"&amp;MID(D26089,12,8)&amp;"+01:00"</f>
        <v>2011-12-05T15:47:51+01:00</v>
      </c>
      <c r="F26089" t="s">
        <v>7502</v>
      </c>
    </row>
    <row r="26090" spans="1:6" x14ac:dyDescent="0.35">
      <c r="A26090" t="s">
        <v>34578</v>
      </c>
      <c r="B26090" t="s">
        <v>8</v>
      </c>
      <c r="C26090" t="s">
        <v>19173</v>
      </c>
      <c r="D26090" t="s">
        <v>34593</v>
      </c>
      <c r="E26090" t="str">
        <f>LEFT(D26090,4)&amp;"-"&amp;MID(D26090,6,2)&amp;"-"&amp;MID(D26090,9,2)&amp;"T"&amp;MID(D26090,12,8)&amp;"+01:00"</f>
        <v>2011-12-05T15:48:28+01:00</v>
      </c>
      <c r="F26090" t="s">
        <v>7502</v>
      </c>
    </row>
    <row r="26091" spans="1:6" x14ac:dyDescent="0.35">
      <c r="A26091" t="s">
        <v>34578</v>
      </c>
      <c r="B26091" t="s">
        <v>8</v>
      </c>
      <c r="C26091" t="s">
        <v>19173</v>
      </c>
      <c r="D26091" t="s">
        <v>34594</v>
      </c>
      <c r="E26091" t="str">
        <f>LEFT(D26091,4)&amp;"-"&amp;MID(D26091,6,2)&amp;"-"&amp;MID(D26091,9,2)&amp;"T"&amp;MID(D26091,12,8)&amp;"+01:00"</f>
        <v>2011-12-05T15:49:45+01:00</v>
      </c>
      <c r="F26091" t="s">
        <v>7502</v>
      </c>
    </row>
    <row r="26092" spans="1:6" x14ac:dyDescent="0.35">
      <c r="A26092" t="s">
        <v>34578</v>
      </c>
      <c r="B26092" t="s">
        <v>8</v>
      </c>
      <c r="C26092" t="s">
        <v>19173</v>
      </c>
      <c r="D26092" t="s">
        <v>34595</v>
      </c>
      <c r="E26092" t="str">
        <f>LEFT(D26092,4)&amp;"-"&amp;MID(D26092,6,2)&amp;"-"&amp;MID(D26092,9,2)&amp;"T"&amp;MID(D26092,12,8)&amp;"+01:00"</f>
        <v>2011-12-05T15:50:03+01:00</v>
      </c>
      <c r="F26092" t="s">
        <v>7502</v>
      </c>
    </row>
    <row r="26093" spans="1:6" x14ac:dyDescent="0.35">
      <c r="A26093" t="s">
        <v>34578</v>
      </c>
      <c r="B26093" t="s">
        <v>8</v>
      </c>
      <c r="C26093" t="s">
        <v>7383</v>
      </c>
      <c r="D26093" t="s">
        <v>34596</v>
      </c>
      <c r="E26093" t="str">
        <f>LEFT(D26093,4)&amp;"-"&amp;MID(D26093,6,2)&amp;"-"&amp;MID(D26093,9,2)&amp;"T"&amp;MID(D26093,12,8)&amp;"+01:00"</f>
        <v>2011-12-06T07:09:42+01:00</v>
      </c>
      <c r="F26093" t="s">
        <v>7502</v>
      </c>
    </row>
    <row r="26094" spans="1:6" x14ac:dyDescent="0.35">
      <c r="A26094" t="s">
        <v>34578</v>
      </c>
      <c r="B26094" t="s">
        <v>8</v>
      </c>
      <c r="C26094" t="s">
        <v>7383</v>
      </c>
      <c r="D26094" t="s">
        <v>34597</v>
      </c>
      <c r="E26094" t="str">
        <f>LEFT(D26094,4)&amp;"-"&amp;MID(D26094,6,2)&amp;"-"&amp;MID(D26094,9,2)&amp;"T"&amp;MID(D26094,12,8)&amp;"+01:00"</f>
        <v>2011-12-06T08:09:43+01:00</v>
      </c>
      <c r="F26094" t="s">
        <v>7502</v>
      </c>
    </row>
    <row r="26095" spans="1:6" x14ac:dyDescent="0.35">
      <c r="A26095" t="s">
        <v>34578</v>
      </c>
      <c r="B26095" t="s">
        <v>8</v>
      </c>
      <c r="C26095" t="s">
        <v>7383</v>
      </c>
      <c r="D26095" t="s">
        <v>34598</v>
      </c>
      <c r="E26095" t="str">
        <f>LEFT(D26095,4)&amp;"-"&amp;MID(D26095,6,2)&amp;"-"&amp;MID(D26095,9,2)&amp;"T"&amp;MID(D26095,12,8)&amp;"+01:00"</f>
        <v>2011-12-06T09:04:10+01:00</v>
      </c>
      <c r="F26095" t="s">
        <v>7502</v>
      </c>
    </row>
    <row r="26096" spans="1:6" x14ac:dyDescent="0.35">
      <c r="A26096" t="s">
        <v>34578</v>
      </c>
      <c r="B26096" t="s">
        <v>8</v>
      </c>
      <c r="C26096" t="s">
        <v>7383</v>
      </c>
      <c r="D26096" t="s">
        <v>2687</v>
      </c>
      <c r="E26096" t="str">
        <f>LEFT(D26096,4)&amp;"-"&amp;MID(D26096,6,2)&amp;"-"&amp;MID(D26096,9,2)&amp;"T"&amp;MID(D26096,12,8)&amp;"+01:00"</f>
        <v>2011-12-08T12:02:50+01:00</v>
      </c>
      <c r="F26096" t="s">
        <v>7502</v>
      </c>
    </row>
    <row r="26097" spans="1:6" x14ac:dyDescent="0.35">
      <c r="A26097" t="s">
        <v>34578</v>
      </c>
      <c r="B26097" t="s">
        <v>8</v>
      </c>
      <c r="C26097" t="s">
        <v>7359</v>
      </c>
      <c r="D26097" t="s">
        <v>34599</v>
      </c>
      <c r="E26097" t="str">
        <f>LEFT(D26097,4)&amp;"-"&amp;MID(D26097,6,2)&amp;"-"&amp;MID(D26097,9,2)&amp;"T"&amp;MID(D26097,12,8)&amp;"+01:00"</f>
        <v>2011-12-12T05:56:20+01:00</v>
      </c>
      <c r="F26097" t="s">
        <v>7502</v>
      </c>
    </row>
    <row r="26098" spans="1:6" x14ac:dyDescent="0.35">
      <c r="A26098" t="s">
        <v>34578</v>
      </c>
      <c r="B26098" t="s">
        <v>8</v>
      </c>
      <c r="C26098" t="s">
        <v>7400</v>
      </c>
      <c r="D26098" t="s">
        <v>34600</v>
      </c>
      <c r="E26098" t="str">
        <f>LEFT(D26098,4)&amp;"-"&amp;MID(D26098,6,2)&amp;"-"&amp;MID(D26098,9,2)&amp;"T"&amp;MID(D26098,12,8)&amp;"+01:00"</f>
        <v>2011-12-19T03:15:03+01:00</v>
      </c>
      <c r="F26098" t="s">
        <v>7502</v>
      </c>
    </row>
    <row r="26099" spans="1:6" x14ac:dyDescent="0.35">
      <c r="A26099" t="s">
        <v>34578</v>
      </c>
      <c r="B26099" t="s">
        <v>8</v>
      </c>
      <c r="C26099" t="s">
        <v>7383</v>
      </c>
      <c r="D26099" t="s">
        <v>34601</v>
      </c>
      <c r="E26099" t="str">
        <f>LEFT(D26099,4)&amp;"-"&amp;MID(D26099,6,2)&amp;"-"&amp;MID(D26099,9,2)&amp;"T"&amp;MID(D26099,12,8)&amp;"+01:00"</f>
        <v>2011-12-22T05:41:00+01:00</v>
      </c>
      <c r="F26099" t="s">
        <v>7502</v>
      </c>
    </row>
    <row r="26100" spans="1:6" x14ac:dyDescent="0.35">
      <c r="A26100" t="s">
        <v>34602</v>
      </c>
      <c r="B26100" t="s">
        <v>5</v>
      </c>
      <c r="C26100" t="s">
        <v>11800</v>
      </c>
      <c r="D26100" t="s">
        <v>34603</v>
      </c>
      <c r="E26100" t="str">
        <f>LEFT(D26100,4)&amp;"-"&amp;MID(D26100,6,2)&amp;"-"&amp;MID(D26100,9,2)&amp;"T"&amp;MID(D26100,12,8)&amp;"+01:00"</f>
        <v>2011-11-23T14:54:58+01:00</v>
      </c>
      <c r="F26100" t="s">
        <v>8559</v>
      </c>
    </row>
    <row r="26101" spans="1:6" x14ac:dyDescent="0.35">
      <c r="A26101" t="s">
        <v>34602</v>
      </c>
      <c r="B26101" t="s">
        <v>5</v>
      </c>
      <c r="C26101" t="s">
        <v>11800</v>
      </c>
      <c r="D26101" t="s">
        <v>34604</v>
      </c>
      <c r="E26101" t="str">
        <f>LEFT(D26101,4)&amp;"-"&amp;MID(D26101,6,2)&amp;"-"&amp;MID(D26101,9,2)&amp;"T"&amp;MID(D26101,12,8)&amp;"+01:00"</f>
        <v>2011-11-23T17:57:29+01:00</v>
      </c>
      <c r="F26101" t="s">
        <v>8559</v>
      </c>
    </row>
    <row r="26102" spans="1:6" x14ac:dyDescent="0.35">
      <c r="A26102" t="s">
        <v>34602</v>
      </c>
      <c r="B26102" t="s">
        <v>6</v>
      </c>
      <c r="C26102" t="s">
        <v>7899</v>
      </c>
      <c r="D26102" t="s">
        <v>34605</v>
      </c>
      <c r="E26102" t="str">
        <f>LEFT(D26102,4)&amp;"-"&amp;MID(D26102,6,2)&amp;"-"&amp;MID(D26102,9,2)&amp;"T"&amp;MID(D26102,12,8)&amp;"+01:00"</f>
        <v>2011-11-30T09:02:02+01:00</v>
      </c>
      <c r="F26102" t="s">
        <v>8559</v>
      </c>
    </row>
    <row r="26103" spans="1:6" x14ac:dyDescent="0.35">
      <c r="A26103" t="s">
        <v>34602</v>
      </c>
      <c r="B26103" t="s">
        <v>8</v>
      </c>
      <c r="C26103" t="s">
        <v>7383</v>
      </c>
      <c r="D26103" t="s">
        <v>34606</v>
      </c>
      <c r="E26103" t="str">
        <f>LEFT(D26103,4)&amp;"-"&amp;MID(D26103,6,2)&amp;"-"&amp;MID(D26103,9,2)&amp;"T"&amp;MID(D26103,12,8)&amp;"+01:00"</f>
        <v>2011-12-02T11:59:28+01:00</v>
      </c>
      <c r="F26103" t="s">
        <v>8559</v>
      </c>
    </row>
    <row r="26104" spans="1:6" x14ac:dyDescent="0.35">
      <c r="A26104" t="s">
        <v>34602</v>
      </c>
      <c r="B26104" t="s">
        <v>15</v>
      </c>
      <c r="C26104" t="s">
        <v>7889</v>
      </c>
      <c r="D26104" t="s">
        <v>34607</v>
      </c>
      <c r="E26104" t="str">
        <f>LEFT(D26104,4)&amp;"-"&amp;MID(D26104,6,2)&amp;"-"&amp;MID(D26104,9,2)&amp;"T"&amp;MID(D26104,12,8)&amp;"+01:00"</f>
        <v>2011-12-02T13:24:42+01:00</v>
      </c>
      <c r="F26104" t="s">
        <v>8559</v>
      </c>
    </row>
    <row r="26105" spans="1:6" x14ac:dyDescent="0.35">
      <c r="A26105" t="s">
        <v>34602</v>
      </c>
      <c r="B26105" t="s">
        <v>15</v>
      </c>
      <c r="C26105" t="s">
        <v>7341</v>
      </c>
      <c r="D26105" t="s">
        <v>34608</v>
      </c>
      <c r="E26105" t="str">
        <f>LEFT(D26105,4)&amp;"-"&amp;MID(D26105,6,2)&amp;"-"&amp;MID(D26105,9,2)&amp;"T"&amp;MID(D26105,12,8)&amp;"+01:00"</f>
        <v>2011-12-02T16:18:20+01:00</v>
      </c>
      <c r="F26105" t="s">
        <v>8559</v>
      </c>
    </row>
    <row r="26106" spans="1:6" x14ac:dyDescent="0.35">
      <c r="A26106" t="s">
        <v>34602</v>
      </c>
      <c r="B26106" t="s">
        <v>15</v>
      </c>
      <c r="C26106" t="s">
        <v>7341</v>
      </c>
      <c r="D26106" t="s">
        <v>34609</v>
      </c>
      <c r="E26106" t="str">
        <f>LEFT(D26106,4)&amp;"-"&amp;MID(D26106,6,2)&amp;"-"&amp;MID(D26106,9,2)&amp;"T"&amp;MID(D26106,12,8)&amp;"+01:00"</f>
        <v>2011-12-02T17:48:33+01:00</v>
      </c>
      <c r="F26106" t="s">
        <v>8559</v>
      </c>
    </row>
    <row r="26107" spans="1:6" x14ac:dyDescent="0.35">
      <c r="A26107" t="s">
        <v>34602</v>
      </c>
      <c r="B26107" t="s">
        <v>15</v>
      </c>
      <c r="C26107" t="s">
        <v>7897</v>
      </c>
      <c r="D26107" t="s">
        <v>34610</v>
      </c>
      <c r="E26107" t="str">
        <f>LEFT(D26107,4)&amp;"-"&amp;MID(D26107,6,2)&amp;"-"&amp;MID(D26107,9,2)&amp;"T"&amp;MID(D26107,12,8)&amp;"+01:00"</f>
        <v>2011-12-03T11:35:02+01:00</v>
      </c>
      <c r="F26107" t="s">
        <v>8559</v>
      </c>
    </row>
    <row r="26108" spans="1:6" x14ac:dyDescent="0.35">
      <c r="A26108" t="s">
        <v>34602</v>
      </c>
      <c r="B26108" t="s">
        <v>15</v>
      </c>
      <c r="C26108" t="s">
        <v>7341</v>
      </c>
      <c r="D26108" t="s">
        <v>34611</v>
      </c>
      <c r="E26108" t="str">
        <f>LEFT(D26108,4)&amp;"-"&amp;MID(D26108,6,2)&amp;"-"&amp;MID(D26108,9,2)&amp;"T"&amp;MID(D26108,12,8)&amp;"+01:00"</f>
        <v>2011-12-05T06:13:50+01:00</v>
      </c>
      <c r="F26108" t="s">
        <v>8559</v>
      </c>
    </row>
    <row r="26109" spans="1:6" x14ac:dyDescent="0.35">
      <c r="A26109" t="s">
        <v>34602</v>
      </c>
      <c r="B26109" t="s">
        <v>15</v>
      </c>
      <c r="C26109" t="s">
        <v>7441</v>
      </c>
      <c r="D26109" t="s">
        <v>34612</v>
      </c>
      <c r="E26109" t="str">
        <f>LEFT(D26109,4)&amp;"-"&amp;MID(D26109,6,2)&amp;"-"&amp;MID(D26109,9,2)&amp;"T"&amp;MID(D26109,12,8)&amp;"+01:00"</f>
        <v>2011-12-05T13:41:53+01:00</v>
      </c>
      <c r="F26109" t="s">
        <v>8559</v>
      </c>
    </row>
    <row r="26110" spans="1:6" x14ac:dyDescent="0.35">
      <c r="A26110" t="s">
        <v>34602</v>
      </c>
      <c r="B26110" t="s">
        <v>8</v>
      </c>
      <c r="C26110" t="s">
        <v>7444</v>
      </c>
      <c r="D26110" t="s">
        <v>34613</v>
      </c>
      <c r="E26110" t="str">
        <f>LEFT(D26110,4)&amp;"-"&amp;MID(D26110,6,2)&amp;"-"&amp;MID(D26110,9,2)&amp;"T"&amp;MID(D26110,12,8)&amp;"+01:00"</f>
        <v>2011-12-05T14:20:19+01:00</v>
      </c>
      <c r="F26110" t="s">
        <v>8559</v>
      </c>
    </row>
    <row r="26111" spans="1:6" x14ac:dyDescent="0.35">
      <c r="A26111" t="s">
        <v>34602</v>
      </c>
      <c r="B26111" t="s">
        <v>8</v>
      </c>
      <c r="C26111" t="s">
        <v>7444</v>
      </c>
      <c r="D26111" t="s">
        <v>34614</v>
      </c>
      <c r="E26111" t="str">
        <f>LEFT(D26111,4)&amp;"-"&amp;MID(D26111,6,2)&amp;"-"&amp;MID(D26111,9,2)&amp;"T"&amp;MID(D26111,12,8)&amp;"+01:00"</f>
        <v>2011-12-05T15:30:18+01:00</v>
      </c>
      <c r="F26111" t="s">
        <v>8559</v>
      </c>
    </row>
    <row r="26112" spans="1:6" x14ac:dyDescent="0.35">
      <c r="A26112" t="s">
        <v>34602</v>
      </c>
      <c r="B26112" t="s">
        <v>8</v>
      </c>
      <c r="C26112" t="s">
        <v>7444</v>
      </c>
      <c r="D26112" t="s">
        <v>34615</v>
      </c>
      <c r="E26112" t="str">
        <f>LEFT(D26112,4)&amp;"-"&amp;MID(D26112,6,2)&amp;"-"&amp;MID(D26112,9,2)&amp;"T"&amp;MID(D26112,12,8)&amp;"+01:00"</f>
        <v>2011-12-06T07:03:29+01:00</v>
      </c>
      <c r="F26112" t="s">
        <v>8559</v>
      </c>
    </row>
    <row r="26113" spans="1:6" x14ac:dyDescent="0.35">
      <c r="A26113" t="s">
        <v>34616</v>
      </c>
      <c r="B26113" t="s">
        <v>13</v>
      </c>
      <c r="C26113" t="s">
        <v>11800</v>
      </c>
      <c r="D26113" t="s">
        <v>34617</v>
      </c>
      <c r="E26113" t="str">
        <f>LEFT(D26113,4)&amp;"-"&amp;MID(D26113,6,2)&amp;"-"&amp;MID(D26113,9,2)&amp;"T"&amp;MID(D26113,12,8)&amp;"+01:00"</f>
        <v>2011-11-23T15:39:39+01:00</v>
      </c>
      <c r="F26113" t="s">
        <v>7405</v>
      </c>
    </row>
    <row r="26114" spans="1:6" x14ac:dyDescent="0.35">
      <c r="A26114" t="s">
        <v>34616</v>
      </c>
      <c r="B26114" t="s">
        <v>13</v>
      </c>
      <c r="C26114" t="s">
        <v>11800</v>
      </c>
      <c r="D26114" t="s">
        <v>34618</v>
      </c>
      <c r="E26114" t="str">
        <f>LEFT(D26114,4)&amp;"-"&amp;MID(D26114,6,2)&amp;"-"&amp;MID(D26114,9,2)&amp;"T"&amp;MID(D26114,12,8)&amp;"+01:00"</f>
        <v>2011-11-23T15:42:40+01:00</v>
      </c>
      <c r="F26114" t="s">
        <v>7405</v>
      </c>
    </row>
    <row r="26115" spans="1:6" x14ac:dyDescent="0.35">
      <c r="A26115" t="s">
        <v>34616</v>
      </c>
      <c r="B26115" t="s">
        <v>5</v>
      </c>
      <c r="C26115" t="s">
        <v>7400</v>
      </c>
      <c r="D26115" t="s">
        <v>34619</v>
      </c>
      <c r="E26115" t="str">
        <f>LEFT(D26115,4)&amp;"-"&amp;MID(D26115,6,2)&amp;"-"&amp;MID(D26115,9,2)&amp;"T"&amp;MID(D26115,12,8)&amp;"+01:00"</f>
        <v>2011-11-24T07:50:38+01:00</v>
      </c>
      <c r="F26115" t="s">
        <v>7405</v>
      </c>
    </row>
    <row r="26116" spans="1:6" x14ac:dyDescent="0.35">
      <c r="A26116" t="s">
        <v>34616</v>
      </c>
      <c r="B26116" t="s">
        <v>5</v>
      </c>
      <c r="C26116" t="s">
        <v>7492</v>
      </c>
      <c r="D26116" t="s">
        <v>34620</v>
      </c>
      <c r="E26116" t="str">
        <f>LEFT(D26116,4)&amp;"-"&amp;MID(D26116,6,2)&amp;"-"&amp;MID(D26116,9,2)&amp;"T"&amp;MID(D26116,12,8)&amp;"+01:00"</f>
        <v>2011-11-24T09:31:20+01:00</v>
      </c>
      <c r="F26116" t="s">
        <v>7405</v>
      </c>
    </row>
    <row r="26117" spans="1:6" x14ac:dyDescent="0.35">
      <c r="A26117" t="s">
        <v>34616</v>
      </c>
      <c r="B26117" t="s">
        <v>6</v>
      </c>
      <c r="C26117" t="s">
        <v>7899</v>
      </c>
      <c r="D26117" t="s">
        <v>34621</v>
      </c>
      <c r="E26117" t="str">
        <f>LEFT(D26117,4)&amp;"-"&amp;MID(D26117,6,2)&amp;"-"&amp;MID(D26117,9,2)&amp;"T"&amp;MID(D26117,12,8)&amp;"+01:00"</f>
        <v>2011-11-29T08:40:39+01:00</v>
      </c>
      <c r="F26117" t="s">
        <v>7405</v>
      </c>
    </row>
    <row r="26118" spans="1:6" x14ac:dyDescent="0.35">
      <c r="A26118" t="s">
        <v>34616</v>
      </c>
      <c r="B26118" t="s">
        <v>8</v>
      </c>
      <c r="C26118" t="s">
        <v>7419</v>
      </c>
      <c r="D26118" t="s">
        <v>34622</v>
      </c>
      <c r="E26118" t="str">
        <f>LEFT(D26118,4)&amp;"-"&amp;MID(D26118,6,2)&amp;"-"&amp;MID(D26118,9,2)&amp;"T"&amp;MID(D26118,12,8)&amp;"+01:00"</f>
        <v>2011-12-01T13:17:46+01:00</v>
      </c>
      <c r="F26118" t="s">
        <v>7405</v>
      </c>
    </row>
    <row r="26119" spans="1:6" x14ac:dyDescent="0.35">
      <c r="A26119" t="s">
        <v>34616</v>
      </c>
      <c r="B26119" t="s">
        <v>8</v>
      </c>
      <c r="C26119" t="s">
        <v>7419</v>
      </c>
      <c r="D26119" t="s">
        <v>34623</v>
      </c>
      <c r="E26119" t="str">
        <f>LEFT(D26119,4)&amp;"-"&amp;MID(D26119,6,2)&amp;"-"&amp;MID(D26119,9,2)&amp;"T"&amp;MID(D26119,12,8)&amp;"+01:00"</f>
        <v>2011-12-02T05:51:18+01:00</v>
      </c>
      <c r="F26119" t="s">
        <v>7405</v>
      </c>
    </row>
    <row r="26120" spans="1:6" x14ac:dyDescent="0.35">
      <c r="A26120" t="s">
        <v>34616</v>
      </c>
      <c r="B26120" t="s">
        <v>15</v>
      </c>
      <c r="C26120" t="s">
        <v>7419</v>
      </c>
      <c r="D26120" t="s">
        <v>34624</v>
      </c>
      <c r="E26120" t="str">
        <f>LEFT(D26120,4)&amp;"-"&amp;MID(D26120,6,2)&amp;"-"&amp;MID(D26120,9,2)&amp;"T"&amp;MID(D26120,12,8)&amp;"+01:00"</f>
        <v>2011-12-02T05:52:49+01:00</v>
      </c>
      <c r="F26120" t="s">
        <v>7405</v>
      </c>
    </row>
    <row r="26121" spans="1:6" x14ac:dyDescent="0.35">
      <c r="A26121" t="s">
        <v>34625</v>
      </c>
      <c r="B26121" t="s">
        <v>5</v>
      </c>
      <c r="C26121" t="s">
        <v>7492</v>
      </c>
      <c r="D26121" t="s">
        <v>34626</v>
      </c>
      <c r="E26121" t="str">
        <f>LEFT(D26121,4)&amp;"-"&amp;MID(D26121,6,2)&amp;"-"&amp;MID(D26121,9,2)&amp;"T"&amp;MID(D26121,12,8)&amp;"+01:00"</f>
        <v>2011-11-24T09:01:57+01:00</v>
      </c>
      <c r="F26121" t="s">
        <v>7366</v>
      </c>
    </row>
    <row r="26122" spans="1:6" x14ac:dyDescent="0.35">
      <c r="A26122" t="s">
        <v>34625</v>
      </c>
      <c r="B26122" t="s">
        <v>5</v>
      </c>
      <c r="C26122" t="s">
        <v>7492</v>
      </c>
      <c r="D26122" t="s">
        <v>34627</v>
      </c>
      <c r="E26122" t="str">
        <f>LEFT(D26122,4)&amp;"-"&amp;MID(D26122,6,2)&amp;"-"&amp;MID(D26122,9,2)&amp;"T"&amp;MID(D26122,12,8)&amp;"+01:00"</f>
        <v>2011-11-24T09:41:21+01:00</v>
      </c>
      <c r="F26122" t="s">
        <v>7366</v>
      </c>
    </row>
    <row r="26123" spans="1:6" x14ac:dyDescent="0.35">
      <c r="A26123" t="s">
        <v>34625</v>
      </c>
      <c r="B26123" t="s">
        <v>5</v>
      </c>
      <c r="C26123" t="s">
        <v>7374</v>
      </c>
      <c r="D26123" t="s">
        <v>34628</v>
      </c>
      <c r="E26123" t="str">
        <f>LEFT(D26123,4)&amp;"-"&amp;MID(D26123,6,2)&amp;"-"&amp;MID(D26123,9,2)&amp;"T"&amp;MID(D26123,12,8)&amp;"+01:00"</f>
        <v>2011-11-24T15:30:27+01:00</v>
      </c>
      <c r="F26123" t="s">
        <v>7366</v>
      </c>
    </row>
    <row r="26124" spans="1:6" x14ac:dyDescent="0.35">
      <c r="A26124" t="s">
        <v>34625</v>
      </c>
      <c r="B26124" t="s">
        <v>6</v>
      </c>
      <c r="C26124" t="s">
        <v>7408</v>
      </c>
      <c r="D26124" t="s">
        <v>34629</v>
      </c>
      <c r="E26124" t="str">
        <f>LEFT(D26124,4)&amp;"-"&amp;MID(D26124,6,2)&amp;"-"&amp;MID(D26124,9,2)&amp;"T"&amp;MID(D26124,12,8)&amp;"+01:00"</f>
        <v>2011-12-01T17:07:19+01:00</v>
      </c>
      <c r="F26124" t="s">
        <v>7366</v>
      </c>
    </row>
    <row r="26125" spans="1:6" x14ac:dyDescent="0.35">
      <c r="A26125" t="s">
        <v>34625</v>
      </c>
      <c r="B26125" t="s">
        <v>6</v>
      </c>
      <c r="C26125" t="s">
        <v>7341</v>
      </c>
      <c r="D26125" t="s">
        <v>34630</v>
      </c>
      <c r="E26125" t="str">
        <f>LEFT(D26125,4)&amp;"-"&amp;MID(D26125,6,2)&amp;"-"&amp;MID(D26125,9,2)&amp;"T"&amp;MID(D26125,12,8)&amp;"+01:00"</f>
        <v>2011-12-06T09:03:37+01:00</v>
      </c>
      <c r="F26125" t="s">
        <v>7366</v>
      </c>
    </row>
    <row r="26126" spans="1:6" x14ac:dyDescent="0.35">
      <c r="A26126" t="s">
        <v>34625</v>
      </c>
      <c r="B26126" t="s">
        <v>6</v>
      </c>
      <c r="C26126" t="s">
        <v>7372</v>
      </c>
      <c r="D26126" t="s">
        <v>34631</v>
      </c>
      <c r="E26126" t="str">
        <f>LEFT(D26126,4)&amp;"-"&amp;MID(D26126,6,2)&amp;"-"&amp;MID(D26126,9,2)&amp;"T"&amp;MID(D26126,12,8)&amp;"+01:00"</f>
        <v>2011-12-07T17:21:21+01:00</v>
      </c>
      <c r="F26126" t="s">
        <v>7366</v>
      </c>
    </row>
    <row r="26127" spans="1:6" x14ac:dyDescent="0.35">
      <c r="A26127" t="s">
        <v>34625</v>
      </c>
      <c r="B26127" t="s">
        <v>6</v>
      </c>
      <c r="C26127" t="s">
        <v>7417</v>
      </c>
      <c r="D26127" t="s">
        <v>34632</v>
      </c>
      <c r="E26127" t="str">
        <f>LEFT(D26127,4)&amp;"-"&amp;MID(D26127,6,2)&amp;"-"&amp;MID(D26127,9,2)&amp;"T"&amp;MID(D26127,12,8)&amp;"+01:00"</f>
        <v>2011-12-08T07:24:36+01:00</v>
      </c>
      <c r="F26127" t="s">
        <v>7366</v>
      </c>
    </row>
    <row r="26128" spans="1:6" x14ac:dyDescent="0.35">
      <c r="A26128" t="s">
        <v>34625</v>
      </c>
      <c r="B26128" t="s">
        <v>8</v>
      </c>
      <c r="C26128" t="s">
        <v>7383</v>
      </c>
      <c r="D26128" t="s">
        <v>34633</v>
      </c>
      <c r="E26128" t="str">
        <f>LEFT(D26128,4)&amp;"-"&amp;MID(D26128,6,2)&amp;"-"&amp;MID(D26128,9,2)&amp;"T"&amp;MID(D26128,12,8)&amp;"+01:00"</f>
        <v>2011-12-09T07:24:28+01:00</v>
      </c>
      <c r="F26128" t="s">
        <v>7366</v>
      </c>
    </row>
    <row r="26129" spans="1:6" x14ac:dyDescent="0.35">
      <c r="A26129" t="s">
        <v>34625</v>
      </c>
      <c r="B26129" t="s">
        <v>8</v>
      </c>
      <c r="C26129" t="s">
        <v>7383</v>
      </c>
      <c r="D26129" t="s">
        <v>34634</v>
      </c>
      <c r="E26129" t="str">
        <f>LEFT(D26129,4)&amp;"-"&amp;MID(D26129,6,2)&amp;"-"&amp;MID(D26129,9,2)&amp;"T"&amp;MID(D26129,12,8)&amp;"+01:00"</f>
        <v>2011-12-09T11:22:40+01:00</v>
      </c>
      <c r="F26129" t="s">
        <v>7366</v>
      </c>
    </row>
    <row r="26130" spans="1:6" x14ac:dyDescent="0.35">
      <c r="A26130" t="s">
        <v>34625</v>
      </c>
      <c r="B26130" t="s">
        <v>15</v>
      </c>
      <c r="C26130" t="s">
        <v>7448</v>
      </c>
      <c r="D26130" t="s">
        <v>2688</v>
      </c>
      <c r="E26130" t="str">
        <f>LEFT(D26130,4)&amp;"-"&amp;MID(D26130,6,2)&amp;"-"&amp;MID(D26130,9,2)&amp;"T"&amp;MID(D26130,12,8)&amp;"+01:00"</f>
        <v>2011-12-09T12:49:10+01:00</v>
      </c>
      <c r="F26130" t="s">
        <v>7366</v>
      </c>
    </row>
    <row r="26131" spans="1:6" x14ac:dyDescent="0.35">
      <c r="A26131" t="s">
        <v>34625</v>
      </c>
      <c r="B26131" t="s">
        <v>15</v>
      </c>
      <c r="C26131" t="s">
        <v>7448</v>
      </c>
      <c r="D26131" t="s">
        <v>34635</v>
      </c>
      <c r="E26131" t="str">
        <f>LEFT(D26131,4)&amp;"-"&amp;MID(D26131,6,2)&amp;"-"&amp;MID(D26131,9,2)&amp;"T"&amp;MID(D26131,12,8)&amp;"+01:00"</f>
        <v>2011-12-09T12:51:26+01:00</v>
      </c>
      <c r="F26131" t="s">
        <v>7366</v>
      </c>
    </row>
    <row r="26132" spans="1:6" x14ac:dyDescent="0.35">
      <c r="A26132" t="s">
        <v>34625</v>
      </c>
      <c r="B26132" t="s">
        <v>15</v>
      </c>
      <c r="C26132" t="s">
        <v>7427</v>
      </c>
      <c r="D26132" t="s">
        <v>34636</v>
      </c>
      <c r="E26132" t="str">
        <f>LEFT(D26132,4)&amp;"-"&amp;MID(D26132,6,2)&amp;"-"&amp;MID(D26132,9,2)&amp;"T"&amp;MID(D26132,12,8)&amp;"+01:00"</f>
        <v>2011-12-09T13:31:39+01:00</v>
      </c>
      <c r="F26132" t="s">
        <v>7366</v>
      </c>
    </row>
    <row r="26133" spans="1:6" x14ac:dyDescent="0.35">
      <c r="A26133" t="s">
        <v>34625</v>
      </c>
      <c r="B26133" t="s">
        <v>15</v>
      </c>
      <c r="C26133" t="s">
        <v>7427</v>
      </c>
      <c r="D26133" t="s">
        <v>34637</v>
      </c>
      <c r="E26133" t="str">
        <f>LEFT(D26133,4)&amp;"-"&amp;MID(D26133,6,2)&amp;"-"&amp;MID(D26133,9,2)&amp;"T"&amp;MID(D26133,12,8)&amp;"+01:00"</f>
        <v>2011-12-09T13:32:25+01:00</v>
      </c>
      <c r="F26133" t="s">
        <v>7366</v>
      </c>
    </row>
    <row r="26134" spans="1:6" x14ac:dyDescent="0.35">
      <c r="A26134" t="s">
        <v>34625</v>
      </c>
      <c r="B26134" t="s">
        <v>15</v>
      </c>
      <c r="C26134" t="s">
        <v>7368</v>
      </c>
      <c r="D26134" t="s">
        <v>34638</v>
      </c>
      <c r="E26134" t="str">
        <f>LEFT(D26134,4)&amp;"-"&amp;MID(D26134,6,2)&amp;"-"&amp;MID(D26134,9,2)&amp;"T"&amp;MID(D26134,12,8)&amp;"+01:00"</f>
        <v>2011-12-12T14:26:41+01:00</v>
      </c>
      <c r="F26134" t="s">
        <v>7366</v>
      </c>
    </row>
    <row r="26135" spans="1:6" x14ac:dyDescent="0.35">
      <c r="A26135" t="s">
        <v>34625</v>
      </c>
      <c r="B26135" t="s">
        <v>15</v>
      </c>
      <c r="C26135" t="s">
        <v>7368</v>
      </c>
      <c r="D26135" t="s">
        <v>34639</v>
      </c>
      <c r="E26135" t="str">
        <f>LEFT(D26135,4)&amp;"-"&amp;MID(D26135,6,2)&amp;"-"&amp;MID(D26135,9,2)&amp;"T"&amp;MID(D26135,12,8)&amp;"+01:00"</f>
        <v>2011-12-12T14:49:45+01:00</v>
      </c>
      <c r="F26135" t="s">
        <v>7366</v>
      </c>
    </row>
    <row r="26136" spans="1:6" x14ac:dyDescent="0.35">
      <c r="A26136" t="s">
        <v>34625</v>
      </c>
      <c r="B26136" t="s">
        <v>15</v>
      </c>
      <c r="C26136" t="s">
        <v>7368</v>
      </c>
      <c r="D26136" t="s">
        <v>34640</v>
      </c>
      <c r="E26136" t="str">
        <f>LEFT(D26136,4)&amp;"-"&amp;MID(D26136,6,2)&amp;"-"&amp;MID(D26136,9,2)&amp;"T"&amp;MID(D26136,12,8)&amp;"+01:00"</f>
        <v>2011-12-12T15:23:01+01:00</v>
      </c>
      <c r="F26136" t="s">
        <v>7366</v>
      </c>
    </row>
    <row r="26137" spans="1:6" x14ac:dyDescent="0.35">
      <c r="A26137" t="s">
        <v>34625</v>
      </c>
      <c r="B26137" t="s">
        <v>15</v>
      </c>
      <c r="C26137" t="s">
        <v>7359</v>
      </c>
      <c r="D26137" t="s">
        <v>34641</v>
      </c>
      <c r="E26137" t="str">
        <f>LEFT(D26137,4)&amp;"-"&amp;MID(D26137,6,2)&amp;"-"&amp;MID(D26137,9,2)&amp;"T"&amp;MID(D26137,12,8)&amp;"+01:00"</f>
        <v>2011-12-13T11:55:45+01:00</v>
      </c>
      <c r="F26137" t="s">
        <v>7366</v>
      </c>
    </row>
    <row r="26138" spans="1:6" x14ac:dyDescent="0.35">
      <c r="A26138" t="s">
        <v>34625</v>
      </c>
      <c r="B26138" t="s">
        <v>15</v>
      </c>
      <c r="C26138" t="s">
        <v>7341</v>
      </c>
      <c r="D26138" t="s">
        <v>34642</v>
      </c>
      <c r="E26138" t="str">
        <f>LEFT(D26138,4)&amp;"-"&amp;MID(D26138,6,2)&amp;"-"&amp;MID(D26138,9,2)&amp;"T"&amp;MID(D26138,12,8)&amp;"+01:00"</f>
        <v>2011-12-15T08:45:52+01:00</v>
      </c>
      <c r="F26138" t="s">
        <v>7366</v>
      </c>
    </row>
    <row r="26139" spans="1:6" x14ac:dyDescent="0.35">
      <c r="A26139" t="s">
        <v>34625</v>
      </c>
      <c r="B26139" t="s">
        <v>15</v>
      </c>
      <c r="C26139" t="s">
        <v>7347</v>
      </c>
      <c r="D26139" t="s">
        <v>34643</v>
      </c>
      <c r="E26139" t="str">
        <f>LEFT(D26139,4)&amp;"-"&amp;MID(D26139,6,2)&amp;"-"&amp;MID(D26139,9,2)&amp;"T"&amp;MID(D26139,12,8)&amp;"+01:00"</f>
        <v>2011-12-15T09:27:51+01:00</v>
      </c>
      <c r="F26139" t="s">
        <v>7366</v>
      </c>
    </row>
    <row r="26140" spans="1:6" x14ac:dyDescent="0.35">
      <c r="A26140" t="s">
        <v>34625</v>
      </c>
      <c r="B26140" t="s">
        <v>15</v>
      </c>
      <c r="C26140" t="s">
        <v>7492</v>
      </c>
      <c r="D26140" t="s">
        <v>34644</v>
      </c>
      <c r="E26140" t="str">
        <f>LEFT(D26140,4)&amp;"-"&amp;MID(D26140,6,2)&amp;"-"&amp;MID(D26140,9,2)&amp;"T"&amp;MID(D26140,12,8)&amp;"+01:00"</f>
        <v>2011-12-16T03:15:04+01:00</v>
      </c>
      <c r="F26140" t="s">
        <v>7366</v>
      </c>
    </row>
    <row r="26141" spans="1:6" x14ac:dyDescent="0.35">
      <c r="A26141" t="s">
        <v>34625</v>
      </c>
      <c r="B26141" t="s">
        <v>15</v>
      </c>
      <c r="C26141" t="s">
        <v>7464</v>
      </c>
      <c r="D26141" t="s">
        <v>34645</v>
      </c>
      <c r="E26141" t="str">
        <f>LEFT(D26141,4)&amp;"-"&amp;MID(D26141,6,2)&amp;"-"&amp;MID(D26141,9,2)&amp;"T"&amp;MID(D26141,12,8)&amp;"+01:00"</f>
        <v>2011-12-16T07:13:58+01:00</v>
      </c>
      <c r="F26141" t="s">
        <v>7366</v>
      </c>
    </row>
    <row r="26142" spans="1:6" x14ac:dyDescent="0.35">
      <c r="A26142" t="s">
        <v>34625</v>
      </c>
      <c r="B26142" t="s">
        <v>15</v>
      </c>
      <c r="C26142" t="s">
        <v>7663</v>
      </c>
      <c r="D26142" t="s">
        <v>34646</v>
      </c>
      <c r="E26142" t="str">
        <f>LEFT(D26142,4)&amp;"-"&amp;MID(D26142,6,2)&amp;"-"&amp;MID(D26142,9,2)&amp;"T"&amp;MID(D26142,12,8)&amp;"+01:00"</f>
        <v>2011-12-16T10:35:20+01:00</v>
      </c>
      <c r="F26142" t="s">
        <v>7366</v>
      </c>
    </row>
    <row r="26143" spans="1:6" x14ac:dyDescent="0.35">
      <c r="A26143" t="s">
        <v>34625</v>
      </c>
      <c r="B26143" t="s">
        <v>8</v>
      </c>
      <c r="C26143" t="s">
        <v>7383</v>
      </c>
      <c r="D26143" t="s">
        <v>34647</v>
      </c>
      <c r="E26143" t="str">
        <f>LEFT(D26143,4)&amp;"-"&amp;MID(D26143,6,2)&amp;"-"&amp;MID(D26143,9,2)&amp;"T"&amp;MID(D26143,12,8)&amp;"+01:00"</f>
        <v>2011-12-16T11:40:53+01:00</v>
      </c>
      <c r="F26143" t="s">
        <v>7366</v>
      </c>
    </row>
    <row r="26144" spans="1:6" x14ac:dyDescent="0.35">
      <c r="A26144" t="s">
        <v>34648</v>
      </c>
      <c r="B26144" t="s">
        <v>13</v>
      </c>
      <c r="C26144" t="s">
        <v>7349</v>
      </c>
      <c r="D26144" t="s">
        <v>34649</v>
      </c>
      <c r="E26144" t="str">
        <f>LEFT(D26144,4)&amp;"-"&amp;MID(D26144,6,2)&amp;"-"&amp;MID(D26144,9,2)&amp;"T"&amp;MID(D26144,12,8)&amp;"+01:00"</f>
        <v>2011-11-23T15:38:36+01:00</v>
      </c>
      <c r="F26144" t="s">
        <v>7686</v>
      </c>
    </row>
    <row r="26145" spans="1:6" x14ac:dyDescent="0.35">
      <c r="A26145" t="s">
        <v>34648</v>
      </c>
      <c r="B26145" t="s">
        <v>5</v>
      </c>
      <c r="C26145" t="s">
        <v>7349</v>
      </c>
      <c r="D26145" t="s">
        <v>34650</v>
      </c>
      <c r="E26145" t="str">
        <f>LEFT(D26145,4)&amp;"-"&amp;MID(D26145,6,2)&amp;"-"&amp;MID(D26145,9,2)&amp;"T"&amp;MID(D26145,12,8)&amp;"+01:00"</f>
        <v>2011-11-23T15:45:26+01:00</v>
      </c>
      <c r="F26145" t="s">
        <v>7686</v>
      </c>
    </row>
    <row r="26146" spans="1:6" x14ac:dyDescent="0.35">
      <c r="A26146" t="s">
        <v>34648</v>
      </c>
      <c r="B26146" t="s">
        <v>6</v>
      </c>
      <c r="C26146" t="s">
        <v>7349</v>
      </c>
      <c r="D26146" t="s">
        <v>34651</v>
      </c>
      <c r="E26146" t="str">
        <f>LEFT(D26146,4)&amp;"-"&amp;MID(D26146,6,2)&amp;"-"&amp;MID(D26146,9,2)&amp;"T"&amp;MID(D26146,12,8)&amp;"+01:00"</f>
        <v>2011-11-23T15:46:09+01:00</v>
      </c>
      <c r="F26146" t="s">
        <v>7686</v>
      </c>
    </row>
    <row r="26147" spans="1:6" x14ac:dyDescent="0.35">
      <c r="A26147" t="s">
        <v>34648</v>
      </c>
      <c r="B26147" t="s">
        <v>8</v>
      </c>
      <c r="C26147" t="s">
        <v>7349</v>
      </c>
      <c r="D26147" t="s">
        <v>34652</v>
      </c>
      <c r="E26147" t="str">
        <f>LEFT(D26147,4)&amp;"-"&amp;MID(D26147,6,2)&amp;"-"&amp;MID(D26147,9,2)&amp;"T"&amp;MID(D26147,12,8)&amp;"+01:00"</f>
        <v>2011-11-23T15:51:10+01:00</v>
      </c>
      <c r="F26147" t="s">
        <v>7686</v>
      </c>
    </row>
    <row r="26148" spans="1:6" x14ac:dyDescent="0.35">
      <c r="A26148" t="s">
        <v>34648</v>
      </c>
      <c r="B26148" t="s">
        <v>15</v>
      </c>
      <c r="C26148" t="s">
        <v>7349</v>
      </c>
      <c r="D26148" t="s">
        <v>2689</v>
      </c>
      <c r="E26148" t="str">
        <f>LEFT(D26148,4)&amp;"-"&amp;MID(D26148,6,2)&amp;"-"&amp;MID(D26148,9,2)&amp;"T"&amp;MID(D26148,12,8)&amp;"+01:00"</f>
        <v>2011-11-23T16:05:17+01:00</v>
      </c>
      <c r="F26148" t="s">
        <v>7686</v>
      </c>
    </row>
    <row r="26149" spans="1:6" x14ac:dyDescent="0.35">
      <c r="A26149" t="s">
        <v>34648</v>
      </c>
      <c r="B26149" t="s">
        <v>15</v>
      </c>
      <c r="C26149" t="s">
        <v>7341</v>
      </c>
      <c r="D26149" t="s">
        <v>34653</v>
      </c>
      <c r="E26149" t="str">
        <f>LEFT(D26149,4)&amp;"-"&amp;MID(D26149,6,2)&amp;"-"&amp;MID(D26149,9,2)&amp;"T"&amp;MID(D26149,12,8)&amp;"+01:00"</f>
        <v>2011-11-24T06:21:29+01:00</v>
      </c>
      <c r="F26149" t="s">
        <v>7686</v>
      </c>
    </row>
    <row r="26150" spans="1:6" x14ac:dyDescent="0.35">
      <c r="A26150" t="s">
        <v>34648</v>
      </c>
      <c r="B26150" t="s">
        <v>15</v>
      </c>
      <c r="C26150" t="s">
        <v>7380</v>
      </c>
      <c r="D26150" t="s">
        <v>34654</v>
      </c>
      <c r="E26150" t="str">
        <f>LEFT(D26150,4)&amp;"-"&amp;MID(D26150,6,2)&amp;"-"&amp;MID(D26150,9,2)&amp;"T"&amp;MID(D26150,12,8)&amp;"+01:00"</f>
        <v>2011-11-24T06:35:08+01:00</v>
      </c>
      <c r="F26150" t="s">
        <v>7686</v>
      </c>
    </row>
    <row r="26151" spans="1:6" x14ac:dyDescent="0.35">
      <c r="A26151" t="s">
        <v>34648</v>
      </c>
      <c r="B26151" t="s">
        <v>15</v>
      </c>
      <c r="C26151" t="s">
        <v>7347</v>
      </c>
      <c r="D26151" t="s">
        <v>34655</v>
      </c>
      <c r="E26151" t="str">
        <f>LEFT(D26151,4)&amp;"-"&amp;MID(D26151,6,2)&amp;"-"&amp;MID(D26151,9,2)&amp;"T"&amp;MID(D26151,12,8)&amp;"+01:00"</f>
        <v>2011-11-24T08:24:35+01:00</v>
      </c>
      <c r="F26151" t="s">
        <v>7686</v>
      </c>
    </row>
    <row r="26152" spans="1:6" x14ac:dyDescent="0.35">
      <c r="A26152" t="s">
        <v>34648</v>
      </c>
      <c r="B26152" t="s">
        <v>15</v>
      </c>
      <c r="C26152" t="s">
        <v>7417</v>
      </c>
      <c r="D26152" t="s">
        <v>34656</v>
      </c>
      <c r="E26152" t="str">
        <f>LEFT(D26152,4)&amp;"-"&amp;MID(D26152,6,2)&amp;"-"&amp;MID(D26152,9,2)&amp;"T"&amp;MID(D26152,12,8)&amp;"+01:00"</f>
        <v>2011-11-25T06:49:27+01:00</v>
      </c>
      <c r="F26152" t="s">
        <v>7686</v>
      </c>
    </row>
    <row r="26153" spans="1:6" x14ac:dyDescent="0.35">
      <c r="A26153" t="s">
        <v>34648</v>
      </c>
      <c r="B26153" t="s">
        <v>8</v>
      </c>
      <c r="C26153" t="s">
        <v>7349</v>
      </c>
      <c r="D26153" t="s">
        <v>34657</v>
      </c>
      <c r="E26153" t="str">
        <f>LEFT(D26153,4)&amp;"-"&amp;MID(D26153,6,2)&amp;"-"&amp;MID(D26153,9,2)&amp;"T"&amp;MID(D26153,12,8)&amp;"+01:00"</f>
        <v>2011-11-25T08:03:18+01:00</v>
      </c>
      <c r="F26153" t="s">
        <v>7686</v>
      </c>
    </row>
    <row r="26154" spans="1:6" x14ac:dyDescent="0.35">
      <c r="A26154" t="s">
        <v>34658</v>
      </c>
      <c r="B26154" t="s">
        <v>5</v>
      </c>
      <c r="C26154" t="s">
        <v>7889</v>
      </c>
      <c r="D26154" t="s">
        <v>34659</v>
      </c>
      <c r="E26154" t="str">
        <f>LEFT(D26154,4)&amp;"-"&amp;MID(D26154,6,2)&amp;"-"&amp;MID(D26154,9,2)&amp;"T"&amp;MID(D26154,12,8)&amp;"+01:00"</f>
        <v>2011-11-23T16:19:41+01:00</v>
      </c>
      <c r="F26154" t="s">
        <v>7422</v>
      </c>
    </row>
    <row r="26155" spans="1:6" x14ac:dyDescent="0.35">
      <c r="A26155" t="s">
        <v>34658</v>
      </c>
      <c r="B26155" t="s">
        <v>5</v>
      </c>
      <c r="C26155" t="s">
        <v>7889</v>
      </c>
      <c r="D26155" t="s">
        <v>34660</v>
      </c>
      <c r="E26155" t="str">
        <f>LEFT(D26155,4)&amp;"-"&amp;MID(D26155,6,2)&amp;"-"&amp;MID(D26155,9,2)&amp;"T"&amp;MID(D26155,12,8)&amp;"+01:00"</f>
        <v>2011-11-23T16:36:49+01:00</v>
      </c>
      <c r="F26155" t="s">
        <v>7422</v>
      </c>
    </row>
    <row r="26156" spans="1:6" x14ac:dyDescent="0.35">
      <c r="A26156" t="s">
        <v>34658</v>
      </c>
      <c r="B26156" t="s">
        <v>6</v>
      </c>
      <c r="C26156" t="s">
        <v>7889</v>
      </c>
      <c r="D26156" t="s">
        <v>34661</v>
      </c>
      <c r="E26156" t="str">
        <f>LEFT(D26156,4)&amp;"-"&amp;MID(D26156,6,2)&amp;"-"&amp;MID(D26156,9,2)&amp;"T"&amp;MID(D26156,12,8)&amp;"+01:00"</f>
        <v>2011-11-23T16:38:01+01:00</v>
      </c>
      <c r="F26156" t="s">
        <v>7422</v>
      </c>
    </row>
    <row r="26157" spans="1:6" x14ac:dyDescent="0.35">
      <c r="A26157" t="s">
        <v>34658</v>
      </c>
      <c r="B26157" t="s">
        <v>6</v>
      </c>
      <c r="C26157" t="s">
        <v>7889</v>
      </c>
      <c r="D26157" t="s">
        <v>34662</v>
      </c>
      <c r="E26157" t="str">
        <f>LEFT(D26157,4)&amp;"-"&amp;MID(D26157,6,2)&amp;"-"&amp;MID(D26157,9,2)&amp;"T"&amp;MID(D26157,12,8)&amp;"+01:00"</f>
        <v>2011-11-23T16:45:07+01:00</v>
      </c>
      <c r="F26157" t="s">
        <v>7422</v>
      </c>
    </row>
    <row r="26158" spans="1:6" x14ac:dyDescent="0.35">
      <c r="A26158" t="s">
        <v>34658</v>
      </c>
      <c r="B26158" t="s">
        <v>6</v>
      </c>
      <c r="C26158" t="s">
        <v>7400</v>
      </c>
      <c r="D26158" t="s">
        <v>34663</v>
      </c>
      <c r="E26158" t="str">
        <f>LEFT(D26158,4)&amp;"-"&amp;MID(D26158,6,2)&amp;"-"&amp;MID(D26158,9,2)&amp;"T"&amp;MID(D26158,12,8)&amp;"+01:00"</f>
        <v>2011-11-30T12:47:55+01:00</v>
      </c>
      <c r="F26158" t="s">
        <v>7422</v>
      </c>
    </row>
    <row r="26159" spans="1:6" x14ac:dyDescent="0.35">
      <c r="A26159" t="s">
        <v>34658</v>
      </c>
      <c r="B26159" t="s">
        <v>6</v>
      </c>
      <c r="C26159" t="s">
        <v>7696</v>
      </c>
      <c r="D26159" t="s">
        <v>2690</v>
      </c>
      <c r="E26159" t="str">
        <f>LEFT(D26159,4)&amp;"-"&amp;MID(D26159,6,2)&amp;"-"&amp;MID(D26159,9,2)&amp;"T"&amp;MID(D26159,12,8)&amp;"+01:00"</f>
        <v>2011-11-30T16:14:22+01:00</v>
      </c>
      <c r="F26159" t="s">
        <v>7422</v>
      </c>
    </row>
    <row r="26160" spans="1:6" x14ac:dyDescent="0.35">
      <c r="A26160" t="s">
        <v>34658</v>
      </c>
      <c r="B26160" t="s">
        <v>6</v>
      </c>
      <c r="C26160" t="s">
        <v>7433</v>
      </c>
      <c r="D26160" t="s">
        <v>34664</v>
      </c>
      <c r="E26160" t="str">
        <f>LEFT(D26160,4)&amp;"-"&amp;MID(D26160,6,2)&amp;"-"&amp;MID(D26160,9,2)&amp;"T"&amp;MID(D26160,12,8)&amp;"+01:00"</f>
        <v>2011-11-30T16:28:01+01:00</v>
      </c>
      <c r="F26160" t="s">
        <v>7422</v>
      </c>
    </row>
    <row r="26161" spans="1:6" x14ac:dyDescent="0.35">
      <c r="A26161" t="s">
        <v>34665</v>
      </c>
      <c r="B26161" t="s">
        <v>5</v>
      </c>
      <c r="C26161" t="s">
        <v>7400</v>
      </c>
      <c r="D26161" t="s">
        <v>34666</v>
      </c>
      <c r="E26161" t="str">
        <f>LEFT(D26161,4)&amp;"-"&amp;MID(D26161,6,2)&amp;"-"&amp;MID(D26161,9,2)&amp;"T"&amp;MID(D26161,12,8)&amp;"+01:00"</f>
        <v>2011-11-24T11:06:33+01:00</v>
      </c>
      <c r="F26161" t="s">
        <v>7548</v>
      </c>
    </row>
    <row r="26162" spans="1:6" x14ac:dyDescent="0.35">
      <c r="A26162" t="s">
        <v>34665</v>
      </c>
      <c r="B26162" t="s">
        <v>5</v>
      </c>
      <c r="C26162" t="s">
        <v>7374</v>
      </c>
      <c r="D26162" t="s">
        <v>34667</v>
      </c>
      <c r="E26162" t="str">
        <f>LEFT(D26162,4)&amp;"-"&amp;MID(D26162,6,2)&amp;"-"&amp;MID(D26162,9,2)&amp;"T"&amp;MID(D26162,12,8)&amp;"+01:00"</f>
        <v>2011-11-24T16:19:16+01:00</v>
      </c>
      <c r="F26162" t="s">
        <v>7548</v>
      </c>
    </row>
    <row r="26163" spans="1:6" x14ac:dyDescent="0.35">
      <c r="A26163" t="s">
        <v>34665</v>
      </c>
      <c r="B26163" t="s">
        <v>5</v>
      </c>
      <c r="C26163" t="s">
        <v>7453</v>
      </c>
      <c r="D26163" t="s">
        <v>34668</v>
      </c>
      <c r="E26163" t="str">
        <f>LEFT(D26163,4)&amp;"-"&amp;MID(D26163,6,2)&amp;"-"&amp;MID(D26163,9,2)&amp;"T"&amp;MID(D26163,12,8)&amp;"+01:00"</f>
        <v>2011-11-25T07:09:31+01:00</v>
      </c>
      <c r="F26163" t="s">
        <v>7548</v>
      </c>
    </row>
    <row r="26164" spans="1:6" x14ac:dyDescent="0.35">
      <c r="A26164" t="s">
        <v>34665</v>
      </c>
      <c r="B26164" t="s">
        <v>5</v>
      </c>
      <c r="C26164" t="s">
        <v>7341</v>
      </c>
      <c r="D26164" t="s">
        <v>34669</v>
      </c>
      <c r="E26164" t="str">
        <f>LEFT(D26164,4)&amp;"-"&amp;MID(D26164,6,2)&amp;"-"&amp;MID(D26164,9,2)&amp;"T"&amp;MID(D26164,12,8)&amp;"+01:00"</f>
        <v>2011-11-25T11:49:56+01:00</v>
      </c>
      <c r="F26164" t="s">
        <v>7548</v>
      </c>
    </row>
    <row r="26165" spans="1:6" x14ac:dyDescent="0.35">
      <c r="A26165" t="s">
        <v>34665</v>
      </c>
      <c r="B26165" t="s">
        <v>5</v>
      </c>
      <c r="C26165" t="s">
        <v>7341</v>
      </c>
      <c r="D26165" t="s">
        <v>34670</v>
      </c>
      <c r="E26165" t="str">
        <f>LEFT(D26165,4)&amp;"-"&amp;MID(D26165,6,2)&amp;"-"&amp;MID(D26165,9,2)&amp;"T"&amp;MID(D26165,12,8)&amp;"+01:00"</f>
        <v>2011-11-25T11:54:00+01:00</v>
      </c>
      <c r="F26165" t="s">
        <v>7548</v>
      </c>
    </row>
    <row r="26166" spans="1:6" x14ac:dyDescent="0.35">
      <c r="A26166" t="s">
        <v>34665</v>
      </c>
      <c r="B26166" t="s">
        <v>6</v>
      </c>
      <c r="C26166" t="s">
        <v>7341</v>
      </c>
      <c r="D26166" t="s">
        <v>34671</v>
      </c>
      <c r="E26166" t="str">
        <f>LEFT(D26166,4)&amp;"-"&amp;MID(D26166,6,2)&amp;"-"&amp;MID(D26166,9,2)&amp;"T"&amp;MID(D26166,12,8)&amp;"+01:00"</f>
        <v>2011-11-25T13:11:09+01:00</v>
      </c>
      <c r="F26166" t="s">
        <v>7548</v>
      </c>
    </row>
    <row r="26167" spans="1:6" x14ac:dyDescent="0.35">
      <c r="A26167" t="s">
        <v>34665</v>
      </c>
      <c r="B26167" t="s">
        <v>6</v>
      </c>
      <c r="C26167" t="s">
        <v>7341</v>
      </c>
      <c r="D26167" t="s">
        <v>34672</v>
      </c>
      <c r="E26167" t="str">
        <f>LEFT(D26167,4)&amp;"-"&amp;MID(D26167,6,2)&amp;"-"&amp;MID(D26167,9,2)&amp;"T"&amp;MID(D26167,12,8)&amp;"+01:00"</f>
        <v>2011-12-02T17:49:41+01:00</v>
      </c>
      <c r="F26167" t="s">
        <v>7548</v>
      </c>
    </row>
    <row r="26168" spans="1:6" x14ac:dyDescent="0.35">
      <c r="A26168" t="s">
        <v>34665</v>
      </c>
      <c r="B26168" t="s">
        <v>6</v>
      </c>
      <c r="C26168" t="s">
        <v>7378</v>
      </c>
      <c r="D26168" t="s">
        <v>34673</v>
      </c>
      <c r="E26168" t="str">
        <f>LEFT(D26168,4)&amp;"-"&amp;MID(D26168,6,2)&amp;"-"&amp;MID(D26168,9,2)&amp;"T"&amp;MID(D26168,12,8)&amp;"+01:00"</f>
        <v>2011-12-06T15:28:39+01:00</v>
      </c>
      <c r="F26168" t="s">
        <v>7548</v>
      </c>
    </row>
    <row r="26169" spans="1:6" x14ac:dyDescent="0.35">
      <c r="A26169" t="s">
        <v>34665</v>
      </c>
      <c r="B26169" t="s">
        <v>6</v>
      </c>
      <c r="C26169" t="s">
        <v>7374</v>
      </c>
      <c r="D26169" t="s">
        <v>34674</v>
      </c>
      <c r="E26169" t="str">
        <f>LEFT(D26169,4)&amp;"-"&amp;MID(D26169,6,2)&amp;"-"&amp;MID(D26169,9,2)&amp;"T"&amp;MID(D26169,12,8)&amp;"+01:00"</f>
        <v>2011-12-08T12:25:29+01:00</v>
      </c>
      <c r="F26169" t="s">
        <v>7548</v>
      </c>
    </row>
    <row r="26170" spans="1:6" x14ac:dyDescent="0.35">
      <c r="A26170" t="s">
        <v>34665</v>
      </c>
      <c r="B26170" t="s">
        <v>6</v>
      </c>
      <c r="C26170" t="s">
        <v>7796</v>
      </c>
      <c r="D26170" t="s">
        <v>34675</v>
      </c>
      <c r="E26170" t="str">
        <f>LEFT(D26170,4)&amp;"-"&amp;MID(D26170,6,2)&amp;"-"&amp;MID(D26170,9,2)&amp;"T"&amp;MID(D26170,12,8)&amp;"+01:00"</f>
        <v>2011-12-09T17:20:57+01:00</v>
      </c>
      <c r="F26170" t="s">
        <v>7548</v>
      </c>
    </row>
    <row r="26171" spans="1:6" x14ac:dyDescent="0.35">
      <c r="A26171" t="s">
        <v>34665</v>
      </c>
      <c r="B26171" t="s">
        <v>6</v>
      </c>
      <c r="C26171" t="s">
        <v>7341</v>
      </c>
      <c r="D26171" t="s">
        <v>34676</v>
      </c>
      <c r="E26171" t="str">
        <f>LEFT(D26171,4)&amp;"-"&amp;MID(D26171,6,2)&amp;"-"&amp;MID(D26171,9,2)&amp;"T"&amp;MID(D26171,12,8)&amp;"+01:00"</f>
        <v>2011-12-10T12:34:24+01:00</v>
      </c>
      <c r="F26171" t="s">
        <v>7548</v>
      </c>
    </row>
    <row r="26172" spans="1:6" x14ac:dyDescent="0.35">
      <c r="A26172" t="s">
        <v>34665</v>
      </c>
      <c r="B26172" t="s">
        <v>6</v>
      </c>
      <c r="C26172" t="s">
        <v>7408</v>
      </c>
      <c r="D26172" t="s">
        <v>34677</v>
      </c>
      <c r="E26172" t="str">
        <f>LEFT(D26172,4)&amp;"-"&amp;MID(D26172,6,2)&amp;"-"&amp;MID(D26172,9,2)&amp;"T"&amp;MID(D26172,12,8)&amp;"+01:00"</f>
        <v>2011-12-12T16:45:11+01:00</v>
      </c>
      <c r="F26172" t="s">
        <v>7548</v>
      </c>
    </row>
    <row r="26173" spans="1:6" x14ac:dyDescent="0.35">
      <c r="A26173" t="s">
        <v>34665</v>
      </c>
      <c r="B26173" t="s">
        <v>6</v>
      </c>
      <c r="C26173" t="s">
        <v>7889</v>
      </c>
      <c r="D26173" t="s">
        <v>34678</v>
      </c>
      <c r="E26173" t="str">
        <f>LEFT(D26173,4)&amp;"-"&amp;MID(D26173,6,2)&amp;"-"&amp;MID(D26173,9,2)&amp;"T"&amp;MID(D26173,12,8)&amp;"+01:00"</f>
        <v>2011-12-24T13:02:57+01:00</v>
      </c>
      <c r="F26173" t="s">
        <v>7548</v>
      </c>
    </row>
    <row r="26174" spans="1:6" x14ac:dyDescent="0.35">
      <c r="A26174" t="s">
        <v>34665</v>
      </c>
      <c r="B26174" t="s">
        <v>6</v>
      </c>
      <c r="C26174" t="s">
        <v>7889</v>
      </c>
      <c r="D26174" t="s">
        <v>34679</v>
      </c>
      <c r="E26174" t="str">
        <f>LEFT(D26174,4)&amp;"-"&amp;MID(D26174,6,2)&amp;"-"&amp;MID(D26174,9,2)&amp;"T"&amp;MID(D26174,12,8)&amp;"+01:00"</f>
        <v>2011-12-26T06:15:32+01:00</v>
      </c>
      <c r="F26174" t="s">
        <v>7548</v>
      </c>
    </row>
    <row r="26175" spans="1:6" x14ac:dyDescent="0.35">
      <c r="A26175" t="s">
        <v>34680</v>
      </c>
      <c r="B26175" t="s">
        <v>5</v>
      </c>
      <c r="C26175" t="s">
        <v>7400</v>
      </c>
      <c r="D26175" t="s">
        <v>34681</v>
      </c>
      <c r="E26175" t="str">
        <f>LEFT(D26175,4)&amp;"-"&amp;MID(D26175,6,2)&amp;"-"&amp;MID(D26175,9,2)&amp;"T"&amp;MID(D26175,12,8)&amp;"+01:00"</f>
        <v>2011-11-24T11:22:22+01:00</v>
      </c>
      <c r="F26175" t="s">
        <v>7517</v>
      </c>
    </row>
    <row r="26176" spans="1:6" x14ac:dyDescent="0.35">
      <c r="A26176" t="s">
        <v>34680</v>
      </c>
      <c r="B26176" t="s">
        <v>6</v>
      </c>
      <c r="C26176" t="s">
        <v>7378</v>
      </c>
      <c r="D26176" t="s">
        <v>34682</v>
      </c>
      <c r="E26176" t="str">
        <f>LEFT(D26176,4)&amp;"-"&amp;MID(D26176,6,2)&amp;"-"&amp;MID(D26176,9,2)&amp;"T"&amp;MID(D26176,12,8)&amp;"+01:00"</f>
        <v>2011-12-01T16:49:06+01:00</v>
      </c>
      <c r="F26176" t="s">
        <v>7517</v>
      </c>
    </row>
    <row r="26177" spans="1:6" x14ac:dyDescent="0.35">
      <c r="A26177" t="s">
        <v>34680</v>
      </c>
      <c r="B26177" t="s">
        <v>6</v>
      </c>
      <c r="C26177" t="s">
        <v>13304</v>
      </c>
      <c r="D26177" t="s">
        <v>34683</v>
      </c>
      <c r="E26177" t="str">
        <f>LEFT(D26177,4)&amp;"-"&amp;MID(D26177,6,2)&amp;"-"&amp;MID(D26177,9,2)&amp;"T"&amp;MID(D26177,12,8)&amp;"+01:00"</f>
        <v>2011-12-05T12:14:47+01:00</v>
      </c>
      <c r="F26177" t="s">
        <v>7517</v>
      </c>
    </row>
    <row r="26178" spans="1:6" x14ac:dyDescent="0.35">
      <c r="A26178" t="s">
        <v>34680</v>
      </c>
      <c r="B26178" t="s">
        <v>6</v>
      </c>
      <c r="C26178" t="s">
        <v>7341</v>
      </c>
      <c r="D26178" t="s">
        <v>34684</v>
      </c>
      <c r="E26178" t="str">
        <f>LEFT(D26178,4)&amp;"-"&amp;MID(D26178,6,2)&amp;"-"&amp;MID(D26178,9,2)&amp;"T"&amp;MID(D26178,12,8)&amp;"+01:00"</f>
        <v>2011-12-07T15:47:42+01:00</v>
      </c>
      <c r="F26178" t="s">
        <v>7517</v>
      </c>
    </row>
    <row r="26179" spans="1:6" x14ac:dyDescent="0.35">
      <c r="A26179" t="s">
        <v>34680</v>
      </c>
      <c r="B26179" t="s">
        <v>6</v>
      </c>
      <c r="C26179" t="s">
        <v>7453</v>
      </c>
      <c r="D26179" t="s">
        <v>34685</v>
      </c>
      <c r="E26179" t="str">
        <f>LEFT(D26179,4)&amp;"-"&amp;MID(D26179,6,2)&amp;"-"&amp;MID(D26179,9,2)&amp;"T"&amp;MID(D26179,12,8)&amp;"+01:00"</f>
        <v>2011-12-08T17:29:04+01:00</v>
      </c>
      <c r="F26179" t="s">
        <v>7517</v>
      </c>
    </row>
    <row r="26180" spans="1:6" x14ac:dyDescent="0.35">
      <c r="A26180" t="s">
        <v>34680</v>
      </c>
      <c r="B26180" t="s">
        <v>6</v>
      </c>
      <c r="C26180" t="s">
        <v>7453</v>
      </c>
      <c r="D26180" t="s">
        <v>34686</v>
      </c>
      <c r="E26180" t="str">
        <f>LEFT(D26180,4)&amp;"-"&amp;MID(D26180,6,2)&amp;"-"&amp;MID(D26180,9,2)&amp;"T"&amp;MID(D26180,12,8)&amp;"+01:00"</f>
        <v>2011-12-13T11:00:38+01:00</v>
      </c>
      <c r="F26180" t="s">
        <v>7517</v>
      </c>
    </row>
    <row r="26181" spans="1:6" x14ac:dyDescent="0.35">
      <c r="A26181" t="s">
        <v>34680</v>
      </c>
      <c r="B26181" t="s">
        <v>6</v>
      </c>
      <c r="C26181" t="s">
        <v>7899</v>
      </c>
      <c r="D26181" t="s">
        <v>34687</v>
      </c>
      <c r="E26181" t="str">
        <f>LEFT(D26181,4)&amp;"-"&amp;MID(D26181,6,2)&amp;"-"&amp;MID(D26181,9,2)&amp;"T"&amp;MID(D26181,12,8)&amp;"+01:00"</f>
        <v>2011-12-15T07:33:54+01:00</v>
      </c>
      <c r="F26181" t="s">
        <v>7517</v>
      </c>
    </row>
    <row r="26182" spans="1:6" x14ac:dyDescent="0.35">
      <c r="A26182" t="s">
        <v>34680</v>
      </c>
      <c r="B26182" t="s">
        <v>8</v>
      </c>
      <c r="C26182" t="s">
        <v>7383</v>
      </c>
      <c r="D26182" t="s">
        <v>34688</v>
      </c>
      <c r="E26182" t="str">
        <f>LEFT(D26182,4)&amp;"-"&amp;MID(D26182,6,2)&amp;"-"&amp;MID(D26182,9,2)&amp;"T"&amp;MID(D26182,12,8)&amp;"+01:00"</f>
        <v>2011-12-16T09:50:19+01:00</v>
      </c>
      <c r="F26182" t="s">
        <v>7517</v>
      </c>
    </row>
    <row r="26183" spans="1:6" x14ac:dyDescent="0.35">
      <c r="A26183" t="s">
        <v>34689</v>
      </c>
      <c r="B26183" t="s">
        <v>5</v>
      </c>
      <c r="C26183" t="s">
        <v>7492</v>
      </c>
      <c r="D26183" t="s">
        <v>2691</v>
      </c>
      <c r="E26183" t="str">
        <f>LEFT(D26183,4)&amp;"-"&amp;MID(D26183,6,2)&amp;"-"&amp;MID(D26183,9,2)&amp;"T"&amp;MID(D26183,12,8)&amp;"+01:00"</f>
        <v>2011-11-24T06:31:26+01:00</v>
      </c>
      <c r="F26183" t="s">
        <v>8559</v>
      </c>
    </row>
    <row r="26184" spans="1:6" x14ac:dyDescent="0.35">
      <c r="A26184" t="s">
        <v>34689</v>
      </c>
      <c r="B26184" t="s">
        <v>6</v>
      </c>
      <c r="C26184" t="s">
        <v>7492</v>
      </c>
      <c r="D26184" t="s">
        <v>34690</v>
      </c>
      <c r="E26184" t="str">
        <f>LEFT(D26184,4)&amp;"-"&amp;MID(D26184,6,2)&amp;"-"&amp;MID(D26184,9,2)&amp;"T"&amp;MID(D26184,12,8)&amp;"+01:00"</f>
        <v>2011-11-24T06:33:18+01:00</v>
      </c>
      <c r="F26184" t="s">
        <v>8559</v>
      </c>
    </row>
    <row r="26185" spans="1:6" x14ac:dyDescent="0.35">
      <c r="A26185" t="s">
        <v>34689</v>
      </c>
      <c r="B26185" t="s">
        <v>6</v>
      </c>
      <c r="C26185" t="s">
        <v>7417</v>
      </c>
      <c r="D26185" t="s">
        <v>34691</v>
      </c>
      <c r="E26185" t="str">
        <f>LEFT(D26185,4)&amp;"-"&amp;MID(D26185,6,2)&amp;"-"&amp;MID(D26185,9,2)&amp;"T"&amp;MID(D26185,12,8)&amp;"+01:00"</f>
        <v>2011-11-30T08:03:28+01:00</v>
      </c>
      <c r="F26185" t="s">
        <v>8559</v>
      </c>
    </row>
    <row r="26186" spans="1:6" x14ac:dyDescent="0.35">
      <c r="A26186" t="s">
        <v>34689</v>
      </c>
      <c r="B26186" t="s">
        <v>8</v>
      </c>
      <c r="C26186" t="s">
        <v>7419</v>
      </c>
      <c r="D26186" t="s">
        <v>34692</v>
      </c>
      <c r="E26186" t="str">
        <f>LEFT(D26186,4)&amp;"-"&amp;MID(D26186,6,2)&amp;"-"&amp;MID(D26186,9,2)&amp;"T"&amp;MID(D26186,12,8)&amp;"+01:00"</f>
        <v>2011-12-05T08:02:53+01:00</v>
      </c>
      <c r="F26186" t="s">
        <v>8559</v>
      </c>
    </row>
    <row r="26187" spans="1:6" x14ac:dyDescent="0.35">
      <c r="A26187" t="s">
        <v>34693</v>
      </c>
      <c r="B26187" t="s">
        <v>13</v>
      </c>
      <c r="C26187" t="s">
        <v>7492</v>
      </c>
      <c r="D26187" t="s">
        <v>34694</v>
      </c>
      <c r="E26187" t="str">
        <f>LEFT(D26187,4)&amp;"-"&amp;MID(D26187,6,2)&amp;"-"&amp;MID(D26187,9,2)&amp;"T"&amp;MID(D26187,12,8)&amp;"+01:00"</f>
        <v>2011-11-24T07:29:15+01:00</v>
      </c>
      <c r="F26187" t="s">
        <v>7405</v>
      </c>
    </row>
    <row r="26188" spans="1:6" x14ac:dyDescent="0.35">
      <c r="A26188" t="s">
        <v>34693</v>
      </c>
      <c r="B26188" t="s">
        <v>13</v>
      </c>
      <c r="C26188" t="s">
        <v>7380</v>
      </c>
      <c r="D26188" t="s">
        <v>34695</v>
      </c>
      <c r="E26188" t="str">
        <f>LEFT(D26188,4)&amp;"-"&amp;MID(D26188,6,2)&amp;"-"&amp;MID(D26188,9,2)&amp;"T"&amp;MID(D26188,12,8)&amp;"+01:00"</f>
        <v>2011-11-24T07:34:58+01:00</v>
      </c>
      <c r="F26188" t="s">
        <v>7405</v>
      </c>
    </row>
    <row r="26189" spans="1:6" x14ac:dyDescent="0.35">
      <c r="A26189" t="s">
        <v>34696</v>
      </c>
      <c r="B26189" t="s">
        <v>5</v>
      </c>
      <c r="C26189" t="s">
        <v>7492</v>
      </c>
      <c r="D26189" t="s">
        <v>34697</v>
      </c>
      <c r="E26189" t="str">
        <f>LEFT(D26189,4)&amp;"-"&amp;MID(D26189,6,2)&amp;"-"&amp;MID(D26189,9,2)&amp;"T"&amp;MID(D26189,12,8)&amp;"+01:00"</f>
        <v>2011-11-24T06:54:21+01:00</v>
      </c>
      <c r="F26189" t="s">
        <v>8580</v>
      </c>
    </row>
    <row r="26190" spans="1:6" x14ac:dyDescent="0.35">
      <c r="A26190" t="s">
        <v>34696</v>
      </c>
      <c r="B26190" t="s">
        <v>5</v>
      </c>
      <c r="C26190" t="s">
        <v>7372</v>
      </c>
      <c r="D26190" t="s">
        <v>34698</v>
      </c>
      <c r="E26190" t="str">
        <f>LEFT(D26190,4)&amp;"-"&amp;MID(D26190,6,2)&amp;"-"&amp;MID(D26190,9,2)&amp;"T"&amp;MID(D26190,12,8)&amp;"+01:00"</f>
        <v>2011-11-24T14:32:08+01:00</v>
      </c>
      <c r="F26190" t="s">
        <v>8580</v>
      </c>
    </row>
    <row r="26191" spans="1:6" x14ac:dyDescent="0.35">
      <c r="A26191" t="s">
        <v>34696</v>
      </c>
      <c r="B26191" t="s">
        <v>5</v>
      </c>
      <c r="C26191" t="s">
        <v>7377</v>
      </c>
      <c r="D26191" t="s">
        <v>34699</v>
      </c>
      <c r="E26191" t="str">
        <f>LEFT(D26191,4)&amp;"-"&amp;MID(D26191,6,2)&amp;"-"&amp;MID(D26191,9,2)&amp;"T"&amp;MID(D26191,12,8)&amp;"+01:00"</f>
        <v>2011-11-26T12:21:48+01:00</v>
      </c>
      <c r="F26191" t="s">
        <v>8580</v>
      </c>
    </row>
    <row r="26192" spans="1:6" x14ac:dyDescent="0.35">
      <c r="A26192" t="s">
        <v>34696</v>
      </c>
      <c r="B26192" t="s">
        <v>5</v>
      </c>
      <c r="C26192" t="s">
        <v>7377</v>
      </c>
      <c r="D26192" t="s">
        <v>34700</v>
      </c>
      <c r="E26192" t="str">
        <f>LEFT(D26192,4)&amp;"-"&amp;MID(D26192,6,2)&amp;"-"&amp;MID(D26192,9,2)&amp;"T"&amp;MID(D26192,12,8)&amp;"+01:00"</f>
        <v>2011-11-26T12:49:22+01:00</v>
      </c>
      <c r="F26192" t="s">
        <v>8580</v>
      </c>
    </row>
    <row r="26193" spans="1:6" x14ac:dyDescent="0.35">
      <c r="A26193" t="s">
        <v>34696</v>
      </c>
      <c r="B26193" t="s">
        <v>5</v>
      </c>
      <c r="C26193" t="s">
        <v>7377</v>
      </c>
      <c r="D26193" t="s">
        <v>2692</v>
      </c>
      <c r="E26193" t="str">
        <f>LEFT(D26193,4)&amp;"-"&amp;MID(D26193,6,2)&amp;"-"&amp;MID(D26193,9,2)&amp;"T"&amp;MID(D26193,12,8)&amp;"+01:00"</f>
        <v>2011-11-26T12:55:22+01:00</v>
      </c>
      <c r="F26193" t="s">
        <v>8580</v>
      </c>
    </row>
    <row r="26194" spans="1:6" x14ac:dyDescent="0.35">
      <c r="A26194" t="s">
        <v>34696</v>
      </c>
      <c r="B26194" t="s">
        <v>5</v>
      </c>
      <c r="C26194" t="s">
        <v>7364</v>
      </c>
      <c r="D26194" t="s">
        <v>34701</v>
      </c>
      <c r="E26194" t="str">
        <f>LEFT(D26194,4)&amp;"-"&amp;MID(D26194,6,2)&amp;"-"&amp;MID(D26194,9,2)&amp;"T"&amp;MID(D26194,12,8)&amp;"+01:00"</f>
        <v>2011-11-28T03:15:03+01:00</v>
      </c>
      <c r="F26194" t="s">
        <v>8580</v>
      </c>
    </row>
    <row r="26195" spans="1:6" x14ac:dyDescent="0.35">
      <c r="A26195" t="s">
        <v>34696</v>
      </c>
      <c r="B26195" t="s">
        <v>5</v>
      </c>
      <c r="C26195" t="s">
        <v>7796</v>
      </c>
      <c r="D26195" t="s">
        <v>2693</v>
      </c>
      <c r="E26195" t="str">
        <f>LEFT(D26195,4)&amp;"-"&amp;MID(D26195,6,2)&amp;"-"&amp;MID(D26195,9,2)&amp;"T"&amp;MID(D26195,12,8)&amp;"+01:00"</f>
        <v>2011-11-28T06:05:57+01:00</v>
      </c>
      <c r="F26195" t="s">
        <v>8580</v>
      </c>
    </row>
    <row r="26196" spans="1:6" x14ac:dyDescent="0.35">
      <c r="A26196" t="s">
        <v>34696</v>
      </c>
      <c r="B26196" t="s">
        <v>5</v>
      </c>
      <c r="C26196" t="s">
        <v>13304</v>
      </c>
      <c r="D26196" t="s">
        <v>34702</v>
      </c>
      <c r="E26196" t="str">
        <f>LEFT(D26196,4)&amp;"-"&amp;MID(D26196,6,2)&amp;"-"&amp;MID(D26196,9,2)&amp;"T"&amp;MID(D26196,12,8)&amp;"+01:00"</f>
        <v>2011-11-28T07:47:58+01:00</v>
      </c>
      <c r="F26196" t="s">
        <v>8580</v>
      </c>
    </row>
    <row r="26197" spans="1:6" x14ac:dyDescent="0.35">
      <c r="A26197" t="s">
        <v>34696</v>
      </c>
      <c r="B26197" t="s">
        <v>5</v>
      </c>
      <c r="C26197" t="s">
        <v>7887</v>
      </c>
      <c r="D26197" t="s">
        <v>34703</v>
      </c>
      <c r="E26197" t="str">
        <f>LEFT(D26197,4)&amp;"-"&amp;MID(D26197,6,2)&amp;"-"&amp;MID(D26197,9,2)&amp;"T"&amp;MID(D26197,12,8)&amp;"+01:00"</f>
        <v>2011-11-28T07:52:33+01:00</v>
      </c>
      <c r="F26197" t="s">
        <v>8580</v>
      </c>
    </row>
    <row r="26198" spans="1:6" x14ac:dyDescent="0.35">
      <c r="A26198" t="s">
        <v>34696</v>
      </c>
      <c r="B26198" t="s">
        <v>5</v>
      </c>
      <c r="C26198" t="s">
        <v>7374</v>
      </c>
      <c r="D26198" t="s">
        <v>2694</v>
      </c>
      <c r="E26198" t="str">
        <f>LEFT(D26198,4)&amp;"-"&amp;MID(D26198,6,2)&amp;"-"&amp;MID(D26198,9,2)&amp;"T"&amp;MID(D26198,12,8)&amp;"+01:00"</f>
        <v>2011-11-28T10:45:43+01:00</v>
      </c>
      <c r="F26198" t="s">
        <v>8580</v>
      </c>
    </row>
    <row r="26199" spans="1:6" x14ac:dyDescent="0.35">
      <c r="A26199" t="s">
        <v>34704</v>
      </c>
      <c r="B26199" t="s">
        <v>13</v>
      </c>
      <c r="C26199" t="s">
        <v>7492</v>
      </c>
      <c r="D26199" t="s">
        <v>34705</v>
      </c>
      <c r="E26199" t="str">
        <f>LEFT(D26199,4)&amp;"-"&amp;MID(D26199,6,2)&amp;"-"&amp;MID(D26199,9,2)&amp;"T"&amp;MID(D26199,12,8)&amp;"+01:00"</f>
        <v>2011-11-24T06:15:00+01:00</v>
      </c>
      <c r="F26199" t="s">
        <v>7610</v>
      </c>
    </row>
    <row r="26200" spans="1:6" x14ac:dyDescent="0.35">
      <c r="A26200" t="s">
        <v>34704</v>
      </c>
      <c r="B26200" t="s">
        <v>5</v>
      </c>
      <c r="C26200" t="s">
        <v>7380</v>
      </c>
      <c r="D26200" t="s">
        <v>34706</v>
      </c>
      <c r="E26200" t="str">
        <f>LEFT(D26200,4)&amp;"-"&amp;MID(D26200,6,2)&amp;"-"&amp;MID(D26200,9,2)&amp;"T"&amp;MID(D26200,12,8)&amp;"+01:00"</f>
        <v>2011-11-24T06:55:12+01:00</v>
      </c>
      <c r="F26200" t="s">
        <v>7610</v>
      </c>
    </row>
    <row r="26201" spans="1:6" x14ac:dyDescent="0.35">
      <c r="A26201" t="s">
        <v>34704</v>
      </c>
      <c r="B26201" t="s">
        <v>5</v>
      </c>
      <c r="C26201" t="s">
        <v>7372</v>
      </c>
      <c r="D26201" t="s">
        <v>34707</v>
      </c>
      <c r="E26201" t="str">
        <f>LEFT(D26201,4)&amp;"-"&amp;MID(D26201,6,2)&amp;"-"&amp;MID(D26201,9,2)&amp;"T"&amp;MID(D26201,12,8)&amp;"+01:00"</f>
        <v>2011-11-24T14:35:58+01:00</v>
      </c>
      <c r="F26201" t="s">
        <v>7610</v>
      </c>
    </row>
    <row r="26202" spans="1:6" x14ac:dyDescent="0.35">
      <c r="A26202" t="s">
        <v>34704</v>
      </c>
      <c r="B26202" t="s">
        <v>5</v>
      </c>
      <c r="C26202" t="s">
        <v>7341</v>
      </c>
      <c r="D26202" t="s">
        <v>34708</v>
      </c>
      <c r="E26202" t="str">
        <f>LEFT(D26202,4)&amp;"-"&amp;MID(D26202,6,2)&amp;"-"&amp;MID(D26202,9,2)&amp;"T"&amp;MID(D26202,12,8)&amp;"+01:00"</f>
        <v>2011-11-25T10:11:21+01:00</v>
      </c>
      <c r="F26202" t="s">
        <v>7610</v>
      </c>
    </row>
    <row r="26203" spans="1:6" x14ac:dyDescent="0.35">
      <c r="A26203" t="s">
        <v>34704</v>
      </c>
      <c r="B26203" t="s">
        <v>5</v>
      </c>
      <c r="C26203" t="s">
        <v>7368</v>
      </c>
      <c r="D26203" t="s">
        <v>34709</v>
      </c>
      <c r="E26203" t="str">
        <f>LEFT(D26203,4)&amp;"-"&amp;MID(D26203,6,2)&amp;"-"&amp;MID(D26203,9,2)&amp;"T"&amp;MID(D26203,12,8)&amp;"+01:00"</f>
        <v>2011-11-25T14:11:52+01:00</v>
      </c>
      <c r="F26203" t="s">
        <v>7610</v>
      </c>
    </row>
    <row r="26204" spans="1:6" x14ac:dyDescent="0.35">
      <c r="A26204" t="s">
        <v>34704</v>
      </c>
      <c r="B26204" t="s">
        <v>5</v>
      </c>
      <c r="C26204" t="s">
        <v>7377</v>
      </c>
      <c r="D26204" t="s">
        <v>34710</v>
      </c>
      <c r="E26204" t="str">
        <f>LEFT(D26204,4)&amp;"-"&amp;MID(D26204,6,2)&amp;"-"&amp;MID(D26204,9,2)&amp;"T"&amp;MID(D26204,12,8)&amp;"+01:00"</f>
        <v>2011-11-26T08:12:06+01:00</v>
      </c>
      <c r="F26204" t="s">
        <v>7610</v>
      </c>
    </row>
    <row r="26205" spans="1:6" x14ac:dyDescent="0.35">
      <c r="A26205" t="s">
        <v>34704</v>
      </c>
      <c r="B26205" t="s">
        <v>5</v>
      </c>
      <c r="C26205" t="s">
        <v>7374</v>
      </c>
      <c r="D26205" t="s">
        <v>34711</v>
      </c>
      <c r="E26205" t="str">
        <f>LEFT(D26205,4)&amp;"-"&amp;MID(D26205,6,2)&amp;"-"&amp;MID(D26205,9,2)&amp;"T"&amp;MID(D26205,12,8)&amp;"+01:00"</f>
        <v>2011-11-28T15:58:19+01:00</v>
      </c>
      <c r="F26205" t="s">
        <v>7610</v>
      </c>
    </row>
    <row r="26206" spans="1:6" x14ac:dyDescent="0.35">
      <c r="A26206" t="s">
        <v>34704</v>
      </c>
      <c r="B26206" t="s">
        <v>5</v>
      </c>
      <c r="C26206" t="s">
        <v>8290</v>
      </c>
      <c r="D26206" t="s">
        <v>34712</v>
      </c>
      <c r="E26206" t="str">
        <f>LEFT(D26206,4)&amp;"-"&amp;MID(D26206,6,2)&amp;"-"&amp;MID(D26206,9,2)&amp;"T"&amp;MID(D26206,12,8)&amp;"+01:00"</f>
        <v>2011-11-29T15:45:28+01:00</v>
      </c>
      <c r="F26206" t="s">
        <v>7610</v>
      </c>
    </row>
    <row r="26207" spans="1:6" x14ac:dyDescent="0.35">
      <c r="A26207" t="s">
        <v>34704</v>
      </c>
      <c r="B26207" t="s">
        <v>5</v>
      </c>
      <c r="C26207" t="s">
        <v>7408</v>
      </c>
      <c r="D26207" t="s">
        <v>2695</v>
      </c>
      <c r="E26207" t="str">
        <f>LEFT(D26207,4)&amp;"-"&amp;MID(D26207,6,2)&amp;"-"&amp;MID(D26207,9,2)&amp;"T"&amp;MID(D26207,12,8)&amp;"+01:00"</f>
        <v>2011-11-30T17:09:45+01:00</v>
      </c>
      <c r="F26207" t="s">
        <v>7610</v>
      </c>
    </row>
    <row r="26208" spans="1:6" x14ac:dyDescent="0.35">
      <c r="A26208" t="s">
        <v>34704</v>
      </c>
      <c r="B26208" t="s">
        <v>5</v>
      </c>
      <c r="C26208" t="s">
        <v>7408</v>
      </c>
      <c r="D26208" t="s">
        <v>34713</v>
      </c>
      <c r="E26208" t="str">
        <f>LEFT(D26208,4)&amp;"-"&amp;MID(D26208,6,2)&amp;"-"&amp;MID(D26208,9,2)&amp;"T"&amp;MID(D26208,12,8)&amp;"+01:00"</f>
        <v>2011-12-24T06:15:19+01:00</v>
      </c>
      <c r="F26208" t="s">
        <v>7610</v>
      </c>
    </row>
    <row r="26209" spans="1:6" x14ac:dyDescent="0.35">
      <c r="A26209" t="s">
        <v>34714</v>
      </c>
      <c r="B26209" t="s">
        <v>5</v>
      </c>
      <c r="C26209" t="s">
        <v>7400</v>
      </c>
      <c r="D26209" t="s">
        <v>34715</v>
      </c>
      <c r="E26209" t="str">
        <f>LEFT(D26209,4)&amp;"-"&amp;MID(D26209,6,2)&amp;"-"&amp;MID(D26209,9,2)&amp;"T"&amp;MID(D26209,12,8)&amp;"+01:00"</f>
        <v>2011-11-24T09:11:46+01:00</v>
      </c>
      <c r="F26209" t="s">
        <v>7422</v>
      </c>
    </row>
    <row r="26210" spans="1:6" x14ac:dyDescent="0.35">
      <c r="A26210" t="s">
        <v>34714</v>
      </c>
      <c r="B26210" t="s">
        <v>5</v>
      </c>
      <c r="C26210" t="s">
        <v>7372</v>
      </c>
      <c r="D26210" t="s">
        <v>34716</v>
      </c>
      <c r="E26210" t="str">
        <f>LEFT(D26210,4)&amp;"-"&amp;MID(D26210,6,2)&amp;"-"&amp;MID(D26210,9,2)&amp;"T"&amp;MID(D26210,12,8)&amp;"+01:00"</f>
        <v>2011-11-24T15:44:41+01:00</v>
      </c>
      <c r="F26210" t="s">
        <v>7422</v>
      </c>
    </row>
    <row r="26211" spans="1:6" x14ac:dyDescent="0.35">
      <c r="A26211" t="s">
        <v>34714</v>
      </c>
      <c r="B26211" t="s">
        <v>5</v>
      </c>
      <c r="C26211" t="s">
        <v>7341</v>
      </c>
      <c r="D26211" t="s">
        <v>34717</v>
      </c>
      <c r="E26211" t="str">
        <f>LEFT(D26211,4)&amp;"-"&amp;MID(D26211,6,2)&amp;"-"&amp;MID(D26211,9,2)&amp;"T"&amp;MID(D26211,12,8)&amp;"+01:00"</f>
        <v>2011-11-25T12:49:05+01:00</v>
      </c>
      <c r="F26211" t="s">
        <v>7422</v>
      </c>
    </row>
    <row r="26212" spans="1:6" x14ac:dyDescent="0.35">
      <c r="A26212" t="s">
        <v>34714</v>
      </c>
      <c r="B26212" t="s">
        <v>5</v>
      </c>
      <c r="C26212" t="s">
        <v>7368</v>
      </c>
      <c r="D26212" t="s">
        <v>34718</v>
      </c>
      <c r="E26212" t="str">
        <f>LEFT(D26212,4)&amp;"-"&amp;MID(D26212,6,2)&amp;"-"&amp;MID(D26212,9,2)&amp;"T"&amp;MID(D26212,12,8)&amp;"+01:00"</f>
        <v>2011-11-25T15:19:17+01:00</v>
      </c>
      <c r="F26212" t="s">
        <v>7422</v>
      </c>
    </row>
    <row r="26213" spans="1:6" x14ac:dyDescent="0.35">
      <c r="A26213" t="s">
        <v>34714</v>
      </c>
      <c r="B26213" t="s">
        <v>5</v>
      </c>
      <c r="C26213" t="s">
        <v>7377</v>
      </c>
      <c r="D26213" t="s">
        <v>34719</v>
      </c>
      <c r="E26213" t="str">
        <f>LEFT(D26213,4)&amp;"-"&amp;MID(D26213,6,2)&amp;"-"&amp;MID(D26213,9,2)&amp;"T"&amp;MID(D26213,12,8)&amp;"+01:00"</f>
        <v>2011-11-26T08:22:20+01:00</v>
      </c>
      <c r="F26213" t="s">
        <v>7422</v>
      </c>
    </row>
    <row r="26214" spans="1:6" x14ac:dyDescent="0.35">
      <c r="A26214" t="s">
        <v>34714</v>
      </c>
      <c r="B26214" t="s">
        <v>5</v>
      </c>
      <c r="C26214" t="s">
        <v>7374</v>
      </c>
      <c r="D26214" t="s">
        <v>34720</v>
      </c>
      <c r="E26214" t="str">
        <f>LEFT(D26214,4)&amp;"-"&amp;MID(D26214,6,2)&amp;"-"&amp;MID(D26214,9,2)&amp;"T"&amp;MID(D26214,12,8)&amp;"+01:00"</f>
        <v>2011-11-28T10:59:54+01:00</v>
      </c>
      <c r="F26214" t="s">
        <v>7422</v>
      </c>
    </row>
    <row r="26215" spans="1:6" x14ac:dyDescent="0.35">
      <c r="A26215" t="s">
        <v>34714</v>
      </c>
      <c r="B26215" t="s">
        <v>5</v>
      </c>
      <c r="C26215" t="s">
        <v>7372</v>
      </c>
      <c r="D26215" t="s">
        <v>34721</v>
      </c>
      <c r="E26215" t="str">
        <f>LEFT(D26215,4)&amp;"-"&amp;MID(D26215,6,2)&amp;"-"&amp;MID(D26215,9,2)&amp;"T"&amp;MID(D26215,12,8)&amp;"+01:00"</f>
        <v>2011-11-28T16:26:52+01:00</v>
      </c>
      <c r="F26215" t="s">
        <v>7422</v>
      </c>
    </row>
    <row r="26216" spans="1:6" x14ac:dyDescent="0.35">
      <c r="A26216" t="s">
        <v>34722</v>
      </c>
      <c r="B26216" t="s">
        <v>5</v>
      </c>
      <c r="C26216" t="s">
        <v>7889</v>
      </c>
      <c r="D26216" t="s">
        <v>34723</v>
      </c>
      <c r="E26216" t="str">
        <f>LEFT(D26216,4)&amp;"-"&amp;MID(D26216,6,2)&amp;"-"&amp;MID(D26216,9,2)&amp;"T"&amp;MID(D26216,12,8)&amp;"+01:00"</f>
        <v>2011-11-23T17:09:49+01:00</v>
      </c>
      <c r="F26216" t="s">
        <v>7353</v>
      </c>
    </row>
    <row r="26217" spans="1:6" x14ac:dyDescent="0.35">
      <c r="A26217" t="s">
        <v>34724</v>
      </c>
      <c r="B26217" t="s">
        <v>5</v>
      </c>
      <c r="C26217" t="s">
        <v>7400</v>
      </c>
      <c r="D26217" t="s">
        <v>34725</v>
      </c>
      <c r="E26217" t="str">
        <f>LEFT(D26217,4)&amp;"-"&amp;MID(D26217,6,2)&amp;"-"&amp;MID(D26217,9,2)&amp;"T"&amp;MID(D26217,12,8)&amp;"+01:00"</f>
        <v>2011-11-24T11:08:24+01:00</v>
      </c>
      <c r="F26217" t="s">
        <v>7422</v>
      </c>
    </row>
    <row r="26218" spans="1:6" x14ac:dyDescent="0.35">
      <c r="A26218" t="s">
        <v>34724</v>
      </c>
      <c r="B26218" t="s">
        <v>5</v>
      </c>
      <c r="C26218" t="s">
        <v>7374</v>
      </c>
      <c r="D26218" t="s">
        <v>34726</v>
      </c>
      <c r="E26218" t="str">
        <f>LEFT(D26218,4)&amp;"-"&amp;MID(D26218,6,2)&amp;"-"&amp;MID(D26218,9,2)&amp;"T"&amp;MID(D26218,12,8)&amp;"+01:00"</f>
        <v>2011-11-24T16:24:56+01:00</v>
      </c>
      <c r="F26218" t="s">
        <v>7422</v>
      </c>
    </row>
    <row r="26219" spans="1:6" x14ac:dyDescent="0.35">
      <c r="A26219" t="s">
        <v>34724</v>
      </c>
      <c r="B26219" t="s">
        <v>5</v>
      </c>
      <c r="C26219" t="s">
        <v>7408</v>
      </c>
      <c r="D26219" t="s">
        <v>34727</v>
      </c>
      <c r="E26219" t="str">
        <f>LEFT(D26219,4)&amp;"-"&amp;MID(D26219,6,2)&amp;"-"&amp;MID(D26219,9,2)&amp;"T"&amp;MID(D26219,12,8)&amp;"+01:00"</f>
        <v>2011-11-24T16:46:06+01:00</v>
      </c>
      <c r="F26219" t="s">
        <v>7422</v>
      </c>
    </row>
    <row r="26220" spans="1:6" x14ac:dyDescent="0.35">
      <c r="A26220" t="s">
        <v>34724</v>
      </c>
      <c r="B26220" t="s">
        <v>5</v>
      </c>
      <c r="C26220" t="s">
        <v>7341</v>
      </c>
      <c r="D26220" t="s">
        <v>34728</v>
      </c>
      <c r="E26220" t="str">
        <f>LEFT(D26220,4)&amp;"-"&amp;MID(D26220,6,2)&amp;"-"&amp;MID(D26220,9,2)&amp;"T"&amp;MID(D26220,12,8)&amp;"+01:00"</f>
        <v>2011-11-25T12:58:32+01:00</v>
      </c>
      <c r="F26220" t="s">
        <v>7422</v>
      </c>
    </row>
    <row r="26221" spans="1:6" x14ac:dyDescent="0.35">
      <c r="A26221" t="s">
        <v>34724</v>
      </c>
      <c r="B26221" t="s">
        <v>5</v>
      </c>
      <c r="C26221" t="s">
        <v>7492</v>
      </c>
      <c r="D26221" t="s">
        <v>34729</v>
      </c>
      <c r="E26221" t="str">
        <f>LEFT(D26221,4)&amp;"-"&amp;MID(D26221,6,2)&amp;"-"&amp;MID(D26221,9,2)&amp;"T"&amp;MID(D26221,12,8)&amp;"+01:00"</f>
        <v>2011-11-25T13:44:05+01:00</v>
      </c>
      <c r="F26221" t="s">
        <v>7422</v>
      </c>
    </row>
    <row r="26222" spans="1:6" x14ac:dyDescent="0.35">
      <c r="A26222" t="s">
        <v>34724</v>
      </c>
      <c r="B26222" t="s">
        <v>6</v>
      </c>
      <c r="C26222" t="s">
        <v>7492</v>
      </c>
      <c r="D26222" t="s">
        <v>34730</v>
      </c>
      <c r="E26222" t="str">
        <f>LEFT(D26222,4)&amp;"-"&amp;MID(D26222,6,2)&amp;"-"&amp;MID(D26222,9,2)&amp;"T"&amp;MID(D26222,12,8)&amp;"+01:00"</f>
        <v>2011-11-28T03:15:03+01:00</v>
      </c>
      <c r="F26222" t="s">
        <v>7422</v>
      </c>
    </row>
    <row r="26223" spans="1:6" x14ac:dyDescent="0.35">
      <c r="A26223" t="s">
        <v>34724</v>
      </c>
      <c r="B26223" t="s">
        <v>6</v>
      </c>
      <c r="C26223" t="s">
        <v>7897</v>
      </c>
      <c r="D26223" t="s">
        <v>34731</v>
      </c>
      <c r="E26223" t="str">
        <f>LEFT(D26223,4)&amp;"-"&amp;MID(D26223,6,2)&amp;"-"&amp;MID(D26223,9,2)&amp;"T"&amp;MID(D26223,12,8)&amp;"+01:00"</f>
        <v>2011-12-03T12:45:40+01:00</v>
      </c>
      <c r="F26223" t="s">
        <v>7422</v>
      </c>
    </row>
    <row r="26224" spans="1:6" x14ac:dyDescent="0.35">
      <c r="A26224" t="s">
        <v>34724</v>
      </c>
      <c r="B26224" t="s">
        <v>6</v>
      </c>
      <c r="C26224" t="s">
        <v>19173</v>
      </c>
      <c r="D26224" t="s">
        <v>34732</v>
      </c>
      <c r="E26224" t="str">
        <f>LEFT(D26224,4)&amp;"-"&amp;MID(D26224,6,2)&amp;"-"&amp;MID(D26224,9,2)&amp;"T"&amp;MID(D26224,12,8)&amp;"+01:00"</f>
        <v>2011-12-12T06:27:41+01:00</v>
      </c>
      <c r="F26224" t="s">
        <v>7422</v>
      </c>
    </row>
    <row r="26225" spans="1:6" x14ac:dyDescent="0.35">
      <c r="A26225" t="s">
        <v>34724</v>
      </c>
      <c r="B26225" t="s">
        <v>6</v>
      </c>
      <c r="C26225" t="s">
        <v>7408</v>
      </c>
      <c r="D26225" t="s">
        <v>2696</v>
      </c>
      <c r="E26225" t="str">
        <f>LEFT(D26225,4)&amp;"-"&amp;MID(D26225,6,2)&amp;"-"&amp;MID(D26225,9,2)&amp;"T"&amp;MID(D26225,12,8)&amp;"+01:00"</f>
        <v>2011-12-12T17:35:39+01:00</v>
      </c>
      <c r="F26225" t="s">
        <v>7422</v>
      </c>
    </row>
    <row r="26226" spans="1:6" x14ac:dyDescent="0.35">
      <c r="A26226" t="s">
        <v>34724</v>
      </c>
      <c r="B26226" t="s">
        <v>6</v>
      </c>
      <c r="C26226" t="s">
        <v>7899</v>
      </c>
      <c r="D26226" t="s">
        <v>34733</v>
      </c>
      <c r="E26226" t="str">
        <f>LEFT(D26226,4)&amp;"-"&amp;MID(D26226,6,2)&amp;"-"&amp;MID(D26226,9,2)&amp;"T"&amp;MID(D26226,12,8)&amp;"+01:00"</f>
        <v>2011-12-13T06:58:46+01:00</v>
      </c>
      <c r="F26226" t="s">
        <v>7422</v>
      </c>
    </row>
    <row r="26227" spans="1:6" x14ac:dyDescent="0.35">
      <c r="A26227" t="s">
        <v>34724</v>
      </c>
      <c r="B26227" t="s">
        <v>8</v>
      </c>
      <c r="C26227" t="s">
        <v>7419</v>
      </c>
      <c r="D26227" t="s">
        <v>34734</v>
      </c>
      <c r="E26227" t="str">
        <f>LEFT(D26227,4)&amp;"-"&amp;MID(D26227,6,2)&amp;"-"&amp;MID(D26227,9,2)&amp;"T"&amp;MID(D26227,12,8)&amp;"+01:00"</f>
        <v>2011-12-15T13:24:26+01:00</v>
      </c>
      <c r="F26227" t="s">
        <v>7422</v>
      </c>
    </row>
    <row r="26228" spans="1:6" x14ac:dyDescent="0.35">
      <c r="A26228" t="s">
        <v>34724</v>
      </c>
      <c r="B26228" t="s">
        <v>15</v>
      </c>
      <c r="C26228" t="s">
        <v>7453</v>
      </c>
      <c r="D26228" t="s">
        <v>34735</v>
      </c>
      <c r="E26228" t="str">
        <f>LEFT(D26228,4)&amp;"-"&amp;MID(D26228,6,2)&amp;"-"&amp;MID(D26228,9,2)&amp;"T"&amp;MID(D26228,12,8)&amp;"+01:00"</f>
        <v>2011-12-15T16:30:32+01:00</v>
      </c>
      <c r="F26228" t="s">
        <v>7422</v>
      </c>
    </row>
    <row r="26229" spans="1:6" x14ac:dyDescent="0.35">
      <c r="A26229" t="s">
        <v>34724</v>
      </c>
      <c r="B26229" t="s">
        <v>15</v>
      </c>
      <c r="C26229" t="s">
        <v>7453</v>
      </c>
      <c r="D26229" t="s">
        <v>34736</v>
      </c>
      <c r="E26229" t="str">
        <f>LEFT(D26229,4)&amp;"-"&amp;MID(D26229,6,2)&amp;"-"&amp;MID(D26229,9,2)&amp;"T"&amp;MID(D26229,12,8)&amp;"+01:00"</f>
        <v>2011-12-15T16:35:25+01:00</v>
      </c>
      <c r="F26229" t="s">
        <v>7422</v>
      </c>
    </row>
    <row r="26230" spans="1:6" x14ac:dyDescent="0.35">
      <c r="A26230" t="s">
        <v>34724</v>
      </c>
      <c r="B26230" t="s">
        <v>15</v>
      </c>
      <c r="C26230" t="s">
        <v>7464</v>
      </c>
      <c r="D26230" t="s">
        <v>34737</v>
      </c>
      <c r="E26230" t="str">
        <f>LEFT(D26230,4)&amp;"-"&amp;MID(D26230,6,2)&amp;"-"&amp;MID(D26230,9,2)&amp;"T"&amp;MID(D26230,12,8)&amp;"+01:00"</f>
        <v>2011-12-16T06:10:02+01:00</v>
      </c>
      <c r="F26230" t="s">
        <v>7422</v>
      </c>
    </row>
    <row r="26231" spans="1:6" x14ac:dyDescent="0.35">
      <c r="A26231" t="s">
        <v>34724</v>
      </c>
      <c r="B26231" t="s">
        <v>15</v>
      </c>
      <c r="C26231" t="s">
        <v>7464</v>
      </c>
      <c r="D26231" t="s">
        <v>34738</v>
      </c>
      <c r="E26231" t="str">
        <f>LEFT(D26231,4)&amp;"-"&amp;MID(D26231,6,2)&amp;"-"&amp;MID(D26231,9,2)&amp;"T"&amp;MID(D26231,12,8)&amp;"+01:00"</f>
        <v>2011-12-16T07:14:11+01:00</v>
      </c>
      <c r="F26231" t="s">
        <v>7422</v>
      </c>
    </row>
    <row r="26232" spans="1:6" x14ac:dyDescent="0.35">
      <c r="A26232" t="s">
        <v>34724</v>
      </c>
      <c r="B26232" t="s">
        <v>15</v>
      </c>
      <c r="C26232" t="s">
        <v>7464</v>
      </c>
      <c r="D26232" t="s">
        <v>34739</v>
      </c>
      <c r="E26232" t="str">
        <f>LEFT(D26232,4)&amp;"-"&amp;MID(D26232,6,2)&amp;"-"&amp;MID(D26232,9,2)&amp;"T"&amp;MID(D26232,12,8)&amp;"+01:00"</f>
        <v>2011-12-16T08:51:37+01:00</v>
      </c>
      <c r="F26232" t="s">
        <v>7422</v>
      </c>
    </row>
    <row r="26233" spans="1:6" x14ac:dyDescent="0.35">
      <c r="A26233" t="s">
        <v>34724</v>
      </c>
      <c r="B26233" t="s">
        <v>15</v>
      </c>
      <c r="C26233" t="s">
        <v>7464</v>
      </c>
      <c r="D26233" t="s">
        <v>34740</v>
      </c>
      <c r="E26233" t="str">
        <f>LEFT(D26233,4)&amp;"-"&amp;MID(D26233,6,2)&amp;"-"&amp;MID(D26233,9,2)&amp;"T"&amp;MID(D26233,12,8)&amp;"+01:00"</f>
        <v>2011-12-16T08:53:19+01:00</v>
      </c>
      <c r="F26233" t="s">
        <v>7422</v>
      </c>
    </row>
    <row r="26234" spans="1:6" x14ac:dyDescent="0.35">
      <c r="A26234" t="s">
        <v>34741</v>
      </c>
      <c r="B26234" t="s">
        <v>13</v>
      </c>
      <c r="C26234" t="s">
        <v>7380</v>
      </c>
      <c r="D26234" t="s">
        <v>34742</v>
      </c>
      <c r="E26234" t="str">
        <f>LEFT(D26234,4)&amp;"-"&amp;MID(D26234,6,2)&amp;"-"&amp;MID(D26234,9,2)&amp;"T"&amp;MID(D26234,12,8)&amp;"+01:00"</f>
        <v>2011-11-24T06:07:42+01:00</v>
      </c>
      <c r="F26234" t="s">
        <v>7366</v>
      </c>
    </row>
    <row r="26235" spans="1:6" x14ac:dyDescent="0.35">
      <c r="A26235" t="s">
        <v>34741</v>
      </c>
      <c r="B26235" t="s">
        <v>5</v>
      </c>
      <c r="C26235" t="s">
        <v>7380</v>
      </c>
      <c r="D26235" t="s">
        <v>34743</v>
      </c>
      <c r="E26235" t="str">
        <f>LEFT(D26235,4)&amp;"-"&amp;MID(D26235,6,2)&amp;"-"&amp;MID(D26235,9,2)&amp;"T"&amp;MID(D26235,12,8)&amp;"+01:00"</f>
        <v>2011-11-24T07:42:40+01:00</v>
      </c>
      <c r="F26235" t="s">
        <v>7366</v>
      </c>
    </row>
    <row r="26236" spans="1:6" x14ac:dyDescent="0.35">
      <c r="A26236" t="s">
        <v>34741</v>
      </c>
      <c r="B26236" t="s">
        <v>5</v>
      </c>
      <c r="C26236" t="s">
        <v>7492</v>
      </c>
      <c r="D26236" t="s">
        <v>34744</v>
      </c>
      <c r="E26236" t="str">
        <f>LEFT(D26236,4)&amp;"-"&amp;MID(D26236,6,2)&amp;"-"&amp;MID(D26236,9,2)&amp;"T"&amp;MID(D26236,12,8)&amp;"+01:00"</f>
        <v>2011-11-24T13:08:52+01:00</v>
      </c>
      <c r="F26236" t="s">
        <v>7366</v>
      </c>
    </row>
    <row r="26237" spans="1:6" x14ac:dyDescent="0.35">
      <c r="A26237" t="s">
        <v>34741</v>
      </c>
      <c r="B26237" t="s">
        <v>5</v>
      </c>
      <c r="C26237" t="s">
        <v>7380</v>
      </c>
      <c r="D26237" t="s">
        <v>34745</v>
      </c>
      <c r="E26237" t="str">
        <f>LEFT(D26237,4)&amp;"-"&amp;MID(D26237,6,2)&amp;"-"&amp;MID(D26237,9,2)&amp;"T"&amp;MID(D26237,12,8)&amp;"+01:00"</f>
        <v>2011-11-24T13:17:52+01:00</v>
      </c>
      <c r="F26237" t="s">
        <v>7366</v>
      </c>
    </row>
    <row r="26238" spans="1:6" x14ac:dyDescent="0.35">
      <c r="A26238" t="s">
        <v>34741</v>
      </c>
      <c r="B26238" t="s">
        <v>5</v>
      </c>
      <c r="C26238" t="s">
        <v>7372</v>
      </c>
      <c r="D26238" t="s">
        <v>34746</v>
      </c>
      <c r="E26238" t="str">
        <f>LEFT(D26238,4)&amp;"-"&amp;MID(D26238,6,2)&amp;"-"&amp;MID(D26238,9,2)&amp;"T"&amp;MID(D26238,12,8)&amp;"+01:00"</f>
        <v>2011-11-24T14:12:41+01:00</v>
      </c>
      <c r="F26238" t="s">
        <v>7366</v>
      </c>
    </row>
    <row r="26239" spans="1:6" x14ac:dyDescent="0.35">
      <c r="A26239" t="s">
        <v>34747</v>
      </c>
      <c r="B26239" t="s">
        <v>13</v>
      </c>
      <c r="C26239" t="s">
        <v>7380</v>
      </c>
      <c r="D26239" t="s">
        <v>34748</v>
      </c>
      <c r="E26239" t="str">
        <f>LEFT(D26239,4)&amp;"-"&amp;MID(D26239,6,2)&amp;"-"&amp;MID(D26239,9,2)&amp;"T"&amp;MID(D26239,12,8)&amp;"+01:00"</f>
        <v>2011-11-24T06:15:26+01:00</v>
      </c>
      <c r="F26239" t="s">
        <v>7843</v>
      </c>
    </row>
    <row r="26240" spans="1:6" x14ac:dyDescent="0.35">
      <c r="A26240" t="s">
        <v>34749</v>
      </c>
      <c r="B26240" t="s">
        <v>5</v>
      </c>
      <c r="C26240" t="s">
        <v>7889</v>
      </c>
      <c r="D26240" t="s">
        <v>34750</v>
      </c>
      <c r="E26240" t="str">
        <f>LEFT(D26240,4)&amp;"-"&amp;MID(D26240,6,2)&amp;"-"&amp;MID(D26240,9,2)&amp;"T"&amp;MID(D26240,12,8)&amp;"+01:00"</f>
        <v>2011-11-23T17:44:24+01:00</v>
      </c>
      <c r="F26240" t="s">
        <v>7366</v>
      </c>
    </row>
    <row r="26241" spans="1:6" x14ac:dyDescent="0.35">
      <c r="A26241" t="s">
        <v>34749</v>
      </c>
      <c r="B26241" t="s">
        <v>5</v>
      </c>
      <c r="C26241" t="s">
        <v>7492</v>
      </c>
      <c r="D26241" t="s">
        <v>34751</v>
      </c>
      <c r="E26241" t="str">
        <f>LEFT(D26241,4)&amp;"-"&amp;MID(D26241,6,2)&amp;"-"&amp;MID(D26241,9,2)&amp;"T"&amp;MID(D26241,12,8)&amp;"+01:00"</f>
        <v>2011-11-25T11:49:08+01:00</v>
      </c>
      <c r="F26241" t="s">
        <v>7366</v>
      </c>
    </row>
    <row r="26242" spans="1:6" x14ac:dyDescent="0.35">
      <c r="A26242" t="s">
        <v>34749</v>
      </c>
      <c r="B26242" t="s">
        <v>6</v>
      </c>
      <c r="C26242" t="s">
        <v>7492</v>
      </c>
      <c r="D26242" t="s">
        <v>34752</v>
      </c>
      <c r="E26242" t="str">
        <f>LEFT(D26242,4)&amp;"-"&amp;MID(D26242,6,2)&amp;"-"&amp;MID(D26242,9,2)&amp;"T"&amp;MID(D26242,12,8)&amp;"+01:00"</f>
        <v>2011-11-25T11:54:18+01:00</v>
      </c>
      <c r="F26242" t="s">
        <v>7366</v>
      </c>
    </row>
    <row r="26243" spans="1:6" x14ac:dyDescent="0.35">
      <c r="A26243" t="s">
        <v>34749</v>
      </c>
      <c r="B26243" t="s">
        <v>6</v>
      </c>
      <c r="C26243" t="s">
        <v>7417</v>
      </c>
      <c r="D26243" t="s">
        <v>34753</v>
      </c>
      <c r="E26243" t="str">
        <f>LEFT(D26243,4)&amp;"-"&amp;MID(D26243,6,2)&amp;"-"&amp;MID(D26243,9,2)&amp;"T"&amp;MID(D26243,12,8)&amp;"+01:00"</f>
        <v>2011-11-30T08:24:14+01:00</v>
      </c>
      <c r="F26243" t="s">
        <v>7366</v>
      </c>
    </row>
    <row r="26244" spans="1:6" x14ac:dyDescent="0.35">
      <c r="A26244" t="s">
        <v>34749</v>
      </c>
      <c r="B26244" t="s">
        <v>8</v>
      </c>
      <c r="C26244" t="s">
        <v>7383</v>
      </c>
      <c r="D26244" t="s">
        <v>34754</v>
      </c>
      <c r="E26244" t="str">
        <f>LEFT(D26244,4)&amp;"-"&amp;MID(D26244,6,2)&amp;"-"&amp;MID(D26244,9,2)&amp;"T"&amp;MID(D26244,12,8)&amp;"+01:00"</f>
        <v>2011-11-30T09:13:05+01:00</v>
      </c>
      <c r="F26244" t="s">
        <v>7366</v>
      </c>
    </row>
    <row r="26245" spans="1:6" x14ac:dyDescent="0.35">
      <c r="A26245" t="s">
        <v>34749</v>
      </c>
      <c r="B26245" t="s">
        <v>8</v>
      </c>
      <c r="C26245" t="s">
        <v>7383</v>
      </c>
      <c r="D26245" t="s">
        <v>34755</v>
      </c>
      <c r="E26245" t="str">
        <f>LEFT(D26245,4)&amp;"-"&amp;MID(D26245,6,2)&amp;"-"&amp;MID(D26245,9,2)&amp;"T"&amp;MID(D26245,12,8)&amp;"+01:00"</f>
        <v>2011-11-30T10:12:22+01:00</v>
      </c>
      <c r="F26245" t="s">
        <v>7366</v>
      </c>
    </row>
    <row r="26246" spans="1:6" x14ac:dyDescent="0.35">
      <c r="A26246" t="s">
        <v>34749</v>
      </c>
      <c r="B26246" t="s">
        <v>8</v>
      </c>
      <c r="C26246" t="s">
        <v>7383</v>
      </c>
      <c r="D26246" t="s">
        <v>34756</v>
      </c>
      <c r="E26246" t="str">
        <f>LEFT(D26246,4)&amp;"-"&amp;MID(D26246,6,2)&amp;"-"&amp;MID(D26246,9,2)&amp;"T"&amp;MID(D26246,12,8)&amp;"+01:00"</f>
        <v>2011-11-30T10:28:49+01:00</v>
      </c>
      <c r="F26246" t="s">
        <v>7366</v>
      </c>
    </row>
    <row r="26247" spans="1:6" x14ac:dyDescent="0.35">
      <c r="A26247" t="s">
        <v>34749</v>
      </c>
      <c r="B26247" t="s">
        <v>15</v>
      </c>
      <c r="C26247" t="s">
        <v>7383</v>
      </c>
      <c r="D26247" t="s">
        <v>34757</v>
      </c>
      <c r="E26247" t="str">
        <f>LEFT(D26247,4)&amp;"-"&amp;MID(D26247,6,2)&amp;"-"&amp;MID(D26247,9,2)&amp;"T"&amp;MID(D26247,12,8)&amp;"+01:00"</f>
        <v>2011-11-30T10:29:17+01:00</v>
      </c>
      <c r="F26247" t="s">
        <v>7366</v>
      </c>
    </row>
    <row r="26248" spans="1:6" x14ac:dyDescent="0.35">
      <c r="A26248" t="s">
        <v>34749</v>
      </c>
      <c r="B26248" t="s">
        <v>15</v>
      </c>
      <c r="C26248" t="s">
        <v>7400</v>
      </c>
      <c r="D26248" t="s">
        <v>34758</v>
      </c>
      <c r="E26248" t="str">
        <f>LEFT(D26248,4)&amp;"-"&amp;MID(D26248,6,2)&amp;"-"&amp;MID(D26248,9,2)&amp;"T"&amp;MID(D26248,12,8)&amp;"+01:00"</f>
        <v>2011-11-30T10:47:56+01:00</v>
      </c>
      <c r="F26248" t="s">
        <v>7366</v>
      </c>
    </row>
    <row r="26249" spans="1:6" x14ac:dyDescent="0.35">
      <c r="A26249" t="s">
        <v>34749</v>
      </c>
      <c r="B26249" t="s">
        <v>15</v>
      </c>
      <c r="C26249" t="s">
        <v>7400</v>
      </c>
      <c r="D26249" t="s">
        <v>2697</v>
      </c>
      <c r="E26249" t="str">
        <f>LEFT(D26249,4)&amp;"-"&amp;MID(D26249,6,2)&amp;"-"&amp;MID(D26249,9,2)&amp;"T"&amp;MID(D26249,12,8)&amp;"+01:00"</f>
        <v>2011-11-30T12:02:28+01:00</v>
      </c>
      <c r="F26249" t="s">
        <v>7366</v>
      </c>
    </row>
    <row r="26250" spans="1:6" x14ac:dyDescent="0.35">
      <c r="A26250" t="s">
        <v>34749</v>
      </c>
      <c r="B26250" t="s">
        <v>15</v>
      </c>
      <c r="C26250" t="s">
        <v>7427</v>
      </c>
      <c r="D26250" t="s">
        <v>34759</v>
      </c>
      <c r="E26250" t="str">
        <f>LEFT(D26250,4)&amp;"-"&amp;MID(D26250,6,2)&amp;"-"&amp;MID(D26250,9,2)&amp;"T"&amp;MID(D26250,12,8)&amp;"+01:00"</f>
        <v>2011-11-30T15:23:45+01:00</v>
      </c>
      <c r="F26250" t="s">
        <v>7366</v>
      </c>
    </row>
    <row r="26251" spans="1:6" x14ac:dyDescent="0.35">
      <c r="A26251" t="s">
        <v>34749</v>
      </c>
      <c r="B26251" t="s">
        <v>15</v>
      </c>
      <c r="C26251" t="s">
        <v>7427</v>
      </c>
      <c r="D26251" t="s">
        <v>34760</v>
      </c>
      <c r="E26251" t="str">
        <f>LEFT(D26251,4)&amp;"-"&amp;MID(D26251,6,2)&amp;"-"&amp;MID(D26251,9,2)&amp;"T"&amp;MID(D26251,12,8)&amp;"+01:00"</f>
        <v>2011-11-30T15:35:41+01:00</v>
      </c>
      <c r="F26251" t="s">
        <v>7366</v>
      </c>
    </row>
    <row r="26252" spans="1:6" x14ac:dyDescent="0.35">
      <c r="A26252" t="s">
        <v>34749</v>
      </c>
      <c r="B26252" t="s">
        <v>15</v>
      </c>
      <c r="C26252" t="s">
        <v>7696</v>
      </c>
      <c r="D26252" t="s">
        <v>34761</v>
      </c>
      <c r="E26252" t="str">
        <f>LEFT(D26252,4)&amp;"-"&amp;MID(D26252,6,2)&amp;"-"&amp;MID(D26252,9,2)&amp;"T"&amp;MID(D26252,12,8)&amp;"+01:00"</f>
        <v>2011-11-30T17:19:20+01:00</v>
      </c>
      <c r="F26252" t="s">
        <v>7366</v>
      </c>
    </row>
    <row r="26253" spans="1:6" x14ac:dyDescent="0.35">
      <c r="A26253" t="s">
        <v>34749</v>
      </c>
      <c r="B26253" t="s">
        <v>15</v>
      </c>
      <c r="C26253" t="s">
        <v>7347</v>
      </c>
      <c r="D26253" t="s">
        <v>2698</v>
      </c>
      <c r="E26253" t="str">
        <f>LEFT(D26253,4)&amp;"-"&amp;MID(D26253,6,2)&amp;"-"&amp;MID(D26253,9,2)&amp;"T"&amp;MID(D26253,12,8)&amp;"+01:00"</f>
        <v>2011-12-01T06:08:16+01:00</v>
      </c>
      <c r="F26253" t="s">
        <v>7366</v>
      </c>
    </row>
    <row r="26254" spans="1:6" x14ac:dyDescent="0.35">
      <c r="A26254" t="s">
        <v>34749</v>
      </c>
      <c r="B26254" t="s">
        <v>8</v>
      </c>
      <c r="C26254" t="s">
        <v>7383</v>
      </c>
      <c r="D26254" t="s">
        <v>34762</v>
      </c>
      <c r="E26254" t="str">
        <f>LEFT(D26254,4)&amp;"-"&amp;MID(D26254,6,2)&amp;"-"&amp;MID(D26254,9,2)&amp;"T"&amp;MID(D26254,12,8)&amp;"+01:00"</f>
        <v>2011-12-01T07:57:30+01:00</v>
      </c>
      <c r="F26254" t="s">
        <v>7366</v>
      </c>
    </row>
    <row r="26255" spans="1:6" x14ac:dyDescent="0.35">
      <c r="A26255" t="s">
        <v>34749</v>
      </c>
      <c r="B26255" t="s">
        <v>15</v>
      </c>
      <c r="C26255" t="s">
        <v>7383</v>
      </c>
      <c r="D26255" t="s">
        <v>34763</v>
      </c>
      <c r="E26255" t="str">
        <f>LEFT(D26255,4)&amp;"-"&amp;MID(D26255,6,2)&amp;"-"&amp;MID(D26255,9,2)&amp;"T"&amp;MID(D26255,12,8)&amp;"+01:00"</f>
        <v>2011-12-01T07:58:04+01:00</v>
      </c>
      <c r="F26255" t="s">
        <v>7366</v>
      </c>
    </row>
    <row r="26256" spans="1:6" x14ac:dyDescent="0.35">
      <c r="A26256" t="s">
        <v>34749</v>
      </c>
      <c r="B26256" t="s">
        <v>15</v>
      </c>
      <c r="C26256" t="s">
        <v>7378</v>
      </c>
      <c r="D26256" t="s">
        <v>34764</v>
      </c>
      <c r="E26256" t="str">
        <f>LEFT(D26256,4)&amp;"-"&amp;MID(D26256,6,2)&amp;"-"&amp;MID(D26256,9,2)&amp;"T"&amp;MID(D26256,12,8)&amp;"+01:00"</f>
        <v>2011-12-01T14:07:16+01:00</v>
      </c>
      <c r="F26256" t="s">
        <v>7366</v>
      </c>
    </row>
    <row r="26257" spans="1:6" x14ac:dyDescent="0.35">
      <c r="A26257" t="s">
        <v>34749</v>
      </c>
      <c r="B26257" t="s">
        <v>15</v>
      </c>
      <c r="C26257" t="s">
        <v>7378</v>
      </c>
      <c r="D26257" t="s">
        <v>34765</v>
      </c>
      <c r="E26257" t="str">
        <f>LEFT(D26257,4)&amp;"-"&amp;MID(D26257,6,2)&amp;"-"&amp;MID(D26257,9,2)&amp;"T"&amp;MID(D26257,12,8)&amp;"+01:00"</f>
        <v>2011-12-01T14:17:15+01:00</v>
      </c>
      <c r="F26257" t="s">
        <v>7366</v>
      </c>
    </row>
    <row r="26258" spans="1:6" x14ac:dyDescent="0.35">
      <c r="A26258" t="s">
        <v>34749</v>
      </c>
      <c r="B26258" t="s">
        <v>15</v>
      </c>
      <c r="C26258" t="s">
        <v>7889</v>
      </c>
      <c r="D26258" t="s">
        <v>34766</v>
      </c>
      <c r="E26258" t="str">
        <f>LEFT(D26258,4)&amp;"-"&amp;MID(D26258,6,2)&amp;"-"&amp;MID(D26258,9,2)&amp;"T"&amp;MID(D26258,12,8)&amp;"+01:00"</f>
        <v>2011-12-02T06:56:32+01:00</v>
      </c>
      <c r="F26258" t="s">
        <v>7366</v>
      </c>
    </row>
    <row r="26259" spans="1:6" x14ac:dyDescent="0.35">
      <c r="A26259" t="s">
        <v>34749</v>
      </c>
      <c r="B26259" t="s">
        <v>15</v>
      </c>
      <c r="C26259" t="s">
        <v>7889</v>
      </c>
      <c r="D26259" t="s">
        <v>34767</v>
      </c>
      <c r="E26259" t="str">
        <f>LEFT(D26259,4)&amp;"-"&amp;MID(D26259,6,2)&amp;"-"&amp;MID(D26259,9,2)&amp;"T"&amp;MID(D26259,12,8)&amp;"+01:00"</f>
        <v>2011-12-02T07:42:43+01:00</v>
      </c>
      <c r="F26259" t="s">
        <v>7366</v>
      </c>
    </row>
    <row r="26260" spans="1:6" x14ac:dyDescent="0.35">
      <c r="A26260" t="s">
        <v>34749</v>
      </c>
      <c r="B26260" t="s">
        <v>15</v>
      </c>
      <c r="C26260" t="s">
        <v>7889</v>
      </c>
      <c r="D26260" t="s">
        <v>2699</v>
      </c>
      <c r="E26260" t="str">
        <f>LEFT(D26260,4)&amp;"-"&amp;MID(D26260,6,2)&amp;"-"&amp;MID(D26260,9,2)&amp;"T"&amp;MID(D26260,12,8)&amp;"+01:00"</f>
        <v>2011-12-02T08:14:01+01:00</v>
      </c>
      <c r="F26260" t="s">
        <v>7366</v>
      </c>
    </row>
    <row r="26261" spans="1:6" x14ac:dyDescent="0.35">
      <c r="A26261" t="s">
        <v>34749</v>
      </c>
      <c r="B26261" t="s">
        <v>8</v>
      </c>
      <c r="C26261" t="s">
        <v>7383</v>
      </c>
      <c r="D26261" t="s">
        <v>34768</v>
      </c>
      <c r="E26261" t="str">
        <f>LEFT(D26261,4)&amp;"-"&amp;MID(D26261,6,2)&amp;"-"&amp;MID(D26261,9,2)&amp;"T"&amp;MID(D26261,12,8)&amp;"+01:00"</f>
        <v>2011-12-02T09:06:31+01:00</v>
      </c>
      <c r="F26261" t="s">
        <v>7366</v>
      </c>
    </row>
    <row r="26262" spans="1:6" x14ac:dyDescent="0.35">
      <c r="A26262" t="s">
        <v>34749</v>
      </c>
      <c r="B26262" t="s">
        <v>8</v>
      </c>
      <c r="C26262" t="s">
        <v>7383</v>
      </c>
      <c r="D26262" t="s">
        <v>34769</v>
      </c>
      <c r="E26262" t="str">
        <f>LEFT(D26262,4)&amp;"-"&amp;MID(D26262,6,2)&amp;"-"&amp;MID(D26262,9,2)&amp;"T"&amp;MID(D26262,12,8)&amp;"+01:00"</f>
        <v>2011-12-02T10:53:03+01:00</v>
      </c>
      <c r="F26262" t="s">
        <v>7366</v>
      </c>
    </row>
    <row r="26263" spans="1:6" x14ac:dyDescent="0.35">
      <c r="A26263" t="s">
        <v>34770</v>
      </c>
      <c r="B26263" t="s">
        <v>13</v>
      </c>
      <c r="C26263" t="s">
        <v>7380</v>
      </c>
      <c r="D26263" t="s">
        <v>34771</v>
      </c>
      <c r="E26263" t="str">
        <f>LEFT(D26263,4)&amp;"-"&amp;MID(D26263,6,2)&amp;"-"&amp;MID(D26263,9,2)&amp;"T"&amp;MID(D26263,12,8)&amp;"+01:00"</f>
        <v>2011-11-24T06:17:10+01:00</v>
      </c>
      <c r="F26263" t="s">
        <v>19915</v>
      </c>
    </row>
    <row r="26264" spans="1:6" x14ac:dyDescent="0.35">
      <c r="A26264" t="s">
        <v>34770</v>
      </c>
      <c r="B26264" t="s">
        <v>5</v>
      </c>
      <c r="C26264" t="s">
        <v>7380</v>
      </c>
      <c r="D26264" t="s">
        <v>34772</v>
      </c>
      <c r="E26264" t="str">
        <f>LEFT(D26264,4)&amp;"-"&amp;MID(D26264,6,2)&amp;"-"&amp;MID(D26264,9,2)&amp;"T"&amp;MID(D26264,12,8)&amp;"+01:00"</f>
        <v>2011-11-24T08:33:54+01:00</v>
      </c>
      <c r="F26264" t="s">
        <v>19915</v>
      </c>
    </row>
    <row r="26265" spans="1:6" x14ac:dyDescent="0.35">
      <c r="A26265" t="s">
        <v>34773</v>
      </c>
      <c r="B26265" t="s">
        <v>5</v>
      </c>
      <c r="C26265" t="s">
        <v>7341</v>
      </c>
      <c r="D26265" t="s">
        <v>2700</v>
      </c>
      <c r="E26265" t="str">
        <f>LEFT(D26265,4)&amp;"-"&amp;MID(D26265,6,2)&amp;"-"&amp;MID(D26265,9,2)&amp;"T"&amp;MID(D26265,12,8)&amp;"+01:00"</f>
        <v>2011-11-23T17:56:15+01:00</v>
      </c>
      <c r="F26265" t="s">
        <v>7517</v>
      </c>
    </row>
    <row r="26266" spans="1:6" x14ac:dyDescent="0.35">
      <c r="A26266" t="s">
        <v>34773</v>
      </c>
      <c r="B26266" t="s">
        <v>5</v>
      </c>
      <c r="C26266" t="s">
        <v>7341</v>
      </c>
      <c r="D26266" t="s">
        <v>34774</v>
      </c>
      <c r="E26266" t="str">
        <f>LEFT(D26266,4)&amp;"-"&amp;MID(D26266,6,2)&amp;"-"&amp;MID(D26266,9,2)&amp;"T"&amp;MID(D26266,12,8)&amp;"+01:00"</f>
        <v>2011-11-23T17:57:27+01:00</v>
      </c>
      <c r="F26266" t="s">
        <v>7517</v>
      </c>
    </row>
    <row r="26267" spans="1:6" x14ac:dyDescent="0.35">
      <c r="A26267" t="s">
        <v>34773</v>
      </c>
      <c r="B26267" t="s">
        <v>5</v>
      </c>
      <c r="C26267" t="s">
        <v>7341</v>
      </c>
      <c r="D26267" t="s">
        <v>34775</v>
      </c>
      <c r="E26267" t="str">
        <f>LEFT(D26267,4)&amp;"-"&amp;MID(D26267,6,2)&amp;"-"&amp;MID(D26267,9,2)&amp;"T"&amp;MID(D26267,12,8)&amp;"+01:00"</f>
        <v>2011-11-23T18:04:15+01:00</v>
      </c>
      <c r="F26267" t="s">
        <v>7517</v>
      </c>
    </row>
    <row r="26268" spans="1:6" x14ac:dyDescent="0.35">
      <c r="A26268" t="s">
        <v>34773</v>
      </c>
      <c r="B26268" t="s">
        <v>6</v>
      </c>
      <c r="C26268" t="s">
        <v>7341</v>
      </c>
      <c r="D26268" t="s">
        <v>34776</v>
      </c>
      <c r="E26268" t="str">
        <f>LEFT(D26268,4)&amp;"-"&amp;MID(D26268,6,2)&amp;"-"&amp;MID(D26268,9,2)&amp;"T"&amp;MID(D26268,12,8)&amp;"+01:00"</f>
        <v>2011-11-23T18:05:03+01:00</v>
      </c>
      <c r="F26268" t="s">
        <v>7517</v>
      </c>
    </row>
    <row r="26269" spans="1:6" x14ac:dyDescent="0.35">
      <c r="A26269" t="s">
        <v>34773</v>
      </c>
      <c r="B26269" t="s">
        <v>6</v>
      </c>
      <c r="C26269" t="s">
        <v>7899</v>
      </c>
      <c r="D26269" t="s">
        <v>34777</v>
      </c>
      <c r="E26269" t="str">
        <f>LEFT(D26269,4)&amp;"-"&amp;MID(D26269,6,2)&amp;"-"&amp;MID(D26269,9,2)&amp;"T"&amp;MID(D26269,12,8)&amp;"+01:00"</f>
        <v>2011-11-30T07:28:49+01:00</v>
      </c>
      <c r="F26269" t="s">
        <v>7517</v>
      </c>
    </row>
    <row r="26270" spans="1:6" x14ac:dyDescent="0.35">
      <c r="A26270" t="s">
        <v>34773</v>
      </c>
      <c r="B26270" t="s">
        <v>8</v>
      </c>
      <c r="C26270" t="s">
        <v>7383</v>
      </c>
      <c r="D26270" t="s">
        <v>34778</v>
      </c>
      <c r="E26270" t="str">
        <f>LEFT(D26270,4)&amp;"-"&amp;MID(D26270,6,2)&amp;"-"&amp;MID(D26270,9,2)&amp;"T"&amp;MID(D26270,12,8)&amp;"+01:00"</f>
        <v>2011-12-05T04:44:37+01:00</v>
      </c>
      <c r="F26270" t="s">
        <v>7517</v>
      </c>
    </row>
    <row r="26271" spans="1:6" x14ac:dyDescent="0.35">
      <c r="A26271" t="s">
        <v>34773</v>
      </c>
      <c r="B26271" t="s">
        <v>8</v>
      </c>
      <c r="C26271" t="s">
        <v>7419</v>
      </c>
      <c r="D26271" t="s">
        <v>34779</v>
      </c>
      <c r="E26271" t="str">
        <f>LEFT(D26271,4)&amp;"-"&amp;MID(D26271,6,2)&amp;"-"&amp;MID(D26271,9,2)&amp;"T"&amp;MID(D26271,12,8)&amp;"+01:00"</f>
        <v>2011-12-05T06:41:26+01:00</v>
      </c>
      <c r="F26271" t="s">
        <v>7517</v>
      </c>
    </row>
    <row r="26272" spans="1:6" x14ac:dyDescent="0.35">
      <c r="A26272" t="s">
        <v>34780</v>
      </c>
      <c r="B26272" t="s">
        <v>5</v>
      </c>
      <c r="C26272" t="s">
        <v>7400</v>
      </c>
      <c r="D26272" t="s">
        <v>34781</v>
      </c>
      <c r="E26272" t="str">
        <f>LEFT(D26272,4)&amp;"-"&amp;MID(D26272,6,2)&amp;"-"&amp;MID(D26272,9,2)&amp;"T"&amp;MID(D26272,12,8)&amp;"+01:00"</f>
        <v>2011-11-24T09:40:32+01:00</v>
      </c>
      <c r="F26272" t="s">
        <v>7422</v>
      </c>
    </row>
    <row r="26273" spans="1:6" x14ac:dyDescent="0.35">
      <c r="A26273" t="s">
        <v>34780</v>
      </c>
      <c r="B26273" t="s">
        <v>5</v>
      </c>
      <c r="C26273" t="s">
        <v>7374</v>
      </c>
      <c r="D26273" t="s">
        <v>34782</v>
      </c>
      <c r="E26273" t="str">
        <f>LEFT(D26273,4)&amp;"-"&amp;MID(D26273,6,2)&amp;"-"&amp;MID(D26273,9,2)&amp;"T"&amp;MID(D26273,12,8)&amp;"+01:00"</f>
        <v>2011-11-24T15:47:01+01:00</v>
      </c>
      <c r="F26273" t="s">
        <v>7422</v>
      </c>
    </row>
    <row r="26274" spans="1:6" x14ac:dyDescent="0.35">
      <c r="A26274" t="s">
        <v>34780</v>
      </c>
      <c r="B26274" t="s">
        <v>5</v>
      </c>
      <c r="C26274" t="s">
        <v>7372</v>
      </c>
      <c r="D26274" t="s">
        <v>34783</v>
      </c>
      <c r="E26274" t="str">
        <f>LEFT(D26274,4)&amp;"-"&amp;MID(D26274,6,2)&amp;"-"&amp;MID(D26274,9,2)&amp;"T"&amp;MID(D26274,12,8)&amp;"+01:00"</f>
        <v>2011-11-24T16:00:27+01:00</v>
      </c>
      <c r="F26274" t="s">
        <v>7422</v>
      </c>
    </row>
    <row r="26275" spans="1:6" x14ac:dyDescent="0.35">
      <c r="A26275" t="s">
        <v>34780</v>
      </c>
      <c r="B26275" t="s">
        <v>5</v>
      </c>
      <c r="C26275" t="s">
        <v>7374</v>
      </c>
      <c r="D26275" t="s">
        <v>34784</v>
      </c>
      <c r="E26275" t="str">
        <f>LEFT(D26275,4)&amp;"-"&amp;MID(D26275,6,2)&amp;"-"&amp;MID(D26275,9,2)&amp;"T"&amp;MID(D26275,12,8)&amp;"+01:00"</f>
        <v>2011-11-24T16:16:57+01:00</v>
      </c>
      <c r="F26275" t="s">
        <v>7422</v>
      </c>
    </row>
    <row r="26276" spans="1:6" x14ac:dyDescent="0.35">
      <c r="A26276" t="s">
        <v>34780</v>
      </c>
      <c r="B26276" t="s">
        <v>5</v>
      </c>
      <c r="C26276" t="s">
        <v>7453</v>
      </c>
      <c r="D26276" t="s">
        <v>34785</v>
      </c>
      <c r="E26276" t="str">
        <f>LEFT(D26276,4)&amp;"-"&amp;MID(D26276,6,2)&amp;"-"&amp;MID(D26276,9,2)&amp;"T"&amp;MID(D26276,12,8)&amp;"+01:00"</f>
        <v>2011-11-25T06:59:30+01:00</v>
      </c>
      <c r="F26276" t="s">
        <v>7422</v>
      </c>
    </row>
    <row r="26277" spans="1:6" x14ac:dyDescent="0.35">
      <c r="A26277" t="s">
        <v>34780</v>
      </c>
      <c r="B26277" t="s">
        <v>6</v>
      </c>
      <c r="C26277" t="s">
        <v>7372</v>
      </c>
      <c r="D26277" t="s">
        <v>34786</v>
      </c>
      <c r="E26277" t="str">
        <f>LEFT(D26277,4)&amp;"-"&amp;MID(D26277,6,2)&amp;"-"&amp;MID(D26277,9,2)&amp;"T"&amp;MID(D26277,12,8)&amp;"+01:00"</f>
        <v>2011-12-01T17:37:05+01:00</v>
      </c>
      <c r="F26277" t="s">
        <v>7422</v>
      </c>
    </row>
    <row r="26278" spans="1:6" x14ac:dyDescent="0.35">
      <c r="A26278" t="s">
        <v>34780</v>
      </c>
      <c r="B26278" t="s">
        <v>6</v>
      </c>
      <c r="C26278" t="s">
        <v>7341</v>
      </c>
      <c r="D26278" t="s">
        <v>34787</v>
      </c>
      <c r="E26278" t="str">
        <f>LEFT(D26278,4)&amp;"-"&amp;MID(D26278,6,2)&amp;"-"&amp;MID(D26278,9,2)&amp;"T"&amp;MID(D26278,12,8)&amp;"+01:00"</f>
        <v>2011-12-06T11:02:56+01:00</v>
      </c>
      <c r="F26278" t="s">
        <v>7422</v>
      </c>
    </row>
    <row r="26279" spans="1:6" x14ac:dyDescent="0.35">
      <c r="A26279" t="s">
        <v>34780</v>
      </c>
      <c r="B26279" t="s">
        <v>6</v>
      </c>
      <c r="C26279" t="s">
        <v>7378</v>
      </c>
      <c r="D26279" t="s">
        <v>2701</v>
      </c>
      <c r="E26279" t="str">
        <f>LEFT(D26279,4)&amp;"-"&amp;MID(D26279,6,2)&amp;"-"&amp;MID(D26279,9,2)&amp;"T"&amp;MID(D26279,12,8)&amp;"+01:00"</f>
        <v>2011-12-06T15:22:04+01:00</v>
      </c>
      <c r="F26279" t="s">
        <v>7422</v>
      </c>
    </row>
    <row r="26280" spans="1:6" x14ac:dyDescent="0.35">
      <c r="A26280" t="s">
        <v>34780</v>
      </c>
      <c r="B26280" t="s">
        <v>6</v>
      </c>
      <c r="C26280" t="s">
        <v>19173</v>
      </c>
      <c r="D26280" t="s">
        <v>2702</v>
      </c>
      <c r="E26280" t="str">
        <f>LEFT(D26280,4)&amp;"-"&amp;MID(D26280,6,2)&amp;"-"&amp;MID(D26280,9,2)&amp;"T"&amp;MID(D26280,12,8)&amp;"+01:00"</f>
        <v>2011-12-12T12:32:12+01:00</v>
      </c>
      <c r="F26280" t="s">
        <v>7422</v>
      </c>
    </row>
    <row r="26281" spans="1:6" x14ac:dyDescent="0.35">
      <c r="A26281" t="s">
        <v>34780</v>
      </c>
      <c r="B26281" t="s">
        <v>6</v>
      </c>
      <c r="C26281" t="s">
        <v>19173</v>
      </c>
      <c r="D26281" t="s">
        <v>34788</v>
      </c>
      <c r="E26281" t="str">
        <f>LEFT(D26281,4)&amp;"-"&amp;MID(D26281,6,2)&amp;"-"&amp;MID(D26281,9,2)&amp;"T"&amp;MID(D26281,12,8)&amp;"+01:00"</f>
        <v>2011-12-12T12:57:37+01:00</v>
      </c>
      <c r="F26281" t="s">
        <v>7422</v>
      </c>
    </row>
    <row r="26282" spans="1:6" x14ac:dyDescent="0.35">
      <c r="A26282" t="s">
        <v>34780</v>
      </c>
      <c r="B26282" t="s">
        <v>6</v>
      </c>
      <c r="C26282" t="s">
        <v>7347</v>
      </c>
      <c r="D26282" t="s">
        <v>34789</v>
      </c>
      <c r="E26282" t="str">
        <f>LEFT(D26282,4)&amp;"-"&amp;MID(D26282,6,2)&amp;"-"&amp;MID(D26282,9,2)&amp;"T"&amp;MID(D26282,12,8)&amp;"+01:00"</f>
        <v>2011-12-15T07:36:08+01:00</v>
      </c>
      <c r="F26282" t="s">
        <v>7422</v>
      </c>
    </row>
    <row r="26283" spans="1:6" x14ac:dyDescent="0.35">
      <c r="A26283" t="s">
        <v>34780</v>
      </c>
      <c r="B26283" t="s">
        <v>8</v>
      </c>
      <c r="C26283" t="s">
        <v>7359</v>
      </c>
      <c r="D26283" t="s">
        <v>34790</v>
      </c>
      <c r="E26283" t="str">
        <f>LEFT(D26283,4)&amp;"-"&amp;MID(D26283,6,2)&amp;"-"&amp;MID(D26283,9,2)&amp;"T"&amp;MID(D26283,12,8)&amp;"+01:00"</f>
        <v>2011-12-19T09:36:41+01:00</v>
      </c>
      <c r="F26283" t="s">
        <v>7422</v>
      </c>
    </row>
    <row r="26284" spans="1:6" x14ac:dyDescent="0.35">
      <c r="A26284" t="s">
        <v>34791</v>
      </c>
      <c r="B26284" t="s">
        <v>5</v>
      </c>
      <c r="C26284" t="s">
        <v>7400</v>
      </c>
      <c r="D26284" t="s">
        <v>34792</v>
      </c>
      <c r="E26284" t="str">
        <f>LEFT(D26284,4)&amp;"-"&amp;MID(D26284,6,2)&amp;"-"&amp;MID(D26284,9,2)&amp;"T"&amp;MID(D26284,12,8)&amp;"+01:00"</f>
        <v>2011-11-24T11:11:12+01:00</v>
      </c>
      <c r="F26284" t="s">
        <v>7502</v>
      </c>
    </row>
    <row r="26285" spans="1:6" x14ac:dyDescent="0.35">
      <c r="A26285" t="s">
        <v>34791</v>
      </c>
      <c r="B26285" t="s">
        <v>5</v>
      </c>
      <c r="C26285" t="s">
        <v>7408</v>
      </c>
      <c r="D26285" t="s">
        <v>34793</v>
      </c>
      <c r="E26285" t="str">
        <f>LEFT(D26285,4)&amp;"-"&amp;MID(D26285,6,2)&amp;"-"&amp;MID(D26285,9,2)&amp;"T"&amp;MID(D26285,12,8)&amp;"+01:00"</f>
        <v>2011-11-24T13:21:09+01:00</v>
      </c>
      <c r="F26285" t="s">
        <v>7502</v>
      </c>
    </row>
    <row r="26286" spans="1:6" x14ac:dyDescent="0.35">
      <c r="A26286" t="s">
        <v>34791</v>
      </c>
      <c r="B26286" t="s">
        <v>6</v>
      </c>
      <c r="C26286" t="s">
        <v>7378</v>
      </c>
      <c r="D26286" t="s">
        <v>34794</v>
      </c>
      <c r="E26286" t="str">
        <f>LEFT(D26286,4)&amp;"-"&amp;MID(D26286,6,2)&amp;"-"&amp;MID(D26286,9,2)&amp;"T"&amp;MID(D26286,12,8)&amp;"+01:00"</f>
        <v>2011-12-01T16:54:28+01:00</v>
      </c>
      <c r="F26286" t="s">
        <v>7502</v>
      </c>
    </row>
    <row r="26287" spans="1:6" x14ac:dyDescent="0.35">
      <c r="A26287" t="s">
        <v>34791</v>
      </c>
      <c r="B26287" t="s">
        <v>6</v>
      </c>
      <c r="C26287" t="s">
        <v>7899</v>
      </c>
      <c r="D26287" t="s">
        <v>2703</v>
      </c>
      <c r="E26287" t="str">
        <f>LEFT(D26287,4)&amp;"-"&amp;MID(D26287,6,2)&amp;"-"&amp;MID(D26287,9,2)&amp;"T"&amp;MID(D26287,12,8)&amp;"+01:00"</f>
        <v>2011-12-05T07:06:37+01:00</v>
      </c>
      <c r="F26287" t="s">
        <v>7502</v>
      </c>
    </row>
    <row r="26288" spans="1:6" x14ac:dyDescent="0.35">
      <c r="A26288" t="s">
        <v>34791</v>
      </c>
      <c r="B26288" t="s">
        <v>8</v>
      </c>
      <c r="C26288" t="s">
        <v>7383</v>
      </c>
      <c r="D26288" t="s">
        <v>34795</v>
      </c>
      <c r="E26288" t="str">
        <f>LEFT(D26288,4)&amp;"-"&amp;MID(D26288,6,2)&amp;"-"&amp;MID(D26288,9,2)&amp;"T"&amp;MID(D26288,12,8)&amp;"+01:00"</f>
        <v>2011-12-06T12:03:16+01:00</v>
      </c>
      <c r="F26288" t="s">
        <v>7502</v>
      </c>
    </row>
    <row r="26289" spans="1:6" x14ac:dyDescent="0.35">
      <c r="A26289" t="s">
        <v>34791</v>
      </c>
      <c r="B26289" t="s">
        <v>8</v>
      </c>
      <c r="C26289" t="s">
        <v>7419</v>
      </c>
      <c r="D26289" t="s">
        <v>34796</v>
      </c>
      <c r="E26289" t="str">
        <f>LEFT(D26289,4)&amp;"-"&amp;MID(D26289,6,2)&amp;"-"&amp;MID(D26289,9,2)&amp;"T"&amp;MID(D26289,12,8)&amp;"+01:00"</f>
        <v>2011-12-06T13:11:33+01:00</v>
      </c>
      <c r="F26289" t="s">
        <v>7502</v>
      </c>
    </row>
    <row r="26290" spans="1:6" x14ac:dyDescent="0.35">
      <c r="A26290" t="s">
        <v>34797</v>
      </c>
      <c r="B26290" t="s">
        <v>13</v>
      </c>
      <c r="C26290" t="s">
        <v>7380</v>
      </c>
      <c r="D26290" t="s">
        <v>34798</v>
      </c>
      <c r="E26290" t="str">
        <f>LEFT(D26290,4)&amp;"-"&amp;MID(D26290,6,2)&amp;"-"&amp;MID(D26290,9,2)&amp;"T"&amp;MID(D26290,12,8)&amp;"+01:00"</f>
        <v>2011-11-24T06:18:42+01:00</v>
      </c>
      <c r="F26290" t="s">
        <v>7502</v>
      </c>
    </row>
    <row r="26291" spans="1:6" x14ac:dyDescent="0.35">
      <c r="A26291" t="s">
        <v>34797</v>
      </c>
      <c r="B26291" t="s">
        <v>5</v>
      </c>
      <c r="C26291" t="s">
        <v>7380</v>
      </c>
      <c r="D26291" t="s">
        <v>34799</v>
      </c>
      <c r="E26291" t="str">
        <f>LEFT(D26291,4)&amp;"-"&amp;MID(D26291,6,2)&amp;"-"&amp;MID(D26291,9,2)&amp;"T"&amp;MID(D26291,12,8)&amp;"+01:00"</f>
        <v>2011-11-24T06:58:47+01:00</v>
      </c>
      <c r="F26291" t="s">
        <v>7502</v>
      </c>
    </row>
    <row r="26292" spans="1:6" x14ac:dyDescent="0.35">
      <c r="A26292" t="s">
        <v>34797</v>
      </c>
      <c r="B26292" t="s">
        <v>5</v>
      </c>
      <c r="C26292" t="s">
        <v>7400</v>
      </c>
      <c r="D26292" t="s">
        <v>34800</v>
      </c>
      <c r="E26292" t="str">
        <f>LEFT(D26292,4)&amp;"-"&amp;MID(D26292,6,2)&amp;"-"&amp;MID(D26292,9,2)&amp;"T"&amp;MID(D26292,12,8)&amp;"+01:00"</f>
        <v>2011-11-24T12:10:37+01:00</v>
      </c>
      <c r="F26292" t="s">
        <v>7502</v>
      </c>
    </row>
    <row r="26293" spans="1:6" x14ac:dyDescent="0.35">
      <c r="A26293" t="s">
        <v>34797</v>
      </c>
      <c r="B26293" t="s">
        <v>5</v>
      </c>
      <c r="C26293" t="s">
        <v>7372</v>
      </c>
      <c r="D26293" t="s">
        <v>34801</v>
      </c>
      <c r="E26293" t="str">
        <f>LEFT(D26293,4)&amp;"-"&amp;MID(D26293,6,2)&amp;"-"&amp;MID(D26293,9,2)&amp;"T"&amp;MID(D26293,12,8)&amp;"+01:00"</f>
        <v>2011-11-24T14:58:24+01:00</v>
      </c>
      <c r="F26293" t="s">
        <v>7502</v>
      </c>
    </row>
    <row r="26294" spans="1:6" x14ac:dyDescent="0.35">
      <c r="A26294" t="s">
        <v>34797</v>
      </c>
      <c r="B26294" t="s">
        <v>5</v>
      </c>
      <c r="C26294" t="s">
        <v>7374</v>
      </c>
      <c r="D26294" t="s">
        <v>34802</v>
      </c>
      <c r="E26294" t="str">
        <f>LEFT(D26294,4)&amp;"-"&amp;MID(D26294,6,2)&amp;"-"&amp;MID(D26294,9,2)&amp;"T"&amp;MID(D26294,12,8)&amp;"+01:00"</f>
        <v>2011-11-24T15:07:03+01:00</v>
      </c>
      <c r="F26294" t="s">
        <v>7502</v>
      </c>
    </row>
    <row r="26295" spans="1:6" x14ac:dyDescent="0.35">
      <c r="A26295" t="s">
        <v>34797</v>
      </c>
      <c r="B26295" t="s">
        <v>5</v>
      </c>
      <c r="C26295" t="s">
        <v>7372</v>
      </c>
      <c r="D26295" t="s">
        <v>34803</v>
      </c>
      <c r="E26295" t="str">
        <f>LEFT(D26295,4)&amp;"-"&amp;MID(D26295,6,2)&amp;"-"&amp;MID(D26295,9,2)&amp;"T"&amp;MID(D26295,12,8)&amp;"+01:00"</f>
        <v>2011-11-24T15:39:45+01:00</v>
      </c>
      <c r="F26295" t="s">
        <v>7502</v>
      </c>
    </row>
    <row r="26296" spans="1:6" x14ac:dyDescent="0.35">
      <c r="A26296" t="s">
        <v>34797</v>
      </c>
      <c r="B26296" t="s">
        <v>6</v>
      </c>
      <c r="C26296" t="s">
        <v>7372</v>
      </c>
      <c r="D26296" t="s">
        <v>34804</v>
      </c>
      <c r="E26296" t="str">
        <f>LEFT(D26296,4)&amp;"-"&amp;MID(D26296,6,2)&amp;"-"&amp;MID(D26296,9,2)&amp;"T"&amp;MID(D26296,12,8)&amp;"+01:00"</f>
        <v>2011-11-24T17:01:26+01:00</v>
      </c>
      <c r="F26296" t="s">
        <v>7502</v>
      </c>
    </row>
    <row r="26297" spans="1:6" x14ac:dyDescent="0.35">
      <c r="A26297" t="s">
        <v>34797</v>
      </c>
      <c r="B26297" t="s">
        <v>6</v>
      </c>
      <c r="C26297" t="s">
        <v>7372</v>
      </c>
      <c r="D26297" t="s">
        <v>34805</v>
      </c>
      <c r="E26297" t="str">
        <f>LEFT(D26297,4)&amp;"-"&amp;MID(D26297,6,2)&amp;"-"&amp;MID(D26297,9,2)&amp;"T"&amp;MID(D26297,12,8)&amp;"+01:00"</f>
        <v>2011-12-01T17:08:17+01:00</v>
      </c>
      <c r="F26297" t="s">
        <v>7502</v>
      </c>
    </row>
    <row r="26298" spans="1:6" x14ac:dyDescent="0.35">
      <c r="A26298" t="s">
        <v>34797</v>
      </c>
      <c r="B26298" t="s">
        <v>6</v>
      </c>
      <c r="C26298" t="s">
        <v>7347</v>
      </c>
      <c r="D26298" t="s">
        <v>2704</v>
      </c>
      <c r="E26298" t="str">
        <f>LEFT(D26298,4)&amp;"-"&amp;MID(D26298,6,2)&amp;"-"&amp;MID(D26298,9,2)&amp;"T"&amp;MID(D26298,12,8)&amp;"+01:00"</f>
        <v>2011-12-05T07:00:53+01:00</v>
      </c>
      <c r="F26298" t="s">
        <v>7502</v>
      </c>
    </row>
    <row r="26299" spans="1:6" x14ac:dyDescent="0.35">
      <c r="A26299" t="s">
        <v>34797</v>
      </c>
      <c r="B26299" t="s">
        <v>8</v>
      </c>
      <c r="C26299" t="s">
        <v>7419</v>
      </c>
      <c r="D26299" t="s">
        <v>2705</v>
      </c>
      <c r="E26299" t="str">
        <f>LEFT(D26299,4)&amp;"-"&amp;MID(D26299,6,2)&amp;"-"&amp;MID(D26299,9,2)&amp;"T"&amp;MID(D26299,12,8)&amp;"+01:00"</f>
        <v>2011-12-07T08:10:14+01:00</v>
      </c>
      <c r="F26299" t="s">
        <v>7502</v>
      </c>
    </row>
    <row r="26300" spans="1:6" x14ac:dyDescent="0.35">
      <c r="A26300" t="s">
        <v>34797</v>
      </c>
      <c r="B26300" t="s">
        <v>15</v>
      </c>
      <c r="C26300" t="s">
        <v>7380</v>
      </c>
      <c r="D26300" t="s">
        <v>34806</v>
      </c>
      <c r="E26300" t="str">
        <f>LEFT(D26300,4)&amp;"-"&amp;MID(D26300,6,2)&amp;"-"&amp;MID(D26300,9,2)&amp;"T"&amp;MID(D26300,12,8)&amp;"+01:00"</f>
        <v>2011-12-07T10:41:51+01:00</v>
      </c>
      <c r="F26300" t="s">
        <v>7502</v>
      </c>
    </row>
    <row r="26301" spans="1:6" x14ac:dyDescent="0.35">
      <c r="A26301" t="s">
        <v>34797</v>
      </c>
      <c r="B26301" t="s">
        <v>15</v>
      </c>
      <c r="C26301" t="s">
        <v>7453</v>
      </c>
      <c r="D26301" t="s">
        <v>34807</v>
      </c>
      <c r="E26301" t="str">
        <f>LEFT(D26301,4)&amp;"-"&amp;MID(D26301,6,2)&amp;"-"&amp;MID(D26301,9,2)&amp;"T"&amp;MID(D26301,12,8)&amp;"+01:00"</f>
        <v>2011-12-07T10:50:38+01:00</v>
      </c>
      <c r="F26301" t="s">
        <v>7502</v>
      </c>
    </row>
    <row r="26302" spans="1:6" x14ac:dyDescent="0.35">
      <c r="A26302" t="s">
        <v>34797</v>
      </c>
      <c r="B26302" t="s">
        <v>15</v>
      </c>
      <c r="C26302" t="s">
        <v>7419</v>
      </c>
      <c r="D26302" t="s">
        <v>34808</v>
      </c>
      <c r="E26302" t="str">
        <f>LEFT(D26302,4)&amp;"-"&amp;MID(D26302,6,2)&amp;"-"&amp;MID(D26302,9,2)&amp;"T"&amp;MID(D26302,12,8)&amp;"+01:00"</f>
        <v>2011-12-08T05:41:39+01:00</v>
      </c>
      <c r="F26302" t="s">
        <v>7502</v>
      </c>
    </row>
    <row r="26303" spans="1:6" x14ac:dyDescent="0.35">
      <c r="A26303" t="s">
        <v>34809</v>
      </c>
      <c r="B26303" t="s">
        <v>5</v>
      </c>
      <c r="C26303" t="s">
        <v>7492</v>
      </c>
      <c r="D26303" t="s">
        <v>34810</v>
      </c>
      <c r="E26303" t="str">
        <f>LEFT(D26303,4)&amp;"-"&amp;MID(D26303,6,2)&amp;"-"&amp;MID(D26303,9,2)&amp;"T"&amp;MID(D26303,12,8)&amp;"+01:00"</f>
        <v>2011-11-24T07:29:15+01:00</v>
      </c>
      <c r="F26303" t="s">
        <v>7686</v>
      </c>
    </row>
    <row r="26304" spans="1:6" x14ac:dyDescent="0.35">
      <c r="A26304" t="s">
        <v>34809</v>
      </c>
      <c r="B26304" t="s">
        <v>5</v>
      </c>
      <c r="C26304" t="s">
        <v>7492</v>
      </c>
      <c r="D26304" t="s">
        <v>34811</v>
      </c>
      <c r="E26304" t="str">
        <f>LEFT(D26304,4)&amp;"-"&amp;MID(D26304,6,2)&amp;"-"&amp;MID(D26304,9,2)&amp;"T"&amp;MID(D26304,12,8)&amp;"+01:00"</f>
        <v>2011-11-24T07:33:44+01:00</v>
      </c>
      <c r="F26304" t="s">
        <v>7686</v>
      </c>
    </row>
    <row r="26305" spans="1:6" x14ac:dyDescent="0.35">
      <c r="A26305" t="s">
        <v>34809</v>
      </c>
      <c r="B26305" t="s">
        <v>5</v>
      </c>
      <c r="C26305" t="s">
        <v>7372</v>
      </c>
      <c r="D26305" t="s">
        <v>34812</v>
      </c>
      <c r="E26305" t="str">
        <f>LEFT(D26305,4)&amp;"-"&amp;MID(D26305,6,2)&amp;"-"&amp;MID(D26305,9,2)&amp;"T"&amp;MID(D26305,12,8)&amp;"+01:00"</f>
        <v>2011-11-24T14:40:32+01:00</v>
      </c>
      <c r="F26305" t="s">
        <v>7686</v>
      </c>
    </row>
    <row r="26306" spans="1:6" x14ac:dyDescent="0.35">
      <c r="A26306" t="s">
        <v>34809</v>
      </c>
      <c r="B26306" t="s">
        <v>5</v>
      </c>
      <c r="C26306" t="s">
        <v>7372</v>
      </c>
      <c r="D26306" t="s">
        <v>34813</v>
      </c>
      <c r="E26306" t="str">
        <f>LEFT(D26306,4)&amp;"-"&amp;MID(D26306,6,2)&amp;"-"&amp;MID(D26306,9,2)&amp;"T"&amp;MID(D26306,12,8)&amp;"+01:00"</f>
        <v>2011-11-24T14:46:31+01:00</v>
      </c>
      <c r="F26306" t="s">
        <v>7686</v>
      </c>
    </row>
    <row r="26307" spans="1:6" x14ac:dyDescent="0.35">
      <c r="A26307" t="s">
        <v>34809</v>
      </c>
      <c r="B26307" t="s">
        <v>6</v>
      </c>
      <c r="C26307" t="s">
        <v>7408</v>
      </c>
      <c r="D26307" t="s">
        <v>34814</v>
      </c>
      <c r="E26307" t="str">
        <f>LEFT(D26307,4)&amp;"-"&amp;MID(D26307,6,2)&amp;"-"&amp;MID(D26307,9,2)&amp;"T"&amp;MID(D26307,12,8)&amp;"+01:00"</f>
        <v>2011-12-01T16:58:35+01:00</v>
      </c>
      <c r="F26307" t="s">
        <v>7686</v>
      </c>
    </row>
    <row r="26308" spans="1:6" x14ac:dyDescent="0.35">
      <c r="A26308" t="s">
        <v>34809</v>
      </c>
      <c r="B26308" t="s">
        <v>6</v>
      </c>
      <c r="C26308" t="s">
        <v>7453</v>
      </c>
      <c r="D26308" t="s">
        <v>34815</v>
      </c>
      <c r="E26308" t="str">
        <f>LEFT(D26308,4)&amp;"-"&amp;MID(D26308,6,2)&amp;"-"&amp;MID(D26308,9,2)&amp;"T"&amp;MID(D26308,12,8)&amp;"+01:00"</f>
        <v>2011-12-02T17:02:31+01:00</v>
      </c>
      <c r="F26308" t="s">
        <v>7686</v>
      </c>
    </row>
    <row r="26309" spans="1:6" x14ac:dyDescent="0.35">
      <c r="A26309" t="s">
        <v>34809</v>
      </c>
      <c r="B26309" t="s">
        <v>6</v>
      </c>
      <c r="C26309" t="s">
        <v>7372</v>
      </c>
      <c r="D26309" t="s">
        <v>34816</v>
      </c>
      <c r="E26309" t="str">
        <f>LEFT(D26309,4)&amp;"-"&amp;MID(D26309,6,2)&amp;"-"&amp;MID(D26309,9,2)&amp;"T"&amp;MID(D26309,12,8)&amp;"+01:00"</f>
        <v>2011-12-07T15:36:33+01:00</v>
      </c>
      <c r="F26309" t="s">
        <v>7686</v>
      </c>
    </row>
    <row r="26310" spans="1:6" x14ac:dyDescent="0.35">
      <c r="A26310" t="s">
        <v>34809</v>
      </c>
      <c r="B26310" t="s">
        <v>6</v>
      </c>
      <c r="C26310" t="s">
        <v>19173</v>
      </c>
      <c r="D26310" t="s">
        <v>34817</v>
      </c>
      <c r="E26310" t="str">
        <f>LEFT(D26310,4)&amp;"-"&amp;MID(D26310,6,2)&amp;"-"&amp;MID(D26310,9,2)&amp;"T"&amp;MID(D26310,12,8)&amp;"+01:00"</f>
        <v>2011-12-12T08:45:28+01:00</v>
      </c>
      <c r="F26310" t="s">
        <v>7686</v>
      </c>
    </row>
    <row r="26311" spans="1:6" x14ac:dyDescent="0.35">
      <c r="A26311" t="s">
        <v>34809</v>
      </c>
      <c r="B26311" t="s">
        <v>6</v>
      </c>
      <c r="C26311" t="s">
        <v>7347</v>
      </c>
      <c r="D26311" t="s">
        <v>34818</v>
      </c>
      <c r="E26311" t="str">
        <f>LEFT(D26311,4)&amp;"-"&amp;MID(D26311,6,2)&amp;"-"&amp;MID(D26311,9,2)&amp;"T"&amp;MID(D26311,12,8)&amp;"+01:00"</f>
        <v>2011-12-15T07:38:15+01:00</v>
      </c>
      <c r="F26311" t="s">
        <v>7686</v>
      </c>
    </row>
    <row r="26312" spans="1:6" x14ac:dyDescent="0.35">
      <c r="A26312" t="s">
        <v>34809</v>
      </c>
      <c r="B26312" t="s">
        <v>8</v>
      </c>
      <c r="C26312" t="s">
        <v>7419</v>
      </c>
      <c r="D26312" t="s">
        <v>34819</v>
      </c>
      <c r="E26312" t="str">
        <f>LEFT(D26312,4)&amp;"-"&amp;MID(D26312,6,2)&amp;"-"&amp;MID(D26312,9,2)&amp;"T"&amp;MID(D26312,12,8)&amp;"+01:00"</f>
        <v>2011-12-19T09:47:16+01:00</v>
      </c>
      <c r="F26312" t="s">
        <v>7686</v>
      </c>
    </row>
    <row r="26313" spans="1:6" x14ac:dyDescent="0.35">
      <c r="A26313" t="s">
        <v>34820</v>
      </c>
      <c r="B26313" t="s">
        <v>13</v>
      </c>
      <c r="C26313" t="s">
        <v>7380</v>
      </c>
      <c r="D26313" t="s">
        <v>34821</v>
      </c>
      <c r="E26313" t="str">
        <f>LEFT(D26313,4)&amp;"-"&amp;MID(D26313,6,2)&amp;"-"&amp;MID(D26313,9,2)&amp;"T"&amp;MID(D26313,12,8)&amp;"+01:00"</f>
        <v>2011-11-24T06:19:54+01:00</v>
      </c>
      <c r="F26313" t="s">
        <v>7353</v>
      </c>
    </row>
    <row r="26314" spans="1:6" x14ac:dyDescent="0.35">
      <c r="A26314" t="s">
        <v>34822</v>
      </c>
      <c r="B26314" t="s">
        <v>5</v>
      </c>
      <c r="C26314" t="s">
        <v>7492</v>
      </c>
      <c r="D26314" t="s">
        <v>34823</v>
      </c>
      <c r="E26314" t="str">
        <f>LEFT(D26314,4)&amp;"-"&amp;MID(D26314,6,2)&amp;"-"&amp;MID(D26314,9,2)&amp;"T"&amp;MID(D26314,12,8)&amp;"+01:00"</f>
        <v>2011-11-24T07:12:57+01:00</v>
      </c>
      <c r="F26314" t="s">
        <v>7517</v>
      </c>
    </row>
    <row r="26315" spans="1:6" x14ac:dyDescent="0.35">
      <c r="A26315" t="s">
        <v>34822</v>
      </c>
      <c r="B26315" t="s">
        <v>6</v>
      </c>
      <c r="C26315" t="s">
        <v>7899</v>
      </c>
      <c r="D26315" t="s">
        <v>34824</v>
      </c>
      <c r="E26315" t="str">
        <f>LEFT(D26315,4)&amp;"-"&amp;MID(D26315,6,2)&amp;"-"&amp;MID(D26315,9,2)&amp;"T"&amp;MID(D26315,12,8)&amp;"+01:00"</f>
        <v>2011-11-29T08:43:31+01:00</v>
      </c>
      <c r="F26315" t="s">
        <v>7517</v>
      </c>
    </row>
    <row r="26316" spans="1:6" x14ac:dyDescent="0.35">
      <c r="A26316" t="s">
        <v>34822</v>
      </c>
      <c r="B26316" t="s">
        <v>8</v>
      </c>
      <c r="C26316" t="s">
        <v>7444</v>
      </c>
      <c r="D26316" t="s">
        <v>34825</v>
      </c>
      <c r="E26316" t="str">
        <f>LEFT(D26316,4)&amp;"-"&amp;MID(D26316,6,2)&amp;"-"&amp;MID(D26316,9,2)&amp;"T"&amp;MID(D26316,12,8)&amp;"+01:00"</f>
        <v>2011-12-01T06:43:45+01:00</v>
      </c>
      <c r="F26316" t="s">
        <v>7517</v>
      </c>
    </row>
    <row r="26317" spans="1:6" x14ac:dyDescent="0.35">
      <c r="A26317" t="s">
        <v>34822</v>
      </c>
      <c r="B26317" t="s">
        <v>8</v>
      </c>
      <c r="C26317" t="s">
        <v>7444</v>
      </c>
      <c r="D26317" t="s">
        <v>34826</v>
      </c>
      <c r="E26317" t="str">
        <f>LEFT(D26317,4)&amp;"-"&amp;MID(D26317,6,2)&amp;"-"&amp;MID(D26317,9,2)&amp;"T"&amp;MID(D26317,12,8)&amp;"+01:00"</f>
        <v>2011-12-01T09:07:01+01:00</v>
      </c>
      <c r="F26317" t="s">
        <v>7517</v>
      </c>
    </row>
    <row r="26318" spans="1:6" x14ac:dyDescent="0.35">
      <c r="A26318" t="s">
        <v>34822</v>
      </c>
      <c r="B26318" t="s">
        <v>8</v>
      </c>
      <c r="C26318" t="s">
        <v>7444</v>
      </c>
      <c r="D26318" t="s">
        <v>34827</v>
      </c>
      <c r="E26318" t="str">
        <f>LEFT(D26318,4)&amp;"-"&amp;MID(D26318,6,2)&amp;"-"&amp;MID(D26318,9,2)&amp;"T"&amp;MID(D26318,12,8)&amp;"+01:00"</f>
        <v>2011-12-01T09:33:36+01:00</v>
      </c>
      <c r="F26318" t="s">
        <v>7517</v>
      </c>
    </row>
    <row r="26319" spans="1:6" x14ac:dyDescent="0.35">
      <c r="A26319" t="s">
        <v>34828</v>
      </c>
      <c r="B26319" t="s">
        <v>5</v>
      </c>
      <c r="C26319" t="s">
        <v>7492</v>
      </c>
      <c r="D26319" t="s">
        <v>34829</v>
      </c>
      <c r="E26319" t="str">
        <f>LEFT(D26319,4)&amp;"-"&amp;MID(D26319,6,2)&amp;"-"&amp;MID(D26319,9,2)&amp;"T"&amp;MID(D26319,12,8)&amp;"+01:00"</f>
        <v>2011-11-24T07:23:24+01:00</v>
      </c>
      <c r="F26319" t="s">
        <v>7517</v>
      </c>
    </row>
    <row r="26320" spans="1:6" x14ac:dyDescent="0.35">
      <c r="A26320" t="s">
        <v>34828</v>
      </c>
      <c r="B26320" t="s">
        <v>5</v>
      </c>
      <c r="C26320" t="s">
        <v>7400</v>
      </c>
      <c r="D26320" t="s">
        <v>34830</v>
      </c>
      <c r="E26320" t="str">
        <f>LEFT(D26320,4)&amp;"-"&amp;MID(D26320,6,2)&amp;"-"&amp;MID(D26320,9,2)&amp;"T"&amp;MID(D26320,12,8)&amp;"+01:00"</f>
        <v>2011-11-24T13:50:28+01:00</v>
      </c>
      <c r="F26320" t="s">
        <v>7517</v>
      </c>
    </row>
    <row r="26321" spans="1:6" x14ac:dyDescent="0.35">
      <c r="A26321" t="s">
        <v>34828</v>
      </c>
      <c r="B26321" t="s">
        <v>6</v>
      </c>
      <c r="C26321" t="s">
        <v>7899</v>
      </c>
      <c r="D26321" t="s">
        <v>34831</v>
      </c>
      <c r="E26321" t="str">
        <f>LEFT(D26321,4)&amp;"-"&amp;MID(D26321,6,2)&amp;"-"&amp;MID(D26321,9,2)&amp;"T"&amp;MID(D26321,12,8)&amp;"+01:00"</f>
        <v>2011-11-30T08:23:31+01:00</v>
      </c>
      <c r="F26321" t="s">
        <v>7517</v>
      </c>
    </row>
    <row r="26322" spans="1:6" x14ac:dyDescent="0.35">
      <c r="A26322" t="s">
        <v>34828</v>
      </c>
      <c r="B26322" t="s">
        <v>8</v>
      </c>
      <c r="C26322" t="s">
        <v>7383</v>
      </c>
      <c r="D26322" t="s">
        <v>34832</v>
      </c>
      <c r="E26322" t="str">
        <f>LEFT(D26322,4)&amp;"-"&amp;MID(D26322,6,2)&amp;"-"&amp;MID(D26322,9,2)&amp;"T"&amp;MID(D26322,12,8)&amp;"+01:00"</f>
        <v>2011-12-02T12:14:20+01:00</v>
      </c>
      <c r="F26322" t="s">
        <v>7517</v>
      </c>
    </row>
    <row r="26323" spans="1:6" x14ac:dyDescent="0.35">
      <c r="A26323" t="s">
        <v>34833</v>
      </c>
      <c r="B26323" t="s">
        <v>13</v>
      </c>
      <c r="C26323" t="s">
        <v>7380</v>
      </c>
      <c r="D26323" t="s">
        <v>34834</v>
      </c>
      <c r="E26323" t="str">
        <f>LEFT(D26323,4)&amp;"-"&amp;MID(D26323,6,2)&amp;"-"&amp;MID(D26323,9,2)&amp;"T"&amp;MID(D26323,12,8)&amp;"+01:00"</f>
        <v>2011-11-24T06:21:16+01:00</v>
      </c>
      <c r="F26323" t="s">
        <v>7502</v>
      </c>
    </row>
    <row r="26324" spans="1:6" x14ac:dyDescent="0.35">
      <c r="A26324" t="s">
        <v>34833</v>
      </c>
      <c r="B26324" t="s">
        <v>5</v>
      </c>
      <c r="C26324" t="s">
        <v>7380</v>
      </c>
      <c r="D26324" t="s">
        <v>34835</v>
      </c>
      <c r="E26324" t="str">
        <f>LEFT(D26324,4)&amp;"-"&amp;MID(D26324,6,2)&amp;"-"&amp;MID(D26324,9,2)&amp;"T"&amp;MID(D26324,12,8)&amp;"+01:00"</f>
        <v>2011-11-24T06:26:13+01:00</v>
      </c>
      <c r="F26324" t="s">
        <v>7502</v>
      </c>
    </row>
    <row r="26325" spans="1:6" x14ac:dyDescent="0.35">
      <c r="A26325" t="s">
        <v>34833</v>
      </c>
      <c r="B26325" t="s">
        <v>5</v>
      </c>
      <c r="C26325" t="s">
        <v>7400</v>
      </c>
      <c r="D26325" t="s">
        <v>2706</v>
      </c>
      <c r="E26325" t="str">
        <f>LEFT(D26325,4)&amp;"-"&amp;MID(D26325,6,2)&amp;"-"&amp;MID(D26325,9,2)&amp;"T"&amp;MID(D26325,12,8)&amp;"+01:00"</f>
        <v>2011-11-24T11:00:15+01:00</v>
      </c>
      <c r="F26325" t="s">
        <v>7502</v>
      </c>
    </row>
    <row r="26326" spans="1:6" x14ac:dyDescent="0.35">
      <c r="A26326" t="s">
        <v>34833</v>
      </c>
      <c r="B26326" t="s">
        <v>5</v>
      </c>
      <c r="C26326" t="s">
        <v>7374</v>
      </c>
      <c r="D26326" t="s">
        <v>34836</v>
      </c>
      <c r="E26326" t="str">
        <f>LEFT(D26326,4)&amp;"-"&amp;MID(D26326,6,2)&amp;"-"&amp;MID(D26326,9,2)&amp;"T"&amp;MID(D26326,12,8)&amp;"+01:00"</f>
        <v>2011-11-24T16:18:00+01:00</v>
      </c>
      <c r="F26326" t="s">
        <v>7502</v>
      </c>
    </row>
    <row r="26327" spans="1:6" x14ac:dyDescent="0.35">
      <c r="A26327" t="s">
        <v>34833</v>
      </c>
      <c r="B26327" t="s">
        <v>5</v>
      </c>
      <c r="C26327" t="s">
        <v>7377</v>
      </c>
      <c r="D26327" t="s">
        <v>34837</v>
      </c>
      <c r="E26327" t="str">
        <f>LEFT(D26327,4)&amp;"-"&amp;MID(D26327,6,2)&amp;"-"&amp;MID(D26327,9,2)&amp;"T"&amp;MID(D26327,12,8)&amp;"+01:00"</f>
        <v>2011-11-25T16:46:32+01:00</v>
      </c>
      <c r="F26327" t="s">
        <v>7502</v>
      </c>
    </row>
    <row r="26328" spans="1:6" x14ac:dyDescent="0.35">
      <c r="A26328" t="s">
        <v>34833</v>
      </c>
      <c r="B26328" t="s">
        <v>5</v>
      </c>
      <c r="C26328" t="s">
        <v>7377</v>
      </c>
      <c r="D26328" t="s">
        <v>34838</v>
      </c>
      <c r="E26328" t="str">
        <f>LEFT(D26328,4)&amp;"-"&amp;MID(D26328,6,2)&amp;"-"&amp;MID(D26328,9,2)&amp;"T"&amp;MID(D26328,12,8)&amp;"+01:00"</f>
        <v>2011-11-25T16:54:29+01:00</v>
      </c>
      <c r="F26328" t="s">
        <v>7502</v>
      </c>
    </row>
    <row r="26329" spans="1:6" x14ac:dyDescent="0.35">
      <c r="A26329" t="s">
        <v>34833</v>
      </c>
      <c r="B26329" t="s">
        <v>6</v>
      </c>
      <c r="C26329" t="s">
        <v>7364</v>
      </c>
      <c r="D26329" t="s">
        <v>34839</v>
      </c>
      <c r="E26329" t="str">
        <f>LEFT(D26329,4)&amp;"-"&amp;MID(D26329,6,2)&amp;"-"&amp;MID(D26329,9,2)&amp;"T"&amp;MID(D26329,12,8)&amp;"+01:00"</f>
        <v>2011-12-03T08:06:12+01:00</v>
      </c>
      <c r="F26329" t="s">
        <v>7502</v>
      </c>
    </row>
    <row r="26330" spans="1:6" x14ac:dyDescent="0.35">
      <c r="A26330" t="s">
        <v>34833</v>
      </c>
      <c r="B26330" t="s">
        <v>6</v>
      </c>
      <c r="C26330" t="s">
        <v>7899</v>
      </c>
      <c r="D26330" t="s">
        <v>2707</v>
      </c>
      <c r="E26330" t="str">
        <f>LEFT(D26330,4)&amp;"-"&amp;MID(D26330,6,2)&amp;"-"&amp;MID(D26330,9,2)&amp;"T"&amp;MID(D26330,12,8)&amp;"+01:00"</f>
        <v>2011-12-07T07:56:31+01:00</v>
      </c>
      <c r="F26330" t="s">
        <v>7502</v>
      </c>
    </row>
    <row r="26331" spans="1:6" x14ac:dyDescent="0.35">
      <c r="A26331" t="s">
        <v>34833</v>
      </c>
      <c r="B26331" t="s">
        <v>8</v>
      </c>
      <c r="C26331" t="s">
        <v>7383</v>
      </c>
      <c r="D26331" t="s">
        <v>34840</v>
      </c>
      <c r="E26331" t="str">
        <f>LEFT(D26331,4)&amp;"-"&amp;MID(D26331,6,2)&amp;"-"&amp;MID(D26331,9,2)&amp;"T"&amp;MID(D26331,12,8)&amp;"+01:00"</f>
        <v>2011-12-09T06:15:18+01:00</v>
      </c>
      <c r="F26331" t="s">
        <v>7502</v>
      </c>
    </row>
    <row r="26332" spans="1:6" x14ac:dyDescent="0.35">
      <c r="A26332" t="s">
        <v>34833</v>
      </c>
      <c r="B26332" t="s">
        <v>15</v>
      </c>
      <c r="C26332" t="s">
        <v>7427</v>
      </c>
      <c r="D26332" t="s">
        <v>34841</v>
      </c>
      <c r="E26332" t="str">
        <f>LEFT(D26332,4)&amp;"-"&amp;MID(D26332,6,2)&amp;"-"&amp;MID(D26332,9,2)&amp;"T"&amp;MID(D26332,12,8)&amp;"+01:00"</f>
        <v>2011-12-09T07:18:17+01:00</v>
      </c>
      <c r="F26332" t="s">
        <v>7502</v>
      </c>
    </row>
    <row r="26333" spans="1:6" x14ac:dyDescent="0.35">
      <c r="A26333" t="s">
        <v>34833</v>
      </c>
      <c r="B26333" t="s">
        <v>15</v>
      </c>
      <c r="C26333" t="s">
        <v>7427</v>
      </c>
      <c r="D26333" t="s">
        <v>34842</v>
      </c>
      <c r="E26333" t="str">
        <f>LEFT(D26333,4)&amp;"-"&amp;MID(D26333,6,2)&amp;"-"&amp;MID(D26333,9,2)&amp;"T"&amp;MID(D26333,12,8)&amp;"+01:00"</f>
        <v>2011-12-09T08:30:35+01:00</v>
      </c>
      <c r="F26333" t="s">
        <v>7502</v>
      </c>
    </row>
    <row r="26334" spans="1:6" x14ac:dyDescent="0.35">
      <c r="A26334" t="s">
        <v>34833</v>
      </c>
      <c r="B26334" t="s">
        <v>15</v>
      </c>
      <c r="C26334" t="s">
        <v>7453</v>
      </c>
      <c r="D26334" t="s">
        <v>34843</v>
      </c>
      <c r="E26334" t="str">
        <f>LEFT(D26334,4)&amp;"-"&amp;MID(D26334,6,2)&amp;"-"&amp;MID(D26334,9,2)&amp;"T"&amp;MID(D26334,12,8)&amp;"+01:00"</f>
        <v>2011-12-09T09:11:10+01:00</v>
      </c>
      <c r="F26334" t="s">
        <v>7502</v>
      </c>
    </row>
    <row r="26335" spans="1:6" x14ac:dyDescent="0.35">
      <c r="A26335" t="s">
        <v>34833</v>
      </c>
      <c r="B26335" t="s">
        <v>15</v>
      </c>
      <c r="C26335" t="s">
        <v>13304</v>
      </c>
      <c r="D26335" t="s">
        <v>34844</v>
      </c>
      <c r="E26335" t="str">
        <f>LEFT(D26335,4)&amp;"-"&amp;MID(D26335,6,2)&amp;"-"&amp;MID(D26335,9,2)&amp;"T"&amp;MID(D26335,12,8)&amp;"+01:00"</f>
        <v>2011-12-09T09:24:05+01:00</v>
      </c>
      <c r="F26335" t="s">
        <v>7502</v>
      </c>
    </row>
    <row r="26336" spans="1:6" x14ac:dyDescent="0.35">
      <c r="A26336" t="s">
        <v>34833</v>
      </c>
      <c r="B26336" t="s">
        <v>15</v>
      </c>
      <c r="C26336" t="s">
        <v>7345</v>
      </c>
      <c r="D26336" t="s">
        <v>34845</v>
      </c>
      <c r="E26336" t="str">
        <f>LEFT(D26336,4)&amp;"-"&amp;MID(D26336,6,2)&amp;"-"&amp;MID(D26336,9,2)&amp;"T"&amp;MID(D26336,12,8)&amp;"+01:00"</f>
        <v>2011-12-10T09:17:04+01:00</v>
      </c>
      <c r="F26336" t="s">
        <v>7502</v>
      </c>
    </row>
    <row r="26337" spans="1:6" x14ac:dyDescent="0.35">
      <c r="A26337" t="s">
        <v>34833</v>
      </c>
      <c r="B26337" t="s">
        <v>15</v>
      </c>
      <c r="C26337" t="s">
        <v>7417</v>
      </c>
      <c r="D26337" t="s">
        <v>34846</v>
      </c>
      <c r="E26337" t="str">
        <f>LEFT(D26337,4)&amp;"-"&amp;MID(D26337,6,2)&amp;"-"&amp;MID(D26337,9,2)&amp;"T"&amp;MID(D26337,12,8)&amp;"+01:00"</f>
        <v>2011-12-12T09:34:12+01:00</v>
      </c>
      <c r="F26337" t="s">
        <v>7502</v>
      </c>
    </row>
    <row r="26338" spans="1:6" x14ac:dyDescent="0.35">
      <c r="A26338" t="s">
        <v>34833</v>
      </c>
      <c r="B26338" t="s">
        <v>8</v>
      </c>
      <c r="C26338" t="s">
        <v>7383</v>
      </c>
      <c r="D26338" t="s">
        <v>34847</v>
      </c>
      <c r="E26338" t="str">
        <f>LEFT(D26338,4)&amp;"-"&amp;MID(D26338,6,2)&amp;"-"&amp;MID(D26338,9,2)&amp;"T"&amp;MID(D26338,12,8)&amp;"+01:00"</f>
        <v>2011-12-12T10:26:33+01:00</v>
      </c>
      <c r="F26338" t="s">
        <v>7502</v>
      </c>
    </row>
    <row r="26339" spans="1:6" x14ac:dyDescent="0.35">
      <c r="A26339" t="s">
        <v>34833</v>
      </c>
      <c r="B26339" t="s">
        <v>15</v>
      </c>
      <c r="C26339" t="s">
        <v>7383</v>
      </c>
      <c r="D26339" t="s">
        <v>34848</v>
      </c>
      <c r="E26339" t="str">
        <f>LEFT(D26339,4)&amp;"-"&amp;MID(D26339,6,2)&amp;"-"&amp;MID(D26339,9,2)&amp;"T"&amp;MID(D26339,12,8)&amp;"+01:00"</f>
        <v>2011-12-12T10:27:08+01:00</v>
      </c>
      <c r="F26339" t="s">
        <v>7502</v>
      </c>
    </row>
    <row r="26340" spans="1:6" x14ac:dyDescent="0.35">
      <c r="A26340" t="s">
        <v>34833</v>
      </c>
      <c r="B26340" t="s">
        <v>15</v>
      </c>
      <c r="C26340" t="s">
        <v>7368</v>
      </c>
      <c r="D26340" t="s">
        <v>34849</v>
      </c>
      <c r="E26340" t="str">
        <f>LEFT(D26340,4)&amp;"-"&amp;MID(D26340,6,2)&amp;"-"&amp;MID(D26340,9,2)&amp;"T"&amp;MID(D26340,12,8)&amp;"+01:00"</f>
        <v>2011-12-12T14:22:37+01:00</v>
      </c>
      <c r="F26340" t="s">
        <v>7502</v>
      </c>
    </row>
    <row r="26341" spans="1:6" x14ac:dyDescent="0.35">
      <c r="A26341" t="s">
        <v>34833</v>
      </c>
      <c r="B26341" t="s">
        <v>15</v>
      </c>
      <c r="C26341" t="s">
        <v>7368</v>
      </c>
      <c r="D26341" t="s">
        <v>34850</v>
      </c>
      <c r="E26341" t="str">
        <f>LEFT(D26341,4)&amp;"-"&amp;MID(D26341,6,2)&amp;"-"&amp;MID(D26341,9,2)&amp;"T"&amp;MID(D26341,12,8)&amp;"+01:00"</f>
        <v>2011-12-12T14:56:04+01:00</v>
      </c>
      <c r="F26341" t="s">
        <v>7502</v>
      </c>
    </row>
    <row r="26342" spans="1:6" x14ac:dyDescent="0.35">
      <c r="A26342" t="s">
        <v>34851</v>
      </c>
      <c r="B26342" t="s">
        <v>5</v>
      </c>
      <c r="C26342" t="s">
        <v>7380</v>
      </c>
      <c r="D26342" t="s">
        <v>34852</v>
      </c>
      <c r="E26342" t="str">
        <f>LEFT(D26342,4)&amp;"-"&amp;MID(D26342,6,2)&amp;"-"&amp;MID(D26342,9,2)&amp;"T"&amp;MID(D26342,12,8)&amp;"+01:00"</f>
        <v>2011-11-24T08:49:07+01:00</v>
      </c>
      <c r="F26342" t="s">
        <v>7353</v>
      </c>
    </row>
    <row r="26343" spans="1:6" x14ac:dyDescent="0.35">
      <c r="A26343" t="s">
        <v>34853</v>
      </c>
      <c r="B26343" t="s">
        <v>5</v>
      </c>
      <c r="C26343" t="s">
        <v>7380</v>
      </c>
      <c r="D26343" t="s">
        <v>34854</v>
      </c>
      <c r="E26343" t="str">
        <f>LEFT(D26343,4)&amp;"-"&amp;MID(D26343,6,2)&amp;"-"&amp;MID(D26343,9,2)&amp;"T"&amp;MID(D26343,12,8)&amp;"+01:00"</f>
        <v>2011-11-24T06:45:51+01:00</v>
      </c>
      <c r="F26343" t="s">
        <v>7686</v>
      </c>
    </row>
    <row r="26344" spans="1:6" x14ac:dyDescent="0.35">
      <c r="A26344" t="s">
        <v>34853</v>
      </c>
      <c r="B26344" t="s">
        <v>6</v>
      </c>
      <c r="C26344" t="s">
        <v>7380</v>
      </c>
      <c r="D26344" t="s">
        <v>2708</v>
      </c>
      <c r="E26344" t="str">
        <f>LEFT(D26344,4)&amp;"-"&amp;MID(D26344,6,2)&amp;"-"&amp;MID(D26344,9,2)&amp;"T"&amp;MID(D26344,12,8)&amp;"+01:00"</f>
        <v>2011-11-24T06:48:41+01:00</v>
      </c>
      <c r="F26344" t="s">
        <v>7686</v>
      </c>
    </row>
    <row r="26345" spans="1:6" x14ac:dyDescent="0.35">
      <c r="A26345" t="s">
        <v>34853</v>
      </c>
      <c r="B26345" t="s">
        <v>6</v>
      </c>
      <c r="C26345" t="s">
        <v>7380</v>
      </c>
      <c r="D26345" t="s">
        <v>34855</v>
      </c>
      <c r="E26345" t="str">
        <f>LEFT(D26345,4)&amp;"-"&amp;MID(D26345,6,2)&amp;"-"&amp;MID(D26345,9,2)&amp;"T"&amp;MID(D26345,12,8)&amp;"+01:00"</f>
        <v>2011-11-24T06:49:44+01:00</v>
      </c>
      <c r="F26345" t="s">
        <v>7686</v>
      </c>
    </row>
    <row r="26346" spans="1:6" x14ac:dyDescent="0.35">
      <c r="A26346" t="s">
        <v>34853</v>
      </c>
      <c r="B26346" t="s">
        <v>6</v>
      </c>
      <c r="C26346" t="s">
        <v>7380</v>
      </c>
      <c r="D26346" t="s">
        <v>34856</v>
      </c>
      <c r="E26346" t="str">
        <f>LEFT(D26346,4)&amp;"-"&amp;MID(D26346,6,2)&amp;"-"&amp;MID(D26346,9,2)&amp;"T"&amp;MID(D26346,12,8)&amp;"+01:00"</f>
        <v>2011-11-24T10:38:02+01:00</v>
      </c>
      <c r="F26346" t="s">
        <v>7686</v>
      </c>
    </row>
    <row r="26347" spans="1:6" x14ac:dyDescent="0.35">
      <c r="A26347" t="s">
        <v>34853</v>
      </c>
      <c r="B26347" t="s">
        <v>6</v>
      </c>
      <c r="C26347" t="s">
        <v>7372</v>
      </c>
      <c r="D26347" t="s">
        <v>34857</v>
      </c>
      <c r="E26347" t="str">
        <f>LEFT(D26347,4)&amp;"-"&amp;MID(D26347,6,2)&amp;"-"&amp;MID(D26347,9,2)&amp;"T"&amp;MID(D26347,12,8)&amp;"+01:00"</f>
        <v>2011-12-01T15:44:30+01:00</v>
      </c>
      <c r="F26347" t="s">
        <v>7686</v>
      </c>
    </row>
    <row r="26348" spans="1:6" x14ac:dyDescent="0.35">
      <c r="A26348" t="s">
        <v>34853</v>
      </c>
      <c r="B26348" t="s">
        <v>6</v>
      </c>
      <c r="C26348" t="s">
        <v>7374</v>
      </c>
      <c r="D26348" t="s">
        <v>2709</v>
      </c>
      <c r="E26348" t="str">
        <f>LEFT(D26348,4)&amp;"-"&amp;MID(D26348,6,2)&amp;"-"&amp;MID(D26348,9,2)&amp;"T"&amp;MID(D26348,12,8)&amp;"+01:00"</f>
        <v>2011-12-01T16:25:34+01:00</v>
      </c>
      <c r="F26348" t="s">
        <v>7686</v>
      </c>
    </row>
    <row r="26349" spans="1:6" x14ac:dyDescent="0.35">
      <c r="A26349" t="s">
        <v>34853</v>
      </c>
      <c r="B26349" t="s">
        <v>6</v>
      </c>
      <c r="C26349" t="s">
        <v>7374</v>
      </c>
      <c r="D26349" t="s">
        <v>34858</v>
      </c>
      <c r="E26349" t="str">
        <f>LEFT(D26349,4)&amp;"-"&amp;MID(D26349,6,2)&amp;"-"&amp;MID(D26349,9,2)&amp;"T"&amp;MID(D26349,12,8)&amp;"+01:00"</f>
        <v>2011-12-08T11:43:36+01:00</v>
      </c>
      <c r="F26349" t="s">
        <v>7686</v>
      </c>
    </row>
    <row r="26350" spans="1:6" x14ac:dyDescent="0.35">
      <c r="A26350" t="s">
        <v>34853</v>
      </c>
      <c r="B26350" t="s">
        <v>6</v>
      </c>
      <c r="C26350" t="s">
        <v>7374</v>
      </c>
      <c r="D26350" t="s">
        <v>34859</v>
      </c>
      <c r="E26350" t="str">
        <f>LEFT(D26350,4)&amp;"-"&amp;MID(D26350,6,2)&amp;"-"&amp;MID(D26350,9,2)&amp;"T"&amp;MID(D26350,12,8)&amp;"+01:00"</f>
        <v>2011-12-08T15:30:55+01:00</v>
      </c>
      <c r="F26350" t="s">
        <v>7686</v>
      </c>
    </row>
    <row r="26351" spans="1:6" x14ac:dyDescent="0.35">
      <c r="A26351" t="s">
        <v>34853</v>
      </c>
      <c r="B26351" t="s">
        <v>6</v>
      </c>
      <c r="C26351" t="s">
        <v>7417</v>
      </c>
      <c r="D26351" t="s">
        <v>2710</v>
      </c>
      <c r="E26351" t="str">
        <f>LEFT(D26351,4)&amp;"-"&amp;MID(D26351,6,2)&amp;"-"&amp;MID(D26351,9,2)&amp;"T"&amp;MID(D26351,12,8)&amp;"+01:00"</f>
        <v>2011-12-12T07:19:06+01:00</v>
      </c>
      <c r="F26351" t="s">
        <v>7686</v>
      </c>
    </row>
    <row r="26352" spans="1:6" x14ac:dyDescent="0.35">
      <c r="A26352" t="s">
        <v>34853</v>
      </c>
      <c r="B26352" t="s">
        <v>8</v>
      </c>
      <c r="C26352" t="s">
        <v>7444</v>
      </c>
      <c r="D26352" t="s">
        <v>34860</v>
      </c>
      <c r="E26352" t="str">
        <f>LEFT(D26352,4)&amp;"-"&amp;MID(D26352,6,2)&amp;"-"&amp;MID(D26352,9,2)&amp;"T"&amp;MID(D26352,12,8)&amp;"+01:00"</f>
        <v>2011-12-13T13:32:58+01:00</v>
      </c>
      <c r="F26352" t="s">
        <v>7686</v>
      </c>
    </row>
    <row r="26353" spans="1:6" x14ac:dyDescent="0.35">
      <c r="A26353" t="s">
        <v>34853</v>
      </c>
      <c r="B26353" t="s">
        <v>8</v>
      </c>
      <c r="C26353" t="s">
        <v>7359</v>
      </c>
      <c r="D26353" t="s">
        <v>34861</v>
      </c>
      <c r="E26353" t="str">
        <f>LEFT(D26353,4)&amp;"-"&amp;MID(D26353,6,2)&amp;"-"&amp;MID(D26353,9,2)&amp;"T"&amp;MID(D26353,12,8)&amp;"+01:00"</f>
        <v>2011-12-14T11:12:28+01:00</v>
      </c>
      <c r="F26353" t="s">
        <v>7686</v>
      </c>
    </row>
    <row r="26354" spans="1:6" x14ac:dyDescent="0.35">
      <c r="A26354" t="s">
        <v>34853</v>
      </c>
      <c r="B26354" t="s">
        <v>8</v>
      </c>
      <c r="C26354" t="s">
        <v>7359</v>
      </c>
      <c r="D26354" t="s">
        <v>34862</v>
      </c>
      <c r="E26354" t="str">
        <f>LEFT(D26354,4)&amp;"-"&amp;MID(D26354,6,2)&amp;"-"&amp;MID(D26354,9,2)&amp;"T"&amp;MID(D26354,12,8)&amp;"+01:00"</f>
        <v>2011-12-14T11:48:07+01:00</v>
      </c>
      <c r="F26354" t="s">
        <v>7686</v>
      </c>
    </row>
    <row r="26355" spans="1:6" x14ac:dyDescent="0.35">
      <c r="A26355" t="s">
        <v>34863</v>
      </c>
      <c r="B26355" t="s">
        <v>13</v>
      </c>
      <c r="C26355" t="s">
        <v>7380</v>
      </c>
      <c r="D26355" t="s">
        <v>34864</v>
      </c>
      <c r="E26355" t="str">
        <f>LEFT(D26355,4)&amp;"-"&amp;MID(D26355,6,2)&amp;"-"&amp;MID(D26355,9,2)&amp;"T"&amp;MID(D26355,12,8)&amp;"+01:00"</f>
        <v>2011-11-24T06:22:53+01:00</v>
      </c>
      <c r="F26355" t="s">
        <v>8438</v>
      </c>
    </row>
    <row r="26356" spans="1:6" x14ac:dyDescent="0.35">
      <c r="A26356" t="s">
        <v>34865</v>
      </c>
      <c r="B26356" t="s">
        <v>5</v>
      </c>
      <c r="C26356" t="s">
        <v>7380</v>
      </c>
      <c r="D26356" t="s">
        <v>34866</v>
      </c>
      <c r="E26356" t="str">
        <f>LEFT(D26356,4)&amp;"-"&amp;MID(D26356,6,2)&amp;"-"&amp;MID(D26356,9,2)&amp;"T"&amp;MID(D26356,12,8)&amp;"+01:00"</f>
        <v>2011-11-24T08:37:01+01:00</v>
      </c>
      <c r="F26356" t="s">
        <v>7947</v>
      </c>
    </row>
    <row r="26357" spans="1:6" x14ac:dyDescent="0.35">
      <c r="A26357" t="s">
        <v>34865</v>
      </c>
      <c r="B26357" t="s">
        <v>5</v>
      </c>
      <c r="C26357" t="s">
        <v>7374</v>
      </c>
      <c r="D26357" t="s">
        <v>34867</v>
      </c>
      <c r="E26357" t="str">
        <f>LEFT(D26357,4)&amp;"-"&amp;MID(D26357,6,2)&amp;"-"&amp;MID(D26357,9,2)&amp;"T"&amp;MID(D26357,12,8)&amp;"+01:00"</f>
        <v>2011-11-24T15:08:30+01:00</v>
      </c>
      <c r="F26357" t="s">
        <v>7947</v>
      </c>
    </row>
    <row r="26358" spans="1:6" x14ac:dyDescent="0.35">
      <c r="A26358" t="s">
        <v>34865</v>
      </c>
      <c r="B26358" t="s">
        <v>5</v>
      </c>
      <c r="C26358" t="s">
        <v>7374</v>
      </c>
      <c r="D26358" t="s">
        <v>34868</v>
      </c>
      <c r="E26358" t="str">
        <f>LEFT(D26358,4)&amp;"-"&amp;MID(D26358,6,2)&amp;"-"&amp;MID(D26358,9,2)&amp;"T"&amp;MID(D26358,12,8)&amp;"+01:00"</f>
        <v>2011-11-24T15:43:27+01:00</v>
      </c>
      <c r="F26358" t="s">
        <v>7947</v>
      </c>
    </row>
    <row r="26359" spans="1:6" x14ac:dyDescent="0.35">
      <c r="A26359" t="s">
        <v>34865</v>
      </c>
      <c r="B26359" t="s">
        <v>5</v>
      </c>
      <c r="C26359" t="s">
        <v>7368</v>
      </c>
      <c r="D26359" t="s">
        <v>2711</v>
      </c>
      <c r="E26359" t="str">
        <f>LEFT(D26359,4)&amp;"-"&amp;MID(D26359,6,2)&amp;"-"&amp;MID(D26359,9,2)&amp;"T"&amp;MID(D26359,12,8)&amp;"+01:00"</f>
        <v>2011-11-25T17:20:21+01:00</v>
      </c>
      <c r="F26359" t="s">
        <v>7947</v>
      </c>
    </row>
    <row r="26360" spans="1:6" x14ac:dyDescent="0.35">
      <c r="A26360" t="s">
        <v>34865</v>
      </c>
      <c r="B26360" t="s">
        <v>5</v>
      </c>
      <c r="C26360" t="s">
        <v>7796</v>
      </c>
      <c r="D26360" t="s">
        <v>34869</v>
      </c>
      <c r="E26360" t="str">
        <f>LEFT(D26360,4)&amp;"-"&amp;MID(D26360,6,2)&amp;"-"&amp;MID(D26360,9,2)&amp;"T"&amp;MID(D26360,12,8)&amp;"+01:00"</f>
        <v>2011-11-26T12:43:33+01:00</v>
      </c>
      <c r="F26360" t="s">
        <v>7947</v>
      </c>
    </row>
    <row r="26361" spans="1:6" x14ac:dyDescent="0.35">
      <c r="A26361" t="s">
        <v>34865</v>
      </c>
      <c r="B26361" t="s">
        <v>5</v>
      </c>
      <c r="C26361" t="s">
        <v>7796</v>
      </c>
      <c r="D26361" t="s">
        <v>34870</v>
      </c>
      <c r="E26361" t="str">
        <f>LEFT(D26361,4)&amp;"-"&amp;MID(D26361,6,2)&amp;"-"&amp;MID(D26361,9,2)&amp;"T"&amp;MID(D26361,12,8)&amp;"+01:00"</f>
        <v>2011-11-28T09:35:13+01:00</v>
      </c>
      <c r="F26361" t="s">
        <v>7947</v>
      </c>
    </row>
    <row r="26362" spans="1:6" x14ac:dyDescent="0.35">
      <c r="A26362" t="s">
        <v>34865</v>
      </c>
      <c r="B26362" t="s">
        <v>5</v>
      </c>
      <c r="C26362" t="s">
        <v>7372</v>
      </c>
      <c r="D26362" t="s">
        <v>34871</v>
      </c>
      <c r="E26362" t="str">
        <f>LEFT(D26362,4)&amp;"-"&amp;MID(D26362,6,2)&amp;"-"&amp;MID(D26362,9,2)&amp;"T"&amp;MID(D26362,12,8)&amp;"+01:00"</f>
        <v>2011-11-28T16:21:38+01:00</v>
      </c>
      <c r="F26362" t="s">
        <v>7947</v>
      </c>
    </row>
    <row r="26363" spans="1:6" x14ac:dyDescent="0.35">
      <c r="A26363" t="s">
        <v>34865</v>
      </c>
      <c r="B26363" t="s">
        <v>5</v>
      </c>
      <c r="C26363" t="s">
        <v>8290</v>
      </c>
      <c r="D26363" t="s">
        <v>34872</v>
      </c>
      <c r="E26363" t="str">
        <f>LEFT(D26363,4)&amp;"-"&amp;MID(D26363,6,2)&amp;"-"&amp;MID(D26363,9,2)&amp;"T"&amp;MID(D26363,12,8)&amp;"+01:00"</f>
        <v>2011-11-29T16:45:56+01:00</v>
      </c>
      <c r="F26363" t="s">
        <v>7947</v>
      </c>
    </row>
    <row r="26364" spans="1:6" x14ac:dyDescent="0.35">
      <c r="A26364" t="s">
        <v>34865</v>
      </c>
      <c r="B26364" t="s">
        <v>5</v>
      </c>
      <c r="C26364" t="s">
        <v>7448</v>
      </c>
      <c r="D26364" t="s">
        <v>34873</v>
      </c>
      <c r="E26364" t="str">
        <f>LEFT(D26364,4)&amp;"-"&amp;MID(D26364,6,2)&amp;"-"&amp;MID(D26364,9,2)&amp;"T"&amp;MID(D26364,12,8)&amp;"+01:00"</f>
        <v>2011-11-30T09:19:55+01:00</v>
      </c>
      <c r="F26364" t="s">
        <v>7947</v>
      </c>
    </row>
    <row r="26365" spans="1:6" x14ac:dyDescent="0.35">
      <c r="A26365" t="s">
        <v>34865</v>
      </c>
      <c r="B26365" t="s">
        <v>5</v>
      </c>
      <c r="C26365" t="s">
        <v>7696</v>
      </c>
      <c r="D26365" t="s">
        <v>2712</v>
      </c>
      <c r="E26365" t="str">
        <f>LEFT(D26365,4)&amp;"-"&amp;MID(D26365,6,2)&amp;"-"&amp;MID(D26365,9,2)&amp;"T"&amp;MID(D26365,12,8)&amp;"+01:00"</f>
        <v>2011-11-30T17:48:31+01:00</v>
      </c>
      <c r="F26365" t="s">
        <v>7947</v>
      </c>
    </row>
    <row r="26366" spans="1:6" x14ac:dyDescent="0.35">
      <c r="A26366" t="s">
        <v>34865</v>
      </c>
      <c r="B26366" t="s">
        <v>5</v>
      </c>
      <c r="C26366" t="s">
        <v>7341</v>
      </c>
      <c r="D26366" t="s">
        <v>2713</v>
      </c>
      <c r="E26366" t="str">
        <f>LEFT(D26366,4)&amp;"-"&amp;MID(D26366,6,2)&amp;"-"&amp;MID(D26366,9,2)&amp;"T"&amp;MID(D26366,12,8)&amp;"+01:00"</f>
        <v>2011-12-03T10:13:04+01:00</v>
      </c>
      <c r="F26366" t="s">
        <v>7947</v>
      </c>
    </row>
    <row r="26367" spans="1:6" x14ac:dyDescent="0.35">
      <c r="A26367" t="s">
        <v>34874</v>
      </c>
      <c r="B26367" t="s">
        <v>5</v>
      </c>
      <c r="C26367" t="s">
        <v>7380</v>
      </c>
      <c r="D26367" t="s">
        <v>2714</v>
      </c>
      <c r="E26367" t="str">
        <f>LEFT(D26367,4)&amp;"-"&amp;MID(D26367,6,2)&amp;"-"&amp;MID(D26367,9,2)&amp;"T"&amp;MID(D26367,12,8)&amp;"+01:00"</f>
        <v>2011-11-24T08:18:21+01:00</v>
      </c>
      <c r="F26367" t="s">
        <v>7517</v>
      </c>
    </row>
    <row r="26368" spans="1:6" x14ac:dyDescent="0.35">
      <c r="A26368" t="s">
        <v>34874</v>
      </c>
      <c r="B26368" t="s">
        <v>5</v>
      </c>
      <c r="C26368" t="s">
        <v>7374</v>
      </c>
      <c r="D26368" t="s">
        <v>34875</v>
      </c>
      <c r="E26368" t="str">
        <f>LEFT(D26368,4)&amp;"-"&amp;MID(D26368,6,2)&amp;"-"&amp;MID(D26368,9,2)&amp;"T"&amp;MID(D26368,12,8)&amp;"+01:00"</f>
        <v>2011-11-24T15:06:48+01:00</v>
      </c>
      <c r="F26368" t="s">
        <v>7517</v>
      </c>
    </row>
    <row r="26369" spans="1:6" x14ac:dyDescent="0.35">
      <c r="A26369" t="s">
        <v>34874</v>
      </c>
      <c r="B26369" t="s">
        <v>5</v>
      </c>
      <c r="C26369" t="s">
        <v>7453</v>
      </c>
      <c r="D26369" t="s">
        <v>2715</v>
      </c>
      <c r="E26369" t="str">
        <f>LEFT(D26369,4)&amp;"-"&amp;MID(D26369,6,2)&amp;"-"&amp;MID(D26369,9,2)&amp;"T"&amp;MID(D26369,12,8)&amp;"+01:00"</f>
        <v>2011-11-25T07:05:09+01:00</v>
      </c>
      <c r="F26369" t="s">
        <v>7517</v>
      </c>
    </row>
    <row r="26370" spans="1:6" x14ac:dyDescent="0.35">
      <c r="A26370" t="s">
        <v>34874</v>
      </c>
      <c r="B26370" t="s">
        <v>5</v>
      </c>
      <c r="C26370" t="s">
        <v>7887</v>
      </c>
      <c r="D26370" t="s">
        <v>34876</v>
      </c>
      <c r="E26370" t="str">
        <f>LEFT(D26370,4)&amp;"-"&amp;MID(D26370,6,2)&amp;"-"&amp;MID(D26370,9,2)&amp;"T"&amp;MID(D26370,12,8)&amp;"+01:00"</f>
        <v>2011-11-25T07:52:26+01:00</v>
      </c>
      <c r="F26370" t="s">
        <v>7517</v>
      </c>
    </row>
    <row r="26371" spans="1:6" x14ac:dyDescent="0.35">
      <c r="A26371" t="s">
        <v>34874</v>
      </c>
      <c r="B26371" t="s">
        <v>5</v>
      </c>
      <c r="C26371" t="s">
        <v>7341</v>
      </c>
      <c r="D26371" t="s">
        <v>34877</v>
      </c>
      <c r="E26371" t="str">
        <f>LEFT(D26371,4)&amp;"-"&amp;MID(D26371,6,2)&amp;"-"&amp;MID(D26371,9,2)&amp;"T"&amp;MID(D26371,12,8)&amp;"+01:00"</f>
        <v>2011-11-25T13:04:54+01:00</v>
      </c>
      <c r="F26371" t="s">
        <v>7517</v>
      </c>
    </row>
    <row r="26372" spans="1:6" x14ac:dyDescent="0.35">
      <c r="A26372" t="s">
        <v>34874</v>
      </c>
      <c r="B26372" t="s">
        <v>5</v>
      </c>
      <c r="C26372" t="s">
        <v>7368</v>
      </c>
      <c r="D26372" t="s">
        <v>34878</v>
      </c>
      <c r="E26372" t="str">
        <f>LEFT(D26372,4)&amp;"-"&amp;MID(D26372,6,2)&amp;"-"&amp;MID(D26372,9,2)&amp;"T"&amp;MID(D26372,12,8)&amp;"+01:00"</f>
        <v>2011-11-25T15:32:21+01:00</v>
      </c>
      <c r="F26372" t="s">
        <v>7517</v>
      </c>
    </row>
    <row r="26373" spans="1:6" x14ac:dyDescent="0.35">
      <c r="A26373" t="s">
        <v>34874</v>
      </c>
      <c r="B26373" t="s">
        <v>5</v>
      </c>
      <c r="C26373" t="s">
        <v>7368</v>
      </c>
      <c r="D26373" t="s">
        <v>34879</v>
      </c>
      <c r="E26373" t="str">
        <f>LEFT(D26373,4)&amp;"-"&amp;MID(D26373,6,2)&amp;"-"&amp;MID(D26373,9,2)&amp;"T"&amp;MID(D26373,12,8)&amp;"+01:00"</f>
        <v>2011-11-25T15:34:16+01:00</v>
      </c>
      <c r="F26373" t="s">
        <v>7517</v>
      </c>
    </row>
    <row r="26374" spans="1:6" x14ac:dyDescent="0.35">
      <c r="A26374" t="s">
        <v>34874</v>
      </c>
      <c r="B26374" t="s">
        <v>5</v>
      </c>
      <c r="C26374" t="s">
        <v>7796</v>
      </c>
      <c r="D26374" t="s">
        <v>34880</v>
      </c>
      <c r="E26374" t="str">
        <f>LEFT(D26374,4)&amp;"-"&amp;MID(D26374,6,2)&amp;"-"&amp;MID(D26374,9,2)&amp;"T"&amp;MID(D26374,12,8)&amp;"+01:00"</f>
        <v>2011-11-26T12:34:07+01:00</v>
      </c>
      <c r="F26374" t="s">
        <v>7517</v>
      </c>
    </row>
    <row r="26375" spans="1:6" x14ac:dyDescent="0.35">
      <c r="A26375" t="s">
        <v>34874</v>
      </c>
      <c r="B26375" t="s">
        <v>5</v>
      </c>
      <c r="C26375" t="s">
        <v>7341</v>
      </c>
      <c r="D26375" t="s">
        <v>2716</v>
      </c>
      <c r="E26375" t="str">
        <f>LEFT(D26375,4)&amp;"-"&amp;MID(D26375,6,2)&amp;"-"&amp;MID(D26375,9,2)&amp;"T"&amp;MID(D26375,12,8)&amp;"+01:00"</f>
        <v>2011-11-28T16:18:59+01:00</v>
      </c>
      <c r="F26375" t="s">
        <v>7517</v>
      </c>
    </row>
    <row r="26376" spans="1:6" x14ac:dyDescent="0.35">
      <c r="A26376" t="s">
        <v>34874</v>
      </c>
      <c r="B26376" t="s">
        <v>5</v>
      </c>
      <c r="C26376" t="s">
        <v>7372</v>
      </c>
      <c r="D26376" t="s">
        <v>34881</v>
      </c>
      <c r="E26376" t="str">
        <f>LEFT(D26376,4)&amp;"-"&amp;MID(D26376,6,2)&amp;"-"&amp;MID(D26376,9,2)&amp;"T"&amp;MID(D26376,12,8)&amp;"+01:00"</f>
        <v>2011-11-28T16:28:10+01:00</v>
      </c>
      <c r="F26376" t="s">
        <v>7517</v>
      </c>
    </row>
    <row r="26377" spans="1:6" x14ac:dyDescent="0.35">
      <c r="A26377" t="s">
        <v>34874</v>
      </c>
      <c r="B26377" t="s">
        <v>5</v>
      </c>
      <c r="C26377" t="s">
        <v>8290</v>
      </c>
      <c r="D26377" t="s">
        <v>2717</v>
      </c>
      <c r="E26377" t="str">
        <f>LEFT(D26377,4)&amp;"-"&amp;MID(D26377,6,2)&amp;"-"&amp;MID(D26377,9,2)&amp;"T"&amp;MID(D26377,12,8)&amp;"+01:00"</f>
        <v>2011-11-29T16:55:32+01:00</v>
      </c>
      <c r="F26377" t="s">
        <v>7517</v>
      </c>
    </row>
    <row r="26378" spans="1:6" x14ac:dyDescent="0.35">
      <c r="A26378" t="s">
        <v>34874</v>
      </c>
      <c r="B26378" t="s">
        <v>5</v>
      </c>
      <c r="C26378" t="s">
        <v>7408</v>
      </c>
      <c r="D26378" t="s">
        <v>34882</v>
      </c>
      <c r="E26378" t="str">
        <f>LEFT(D26378,4)&amp;"-"&amp;MID(D26378,6,2)&amp;"-"&amp;MID(D26378,9,2)&amp;"T"&amp;MID(D26378,12,8)&amp;"+01:00"</f>
        <v>2011-11-30T17:42:33+01:00</v>
      </c>
      <c r="F26378" t="s">
        <v>7517</v>
      </c>
    </row>
    <row r="26379" spans="1:6" x14ac:dyDescent="0.35">
      <c r="A26379" t="s">
        <v>34874</v>
      </c>
      <c r="B26379" t="s">
        <v>5</v>
      </c>
      <c r="C26379" t="s">
        <v>7345</v>
      </c>
      <c r="D26379" t="s">
        <v>34883</v>
      </c>
      <c r="E26379" t="str">
        <f>LEFT(D26379,4)&amp;"-"&amp;MID(D26379,6,2)&amp;"-"&amp;MID(D26379,9,2)&amp;"T"&amp;MID(D26379,12,8)&amp;"+01:00"</f>
        <v>2011-12-24T11:53:15+01:00</v>
      </c>
      <c r="F26379" t="s">
        <v>7517</v>
      </c>
    </row>
    <row r="26380" spans="1:6" x14ac:dyDescent="0.35">
      <c r="A26380" t="s">
        <v>34884</v>
      </c>
      <c r="B26380" t="s">
        <v>13</v>
      </c>
      <c r="C26380" t="s">
        <v>7380</v>
      </c>
      <c r="D26380" t="s">
        <v>34885</v>
      </c>
      <c r="E26380" t="str">
        <f>LEFT(D26380,4)&amp;"-"&amp;MID(D26380,6,2)&amp;"-"&amp;MID(D26380,9,2)&amp;"T"&amp;MID(D26380,12,8)&amp;"+01:00"</f>
        <v>2011-11-24T07:04:29+01:00</v>
      </c>
      <c r="F26380" t="s">
        <v>7353</v>
      </c>
    </row>
    <row r="26381" spans="1:6" x14ac:dyDescent="0.35">
      <c r="A26381" t="s">
        <v>34886</v>
      </c>
      <c r="B26381" t="s">
        <v>13</v>
      </c>
      <c r="C26381" t="s">
        <v>7380</v>
      </c>
      <c r="D26381" t="s">
        <v>34887</v>
      </c>
      <c r="E26381" t="str">
        <f>LEFT(D26381,4)&amp;"-"&amp;MID(D26381,6,2)&amp;"-"&amp;MID(D26381,9,2)&amp;"T"&amp;MID(D26381,12,8)&amp;"+01:00"</f>
        <v>2011-11-24T07:05:10+01:00</v>
      </c>
      <c r="F26381" t="s">
        <v>34888</v>
      </c>
    </row>
    <row r="26382" spans="1:6" x14ac:dyDescent="0.35">
      <c r="A26382" t="s">
        <v>34886</v>
      </c>
      <c r="B26382" t="s">
        <v>5</v>
      </c>
      <c r="C26382" t="s">
        <v>7380</v>
      </c>
      <c r="D26382" t="s">
        <v>34889</v>
      </c>
      <c r="E26382" t="str">
        <f>LEFT(D26382,4)&amp;"-"&amp;MID(D26382,6,2)&amp;"-"&amp;MID(D26382,9,2)&amp;"T"&amp;MID(D26382,12,8)&amp;"+01:00"</f>
        <v>2011-11-24T07:30:17+01:00</v>
      </c>
      <c r="F26382" t="s">
        <v>34888</v>
      </c>
    </row>
    <row r="26383" spans="1:6" x14ac:dyDescent="0.35">
      <c r="A26383" t="s">
        <v>34890</v>
      </c>
      <c r="B26383" t="s">
        <v>5</v>
      </c>
      <c r="C26383" t="s">
        <v>7380</v>
      </c>
      <c r="D26383" t="s">
        <v>34891</v>
      </c>
      <c r="E26383" t="str">
        <f>LEFT(D26383,4)&amp;"-"&amp;MID(D26383,6,2)&amp;"-"&amp;MID(D26383,9,2)&amp;"T"&amp;MID(D26383,12,8)&amp;"+01:00"</f>
        <v>2011-11-24T08:08:46+01:00</v>
      </c>
      <c r="F26383" t="s">
        <v>8700</v>
      </c>
    </row>
    <row r="26384" spans="1:6" x14ac:dyDescent="0.35">
      <c r="A26384" t="s">
        <v>34892</v>
      </c>
      <c r="B26384" t="s">
        <v>5</v>
      </c>
      <c r="C26384" t="s">
        <v>7380</v>
      </c>
      <c r="D26384" t="s">
        <v>34893</v>
      </c>
      <c r="E26384" t="str">
        <f>LEFT(D26384,4)&amp;"-"&amp;MID(D26384,6,2)&amp;"-"&amp;MID(D26384,9,2)&amp;"T"&amp;MID(D26384,12,8)&amp;"+01:00"</f>
        <v>2011-11-24T08:01:35+01:00</v>
      </c>
      <c r="F26384" t="s">
        <v>7353</v>
      </c>
    </row>
    <row r="26385" spans="1:6" x14ac:dyDescent="0.35">
      <c r="A26385" t="s">
        <v>34892</v>
      </c>
      <c r="B26385" t="s">
        <v>6</v>
      </c>
      <c r="C26385" t="s">
        <v>7372</v>
      </c>
      <c r="D26385" t="s">
        <v>34894</v>
      </c>
      <c r="E26385" t="str">
        <f>LEFT(D26385,4)&amp;"-"&amp;MID(D26385,6,2)&amp;"-"&amp;MID(D26385,9,2)&amp;"T"&amp;MID(D26385,12,8)&amp;"+01:00"</f>
        <v>2011-12-01T15:52:20+01:00</v>
      </c>
      <c r="F26385" t="s">
        <v>7353</v>
      </c>
    </row>
    <row r="26386" spans="1:6" x14ac:dyDescent="0.35">
      <c r="A26386" t="s">
        <v>34892</v>
      </c>
      <c r="B26386" t="s">
        <v>6</v>
      </c>
      <c r="C26386" t="s">
        <v>7372</v>
      </c>
      <c r="D26386" t="s">
        <v>34895</v>
      </c>
      <c r="E26386" t="str">
        <f>LEFT(D26386,4)&amp;"-"&amp;MID(D26386,6,2)&amp;"-"&amp;MID(D26386,9,2)&amp;"T"&amp;MID(D26386,12,8)&amp;"+01:00"</f>
        <v>2011-12-01T15:55:02+01:00</v>
      </c>
      <c r="F26386" t="s">
        <v>7353</v>
      </c>
    </row>
    <row r="26387" spans="1:6" x14ac:dyDescent="0.35">
      <c r="A26387" t="s">
        <v>34892</v>
      </c>
      <c r="B26387" t="s">
        <v>6</v>
      </c>
      <c r="C26387" t="s">
        <v>7378</v>
      </c>
      <c r="D26387" t="s">
        <v>34896</v>
      </c>
      <c r="E26387" t="str">
        <f>LEFT(D26387,4)&amp;"-"&amp;MID(D26387,6,2)&amp;"-"&amp;MID(D26387,9,2)&amp;"T"&amp;MID(D26387,12,8)&amp;"+01:00"</f>
        <v>2011-12-01T16:34:10+01:00</v>
      </c>
      <c r="F26387" t="s">
        <v>7353</v>
      </c>
    </row>
    <row r="26388" spans="1:6" x14ac:dyDescent="0.35">
      <c r="A26388" t="s">
        <v>34892</v>
      </c>
      <c r="B26388" t="s">
        <v>6</v>
      </c>
      <c r="C26388" t="s">
        <v>7364</v>
      </c>
      <c r="D26388" t="s">
        <v>34897</v>
      </c>
      <c r="E26388" t="str">
        <f>LEFT(D26388,4)&amp;"-"&amp;MID(D26388,6,2)&amp;"-"&amp;MID(D26388,9,2)&amp;"T"&amp;MID(D26388,12,8)&amp;"+01:00"</f>
        <v>2011-12-03T08:22:06+01:00</v>
      </c>
      <c r="F26388" t="s">
        <v>7353</v>
      </c>
    </row>
    <row r="26389" spans="1:6" x14ac:dyDescent="0.35">
      <c r="A26389" t="s">
        <v>34892</v>
      </c>
      <c r="B26389" t="s">
        <v>6</v>
      </c>
      <c r="C26389" t="s">
        <v>7341</v>
      </c>
      <c r="D26389" t="s">
        <v>34898</v>
      </c>
      <c r="E26389" t="str">
        <f>LEFT(D26389,4)&amp;"-"&amp;MID(D26389,6,2)&amp;"-"&amp;MID(D26389,9,2)&amp;"T"&amp;MID(D26389,12,8)&amp;"+01:00"</f>
        <v>2011-12-05T11:18:11+01:00</v>
      </c>
      <c r="F26389" t="s">
        <v>7353</v>
      </c>
    </row>
    <row r="26390" spans="1:6" x14ac:dyDescent="0.35">
      <c r="A26390" t="s">
        <v>34892</v>
      </c>
      <c r="B26390" t="s">
        <v>6</v>
      </c>
      <c r="C26390" t="s">
        <v>7341</v>
      </c>
      <c r="D26390" t="s">
        <v>34899</v>
      </c>
      <c r="E26390" t="str">
        <f>LEFT(D26390,4)&amp;"-"&amp;MID(D26390,6,2)&amp;"-"&amp;MID(D26390,9,2)&amp;"T"&amp;MID(D26390,12,8)&amp;"+01:00"</f>
        <v>2011-12-05T11:21:02+01:00</v>
      </c>
      <c r="F26390" t="s">
        <v>7353</v>
      </c>
    </row>
    <row r="26391" spans="1:6" x14ac:dyDescent="0.35">
      <c r="A26391" t="s">
        <v>34892</v>
      </c>
      <c r="B26391" t="s">
        <v>6</v>
      </c>
      <c r="C26391" t="s">
        <v>19173</v>
      </c>
      <c r="D26391" t="s">
        <v>34900</v>
      </c>
      <c r="E26391" t="str">
        <f>LEFT(D26391,4)&amp;"-"&amp;MID(D26391,6,2)&amp;"-"&amp;MID(D26391,9,2)&amp;"T"&amp;MID(D26391,12,8)&amp;"+01:00"</f>
        <v>2011-12-12T13:33:25+01:00</v>
      </c>
      <c r="F26391" t="s">
        <v>7353</v>
      </c>
    </row>
    <row r="26392" spans="1:6" x14ac:dyDescent="0.35">
      <c r="A26392" t="s">
        <v>34892</v>
      </c>
      <c r="B26392" t="s">
        <v>6</v>
      </c>
      <c r="C26392" t="s">
        <v>7408</v>
      </c>
      <c r="D26392" t="s">
        <v>34901</v>
      </c>
      <c r="E26392" t="str">
        <f>LEFT(D26392,4)&amp;"-"&amp;MID(D26392,6,2)&amp;"-"&amp;MID(D26392,9,2)&amp;"T"&amp;MID(D26392,12,8)&amp;"+01:00"</f>
        <v>2011-12-12T17:50:10+01:00</v>
      </c>
      <c r="F26392" t="s">
        <v>7353</v>
      </c>
    </row>
    <row r="26393" spans="1:6" x14ac:dyDescent="0.35">
      <c r="A26393" t="s">
        <v>34892</v>
      </c>
      <c r="B26393" t="s">
        <v>6</v>
      </c>
      <c r="C26393" t="s">
        <v>7417</v>
      </c>
      <c r="D26393" t="s">
        <v>34902</v>
      </c>
      <c r="E26393" t="str">
        <f>LEFT(D26393,4)&amp;"-"&amp;MID(D26393,6,2)&amp;"-"&amp;MID(D26393,9,2)&amp;"T"&amp;MID(D26393,12,8)&amp;"+01:00"</f>
        <v>2011-12-15T07:56:27+01:00</v>
      </c>
      <c r="F26393" t="s">
        <v>7353</v>
      </c>
    </row>
    <row r="26394" spans="1:6" x14ac:dyDescent="0.35">
      <c r="A26394" t="s">
        <v>34892</v>
      </c>
      <c r="B26394" t="s">
        <v>8</v>
      </c>
      <c r="C26394" t="s">
        <v>7419</v>
      </c>
      <c r="D26394" t="s">
        <v>34903</v>
      </c>
      <c r="E26394" t="str">
        <f>LEFT(D26394,4)&amp;"-"&amp;MID(D26394,6,2)&amp;"-"&amp;MID(D26394,9,2)&amp;"T"&amp;MID(D26394,12,8)&amp;"+01:00"</f>
        <v>2011-12-19T12:46:17+01:00</v>
      </c>
      <c r="F26394" t="s">
        <v>7353</v>
      </c>
    </row>
    <row r="26395" spans="1:6" x14ac:dyDescent="0.35">
      <c r="A26395" t="s">
        <v>34892</v>
      </c>
      <c r="B26395" t="s">
        <v>15</v>
      </c>
      <c r="C26395" t="s">
        <v>7887</v>
      </c>
      <c r="D26395" t="s">
        <v>34904</v>
      </c>
      <c r="E26395" t="str">
        <f>LEFT(D26395,4)&amp;"-"&amp;MID(D26395,6,2)&amp;"-"&amp;MID(D26395,9,2)&amp;"T"&amp;MID(D26395,12,8)&amp;"+01:00"</f>
        <v>2011-12-19T13:27:28+01:00</v>
      </c>
      <c r="F26395" t="s">
        <v>7353</v>
      </c>
    </row>
    <row r="26396" spans="1:6" x14ac:dyDescent="0.35">
      <c r="A26396" t="s">
        <v>34892</v>
      </c>
      <c r="B26396" t="s">
        <v>15</v>
      </c>
      <c r="C26396" t="s">
        <v>7889</v>
      </c>
      <c r="D26396" t="s">
        <v>34905</v>
      </c>
      <c r="E26396" t="str">
        <f>LEFT(D26396,4)&amp;"-"&amp;MID(D26396,6,2)&amp;"-"&amp;MID(D26396,9,2)&amp;"T"&amp;MID(D26396,12,8)&amp;"+01:00"</f>
        <v>2011-12-19T13:38:02+01:00</v>
      </c>
      <c r="F26396" t="s">
        <v>7353</v>
      </c>
    </row>
    <row r="26397" spans="1:6" x14ac:dyDescent="0.35">
      <c r="A26397" t="s">
        <v>34892</v>
      </c>
      <c r="B26397" t="s">
        <v>15</v>
      </c>
      <c r="C26397" t="s">
        <v>7887</v>
      </c>
      <c r="D26397" t="s">
        <v>34906</v>
      </c>
      <c r="E26397" t="str">
        <f>LEFT(D26397,4)&amp;"-"&amp;MID(D26397,6,2)&amp;"-"&amp;MID(D26397,9,2)&amp;"T"&amp;MID(D26397,12,8)&amp;"+01:00"</f>
        <v>2011-12-19T13:41:01+01:00</v>
      </c>
      <c r="F26397" t="s">
        <v>7353</v>
      </c>
    </row>
    <row r="26398" spans="1:6" x14ac:dyDescent="0.35">
      <c r="A26398" t="s">
        <v>34892</v>
      </c>
      <c r="B26398" t="s">
        <v>15</v>
      </c>
      <c r="C26398" t="s">
        <v>7534</v>
      </c>
      <c r="D26398" t="s">
        <v>34907</v>
      </c>
      <c r="E26398" t="str">
        <f>LEFT(D26398,4)&amp;"-"&amp;MID(D26398,6,2)&amp;"-"&amp;MID(D26398,9,2)&amp;"T"&amp;MID(D26398,12,8)&amp;"+01:00"</f>
        <v>2011-12-19T14:07:36+01:00</v>
      </c>
      <c r="F26398" t="s">
        <v>7353</v>
      </c>
    </row>
    <row r="26399" spans="1:6" x14ac:dyDescent="0.35">
      <c r="A26399" t="s">
        <v>34892</v>
      </c>
      <c r="B26399" t="s">
        <v>15</v>
      </c>
      <c r="C26399" t="s">
        <v>7534</v>
      </c>
      <c r="D26399" t="s">
        <v>2718</v>
      </c>
      <c r="E26399" t="str">
        <f>LEFT(D26399,4)&amp;"-"&amp;MID(D26399,6,2)&amp;"-"&amp;MID(D26399,9,2)&amp;"T"&amp;MID(D26399,12,8)&amp;"+01:00"</f>
        <v>2011-12-19T14:08:18+01:00</v>
      </c>
      <c r="F26399" t="s">
        <v>7353</v>
      </c>
    </row>
    <row r="26400" spans="1:6" x14ac:dyDescent="0.35">
      <c r="A26400" t="s">
        <v>34892</v>
      </c>
      <c r="B26400" t="s">
        <v>15</v>
      </c>
      <c r="C26400" t="s">
        <v>7378</v>
      </c>
      <c r="D26400" t="s">
        <v>34908</v>
      </c>
      <c r="E26400" t="str">
        <f>LEFT(D26400,4)&amp;"-"&amp;MID(D26400,6,2)&amp;"-"&amp;MID(D26400,9,2)&amp;"T"&amp;MID(D26400,12,8)&amp;"+01:00"</f>
        <v>2011-12-19T16:49:28+01:00</v>
      </c>
      <c r="F26400" t="s">
        <v>7353</v>
      </c>
    </row>
    <row r="26401" spans="1:6" x14ac:dyDescent="0.35">
      <c r="A26401" t="s">
        <v>34892</v>
      </c>
      <c r="B26401" t="s">
        <v>15</v>
      </c>
      <c r="C26401" t="s">
        <v>7378</v>
      </c>
      <c r="D26401" t="s">
        <v>34909</v>
      </c>
      <c r="E26401" t="str">
        <f>LEFT(D26401,4)&amp;"-"&amp;MID(D26401,6,2)&amp;"-"&amp;MID(D26401,9,2)&amp;"T"&amp;MID(D26401,12,8)&amp;"+01:00"</f>
        <v>2011-12-19T17:00:34+01:00</v>
      </c>
      <c r="F26401" t="s">
        <v>7353</v>
      </c>
    </row>
    <row r="26402" spans="1:6" x14ac:dyDescent="0.35">
      <c r="A26402" t="s">
        <v>34892</v>
      </c>
      <c r="B26402" t="s">
        <v>15</v>
      </c>
      <c r="C26402" t="s">
        <v>7378</v>
      </c>
      <c r="D26402" t="s">
        <v>34910</v>
      </c>
      <c r="E26402" t="str">
        <f>LEFT(D26402,4)&amp;"-"&amp;MID(D26402,6,2)&amp;"-"&amp;MID(D26402,9,2)&amp;"T"&amp;MID(D26402,12,8)&amp;"+01:00"</f>
        <v>2011-12-19T17:02:34+01:00</v>
      </c>
      <c r="F26402" t="s">
        <v>7353</v>
      </c>
    </row>
    <row r="26403" spans="1:6" x14ac:dyDescent="0.35">
      <c r="A26403" t="s">
        <v>34892</v>
      </c>
      <c r="B26403" t="s">
        <v>15</v>
      </c>
      <c r="C26403" t="s">
        <v>7378</v>
      </c>
      <c r="D26403" t="s">
        <v>34911</v>
      </c>
      <c r="E26403" t="str">
        <f>LEFT(D26403,4)&amp;"-"&amp;MID(D26403,6,2)&amp;"-"&amp;MID(D26403,9,2)&amp;"T"&amp;MID(D26403,12,8)&amp;"+01:00"</f>
        <v>2011-12-19T17:03:17+01:00</v>
      </c>
      <c r="F26403" t="s">
        <v>7353</v>
      </c>
    </row>
    <row r="26404" spans="1:6" x14ac:dyDescent="0.35">
      <c r="A26404" t="s">
        <v>34892</v>
      </c>
      <c r="B26404" t="s">
        <v>15</v>
      </c>
      <c r="C26404" t="s">
        <v>7359</v>
      </c>
      <c r="D26404" t="s">
        <v>34912</v>
      </c>
      <c r="E26404" t="str">
        <f>LEFT(D26404,4)&amp;"-"&amp;MID(D26404,6,2)&amp;"-"&amp;MID(D26404,9,2)&amp;"T"&amp;MID(D26404,12,8)&amp;"+01:00"</f>
        <v>2011-12-22T11:11:09+01:00</v>
      </c>
      <c r="F26404" t="s">
        <v>7353</v>
      </c>
    </row>
    <row r="26405" spans="1:6" x14ac:dyDescent="0.35">
      <c r="A26405" t="s">
        <v>34892</v>
      </c>
      <c r="B26405" t="s">
        <v>15</v>
      </c>
      <c r="C26405" t="s">
        <v>7663</v>
      </c>
      <c r="D26405" t="s">
        <v>34913</v>
      </c>
      <c r="E26405" t="str">
        <f>LEFT(D26405,4)&amp;"-"&amp;MID(D26405,6,2)&amp;"-"&amp;MID(D26405,9,2)&amp;"T"&amp;MID(D26405,12,8)&amp;"+01:00"</f>
        <v>2011-12-23T07:23:59+01:00</v>
      </c>
      <c r="F26405" t="s">
        <v>7353</v>
      </c>
    </row>
    <row r="26406" spans="1:6" x14ac:dyDescent="0.35">
      <c r="A26406" t="s">
        <v>34892</v>
      </c>
      <c r="B26406" t="s">
        <v>8</v>
      </c>
      <c r="C26406" t="s">
        <v>7419</v>
      </c>
      <c r="D26406" t="s">
        <v>34914</v>
      </c>
      <c r="E26406" t="str">
        <f>LEFT(D26406,4)&amp;"-"&amp;MID(D26406,6,2)&amp;"-"&amp;MID(D26406,9,2)&amp;"T"&amp;MID(D26406,12,8)&amp;"+01:00"</f>
        <v>2011-12-23T08:42:22+01:00</v>
      </c>
      <c r="F26406" t="s">
        <v>7353</v>
      </c>
    </row>
    <row r="26407" spans="1:6" x14ac:dyDescent="0.35">
      <c r="A26407" t="s">
        <v>34892</v>
      </c>
      <c r="B26407" t="s">
        <v>15</v>
      </c>
      <c r="C26407" t="s">
        <v>7887</v>
      </c>
      <c r="D26407" t="s">
        <v>34915</v>
      </c>
      <c r="E26407" t="str">
        <f>LEFT(D26407,4)&amp;"-"&amp;MID(D26407,6,2)&amp;"-"&amp;MID(D26407,9,2)&amp;"T"&amp;MID(D26407,12,8)&amp;"+01:00"</f>
        <v>2011-12-23T09:05:47+01:00</v>
      </c>
      <c r="F26407" t="s">
        <v>7353</v>
      </c>
    </row>
    <row r="26408" spans="1:6" x14ac:dyDescent="0.35">
      <c r="A26408" t="s">
        <v>34892</v>
      </c>
      <c r="B26408" t="s">
        <v>15</v>
      </c>
      <c r="C26408" t="s">
        <v>7663</v>
      </c>
      <c r="D26408" t="s">
        <v>34916</v>
      </c>
      <c r="E26408" t="str">
        <f>LEFT(D26408,4)&amp;"-"&amp;MID(D26408,6,2)&amp;"-"&amp;MID(D26408,9,2)&amp;"T"&amp;MID(D26408,12,8)&amp;"+01:00"</f>
        <v>2011-12-23T09:28:22+01:00</v>
      </c>
      <c r="F26408" t="s">
        <v>7353</v>
      </c>
    </row>
    <row r="26409" spans="1:6" x14ac:dyDescent="0.35">
      <c r="A26409" t="s">
        <v>34892</v>
      </c>
      <c r="B26409" t="s">
        <v>15</v>
      </c>
      <c r="C26409" t="s">
        <v>7419</v>
      </c>
      <c r="D26409" t="s">
        <v>34917</v>
      </c>
      <c r="E26409" t="str">
        <f>LEFT(D26409,4)&amp;"-"&amp;MID(D26409,6,2)&amp;"-"&amp;MID(D26409,9,2)&amp;"T"&amp;MID(D26409,12,8)&amp;"+01:00"</f>
        <v>2011-12-23T09:35:43+01:00</v>
      </c>
      <c r="F26409" t="s">
        <v>7353</v>
      </c>
    </row>
    <row r="26410" spans="1:6" x14ac:dyDescent="0.35">
      <c r="A26410" t="s">
        <v>34918</v>
      </c>
      <c r="B26410" t="s">
        <v>13</v>
      </c>
      <c r="C26410" t="s">
        <v>7380</v>
      </c>
      <c r="D26410" t="s">
        <v>34919</v>
      </c>
      <c r="E26410" t="str">
        <f>LEFT(D26410,4)&amp;"-"&amp;MID(D26410,6,2)&amp;"-"&amp;MID(D26410,9,2)&amp;"T"&amp;MID(D26410,12,8)&amp;"+01:00"</f>
        <v>2011-11-24T08:20:31+01:00</v>
      </c>
      <c r="F26410" t="s">
        <v>7353</v>
      </c>
    </row>
    <row r="26411" spans="1:6" x14ac:dyDescent="0.35">
      <c r="A26411" t="s">
        <v>34918</v>
      </c>
      <c r="B26411" t="s">
        <v>5</v>
      </c>
      <c r="C26411" t="s">
        <v>7492</v>
      </c>
      <c r="D26411" t="s">
        <v>34920</v>
      </c>
      <c r="E26411" t="str">
        <f>LEFT(D26411,4)&amp;"-"&amp;MID(D26411,6,2)&amp;"-"&amp;MID(D26411,9,2)&amp;"T"&amp;MID(D26411,12,8)&amp;"+01:00"</f>
        <v>2011-11-24T13:32:22+01:00</v>
      </c>
      <c r="F26411" t="s">
        <v>7353</v>
      </c>
    </row>
    <row r="26412" spans="1:6" x14ac:dyDescent="0.35">
      <c r="A26412" t="s">
        <v>34921</v>
      </c>
      <c r="B26412" t="s">
        <v>13</v>
      </c>
      <c r="C26412" t="s">
        <v>7341</v>
      </c>
      <c r="D26412" t="s">
        <v>34922</v>
      </c>
      <c r="E26412" t="str">
        <f>LEFT(D26412,4)&amp;"-"&amp;MID(D26412,6,2)&amp;"-"&amp;MID(D26412,9,2)&amp;"T"&amp;MID(D26412,12,8)&amp;"+01:00"</f>
        <v>2011-11-24T09:00:52+01:00</v>
      </c>
      <c r="F26412" t="s">
        <v>7353</v>
      </c>
    </row>
    <row r="26413" spans="1:6" x14ac:dyDescent="0.35">
      <c r="A26413" t="s">
        <v>34921</v>
      </c>
      <c r="B26413" t="s">
        <v>13</v>
      </c>
      <c r="C26413" t="s">
        <v>7380</v>
      </c>
      <c r="D26413" t="s">
        <v>34923</v>
      </c>
      <c r="E26413" t="str">
        <f>LEFT(D26413,4)&amp;"-"&amp;MID(D26413,6,2)&amp;"-"&amp;MID(D26413,9,2)&amp;"T"&amp;MID(D26413,12,8)&amp;"+01:00"</f>
        <v>2011-11-24T09:16:17+01:00</v>
      </c>
      <c r="F26413" t="s">
        <v>7353</v>
      </c>
    </row>
    <row r="26414" spans="1:6" x14ac:dyDescent="0.35">
      <c r="A26414" t="s">
        <v>34924</v>
      </c>
      <c r="B26414" t="s">
        <v>5</v>
      </c>
      <c r="C26414" t="s">
        <v>7448</v>
      </c>
      <c r="D26414" t="s">
        <v>34925</v>
      </c>
      <c r="E26414" t="str">
        <f>LEFT(D26414,4)&amp;"-"&amp;MID(D26414,6,2)&amp;"-"&amp;MID(D26414,9,2)&amp;"T"&amp;MID(D26414,12,8)&amp;"+01:00"</f>
        <v>2011-11-24T14:02:32+01:00</v>
      </c>
      <c r="F26414" t="s">
        <v>34926</v>
      </c>
    </row>
    <row r="26415" spans="1:6" x14ac:dyDescent="0.35">
      <c r="A26415" t="s">
        <v>34924</v>
      </c>
      <c r="B26415" t="s">
        <v>6</v>
      </c>
      <c r="C26415" t="s">
        <v>7448</v>
      </c>
      <c r="D26415" t="s">
        <v>34927</v>
      </c>
      <c r="E26415" t="str">
        <f>LEFT(D26415,4)&amp;"-"&amp;MID(D26415,6,2)&amp;"-"&amp;MID(D26415,9,2)&amp;"T"&amp;MID(D26415,12,8)&amp;"+01:00"</f>
        <v>2011-11-24T14:03:16+01:00</v>
      </c>
      <c r="F26415" t="s">
        <v>34926</v>
      </c>
    </row>
    <row r="26416" spans="1:6" x14ac:dyDescent="0.35">
      <c r="A26416" t="s">
        <v>34924</v>
      </c>
      <c r="B26416" t="s">
        <v>6</v>
      </c>
      <c r="C26416" t="s">
        <v>7372</v>
      </c>
      <c r="D26416" t="s">
        <v>34928</v>
      </c>
      <c r="E26416" t="str">
        <f>LEFT(D26416,4)&amp;"-"&amp;MID(D26416,6,2)&amp;"-"&amp;MID(D26416,9,2)&amp;"T"&amp;MID(D26416,12,8)&amp;"+01:00"</f>
        <v>2011-12-01T16:58:06+01:00</v>
      </c>
      <c r="F26416" t="s">
        <v>34926</v>
      </c>
    </row>
    <row r="26417" spans="1:6" x14ac:dyDescent="0.35">
      <c r="A26417" t="s">
        <v>34924</v>
      </c>
      <c r="B26417" t="s">
        <v>6</v>
      </c>
      <c r="C26417" t="s">
        <v>7696</v>
      </c>
      <c r="D26417" t="s">
        <v>34929</v>
      </c>
      <c r="E26417" t="str">
        <f>LEFT(D26417,4)&amp;"-"&amp;MID(D26417,6,2)&amp;"-"&amp;MID(D26417,9,2)&amp;"T"&amp;MID(D26417,12,8)&amp;"+01:00"</f>
        <v>2011-12-07T16:54:44+01:00</v>
      </c>
      <c r="F26417" t="s">
        <v>34926</v>
      </c>
    </row>
    <row r="26418" spans="1:6" x14ac:dyDescent="0.35">
      <c r="A26418" t="s">
        <v>34924</v>
      </c>
      <c r="B26418" t="s">
        <v>6</v>
      </c>
      <c r="C26418" t="s">
        <v>7374</v>
      </c>
      <c r="D26418" t="s">
        <v>2719</v>
      </c>
      <c r="E26418" t="str">
        <f>LEFT(D26418,4)&amp;"-"&amp;MID(D26418,6,2)&amp;"-"&amp;MID(D26418,9,2)&amp;"T"&amp;MID(D26418,12,8)&amp;"+01:00"</f>
        <v>2011-12-08T13:39:43+01:00</v>
      </c>
      <c r="F26418" t="s">
        <v>34926</v>
      </c>
    </row>
    <row r="26419" spans="1:6" x14ac:dyDescent="0.35">
      <c r="A26419" t="s">
        <v>34924</v>
      </c>
      <c r="B26419" t="s">
        <v>6</v>
      </c>
      <c r="C26419" t="s">
        <v>7408</v>
      </c>
      <c r="D26419" t="s">
        <v>34930</v>
      </c>
      <c r="E26419" t="str">
        <f>LEFT(D26419,4)&amp;"-"&amp;MID(D26419,6,2)&amp;"-"&amp;MID(D26419,9,2)&amp;"T"&amp;MID(D26419,12,8)&amp;"+01:00"</f>
        <v>2011-12-08T16:33:02+01:00</v>
      </c>
      <c r="F26419" t="s">
        <v>34926</v>
      </c>
    </row>
    <row r="26420" spans="1:6" x14ac:dyDescent="0.35">
      <c r="A26420" t="s">
        <v>34924</v>
      </c>
      <c r="B26420" t="s">
        <v>6</v>
      </c>
      <c r="C26420" t="s">
        <v>7374</v>
      </c>
      <c r="D26420" t="s">
        <v>34931</v>
      </c>
      <c r="E26420" t="str">
        <f>LEFT(D26420,4)&amp;"-"&amp;MID(D26420,6,2)&amp;"-"&amp;MID(D26420,9,2)&amp;"T"&amp;MID(D26420,12,8)&amp;"+01:00"</f>
        <v>2011-12-08T16:38:06+01:00</v>
      </c>
      <c r="F26420" t="s">
        <v>34926</v>
      </c>
    </row>
    <row r="26421" spans="1:6" x14ac:dyDescent="0.35">
      <c r="A26421" t="s">
        <v>34924</v>
      </c>
      <c r="B26421" t="s">
        <v>6</v>
      </c>
      <c r="C26421" t="s">
        <v>7368</v>
      </c>
      <c r="D26421" t="s">
        <v>34932</v>
      </c>
      <c r="E26421" t="str">
        <f>LEFT(D26421,4)&amp;"-"&amp;MID(D26421,6,2)&amp;"-"&amp;MID(D26421,9,2)&amp;"T"&amp;MID(D26421,12,8)&amp;"+01:00"</f>
        <v>2011-12-09T15:59:38+01:00</v>
      </c>
      <c r="F26421" t="s">
        <v>34926</v>
      </c>
    </row>
    <row r="26422" spans="1:6" x14ac:dyDescent="0.35">
      <c r="A26422" t="s">
        <v>34924</v>
      </c>
      <c r="B26422" t="s">
        <v>6</v>
      </c>
      <c r="C26422" t="s">
        <v>7341</v>
      </c>
      <c r="D26422" t="s">
        <v>34933</v>
      </c>
      <c r="E26422" t="str">
        <f>LEFT(D26422,4)&amp;"-"&amp;MID(D26422,6,2)&amp;"-"&amp;MID(D26422,9,2)&amp;"T"&amp;MID(D26422,12,8)&amp;"+01:00"</f>
        <v>2011-12-10T11:54:46+01:00</v>
      </c>
      <c r="F26422" t="s">
        <v>34926</v>
      </c>
    </row>
    <row r="26423" spans="1:6" x14ac:dyDescent="0.35">
      <c r="A26423" t="s">
        <v>34924</v>
      </c>
      <c r="B26423" t="s">
        <v>6</v>
      </c>
      <c r="C26423" t="s">
        <v>7408</v>
      </c>
      <c r="D26423" t="s">
        <v>2720</v>
      </c>
      <c r="E26423" t="str">
        <f>LEFT(D26423,4)&amp;"-"&amp;MID(D26423,6,2)&amp;"-"&amp;MID(D26423,9,2)&amp;"T"&amp;MID(D26423,12,8)&amp;"+01:00"</f>
        <v>2011-12-12T15:39:28+01:00</v>
      </c>
      <c r="F26423" t="s">
        <v>34926</v>
      </c>
    </row>
    <row r="26424" spans="1:6" x14ac:dyDescent="0.35">
      <c r="A26424" t="s">
        <v>34924</v>
      </c>
      <c r="B26424" t="s">
        <v>6</v>
      </c>
      <c r="C26424" t="s">
        <v>7377</v>
      </c>
      <c r="D26424" t="s">
        <v>34934</v>
      </c>
      <c r="E26424" t="str">
        <f>LEFT(D26424,4)&amp;"-"&amp;MID(D26424,6,2)&amp;"-"&amp;MID(D26424,9,2)&amp;"T"&amp;MID(D26424,12,8)&amp;"+01:00"</f>
        <v>2011-12-16T16:08:54+01:00</v>
      </c>
      <c r="F26424" t="s">
        <v>34926</v>
      </c>
    </row>
    <row r="26425" spans="1:6" x14ac:dyDescent="0.35">
      <c r="A26425" t="s">
        <v>34924</v>
      </c>
      <c r="B26425" t="s">
        <v>6</v>
      </c>
      <c r="C26425" t="s">
        <v>7345</v>
      </c>
      <c r="D26425" t="s">
        <v>34935</v>
      </c>
      <c r="E26425" t="str">
        <f>LEFT(D26425,4)&amp;"-"&amp;MID(D26425,6,2)&amp;"-"&amp;MID(D26425,9,2)&amp;"T"&amp;MID(D26425,12,8)&amp;"+01:00"</f>
        <v>2011-12-17T09:39:25+01:00</v>
      </c>
      <c r="F26425" t="s">
        <v>34926</v>
      </c>
    </row>
    <row r="26426" spans="1:6" x14ac:dyDescent="0.35">
      <c r="A26426" t="s">
        <v>34924</v>
      </c>
      <c r="B26426" t="s">
        <v>6</v>
      </c>
      <c r="C26426" t="s">
        <v>7483</v>
      </c>
      <c r="D26426" t="s">
        <v>34936</v>
      </c>
      <c r="E26426" t="str">
        <f>LEFT(D26426,4)&amp;"-"&amp;MID(D26426,6,2)&amp;"-"&amp;MID(D26426,9,2)&amp;"T"&amp;MID(D26426,12,8)&amp;"+01:00"</f>
        <v>2011-12-19T08:41:42+01:00</v>
      </c>
      <c r="F26426" t="s">
        <v>34926</v>
      </c>
    </row>
    <row r="26427" spans="1:6" x14ac:dyDescent="0.35">
      <c r="A26427" t="s">
        <v>34924</v>
      </c>
      <c r="B26427" t="s">
        <v>6</v>
      </c>
      <c r="C26427" t="s">
        <v>7887</v>
      </c>
      <c r="D26427" t="s">
        <v>34937</v>
      </c>
      <c r="E26427" t="str">
        <f>LEFT(D26427,4)&amp;"-"&amp;MID(D26427,6,2)&amp;"-"&amp;MID(D26427,9,2)&amp;"T"&amp;MID(D26427,12,8)&amp;"+01:00"</f>
        <v>2011-12-19T09:21:41+01:00</v>
      </c>
      <c r="F26427" t="s">
        <v>34926</v>
      </c>
    </row>
    <row r="26428" spans="1:6" x14ac:dyDescent="0.35">
      <c r="A26428" t="s">
        <v>34924</v>
      </c>
      <c r="B26428" t="s">
        <v>6</v>
      </c>
      <c r="C26428" t="s">
        <v>7345</v>
      </c>
      <c r="D26428" t="s">
        <v>34938</v>
      </c>
      <c r="E26428" t="str">
        <f>LEFT(D26428,4)&amp;"-"&amp;MID(D26428,6,2)&amp;"-"&amp;MID(D26428,9,2)&amp;"T"&amp;MID(D26428,12,8)&amp;"+01:00"</f>
        <v>2011-12-24T12:03:56+01:00</v>
      </c>
      <c r="F26428" t="s">
        <v>34926</v>
      </c>
    </row>
    <row r="26429" spans="1:6" x14ac:dyDescent="0.35">
      <c r="A26429" t="s">
        <v>34924</v>
      </c>
      <c r="B26429" t="s">
        <v>6</v>
      </c>
      <c r="C26429" t="s">
        <v>7345</v>
      </c>
      <c r="D26429" t="s">
        <v>34939</v>
      </c>
      <c r="E26429" t="str">
        <f>LEFT(D26429,4)&amp;"-"&amp;MID(D26429,6,2)&amp;"-"&amp;MID(D26429,9,2)&amp;"T"&amp;MID(D26429,12,8)&amp;"+01:00"</f>
        <v>2011-12-25T06:15:20+01:00</v>
      </c>
      <c r="F26429" t="s">
        <v>34926</v>
      </c>
    </row>
    <row r="26430" spans="1:6" x14ac:dyDescent="0.35">
      <c r="A26430" t="s">
        <v>34940</v>
      </c>
      <c r="B26430" t="s">
        <v>13</v>
      </c>
      <c r="C26430" t="s">
        <v>7341</v>
      </c>
      <c r="D26430" t="s">
        <v>34941</v>
      </c>
      <c r="E26430" t="str">
        <f>LEFT(D26430,4)&amp;"-"&amp;MID(D26430,6,2)&amp;"-"&amp;MID(D26430,9,2)&amp;"T"&amp;MID(D26430,12,8)&amp;"+01:00"</f>
        <v>2011-11-24T09:04:11+01:00</v>
      </c>
      <c r="F26430" t="s">
        <v>7502</v>
      </c>
    </row>
    <row r="26431" spans="1:6" x14ac:dyDescent="0.35">
      <c r="A26431" t="s">
        <v>34940</v>
      </c>
      <c r="B26431" t="s">
        <v>5</v>
      </c>
      <c r="C26431" t="s">
        <v>7380</v>
      </c>
      <c r="D26431" t="s">
        <v>34942</v>
      </c>
      <c r="E26431" t="str">
        <f>LEFT(D26431,4)&amp;"-"&amp;MID(D26431,6,2)&amp;"-"&amp;MID(D26431,9,2)&amp;"T"&amp;MID(D26431,12,8)&amp;"+01:00"</f>
        <v>2011-11-24T09:42:04+01:00</v>
      </c>
      <c r="F26431" t="s">
        <v>7502</v>
      </c>
    </row>
    <row r="26432" spans="1:6" x14ac:dyDescent="0.35">
      <c r="A26432" t="s">
        <v>34940</v>
      </c>
      <c r="B26432" t="s">
        <v>6</v>
      </c>
      <c r="C26432" t="s">
        <v>7374</v>
      </c>
      <c r="D26432" t="s">
        <v>2721</v>
      </c>
      <c r="E26432" t="str">
        <f>LEFT(D26432,4)&amp;"-"&amp;MID(D26432,6,2)&amp;"-"&amp;MID(D26432,9,2)&amp;"T"&amp;MID(D26432,12,8)&amp;"+01:00"</f>
        <v>2011-12-01T16:43:31+01:00</v>
      </c>
      <c r="F26432" t="s">
        <v>7502</v>
      </c>
    </row>
    <row r="26433" spans="1:6" x14ac:dyDescent="0.35">
      <c r="A26433" t="s">
        <v>34940</v>
      </c>
      <c r="B26433" t="s">
        <v>6</v>
      </c>
      <c r="C26433" t="s">
        <v>7341</v>
      </c>
      <c r="D26433" t="s">
        <v>34943</v>
      </c>
      <c r="E26433" t="str">
        <f>LEFT(D26433,4)&amp;"-"&amp;MID(D26433,6,2)&amp;"-"&amp;MID(D26433,9,2)&amp;"T"&amp;MID(D26433,12,8)&amp;"+01:00"</f>
        <v>2011-12-02T12:57:54+01:00</v>
      </c>
      <c r="F26433" t="s">
        <v>7502</v>
      </c>
    </row>
    <row r="26434" spans="1:6" x14ac:dyDescent="0.35">
      <c r="A26434" t="s">
        <v>34940</v>
      </c>
      <c r="B26434" t="s">
        <v>6</v>
      </c>
      <c r="C26434" t="s">
        <v>7448</v>
      </c>
      <c r="D26434" t="s">
        <v>34944</v>
      </c>
      <c r="E26434" t="str">
        <f>LEFT(D26434,4)&amp;"-"&amp;MID(D26434,6,2)&amp;"-"&amp;MID(D26434,9,2)&amp;"T"&amp;MID(D26434,12,8)&amp;"+01:00"</f>
        <v>2011-12-06T09:38:29+01:00</v>
      </c>
      <c r="F26434" t="s">
        <v>7502</v>
      </c>
    </row>
    <row r="26435" spans="1:6" x14ac:dyDescent="0.35">
      <c r="A26435" t="s">
        <v>34945</v>
      </c>
      <c r="B26435" t="s">
        <v>5</v>
      </c>
      <c r="C26435" t="s">
        <v>7380</v>
      </c>
      <c r="D26435" t="s">
        <v>34946</v>
      </c>
      <c r="E26435" t="str">
        <f>LEFT(D26435,4)&amp;"-"&amp;MID(D26435,6,2)&amp;"-"&amp;MID(D26435,9,2)&amp;"T"&amp;MID(D26435,12,8)&amp;"+01:00"</f>
        <v>2011-11-24T09:14:06+01:00</v>
      </c>
      <c r="F26435" t="s">
        <v>7353</v>
      </c>
    </row>
    <row r="26436" spans="1:6" x14ac:dyDescent="0.35">
      <c r="A26436" t="s">
        <v>34945</v>
      </c>
      <c r="B26436" t="s">
        <v>6</v>
      </c>
      <c r="C26436" t="s">
        <v>7378</v>
      </c>
      <c r="D26436" t="s">
        <v>34947</v>
      </c>
      <c r="E26436" t="str">
        <f>LEFT(D26436,4)&amp;"-"&amp;MID(D26436,6,2)&amp;"-"&amp;MID(D26436,9,2)&amp;"T"&amp;MID(D26436,12,8)&amp;"+01:00"</f>
        <v>2011-12-01T16:38:22+01:00</v>
      </c>
      <c r="F26436" t="s">
        <v>7353</v>
      </c>
    </row>
    <row r="26437" spans="1:6" x14ac:dyDescent="0.35">
      <c r="A26437" t="s">
        <v>34945</v>
      </c>
      <c r="B26437" t="s">
        <v>6</v>
      </c>
      <c r="C26437" t="s">
        <v>13304</v>
      </c>
      <c r="D26437" t="s">
        <v>34948</v>
      </c>
      <c r="E26437" t="str">
        <f>LEFT(D26437,4)&amp;"-"&amp;MID(D26437,6,2)&amp;"-"&amp;MID(D26437,9,2)&amp;"T"&amp;MID(D26437,12,8)&amp;"+01:00"</f>
        <v>2011-12-05T11:56:40+01:00</v>
      </c>
      <c r="F26437" t="s">
        <v>7353</v>
      </c>
    </row>
    <row r="26438" spans="1:6" x14ac:dyDescent="0.35">
      <c r="A26438" t="s">
        <v>34945</v>
      </c>
      <c r="B26438" t="s">
        <v>6</v>
      </c>
      <c r="C26438" t="s">
        <v>7380</v>
      </c>
      <c r="D26438" t="s">
        <v>34949</v>
      </c>
      <c r="E26438" t="str">
        <f>LEFT(D26438,4)&amp;"-"&amp;MID(D26438,6,2)&amp;"-"&amp;MID(D26438,9,2)&amp;"T"&amp;MID(D26438,12,8)&amp;"+01:00"</f>
        <v>2011-12-15T07:42:22+01:00</v>
      </c>
      <c r="F26438" t="s">
        <v>7353</v>
      </c>
    </row>
    <row r="26439" spans="1:6" x14ac:dyDescent="0.35">
      <c r="A26439" t="s">
        <v>34945</v>
      </c>
      <c r="B26439" t="s">
        <v>6</v>
      </c>
      <c r="C26439" t="s">
        <v>7400</v>
      </c>
      <c r="D26439" t="s">
        <v>34950</v>
      </c>
      <c r="E26439" t="str">
        <f>LEFT(D26439,4)&amp;"-"&amp;MID(D26439,6,2)&amp;"-"&amp;MID(D26439,9,2)&amp;"T"&amp;MID(D26439,12,8)&amp;"+01:00"</f>
        <v>2011-12-17T12:25:43+01:00</v>
      </c>
      <c r="F26439" t="s">
        <v>7353</v>
      </c>
    </row>
    <row r="26440" spans="1:6" x14ac:dyDescent="0.35">
      <c r="A26440" t="s">
        <v>34945</v>
      </c>
      <c r="B26440" t="s">
        <v>6</v>
      </c>
      <c r="C26440" t="s">
        <v>7341</v>
      </c>
      <c r="D26440" t="s">
        <v>34951</v>
      </c>
      <c r="E26440" t="str">
        <f>LEFT(D26440,4)&amp;"-"&amp;MID(D26440,6,2)&amp;"-"&amp;MID(D26440,9,2)&amp;"T"&amp;MID(D26440,12,8)&amp;"+01:00"</f>
        <v>2011-12-20T11:53:28+01:00</v>
      </c>
      <c r="F26440" t="s">
        <v>7353</v>
      </c>
    </row>
    <row r="26441" spans="1:6" x14ac:dyDescent="0.35">
      <c r="A26441" t="s">
        <v>34945</v>
      </c>
      <c r="B26441" t="s">
        <v>6</v>
      </c>
      <c r="C26441" t="s">
        <v>7400</v>
      </c>
      <c r="D26441" t="s">
        <v>34952</v>
      </c>
      <c r="E26441" t="str">
        <f>LEFT(D26441,4)&amp;"-"&amp;MID(D26441,6,2)&amp;"-"&amp;MID(D26441,9,2)&amp;"T"&amp;MID(D26441,12,8)&amp;"+01:00"</f>
        <v>2011-12-20T15:47:55+01:00</v>
      </c>
      <c r="F26441" t="s">
        <v>7353</v>
      </c>
    </row>
    <row r="26442" spans="1:6" x14ac:dyDescent="0.35">
      <c r="A26442" t="s">
        <v>34953</v>
      </c>
      <c r="B26442" t="s">
        <v>13</v>
      </c>
      <c r="C26442" t="s">
        <v>7380</v>
      </c>
      <c r="D26442" t="s">
        <v>34954</v>
      </c>
      <c r="E26442" t="str">
        <f>LEFT(D26442,4)&amp;"-"&amp;MID(D26442,6,2)&amp;"-"&amp;MID(D26442,9,2)&amp;"T"&amp;MID(D26442,12,8)&amp;"+01:00"</f>
        <v>2011-11-24T09:26:32+01:00</v>
      </c>
      <c r="F26442" t="s">
        <v>7353</v>
      </c>
    </row>
    <row r="26443" spans="1:6" x14ac:dyDescent="0.35">
      <c r="A26443" t="s">
        <v>34955</v>
      </c>
      <c r="B26443" t="s">
        <v>5</v>
      </c>
      <c r="C26443" t="s">
        <v>7380</v>
      </c>
      <c r="D26443" t="s">
        <v>34956</v>
      </c>
      <c r="E26443" t="str">
        <f>LEFT(D26443,4)&amp;"-"&amp;MID(D26443,6,2)&amp;"-"&amp;MID(D26443,9,2)&amp;"T"&amp;MID(D26443,12,8)&amp;"+01:00"</f>
        <v>2011-11-24T09:56:57+01:00</v>
      </c>
      <c r="F26443" t="s">
        <v>7405</v>
      </c>
    </row>
    <row r="26444" spans="1:6" x14ac:dyDescent="0.35">
      <c r="A26444" t="s">
        <v>34957</v>
      </c>
      <c r="B26444" t="s">
        <v>5</v>
      </c>
      <c r="C26444" t="s">
        <v>7372</v>
      </c>
      <c r="D26444" t="s">
        <v>34958</v>
      </c>
      <c r="E26444" t="str">
        <f>LEFT(D26444,4)&amp;"-"&amp;MID(D26444,6,2)&amp;"-"&amp;MID(D26444,9,2)&amp;"T"&amp;MID(D26444,12,8)&amp;"+01:00"</f>
        <v>2011-11-24T14:22:58+01:00</v>
      </c>
      <c r="F26444" t="s">
        <v>9243</v>
      </c>
    </row>
    <row r="26445" spans="1:6" x14ac:dyDescent="0.35">
      <c r="A26445" t="s">
        <v>34957</v>
      </c>
      <c r="B26445" t="s">
        <v>5</v>
      </c>
      <c r="C26445" t="s">
        <v>7492</v>
      </c>
      <c r="D26445" t="s">
        <v>34959</v>
      </c>
      <c r="E26445" t="str">
        <f>LEFT(D26445,4)&amp;"-"&amp;MID(D26445,6,2)&amp;"-"&amp;MID(D26445,9,2)&amp;"T"&amp;MID(D26445,12,8)&amp;"+01:00"</f>
        <v>2011-11-25T11:49:48+01:00</v>
      </c>
      <c r="F26445" t="s">
        <v>9243</v>
      </c>
    </row>
    <row r="26446" spans="1:6" x14ac:dyDescent="0.35">
      <c r="A26446" t="s">
        <v>34957</v>
      </c>
      <c r="B26446" t="s">
        <v>5</v>
      </c>
      <c r="C26446" t="s">
        <v>7341</v>
      </c>
      <c r="D26446" t="s">
        <v>34960</v>
      </c>
      <c r="E26446" t="str">
        <f>LEFT(D26446,4)&amp;"-"&amp;MID(D26446,6,2)&amp;"-"&amp;MID(D26446,9,2)&amp;"T"&amp;MID(D26446,12,8)&amp;"+01:00"</f>
        <v>2011-11-25T12:13:31+01:00</v>
      </c>
      <c r="F26446" t="s">
        <v>9243</v>
      </c>
    </row>
    <row r="26447" spans="1:6" x14ac:dyDescent="0.35">
      <c r="A26447" t="s">
        <v>34961</v>
      </c>
      <c r="B26447" t="s">
        <v>5</v>
      </c>
      <c r="C26447" t="s">
        <v>7380</v>
      </c>
      <c r="D26447" t="s">
        <v>34962</v>
      </c>
      <c r="E26447" t="str">
        <f>LEFT(D26447,4)&amp;"-"&amp;MID(D26447,6,2)&amp;"-"&amp;MID(D26447,9,2)&amp;"T"&amp;MID(D26447,12,8)&amp;"+01:00"</f>
        <v>2011-11-24T13:46:12+01:00</v>
      </c>
      <c r="F26447" t="s">
        <v>7686</v>
      </c>
    </row>
    <row r="26448" spans="1:6" x14ac:dyDescent="0.35">
      <c r="A26448" t="s">
        <v>34961</v>
      </c>
      <c r="B26448" t="s">
        <v>5</v>
      </c>
      <c r="C26448" t="s">
        <v>7372</v>
      </c>
      <c r="D26448" t="s">
        <v>34963</v>
      </c>
      <c r="E26448" t="str">
        <f>LEFT(D26448,4)&amp;"-"&amp;MID(D26448,6,2)&amp;"-"&amp;MID(D26448,9,2)&amp;"T"&amp;MID(D26448,12,8)&amp;"+01:00"</f>
        <v>2011-11-24T14:25:05+01:00</v>
      </c>
      <c r="F26448" t="s">
        <v>7686</v>
      </c>
    </row>
    <row r="26449" spans="1:6" x14ac:dyDescent="0.35">
      <c r="A26449" t="s">
        <v>34964</v>
      </c>
      <c r="B26449" t="s">
        <v>5</v>
      </c>
      <c r="C26449" t="s">
        <v>7380</v>
      </c>
      <c r="D26449" t="s">
        <v>34965</v>
      </c>
      <c r="E26449" t="str">
        <f>LEFT(D26449,4)&amp;"-"&amp;MID(D26449,6,2)&amp;"-"&amp;MID(D26449,9,2)&amp;"T"&amp;MID(D26449,12,8)&amp;"+01:00"</f>
        <v>2011-11-24T11:00:41+01:00</v>
      </c>
      <c r="F26449" t="s">
        <v>8739</v>
      </c>
    </row>
    <row r="26450" spans="1:6" x14ac:dyDescent="0.35">
      <c r="A26450" t="s">
        <v>34964</v>
      </c>
      <c r="B26450" t="s">
        <v>6</v>
      </c>
      <c r="C26450" t="s">
        <v>7378</v>
      </c>
      <c r="D26450" t="s">
        <v>34966</v>
      </c>
      <c r="E26450" t="str">
        <f>LEFT(D26450,4)&amp;"-"&amp;MID(D26450,6,2)&amp;"-"&amp;MID(D26450,9,2)&amp;"T"&amp;MID(D26450,12,8)&amp;"+01:00"</f>
        <v>2011-12-01T16:46:38+01:00</v>
      </c>
      <c r="F26450" t="s">
        <v>8739</v>
      </c>
    </row>
    <row r="26451" spans="1:6" x14ac:dyDescent="0.35">
      <c r="A26451" t="s">
        <v>34964</v>
      </c>
      <c r="B26451" t="s">
        <v>6</v>
      </c>
      <c r="C26451" t="s">
        <v>13304</v>
      </c>
      <c r="D26451" t="s">
        <v>34967</v>
      </c>
      <c r="E26451" t="str">
        <f>LEFT(D26451,4)&amp;"-"&amp;MID(D26451,6,2)&amp;"-"&amp;MID(D26451,9,2)&amp;"T"&amp;MID(D26451,12,8)&amp;"+01:00"</f>
        <v>2011-12-05T12:05:09+01:00</v>
      </c>
      <c r="F26451" t="s">
        <v>8739</v>
      </c>
    </row>
    <row r="26452" spans="1:6" x14ac:dyDescent="0.35">
      <c r="A26452" t="s">
        <v>34964</v>
      </c>
      <c r="B26452" t="s">
        <v>6</v>
      </c>
      <c r="C26452" t="s">
        <v>7372</v>
      </c>
      <c r="D26452" t="s">
        <v>34968</v>
      </c>
      <c r="E26452" t="str">
        <f>LEFT(D26452,4)&amp;"-"&amp;MID(D26452,6,2)&amp;"-"&amp;MID(D26452,9,2)&amp;"T"&amp;MID(D26452,12,8)&amp;"+01:00"</f>
        <v>2011-12-07T16:25:06+01:00</v>
      </c>
      <c r="F26452" t="s">
        <v>8739</v>
      </c>
    </row>
    <row r="26453" spans="1:6" x14ac:dyDescent="0.35">
      <c r="A26453" t="s">
        <v>34964</v>
      </c>
      <c r="B26453" t="s">
        <v>6</v>
      </c>
      <c r="C26453" t="s">
        <v>7696</v>
      </c>
      <c r="D26453" t="s">
        <v>34969</v>
      </c>
      <c r="E26453" t="str">
        <f>LEFT(D26453,4)&amp;"-"&amp;MID(D26453,6,2)&amp;"-"&amp;MID(D26453,9,2)&amp;"T"&amp;MID(D26453,12,8)&amp;"+01:00"</f>
        <v>2011-12-07T16:33:21+01:00</v>
      </c>
      <c r="F26453" t="s">
        <v>8739</v>
      </c>
    </row>
    <row r="26454" spans="1:6" x14ac:dyDescent="0.35">
      <c r="A26454" t="s">
        <v>34964</v>
      </c>
      <c r="B26454" t="s">
        <v>6</v>
      </c>
      <c r="C26454" t="s">
        <v>7374</v>
      </c>
      <c r="D26454" t="s">
        <v>34970</v>
      </c>
      <c r="E26454" t="str">
        <f>LEFT(D26454,4)&amp;"-"&amp;MID(D26454,6,2)&amp;"-"&amp;MID(D26454,9,2)&amp;"T"&amp;MID(D26454,12,8)&amp;"+01:00"</f>
        <v>2011-12-08T13:39:05+01:00</v>
      </c>
      <c r="F26454" t="s">
        <v>8739</v>
      </c>
    </row>
    <row r="26455" spans="1:6" x14ac:dyDescent="0.35">
      <c r="A26455" t="s">
        <v>34964</v>
      </c>
      <c r="B26455" t="s">
        <v>6</v>
      </c>
      <c r="C26455" t="s">
        <v>7341</v>
      </c>
      <c r="D26455" t="s">
        <v>2722</v>
      </c>
      <c r="E26455" t="str">
        <f>LEFT(D26455,4)&amp;"-"&amp;MID(D26455,6,2)&amp;"-"&amp;MID(D26455,9,2)&amp;"T"&amp;MID(D26455,12,8)&amp;"+01:00"</f>
        <v>2011-12-10T10:50:46+01:00</v>
      </c>
      <c r="F26455" t="s">
        <v>8739</v>
      </c>
    </row>
    <row r="26456" spans="1:6" x14ac:dyDescent="0.35">
      <c r="A26456" t="s">
        <v>34964</v>
      </c>
      <c r="B26456" t="s">
        <v>6</v>
      </c>
      <c r="C26456" t="s">
        <v>19173</v>
      </c>
      <c r="D26456" t="s">
        <v>34971</v>
      </c>
      <c r="E26456" t="str">
        <f>LEFT(D26456,4)&amp;"-"&amp;MID(D26456,6,2)&amp;"-"&amp;MID(D26456,9,2)&amp;"T"&amp;MID(D26456,12,8)&amp;"+01:00"</f>
        <v>2011-12-12T13:02:43+01:00</v>
      </c>
      <c r="F26456" t="s">
        <v>8739</v>
      </c>
    </row>
    <row r="26457" spans="1:6" x14ac:dyDescent="0.35">
      <c r="A26457" t="s">
        <v>34964</v>
      </c>
      <c r="B26457" t="s">
        <v>6</v>
      </c>
      <c r="C26457" t="s">
        <v>7372</v>
      </c>
      <c r="D26457" t="s">
        <v>2723</v>
      </c>
      <c r="E26457" t="str">
        <f>LEFT(D26457,4)&amp;"-"&amp;MID(D26457,6,2)&amp;"-"&amp;MID(D26457,9,2)&amp;"T"&amp;MID(D26457,12,8)&amp;"+01:00"</f>
        <v>2011-12-13T14:03:21+01:00</v>
      </c>
      <c r="F26457" t="s">
        <v>8739</v>
      </c>
    </row>
    <row r="26458" spans="1:6" x14ac:dyDescent="0.35">
      <c r="A26458" t="s">
        <v>34964</v>
      </c>
      <c r="B26458" t="s">
        <v>6</v>
      </c>
      <c r="C26458" t="s">
        <v>7372</v>
      </c>
      <c r="D26458" t="s">
        <v>34972</v>
      </c>
      <c r="E26458" t="str">
        <f>LEFT(D26458,4)&amp;"-"&amp;MID(D26458,6,2)&amp;"-"&amp;MID(D26458,9,2)&amp;"T"&amp;MID(D26458,12,8)&amp;"+01:00"</f>
        <v>2011-12-13T14:25:42+01:00</v>
      </c>
      <c r="F26458" t="s">
        <v>8739</v>
      </c>
    </row>
    <row r="26459" spans="1:6" x14ac:dyDescent="0.35">
      <c r="A26459" t="s">
        <v>34964</v>
      </c>
      <c r="B26459" t="s">
        <v>6</v>
      </c>
      <c r="C26459" t="s">
        <v>7341</v>
      </c>
      <c r="D26459" t="s">
        <v>34973</v>
      </c>
      <c r="E26459" t="str">
        <f>LEFT(D26459,4)&amp;"-"&amp;MID(D26459,6,2)&amp;"-"&amp;MID(D26459,9,2)&amp;"T"&amp;MID(D26459,12,8)&amp;"+01:00"</f>
        <v>2011-12-16T10:58:48+01:00</v>
      </c>
      <c r="F26459" t="s">
        <v>8739</v>
      </c>
    </row>
    <row r="26460" spans="1:6" x14ac:dyDescent="0.35">
      <c r="A26460" t="s">
        <v>34964</v>
      </c>
      <c r="B26460" t="s">
        <v>6</v>
      </c>
      <c r="C26460" t="s">
        <v>7377</v>
      </c>
      <c r="D26460" t="s">
        <v>34974</v>
      </c>
      <c r="E26460" t="str">
        <f>LEFT(D26460,4)&amp;"-"&amp;MID(D26460,6,2)&amp;"-"&amp;MID(D26460,9,2)&amp;"T"&amp;MID(D26460,12,8)&amp;"+01:00"</f>
        <v>2011-12-16T17:22:15+01:00</v>
      </c>
      <c r="F26460" t="s">
        <v>8739</v>
      </c>
    </row>
    <row r="26461" spans="1:6" x14ac:dyDescent="0.35">
      <c r="A26461" t="s">
        <v>34964</v>
      </c>
      <c r="B26461" t="s">
        <v>6</v>
      </c>
      <c r="C26461" t="s">
        <v>19173</v>
      </c>
      <c r="D26461" t="s">
        <v>34975</v>
      </c>
      <c r="E26461" t="str">
        <f>LEFT(D26461,4)&amp;"-"&amp;MID(D26461,6,2)&amp;"-"&amp;MID(D26461,9,2)&amp;"T"&amp;MID(D26461,12,8)&amp;"+01:00"</f>
        <v>2011-12-17T10:30:37+01:00</v>
      </c>
      <c r="F26461" t="s">
        <v>8739</v>
      </c>
    </row>
    <row r="26462" spans="1:6" x14ac:dyDescent="0.35">
      <c r="A26462" t="s">
        <v>34964</v>
      </c>
      <c r="B26462" t="s">
        <v>6</v>
      </c>
      <c r="C26462" t="s">
        <v>19173</v>
      </c>
      <c r="D26462" t="s">
        <v>34976</v>
      </c>
      <c r="E26462" t="str">
        <f>LEFT(D26462,4)&amp;"-"&amp;MID(D26462,6,2)&amp;"-"&amp;MID(D26462,9,2)&amp;"T"&amp;MID(D26462,12,8)&amp;"+01:00"</f>
        <v>2011-12-17T10:32:39+01:00</v>
      </c>
      <c r="F26462" t="s">
        <v>8739</v>
      </c>
    </row>
    <row r="26463" spans="1:6" x14ac:dyDescent="0.35">
      <c r="A26463" t="s">
        <v>34964</v>
      </c>
      <c r="B26463" t="s">
        <v>6</v>
      </c>
      <c r="C26463" t="s">
        <v>7345</v>
      </c>
      <c r="D26463" t="s">
        <v>34977</v>
      </c>
      <c r="E26463" t="str">
        <f>LEFT(D26463,4)&amp;"-"&amp;MID(D26463,6,2)&amp;"-"&amp;MID(D26463,9,2)&amp;"T"&amp;MID(D26463,12,8)&amp;"+01:00"</f>
        <v>2011-12-17T13:13:33+01:00</v>
      </c>
      <c r="F26463" t="s">
        <v>8739</v>
      </c>
    </row>
    <row r="26464" spans="1:6" x14ac:dyDescent="0.35">
      <c r="A26464" t="s">
        <v>34964</v>
      </c>
      <c r="B26464" t="s">
        <v>6</v>
      </c>
      <c r="C26464" t="s">
        <v>7378</v>
      </c>
      <c r="D26464" t="s">
        <v>34978</v>
      </c>
      <c r="E26464" t="str">
        <f>LEFT(D26464,4)&amp;"-"&amp;MID(D26464,6,2)&amp;"-"&amp;MID(D26464,9,2)&amp;"T"&amp;MID(D26464,12,8)&amp;"+01:00"</f>
        <v>2011-12-24T07:17:50+01:00</v>
      </c>
      <c r="F26464" t="s">
        <v>8739</v>
      </c>
    </row>
    <row r="26465" spans="1:6" x14ac:dyDescent="0.35">
      <c r="A26465" t="s">
        <v>34964</v>
      </c>
      <c r="B26465" t="s">
        <v>6</v>
      </c>
      <c r="C26465" t="s">
        <v>7372</v>
      </c>
      <c r="D26465" t="s">
        <v>34979</v>
      </c>
      <c r="E26465" t="str">
        <f>LEFT(D26465,4)&amp;"-"&amp;MID(D26465,6,2)&amp;"-"&amp;MID(D26465,9,2)&amp;"T"&amp;MID(D26465,12,8)&amp;"+01:00"</f>
        <v>2011-12-24T11:32:47+01:00</v>
      </c>
      <c r="F26465" t="s">
        <v>8739</v>
      </c>
    </row>
    <row r="26466" spans="1:6" x14ac:dyDescent="0.35">
      <c r="A26466" t="s">
        <v>34964</v>
      </c>
      <c r="B26466" t="s">
        <v>6</v>
      </c>
      <c r="C26466" t="s">
        <v>7345</v>
      </c>
      <c r="D26466" t="s">
        <v>34980</v>
      </c>
      <c r="E26466" t="str">
        <f>LEFT(D26466,4)&amp;"-"&amp;MID(D26466,6,2)&amp;"-"&amp;MID(D26466,9,2)&amp;"T"&amp;MID(D26466,12,8)&amp;"+01:00"</f>
        <v>2011-12-24T11:59:52+01:00</v>
      </c>
      <c r="F26466" t="s">
        <v>8739</v>
      </c>
    </row>
    <row r="26467" spans="1:6" x14ac:dyDescent="0.35">
      <c r="A26467" t="s">
        <v>34981</v>
      </c>
      <c r="B26467" t="s">
        <v>13</v>
      </c>
      <c r="C26467" t="s">
        <v>7408</v>
      </c>
      <c r="D26467" t="s">
        <v>34982</v>
      </c>
      <c r="E26467" t="str">
        <f>LEFT(D26467,4)&amp;"-"&amp;MID(D26467,6,2)&amp;"-"&amp;MID(D26467,9,2)&amp;"T"&amp;MID(D26467,12,8)&amp;"+01:00"</f>
        <v>2011-11-24T10:23:50+01:00</v>
      </c>
      <c r="F26467" t="s">
        <v>7353</v>
      </c>
    </row>
    <row r="26468" spans="1:6" x14ac:dyDescent="0.35">
      <c r="A26468" t="s">
        <v>34981</v>
      </c>
      <c r="B26468" t="s">
        <v>5</v>
      </c>
      <c r="C26468" t="s">
        <v>7380</v>
      </c>
      <c r="D26468" t="s">
        <v>34983</v>
      </c>
      <c r="E26468" t="str">
        <f>LEFT(D26468,4)&amp;"-"&amp;MID(D26468,6,2)&amp;"-"&amp;MID(D26468,9,2)&amp;"T"&amp;MID(D26468,12,8)&amp;"+01:00"</f>
        <v>2011-11-24T10:48:08+01:00</v>
      </c>
      <c r="F26468" t="s">
        <v>7353</v>
      </c>
    </row>
    <row r="26469" spans="1:6" x14ac:dyDescent="0.35">
      <c r="A26469" t="s">
        <v>34981</v>
      </c>
      <c r="B26469" t="s">
        <v>5</v>
      </c>
      <c r="C26469" t="s">
        <v>7374</v>
      </c>
      <c r="D26469" t="s">
        <v>34984</v>
      </c>
      <c r="E26469" t="str">
        <f>LEFT(D26469,4)&amp;"-"&amp;MID(D26469,6,2)&amp;"-"&amp;MID(D26469,9,2)&amp;"T"&amp;MID(D26469,12,8)&amp;"+01:00"</f>
        <v>2011-11-24T15:54:19+01:00</v>
      </c>
      <c r="F26469" t="s">
        <v>7353</v>
      </c>
    </row>
    <row r="26470" spans="1:6" x14ac:dyDescent="0.35">
      <c r="A26470" t="s">
        <v>34985</v>
      </c>
      <c r="B26470" t="s">
        <v>5</v>
      </c>
      <c r="C26470" t="s">
        <v>7380</v>
      </c>
      <c r="D26470" t="s">
        <v>34986</v>
      </c>
      <c r="E26470" t="str">
        <f>LEFT(D26470,4)&amp;"-"&amp;MID(D26470,6,2)&amp;"-"&amp;MID(D26470,9,2)&amp;"T"&amp;MID(D26470,12,8)&amp;"+01:00"</f>
        <v>2011-11-24T12:51:33+01:00</v>
      </c>
      <c r="F26470" t="s">
        <v>7686</v>
      </c>
    </row>
    <row r="26471" spans="1:6" x14ac:dyDescent="0.35">
      <c r="A26471" t="s">
        <v>34985</v>
      </c>
      <c r="B26471" t="s">
        <v>6</v>
      </c>
      <c r="C26471" t="s">
        <v>7380</v>
      </c>
      <c r="D26471" t="s">
        <v>34987</v>
      </c>
      <c r="E26471" t="str">
        <f>LEFT(D26471,4)&amp;"-"&amp;MID(D26471,6,2)&amp;"-"&amp;MID(D26471,9,2)&amp;"T"&amp;MID(D26471,12,8)&amp;"+01:00"</f>
        <v>2011-11-24T12:52:02+01:00</v>
      </c>
      <c r="F26471" t="s">
        <v>7686</v>
      </c>
    </row>
    <row r="26472" spans="1:6" x14ac:dyDescent="0.35">
      <c r="A26472" t="s">
        <v>34985</v>
      </c>
      <c r="B26472" t="s">
        <v>6</v>
      </c>
      <c r="C26472" t="s">
        <v>7372</v>
      </c>
      <c r="D26472" t="s">
        <v>34988</v>
      </c>
      <c r="E26472" t="str">
        <f>LEFT(D26472,4)&amp;"-"&amp;MID(D26472,6,2)&amp;"-"&amp;MID(D26472,9,2)&amp;"T"&amp;MID(D26472,12,8)&amp;"+01:00"</f>
        <v>2011-12-01T16:52:52+01:00</v>
      </c>
      <c r="F26472" t="s">
        <v>7686</v>
      </c>
    </row>
    <row r="26473" spans="1:6" x14ac:dyDescent="0.35">
      <c r="A26473" t="s">
        <v>34985</v>
      </c>
      <c r="B26473" t="s">
        <v>6</v>
      </c>
      <c r="C26473" t="s">
        <v>13304</v>
      </c>
      <c r="D26473" t="s">
        <v>34989</v>
      </c>
      <c r="E26473" t="str">
        <f>LEFT(D26473,4)&amp;"-"&amp;MID(D26473,6,2)&amp;"-"&amp;MID(D26473,9,2)&amp;"T"&amp;MID(D26473,12,8)&amp;"+01:00"</f>
        <v>2011-12-05T13:44:54+01:00</v>
      </c>
      <c r="F26473" t="s">
        <v>7686</v>
      </c>
    </row>
    <row r="26474" spans="1:6" x14ac:dyDescent="0.35">
      <c r="A26474" t="s">
        <v>34990</v>
      </c>
      <c r="B26474" t="s">
        <v>5</v>
      </c>
      <c r="C26474" t="s">
        <v>7380</v>
      </c>
      <c r="D26474" t="s">
        <v>34991</v>
      </c>
      <c r="E26474" t="str">
        <f>LEFT(D26474,4)&amp;"-"&amp;MID(D26474,6,2)&amp;"-"&amp;MID(D26474,9,2)&amp;"T"&amp;MID(D26474,12,8)&amp;"+01:00"</f>
        <v>2011-11-24T13:08:12+01:00</v>
      </c>
      <c r="F26474" t="s">
        <v>7517</v>
      </c>
    </row>
    <row r="26475" spans="1:6" x14ac:dyDescent="0.35">
      <c r="A26475" t="s">
        <v>34990</v>
      </c>
      <c r="B26475" t="s">
        <v>6</v>
      </c>
      <c r="C26475" t="s">
        <v>7899</v>
      </c>
      <c r="D26475" t="s">
        <v>2724</v>
      </c>
      <c r="E26475" t="str">
        <f>LEFT(D26475,4)&amp;"-"&amp;MID(D26475,6,2)&amp;"-"&amp;MID(D26475,9,2)&amp;"T"&amp;MID(D26475,12,8)&amp;"+01:00"</f>
        <v>2011-11-30T08:17:02+01:00</v>
      </c>
      <c r="F26475" t="s">
        <v>7517</v>
      </c>
    </row>
    <row r="26476" spans="1:6" x14ac:dyDescent="0.35">
      <c r="A26476" t="s">
        <v>34990</v>
      </c>
      <c r="B26476" t="s">
        <v>8</v>
      </c>
      <c r="C26476" t="s">
        <v>7383</v>
      </c>
      <c r="D26476" t="s">
        <v>34992</v>
      </c>
      <c r="E26476" t="str">
        <f>LEFT(D26476,4)&amp;"-"&amp;MID(D26476,6,2)&amp;"-"&amp;MID(D26476,9,2)&amp;"T"&amp;MID(D26476,12,8)&amp;"+01:00"</f>
        <v>2011-12-02T12:02:34+01:00</v>
      </c>
      <c r="F26476" t="s">
        <v>7517</v>
      </c>
    </row>
    <row r="26477" spans="1:6" x14ac:dyDescent="0.35">
      <c r="A26477" t="s">
        <v>34990</v>
      </c>
      <c r="B26477" t="s">
        <v>8</v>
      </c>
      <c r="C26477" t="s">
        <v>7383</v>
      </c>
      <c r="D26477" t="s">
        <v>34993</v>
      </c>
      <c r="E26477" t="str">
        <f>LEFT(D26477,4)&amp;"-"&amp;MID(D26477,6,2)&amp;"-"&amp;MID(D26477,9,2)&amp;"T"&amp;MID(D26477,12,8)&amp;"+01:00"</f>
        <v>2011-12-02T12:38:08+01:00</v>
      </c>
      <c r="F26477" t="s">
        <v>7517</v>
      </c>
    </row>
    <row r="26478" spans="1:6" x14ac:dyDescent="0.35">
      <c r="A26478" t="s">
        <v>34990</v>
      </c>
      <c r="B26478" t="s">
        <v>15</v>
      </c>
      <c r="C26478" t="s">
        <v>7889</v>
      </c>
      <c r="D26478" t="s">
        <v>34994</v>
      </c>
      <c r="E26478" t="str">
        <f>LEFT(D26478,4)&amp;"-"&amp;MID(D26478,6,2)&amp;"-"&amp;MID(D26478,9,2)&amp;"T"&amp;MID(D26478,12,8)&amp;"+01:00"</f>
        <v>2011-12-02T13:39:26+01:00</v>
      </c>
      <c r="F26478" t="s">
        <v>7517</v>
      </c>
    </row>
    <row r="26479" spans="1:6" x14ac:dyDescent="0.35">
      <c r="A26479" t="s">
        <v>34990</v>
      </c>
      <c r="B26479" t="s">
        <v>8</v>
      </c>
      <c r="C26479" t="s">
        <v>7383</v>
      </c>
      <c r="D26479" t="s">
        <v>34995</v>
      </c>
      <c r="E26479" t="str">
        <f>LEFT(D26479,4)&amp;"-"&amp;MID(D26479,6,2)&amp;"-"&amp;MID(D26479,9,2)&amp;"T"&amp;MID(D26479,12,8)&amp;"+01:00"</f>
        <v>2011-12-02T14:37:42+01:00</v>
      </c>
      <c r="F26479" t="s">
        <v>7517</v>
      </c>
    </row>
    <row r="26480" spans="1:6" x14ac:dyDescent="0.35">
      <c r="A26480" t="s">
        <v>34990</v>
      </c>
      <c r="B26480" t="s">
        <v>8</v>
      </c>
      <c r="C26480" t="s">
        <v>7383</v>
      </c>
      <c r="D26480" t="s">
        <v>34996</v>
      </c>
      <c r="E26480" t="str">
        <f>LEFT(D26480,4)&amp;"-"&amp;MID(D26480,6,2)&amp;"-"&amp;MID(D26480,9,2)&amp;"T"&amp;MID(D26480,12,8)&amp;"+01:00"</f>
        <v>2011-12-02T14:46:59+01:00</v>
      </c>
      <c r="F26480" t="s">
        <v>7517</v>
      </c>
    </row>
    <row r="26481" spans="1:6" x14ac:dyDescent="0.35">
      <c r="A26481" t="s">
        <v>34997</v>
      </c>
      <c r="B26481" t="s">
        <v>5</v>
      </c>
      <c r="C26481" t="s">
        <v>7380</v>
      </c>
      <c r="D26481" t="s">
        <v>34998</v>
      </c>
      <c r="E26481" t="str">
        <f>LEFT(D26481,4)&amp;"-"&amp;MID(D26481,6,2)&amp;"-"&amp;MID(D26481,9,2)&amp;"T"&amp;MID(D26481,12,8)&amp;"+01:00"</f>
        <v>2011-11-24T11:11:37+01:00</v>
      </c>
      <c r="F26481" t="s">
        <v>7353</v>
      </c>
    </row>
    <row r="26482" spans="1:6" x14ac:dyDescent="0.35">
      <c r="A26482" t="s">
        <v>34997</v>
      </c>
      <c r="B26482" t="s">
        <v>5</v>
      </c>
      <c r="C26482" t="s">
        <v>7380</v>
      </c>
      <c r="D26482" t="s">
        <v>34999</v>
      </c>
      <c r="E26482" t="str">
        <f>LEFT(D26482,4)&amp;"-"&amp;MID(D26482,6,2)&amp;"-"&amp;MID(D26482,9,2)&amp;"T"&amp;MID(D26482,12,8)&amp;"+01:00"</f>
        <v>2011-11-24T11:27:40+01:00</v>
      </c>
      <c r="F26482" t="s">
        <v>7353</v>
      </c>
    </row>
    <row r="26483" spans="1:6" x14ac:dyDescent="0.35">
      <c r="A26483" t="s">
        <v>35000</v>
      </c>
      <c r="B26483" t="s">
        <v>13</v>
      </c>
      <c r="C26483" t="s">
        <v>7380</v>
      </c>
      <c r="D26483" t="s">
        <v>35001</v>
      </c>
      <c r="E26483" t="str">
        <f>LEFT(D26483,4)&amp;"-"&amp;MID(D26483,6,2)&amp;"-"&amp;MID(D26483,9,2)&amp;"T"&amp;MID(D26483,12,8)&amp;"+01:00"</f>
        <v>2011-11-24T11:09:56+01:00</v>
      </c>
      <c r="F26483" t="s">
        <v>7820</v>
      </c>
    </row>
    <row r="26484" spans="1:6" x14ac:dyDescent="0.35">
      <c r="A26484" t="s">
        <v>35002</v>
      </c>
      <c r="B26484" t="s">
        <v>5</v>
      </c>
      <c r="C26484" t="s">
        <v>7400</v>
      </c>
      <c r="D26484" t="s">
        <v>35003</v>
      </c>
      <c r="E26484" t="str">
        <f>LEFT(D26484,4)&amp;"-"&amp;MID(D26484,6,2)&amp;"-"&amp;MID(D26484,9,2)&amp;"T"&amp;MID(D26484,12,8)&amp;"+01:00"</f>
        <v>2011-11-24T10:58:09+01:00</v>
      </c>
      <c r="F26484" t="s">
        <v>7517</v>
      </c>
    </row>
    <row r="26485" spans="1:6" x14ac:dyDescent="0.35">
      <c r="A26485" t="s">
        <v>35004</v>
      </c>
      <c r="B26485" t="s">
        <v>13</v>
      </c>
      <c r="C26485" t="s">
        <v>7380</v>
      </c>
      <c r="D26485" t="s">
        <v>35005</v>
      </c>
      <c r="E26485" t="str">
        <f>LEFT(D26485,4)&amp;"-"&amp;MID(D26485,6,2)&amp;"-"&amp;MID(D26485,9,2)&amp;"T"&amp;MID(D26485,12,8)&amp;"+01:00"</f>
        <v>2011-11-24T11:30:22+01:00</v>
      </c>
      <c r="F26485" t="s">
        <v>7610</v>
      </c>
    </row>
    <row r="26486" spans="1:6" x14ac:dyDescent="0.35">
      <c r="A26486" t="s">
        <v>35006</v>
      </c>
      <c r="B26486" t="s">
        <v>13</v>
      </c>
      <c r="C26486" t="s">
        <v>7380</v>
      </c>
      <c r="D26486" t="s">
        <v>35007</v>
      </c>
      <c r="E26486" t="str">
        <f>LEFT(D26486,4)&amp;"-"&amp;MID(D26486,6,2)&amp;"-"&amp;MID(D26486,9,2)&amp;"T"&amp;MID(D26486,12,8)&amp;"+01:00"</f>
        <v>2011-11-24T11:29:57+01:00</v>
      </c>
      <c r="F26486" t="s">
        <v>7353</v>
      </c>
    </row>
    <row r="26487" spans="1:6" x14ac:dyDescent="0.35">
      <c r="A26487" t="s">
        <v>35006</v>
      </c>
      <c r="B26487" t="s">
        <v>5</v>
      </c>
      <c r="C26487" t="s">
        <v>7492</v>
      </c>
      <c r="D26487" t="s">
        <v>35008</v>
      </c>
      <c r="E26487" t="str">
        <f>LEFT(D26487,4)&amp;"-"&amp;MID(D26487,6,2)&amp;"-"&amp;MID(D26487,9,2)&amp;"T"&amp;MID(D26487,12,8)&amp;"+01:00"</f>
        <v>2011-11-24T11:50:11+01:00</v>
      </c>
      <c r="F26487" t="s">
        <v>7353</v>
      </c>
    </row>
    <row r="26488" spans="1:6" x14ac:dyDescent="0.35">
      <c r="A26488" t="s">
        <v>35006</v>
      </c>
      <c r="B26488" t="s">
        <v>5</v>
      </c>
      <c r="C26488" t="s">
        <v>7374</v>
      </c>
      <c r="D26488" t="s">
        <v>35009</v>
      </c>
      <c r="E26488" t="str">
        <f>LEFT(D26488,4)&amp;"-"&amp;MID(D26488,6,2)&amp;"-"&amp;MID(D26488,9,2)&amp;"T"&amp;MID(D26488,12,8)&amp;"+01:00"</f>
        <v>2011-11-24T16:21:24+01:00</v>
      </c>
      <c r="F26488" t="s">
        <v>7353</v>
      </c>
    </row>
    <row r="26489" spans="1:6" x14ac:dyDescent="0.35">
      <c r="A26489" t="s">
        <v>35006</v>
      </c>
      <c r="B26489" t="s">
        <v>5</v>
      </c>
      <c r="C26489" t="s">
        <v>7453</v>
      </c>
      <c r="D26489" t="s">
        <v>35010</v>
      </c>
      <c r="E26489" t="str">
        <f>LEFT(D26489,4)&amp;"-"&amp;MID(D26489,6,2)&amp;"-"&amp;MID(D26489,9,2)&amp;"T"&amp;MID(D26489,12,8)&amp;"+01:00"</f>
        <v>2011-11-25T07:08:04+01:00</v>
      </c>
      <c r="F26489" t="s">
        <v>7353</v>
      </c>
    </row>
    <row r="26490" spans="1:6" x14ac:dyDescent="0.35">
      <c r="A26490" t="s">
        <v>35006</v>
      </c>
      <c r="B26490" t="s">
        <v>5</v>
      </c>
      <c r="C26490" t="s">
        <v>7341</v>
      </c>
      <c r="D26490" t="s">
        <v>35011</v>
      </c>
      <c r="E26490" t="str">
        <f>LEFT(D26490,4)&amp;"-"&amp;MID(D26490,6,2)&amp;"-"&amp;MID(D26490,9,2)&amp;"T"&amp;MID(D26490,12,8)&amp;"+01:00"</f>
        <v>2011-11-25T10:18:40+01:00</v>
      </c>
      <c r="F26490" t="s">
        <v>7353</v>
      </c>
    </row>
    <row r="26491" spans="1:6" x14ac:dyDescent="0.35">
      <c r="A26491" t="s">
        <v>35012</v>
      </c>
      <c r="B26491" t="s">
        <v>5</v>
      </c>
      <c r="C26491" t="s">
        <v>7380</v>
      </c>
      <c r="D26491" t="s">
        <v>35013</v>
      </c>
      <c r="E26491" t="str">
        <f>LEFT(D26491,4)&amp;"-"&amp;MID(D26491,6,2)&amp;"-"&amp;MID(D26491,9,2)&amp;"T"&amp;MID(D26491,12,8)&amp;"+01:00"</f>
        <v>2011-11-24T12:36:46+01:00</v>
      </c>
      <c r="F26491" t="s">
        <v>7517</v>
      </c>
    </row>
    <row r="26492" spans="1:6" x14ac:dyDescent="0.35">
      <c r="A26492" t="s">
        <v>35012</v>
      </c>
      <c r="B26492" t="s">
        <v>5</v>
      </c>
      <c r="C26492" t="s">
        <v>7372</v>
      </c>
      <c r="D26492" t="s">
        <v>35014</v>
      </c>
      <c r="E26492" t="str">
        <f>LEFT(D26492,4)&amp;"-"&amp;MID(D26492,6,2)&amp;"-"&amp;MID(D26492,9,2)&amp;"T"&amp;MID(D26492,12,8)&amp;"+01:00"</f>
        <v>2011-11-24T15:59:47+01:00</v>
      </c>
      <c r="F26492" t="s">
        <v>7517</v>
      </c>
    </row>
    <row r="26493" spans="1:6" x14ac:dyDescent="0.35">
      <c r="A26493" t="s">
        <v>35012</v>
      </c>
      <c r="B26493" t="s">
        <v>5</v>
      </c>
      <c r="C26493" t="s">
        <v>7453</v>
      </c>
      <c r="D26493" t="s">
        <v>35015</v>
      </c>
      <c r="E26493" t="str">
        <f>LEFT(D26493,4)&amp;"-"&amp;MID(D26493,6,2)&amp;"-"&amp;MID(D26493,9,2)&amp;"T"&amp;MID(D26493,12,8)&amp;"+01:00"</f>
        <v>2011-11-25T06:49:17+01:00</v>
      </c>
      <c r="F26493" t="s">
        <v>7517</v>
      </c>
    </row>
    <row r="26494" spans="1:6" x14ac:dyDescent="0.35">
      <c r="A26494" t="s">
        <v>35012</v>
      </c>
      <c r="B26494" t="s">
        <v>5</v>
      </c>
      <c r="C26494" t="s">
        <v>7492</v>
      </c>
      <c r="D26494" t="s">
        <v>2725</v>
      </c>
      <c r="E26494" t="str">
        <f>LEFT(D26494,4)&amp;"-"&amp;MID(D26494,6,2)&amp;"-"&amp;MID(D26494,9,2)&amp;"T"&amp;MID(D26494,12,8)&amp;"+01:00"</f>
        <v>2011-11-25T12:29:03+01:00</v>
      </c>
      <c r="F26494" t="s">
        <v>7517</v>
      </c>
    </row>
    <row r="26495" spans="1:6" x14ac:dyDescent="0.35">
      <c r="A26495" t="s">
        <v>35016</v>
      </c>
      <c r="B26495" t="s">
        <v>5</v>
      </c>
      <c r="C26495" t="s">
        <v>7492</v>
      </c>
      <c r="D26495" t="s">
        <v>35017</v>
      </c>
      <c r="E26495" t="str">
        <f>LEFT(D26495,4)&amp;"-"&amp;MID(D26495,6,2)&amp;"-"&amp;MID(D26495,9,2)&amp;"T"&amp;MID(D26495,12,8)&amp;"+01:00"</f>
        <v>2011-11-24T12:22:16+01:00</v>
      </c>
      <c r="F26495" t="s">
        <v>7391</v>
      </c>
    </row>
    <row r="26496" spans="1:6" x14ac:dyDescent="0.35">
      <c r="A26496" t="s">
        <v>35016</v>
      </c>
      <c r="B26496" t="s">
        <v>5</v>
      </c>
      <c r="C26496" t="s">
        <v>7380</v>
      </c>
      <c r="D26496" t="s">
        <v>35018</v>
      </c>
      <c r="E26496" t="str">
        <f>LEFT(D26496,4)&amp;"-"&amp;MID(D26496,6,2)&amp;"-"&amp;MID(D26496,9,2)&amp;"T"&amp;MID(D26496,12,8)&amp;"+01:00"</f>
        <v>2011-11-24T12:33:58+01:00</v>
      </c>
      <c r="F26496" t="s">
        <v>7391</v>
      </c>
    </row>
    <row r="26497" spans="1:6" x14ac:dyDescent="0.35">
      <c r="A26497" t="s">
        <v>35016</v>
      </c>
      <c r="B26497" t="s">
        <v>5</v>
      </c>
      <c r="C26497" t="s">
        <v>7448</v>
      </c>
      <c r="D26497" t="s">
        <v>35019</v>
      </c>
      <c r="E26497" t="str">
        <f>LEFT(D26497,4)&amp;"-"&amp;MID(D26497,6,2)&amp;"-"&amp;MID(D26497,9,2)&amp;"T"&amp;MID(D26497,12,8)&amp;"+01:00"</f>
        <v>2011-11-24T13:17:37+01:00</v>
      </c>
      <c r="F26497" t="s">
        <v>7391</v>
      </c>
    </row>
    <row r="26498" spans="1:6" x14ac:dyDescent="0.35">
      <c r="A26498" t="s">
        <v>35016</v>
      </c>
      <c r="B26498" t="s">
        <v>5</v>
      </c>
      <c r="C26498" t="s">
        <v>7492</v>
      </c>
      <c r="D26498" t="s">
        <v>35020</v>
      </c>
      <c r="E26498" t="str">
        <f>LEFT(D26498,4)&amp;"-"&amp;MID(D26498,6,2)&amp;"-"&amp;MID(D26498,9,2)&amp;"T"&amp;MID(D26498,12,8)&amp;"+01:00"</f>
        <v>2011-11-24T13:44:36+01:00</v>
      </c>
      <c r="F26498" t="s">
        <v>7391</v>
      </c>
    </row>
    <row r="26499" spans="1:6" x14ac:dyDescent="0.35">
      <c r="A26499" t="s">
        <v>35016</v>
      </c>
      <c r="B26499" t="s">
        <v>6</v>
      </c>
      <c r="C26499" t="s">
        <v>7372</v>
      </c>
      <c r="D26499" t="s">
        <v>35021</v>
      </c>
      <c r="E26499" t="str">
        <f>LEFT(D26499,4)&amp;"-"&amp;MID(D26499,6,2)&amp;"-"&amp;MID(D26499,9,2)&amp;"T"&amp;MID(D26499,12,8)&amp;"+01:00"</f>
        <v>2011-12-01T16:55:06+01:00</v>
      </c>
      <c r="F26499" t="s">
        <v>7391</v>
      </c>
    </row>
    <row r="26500" spans="1:6" x14ac:dyDescent="0.35">
      <c r="A26500" t="s">
        <v>35016</v>
      </c>
      <c r="B26500" t="s">
        <v>6</v>
      </c>
      <c r="C26500" t="s">
        <v>7408</v>
      </c>
      <c r="D26500" t="s">
        <v>35022</v>
      </c>
      <c r="E26500" t="str">
        <f>LEFT(D26500,4)&amp;"-"&amp;MID(D26500,6,2)&amp;"-"&amp;MID(D26500,9,2)&amp;"T"&amp;MID(D26500,12,8)&amp;"+01:00"</f>
        <v>2011-12-05T13:51:36+01:00</v>
      </c>
      <c r="F26500" t="s">
        <v>7391</v>
      </c>
    </row>
    <row r="26501" spans="1:6" x14ac:dyDescent="0.35">
      <c r="A26501" t="s">
        <v>35016</v>
      </c>
      <c r="B26501" t="s">
        <v>6</v>
      </c>
      <c r="C26501" t="s">
        <v>7534</v>
      </c>
      <c r="D26501" t="s">
        <v>35023</v>
      </c>
      <c r="E26501" t="str">
        <f>LEFT(D26501,4)&amp;"-"&amp;MID(D26501,6,2)&amp;"-"&amp;MID(D26501,9,2)&amp;"T"&amp;MID(D26501,12,8)&amp;"+01:00"</f>
        <v>2011-12-06T17:09:14+01:00</v>
      </c>
      <c r="F26501" t="s">
        <v>7391</v>
      </c>
    </row>
    <row r="26502" spans="1:6" x14ac:dyDescent="0.35">
      <c r="A26502" t="s">
        <v>35016</v>
      </c>
      <c r="B26502" t="s">
        <v>6</v>
      </c>
      <c r="C26502" t="s">
        <v>7408</v>
      </c>
      <c r="D26502" t="s">
        <v>35024</v>
      </c>
      <c r="E26502" t="str">
        <f>LEFT(D26502,4)&amp;"-"&amp;MID(D26502,6,2)&amp;"-"&amp;MID(D26502,9,2)&amp;"T"&amp;MID(D26502,12,8)&amp;"+01:00"</f>
        <v>2011-12-12T14:40:57+01:00</v>
      </c>
      <c r="F26502" t="s">
        <v>7391</v>
      </c>
    </row>
    <row r="26503" spans="1:6" x14ac:dyDescent="0.35">
      <c r="A26503" t="s">
        <v>35016</v>
      </c>
      <c r="B26503" t="s">
        <v>6</v>
      </c>
      <c r="C26503" t="s">
        <v>7408</v>
      </c>
      <c r="D26503" t="s">
        <v>35025</v>
      </c>
      <c r="E26503" t="str">
        <f>LEFT(D26503,4)&amp;"-"&amp;MID(D26503,6,2)&amp;"-"&amp;MID(D26503,9,2)&amp;"T"&amp;MID(D26503,12,8)&amp;"+01:00"</f>
        <v>2011-12-12T14:41:24+01:00</v>
      </c>
      <c r="F26503" t="s">
        <v>7391</v>
      </c>
    </row>
    <row r="26504" spans="1:6" x14ac:dyDescent="0.35">
      <c r="A26504" t="s">
        <v>35016</v>
      </c>
      <c r="B26504" t="s">
        <v>6</v>
      </c>
      <c r="C26504" t="s">
        <v>7534</v>
      </c>
      <c r="D26504" t="s">
        <v>35026</v>
      </c>
      <c r="E26504" t="str">
        <f>LEFT(D26504,4)&amp;"-"&amp;MID(D26504,6,2)&amp;"-"&amp;MID(D26504,9,2)&amp;"T"&amp;MID(D26504,12,8)&amp;"+01:00"</f>
        <v>2011-12-15T11:08:43+01:00</v>
      </c>
      <c r="F26504" t="s">
        <v>7391</v>
      </c>
    </row>
    <row r="26505" spans="1:6" x14ac:dyDescent="0.35">
      <c r="A26505" t="s">
        <v>35016</v>
      </c>
      <c r="B26505" t="s">
        <v>6</v>
      </c>
      <c r="C26505" t="s">
        <v>7345</v>
      </c>
      <c r="D26505" t="s">
        <v>35027</v>
      </c>
      <c r="E26505" t="str">
        <f>LEFT(D26505,4)&amp;"-"&amp;MID(D26505,6,2)&amp;"-"&amp;MID(D26505,9,2)&amp;"T"&amp;MID(D26505,12,8)&amp;"+01:00"</f>
        <v>2011-12-17T09:31:55+01:00</v>
      </c>
      <c r="F26505" t="s">
        <v>7391</v>
      </c>
    </row>
    <row r="26506" spans="1:6" x14ac:dyDescent="0.35">
      <c r="A26506" t="s">
        <v>35016</v>
      </c>
      <c r="B26506" t="s">
        <v>6</v>
      </c>
      <c r="C26506" t="s">
        <v>7408</v>
      </c>
      <c r="D26506" t="s">
        <v>35028</v>
      </c>
      <c r="E26506" t="str">
        <f>LEFT(D26506,4)&amp;"-"&amp;MID(D26506,6,2)&amp;"-"&amp;MID(D26506,9,2)&amp;"T"&amp;MID(D26506,12,8)&amp;"+01:00"</f>
        <v>2011-12-19T12:13:10+01:00</v>
      </c>
      <c r="F26506" t="s">
        <v>7391</v>
      </c>
    </row>
    <row r="26507" spans="1:6" x14ac:dyDescent="0.35">
      <c r="A26507" t="s">
        <v>35029</v>
      </c>
      <c r="B26507" t="s">
        <v>5</v>
      </c>
      <c r="C26507" t="s">
        <v>7492</v>
      </c>
      <c r="D26507" t="s">
        <v>35030</v>
      </c>
      <c r="E26507" t="str">
        <f>LEFT(D26507,4)&amp;"-"&amp;MID(D26507,6,2)&amp;"-"&amp;MID(D26507,9,2)&amp;"T"&amp;MID(D26507,12,8)&amp;"+01:00"</f>
        <v>2011-11-24T12:22:16+01:00</v>
      </c>
      <c r="F26507" t="s">
        <v>7502</v>
      </c>
    </row>
    <row r="26508" spans="1:6" x14ac:dyDescent="0.35">
      <c r="A26508" t="s">
        <v>35029</v>
      </c>
      <c r="B26508" t="s">
        <v>5</v>
      </c>
      <c r="C26508" t="s">
        <v>7492</v>
      </c>
      <c r="D26508" t="s">
        <v>35031</v>
      </c>
      <c r="E26508" t="str">
        <f>LEFT(D26508,4)&amp;"-"&amp;MID(D26508,6,2)&amp;"-"&amp;MID(D26508,9,2)&amp;"T"&amp;MID(D26508,12,8)&amp;"+01:00"</f>
        <v>2011-11-24T12:24:45+01:00</v>
      </c>
      <c r="F26508" t="s">
        <v>7502</v>
      </c>
    </row>
    <row r="26509" spans="1:6" x14ac:dyDescent="0.35">
      <c r="A26509" t="s">
        <v>35032</v>
      </c>
      <c r="B26509" t="s">
        <v>13</v>
      </c>
      <c r="C26509" t="s">
        <v>7380</v>
      </c>
      <c r="D26509" t="s">
        <v>35033</v>
      </c>
      <c r="E26509" t="str">
        <f>LEFT(D26509,4)&amp;"-"&amp;MID(D26509,6,2)&amp;"-"&amp;MID(D26509,9,2)&amp;"T"&amp;MID(D26509,12,8)&amp;"+01:00"</f>
        <v>2011-11-24T13:12:09+01:00</v>
      </c>
      <c r="F26509" t="s">
        <v>7593</v>
      </c>
    </row>
    <row r="26510" spans="1:6" x14ac:dyDescent="0.35">
      <c r="A26510" t="s">
        <v>35034</v>
      </c>
      <c r="B26510" t="s">
        <v>13</v>
      </c>
      <c r="C26510" t="s">
        <v>7380</v>
      </c>
      <c r="D26510" t="s">
        <v>35035</v>
      </c>
      <c r="E26510" t="str">
        <f>LEFT(D26510,4)&amp;"-"&amp;MID(D26510,6,2)&amp;"-"&amp;MID(D26510,9,2)&amp;"T"&amp;MID(D26510,12,8)&amp;"+01:00"</f>
        <v>2011-11-24T13:12:28+01:00</v>
      </c>
      <c r="F26510" t="s">
        <v>7776</v>
      </c>
    </row>
    <row r="26511" spans="1:6" x14ac:dyDescent="0.35">
      <c r="A26511" t="s">
        <v>35034</v>
      </c>
      <c r="B26511" t="s">
        <v>13</v>
      </c>
      <c r="C26511" t="s">
        <v>7380</v>
      </c>
      <c r="D26511" t="s">
        <v>35036</v>
      </c>
      <c r="E26511" t="str">
        <f>LEFT(D26511,4)&amp;"-"&amp;MID(D26511,6,2)&amp;"-"&amp;MID(D26511,9,2)&amp;"T"&amp;MID(D26511,12,8)&amp;"+01:00"</f>
        <v>2011-11-24T13:19:57+01:00</v>
      </c>
      <c r="F26511" t="s">
        <v>7776</v>
      </c>
    </row>
    <row r="26512" spans="1:6" x14ac:dyDescent="0.35">
      <c r="A26512" t="s">
        <v>35034</v>
      </c>
      <c r="B26512" t="s">
        <v>5</v>
      </c>
      <c r="C26512" t="s">
        <v>7380</v>
      </c>
      <c r="D26512" t="s">
        <v>35037</v>
      </c>
      <c r="E26512" t="str">
        <f>LEFT(D26512,4)&amp;"-"&amp;MID(D26512,6,2)&amp;"-"&amp;MID(D26512,9,2)&amp;"T"&amp;MID(D26512,12,8)&amp;"+01:00"</f>
        <v>2011-11-24T13:41:56+01:00</v>
      </c>
      <c r="F26512" t="s">
        <v>7776</v>
      </c>
    </row>
    <row r="26513" spans="1:6" x14ac:dyDescent="0.35">
      <c r="A26513" t="s">
        <v>35038</v>
      </c>
      <c r="B26513" t="s">
        <v>13</v>
      </c>
      <c r="C26513" t="s">
        <v>7380</v>
      </c>
      <c r="D26513" t="s">
        <v>35039</v>
      </c>
      <c r="E26513" t="str">
        <f>LEFT(D26513,4)&amp;"-"&amp;MID(D26513,6,2)&amp;"-"&amp;MID(D26513,9,2)&amp;"T"&amp;MID(D26513,12,8)&amp;"+01:00"</f>
        <v>2011-11-24T13:18:37+01:00</v>
      </c>
      <c r="F26513" t="s">
        <v>7422</v>
      </c>
    </row>
    <row r="26514" spans="1:6" x14ac:dyDescent="0.35">
      <c r="A26514" t="s">
        <v>35040</v>
      </c>
      <c r="B26514" t="s">
        <v>13</v>
      </c>
      <c r="C26514" t="s">
        <v>7349</v>
      </c>
      <c r="D26514" t="s">
        <v>35041</v>
      </c>
      <c r="E26514" t="str">
        <f>LEFT(D26514,4)&amp;"-"&amp;MID(D26514,6,2)&amp;"-"&amp;MID(D26514,9,2)&amp;"T"&amp;MID(D26514,12,8)&amp;"+01:00"</f>
        <v>2011-11-24T13:41:47+01:00</v>
      </c>
      <c r="F26514" t="s">
        <v>7517</v>
      </c>
    </row>
    <row r="26515" spans="1:6" x14ac:dyDescent="0.35">
      <c r="A26515" t="s">
        <v>35042</v>
      </c>
      <c r="B26515" t="s">
        <v>13</v>
      </c>
      <c r="C26515" t="s">
        <v>7349</v>
      </c>
      <c r="D26515" t="s">
        <v>35043</v>
      </c>
      <c r="E26515" t="str">
        <f>LEFT(D26515,4)&amp;"-"&amp;MID(D26515,6,2)&amp;"-"&amp;MID(D26515,9,2)&amp;"T"&amp;MID(D26515,12,8)&amp;"+01:00"</f>
        <v>2011-11-24T13:50:58+01:00</v>
      </c>
      <c r="F26515" t="s">
        <v>7586</v>
      </c>
    </row>
    <row r="26516" spans="1:6" x14ac:dyDescent="0.35">
      <c r="A26516" t="s">
        <v>35042</v>
      </c>
      <c r="B26516" t="s">
        <v>13</v>
      </c>
      <c r="C26516" t="s">
        <v>7349</v>
      </c>
      <c r="D26516" t="s">
        <v>2726</v>
      </c>
      <c r="E26516" t="str">
        <f>LEFT(D26516,4)&amp;"-"&amp;MID(D26516,6,2)&amp;"-"&amp;MID(D26516,9,2)&amp;"T"&amp;MID(D26516,12,8)&amp;"+01:00"</f>
        <v>2011-11-24T13:51:22+01:00</v>
      </c>
      <c r="F26516" t="s">
        <v>7586</v>
      </c>
    </row>
    <row r="26517" spans="1:6" x14ac:dyDescent="0.35">
      <c r="A26517" t="s">
        <v>35042</v>
      </c>
      <c r="B26517" t="s">
        <v>5</v>
      </c>
      <c r="C26517" t="s">
        <v>7372</v>
      </c>
      <c r="D26517" t="s">
        <v>35044</v>
      </c>
      <c r="E26517" t="str">
        <f>LEFT(D26517,4)&amp;"-"&amp;MID(D26517,6,2)&amp;"-"&amp;MID(D26517,9,2)&amp;"T"&amp;MID(D26517,12,8)&amp;"+01:00"</f>
        <v>2011-11-24T15:27:06+01:00</v>
      </c>
      <c r="F26517" t="s">
        <v>7586</v>
      </c>
    </row>
    <row r="26518" spans="1:6" x14ac:dyDescent="0.35">
      <c r="A26518" t="s">
        <v>35042</v>
      </c>
      <c r="B26518" t="s">
        <v>5</v>
      </c>
      <c r="C26518" t="s">
        <v>7433</v>
      </c>
      <c r="D26518" t="s">
        <v>35045</v>
      </c>
      <c r="E26518" t="str">
        <f>LEFT(D26518,4)&amp;"-"&amp;MID(D26518,6,2)&amp;"-"&amp;MID(D26518,9,2)&amp;"T"&amp;MID(D26518,12,8)&amp;"+01:00"</f>
        <v>2011-11-24T16:16:34+01:00</v>
      </c>
      <c r="F26518" t="s">
        <v>7586</v>
      </c>
    </row>
    <row r="26519" spans="1:6" x14ac:dyDescent="0.35">
      <c r="A26519" t="s">
        <v>35046</v>
      </c>
      <c r="B26519" t="s">
        <v>13</v>
      </c>
      <c r="C26519" t="s">
        <v>7380</v>
      </c>
      <c r="D26519" t="s">
        <v>35047</v>
      </c>
      <c r="E26519" t="str">
        <f>LEFT(D26519,4)&amp;"-"&amp;MID(D26519,6,2)&amp;"-"&amp;MID(D26519,9,2)&amp;"T"&amp;MID(D26519,12,8)&amp;"+01:00"</f>
        <v>2011-11-24T13:56:47+01:00</v>
      </c>
      <c r="F26519" t="s">
        <v>7517</v>
      </c>
    </row>
    <row r="26520" spans="1:6" x14ac:dyDescent="0.35">
      <c r="A26520" t="s">
        <v>35046</v>
      </c>
      <c r="B26520" t="s">
        <v>5</v>
      </c>
      <c r="C26520" t="s">
        <v>7372</v>
      </c>
      <c r="D26520" t="s">
        <v>35048</v>
      </c>
      <c r="E26520" t="str">
        <f>LEFT(D26520,4)&amp;"-"&amp;MID(D26520,6,2)&amp;"-"&amp;MID(D26520,9,2)&amp;"T"&amp;MID(D26520,12,8)&amp;"+01:00"</f>
        <v>2011-11-24T15:10:13+01:00</v>
      </c>
      <c r="F26520" t="s">
        <v>7517</v>
      </c>
    </row>
    <row r="26521" spans="1:6" x14ac:dyDescent="0.35">
      <c r="A26521" t="s">
        <v>35046</v>
      </c>
      <c r="B26521" t="s">
        <v>6</v>
      </c>
      <c r="C26521" t="s">
        <v>7372</v>
      </c>
      <c r="D26521" t="s">
        <v>35049</v>
      </c>
      <c r="E26521" t="str">
        <f>LEFT(D26521,4)&amp;"-"&amp;MID(D26521,6,2)&amp;"-"&amp;MID(D26521,9,2)&amp;"T"&amp;MID(D26521,12,8)&amp;"+01:00"</f>
        <v>2011-11-24T15:13:22+01:00</v>
      </c>
      <c r="F26521" t="s">
        <v>7517</v>
      </c>
    </row>
    <row r="26522" spans="1:6" x14ac:dyDescent="0.35">
      <c r="A26522" t="s">
        <v>35046</v>
      </c>
      <c r="B26522" t="s">
        <v>6</v>
      </c>
      <c r="C26522" t="s">
        <v>7372</v>
      </c>
      <c r="D26522" t="s">
        <v>35050</v>
      </c>
      <c r="E26522" t="str">
        <f>LEFT(D26522,4)&amp;"-"&amp;MID(D26522,6,2)&amp;"-"&amp;MID(D26522,9,2)&amp;"T"&amp;MID(D26522,12,8)&amp;"+01:00"</f>
        <v>2011-12-01T17:01:42+01:00</v>
      </c>
      <c r="F26522" t="s">
        <v>7517</v>
      </c>
    </row>
    <row r="26523" spans="1:6" x14ac:dyDescent="0.35">
      <c r="A26523" t="s">
        <v>35046</v>
      </c>
      <c r="B26523" t="s">
        <v>6</v>
      </c>
      <c r="C26523" t="s">
        <v>7347</v>
      </c>
      <c r="D26523" t="s">
        <v>35051</v>
      </c>
      <c r="E26523" t="str">
        <f>LEFT(D26523,4)&amp;"-"&amp;MID(D26523,6,2)&amp;"-"&amp;MID(D26523,9,2)&amp;"T"&amp;MID(D26523,12,8)&amp;"+01:00"</f>
        <v>2011-12-06T08:39:04+01:00</v>
      </c>
      <c r="F26523" t="s">
        <v>7517</v>
      </c>
    </row>
    <row r="26524" spans="1:6" x14ac:dyDescent="0.35">
      <c r="A26524" t="s">
        <v>35046</v>
      </c>
      <c r="B26524" t="s">
        <v>8</v>
      </c>
      <c r="C26524" t="s">
        <v>7359</v>
      </c>
      <c r="D26524" t="s">
        <v>35052</v>
      </c>
      <c r="E26524" t="str">
        <f>LEFT(D26524,4)&amp;"-"&amp;MID(D26524,6,2)&amp;"-"&amp;MID(D26524,9,2)&amp;"T"&amp;MID(D26524,12,8)&amp;"+01:00"</f>
        <v>2011-12-08T09:14:24+01:00</v>
      </c>
      <c r="F26524" t="s">
        <v>7517</v>
      </c>
    </row>
    <row r="26525" spans="1:6" x14ac:dyDescent="0.35">
      <c r="A26525" t="s">
        <v>35046</v>
      </c>
      <c r="B26525" t="s">
        <v>15</v>
      </c>
      <c r="C26525" t="s">
        <v>7483</v>
      </c>
      <c r="D26525" t="s">
        <v>35053</v>
      </c>
      <c r="E26525" t="str">
        <f>LEFT(D26525,4)&amp;"-"&amp;MID(D26525,6,2)&amp;"-"&amp;MID(D26525,9,2)&amp;"T"&amp;MID(D26525,12,8)&amp;"+01:00"</f>
        <v>2011-12-08T09:19:48+01:00</v>
      </c>
      <c r="F26525" t="s">
        <v>7517</v>
      </c>
    </row>
    <row r="26526" spans="1:6" x14ac:dyDescent="0.35">
      <c r="A26526" t="s">
        <v>35046</v>
      </c>
      <c r="B26526" t="s">
        <v>15</v>
      </c>
      <c r="C26526" t="s">
        <v>7380</v>
      </c>
      <c r="D26526" t="s">
        <v>35054</v>
      </c>
      <c r="E26526" t="str">
        <f>LEFT(D26526,4)&amp;"-"&amp;MID(D26526,6,2)&amp;"-"&amp;MID(D26526,9,2)&amp;"T"&amp;MID(D26526,12,8)&amp;"+01:00"</f>
        <v>2011-12-08T11:02:20+01:00</v>
      </c>
      <c r="F26526" t="s">
        <v>7517</v>
      </c>
    </row>
    <row r="26527" spans="1:6" x14ac:dyDescent="0.35">
      <c r="A26527" t="s">
        <v>35046</v>
      </c>
      <c r="B26527" t="s">
        <v>15</v>
      </c>
      <c r="C26527" t="s">
        <v>7374</v>
      </c>
      <c r="D26527" t="s">
        <v>35055</v>
      </c>
      <c r="E26527" t="str">
        <f>LEFT(D26527,4)&amp;"-"&amp;MID(D26527,6,2)&amp;"-"&amp;MID(D26527,9,2)&amp;"T"&amp;MID(D26527,12,8)&amp;"+01:00"</f>
        <v>2011-12-08T11:14:52+01:00</v>
      </c>
      <c r="F26527" t="s">
        <v>7517</v>
      </c>
    </row>
    <row r="26528" spans="1:6" x14ac:dyDescent="0.35">
      <c r="A26528" t="s">
        <v>35046</v>
      </c>
      <c r="B26528" t="s">
        <v>15</v>
      </c>
      <c r="C26528" t="s">
        <v>7483</v>
      </c>
      <c r="D26528" t="s">
        <v>2727</v>
      </c>
      <c r="E26528" t="str">
        <f>LEFT(D26528,4)&amp;"-"&amp;MID(D26528,6,2)&amp;"-"&amp;MID(D26528,9,2)&amp;"T"&amp;MID(D26528,12,8)&amp;"+01:00"</f>
        <v>2011-12-08T11:15:20+01:00</v>
      </c>
      <c r="F26528" t="s">
        <v>7517</v>
      </c>
    </row>
    <row r="26529" spans="1:6" x14ac:dyDescent="0.35">
      <c r="A26529" t="s">
        <v>35046</v>
      </c>
      <c r="B26529" t="s">
        <v>15</v>
      </c>
      <c r="C26529" t="s">
        <v>7374</v>
      </c>
      <c r="D26529" t="s">
        <v>35056</v>
      </c>
      <c r="E26529" t="str">
        <f>LEFT(D26529,4)&amp;"-"&amp;MID(D26529,6,2)&amp;"-"&amp;MID(D26529,9,2)&amp;"T"&amp;MID(D26529,12,8)&amp;"+01:00"</f>
        <v>2011-12-08T11:30:53+01:00</v>
      </c>
      <c r="F26529" t="s">
        <v>7517</v>
      </c>
    </row>
    <row r="26530" spans="1:6" x14ac:dyDescent="0.35">
      <c r="A26530" t="s">
        <v>35046</v>
      </c>
      <c r="B26530" t="s">
        <v>15</v>
      </c>
      <c r="C26530" t="s">
        <v>7534</v>
      </c>
      <c r="D26530" t="s">
        <v>35057</v>
      </c>
      <c r="E26530" t="str">
        <f>LEFT(D26530,4)&amp;"-"&amp;MID(D26530,6,2)&amp;"-"&amp;MID(D26530,9,2)&amp;"T"&amp;MID(D26530,12,8)&amp;"+01:00"</f>
        <v>2011-12-08T17:54:42+01:00</v>
      </c>
      <c r="F26530" t="s">
        <v>7517</v>
      </c>
    </row>
    <row r="26531" spans="1:6" x14ac:dyDescent="0.35">
      <c r="A26531" t="s">
        <v>35046</v>
      </c>
      <c r="B26531" t="s">
        <v>15</v>
      </c>
      <c r="C26531" t="s">
        <v>13304</v>
      </c>
      <c r="D26531" t="s">
        <v>35058</v>
      </c>
      <c r="E26531" t="str">
        <f>LEFT(D26531,4)&amp;"-"&amp;MID(D26531,6,2)&amp;"-"&amp;MID(D26531,9,2)&amp;"T"&amp;MID(D26531,12,8)&amp;"+01:00"</f>
        <v>2011-12-09T09:29:52+01:00</v>
      </c>
      <c r="F26531" t="s">
        <v>7517</v>
      </c>
    </row>
    <row r="26532" spans="1:6" x14ac:dyDescent="0.35">
      <c r="A26532" t="s">
        <v>35046</v>
      </c>
      <c r="B26532" t="s">
        <v>15</v>
      </c>
      <c r="C26532" t="s">
        <v>7433</v>
      </c>
      <c r="D26532" t="s">
        <v>35059</v>
      </c>
      <c r="E26532" t="str">
        <f>LEFT(D26532,4)&amp;"-"&amp;MID(D26532,6,2)&amp;"-"&amp;MID(D26532,9,2)&amp;"T"&amp;MID(D26532,12,8)&amp;"+01:00"</f>
        <v>2011-12-09T17:44:02+01:00</v>
      </c>
      <c r="F26532" t="s">
        <v>7517</v>
      </c>
    </row>
    <row r="26533" spans="1:6" x14ac:dyDescent="0.35">
      <c r="A26533" t="s">
        <v>35046</v>
      </c>
      <c r="B26533" t="s">
        <v>8</v>
      </c>
      <c r="C26533" t="s">
        <v>7359</v>
      </c>
      <c r="D26533" t="s">
        <v>35060</v>
      </c>
      <c r="E26533" t="str">
        <f>LEFT(D26533,4)&amp;"-"&amp;MID(D26533,6,2)&amp;"-"&amp;MID(D26533,9,2)&amp;"T"&amp;MID(D26533,12,8)&amp;"+01:00"</f>
        <v>2011-12-12T05:51:16+01:00</v>
      </c>
      <c r="F26533" t="s">
        <v>7517</v>
      </c>
    </row>
    <row r="26534" spans="1:6" x14ac:dyDescent="0.35">
      <c r="A26534" t="s">
        <v>35046</v>
      </c>
      <c r="B26534" t="s">
        <v>8</v>
      </c>
      <c r="C26534" t="s">
        <v>7359</v>
      </c>
      <c r="D26534" t="s">
        <v>35061</v>
      </c>
      <c r="E26534" t="str">
        <f>LEFT(D26534,4)&amp;"-"&amp;MID(D26534,6,2)&amp;"-"&amp;MID(D26534,9,2)&amp;"T"&amp;MID(D26534,12,8)&amp;"+01:00"</f>
        <v>2011-12-12T06:19:44+01:00</v>
      </c>
      <c r="F26534" t="s">
        <v>7517</v>
      </c>
    </row>
    <row r="26535" spans="1:6" x14ac:dyDescent="0.35">
      <c r="A26535" t="s">
        <v>35046</v>
      </c>
      <c r="B26535" t="s">
        <v>8</v>
      </c>
      <c r="C26535" t="s">
        <v>7359</v>
      </c>
      <c r="D26535" t="s">
        <v>35062</v>
      </c>
      <c r="E26535" t="str">
        <f>LEFT(D26535,4)&amp;"-"&amp;MID(D26535,6,2)&amp;"-"&amp;MID(D26535,9,2)&amp;"T"&amp;MID(D26535,12,8)&amp;"+01:00"</f>
        <v>2011-12-12T06:28:35+01:00</v>
      </c>
      <c r="F26535" t="s">
        <v>7517</v>
      </c>
    </row>
    <row r="26536" spans="1:6" x14ac:dyDescent="0.35">
      <c r="A26536" t="s">
        <v>35063</v>
      </c>
      <c r="B26536" t="s">
        <v>5</v>
      </c>
      <c r="C26536" t="s">
        <v>7408</v>
      </c>
      <c r="D26536" t="s">
        <v>2728</v>
      </c>
      <c r="E26536" t="str">
        <f>LEFT(D26536,4)&amp;"-"&amp;MID(D26536,6,2)&amp;"-"&amp;MID(D26536,9,2)&amp;"T"&amp;MID(D26536,12,8)&amp;"+01:00"</f>
        <v>2011-11-24T13:59:57+01:00</v>
      </c>
      <c r="F26536" t="s">
        <v>7947</v>
      </c>
    </row>
    <row r="26537" spans="1:6" x14ac:dyDescent="0.35">
      <c r="A26537" t="s">
        <v>35063</v>
      </c>
      <c r="B26537" t="s">
        <v>6</v>
      </c>
      <c r="C26537" t="s">
        <v>7408</v>
      </c>
      <c r="D26537" t="s">
        <v>35064</v>
      </c>
      <c r="E26537" t="str">
        <f>LEFT(D26537,4)&amp;"-"&amp;MID(D26537,6,2)&amp;"-"&amp;MID(D26537,9,2)&amp;"T"&amp;MID(D26537,12,8)&amp;"+01:00"</f>
        <v>2011-12-01T16:56:29+01:00</v>
      </c>
      <c r="F26537" t="s">
        <v>7947</v>
      </c>
    </row>
    <row r="26538" spans="1:6" x14ac:dyDescent="0.35">
      <c r="A26538" t="s">
        <v>35063</v>
      </c>
      <c r="B26538" t="s">
        <v>6</v>
      </c>
      <c r="C26538" t="s">
        <v>7374</v>
      </c>
      <c r="D26538" t="s">
        <v>35065</v>
      </c>
      <c r="E26538" t="str">
        <f>LEFT(D26538,4)&amp;"-"&amp;MID(D26538,6,2)&amp;"-"&amp;MID(D26538,9,2)&amp;"T"&amp;MID(D26538,12,8)&amp;"+01:00"</f>
        <v>2011-12-08T16:15:54+01:00</v>
      </c>
      <c r="F26538" t="s">
        <v>7947</v>
      </c>
    </row>
    <row r="26539" spans="1:6" x14ac:dyDescent="0.35">
      <c r="A26539" t="s">
        <v>35063</v>
      </c>
      <c r="B26539" t="s">
        <v>6</v>
      </c>
      <c r="C26539" t="s">
        <v>7408</v>
      </c>
      <c r="D26539" t="s">
        <v>35066</v>
      </c>
      <c r="E26539" t="str">
        <f>LEFT(D26539,4)&amp;"-"&amp;MID(D26539,6,2)&amp;"-"&amp;MID(D26539,9,2)&amp;"T"&amp;MID(D26539,12,8)&amp;"+01:00"</f>
        <v>2011-12-08T16:21:11+01:00</v>
      </c>
      <c r="F26539" t="s">
        <v>7947</v>
      </c>
    </row>
    <row r="26540" spans="1:6" x14ac:dyDescent="0.35">
      <c r="A26540" t="s">
        <v>35063</v>
      </c>
      <c r="B26540" t="s">
        <v>6</v>
      </c>
      <c r="C26540" t="s">
        <v>7453</v>
      </c>
      <c r="D26540" t="s">
        <v>35067</v>
      </c>
      <c r="E26540" t="str">
        <f>LEFT(D26540,4)&amp;"-"&amp;MID(D26540,6,2)&amp;"-"&amp;MID(D26540,9,2)&amp;"T"&amp;MID(D26540,12,8)&amp;"+01:00"</f>
        <v>2011-12-13T10:58:50+01:00</v>
      </c>
      <c r="F26540" t="s">
        <v>7947</v>
      </c>
    </row>
    <row r="26541" spans="1:6" x14ac:dyDescent="0.35">
      <c r="A26541" t="s">
        <v>35063</v>
      </c>
      <c r="B26541" t="s">
        <v>6</v>
      </c>
      <c r="C26541" t="s">
        <v>7453</v>
      </c>
      <c r="D26541" t="s">
        <v>35068</v>
      </c>
      <c r="E26541" t="str">
        <f>LEFT(D26541,4)&amp;"-"&amp;MID(D26541,6,2)&amp;"-"&amp;MID(D26541,9,2)&amp;"T"&amp;MID(D26541,12,8)&amp;"+01:00"</f>
        <v>2011-12-13T12:25:06+01:00</v>
      </c>
      <c r="F26541" t="s">
        <v>7947</v>
      </c>
    </row>
    <row r="26542" spans="1:6" x14ac:dyDescent="0.35">
      <c r="A26542" t="s">
        <v>35069</v>
      </c>
      <c r="B26542" t="s">
        <v>13</v>
      </c>
      <c r="C26542" t="s">
        <v>7372</v>
      </c>
      <c r="D26542" t="s">
        <v>35070</v>
      </c>
      <c r="E26542" t="str">
        <f>LEFT(D26542,4)&amp;"-"&amp;MID(D26542,6,2)&amp;"-"&amp;MID(D26542,9,2)&amp;"T"&amp;MID(D26542,12,8)&amp;"+01:00"</f>
        <v>2011-11-24T14:18:00+01:00</v>
      </c>
      <c r="F26542" t="s">
        <v>7353</v>
      </c>
    </row>
    <row r="26543" spans="1:6" x14ac:dyDescent="0.35">
      <c r="A26543" t="s">
        <v>35071</v>
      </c>
      <c r="B26543" t="s">
        <v>13</v>
      </c>
      <c r="C26543" t="s">
        <v>7372</v>
      </c>
      <c r="D26543" t="s">
        <v>35072</v>
      </c>
      <c r="E26543" t="str">
        <f>LEFT(D26543,4)&amp;"-"&amp;MID(D26543,6,2)&amp;"-"&amp;MID(D26543,9,2)&amp;"T"&amp;MID(D26543,12,8)&amp;"+01:00"</f>
        <v>2011-11-24T15:22:46+01:00</v>
      </c>
      <c r="F26543" t="s">
        <v>7593</v>
      </c>
    </row>
    <row r="26544" spans="1:6" x14ac:dyDescent="0.35">
      <c r="A26544" t="s">
        <v>35073</v>
      </c>
      <c r="B26544" t="s">
        <v>13</v>
      </c>
      <c r="C26544" t="s">
        <v>7372</v>
      </c>
      <c r="D26544" t="s">
        <v>35074</v>
      </c>
      <c r="E26544" t="str">
        <f>LEFT(D26544,4)&amp;"-"&amp;MID(D26544,6,2)&amp;"-"&amp;MID(D26544,9,2)&amp;"T"&amp;MID(D26544,12,8)&amp;"+01:00"</f>
        <v>2011-11-24T15:23:35+01:00</v>
      </c>
      <c r="F26544" t="s">
        <v>7704</v>
      </c>
    </row>
    <row r="26545" spans="1:6" x14ac:dyDescent="0.35">
      <c r="A26545" t="s">
        <v>35073</v>
      </c>
      <c r="B26545" t="s">
        <v>5</v>
      </c>
      <c r="C26545" t="s">
        <v>7372</v>
      </c>
      <c r="D26545" t="s">
        <v>35075</v>
      </c>
      <c r="E26545" t="str">
        <f>LEFT(D26545,4)&amp;"-"&amp;MID(D26545,6,2)&amp;"-"&amp;MID(D26545,9,2)&amp;"T"&amp;MID(D26545,12,8)&amp;"+01:00"</f>
        <v>2011-11-24T16:16:44+01:00</v>
      </c>
      <c r="F26545" t="s">
        <v>7704</v>
      </c>
    </row>
    <row r="26546" spans="1:6" x14ac:dyDescent="0.35">
      <c r="A26546" t="s">
        <v>35073</v>
      </c>
      <c r="B26546" t="s">
        <v>5</v>
      </c>
      <c r="C26546" t="s">
        <v>7372</v>
      </c>
      <c r="D26546" t="s">
        <v>35076</v>
      </c>
      <c r="E26546" t="str">
        <f>LEFT(D26546,4)&amp;"-"&amp;MID(D26546,6,2)&amp;"-"&amp;MID(D26546,9,2)&amp;"T"&amp;MID(D26546,12,8)&amp;"+01:00"</f>
        <v>2011-11-24T16:45:00+01:00</v>
      </c>
      <c r="F26546" t="s">
        <v>7704</v>
      </c>
    </row>
    <row r="26547" spans="1:6" x14ac:dyDescent="0.35">
      <c r="A26547" t="s">
        <v>35073</v>
      </c>
      <c r="B26547" t="s">
        <v>5</v>
      </c>
      <c r="C26547" t="s">
        <v>7453</v>
      </c>
      <c r="D26547" t="s">
        <v>35077</v>
      </c>
      <c r="E26547" t="str">
        <f>LEFT(D26547,4)&amp;"-"&amp;MID(D26547,6,2)&amp;"-"&amp;MID(D26547,9,2)&amp;"T"&amp;MID(D26547,12,8)&amp;"+01:00"</f>
        <v>2011-11-25T07:15:21+01:00</v>
      </c>
      <c r="F26547" t="s">
        <v>7704</v>
      </c>
    </row>
    <row r="26548" spans="1:6" x14ac:dyDescent="0.35">
      <c r="A26548" t="s">
        <v>35073</v>
      </c>
      <c r="B26548" t="s">
        <v>5</v>
      </c>
      <c r="C26548" t="s">
        <v>7341</v>
      </c>
      <c r="D26548" t="s">
        <v>35078</v>
      </c>
      <c r="E26548" t="str">
        <f>LEFT(D26548,4)&amp;"-"&amp;MID(D26548,6,2)&amp;"-"&amp;MID(D26548,9,2)&amp;"T"&amp;MID(D26548,12,8)&amp;"+01:00"</f>
        <v>2011-11-25T12:50:11+01:00</v>
      </c>
      <c r="F26548" t="s">
        <v>7704</v>
      </c>
    </row>
    <row r="26549" spans="1:6" x14ac:dyDescent="0.35">
      <c r="A26549" t="s">
        <v>35073</v>
      </c>
      <c r="B26549" t="s">
        <v>5</v>
      </c>
      <c r="C26549" t="s">
        <v>7796</v>
      </c>
      <c r="D26549" t="s">
        <v>2729</v>
      </c>
      <c r="E26549" t="str">
        <f>LEFT(D26549,4)&amp;"-"&amp;MID(D26549,6,2)&amp;"-"&amp;MID(D26549,9,2)&amp;"T"&amp;MID(D26549,12,8)&amp;"+01:00"</f>
        <v>2011-11-25T15:14:30+01:00</v>
      </c>
      <c r="F26549" t="s">
        <v>7704</v>
      </c>
    </row>
    <row r="26550" spans="1:6" x14ac:dyDescent="0.35">
      <c r="A26550" t="s">
        <v>35079</v>
      </c>
      <c r="B26550" t="s">
        <v>5</v>
      </c>
      <c r="C26550" t="s">
        <v>7372</v>
      </c>
      <c r="D26550" t="s">
        <v>35080</v>
      </c>
      <c r="E26550" t="str">
        <f>LEFT(D26550,4)&amp;"-"&amp;MID(D26550,6,2)&amp;"-"&amp;MID(D26550,9,2)&amp;"T"&amp;MID(D26550,12,8)&amp;"+01:00"</f>
        <v>2011-11-24T15:41:12+01:00</v>
      </c>
      <c r="F26550" t="s">
        <v>7455</v>
      </c>
    </row>
    <row r="26551" spans="1:6" x14ac:dyDescent="0.35">
      <c r="A26551" t="s">
        <v>35079</v>
      </c>
      <c r="B26551" t="s">
        <v>5</v>
      </c>
      <c r="C26551" t="s">
        <v>7374</v>
      </c>
      <c r="D26551" t="s">
        <v>35081</v>
      </c>
      <c r="E26551" t="str">
        <f>LEFT(D26551,4)&amp;"-"&amp;MID(D26551,6,2)&amp;"-"&amp;MID(D26551,9,2)&amp;"T"&amp;MID(D26551,12,8)&amp;"+01:00"</f>
        <v>2011-11-24T16:35:40+01:00</v>
      </c>
      <c r="F26551" t="s">
        <v>7455</v>
      </c>
    </row>
    <row r="26552" spans="1:6" x14ac:dyDescent="0.35">
      <c r="A26552" t="s">
        <v>35079</v>
      </c>
      <c r="B26552" t="s">
        <v>5</v>
      </c>
      <c r="C26552" t="s">
        <v>7453</v>
      </c>
      <c r="D26552" t="s">
        <v>35082</v>
      </c>
      <c r="E26552" t="str">
        <f>LEFT(D26552,4)&amp;"-"&amp;MID(D26552,6,2)&amp;"-"&amp;MID(D26552,9,2)&amp;"T"&amp;MID(D26552,12,8)&amp;"+01:00"</f>
        <v>2011-11-25T09:13:49+01:00</v>
      </c>
      <c r="F26552" t="s">
        <v>7455</v>
      </c>
    </row>
    <row r="26553" spans="1:6" x14ac:dyDescent="0.35">
      <c r="A26553" t="s">
        <v>35079</v>
      </c>
      <c r="B26553" t="s">
        <v>6</v>
      </c>
      <c r="C26553" t="s">
        <v>7448</v>
      </c>
      <c r="D26553" t="s">
        <v>35083</v>
      </c>
      <c r="E26553" t="str">
        <f>LEFT(D26553,4)&amp;"-"&amp;MID(D26553,6,2)&amp;"-"&amp;MID(D26553,9,2)&amp;"T"&amp;MID(D26553,12,8)&amp;"+01:00"</f>
        <v>2011-11-30T08:27:32+01:00</v>
      </c>
      <c r="F26553" t="s">
        <v>7455</v>
      </c>
    </row>
    <row r="26554" spans="1:6" x14ac:dyDescent="0.35">
      <c r="A26554" t="s">
        <v>35084</v>
      </c>
      <c r="B26554" t="s">
        <v>5</v>
      </c>
      <c r="C26554" t="s">
        <v>7372</v>
      </c>
      <c r="D26554" t="s">
        <v>35085</v>
      </c>
      <c r="E26554" t="str">
        <f>LEFT(D26554,4)&amp;"-"&amp;MID(D26554,6,2)&amp;"-"&amp;MID(D26554,9,2)&amp;"T"&amp;MID(D26554,12,8)&amp;"+01:00"</f>
        <v>2011-11-24T16:17:10+01:00</v>
      </c>
      <c r="F26554" t="s">
        <v>8449</v>
      </c>
    </row>
    <row r="26555" spans="1:6" x14ac:dyDescent="0.35">
      <c r="A26555" t="s">
        <v>35084</v>
      </c>
      <c r="B26555" t="s">
        <v>5</v>
      </c>
      <c r="C26555" t="s">
        <v>7372</v>
      </c>
      <c r="D26555" t="s">
        <v>35086</v>
      </c>
      <c r="E26555" t="str">
        <f>LEFT(D26555,4)&amp;"-"&amp;MID(D26555,6,2)&amp;"-"&amp;MID(D26555,9,2)&amp;"T"&amp;MID(D26555,12,8)&amp;"+01:00"</f>
        <v>2011-11-24T16:33:05+01:00</v>
      </c>
      <c r="F26555" t="s">
        <v>8449</v>
      </c>
    </row>
    <row r="26556" spans="1:6" x14ac:dyDescent="0.35">
      <c r="A26556" t="s">
        <v>35084</v>
      </c>
      <c r="B26556" t="s">
        <v>6</v>
      </c>
      <c r="C26556" t="s">
        <v>7372</v>
      </c>
      <c r="D26556" t="s">
        <v>35087</v>
      </c>
      <c r="E26556" t="str">
        <f>LEFT(D26556,4)&amp;"-"&amp;MID(D26556,6,2)&amp;"-"&amp;MID(D26556,9,2)&amp;"T"&amp;MID(D26556,12,8)&amp;"+01:00"</f>
        <v>2011-11-24T16:34:01+01:00</v>
      </c>
      <c r="F26556" t="s">
        <v>8449</v>
      </c>
    </row>
    <row r="26557" spans="1:6" x14ac:dyDescent="0.35">
      <c r="A26557" t="s">
        <v>35084</v>
      </c>
      <c r="B26557" t="s">
        <v>6</v>
      </c>
      <c r="C26557" t="s">
        <v>7372</v>
      </c>
      <c r="D26557" t="s">
        <v>35088</v>
      </c>
      <c r="E26557" t="str">
        <f>LEFT(D26557,4)&amp;"-"&amp;MID(D26557,6,2)&amp;"-"&amp;MID(D26557,9,2)&amp;"T"&amp;MID(D26557,12,8)&amp;"+01:00"</f>
        <v>2011-11-24T16:35:21+01:00</v>
      </c>
      <c r="F26557" t="s">
        <v>8449</v>
      </c>
    </row>
    <row r="26558" spans="1:6" x14ac:dyDescent="0.35">
      <c r="A26558" t="s">
        <v>35084</v>
      </c>
      <c r="B26558" t="s">
        <v>6</v>
      </c>
      <c r="C26558" t="s">
        <v>7372</v>
      </c>
      <c r="D26558" t="s">
        <v>35089</v>
      </c>
      <c r="E26558" t="str">
        <f>LEFT(D26558,4)&amp;"-"&amp;MID(D26558,6,2)&amp;"-"&amp;MID(D26558,9,2)&amp;"T"&amp;MID(D26558,12,8)&amp;"+01:00"</f>
        <v>2011-12-01T17:10:56+01:00</v>
      </c>
      <c r="F26558" t="s">
        <v>8449</v>
      </c>
    </row>
    <row r="26559" spans="1:6" x14ac:dyDescent="0.35">
      <c r="A26559" t="s">
        <v>35084</v>
      </c>
      <c r="B26559" t="s">
        <v>6</v>
      </c>
      <c r="C26559" t="s">
        <v>7441</v>
      </c>
      <c r="D26559" t="s">
        <v>35090</v>
      </c>
      <c r="E26559" t="str">
        <f>LEFT(D26559,4)&amp;"-"&amp;MID(D26559,6,2)&amp;"-"&amp;MID(D26559,9,2)&amp;"T"&amp;MID(D26559,12,8)&amp;"+01:00"</f>
        <v>2011-12-05T13:15:56+01:00</v>
      </c>
      <c r="F26559" t="s">
        <v>8449</v>
      </c>
    </row>
    <row r="26560" spans="1:6" x14ac:dyDescent="0.35">
      <c r="A26560" t="s">
        <v>35084</v>
      </c>
      <c r="B26560" t="s">
        <v>6</v>
      </c>
      <c r="C26560" t="s">
        <v>7441</v>
      </c>
      <c r="D26560" t="s">
        <v>2730</v>
      </c>
      <c r="E26560" t="str">
        <f>LEFT(D26560,4)&amp;"-"&amp;MID(D26560,6,2)&amp;"-"&amp;MID(D26560,9,2)&amp;"T"&amp;MID(D26560,12,8)&amp;"+01:00"</f>
        <v>2011-12-05T13:17:58+01:00</v>
      </c>
      <c r="F26560" t="s">
        <v>8449</v>
      </c>
    </row>
    <row r="26561" spans="1:6" x14ac:dyDescent="0.35">
      <c r="A26561" t="s">
        <v>35084</v>
      </c>
      <c r="B26561" t="s">
        <v>6</v>
      </c>
      <c r="C26561" t="s">
        <v>7417</v>
      </c>
      <c r="D26561" t="s">
        <v>35091</v>
      </c>
      <c r="E26561" t="str">
        <f>LEFT(D26561,4)&amp;"-"&amp;MID(D26561,6,2)&amp;"-"&amp;MID(D26561,9,2)&amp;"T"&amp;MID(D26561,12,8)&amp;"+01:00"</f>
        <v>2011-12-13T06:37:53+01:00</v>
      </c>
      <c r="F26561" t="s">
        <v>8449</v>
      </c>
    </row>
    <row r="26562" spans="1:6" x14ac:dyDescent="0.35">
      <c r="A26562" t="s">
        <v>35084</v>
      </c>
      <c r="B26562" t="s">
        <v>8</v>
      </c>
      <c r="C26562" t="s">
        <v>7419</v>
      </c>
      <c r="D26562" t="s">
        <v>35092</v>
      </c>
      <c r="E26562" t="str">
        <f>LEFT(D26562,4)&amp;"-"&amp;MID(D26562,6,2)&amp;"-"&amp;MID(D26562,9,2)&amp;"T"&amp;MID(D26562,12,8)&amp;"+01:00"</f>
        <v>2011-12-14T13:02:12+01:00</v>
      </c>
      <c r="F26562" t="s">
        <v>8449</v>
      </c>
    </row>
    <row r="26563" spans="1:6" x14ac:dyDescent="0.35">
      <c r="A26563" t="s">
        <v>35093</v>
      </c>
      <c r="B26563" t="s">
        <v>5</v>
      </c>
      <c r="C26563" t="s">
        <v>7372</v>
      </c>
      <c r="D26563" t="s">
        <v>35094</v>
      </c>
      <c r="E26563" t="str">
        <f>LEFT(D26563,4)&amp;"-"&amp;MID(D26563,6,2)&amp;"-"&amp;MID(D26563,9,2)&amp;"T"&amp;MID(D26563,12,8)&amp;"+01:00"</f>
        <v>2011-11-24T16:46:06+01:00</v>
      </c>
      <c r="F26563" t="s">
        <v>7353</v>
      </c>
    </row>
    <row r="26564" spans="1:6" x14ac:dyDescent="0.35">
      <c r="A26564" t="s">
        <v>35093</v>
      </c>
      <c r="B26564" t="s">
        <v>5</v>
      </c>
      <c r="C26564" t="s">
        <v>7372</v>
      </c>
      <c r="D26564" t="s">
        <v>35095</v>
      </c>
      <c r="E26564" t="str">
        <f>LEFT(D26564,4)&amp;"-"&amp;MID(D26564,6,2)&amp;"-"&amp;MID(D26564,9,2)&amp;"T"&amp;MID(D26564,12,8)&amp;"+01:00"</f>
        <v>2011-11-24T16:48:42+01:00</v>
      </c>
      <c r="F26564" t="s">
        <v>7353</v>
      </c>
    </row>
    <row r="26565" spans="1:6" x14ac:dyDescent="0.35">
      <c r="A26565" t="s">
        <v>35093</v>
      </c>
      <c r="B26565" t="s">
        <v>5</v>
      </c>
      <c r="C26565" t="s">
        <v>13304</v>
      </c>
      <c r="D26565" t="s">
        <v>2731</v>
      </c>
      <c r="E26565" t="str">
        <f>LEFT(D26565,4)&amp;"-"&amp;MID(D26565,6,2)&amp;"-"&amp;MID(D26565,9,2)&amp;"T"&amp;MID(D26565,12,8)&amp;"+01:00"</f>
        <v>2011-11-25T07:18:33+01:00</v>
      </c>
      <c r="F26565" t="s">
        <v>7353</v>
      </c>
    </row>
    <row r="26566" spans="1:6" x14ac:dyDescent="0.35">
      <c r="A26566" t="s">
        <v>35093</v>
      </c>
      <c r="B26566" t="s">
        <v>6</v>
      </c>
      <c r="C26566" t="s">
        <v>7372</v>
      </c>
      <c r="D26566" t="s">
        <v>35096</v>
      </c>
      <c r="E26566" t="str">
        <f>LEFT(D26566,4)&amp;"-"&amp;MID(D26566,6,2)&amp;"-"&amp;MID(D26566,9,2)&amp;"T"&amp;MID(D26566,12,8)&amp;"+01:00"</f>
        <v>2011-12-01T17:52:31+01:00</v>
      </c>
      <c r="F26566" t="s">
        <v>7353</v>
      </c>
    </row>
    <row r="26567" spans="1:6" x14ac:dyDescent="0.35">
      <c r="A26567" t="s">
        <v>35093</v>
      </c>
      <c r="B26567" t="s">
        <v>6</v>
      </c>
      <c r="C26567" t="s">
        <v>7341</v>
      </c>
      <c r="D26567" t="s">
        <v>35097</v>
      </c>
      <c r="E26567" t="str">
        <f>LEFT(D26567,4)&amp;"-"&amp;MID(D26567,6,2)&amp;"-"&amp;MID(D26567,9,2)&amp;"T"&amp;MID(D26567,12,8)&amp;"+01:00"</f>
        <v>2011-12-06T09:47:02+01:00</v>
      </c>
      <c r="F26567" t="s">
        <v>7353</v>
      </c>
    </row>
    <row r="26568" spans="1:6" x14ac:dyDescent="0.35">
      <c r="A26568" t="s">
        <v>35093</v>
      </c>
      <c r="B26568" t="s">
        <v>6</v>
      </c>
      <c r="C26568" t="s">
        <v>7696</v>
      </c>
      <c r="D26568" t="s">
        <v>35098</v>
      </c>
      <c r="E26568" t="str">
        <f>LEFT(D26568,4)&amp;"-"&amp;MID(D26568,6,2)&amp;"-"&amp;MID(D26568,9,2)&amp;"T"&amp;MID(D26568,12,8)&amp;"+01:00"</f>
        <v>2011-12-07T17:24:48+01:00</v>
      </c>
      <c r="F26568" t="s">
        <v>7353</v>
      </c>
    </row>
    <row r="26569" spans="1:6" x14ac:dyDescent="0.35">
      <c r="A26569" t="s">
        <v>35093</v>
      </c>
      <c r="B26569" t="s">
        <v>6</v>
      </c>
      <c r="C26569" t="s">
        <v>7374</v>
      </c>
      <c r="D26569" t="s">
        <v>35099</v>
      </c>
      <c r="E26569" t="str">
        <f>LEFT(D26569,4)&amp;"-"&amp;MID(D26569,6,2)&amp;"-"&amp;MID(D26569,9,2)&amp;"T"&amp;MID(D26569,12,8)&amp;"+01:00"</f>
        <v>2011-12-08T13:40:52+01:00</v>
      </c>
      <c r="F26569" t="s">
        <v>7353</v>
      </c>
    </row>
    <row r="26570" spans="1:6" x14ac:dyDescent="0.35">
      <c r="A26570" t="s">
        <v>35093</v>
      </c>
      <c r="B26570" t="s">
        <v>6</v>
      </c>
      <c r="C26570" t="s">
        <v>7341</v>
      </c>
      <c r="D26570" t="s">
        <v>35100</v>
      </c>
      <c r="E26570" t="str">
        <f>LEFT(D26570,4)&amp;"-"&amp;MID(D26570,6,2)&amp;"-"&amp;MID(D26570,9,2)&amp;"T"&amp;MID(D26570,12,8)&amp;"+01:00"</f>
        <v>2011-12-10T11:21:26+01:00</v>
      </c>
      <c r="F26570" t="s">
        <v>7353</v>
      </c>
    </row>
    <row r="26571" spans="1:6" x14ac:dyDescent="0.35">
      <c r="A26571" t="s">
        <v>35093</v>
      </c>
      <c r="B26571" t="s">
        <v>6</v>
      </c>
      <c r="C26571" t="s">
        <v>7408</v>
      </c>
      <c r="D26571" t="s">
        <v>35101</v>
      </c>
      <c r="E26571" t="str">
        <f>LEFT(D26571,4)&amp;"-"&amp;MID(D26571,6,2)&amp;"-"&amp;MID(D26571,9,2)&amp;"T"&amp;MID(D26571,12,8)&amp;"+01:00"</f>
        <v>2011-12-12T15:23:41+01:00</v>
      </c>
      <c r="F26571" t="s">
        <v>7353</v>
      </c>
    </row>
    <row r="26572" spans="1:6" x14ac:dyDescent="0.35">
      <c r="A26572" t="s">
        <v>35093</v>
      </c>
      <c r="B26572" t="s">
        <v>6</v>
      </c>
      <c r="C26572" t="s">
        <v>7492</v>
      </c>
      <c r="D26572" t="s">
        <v>35102</v>
      </c>
      <c r="E26572" t="str">
        <f>LEFT(D26572,4)&amp;"-"&amp;MID(D26572,6,2)&amp;"-"&amp;MID(D26572,9,2)&amp;"T"&amp;MID(D26572,12,8)&amp;"+01:00"</f>
        <v>2011-12-14T12:44:34+01:00</v>
      </c>
      <c r="F26572" t="s">
        <v>7353</v>
      </c>
    </row>
    <row r="26573" spans="1:6" x14ac:dyDescent="0.35">
      <c r="A26573" t="s">
        <v>35093</v>
      </c>
      <c r="B26573" t="s">
        <v>6</v>
      </c>
      <c r="C26573" t="s">
        <v>7492</v>
      </c>
      <c r="D26573" t="s">
        <v>35103</v>
      </c>
      <c r="E26573" t="str">
        <f>LEFT(D26573,4)&amp;"-"&amp;MID(D26573,6,2)&amp;"-"&amp;MID(D26573,9,2)&amp;"T"&amp;MID(D26573,12,8)&amp;"+01:00"</f>
        <v>2011-12-14T12:52:24+01:00</v>
      </c>
      <c r="F26573" t="s">
        <v>7353</v>
      </c>
    </row>
    <row r="26574" spans="1:6" x14ac:dyDescent="0.35">
      <c r="A26574" t="s">
        <v>35093</v>
      </c>
      <c r="B26574" t="s">
        <v>6</v>
      </c>
      <c r="C26574" t="s">
        <v>7899</v>
      </c>
      <c r="D26574" t="s">
        <v>35104</v>
      </c>
      <c r="E26574" t="str">
        <f>LEFT(D26574,4)&amp;"-"&amp;MID(D26574,6,2)&amp;"-"&amp;MID(D26574,9,2)&amp;"T"&amp;MID(D26574,12,8)&amp;"+01:00"</f>
        <v>2011-12-15T14:35:58+01:00</v>
      </c>
      <c r="F26574" t="s">
        <v>7353</v>
      </c>
    </row>
    <row r="26575" spans="1:6" x14ac:dyDescent="0.35">
      <c r="A26575" t="s">
        <v>35093</v>
      </c>
      <c r="B26575" t="s">
        <v>6</v>
      </c>
      <c r="C26575" t="s">
        <v>7899</v>
      </c>
      <c r="D26575" t="s">
        <v>2732</v>
      </c>
      <c r="E26575" t="str">
        <f>LEFT(D26575,4)&amp;"-"&amp;MID(D26575,6,2)&amp;"-"&amp;MID(D26575,9,2)&amp;"T"&amp;MID(D26575,12,8)&amp;"+01:00"</f>
        <v>2011-12-15T14:36:19+01:00</v>
      </c>
      <c r="F26575" t="s">
        <v>7353</v>
      </c>
    </row>
    <row r="26576" spans="1:6" x14ac:dyDescent="0.35">
      <c r="A26576" t="s">
        <v>35093</v>
      </c>
      <c r="B26576" t="s">
        <v>6</v>
      </c>
      <c r="C26576" t="s">
        <v>7899</v>
      </c>
      <c r="D26576" t="s">
        <v>35105</v>
      </c>
      <c r="E26576" t="str">
        <f>LEFT(D26576,4)&amp;"-"&amp;MID(D26576,6,2)&amp;"-"&amp;MID(D26576,9,2)&amp;"T"&amp;MID(D26576,12,8)&amp;"+01:00"</f>
        <v>2011-12-15T14:36:40+01:00</v>
      </c>
      <c r="F26576" t="s">
        <v>7353</v>
      </c>
    </row>
    <row r="26577" spans="1:6" x14ac:dyDescent="0.35">
      <c r="A26577" t="s">
        <v>35093</v>
      </c>
      <c r="B26577" t="s">
        <v>6</v>
      </c>
      <c r="C26577" t="s">
        <v>7899</v>
      </c>
      <c r="D26577" t="s">
        <v>35106</v>
      </c>
      <c r="E26577" t="str">
        <f>LEFT(D26577,4)&amp;"-"&amp;MID(D26577,6,2)&amp;"-"&amp;MID(D26577,9,2)&amp;"T"&amp;MID(D26577,12,8)&amp;"+01:00"</f>
        <v>2011-12-15T14:37:49+01:00</v>
      </c>
      <c r="F26577" t="s">
        <v>7353</v>
      </c>
    </row>
    <row r="26578" spans="1:6" x14ac:dyDescent="0.35">
      <c r="A26578" t="s">
        <v>35093</v>
      </c>
      <c r="B26578" t="s">
        <v>8</v>
      </c>
      <c r="C26578" t="s">
        <v>7899</v>
      </c>
      <c r="D26578" t="s">
        <v>35107</v>
      </c>
      <c r="E26578" t="str">
        <f>LEFT(D26578,4)&amp;"-"&amp;MID(D26578,6,2)&amp;"-"&amp;MID(D26578,9,2)&amp;"T"&amp;MID(D26578,12,8)&amp;"+01:00"</f>
        <v>2011-12-16T07:04:41+01:00</v>
      </c>
      <c r="F26578" t="s">
        <v>7353</v>
      </c>
    </row>
    <row r="26579" spans="1:6" x14ac:dyDescent="0.35">
      <c r="A26579" t="s">
        <v>35093</v>
      </c>
      <c r="B26579" t="s">
        <v>8</v>
      </c>
      <c r="C26579" t="s">
        <v>7383</v>
      </c>
      <c r="D26579" t="s">
        <v>35108</v>
      </c>
      <c r="E26579" t="str">
        <f>LEFT(D26579,4)&amp;"-"&amp;MID(D26579,6,2)&amp;"-"&amp;MID(D26579,9,2)&amp;"T"&amp;MID(D26579,12,8)&amp;"+01:00"</f>
        <v>2011-12-16T10:20:19+01:00</v>
      </c>
      <c r="F26579" t="s">
        <v>7353</v>
      </c>
    </row>
    <row r="26580" spans="1:6" x14ac:dyDescent="0.35">
      <c r="A26580" t="s">
        <v>35109</v>
      </c>
      <c r="B26580" t="s">
        <v>13</v>
      </c>
      <c r="C26580" t="s">
        <v>7372</v>
      </c>
      <c r="D26580" t="s">
        <v>35110</v>
      </c>
      <c r="E26580" t="str">
        <f>LEFT(D26580,4)&amp;"-"&amp;MID(D26580,6,2)&amp;"-"&amp;MID(D26580,9,2)&amp;"T"&amp;MID(D26580,12,8)&amp;"+01:00"</f>
        <v>2011-11-24T16:17:50+01:00</v>
      </c>
      <c r="F26580" t="s">
        <v>8424</v>
      </c>
    </row>
    <row r="26581" spans="1:6" x14ac:dyDescent="0.35">
      <c r="A26581" t="s">
        <v>35111</v>
      </c>
      <c r="B26581" t="s">
        <v>13</v>
      </c>
      <c r="C26581" t="s">
        <v>7372</v>
      </c>
      <c r="D26581" t="s">
        <v>2733</v>
      </c>
      <c r="E26581" t="str">
        <f>LEFT(D26581,4)&amp;"-"&amp;MID(D26581,6,2)&amp;"-"&amp;MID(D26581,9,2)&amp;"T"&amp;MID(D26581,12,8)&amp;"+01:00"</f>
        <v>2011-11-24T16:19:17+01:00</v>
      </c>
      <c r="F26581" t="s">
        <v>7422</v>
      </c>
    </row>
    <row r="26582" spans="1:6" x14ac:dyDescent="0.35">
      <c r="A26582" t="s">
        <v>35112</v>
      </c>
      <c r="B26582" t="s">
        <v>13</v>
      </c>
      <c r="C26582" t="s">
        <v>7889</v>
      </c>
      <c r="D26582" t="s">
        <v>35113</v>
      </c>
      <c r="E26582" t="str">
        <f>LEFT(D26582,4)&amp;"-"&amp;MID(D26582,6,2)&amp;"-"&amp;MID(D26582,9,2)&amp;"T"&amp;MID(D26582,12,8)&amp;"+01:00"</f>
        <v>2011-11-24T16:18:25+01:00</v>
      </c>
      <c r="F26582" t="s">
        <v>7422</v>
      </c>
    </row>
    <row r="26583" spans="1:6" x14ac:dyDescent="0.35">
      <c r="A26583" t="s">
        <v>35112</v>
      </c>
      <c r="B26583" t="s">
        <v>5</v>
      </c>
      <c r="C26583" t="s">
        <v>7889</v>
      </c>
      <c r="D26583" t="s">
        <v>2734</v>
      </c>
      <c r="E26583" t="str">
        <f>LEFT(D26583,4)&amp;"-"&amp;MID(D26583,6,2)&amp;"-"&amp;MID(D26583,9,2)&amp;"T"&amp;MID(D26583,12,8)&amp;"+01:00"</f>
        <v>2011-11-24T17:15:46+01:00</v>
      </c>
      <c r="F26583" t="s">
        <v>7422</v>
      </c>
    </row>
    <row r="26584" spans="1:6" x14ac:dyDescent="0.35">
      <c r="A26584" t="s">
        <v>35112</v>
      </c>
      <c r="B26584" t="s">
        <v>5</v>
      </c>
      <c r="C26584" t="s">
        <v>7887</v>
      </c>
      <c r="D26584" t="s">
        <v>35114</v>
      </c>
      <c r="E26584" t="str">
        <f>LEFT(D26584,4)&amp;"-"&amp;MID(D26584,6,2)&amp;"-"&amp;MID(D26584,9,2)&amp;"T"&amp;MID(D26584,12,8)&amp;"+01:00"</f>
        <v>2011-11-25T06:30:01+01:00</v>
      </c>
      <c r="F26584" t="s">
        <v>7422</v>
      </c>
    </row>
    <row r="26585" spans="1:6" x14ac:dyDescent="0.35">
      <c r="A26585" t="s">
        <v>35112</v>
      </c>
      <c r="B26585" t="s">
        <v>5</v>
      </c>
      <c r="C26585" t="s">
        <v>7492</v>
      </c>
      <c r="D26585" t="s">
        <v>35115</v>
      </c>
      <c r="E26585" t="str">
        <f>LEFT(D26585,4)&amp;"-"&amp;MID(D26585,6,2)&amp;"-"&amp;MID(D26585,9,2)&amp;"T"&amp;MID(D26585,12,8)&amp;"+01:00"</f>
        <v>2011-11-25T07:19:19+01:00</v>
      </c>
      <c r="F26585" t="s">
        <v>7422</v>
      </c>
    </row>
    <row r="26586" spans="1:6" x14ac:dyDescent="0.35">
      <c r="A26586" t="s">
        <v>35116</v>
      </c>
      <c r="B26586" t="s">
        <v>13</v>
      </c>
      <c r="C26586" t="s">
        <v>7372</v>
      </c>
      <c r="D26586" t="s">
        <v>35117</v>
      </c>
      <c r="E26586" t="str">
        <f>LEFT(D26586,4)&amp;"-"&amp;MID(D26586,6,2)&amp;"-"&amp;MID(D26586,9,2)&amp;"T"&amp;MID(D26586,12,8)&amp;"+01:00"</f>
        <v>2011-11-24T16:42:16+01:00</v>
      </c>
      <c r="F26586" t="s">
        <v>7947</v>
      </c>
    </row>
    <row r="26587" spans="1:6" x14ac:dyDescent="0.35">
      <c r="A26587" t="s">
        <v>35116</v>
      </c>
      <c r="B26587" t="s">
        <v>5</v>
      </c>
      <c r="C26587" t="s">
        <v>7372</v>
      </c>
      <c r="D26587" t="s">
        <v>35118</v>
      </c>
      <c r="E26587" t="str">
        <f>LEFT(D26587,4)&amp;"-"&amp;MID(D26587,6,2)&amp;"-"&amp;MID(D26587,9,2)&amp;"T"&amp;MID(D26587,12,8)&amp;"+01:00"</f>
        <v>2011-11-24T16:58:53+01:00</v>
      </c>
      <c r="F26587" t="s">
        <v>7947</v>
      </c>
    </row>
    <row r="26588" spans="1:6" x14ac:dyDescent="0.35">
      <c r="A26588" t="s">
        <v>35116</v>
      </c>
      <c r="B26588" t="s">
        <v>6</v>
      </c>
      <c r="C26588" t="s">
        <v>7372</v>
      </c>
      <c r="D26588" t="s">
        <v>35119</v>
      </c>
      <c r="E26588" t="str">
        <f>LEFT(D26588,4)&amp;"-"&amp;MID(D26588,6,2)&amp;"-"&amp;MID(D26588,9,2)&amp;"T"&amp;MID(D26588,12,8)&amp;"+01:00"</f>
        <v>2011-12-01T17:13:03+01:00</v>
      </c>
      <c r="F26588" t="s">
        <v>7947</v>
      </c>
    </row>
    <row r="26589" spans="1:6" x14ac:dyDescent="0.35">
      <c r="A26589" t="s">
        <v>35116</v>
      </c>
      <c r="B26589" t="s">
        <v>6</v>
      </c>
      <c r="C26589" t="s">
        <v>7341</v>
      </c>
      <c r="D26589" t="s">
        <v>35120</v>
      </c>
      <c r="E26589" t="str">
        <f>LEFT(D26589,4)&amp;"-"&amp;MID(D26589,6,2)&amp;"-"&amp;MID(D26589,9,2)&amp;"T"&amp;MID(D26589,12,8)&amp;"+01:00"</f>
        <v>2011-12-06T09:13:44+01:00</v>
      </c>
      <c r="F26589" t="s">
        <v>7947</v>
      </c>
    </row>
    <row r="26590" spans="1:6" x14ac:dyDescent="0.35">
      <c r="A26590" t="s">
        <v>35121</v>
      </c>
      <c r="B26590" t="s">
        <v>13</v>
      </c>
      <c r="C26590" t="s">
        <v>7372</v>
      </c>
      <c r="D26590" t="s">
        <v>35122</v>
      </c>
      <c r="E26590" t="str">
        <f>LEFT(D26590,4)&amp;"-"&amp;MID(D26590,6,2)&amp;"-"&amp;MID(D26590,9,2)&amp;"T"&amp;MID(D26590,12,8)&amp;"+01:00"</f>
        <v>2011-11-24T17:14:50+01:00</v>
      </c>
      <c r="F26590" t="s">
        <v>35123</v>
      </c>
    </row>
    <row r="26591" spans="1:6" x14ac:dyDescent="0.35">
      <c r="A26591" t="s">
        <v>35124</v>
      </c>
      <c r="B26591" t="s">
        <v>13</v>
      </c>
      <c r="C26591" t="s">
        <v>7372</v>
      </c>
      <c r="D26591" t="s">
        <v>35125</v>
      </c>
      <c r="E26591" t="str">
        <f>LEFT(D26591,4)&amp;"-"&amp;MID(D26591,6,2)&amp;"-"&amp;MID(D26591,9,2)&amp;"T"&amp;MID(D26591,12,8)&amp;"+01:00"</f>
        <v>2011-11-24T17:21:36+01:00</v>
      </c>
      <c r="F26591" t="s">
        <v>7366</v>
      </c>
    </row>
    <row r="26592" spans="1:6" x14ac:dyDescent="0.35">
      <c r="A26592" t="s">
        <v>35124</v>
      </c>
      <c r="B26592" t="s">
        <v>5</v>
      </c>
      <c r="C26592" t="s">
        <v>7372</v>
      </c>
      <c r="D26592" t="s">
        <v>35126</v>
      </c>
      <c r="E26592" t="str">
        <f>LEFT(D26592,4)&amp;"-"&amp;MID(D26592,6,2)&amp;"-"&amp;MID(D26592,9,2)&amp;"T"&amp;MID(D26592,12,8)&amp;"+01:00"</f>
        <v>2011-11-24T17:45:25+01:00</v>
      </c>
      <c r="F26592" t="s">
        <v>7366</v>
      </c>
    </row>
    <row r="26593" spans="1:6" x14ac:dyDescent="0.35">
      <c r="A26593" t="s">
        <v>35124</v>
      </c>
      <c r="B26593" t="s">
        <v>6</v>
      </c>
      <c r="C26593" t="s">
        <v>7372</v>
      </c>
      <c r="D26593" t="s">
        <v>35127</v>
      </c>
      <c r="E26593" t="str">
        <f>LEFT(D26593,4)&amp;"-"&amp;MID(D26593,6,2)&amp;"-"&amp;MID(D26593,9,2)&amp;"T"&amp;MID(D26593,12,8)&amp;"+01:00"</f>
        <v>2011-11-24T17:47:36+01:00</v>
      </c>
      <c r="F26593" t="s">
        <v>7366</v>
      </c>
    </row>
    <row r="26594" spans="1:6" x14ac:dyDescent="0.35">
      <c r="A26594" t="s">
        <v>35124</v>
      </c>
      <c r="B26594" t="s">
        <v>6</v>
      </c>
      <c r="C26594" t="s">
        <v>7372</v>
      </c>
      <c r="D26594" t="s">
        <v>35128</v>
      </c>
      <c r="E26594" t="str">
        <f>LEFT(D26594,4)&amp;"-"&amp;MID(D26594,6,2)&amp;"-"&amp;MID(D26594,9,2)&amp;"T"&amp;MID(D26594,12,8)&amp;"+01:00"</f>
        <v>2011-12-01T17:13:21+01:00</v>
      </c>
      <c r="F26594" t="s">
        <v>7366</v>
      </c>
    </row>
    <row r="26595" spans="1:6" x14ac:dyDescent="0.35">
      <c r="A26595" t="s">
        <v>35124</v>
      </c>
      <c r="B26595" t="s">
        <v>6</v>
      </c>
      <c r="C26595" t="s">
        <v>7372</v>
      </c>
      <c r="D26595" t="s">
        <v>35129</v>
      </c>
      <c r="E26595" t="str">
        <f>LEFT(D26595,4)&amp;"-"&amp;MID(D26595,6,2)&amp;"-"&amp;MID(D26595,9,2)&amp;"T"&amp;MID(D26595,12,8)&amp;"+01:00"</f>
        <v>2011-12-01T17:15:54+01:00</v>
      </c>
      <c r="F26595" t="s">
        <v>7366</v>
      </c>
    </row>
    <row r="26596" spans="1:6" x14ac:dyDescent="0.35">
      <c r="A26596" t="s">
        <v>35124</v>
      </c>
      <c r="B26596" t="s">
        <v>6</v>
      </c>
      <c r="C26596" t="s">
        <v>7341</v>
      </c>
      <c r="D26596" t="s">
        <v>35130</v>
      </c>
      <c r="E26596" t="str">
        <f>LEFT(D26596,4)&amp;"-"&amp;MID(D26596,6,2)&amp;"-"&amp;MID(D26596,9,2)&amp;"T"&amp;MID(D26596,12,8)&amp;"+01:00"</f>
        <v>2011-12-06T09:12:45+01:00</v>
      </c>
      <c r="F26596" t="s">
        <v>7366</v>
      </c>
    </row>
    <row r="26597" spans="1:6" x14ac:dyDescent="0.35">
      <c r="A26597" t="s">
        <v>35124</v>
      </c>
      <c r="B26597" t="s">
        <v>6</v>
      </c>
      <c r="C26597" t="s">
        <v>7345</v>
      </c>
      <c r="D26597" t="s">
        <v>35131</v>
      </c>
      <c r="E26597" t="str">
        <f>LEFT(D26597,4)&amp;"-"&amp;MID(D26597,6,2)&amp;"-"&amp;MID(D26597,9,2)&amp;"T"&amp;MID(D26597,12,8)&amp;"+01:00"</f>
        <v>2011-12-10T11:54:12+01:00</v>
      </c>
      <c r="F26597" t="s">
        <v>7366</v>
      </c>
    </row>
    <row r="26598" spans="1:6" x14ac:dyDescent="0.35">
      <c r="A26598" t="s">
        <v>35124</v>
      </c>
      <c r="B26598" t="s">
        <v>6</v>
      </c>
      <c r="C26598" t="s">
        <v>7408</v>
      </c>
      <c r="D26598" t="s">
        <v>2735</v>
      </c>
      <c r="E26598" t="str">
        <f>LEFT(D26598,4)&amp;"-"&amp;MID(D26598,6,2)&amp;"-"&amp;MID(D26598,9,2)&amp;"T"&amp;MID(D26598,12,8)&amp;"+01:00"</f>
        <v>2011-12-12T15:37:00+01:00</v>
      </c>
      <c r="F26598" t="s">
        <v>7366</v>
      </c>
    </row>
    <row r="26599" spans="1:6" x14ac:dyDescent="0.35">
      <c r="A26599" t="s">
        <v>35124</v>
      </c>
      <c r="B26599" t="s">
        <v>6</v>
      </c>
      <c r="C26599" t="s">
        <v>19173</v>
      </c>
      <c r="D26599" t="s">
        <v>2736</v>
      </c>
      <c r="E26599" t="str">
        <f>LEFT(D26599,4)&amp;"-"&amp;MID(D26599,6,2)&amp;"-"&amp;MID(D26599,9,2)&amp;"T"&amp;MID(D26599,12,8)&amp;"+01:00"</f>
        <v>2011-12-17T10:39:35+01:00</v>
      </c>
      <c r="F26599" t="s">
        <v>7366</v>
      </c>
    </row>
    <row r="26600" spans="1:6" x14ac:dyDescent="0.35">
      <c r="A26600" t="s">
        <v>35124</v>
      </c>
      <c r="B26600" t="s">
        <v>6</v>
      </c>
      <c r="C26600" t="s">
        <v>7378</v>
      </c>
      <c r="D26600" t="s">
        <v>35132</v>
      </c>
      <c r="E26600" t="str">
        <f>LEFT(D26600,4)&amp;"-"&amp;MID(D26600,6,2)&amp;"-"&amp;MID(D26600,9,2)&amp;"T"&amp;MID(D26600,12,8)&amp;"+01:00"</f>
        <v>2011-12-24T13:04:54+01:00</v>
      </c>
      <c r="F26600" t="s">
        <v>7366</v>
      </c>
    </row>
    <row r="26601" spans="1:6" x14ac:dyDescent="0.35">
      <c r="A26601" t="s">
        <v>35124</v>
      </c>
      <c r="B26601" t="s">
        <v>6</v>
      </c>
      <c r="C26601" t="s">
        <v>7378</v>
      </c>
      <c r="D26601" t="s">
        <v>2737</v>
      </c>
      <c r="E26601" t="str">
        <f>LEFT(D26601,4)&amp;"-"&amp;MID(D26601,6,2)&amp;"-"&amp;MID(D26601,9,2)&amp;"T"&amp;MID(D26601,12,8)&amp;"+01:00"</f>
        <v>2011-12-24T13:19:28+01:00</v>
      </c>
      <c r="F26601" t="s">
        <v>7366</v>
      </c>
    </row>
    <row r="26602" spans="1:6" x14ac:dyDescent="0.35">
      <c r="A26602" t="s">
        <v>35124</v>
      </c>
      <c r="B26602" t="s">
        <v>6</v>
      </c>
      <c r="C26602" t="s">
        <v>7378</v>
      </c>
      <c r="D26602" t="s">
        <v>35133</v>
      </c>
      <c r="E26602" t="str">
        <f>LEFT(D26602,4)&amp;"-"&amp;MID(D26602,6,2)&amp;"-"&amp;MID(D26602,9,2)&amp;"T"&amp;MID(D26602,12,8)&amp;"+01:00"</f>
        <v>2011-12-25T06:15:23+01:00</v>
      </c>
      <c r="F26602" t="s">
        <v>7366</v>
      </c>
    </row>
    <row r="26603" spans="1:6" x14ac:dyDescent="0.35">
      <c r="A26603" t="s">
        <v>35134</v>
      </c>
      <c r="B26603" t="s">
        <v>13</v>
      </c>
      <c r="C26603" t="s">
        <v>7372</v>
      </c>
      <c r="D26603" t="s">
        <v>35135</v>
      </c>
      <c r="E26603" t="str">
        <f>LEFT(D26603,4)&amp;"-"&amp;MID(D26603,6,2)&amp;"-"&amp;MID(D26603,9,2)&amp;"T"&amp;MID(D26603,12,8)&amp;"+01:00"</f>
        <v>2011-11-24T17:29:46+01:00</v>
      </c>
      <c r="F26603" t="s">
        <v>7502</v>
      </c>
    </row>
    <row r="26604" spans="1:6" x14ac:dyDescent="0.35">
      <c r="A26604" t="s">
        <v>35134</v>
      </c>
      <c r="B26604" t="s">
        <v>5</v>
      </c>
      <c r="C26604" t="s">
        <v>7372</v>
      </c>
      <c r="D26604" t="s">
        <v>2738</v>
      </c>
      <c r="E26604" t="str">
        <f>LEFT(D26604,4)&amp;"-"&amp;MID(D26604,6,2)&amp;"-"&amp;MID(D26604,9,2)&amp;"T"&amp;MID(D26604,12,8)&amp;"+01:00"</f>
        <v>2011-11-24T17:30:29+01:00</v>
      </c>
      <c r="F26604" t="s">
        <v>7502</v>
      </c>
    </row>
    <row r="26605" spans="1:6" x14ac:dyDescent="0.35">
      <c r="A26605" t="s">
        <v>35134</v>
      </c>
      <c r="B26605" t="s">
        <v>5</v>
      </c>
      <c r="C26605" t="s">
        <v>7372</v>
      </c>
      <c r="D26605" t="s">
        <v>35136</v>
      </c>
      <c r="E26605" t="str">
        <f>LEFT(D26605,4)&amp;"-"&amp;MID(D26605,6,2)&amp;"-"&amp;MID(D26605,9,2)&amp;"T"&amp;MID(D26605,12,8)&amp;"+01:00"</f>
        <v>2011-11-24T17:55:12+01:00</v>
      </c>
      <c r="F26605" t="s">
        <v>7502</v>
      </c>
    </row>
    <row r="26606" spans="1:6" x14ac:dyDescent="0.35">
      <c r="A26606" t="s">
        <v>35134</v>
      </c>
      <c r="B26606" t="s">
        <v>5</v>
      </c>
      <c r="C26606" t="s">
        <v>7453</v>
      </c>
      <c r="D26606" t="s">
        <v>35137</v>
      </c>
      <c r="E26606" t="str">
        <f>LEFT(D26606,4)&amp;"-"&amp;MID(D26606,6,2)&amp;"-"&amp;MID(D26606,9,2)&amp;"T"&amp;MID(D26606,12,8)&amp;"+01:00"</f>
        <v>2011-11-25T07:35:36+01:00</v>
      </c>
      <c r="F26606" t="s">
        <v>7502</v>
      </c>
    </row>
    <row r="26607" spans="1:6" x14ac:dyDescent="0.35">
      <c r="A26607" t="s">
        <v>35134</v>
      </c>
      <c r="B26607" t="s">
        <v>6</v>
      </c>
      <c r="C26607" t="s">
        <v>7453</v>
      </c>
      <c r="D26607" t="s">
        <v>35138</v>
      </c>
      <c r="E26607" t="str">
        <f>LEFT(D26607,4)&amp;"-"&amp;MID(D26607,6,2)&amp;"-"&amp;MID(D26607,9,2)&amp;"T"&amp;MID(D26607,12,8)&amp;"+01:00"</f>
        <v>2011-11-25T07:37:51+01:00</v>
      </c>
      <c r="F26607" t="s">
        <v>7502</v>
      </c>
    </row>
    <row r="26608" spans="1:6" x14ac:dyDescent="0.35">
      <c r="A26608" t="s">
        <v>35134</v>
      </c>
      <c r="B26608" t="s">
        <v>6</v>
      </c>
      <c r="C26608" t="s">
        <v>7380</v>
      </c>
      <c r="D26608" t="s">
        <v>35139</v>
      </c>
      <c r="E26608" t="str">
        <f>LEFT(D26608,4)&amp;"-"&amp;MID(D26608,6,2)&amp;"-"&amp;MID(D26608,9,2)&amp;"T"&amp;MID(D26608,12,8)&amp;"+01:00"</f>
        <v>2011-12-01T14:01:25+01:00</v>
      </c>
      <c r="F26608" t="s">
        <v>7502</v>
      </c>
    </row>
    <row r="26609" spans="1:6" x14ac:dyDescent="0.35">
      <c r="A26609" t="s">
        <v>35134</v>
      </c>
      <c r="B26609" t="s">
        <v>6</v>
      </c>
      <c r="C26609" t="s">
        <v>7380</v>
      </c>
      <c r="D26609" t="s">
        <v>35140</v>
      </c>
      <c r="E26609" t="str">
        <f>LEFT(D26609,4)&amp;"-"&amp;MID(D26609,6,2)&amp;"-"&amp;MID(D26609,9,2)&amp;"T"&amp;MID(D26609,12,8)&amp;"+01:00"</f>
        <v>2011-12-02T07:37:48+01:00</v>
      </c>
      <c r="F26609" t="s">
        <v>7502</v>
      </c>
    </row>
    <row r="26610" spans="1:6" x14ac:dyDescent="0.35">
      <c r="A26610" t="s">
        <v>35141</v>
      </c>
      <c r="B26610" t="s">
        <v>13</v>
      </c>
      <c r="C26610" t="s">
        <v>7372</v>
      </c>
      <c r="D26610" t="s">
        <v>35142</v>
      </c>
      <c r="E26610" t="str">
        <f>LEFT(D26610,4)&amp;"-"&amp;MID(D26610,6,2)&amp;"-"&amp;MID(D26610,9,2)&amp;"T"&amp;MID(D26610,12,8)&amp;"+01:00"</f>
        <v>2011-11-24T17:50:50+01:00</v>
      </c>
      <c r="F26610" t="s">
        <v>7353</v>
      </c>
    </row>
    <row r="26611" spans="1:6" x14ac:dyDescent="0.35">
      <c r="A26611" t="s">
        <v>35143</v>
      </c>
      <c r="B26611" t="s">
        <v>5</v>
      </c>
      <c r="C26611" t="s">
        <v>7492</v>
      </c>
      <c r="D26611" t="s">
        <v>35144</v>
      </c>
      <c r="E26611" t="str">
        <f>LEFT(D26611,4)&amp;"-"&amp;MID(D26611,6,2)&amp;"-"&amp;MID(D26611,9,2)&amp;"T"&amp;MID(D26611,12,8)&amp;"+01:00"</f>
        <v>2011-11-25T06:06:48+01:00</v>
      </c>
      <c r="F26611" t="s">
        <v>7610</v>
      </c>
    </row>
    <row r="26612" spans="1:6" x14ac:dyDescent="0.35">
      <c r="A26612" t="s">
        <v>35143</v>
      </c>
      <c r="B26612" t="s">
        <v>5</v>
      </c>
      <c r="C26612" t="s">
        <v>7887</v>
      </c>
      <c r="D26612" t="s">
        <v>35145</v>
      </c>
      <c r="E26612" t="str">
        <f>LEFT(D26612,4)&amp;"-"&amp;MID(D26612,6,2)&amp;"-"&amp;MID(D26612,9,2)&amp;"T"&amp;MID(D26612,12,8)&amp;"+01:00"</f>
        <v>2011-11-25T07:46:51+01:00</v>
      </c>
      <c r="F26612" t="s">
        <v>7610</v>
      </c>
    </row>
    <row r="26613" spans="1:6" x14ac:dyDescent="0.35">
      <c r="A26613" t="s">
        <v>35143</v>
      </c>
      <c r="B26613" t="s">
        <v>6</v>
      </c>
      <c r="C26613" t="s">
        <v>7372</v>
      </c>
      <c r="D26613" t="s">
        <v>35146</v>
      </c>
      <c r="E26613" t="str">
        <f>LEFT(D26613,4)&amp;"-"&amp;MID(D26613,6,2)&amp;"-"&amp;MID(D26613,9,2)&amp;"T"&amp;MID(D26613,12,8)&amp;"+01:00"</f>
        <v>2011-12-01T17:56:00+01:00</v>
      </c>
      <c r="F26613" t="s">
        <v>7610</v>
      </c>
    </row>
    <row r="26614" spans="1:6" x14ac:dyDescent="0.35">
      <c r="A26614" t="s">
        <v>35143</v>
      </c>
      <c r="B26614" t="s">
        <v>6</v>
      </c>
      <c r="C26614" t="s">
        <v>19173</v>
      </c>
      <c r="D26614" t="s">
        <v>35147</v>
      </c>
      <c r="E26614" t="str">
        <f>LEFT(D26614,4)&amp;"-"&amp;MID(D26614,6,2)&amp;"-"&amp;MID(D26614,9,2)&amp;"T"&amp;MID(D26614,12,8)&amp;"+01:00"</f>
        <v>2011-12-05T14:27:50+01:00</v>
      </c>
      <c r="F26614" t="s">
        <v>7610</v>
      </c>
    </row>
    <row r="26615" spans="1:6" x14ac:dyDescent="0.35">
      <c r="A26615" t="s">
        <v>35143</v>
      </c>
      <c r="B26615" t="s">
        <v>6</v>
      </c>
      <c r="C26615" t="s">
        <v>19173</v>
      </c>
      <c r="D26615" t="s">
        <v>35148</v>
      </c>
      <c r="E26615" t="str">
        <f>LEFT(D26615,4)&amp;"-"&amp;MID(D26615,6,2)&amp;"-"&amp;MID(D26615,9,2)&amp;"T"&amp;MID(D26615,12,8)&amp;"+01:00"</f>
        <v>2011-12-05T16:51:38+01:00</v>
      </c>
      <c r="F26615" t="s">
        <v>7610</v>
      </c>
    </row>
    <row r="26616" spans="1:6" x14ac:dyDescent="0.35">
      <c r="A26616" t="s">
        <v>35143</v>
      </c>
      <c r="B26616" t="s">
        <v>6</v>
      </c>
      <c r="C26616" t="s">
        <v>7534</v>
      </c>
      <c r="D26616" t="s">
        <v>35149</v>
      </c>
      <c r="E26616" t="str">
        <f>LEFT(D26616,4)&amp;"-"&amp;MID(D26616,6,2)&amp;"-"&amp;MID(D26616,9,2)&amp;"T"&amp;MID(D26616,12,8)&amp;"+01:00"</f>
        <v>2011-12-15T11:24:50+01:00</v>
      </c>
      <c r="F26616" t="s">
        <v>7610</v>
      </c>
    </row>
    <row r="26617" spans="1:6" x14ac:dyDescent="0.35">
      <c r="A26617" t="s">
        <v>35143</v>
      </c>
      <c r="B26617" t="s">
        <v>6</v>
      </c>
      <c r="C26617" t="s">
        <v>7341</v>
      </c>
      <c r="D26617" t="s">
        <v>2739</v>
      </c>
      <c r="E26617" t="str">
        <f>LEFT(D26617,4)&amp;"-"&amp;MID(D26617,6,2)&amp;"-"&amp;MID(D26617,9,2)&amp;"T"&amp;MID(D26617,12,8)&amp;"+01:00"</f>
        <v>2011-12-20T11:09:12+01:00</v>
      </c>
      <c r="F26617" t="s">
        <v>7610</v>
      </c>
    </row>
    <row r="26618" spans="1:6" x14ac:dyDescent="0.35">
      <c r="A26618" t="s">
        <v>35143</v>
      </c>
      <c r="B26618" t="s">
        <v>6</v>
      </c>
      <c r="C26618" t="s">
        <v>7374</v>
      </c>
      <c r="D26618" t="s">
        <v>35150</v>
      </c>
      <c r="E26618" t="str">
        <f>LEFT(D26618,4)&amp;"-"&amp;MID(D26618,6,2)&amp;"-"&amp;MID(D26618,9,2)&amp;"T"&amp;MID(D26618,12,8)&amp;"+01:00"</f>
        <v>2011-12-21T16:07:20+01:00</v>
      </c>
      <c r="F26618" t="s">
        <v>7610</v>
      </c>
    </row>
    <row r="26619" spans="1:6" x14ac:dyDescent="0.35">
      <c r="A26619" t="s">
        <v>35143</v>
      </c>
      <c r="B26619" t="s">
        <v>6</v>
      </c>
      <c r="C26619" t="s">
        <v>7378</v>
      </c>
      <c r="D26619" t="s">
        <v>35151</v>
      </c>
      <c r="E26619" t="str">
        <f>LEFT(D26619,4)&amp;"-"&amp;MID(D26619,6,2)&amp;"-"&amp;MID(D26619,9,2)&amp;"T"&amp;MID(D26619,12,8)&amp;"+01:00"</f>
        <v>2011-12-24T13:14:55+01:00</v>
      </c>
      <c r="F26619" t="s">
        <v>7610</v>
      </c>
    </row>
    <row r="26620" spans="1:6" x14ac:dyDescent="0.35">
      <c r="A26620" t="s">
        <v>35143</v>
      </c>
      <c r="B26620" t="s">
        <v>6</v>
      </c>
      <c r="C26620" t="s">
        <v>7378</v>
      </c>
      <c r="D26620" t="s">
        <v>35152</v>
      </c>
      <c r="E26620" t="str">
        <f>LEFT(D26620,4)&amp;"-"&amp;MID(D26620,6,2)&amp;"-"&amp;MID(D26620,9,2)&amp;"T"&amp;MID(D26620,12,8)&amp;"+01:00"</f>
        <v>2011-12-24T13:17:02+01:00</v>
      </c>
      <c r="F26620" t="s">
        <v>7610</v>
      </c>
    </row>
    <row r="26621" spans="1:6" x14ac:dyDescent="0.35">
      <c r="A26621" t="s">
        <v>35143</v>
      </c>
      <c r="B26621" t="s">
        <v>6</v>
      </c>
      <c r="C26621" t="s">
        <v>7341</v>
      </c>
      <c r="D26621" t="s">
        <v>35153</v>
      </c>
      <c r="E26621" t="str">
        <f>LEFT(D26621,4)&amp;"-"&amp;MID(D26621,6,2)&amp;"-"&amp;MID(D26621,9,2)&amp;"T"&amp;MID(D26621,12,8)&amp;"+01:00"</f>
        <v>2012-01-03T09:19:33+01:00</v>
      </c>
      <c r="F26621" t="s">
        <v>7610</v>
      </c>
    </row>
    <row r="26622" spans="1:6" x14ac:dyDescent="0.35">
      <c r="A26622" t="s">
        <v>35154</v>
      </c>
      <c r="B26622" t="s">
        <v>13</v>
      </c>
      <c r="C26622" t="s">
        <v>7887</v>
      </c>
      <c r="D26622" t="s">
        <v>35155</v>
      </c>
      <c r="E26622" t="str">
        <f>LEFT(D26622,4)&amp;"-"&amp;MID(D26622,6,2)&amp;"-"&amp;MID(D26622,9,2)&amp;"T"&amp;MID(D26622,12,8)&amp;"+01:00"</f>
        <v>2011-11-25T06:00:26+01:00</v>
      </c>
      <c r="F26622" t="s">
        <v>7353</v>
      </c>
    </row>
    <row r="26623" spans="1:6" x14ac:dyDescent="0.35">
      <c r="A26623" t="s">
        <v>35154</v>
      </c>
      <c r="B26623" t="s">
        <v>5</v>
      </c>
      <c r="C26623" t="s">
        <v>7453</v>
      </c>
      <c r="D26623" t="s">
        <v>35156</v>
      </c>
      <c r="E26623" t="str">
        <f>LEFT(D26623,4)&amp;"-"&amp;MID(D26623,6,2)&amp;"-"&amp;MID(D26623,9,2)&amp;"T"&amp;MID(D26623,12,8)&amp;"+01:00"</f>
        <v>2011-11-25T07:56:55+01:00</v>
      </c>
      <c r="F26623" t="s">
        <v>7353</v>
      </c>
    </row>
    <row r="26624" spans="1:6" x14ac:dyDescent="0.35">
      <c r="A26624" t="s">
        <v>35154</v>
      </c>
      <c r="B26624" t="s">
        <v>5</v>
      </c>
      <c r="C26624" t="s">
        <v>7453</v>
      </c>
      <c r="D26624" t="s">
        <v>35157</v>
      </c>
      <c r="E26624" t="str">
        <f>LEFT(D26624,4)&amp;"-"&amp;MID(D26624,6,2)&amp;"-"&amp;MID(D26624,9,2)&amp;"T"&amp;MID(D26624,12,8)&amp;"+01:00"</f>
        <v>2011-11-25T07:57:49+01:00</v>
      </c>
      <c r="F26624" t="s">
        <v>7353</v>
      </c>
    </row>
    <row r="26625" spans="1:6" x14ac:dyDescent="0.35">
      <c r="A26625" t="s">
        <v>35154</v>
      </c>
      <c r="B26625" t="s">
        <v>5</v>
      </c>
      <c r="C26625" t="s">
        <v>7492</v>
      </c>
      <c r="D26625" t="s">
        <v>35158</v>
      </c>
      <c r="E26625" t="str">
        <f>LEFT(D26625,4)&amp;"-"&amp;MID(D26625,6,2)&amp;"-"&amp;MID(D26625,9,2)&amp;"T"&amp;MID(D26625,12,8)&amp;"+01:00"</f>
        <v>2011-11-25T08:26:45+01:00</v>
      </c>
      <c r="F26625" t="s">
        <v>7353</v>
      </c>
    </row>
    <row r="26626" spans="1:6" x14ac:dyDescent="0.35">
      <c r="A26626" t="s">
        <v>35154</v>
      </c>
      <c r="B26626" t="s">
        <v>6</v>
      </c>
      <c r="C26626" t="s">
        <v>7453</v>
      </c>
      <c r="D26626" t="s">
        <v>35159</v>
      </c>
      <c r="E26626" t="str">
        <f>LEFT(D26626,4)&amp;"-"&amp;MID(D26626,6,2)&amp;"-"&amp;MID(D26626,9,2)&amp;"T"&amp;MID(D26626,12,8)&amp;"+01:00"</f>
        <v>2011-12-02T17:28:46+01:00</v>
      </c>
      <c r="F26626" t="s">
        <v>7353</v>
      </c>
    </row>
    <row r="26627" spans="1:6" x14ac:dyDescent="0.35">
      <c r="A26627" t="s">
        <v>35154</v>
      </c>
      <c r="B26627" t="s">
        <v>6</v>
      </c>
      <c r="C26627" t="s">
        <v>7378</v>
      </c>
      <c r="D26627" t="s">
        <v>35160</v>
      </c>
      <c r="E26627" t="str">
        <f>LEFT(D26627,4)&amp;"-"&amp;MID(D26627,6,2)&amp;"-"&amp;MID(D26627,9,2)&amp;"T"&amp;MID(D26627,12,8)&amp;"+01:00"</f>
        <v>2011-12-06T15:05:19+01:00</v>
      </c>
      <c r="F26627" t="s">
        <v>7353</v>
      </c>
    </row>
    <row r="26628" spans="1:6" x14ac:dyDescent="0.35">
      <c r="A26628" t="s">
        <v>35154</v>
      </c>
      <c r="B26628" t="s">
        <v>6</v>
      </c>
      <c r="C26628" t="s">
        <v>7374</v>
      </c>
      <c r="D26628" t="s">
        <v>35161</v>
      </c>
      <c r="E26628" t="str">
        <f>LEFT(D26628,4)&amp;"-"&amp;MID(D26628,6,2)&amp;"-"&amp;MID(D26628,9,2)&amp;"T"&amp;MID(D26628,12,8)&amp;"+01:00"</f>
        <v>2011-12-08T12:09:07+01:00</v>
      </c>
      <c r="F26628" t="s">
        <v>7353</v>
      </c>
    </row>
    <row r="26629" spans="1:6" x14ac:dyDescent="0.35">
      <c r="A26629" t="s">
        <v>35154</v>
      </c>
      <c r="B26629" t="s">
        <v>6</v>
      </c>
      <c r="C26629" t="s">
        <v>7341</v>
      </c>
      <c r="D26629" t="s">
        <v>35162</v>
      </c>
      <c r="E26629" t="str">
        <f>LEFT(D26629,4)&amp;"-"&amp;MID(D26629,6,2)&amp;"-"&amp;MID(D26629,9,2)&amp;"T"&amp;MID(D26629,12,8)&amp;"+01:00"</f>
        <v>2011-12-16T14:50:59+01:00</v>
      </c>
      <c r="F26629" t="s">
        <v>7353</v>
      </c>
    </row>
    <row r="26630" spans="1:6" x14ac:dyDescent="0.35">
      <c r="A26630" t="s">
        <v>35154</v>
      </c>
      <c r="B26630" t="s">
        <v>6</v>
      </c>
      <c r="C26630" t="s">
        <v>7345</v>
      </c>
      <c r="D26630" t="s">
        <v>35163</v>
      </c>
      <c r="E26630" t="str">
        <f>LEFT(D26630,4)&amp;"-"&amp;MID(D26630,6,2)&amp;"-"&amp;MID(D26630,9,2)&amp;"T"&amp;MID(D26630,12,8)&amp;"+01:00"</f>
        <v>2011-12-24T11:59:26+01:00</v>
      </c>
      <c r="F26630" t="s">
        <v>7353</v>
      </c>
    </row>
    <row r="26631" spans="1:6" x14ac:dyDescent="0.35">
      <c r="A26631" t="s">
        <v>35154</v>
      </c>
      <c r="B26631" t="s">
        <v>6</v>
      </c>
      <c r="C26631" t="s">
        <v>7378</v>
      </c>
      <c r="D26631" t="s">
        <v>35164</v>
      </c>
      <c r="E26631" t="str">
        <f>LEFT(D26631,4)&amp;"-"&amp;MID(D26631,6,2)&amp;"-"&amp;MID(D26631,9,2)&amp;"T"&amp;MID(D26631,12,8)&amp;"+01:00"</f>
        <v>2011-12-24T12:13:20+01:00</v>
      </c>
      <c r="F26631" t="s">
        <v>7353</v>
      </c>
    </row>
    <row r="26632" spans="1:6" x14ac:dyDescent="0.35">
      <c r="A26632" t="s">
        <v>35154</v>
      </c>
      <c r="B26632" t="s">
        <v>6</v>
      </c>
      <c r="C26632" t="s">
        <v>7378</v>
      </c>
      <c r="D26632" t="s">
        <v>35165</v>
      </c>
      <c r="E26632" t="str">
        <f>LEFT(D26632,4)&amp;"-"&amp;MID(D26632,6,2)&amp;"-"&amp;MID(D26632,9,2)&amp;"T"&amp;MID(D26632,12,8)&amp;"+01:00"</f>
        <v>2011-12-26T06:15:28+01:00</v>
      </c>
      <c r="F26632" t="s">
        <v>7353</v>
      </c>
    </row>
    <row r="26633" spans="1:6" x14ac:dyDescent="0.35">
      <c r="A26633" t="s">
        <v>35166</v>
      </c>
      <c r="B26633" t="s">
        <v>13</v>
      </c>
      <c r="C26633" t="s">
        <v>7887</v>
      </c>
      <c r="D26633" t="s">
        <v>35167</v>
      </c>
      <c r="E26633" t="str">
        <f>LEFT(D26633,4)&amp;"-"&amp;MID(D26633,6,2)&amp;"-"&amp;MID(D26633,9,2)&amp;"T"&amp;MID(D26633,12,8)&amp;"+01:00"</f>
        <v>2011-11-25T06:02:03+01:00</v>
      </c>
      <c r="F26633" t="s">
        <v>7353</v>
      </c>
    </row>
    <row r="26634" spans="1:6" x14ac:dyDescent="0.35">
      <c r="A26634" t="s">
        <v>35168</v>
      </c>
      <c r="B26634" t="s">
        <v>5</v>
      </c>
      <c r="C26634" t="s">
        <v>7453</v>
      </c>
      <c r="D26634" t="s">
        <v>35169</v>
      </c>
      <c r="E26634" t="str">
        <f>LEFT(D26634,4)&amp;"-"&amp;MID(D26634,6,2)&amp;"-"&amp;MID(D26634,9,2)&amp;"T"&amp;MID(D26634,12,8)&amp;"+01:00"</f>
        <v>2011-11-25T06:05:19+01:00</v>
      </c>
      <c r="F26634" t="s">
        <v>7820</v>
      </c>
    </row>
    <row r="26635" spans="1:6" x14ac:dyDescent="0.35">
      <c r="A26635" t="s">
        <v>35168</v>
      </c>
      <c r="B26635" t="s">
        <v>5</v>
      </c>
      <c r="C26635" t="s">
        <v>7492</v>
      </c>
      <c r="D26635" t="s">
        <v>2740</v>
      </c>
      <c r="E26635" t="str">
        <f>LEFT(D26635,4)&amp;"-"&amp;MID(D26635,6,2)&amp;"-"&amp;MID(D26635,9,2)&amp;"T"&amp;MID(D26635,12,8)&amp;"+01:00"</f>
        <v>2011-11-25T06:14:42+01:00</v>
      </c>
      <c r="F26635" t="s">
        <v>7820</v>
      </c>
    </row>
    <row r="26636" spans="1:6" x14ac:dyDescent="0.35">
      <c r="A26636" t="s">
        <v>35168</v>
      </c>
      <c r="B26636" t="s">
        <v>5</v>
      </c>
      <c r="C26636" t="s">
        <v>7341</v>
      </c>
      <c r="D26636" t="s">
        <v>35170</v>
      </c>
      <c r="E26636" t="str">
        <f>LEFT(D26636,4)&amp;"-"&amp;MID(D26636,6,2)&amp;"-"&amp;MID(D26636,9,2)&amp;"T"&amp;MID(D26636,12,8)&amp;"+01:00"</f>
        <v>2011-11-25T12:47:41+01:00</v>
      </c>
      <c r="F26636" t="s">
        <v>7820</v>
      </c>
    </row>
    <row r="26637" spans="1:6" x14ac:dyDescent="0.35">
      <c r="A26637" t="s">
        <v>35168</v>
      </c>
      <c r="B26637" t="s">
        <v>5</v>
      </c>
      <c r="C26637" t="s">
        <v>7368</v>
      </c>
      <c r="D26637" t="s">
        <v>35171</v>
      </c>
      <c r="E26637" t="str">
        <f>LEFT(D26637,4)&amp;"-"&amp;MID(D26637,6,2)&amp;"-"&amp;MID(D26637,9,2)&amp;"T"&amp;MID(D26637,12,8)&amp;"+01:00"</f>
        <v>2011-11-25T14:32:16+01:00</v>
      </c>
      <c r="F26637" t="s">
        <v>7820</v>
      </c>
    </row>
    <row r="26638" spans="1:6" x14ac:dyDescent="0.35">
      <c r="A26638" t="s">
        <v>35168</v>
      </c>
      <c r="B26638" t="s">
        <v>5</v>
      </c>
      <c r="C26638" t="s">
        <v>7377</v>
      </c>
      <c r="D26638" t="s">
        <v>35172</v>
      </c>
      <c r="E26638" t="str">
        <f>LEFT(D26638,4)&amp;"-"&amp;MID(D26638,6,2)&amp;"-"&amp;MID(D26638,9,2)&amp;"T"&amp;MID(D26638,12,8)&amp;"+01:00"</f>
        <v>2011-11-26T09:11:56+01:00</v>
      </c>
      <c r="F26638" t="s">
        <v>7820</v>
      </c>
    </row>
    <row r="26639" spans="1:6" x14ac:dyDescent="0.35">
      <c r="A26639" t="s">
        <v>35168</v>
      </c>
      <c r="B26639" t="s">
        <v>6</v>
      </c>
      <c r="C26639" t="s">
        <v>7377</v>
      </c>
      <c r="D26639" t="s">
        <v>35173</v>
      </c>
      <c r="E26639" t="str">
        <f>LEFT(D26639,4)&amp;"-"&amp;MID(D26639,6,2)&amp;"-"&amp;MID(D26639,9,2)&amp;"T"&amp;MID(D26639,12,8)&amp;"+01:00"</f>
        <v>2011-11-26T09:12:47+01:00</v>
      </c>
      <c r="F26639" t="s">
        <v>7820</v>
      </c>
    </row>
    <row r="26640" spans="1:6" x14ac:dyDescent="0.35">
      <c r="A26640" t="s">
        <v>35168</v>
      </c>
      <c r="B26640" t="s">
        <v>6</v>
      </c>
      <c r="C26640" t="s">
        <v>7377</v>
      </c>
      <c r="D26640" t="s">
        <v>35174</v>
      </c>
      <c r="E26640" t="str">
        <f>LEFT(D26640,4)&amp;"-"&amp;MID(D26640,6,2)&amp;"-"&amp;MID(D26640,9,2)&amp;"T"&amp;MID(D26640,12,8)&amp;"+01:00"</f>
        <v>2011-11-26T09:14:13+01:00</v>
      </c>
      <c r="F26640" t="s">
        <v>7820</v>
      </c>
    </row>
    <row r="26641" spans="1:6" x14ac:dyDescent="0.35">
      <c r="A26641" t="s">
        <v>35168</v>
      </c>
      <c r="B26641" t="s">
        <v>6</v>
      </c>
      <c r="C26641" t="s">
        <v>7398</v>
      </c>
      <c r="D26641" t="s">
        <v>35175</v>
      </c>
      <c r="E26641" t="str">
        <f>LEFT(D26641,4)&amp;"-"&amp;MID(D26641,6,2)&amp;"-"&amp;MID(D26641,9,2)&amp;"T"&amp;MID(D26641,12,8)&amp;"+01:00"</f>
        <v>2011-12-03T13:30:00+01:00</v>
      </c>
      <c r="F26641" t="s">
        <v>7820</v>
      </c>
    </row>
    <row r="26642" spans="1:6" x14ac:dyDescent="0.35">
      <c r="A26642" t="s">
        <v>35168</v>
      </c>
      <c r="B26642" t="s">
        <v>6</v>
      </c>
      <c r="C26642" t="s">
        <v>7796</v>
      </c>
      <c r="D26642" t="s">
        <v>35176</v>
      </c>
      <c r="E26642" t="str">
        <f>LEFT(D26642,4)&amp;"-"&amp;MID(D26642,6,2)&amp;"-"&amp;MID(D26642,9,2)&amp;"T"&amp;MID(D26642,12,8)&amp;"+01:00"</f>
        <v>2011-12-05T08:17:01+01:00</v>
      </c>
      <c r="F26642" t="s">
        <v>7820</v>
      </c>
    </row>
    <row r="26643" spans="1:6" x14ac:dyDescent="0.35">
      <c r="A26643" t="s">
        <v>35168</v>
      </c>
      <c r="B26643" t="s">
        <v>6</v>
      </c>
      <c r="C26643" t="s">
        <v>7347</v>
      </c>
      <c r="D26643" t="s">
        <v>35177</v>
      </c>
      <c r="E26643" t="str">
        <f>LEFT(D26643,4)&amp;"-"&amp;MID(D26643,6,2)&amp;"-"&amp;MID(D26643,9,2)&amp;"T"&amp;MID(D26643,12,8)&amp;"+01:00"</f>
        <v>2011-12-08T07:11:03+01:00</v>
      </c>
      <c r="F26643" t="s">
        <v>7820</v>
      </c>
    </row>
    <row r="26644" spans="1:6" x14ac:dyDescent="0.35">
      <c r="A26644" t="s">
        <v>35168</v>
      </c>
      <c r="B26644" t="s">
        <v>8</v>
      </c>
      <c r="C26644" t="s">
        <v>7419</v>
      </c>
      <c r="D26644" t="s">
        <v>35178</v>
      </c>
      <c r="E26644" t="str">
        <f>LEFT(D26644,4)&amp;"-"&amp;MID(D26644,6,2)&amp;"-"&amp;MID(D26644,9,2)&amp;"T"&amp;MID(D26644,12,8)&amp;"+01:00"</f>
        <v>2011-12-09T13:23:35+01:00</v>
      </c>
      <c r="F26644" t="s">
        <v>7820</v>
      </c>
    </row>
    <row r="26645" spans="1:6" x14ac:dyDescent="0.35">
      <c r="A26645" t="s">
        <v>35168</v>
      </c>
      <c r="B26645" t="s">
        <v>8</v>
      </c>
      <c r="C26645" t="s">
        <v>7419</v>
      </c>
      <c r="D26645" t="s">
        <v>35179</v>
      </c>
      <c r="E26645" t="str">
        <f>LEFT(D26645,4)&amp;"-"&amp;MID(D26645,6,2)&amp;"-"&amp;MID(D26645,9,2)&amp;"T"&amp;MID(D26645,12,8)&amp;"+01:00"</f>
        <v>2011-12-09T13:36:03+01:00</v>
      </c>
      <c r="F26645" t="s">
        <v>7820</v>
      </c>
    </row>
    <row r="26646" spans="1:6" x14ac:dyDescent="0.35">
      <c r="A26646" t="s">
        <v>35168</v>
      </c>
      <c r="B26646" t="s">
        <v>15</v>
      </c>
      <c r="C26646" t="s">
        <v>7419</v>
      </c>
      <c r="D26646" t="s">
        <v>35180</v>
      </c>
      <c r="E26646" t="str">
        <f>LEFT(D26646,4)&amp;"-"&amp;MID(D26646,6,2)&amp;"-"&amp;MID(D26646,9,2)&amp;"T"&amp;MID(D26646,12,8)&amp;"+01:00"</f>
        <v>2011-12-09T13:37:15+01:00</v>
      </c>
      <c r="F26646" t="s">
        <v>7820</v>
      </c>
    </row>
    <row r="26647" spans="1:6" x14ac:dyDescent="0.35">
      <c r="A26647" t="s">
        <v>35181</v>
      </c>
      <c r="B26647" t="s">
        <v>13</v>
      </c>
      <c r="C26647" t="s">
        <v>7887</v>
      </c>
      <c r="D26647" t="s">
        <v>35182</v>
      </c>
      <c r="E26647" t="str">
        <f>LEFT(D26647,4)&amp;"-"&amp;MID(D26647,6,2)&amp;"-"&amp;MID(D26647,9,2)&amp;"T"&amp;MID(D26647,12,8)&amp;"+01:00"</f>
        <v>2011-11-25T06:03:29+01:00</v>
      </c>
      <c r="F26647" t="s">
        <v>7517</v>
      </c>
    </row>
    <row r="26648" spans="1:6" x14ac:dyDescent="0.35">
      <c r="A26648" t="s">
        <v>35183</v>
      </c>
      <c r="B26648" t="s">
        <v>5</v>
      </c>
      <c r="C26648" t="s">
        <v>7453</v>
      </c>
      <c r="D26648" t="s">
        <v>35184</v>
      </c>
      <c r="E26648" t="str">
        <f>LEFT(D26648,4)&amp;"-"&amp;MID(D26648,6,2)&amp;"-"&amp;MID(D26648,9,2)&amp;"T"&amp;MID(D26648,12,8)&amp;"+01:00"</f>
        <v>2011-11-25T06:19:12+01:00</v>
      </c>
      <c r="F26648" t="s">
        <v>8580</v>
      </c>
    </row>
    <row r="26649" spans="1:6" x14ac:dyDescent="0.35">
      <c r="A26649" t="s">
        <v>35183</v>
      </c>
      <c r="B26649" t="s">
        <v>6</v>
      </c>
      <c r="C26649" t="s">
        <v>7899</v>
      </c>
      <c r="D26649" t="s">
        <v>35185</v>
      </c>
      <c r="E26649" t="str">
        <f>LEFT(D26649,4)&amp;"-"&amp;MID(D26649,6,2)&amp;"-"&amp;MID(D26649,9,2)&amp;"T"&amp;MID(D26649,12,8)&amp;"+01:00"</f>
        <v>2011-12-02T06:36:23+01:00</v>
      </c>
      <c r="F26649" t="s">
        <v>8580</v>
      </c>
    </row>
    <row r="26650" spans="1:6" x14ac:dyDescent="0.35">
      <c r="A26650" t="s">
        <v>35183</v>
      </c>
      <c r="B26650" t="s">
        <v>8</v>
      </c>
      <c r="C26650" t="s">
        <v>7383</v>
      </c>
      <c r="D26650" t="s">
        <v>35186</v>
      </c>
      <c r="E26650" t="str">
        <f>LEFT(D26650,4)&amp;"-"&amp;MID(D26650,6,2)&amp;"-"&amp;MID(D26650,9,2)&amp;"T"&amp;MID(D26650,12,8)&amp;"+01:00"</f>
        <v>2011-12-06T09:46:29+01:00</v>
      </c>
      <c r="F26650" t="s">
        <v>8580</v>
      </c>
    </row>
    <row r="26651" spans="1:6" x14ac:dyDescent="0.35">
      <c r="A26651" t="s">
        <v>35183</v>
      </c>
      <c r="B26651" t="s">
        <v>15</v>
      </c>
      <c r="C26651" t="s">
        <v>7448</v>
      </c>
      <c r="D26651" t="s">
        <v>2741</v>
      </c>
      <c r="E26651" t="str">
        <f>LEFT(D26651,4)&amp;"-"&amp;MID(D26651,6,2)&amp;"-"&amp;MID(D26651,9,2)&amp;"T"&amp;MID(D26651,12,8)&amp;"+01:00"</f>
        <v>2011-12-06T10:04:56+01:00</v>
      </c>
      <c r="F26651" t="s">
        <v>8580</v>
      </c>
    </row>
    <row r="26652" spans="1:6" x14ac:dyDescent="0.35">
      <c r="A26652" t="s">
        <v>35183</v>
      </c>
      <c r="B26652" t="s">
        <v>15</v>
      </c>
      <c r="C26652" t="s">
        <v>7448</v>
      </c>
      <c r="D26652" t="s">
        <v>35187</v>
      </c>
      <c r="E26652" t="str">
        <f>LEFT(D26652,4)&amp;"-"&amp;MID(D26652,6,2)&amp;"-"&amp;MID(D26652,9,2)&amp;"T"&amp;MID(D26652,12,8)&amp;"+01:00"</f>
        <v>2011-12-06T10:40:55+01:00</v>
      </c>
      <c r="F26652" t="s">
        <v>8580</v>
      </c>
    </row>
    <row r="26653" spans="1:6" x14ac:dyDescent="0.35">
      <c r="A26653" t="s">
        <v>35183</v>
      </c>
      <c r="B26653" t="s">
        <v>15</v>
      </c>
      <c r="C26653" t="s">
        <v>7341</v>
      </c>
      <c r="D26653" t="s">
        <v>35188</v>
      </c>
      <c r="E26653" t="str">
        <f>LEFT(D26653,4)&amp;"-"&amp;MID(D26653,6,2)&amp;"-"&amp;MID(D26653,9,2)&amp;"T"&amp;MID(D26653,12,8)&amp;"+01:00"</f>
        <v>2011-12-06T11:01:55+01:00</v>
      </c>
      <c r="F26653" t="s">
        <v>8580</v>
      </c>
    </row>
    <row r="26654" spans="1:6" x14ac:dyDescent="0.35">
      <c r="A26654" t="s">
        <v>35183</v>
      </c>
      <c r="B26654" t="s">
        <v>15</v>
      </c>
      <c r="C26654" t="s">
        <v>7448</v>
      </c>
      <c r="D26654" t="s">
        <v>35189</v>
      </c>
      <c r="E26654" t="str">
        <f>LEFT(D26654,4)&amp;"-"&amp;MID(D26654,6,2)&amp;"-"&amp;MID(D26654,9,2)&amp;"T"&amp;MID(D26654,12,8)&amp;"+01:00"</f>
        <v>2011-12-06T12:01:29+01:00</v>
      </c>
      <c r="F26654" t="s">
        <v>8580</v>
      </c>
    </row>
    <row r="26655" spans="1:6" x14ac:dyDescent="0.35">
      <c r="A26655" t="s">
        <v>35183</v>
      </c>
      <c r="B26655" t="s">
        <v>15</v>
      </c>
      <c r="C26655" t="s">
        <v>7383</v>
      </c>
      <c r="D26655" t="s">
        <v>35190</v>
      </c>
      <c r="E26655" t="str">
        <f>LEFT(D26655,4)&amp;"-"&amp;MID(D26655,6,2)&amp;"-"&amp;MID(D26655,9,2)&amp;"T"&amp;MID(D26655,12,8)&amp;"+01:00"</f>
        <v>2011-12-06T12:13:55+01:00</v>
      </c>
      <c r="F26655" t="s">
        <v>8580</v>
      </c>
    </row>
    <row r="26656" spans="1:6" x14ac:dyDescent="0.35">
      <c r="A26656" t="s">
        <v>35191</v>
      </c>
      <c r="B26656" t="s">
        <v>13</v>
      </c>
      <c r="C26656" t="s">
        <v>7887</v>
      </c>
      <c r="D26656" t="s">
        <v>35192</v>
      </c>
      <c r="E26656" t="str">
        <f>LEFT(D26656,4)&amp;"-"&amp;MID(D26656,6,2)&amp;"-"&amp;MID(D26656,9,2)&amp;"T"&amp;MID(D26656,12,8)&amp;"+01:00"</f>
        <v>2011-11-25T06:04:17+01:00</v>
      </c>
      <c r="F26656" t="s">
        <v>7517</v>
      </c>
    </row>
    <row r="26657" spans="1:6" x14ac:dyDescent="0.35">
      <c r="A26657" t="s">
        <v>35191</v>
      </c>
      <c r="B26657" t="s">
        <v>5</v>
      </c>
      <c r="C26657" t="s">
        <v>7453</v>
      </c>
      <c r="D26657" t="s">
        <v>2742</v>
      </c>
      <c r="E26657" t="str">
        <f>LEFT(D26657,4)&amp;"-"&amp;MID(D26657,6,2)&amp;"-"&amp;MID(D26657,9,2)&amp;"T"&amp;MID(D26657,12,8)&amp;"+01:00"</f>
        <v>2011-11-25T07:58:56+01:00</v>
      </c>
      <c r="F26657" t="s">
        <v>7517</v>
      </c>
    </row>
    <row r="26658" spans="1:6" x14ac:dyDescent="0.35">
      <c r="A26658" t="s">
        <v>35191</v>
      </c>
      <c r="B26658" t="s">
        <v>5</v>
      </c>
      <c r="C26658" t="s">
        <v>7453</v>
      </c>
      <c r="D26658" t="s">
        <v>35193</v>
      </c>
      <c r="E26658" t="str">
        <f>LEFT(D26658,4)&amp;"-"&amp;MID(D26658,6,2)&amp;"-"&amp;MID(D26658,9,2)&amp;"T"&amp;MID(D26658,12,8)&amp;"+01:00"</f>
        <v>2011-11-25T08:14:20+01:00</v>
      </c>
      <c r="F26658" t="s">
        <v>7517</v>
      </c>
    </row>
    <row r="26659" spans="1:6" x14ac:dyDescent="0.35">
      <c r="A26659" t="s">
        <v>35191</v>
      </c>
      <c r="B26659" t="s">
        <v>5</v>
      </c>
      <c r="C26659" t="s">
        <v>7341</v>
      </c>
      <c r="D26659" t="s">
        <v>35194</v>
      </c>
      <c r="E26659" t="str">
        <f>LEFT(D26659,4)&amp;"-"&amp;MID(D26659,6,2)&amp;"-"&amp;MID(D26659,9,2)&amp;"T"&amp;MID(D26659,12,8)&amp;"+01:00"</f>
        <v>2011-11-25T12:54:21+01:00</v>
      </c>
      <c r="F26659" t="s">
        <v>7517</v>
      </c>
    </row>
    <row r="26660" spans="1:6" x14ac:dyDescent="0.35">
      <c r="A26660" t="s">
        <v>35191</v>
      </c>
      <c r="B26660" t="s">
        <v>5</v>
      </c>
      <c r="C26660" t="s">
        <v>7368</v>
      </c>
      <c r="D26660" t="s">
        <v>35195</v>
      </c>
      <c r="E26660" t="str">
        <f>LEFT(D26660,4)&amp;"-"&amp;MID(D26660,6,2)&amp;"-"&amp;MID(D26660,9,2)&amp;"T"&amp;MID(D26660,12,8)&amp;"+01:00"</f>
        <v>2011-11-25T15:29:37+01:00</v>
      </c>
      <c r="F26660" t="s">
        <v>7517</v>
      </c>
    </row>
    <row r="26661" spans="1:6" x14ac:dyDescent="0.35">
      <c r="A26661" t="s">
        <v>35191</v>
      </c>
      <c r="B26661" t="s">
        <v>6</v>
      </c>
      <c r="C26661" t="s">
        <v>7398</v>
      </c>
      <c r="D26661" t="s">
        <v>35196</v>
      </c>
      <c r="E26661" t="str">
        <f>LEFT(D26661,4)&amp;"-"&amp;MID(D26661,6,2)&amp;"-"&amp;MID(D26661,9,2)&amp;"T"&amp;MID(D26661,12,8)&amp;"+01:00"</f>
        <v>2011-12-03T12:44:33+01:00</v>
      </c>
      <c r="F26661" t="s">
        <v>7517</v>
      </c>
    </row>
    <row r="26662" spans="1:6" x14ac:dyDescent="0.35">
      <c r="A26662" t="s">
        <v>35191</v>
      </c>
      <c r="B26662" t="s">
        <v>6</v>
      </c>
      <c r="C26662" t="s">
        <v>7398</v>
      </c>
      <c r="D26662" t="s">
        <v>35197</v>
      </c>
      <c r="E26662" t="str">
        <f>LEFT(D26662,4)&amp;"-"&amp;MID(D26662,6,2)&amp;"-"&amp;MID(D26662,9,2)&amp;"T"&amp;MID(D26662,12,8)&amp;"+01:00"</f>
        <v>2011-12-03T12:46:09+01:00</v>
      </c>
      <c r="F26662" t="s">
        <v>7517</v>
      </c>
    </row>
    <row r="26663" spans="1:6" x14ac:dyDescent="0.35">
      <c r="A26663" t="s">
        <v>35191</v>
      </c>
      <c r="B26663" t="s">
        <v>6</v>
      </c>
      <c r="C26663" t="s">
        <v>7378</v>
      </c>
      <c r="D26663" t="s">
        <v>35198</v>
      </c>
      <c r="E26663" t="str">
        <f>LEFT(D26663,4)&amp;"-"&amp;MID(D26663,6,2)&amp;"-"&amp;MID(D26663,9,2)&amp;"T"&amp;MID(D26663,12,8)&amp;"+01:00"</f>
        <v>2011-12-06T16:29:01+01:00</v>
      </c>
      <c r="F26663" t="s">
        <v>7517</v>
      </c>
    </row>
    <row r="26664" spans="1:6" x14ac:dyDescent="0.35">
      <c r="A26664" t="s">
        <v>35191</v>
      </c>
      <c r="B26664" t="s">
        <v>6</v>
      </c>
      <c r="C26664" t="s">
        <v>7374</v>
      </c>
      <c r="D26664" t="s">
        <v>2743</v>
      </c>
      <c r="E26664" t="str">
        <f>LEFT(D26664,4)&amp;"-"&amp;MID(D26664,6,2)&amp;"-"&amp;MID(D26664,9,2)&amp;"T"&amp;MID(D26664,12,8)&amp;"+01:00"</f>
        <v>2011-12-08T12:41:52+01:00</v>
      </c>
      <c r="F26664" t="s">
        <v>7517</v>
      </c>
    </row>
    <row r="26665" spans="1:6" x14ac:dyDescent="0.35">
      <c r="A26665" t="s">
        <v>35191</v>
      </c>
      <c r="B26665" t="s">
        <v>6</v>
      </c>
      <c r="C26665" t="s">
        <v>7453</v>
      </c>
      <c r="D26665" t="s">
        <v>35199</v>
      </c>
      <c r="E26665" t="str">
        <f>LEFT(D26665,4)&amp;"-"&amp;MID(D26665,6,2)&amp;"-"&amp;MID(D26665,9,2)&amp;"T"&amp;MID(D26665,12,8)&amp;"+01:00"</f>
        <v>2011-12-13T11:53:51+01:00</v>
      </c>
      <c r="F26665" t="s">
        <v>7517</v>
      </c>
    </row>
    <row r="26666" spans="1:6" x14ac:dyDescent="0.35">
      <c r="A26666" t="s">
        <v>35191</v>
      </c>
      <c r="B26666" t="s">
        <v>6</v>
      </c>
      <c r="C26666" t="s">
        <v>7899</v>
      </c>
      <c r="D26666" t="s">
        <v>2744</v>
      </c>
      <c r="E26666" t="str">
        <f>LEFT(D26666,4)&amp;"-"&amp;MID(D26666,6,2)&amp;"-"&amp;MID(D26666,9,2)&amp;"T"&amp;MID(D26666,12,8)&amp;"+01:00"</f>
        <v>2011-12-16T07:40:30+01:00</v>
      </c>
      <c r="F26666" t="s">
        <v>7517</v>
      </c>
    </row>
    <row r="26667" spans="1:6" x14ac:dyDescent="0.35">
      <c r="A26667" t="s">
        <v>35191</v>
      </c>
      <c r="B26667" t="s">
        <v>8</v>
      </c>
      <c r="C26667" t="s">
        <v>7383</v>
      </c>
      <c r="D26667" t="s">
        <v>35200</v>
      </c>
      <c r="E26667" t="str">
        <f>LEFT(D26667,4)&amp;"-"&amp;MID(D26667,6,2)&amp;"-"&amp;MID(D26667,9,2)&amp;"T"&amp;MID(D26667,12,8)&amp;"+01:00"</f>
        <v>2011-12-19T11:30:23+01:00</v>
      </c>
      <c r="F26667" t="s">
        <v>7517</v>
      </c>
    </row>
    <row r="26668" spans="1:6" x14ac:dyDescent="0.35">
      <c r="A26668" t="s">
        <v>35201</v>
      </c>
      <c r="B26668" t="s">
        <v>13</v>
      </c>
      <c r="C26668" t="s">
        <v>7887</v>
      </c>
      <c r="D26668" t="s">
        <v>35202</v>
      </c>
      <c r="E26668" t="str">
        <f>LEFT(D26668,4)&amp;"-"&amp;MID(D26668,6,2)&amp;"-"&amp;MID(D26668,9,2)&amp;"T"&amp;MID(D26668,12,8)&amp;"+01:00"</f>
        <v>2011-11-25T06:14:25+01:00</v>
      </c>
      <c r="F26668" t="s">
        <v>7405</v>
      </c>
    </row>
    <row r="26669" spans="1:6" x14ac:dyDescent="0.35">
      <c r="A26669" t="s">
        <v>35201</v>
      </c>
      <c r="B26669" t="s">
        <v>5</v>
      </c>
      <c r="C26669" t="s">
        <v>7492</v>
      </c>
      <c r="D26669" t="s">
        <v>35203</v>
      </c>
      <c r="E26669" t="str">
        <f>LEFT(D26669,4)&amp;"-"&amp;MID(D26669,6,2)&amp;"-"&amp;MID(D26669,9,2)&amp;"T"&amp;MID(D26669,12,8)&amp;"+01:00"</f>
        <v>2011-11-25T09:16:46+01:00</v>
      </c>
      <c r="F26669" t="s">
        <v>7405</v>
      </c>
    </row>
    <row r="26670" spans="1:6" x14ac:dyDescent="0.35">
      <c r="A26670" t="s">
        <v>35201</v>
      </c>
      <c r="B26670" t="s">
        <v>5</v>
      </c>
      <c r="C26670" t="s">
        <v>7887</v>
      </c>
      <c r="D26670" t="s">
        <v>35204</v>
      </c>
      <c r="E26670" t="str">
        <f>LEFT(D26670,4)&amp;"-"&amp;MID(D26670,6,2)&amp;"-"&amp;MID(D26670,9,2)&amp;"T"&amp;MID(D26670,12,8)&amp;"+01:00"</f>
        <v>2011-11-25T09:19:51+01:00</v>
      </c>
      <c r="F26670" t="s">
        <v>7405</v>
      </c>
    </row>
    <row r="26671" spans="1:6" x14ac:dyDescent="0.35">
      <c r="A26671" t="s">
        <v>35201</v>
      </c>
      <c r="B26671" t="s">
        <v>5</v>
      </c>
      <c r="C26671" t="s">
        <v>7341</v>
      </c>
      <c r="D26671" t="s">
        <v>35205</v>
      </c>
      <c r="E26671" t="str">
        <f>LEFT(D26671,4)&amp;"-"&amp;MID(D26671,6,2)&amp;"-"&amp;MID(D26671,9,2)&amp;"T"&amp;MID(D26671,12,8)&amp;"+01:00"</f>
        <v>2011-11-25T12:56:51+01:00</v>
      </c>
      <c r="F26671" t="s">
        <v>7405</v>
      </c>
    </row>
    <row r="26672" spans="1:6" x14ac:dyDescent="0.35">
      <c r="A26672" t="s">
        <v>35201</v>
      </c>
      <c r="B26672" t="s">
        <v>5</v>
      </c>
      <c r="C26672" t="s">
        <v>7341</v>
      </c>
      <c r="D26672" t="s">
        <v>2745</v>
      </c>
      <c r="E26672" t="str">
        <f>LEFT(D26672,4)&amp;"-"&amp;MID(D26672,6,2)&amp;"-"&amp;MID(D26672,9,2)&amp;"T"&amp;MID(D26672,12,8)&amp;"+01:00"</f>
        <v>2011-11-25T15:25:34+01:00</v>
      </c>
      <c r="F26672" t="s">
        <v>7405</v>
      </c>
    </row>
    <row r="26673" spans="1:6" x14ac:dyDescent="0.35">
      <c r="A26673" t="s">
        <v>35201</v>
      </c>
      <c r="B26673" t="s">
        <v>5</v>
      </c>
      <c r="C26673" t="s">
        <v>7368</v>
      </c>
      <c r="D26673" t="s">
        <v>35206</v>
      </c>
      <c r="E26673" t="str">
        <f>LEFT(D26673,4)&amp;"-"&amp;MID(D26673,6,2)&amp;"-"&amp;MID(D26673,9,2)&amp;"T"&amp;MID(D26673,12,8)&amp;"+01:00"</f>
        <v>2011-11-25T17:43:31+01:00</v>
      </c>
      <c r="F26673" t="s">
        <v>7405</v>
      </c>
    </row>
    <row r="26674" spans="1:6" x14ac:dyDescent="0.35">
      <c r="A26674" t="s">
        <v>35207</v>
      </c>
      <c r="B26674" t="s">
        <v>5</v>
      </c>
      <c r="C26674" t="s">
        <v>7453</v>
      </c>
      <c r="D26674" t="s">
        <v>2746</v>
      </c>
      <c r="E26674" t="str">
        <f>LEFT(D26674,4)&amp;"-"&amp;MID(D26674,6,2)&amp;"-"&amp;MID(D26674,9,2)&amp;"T"&amp;MID(D26674,12,8)&amp;"+01:00"</f>
        <v>2011-11-25T06:31:10+01:00</v>
      </c>
      <c r="F26674" t="s">
        <v>7343</v>
      </c>
    </row>
    <row r="26675" spans="1:6" x14ac:dyDescent="0.35">
      <c r="A26675" t="s">
        <v>35207</v>
      </c>
      <c r="B26675" t="s">
        <v>5</v>
      </c>
      <c r="C26675" t="s">
        <v>7341</v>
      </c>
      <c r="D26675" t="s">
        <v>35208</v>
      </c>
      <c r="E26675" t="str">
        <f>LEFT(D26675,4)&amp;"-"&amp;MID(D26675,6,2)&amp;"-"&amp;MID(D26675,9,2)&amp;"T"&amp;MID(D26675,12,8)&amp;"+01:00"</f>
        <v>2011-11-25T11:43:46+01:00</v>
      </c>
      <c r="F26675" t="s">
        <v>7343</v>
      </c>
    </row>
    <row r="26676" spans="1:6" x14ac:dyDescent="0.35">
      <c r="A26676" t="s">
        <v>35207</v>
      </c>
      <c r="B26676" t="s">
        <v>6</v>
      </c>
      <c r="C26676" t="s">
        <v>7341</v>
      </c>
      <c r="D26676" t="s">
        <v>35209</v>
      </c>
      <c r="E26676" t="str">
        <f>LEFT(D26676,4)&amp;"-"&amp;MID(D26676,6,2)&amp;"-"&amp;MID(D26676,9,2)&amp;"T"&amp;MID(D26676,12,8)&amp;"+01:00"</f>
        <v>2011-11-25T11:46:22+01:00</v>
      </c>
      <c r="F26676" t="s">
        <v>7343</v>
      </c>
    </row>
    <row r="26677" spans="1:6" x14ac:dyDescent="0.35">
      <c r="A26677" t="s">
        <v>35207</v>
      </c>
      <c r="B26677" t="s">
        <v>6</v>
      </c>
      <c r="C26677" t="s">
        <v>7341</v>
      </c>
      <c r="D26677" t="s">
        <v>35210</v>
      </c>
      <c r="E26677" t="str">
        <f>LEFT(D26677,4)&amp;"-"&amp;MID(D26677,6,2)&amp;"-"&amp;MID(D26677,9,2)&amp;"T"&amp;MID(D26677,12,8)&amp;"+01:00"</f>
        <v>2011-11-26T10:37:56+01:00</v>
      </c>
      <c r="F26677" t="s">
        <v>7343</v>
      </c>
    </row>
    <row r="26678" spans="1:6" x14ac:dyDescent="0.35">
      <c r="A26678" t="s">
        <v>35207</v>
      </c>
      <c r="B26678" t="s">
        <v>6</v>
      </c>
      <c r="C26678" t="s">
        <v>7899</v>
      </c>
      <c r="D26678" t="s">
        <v>35211</v>
      </c>
      <c r="E26678" t="str">
        <f>LEFT(D26678,4)&amp;"-"&amp;MID(D26678,6,2)&amp;"-"&amp;MID(D26678,9,2)&amp;"T"&amp;MID(D26678,12,8)&amp;"+01:00"</f>
        <v>2011-12-02T06:43:56+01:00</v>
      </c>
      <c r="F26678" t="s">
        <v>7343</v>
      </c>
    </row>
    <row r="26679" spans="1:6" x14ac:dyDescent="0.35">
      <c r="A26679" t="s">
        <v>35207</v>
      </c>
      <c r="B26679" t="s">
        <v>8</v>
      </c>
      <c r="C26679" t="s">
        <v>7359</v>
      </c>
      <c r="D26679" t="s">
        <v>35212</v>
      </c>
      <c r="E26679" t="str">
        <f>LEFT(D26679,4)&amp;"-"&amp;MID(D26679,6,2)&amp;"-"&amp;MID(D26679,9,2)&amp;"T"&amp;MID(D26679,12,8)&amp;"+01:00"</f>
        <v>2011-12-06T11:37:13+01:00</v>
      </c>
      <c r="F26679" t="s">
        <v>7343</v>
      </c>
    </row>
    <row r="26680" spans="1:6" x14ac:dyDescent="0.35">
      <c r="A26680" t="s">
        <v>35213</v>
      </c>
      <c r="B26680" t="s">
        <v>13</v>
      </c>
      <c r="C26680" t="s">
        <v>7887</v>
      </c>
      <c r="D26680" t="s">
        <v>35214</v>
      </c>
      <c r="E26680" t="str">
        <f>LEFT(D26680,4)&amp;"-"&amp;MID(D26680,6,2)&amp;"-"&amp;MID(D26680,9,2)&amp;"T"&amp;MID(D26680,12,8)&amp;"+01:00"</f>
        <v>2011-11-25T06:15:26+01:00</v>
      </c>
      <c r="F26680" t="s">
        <v>7422</v>
      </c>
    </row>
    <row r="26681" spans="1:6" x14ac:dyDescent="0.35">
      <c r="A26681" t="s">
        <v>35213</v>
      </c>
      <c r="B26681" t="s">
        <v>5</v>
      </c>
      <c r="C26681" t="s">
        <v>7492</v>
      </c>
      <c r="D26681" t="s">
        <v>35215</v>
      </c>
      <c r="E26681" t="str">
        <f>LEFT(D26681,4)&amp;"-"&amp;MID(D26681,6,2)&amp;"-"&amp;MID(D26681,9,2)&amp;"T"&amp;MID(D26681,12,8)&amp;"+01:00"</f>
        <v>2011-11-25T06:48:49+01:00</v>
      </c>
      <c r="F26681" t="s">
        <v>7422</v>
      </c>
    </row>
    <row r="26682" spans="1:6" x14ac:dyDescent="0.35">
      <c r="A26682" t="s">
        <v>35213</v>
      </c>
      <c r="B26682" t="s">
        <v>6</v>
      </c>
      <c r="C26682" t="s">
        <v>7899</v>
      </c>
      <c r="D26682" t="s">
        <v>2747</v>
      </c>
      <c r="E26682" t="str">
        <f>LEFT(D26682,4)&amp;"-"&amp;MID(D26682,6,2)&amp;"-"&amp;MID(D26682,9,2)&amp;"T"&amp;MID(D26682,12,8)&amp;"+01:00"</f>
        <v>2011-12-01T08:12:05+01:00</v>
      </c>
      <c r="F26682" t="s">
        <v>7422</v>
      </c>
    </row>
    <row r="26683" spans="1:6" x14ac:dyDescent="0.35">
      <c r="A26683" t="s">
        <v>35213</v>
      </c>
      <c r="B26683" t="s">
        <v>8</v>
      </c>
      <c r="C26683" t="s">
        <v>7444</v>
      </c>
      <c r="D26683" t="s">
        <v>35216</v>
      </c>
      <c r="E26683" t="str">
        <f>LEFT(D26683,4)&amp;"-"&amp;MID(D26683,6,2)&amp;"-"&amp;MID(D26683,9,2)&amp;"T"&amp;MID(D26683,12,8)&amp;"+01:00"</f>
        <v>2011-12-05T15:49:19+01:00</v>
      </c>
      <c r="F26683" t="s">
        <v>7422</v>
      </c>
    </row>
    <row r="26684" spans="1:6" x14ac:dyDescent="0.35">
      <c r="A26684" t="s">
        <v>35213</v>
      </c>
      <c r="B26684" t="s">
        <v>15</v>
      </c>
      <c r="C26684" t="s">
        <v>7374</v>
      </c>
      <c r="D26684" t="s">
        <v>35217</v>
      </c>
      <c r="E26684" t="str">
        <f>LEFT(D26684,4)&amp;"-"&amp;MID(D26684,6,2)&amp;"-"&amp;MID(D26684,9,2)&amp;"T"&amp;MID(D26684,12,8)&amp;"+01:00"</f>
        <v>2011-12-05T16:02:27+01:00</v>
      </c>
      <c r="F26684" t="s">
        <v>7422</v>
      </c>
    </row>
    <row r="26685" spans="1:6" x14ac:dyDescent="0.35">
      <c r="A26685" t="s">
        <v>35213</v>
      </c>
      <c r="B26685" t="s">
        <v>15</v>
      </c>
      <c r="C26685" t="s">
        <v>7448</v>
      </c>
      <c r="D26685" t="s">
        <v>35218</v>
      </c>
      <c r="E26685" t="str">
        <f>LEFT(D26685,4)&amp;"-"&amp;MID(D26685,6,2)&amp;"-"&amp;MID(D26685,9,2)&amp;"T"&amp;MID(D26685,12,8)&amp;"+01:00"</f>
        <v>2011-12-06T07:55:44+01:00</v>
      </c>
      <c r="F26685" t="s">
        <v>7422</v>
      </c>
    </row>
    <row r="26686" spans="1:6" x14ac:dyDescent="0.35">
      <c r="A26686" t="s">
        <v>35213</v>
      </c>
      <c r="B26686" t="s">
        <v>15</v>
      </c>
      <c r="C26686" t="s">
        <v>7448</v>
      </c>
      <c r="D26686" t="s">
        <v>35219</v>
      </c>
      <c r="E26686" t="str">
        <f>LEFT(D26686,4)&amp;"-"&amp;MID(D26686,6,2)&amp;"-"&amp;MID(D26686,9,2)&amp;"T"&amp;MID(D26686,12,8)&amp;"+01:00"</f>
        <v>2011-12-06T09:54:48+01:00</v>
      </c>
      <c r="F26686" t="s">
        <v>7422</v>
      </c>
    </row>
    <row r="26687" spans="1:6" x14ac:dyDescent="0.35">
      <c r="A26687" t="s">
        <v>35213</v>
      </c>
      <c r="B26687" t="s">
        <v>15</v>
      </c>
      <c r="C26687" t="s">
        <v>7417</v>
      </c>
      <c r="D26687" t="s">
        <v>35220</v>
      </c>
      <c r="E26687" t="str">
        <f>LEFT(D26687,4)&amp;"-"&amp;MID(D26687,6,2)&amp;"-"&amp;MID(D26687,9,2)&amp;"T"&amp;MID(D26687,12,8)&amp;"+01:00"</f>
        <v>2011-12-08T06:50:42+01:00</v>
      </c>
      <c r="F26687" t="s">
        <v>7422</v>
      </c>
    </row>
    <row r="26688" spans="1:6" x14ac:dyDescent="0.35">
      <c r="A26688" t="s">
        <v>35213</v>
      </c>
      <c r="B26688" t="s">
        <v>8</v>
      </c>
      <c r="C26688" t="s">
        <v>7444</v>
      </c>
      <c r="D26688" t="s">
        <v>35221</v>
      </c>
      <c r="E26688" t="str">
        <f>LEFT(D26688,4)&amp;"-"&amp;MID(D26688,6,2)&amp;"-"&amp;MID(D26688,9,2)&amp;"T"&amp;MID(D26688,12,8)&amp;"+01:00"</f>
        <v>2011-12-08T08:38:36+01:00</v>
      </c>
      <c r="F26688" t="s">
        <v>7422</v>
      </c>
    </row>
    <row r="26689" spans="1:6" x14ac:dyDescent="0.35">
      <c r="A26689" t="s">
        <v>35222</v>
      </c>
      <c r="B26689" t="s">
        <v>13</v>
      </c>
      <c r="C26689" t="s">
        <v>7887</v>
      </c>
      <c r="D26689" t="s">
        <v>35223</v>
      </c>
      <c r="E26689" t="str">
        <f>LEFT(D26689,4)&amp;"-"&amp;MID(D26689,6,2)&amp;"-"&amp;MID(D26689,9,2)&amp;"T"&amp;MID(D26689,12,8)&amp;"+01:00"</f>
        <v>2011-11-25T06:13:15+01:00</v>
      </c>
      <c r="F26689" t="s">
        <v>35224</v>
      </c>
    </row>
    <row r="26690" spans="1:6" x14ac:dyDescent="0.35">
      <c r="A26690" t="s">
        <v>35222</v>
      </c>
      <c r="B26690" t="s">
        <v>5</v>
      </c>
      <c r="C26690" t="s">
        <v>7453</v>
      </c>
      <c r="D26690" t="s">
        <v>35225</v>
      </c>
      <c r="E26690" t="str">
        <f>LEFT(D26690,4)&amp;"-"&amp;MID(D26690,6,2)&amp;"-"&amp;MID(D26690,9,2)&amp;"T"&amp;MID(D26690,12,8)&amp;"+01:00"</f>
        <v>2011-11-25T08:30:35+01:00</v>
      </c>
      <c r="F26690" t="s">
        <v>35224</v>
      </c>
    </row>
    <row r="26691" spans="1:6" x14ac:dyDescent="0.35">
      <c r="A26691" t="s">
        <v>35226</v>
      </c>
      <c r="B26691" t="s">
        <v>5</v>
      </c>
      <c r="C26691" t="s">
        <v>7492</v>
      </c>
      <c r="D26691" t="s">
        <v>2748</v>
      </c>
      <c r="E26691" t="str">
        <f>LEFT(D26691,4)&amp;"-"&amp;MID(D26691,6,2)&amp;"-"&amp;MID(D26691,9,2)&amp;"T"&amp;MID(D26691,12,8)&amp;"+01:00"</f>
        <v>2011-11-25T08:03:01+01:00</v>
      </c>
      <c r="F26691" t="s">
        <v>7366</v>
      </c>
    </row>
    <row r="26692" spans="1:6" x14ac:dyDescent="0.35">
      <c r="A26692" t="s">
        <v>35226</v>
      </c>
      <c r="B26692" t="s">
        <v>5</v>
      </c>
      <c r="C26692" t="s">
        <v>13304</v>
      </c>
      <c r="D26692" t="s">
        <v>35227</v>
      </c>
      <c r="E26692" t="str">
        <f>LEFT(D26692,4)&amp;"-"&amp;MID(D26692,6,2)&amp;"-"&amp;MID(D26692,9,2)&amp;"T"&amp;MID(D26692,12,8)&amp;"+01:00"</f>
        <v>2011-11-25T08:31:10+01:00</v>
      </c>
      <c r="F26692" t="s">
        <v>7366</v>
      </c>
    </row>
    <row r="26693" spans="1:6" x14ac:dyDescent="0.35">
      <c r="A26693" t="s">
        <v>35226</v>
      </c>
      <c r="B26693" t="s">
        <v>6</v>
      </c>
      <c r="C26693" t="s">
        <v>7380</v>
      </c>
      <c r="D26693" t="s">
        <v>35228</v>
      </c>
      <c r="E26693" t="str">
        <f>LEFT(D26693,4)&amp;"-"&amp;MID(D26693,6,2)&amp;"-"&amp;MID(D26693,9,2)&amp;"T"&amp;MID(D26693,12,8)&amp;"+01:00"</f>
        <v>2011-12-02T09:26:02+01:00</v>
      </c>
      <c r="F26693" t="s">
        <v>7366</v>
      </c>
    </row>
    <row r="26694" spans="1:6" x14ac:dyDescent="0.35">
      <c r="A26694" t="s">
        <v>35229</v>
      </c>
      <c r="B26694" t="s">
        <v>13</v>
      </c>
      <c r="C26694" t="s">
        <v>7887</v>
      </c>
      <c r="D26694" t="s">
        <v>2749</v>
      </c>
      <c r="E26694" t="str">
        <f>LEFT(D26694,4)&amp;"-"&amp;MID(D26694,6,2)&amp;"-"&amp;MID(D26694,9,2)&amp;"T"&amp;MID(D26694,12,8)&amp;"+01:00"</f>
        <v>2011-11-25T07:23:38+01:00</v>
      </c>
      <c r="F26694" t="s">
        <v>7353</v>
      </c>
    </row>
    <row r="26695" spans="1:6" x14ac:dyDescent="0.35">
      <c r="A26695" t="s">
        <v>35230</v>
      </c>
      <c r="B26695" t="s">
        <v>13</v>
      </c>
      <c r="C26695" t="s">
        <v>7453</v>
      </c>
      <c r="D26695" t="s">
        <v>35231</v>
      </c>
      <c r="E26695" t="str">
        <f>LEFT(D26695,4)&amp;"-"&amp;MID(D26695,6,2)&amp;"-"&amp;MID(D26695,9,2)&amp;"T"&amp;MID(D26695,12,8)&amp;"+01:00"</f>
        <v>2011-11-25T08:39:38+01:00</v>
      </c>
      <c r="F26695" t="s">
        <v>7686</v>
      </c>
    </row>
    <row r="26696" spans="1:6" x14ac:dyDescent="0.35">
      <c r="A26696" t="s">
        <v>35230</v>
      </c>
      <c r="B26696" t="s">
        <v>5</v>
      </c>
      <c r="C26696" t="s">
        <v>7887</v>
      </c>
      <c r="D26696" t="s">
        <v>35232</v>
      </c>
      <c r="E26696" t="str">
        <f>LEFT(D26696,4)&amp;"-"&amp;MID(D26696,6,2)&amp;"-"&amp;MID(D26696,9,2)&amp;"T"&amp;MID(D26696,12,8)&amp;"+01:00"</f>
        <v>2011-11-25T09:05:48+01:00</v>
      </c>
      <c r="F26696" t="s">
        <v>7686</v>
      </c>
    </row>
    <row r="26697" spans="1:6" x14ac:dyDescent="0.35">
      <c r="A26697" t="s">
        <v>35233</v>
      </c>
      <c r="B26697" t="s">
        <v>13</v>
      </c>
      <c r="C26697" t="s">
        <v>7887</v>
      </c>
      <c r="D26697" t="s">
        <v>35234</v>
      </c>
      <c r="E26697" t="str">
        <f>LEFT(D26697,4)&amp;"-"&amp;MID(D26697,6,2)&amp;"-"&amp;MID(D26697,9,2)&amp;"T"&amp;MID(D26697,12,8)&amp;"+01:00"</f>
        <v>2011-11-25T09:00:03+01:00</v>
      </c>
      <c r="F26697" t="s">
        <v>11467</v>
      </c>
    </row>
    <row r="26698" spans="1:6" x14ac:dyDescent="0.35">
      <c r="A26698" t="s">
        <v>35233</v>
      </c>
      <c r="B26698" t="s">
        <v>5</v>
      </c>
      <c r="C26698" t="s">
        <v>7453</v>
      </c>
      <c r="D26698" t="s">
        <v>35235</v>
      </c>
      <c r="E26698" t="str">
        <f>LEFT(D26698,4)&amp;"-"&amp;MID(D26698,6,2)&amp;"-"&amp;MID(D26698,9,2)&amp;"T"&amp;MID(D26698,12,8)&amp;"+01:00"</f>
        <v>2011-11-25T09:23:16+01:00</v>
      </c>
      <c r="F26698" t="s">
        <v>11467</v>
      </c>
    </row>
    <row r="26699" spans="1:6" x14ac:dyDescent="0.35">
      <c r="A26699" t="s">
        <v>35233</v>
      </c>
      <c r="B26699" t="s">
        <v>6</v>
      </c>
      <c r="C26699" t="s">
        <v>7899</v>
      </c>
      <c r="D26699" t="s">
        <v>30265</v>
      </c>
      <c r="E26699" t="str">
        <f>LEFT(D26699,4)&amp;"-"&amp;MID(D26699,6,2)&amp;"-"&amp;MID(D26699,9,2)&amp;"T"&amp;MID(D26699,12,8)&amp;"+01:00"</f>
        <v>2011-11-29T08:23:36+01:00</v>
      </c>
      <c r="F26699" t="s">
        <v>11467</v>
      </c>
    </row>
    <row r="26700" spans="1:6" x14ac:dyDescent="0.35">
      <c r="A26700" t="s">
        <v>35233</v>
      </c>
      <c r="B26700" t="s">
        <v>8</v>
      </c>
      <c r="C26700" t="s">
        <v>7444</v>
      </c>
      <c r="D26700" t="s">
        <v>35236</v>
      </c>
      <c r="E26700" t="str">
        <f>LEFT(D26700,4)&amp;"-"&amp;MID(D26700,6,2)&amp;"-"&amp;MID(D26700,9,2)&amp;"T"&amp;MID(D26700,12,8)&amp;"+01:00"</f>
        <v>2011-12-01T11:10:11+01:00</v>
      </c>
      <c r="F26700" t="s">
        <v>11467</v>
      </c>
    </row>
    <row r="26701" spans="1:6" x14ac:dyDescent="0.35">
      <c r="A26701" t="s">
        <v>35237</v>
      </c>
      <c r="B26701" t="s">
        <v>5</v>
      </c>
      <c r="C26701" t="s">
        <v>7492</v>
      </c>
      <c r="D26701" t="s">
        <v>35238</v>
      </c>
      <c r="E26701" t="str">
        <f>LEFT(D26701,4)&amp;"-"&amp;MID(D26701,6,2)&amp;"-"&amp;MID(D26701,9,2)&amp;"T"&amp;MID(D26701,12,8)&amp;"+01:00"</f>
        <v>2011-11-25T10:13:17+01:00</v>
      </c>
      <c r="F26701" t="s">
        <v>7517</v>
      </c>
    </row>
    <row r="26702" spans="1:6" x14ac:dyDescent="0.35">
      <c r="A26702" t="s">
        <v>35237</v>
      </c>
      <c r="B26702" t="s">
        <v>5</v>
      </c>
      <c r="C26702" t="s">
        <v>7341</v>
      </c>
      <c r="D26702" t="s">
        <v>35239</v>
      </c>
      <c r="E26702" t="str">
        <f>LEFT(D26702,4)&amp;"-"&amp;MID(D26702,6,2)&amp;"-"&amp;MID(D26702,9,2)&amp;"T"&amp;MID(D26702,12,8)&amp;"+01:00"</f>
        <v>2011-11-25T10:57:22+01:00</v>
      </c>
      <c r="F26702" t="s">
        <v>7517</v>
      </c>
    </row>
    <row r="26703" spans="1:6" x14ac:dyDescent="0.35">
      <c r="A26703" t="s">
        <v>35237</v>
      </c>
      <c r="B26703" t="s">
        <v>5</v>
      </c>
      <c r="C26703" t="s">
        <v>7368</v>
      </c>
      <c r="D26703" t="s">
        <v>35240</v>
      </c>
      <c r="E26703" t="str">
        <f>LEFT(D26703,4)&amp;"-"&amp;MID(D26703,6,2)&amp;"-"&amp;MID(D26703,9,2)&amp;"T"&amp;MID(D26703,12,8)&amp;"+01:00"</f>
        <v>2011-11-25T14:13:34+01:00</v>
      </c>
      <c r="F26703" t="s">
        <v>7517</v>
      </c>
    </row>
    <row r="26704" spans="1:6" x14ac:dyDescent="0.35">
      <c r="A26704" t="s">
        <v>35237</v>
      </c>
      <c r="B26704" t="s">
        <v>5</v>
      </c>
      <c r="C26704" t="s">
        <v>7377</v>
      </c>
      <c r="D26704" t="s">
        <v>35241</v>
      </c>
      <c r="E26704" t="str">
        <f>LEFT(D26704,4)&amp;"-"&amp;MID(D26704,6,2)&amp;"-"&amp;MID(D26704,9,2)&amp;"T"&amp;MID(D26704,12,8)&amp;"+01:00"</f>
        <v>2011-11-26T12:11:57+01:00</v>
      </c>
      <c r="F26704" t="s">
        <v>7517</v>
      </c>
    </row>
    <row r="26705" spans="1:6" x14ac:dyDescent="0.35">
      <c r="A26705" t="s">
        <v>35237</v>
      </c>
      <c r="B26705" t="s">
        <v>5</v>
      </c>
      <c r="C26705" t="s">
        <v>7448</v>
      </c>
      <c r="D26705" t="s">
        <v>35242</v>
      </c>
      <c r="E26705" t="str">
        <f>LEFT(D26705,4)&amp;"-"&amp;MID(D26705,6,2)&amp;"-"&amp;MID(D26705,9,2)&amp;"T"&amp;MID(D26705,12,8)&amp;"+01:00"</f>
        <v>2011-11-28T09:47:01+01:00</v>
      </c>
      <c r="F26705" t="s">
        <v>7517</v>
      </c>
    </row>
    <row r="26706" spans="1:6" x14ac:dyDescent="0.35">
      <c r="A26706" t="s">
        <v>35237</v>
      </c>
      <c r="B26706" t="s">
        <v>6</v>
      </c>
      <c r="C26706" t="s">
        <v>7448</v>
      </c>
      <c r="D26706" t="s">
        <v>35243</v>
      </c>
      <c r="E26706" t="str">
        <f>LEFT(D26706,4)&amp;"-"&amp;MID(D26706,6,2)&amp;"-"&amp;MID(D26706,9,2)&amp;"T"&amp;MID(D26706,12,8)&amp;"+01:00"</f>
        <v>2011-11-28T09:51:46+01:00</v>
      </c>
      <c r="F26706" t="s">
        <v>7517</v>
      </c>
    </row>
    <row r="26707" spans="1:6" x14ac:dyDescent="0.35">
      <c r="A26707" t="s">
        <v>35237</v>
      </c>
      <c r="B26707" t="s">
        <v>6</v>
      </c>
      <c r="C26707" t="s">
        <v>7341</v>
      </c>
      <c r="D26707" t="s">
        <v>35244</v>
      </c>
      <c r="E26707" t="str">
        <f>LEFT(D26707,4)&amp;"-"&amp;MID(D26707,6,2)&amp;"-"&amp;MID(D26707,9,2)&amp;"T"&amp;MID(D26707,12,8)&amp;"+01:00"</f>
        <v>2011-12-06T07:33:19+01:00</v>
      </c>
      <c r="F26707" t="s">
        <v>7517</v>
      </c>
    </row>
    <row r="26708" spans="1:6" x14ac:dyDescent="0.35">
      <c r="A26708" t="s">
        <v>35237</v>
      </c>
      <c r="B26708" t="s">
        <v>6</v>
      </c>
      <c r="C26708" t="s">
        <v>7372</v>
      </c>
      <c r="D26708" t="s">
        <v>35245</v>
      </c>
      <c r="E26708" t="str">
        <f>LEFT(D26708,4)&amp;"-"&amp;MID(D26708,6,2)&amp;"-"&amp;MID(D26708,9,2)&amp;"T"&amp;MID(D26708,12,8)&amp;"+01:00"</f>
        <v>2011-12-07T16:02:57+01:00</v>
      </c>
      <c r="F26708" t="s">
        <v>7517</v>
      </c>
    </row>
    <row r="26709" spans="1:6" x14ac:dyDescent="0.35">
      <c r="A26709" t="s">
        <v>35237</v>
      </c>
      <c r="B26709" t="s">
        <v>6</v>
      </c>
      <c r="C26709" t="s">
        <v>7341</v>
      </c>
      <c r="D26709" t="s">
        <v>35246</v>
      </c>
      <c r="E26709" t="str">
        <f>LEFT(D26709,4)&amp;"-"&amp;MID(D26709,6,2)&amp;"-"&amp;MID(D26709,9,2)&amp;"T"&amp;MID(D26709,12,8)&amp;"+01:00"</f>
        <v>2011-12-09T13:42:41+01:00</v>
      </c>
      <c r="F26709" t="s">
        <v>7517</v>
      </c>
    </row>
    <row r="26710" spans="1:6" x14ac:dyDescent="0.35">
      <c r="A26710" t="s">
        <v>35247</v>
      </c>
      <c r="B26710" t="s">
        <v>13</v>
      </c>
      <c r="C26710" t="s">
        <v>7887</v>
      </c>
      <c r="D26710" t="s">
        <v>35248</v>
      </c>
      <c r="E26710" t="str">
        <f>LEFT(D26710,4)&amp;"-"&amp;MID(D26710,6,2)&amp;"-"&amp;MID(D26710,9,2)&amp;"T"&amp;MID(D26710,12,8)&amp;"+01:00"</f>
        <v>2011-11-25T09:22:08+01:00</v>
      </c>
      <c r="F26710" t="s">
        <v>7422</v>
      </c>
    </row>
    <row r="26711" spans="1:6" x14ac:dyDescent="0.35">
      <c r="A26711" t="s">
        <v>35247</v>
      </c>
      <c r="B26711" t="s">
        <v>5</v>
      </c>
      <c r="C26711" t="s">
        <v>7453</v>
      </c>
      <c r="D26711" t="s">
        <v>35249</v>
      </c>
      <c r="E26711" t="str">
        <f>LEFT(D26711,4)&amp;"-"&amp;MID(D26711,6,2)&amp;"-"&amp;MID(D26711,9,2)&amp;"T"&amp;MID(D26711,12,8)&amp;"+01:00"</f>
        <v>2011-11-25T09:28:10+01:00</v>
      </c>
      <c r="F26711" t="s">
        <v>7422</v>
      </c>
    </row>
    <row r="26712" spans="1:6" x14ac:dyDescent="0.35">
      <c r="A26712" t="s">
        <v>35247</v>
      </c>
      <c r="B26712" t="s">
        <v>5</v>
      </c>
      <c r="C26712" t="s">
        <v>13304</v>
      </c>
      <c r="D26712" t="s">
        <v>2750</v>
      </c>
      <c r="E26712" t="str">
        <f>LEFT(D26712,4)&amp;"-"&amp;MID(D26712,6,2)&amp;"-"&amp;MID(D26712,9,2)&amp;"T"&amp;MID(D26712,12,8)&amp;"+01:00"</f>
        <v>2011-11-25T09:50:32+01:00</v>
      </c>
      <c r="F26712" t="s">
        <v>7422</v>
      </c>
    </row>
    <row r="26713" spans="1:6" x14ac:dyDescent="0.35">
      <c r="A26713" t="s">
        <v>35247</v>
      </c>
      <c r="B26713" t="s">
        <v>6</v>
      </c>
      <c r="C26713" t="s">
        <v>7899</v>
      </c>
      <c r="D26713" t="s">
        <v>35250</v>
      </c>
      <c r="E26713" t="str">
        <f>LEFT(D26713,4)&amp;"-"&amp;MID(D26713,6,2)&amp;"-"&amp;MID(D26713,9,2)&amp;"T"&amp;MID(D26713,12,8)&amp;"+01:00"</f>
        <v>2011-12-02T06:39:18+01:00</v>
      </c>
      <c r="F26713" t="s">
        <v>7422</v>
      </c>
    </row>
    <row r="26714" spans="1:6" x14ac:dyDescent="0.35">
      <c r="A26714" t="s">
        <v>35247</v>
      </c>
      <c r="B26714" t="s">
        <v>8</v>
      </c>
      <c r="C26714" t="s">
        <v>7444</v>
      </c>
      <c r="D26714" t="s">
        <v>35251</v>
      </c>
      <c r="E26714" t="str">
        <f>LEFT(D26714,4)&amp;"-"&amp;MID(D26714,6,2)&amp;"-"&amp;MID(D26714,9,2)&amp;"T"&amp;MID(D26714,12,8)&amp;"+01:00"</f>
        <v>2011-12-06T08:50:38+01:00</v>
      </c>
      <c r="F26714" t="s">
        <v>7422</v>
      </c>
    </row>
    <row r="26715" spans="1:6" x14ac:dyDescent="0.35">
      <c r="A26715" t="s">
        <v>35247</v>
      </c>
      <c r="B26715" t="s">
        <v>15</v>
      </c>
      <c r="C26715" t="s">
        <v>7448</v>
      </c>
      <c r="D26715" t="s">
        <v>35252</v>
      </c>
      <c r="E26715" t="str">
        <f>LEFT(D26715,4)&amp;"-"&amp;MID(D26715,6,2)&amp;"-"&amp;MID(D26715,9,2)&amp;"T"&amp;MID(D26715,12,8)&amp;"+01:00"</f>
        <v>2011-12-06T09:40:33+01:00</v>
      </c>
      <c r="F26715" t="s">
        <v>7422</v>
      </c>
    </row>
    <row r="26716" spans="1:6" x14ac:dyDescent="0.35">
      <c r="A26716" t="s">
        <v>35247</v>
      </c>
      <c r="B26716" t="s">
        <v>15</v>
      </c>
      <c r="C26716" t="s">
        <v>7448</v>
      </c>
      <c r="D26716" t="s">
        <v>2751</v>
      </c>
      <c r="E26716" t="str">
        <f>LEFT(D26716,4)&amp;"-"&amp;MID(D26716,6,2)&amp;"-"&amp;MID(D26716,9,2)&amp;"T"&amp;MID(D26716,12,8)&amp;"+01:00"</f>
        <v>2011-12-06T10:18:01+01:00</v>
      </c>
      <c r="F26716" t="s">
        <v>7422</v>
      </c>
    </row>
    <row r="26717" spans="1:6" x14ac:dyDescent="0.35">
      <c r="A26717" t="s">
        <v>35247</v>
      </c>
      <c r="B26717" t="s">
        <v>15</v>
      </c>
      <c r="C26717" t="s">
        <v>7427</v>
      </c>
      <c r="D26717" t="s">
        <v>35253</v>
      </c>
      <c r="E26717" t="str">
        <f>LEFT(D26717,4)&amp;"-"&amp;MID(D26717,6,2)&amp;"-"&amp;MID(D26717,9,2)&amp;"T"&amp;MID(D26717,12,8)&amp;"+01:00"</f>
        <v>2011-12-09T12:29:33+01:00</v>
      </c>
      <c r="F26717" t="s">
        <v>7422</v>
      </c>
    </row>
    <row r="26718" spans="1:6" x14ac:dyDescent="0.35">
      <c r="A26718" t="s">
        <v>35247</v>
      </c>
      <c r="B26718" t="s">
        <v>15</v>
      </c>
      <c r="C26718" t="s">
        <v>7341</v>
      </c>
      <c r="D26718" t="s">
        <v>35254</v>
      </c>
      <c r="E26718" t="str">
        <f>LEFT(D26718,4)&amp;"-"&amp;MID(D26718,6,2)&amp;"-"&amp;MID(D26718,9,2)&amp;"T"&amp;MID(D26718,12,8)&amp;"+01:00"</f>
        <v>2011-12-12T08:48:05+01:00</v>
      </c>
      <c r="F26718" t="s">
        <v>7422</v>
      </c>
    </row>
    <row r="26719" spans="1:6" x14ac:dyDescent="0.35">
      <c r="A26719" t="s">
        <v>35247</v>
      </c>
      <c r="B26719" t="s">
        <v>15</v>
      </c>
      <c r="C26719" t="s">
        <v>7341</v>
      </c>
      <c r="D26719" t="s">
        <v>35255</v>
      </c>
      <c r="E26719" t="str">
        <f>LEFT(D26719,4)&amp;"-"&amp;MID(D26719,6,2)&amp;"-"&amp;MID(D26719,9,2)&amp;"T"&amp;MID(D26719,12,8)&amp;"+01:00"</f>
        <v>2011-12-12T12:05:31+01:00</v>
      </c>
      <c r="F26719" t="s">
        <v>7422</v>
      </c>
    </row>
    <row r="26720" spans="1:6" x14ac:dyDescent="0.35">
      <c r="A26720" t="s">
        <v>35247</v>
      </c>
      <c r="B26720" t="s">
        <v>15</v>
      </c>
      <c r="C26720" t="s">
        <v>7359</v>
      </c>
      <c r="D26720" t="s">
        <v>35256</v>
      </c>
      <c r="E26720" t="str">
        <f>LEFT(D26720,4)&amp;"-"&amp;MID(D26720,6,2)&amp;"-"&amp;MID(D26720,9,2)&amp;"T"&amp;MID(D26720,12,8)&amp;"+01:00"</f>
        <v>2011-12-13T11:45:45+01:00</v>
      </c>
      <c r="F26720" t="s">
        <v>7422</v>
      </c>
    </row>
    <row r="26721" spans="1:6" x14ac:dyDescent="0.35">
      <c r="A26721" t="s">
        <v>35247</v>
      </c>
      <c r="B26721" t="s">
        <v>15</v>
      </c>
      <c r="C26721" t="s">
        <v>7887</v>
      </c>
      <c r="D26721" t="s">
        <v>35257</v>
      </c>
      <c r="E26721" t="str">
        <f>LEFT(D26721,4)&amp;"-"&amp;MID(D26721,6,2)&amp;"-"&amp;MID(D26721,9,2)&amp;"T"&amp;MID(D26721,12,8)&amp;"+01:00"</f>
        <v>2011-12-14T06:45:50+01:00</v>
      </c>
      <c r="F26721" t="s">
        <v>7422</v>
      </c>
    </row>
    <row r="26722" spans="1:6" x14ac:dyDescent="0.35">
      <c r="A26722" t="s">
        <v>35247</v>
      </c>
      <c r="B26722" t="s">
        <v>15</v>
      </c>
      <c r="C26722" t="s">
        <v>7899</v>
      </c>
      <c r="D26722" t="s">
        <v>35258</v>
      </c>
      <c r="E26722" t="str">
        <f>LEFT(D26722,4)&amp;"-"&amp;MID(D26722,6,2)&amp;"-"&amp;MID(D26722,9,2)&amp;"T"&amp;MID(D26722,12,8)&amp;"+01:00"</f>
        <v>2011-12-14T08:18:03+01:00</v>
      </c>
      <c r="F26722" t="s">
        <v>7422</v>
      </c>
    </row>
    <row r="26723" spans="1:6" x14ac:dyDescent="0.35">
      <c r="A26723" t="s">
        <v>35247</v>
      </c>
      <c r="B26723" t="s">
        <v>8</v>
      </c>
      <c r="C26723" t="s">
        <v>7419</v>
      </c>
      <c r="D26723" t="s">
        <v>35259</v>
      </c>
      <c r="E26723" t="str">
        <f>LEFT(D26723,4)&amp;"-"&amp;MID(D26723,6,2)&amp;"-"&amp;MID(D26723,9,2)&amp;"T"&amp;MID(D26723,12,8)&amp;"+01:00"</f>
        <v>2011-12-14T10:40:21+01:00</v>
      </c>
      <c r="F26723" t="s">
        <v>7422</v>
      </c>
    </row>
    <row r="26724" spans="1:6" x14ac:dyDescent="0.35">
      <c r="A26724" t="s">
        <v>35260</v>
      </c>
      <c r="B26724" t="s">
        <v>5</v>
      </c>
      <c r="C26724" t="s">
        <v>7453</v>
      </c>
      <c r="D26724" t="s">
        <v>35261</v>
      </c>
      <c r="E26724" t="str">
        <f>LEFT(D26724,4)&amp;"-"&amp;MID(D26724,6,2)&amp;"-"&amp;MID(D26724,9,2)&amp;"T"&amp;MID(D26724,12,8)&amp;"+01:00"</f>
        <v>2011-11-25T09:31:09+01:00</v>
      </c>
      <c r="F26724" t="s">
        <v>7548</v>
      </c>
    </row>
    <row r="26725" spans="1:6" x14ac:dyDescent="0.35">
      <c r="A26725" t="s">
        <v>35260</v>
      </c>
      <c r="B26725" t="s">
        <v>5</v>
      </c>
      <c r="C26725" t="s">
        <v>7368</v>
      </c>
      <c r="D26725" t="s">
        <v>35262</v>
      </c>
      <c r="E26725" t="str">
        <f>LEFT(D26725,4)&amp;"-"&amp;MID(D26725,6,2)&amp;"-"&amp;MID(D26725,9,2)&amp;"T"&amp;MID(D26725,12,8)&amp;"+01:00"</f>
        <v>2011-11-25T14:11:22+01:00</v>
      </c>
      <c r="F26725" t="s">
        <v>7548</v>
      </c>
    </row>
    <row r="26726" spans="1:6" x14ac:dyDescent="0.35">
      <c r="A26726" t="s">
        <v>35260</v>
      </c>
      <c r="B26726" t="s">
        <v>5</v>
      </c>
      <c r="C26726" t="s">
        <v>7377</v>
      </c>
      <c r="D26726" t="s">
        <v>35263</v>
      </c>
      <c r="E26726" t="str">
        <f>LEFT(D26726,4)&amp;"-"&amp;MID(D26726,6,2)&amp;"-"&amp;MID(D26726,9,2)&amp;"T"&amp;MID(D26726,12,8)&amp;"+01:00"</f>
        <v>2011-11-26T12:21:16+01:00</v>
      </c>
      <c r="F26726" t="s">
        <v>7548</v>
      </c>
    </row>
    <row r="26727" spans="1:6" x14ac:dyDescent="0.35">
      <c r="A26727" t="s">
        <v>35260</v>
      </c>
      <c r="B26727" t="s">
        <v>5</v>
      </c>
      <c r="C26727" t="s">
        <v>7374</v>
      </c>
      <c r="D26727" t="s">
        <v>35264</v>
      </c>
      <c r="E26727" t="str">
        <f>LEFT(D26727,4)&amp;"-"&amp;MID(D26727,6,2)&amp;"-"&amp;MID(D26727,9,2)&amp;"T"&amp;MID(D26727,12,8)&amp;"+01:00"</f>
        <v>2011-11-28T16:15:09+01:00</v>
      </c>
      <c r="F26727" t="s">
        <v>7548</v>
      </c>
    </row>
    <row r="26728" spans="1:6" x14ac:dyDescent="0.35">
      <c r="A26728" t="s">
        <v>35260</v>
      </c>
      <c r="B26728" t="s">
        <v>5</v>
      </c>
      <c r="C26728" t="s">
        <v>8290</v>
      </c>
      <c r="D26728" t="s">
        <v>35265</v>
      </c>
      <c r="E26728" t="str">
        <f>LEFT(D26728,4)&amp;"-"&amp;MID(D26728,6,2)&amp;"-"&amp;MID(D26728,9,2)&amp;"T"&amp;MID(D26728,12,8)&amp;"+01:00"</f>
        <v>2011-11-29T16:21:06+01:00</v>
      </c>
      <c r="F26728" t="s">
        <v>7548</v>
      </c>
    </row>
    <row r="26729" spans="1:6" x14ac:dyDescent="0.35">
      <c r="A26729" t="s">
        <v>35260</v>
      </c>
      <c r="B26729" t="s">
        <v>5</v>
      </c>
      <c r="C26729" t="s">
        <v>7408</v>
      </c>
      <c r="D26729" t="s">
        <v>35266</v>
      </c>
      <c r="E26729" t="str">
        <f>LEFT(D26729,4)&amp;"-"&amp;MID(D26729,6,2)&amp;"-"&amp;MID(D26729,9,2)&amp;"T"&amp;MID(D26729,12,8)&amp;"+01:00"</f>
        <v>2011-11-30T17:27:40+01:00</v>
      </c>
      <c r="F26729" t="s">
        <v>7548</v>
      </c>
    </row>
    <row r="26730" spans="1:6" x14ac:dyDescent="0.35">
      <c r="A26730" t="s">
        <v>35260</v>
      </c>
      <c r="B26730" t="s">
        <v>5</v>
      </c>
      <c r="C26730" t="s">
        <v>7408</v>
      </c>
      <c r="D26730" t="s">
        <v>35267</v>
      </c>
      <c r="E26730" t="str">
        <f>LEFT(D26730,4)&amp;"-"&amp;MID(D26730,6,2)&amp;"-"&amp;MID(D26730,9,2)&amp;"T"&amp;MID(D26730,12,8)&amp;"+01:00"</f>
        <v>2011-12-26T06:15:11+01:00</v>
      </c>
      <c r="F26730" t="s">
        <v>7548</v>
      </c>
    </row>
    <row r="26731" spans="1:6" x14ac:dyDescent="0.35">
      <c r="A26731" t="s">
        <v>35268</v>
      </c>
      <c r="B26731" t="s">
        <v>5</v>
      </c>
      <c r="C26731" t="s">
        <v>7341</v>
      </c>
      <c r="D26731" t="s">
        <v>35269</v>
      </c>
      <c r="E26731" t="str">
        <f>LEFT(D26731,4)&amp;"-"&amp;MID(D26731,6,2)&amp;"-"&amp;MID(D26731,9,2)&amp;"T"&amp;MID(D26731,12,8)&amp;"+01:00"</f>
        <v>2011-11-25T11:13:16+01:00</v>
      </c>
      <c r="F26731" t="s">
        <v>7686</v>
      </c>
    </row>
    <row r="26732" spans="1:6" x14ac:dyDescent="0.35">
      <c r="A26732" t="s">
        <v>35268</v>
      </c>
      <c r="B26732" t="s">
        <v>6</v>
      </c>
      <c r="C26732" t="s">
        <v>7341</v>
      </c>
      <c r="D26732" t="s">
        <v>35270</v>
      </c>
      <c r="E26732" t="str">
        <f>LEFT(D26732,4)&amp;"-"&amp;MID(D26732,6,2)&amp;"-"&amp;MID(D26732,9,2)&amp;"T"&amp;MID(D26732,12,8)&amp;"+01:00"</f>
        <v>2011-11-25T11:18:01+01:00</v>
      </c>
      <c r="F26732" t="s">
        <v>7686</v>
      </c>
    </row>
    <row r="26733" spans="1:6" x14ac:dyDescent="0.35">
      <c r="A26733" t="s">
        <v>35268</v>
      </c>
      <c r="B26733" t="s">
        <v>6</v>
      </c>
      <c r="C26733" t="s">
        <v>7341</v>
      </c>
      <c r="D26733" t="s">
        <v>35271</v>
      </c>
      <c r="E26733" t="str">
        <f>LEFT(D26733,4)&amp;"-"&amp;MID(D26733,6,2)&amp;"-"&amp;MID(D26733,9,2)&amp;"T"&amp;MID(D26733,12,8)&amp;"+01:00"</f>
        <v>2011-11-25T11:24:48+01:00</v>
      </c>
      <c r="F26733" t="s">
        <v>7686</v>
      </c>
    </row>
    <row r="26734" spans="1:6" x14ac:dyDescent="0.35">
      <c r="A26734" t="s">
        <v>35268</v>
      </c>
      <c r="B26734" t="s">
        <v>6</v>
      </c>
      <c r="C26734" t="s">
        <v>7380</v>
      </c>
      <c r="D26734" t="s">
        <v>2752</v>
      </c>
      <c r="E26734" t="str">
        <f>LEFT(D26734,4)&amp;"-"&amp;MID(D26734,6,2)&amp;"-"&amp;MID(D26734,9,2)&amp;"T"&amp;MID(D26734,12,8)&amp;"+01:00"</f>
        <v>2011-12-02T09:34:03+01:00</v>
      </c>
      <c r="F26734" t="s">
        <v>7686</v>
      </c>
    </row>
    <row r="26735" spans="1:6" x14ac:dyDescent="0.35">
      <c r="A26735" t="s">
        <v>35272</v>
      </c>
      <c r="B26735" t="s">
        <v>5</v>
      </c>
      <c r="C26735" t="s">
        <v>7341</v>
      </c>
      <c r="D26735" t="s">
        <v>35273</v>
      </c>
      <c r="E26735" t="str">
        <f>LEFT(D26735,4)&amp;"-"&amp;MID(D26735,6,2)&amp;"-"&amp;MID(D26735,9,2)&amp;"T"&amp;MID(D26735,12,8)&amp;"+01:00"</f>
        <v>2011-11-25T11:32:03+01:00</v>
      </c>
      <c r="F26735" t="s">
        <v>7405</v>
      </c>
    </row>
    <row r="26736" spans="1:6" x14ac:dyDescent="0.35">
      <c r="A26736" t="s">
        <v>35272</v>
      </c>
      <c r="B26736" t="s">
        <v>5</v>
      </c>
      <c r="C26736" t="s">
        <v>7368</v>
      </c>
      <c r="D26736" t="s">
        <v>35274</v>
      </c>
      <c r="E26736" t="str">
        <f>LEFT(D26736,4)&amp;"-"&amp;MID(D26736,6,2)&amp;"-"&amp;MID(D26736,9,2)&amp;"T"&amp;MID(D26736,12,8)&amp;"+01:00"</f>
        <v>2011-11-25T14:14:24+01:00</v>
      </c>
      <c r="F26736" t="s">
        <v>7405</v>
      </c>
    </row>
    <row r="26737" spans="1:6" x14ac:dyDescent="0.35">
      <c r="A26737" t="s">
        <v>35272</v>
      </c>
      <c r="B26737" t="s">
        <v>5</v>
      </c>
      <c r="C26737" t="s">
        <v>7796</v>
      </c>
      <c r="D26737" t="s">
        <v>35275</v>
      </c>
      <c r="E26737" t="str">
        <f>LEFT(D26737,4)&amp;"-"&amp;MID(D26737,6,2)&amp;"-"&amp;MID(D26737,9,2)&amp;"T"&amp;MID(D26737,12,8)&amp;"+01:00"</f>
        <v>2011-11-26T12:40:06+01:00</v>
      </c>
      <c r="F26737" t="s">
        <v>7405</v>
      </c>
    </row>
    <row r="26738" spans="1:6" x14ac:dyDescent="0.35">
      <c r="A26738" t="s">
        <v>35272</v>
      </c>
      <c r="B26738" t="s">
        <v>5</v>
      </c>
      <c r="C26738" t="s">
        <v>7796</v>
      </c>
      <c r="D26738" t="s">
        <v>35276</v>
      </c>
      <c r="E26738" t="str">
        <f>LEFT(D26738,4)&amp;"-"&amp;MID(D26738,6,2)&amp;"-"&amp;MID(D26738,9,2)&amp;"T"&amp;MID(D26738,12,8)&amp;"+01:00"</f>
        <v>2011-11-28T09:32:18+01:00</v>
      </c>
      <c r="F26738" t="s">
        <v>7405</v>
      </c>
    </row>
    <row r="26739" spans="1:6" x14ac:dyDescent="0.35">
      <c r="A26739" t="s">
        <v>35272</v>
      </c>
      <c r="B26739" t="s">
        <v>5</v>
      </c>
      <c r="C26739" t="s">
        <v>7372</v>
      </c>
      <c r="D26739" t="s">
        <v>35277</v>
      </c>
      <c r="E26739" t="str">
        <f>LEFT(D26739,4)&amp;"-"&amp;MID(D26739,6,2)&amp;"-"&amp;MID(D26739,9,2)&amp;"T"&amp;MID(D26739,12,8)&amp;"+01:00"</f>
        <v>2011-11-28T16:23:24+01:00</v>
      </c>
      <c r="F26739" t="s">
        <v>7405</v>
      </c>
    </row>
    <row r="26740" spans="1:6" x14ac:dyDescent="0.35">
      <c r="A26740" t="s">
        <v>35272</v>
      </c>
      <c r="B26740" t="s">
        <v>5</v>
      </c>
      <c r="C26740" t="s">
        <v>7441</v>
      </c>
      <c r="D26740" t="s">
        <v>35278</v>
      </c>
      <c r="E26740" t="str">
        <f>LEFT(D26740,4)&amp;"-"&amp;MID(D26740,6,2)&amp;"-"&amp;MID(D26740,9,2)&amp;"T"&amp;MID(D26740,12,8)&amp;"+01:00"</f>
        <v>2011-11-29T16:30:10+01:00</v>
      </c>
      <c r="F26740" t="s">
        <v>7405</v>
      </c>
    </row>
    <row r="26741" spans="1:6" x14ac:dyDescent="0.35">
      <c r="A26741" t="s">
        <v>35272</v>
      </c>
      <c r="B26741" t="s">
        <v>5</v>
      </c>
      <c r="C26741" t="s">
        <v>7408</v>
      </c>
      <c r="D26741" t="s">
        <v>35279</v>
      </c>
      <c r="E26741" t="str">
        <f>LEFT(D26741,4)&amp;"-"&amp;MID(D26741,6,2)&amp;"-"&amp;MID(D26741,9,2)&amp;"T"&amp;MID(D26741,12,8)&amp;"+01:00"</f>
        <v>2011-11-30T17:33:17+01:00</v>
      </c>
      <c r="F26741" t="s">
        <v>7405</v>
      </c>
    </row>
    <row r="26742" spans="1:6" x14ac:dyDescent="0.35">
      <c r="A26742" t="s">
        <v>35272</v>
      </c>
      <c r="B26742" t="s">
        <v>5</v>
      </c>
      <c r="C26742" t="s">
        <v>13304</v>
      </c>
      <c r="D26742" t="s">
        <v>35280</v>
      </c>
      <c r="E26742" t="str">
        <f>LEFT(D26742,4)&amp;"-"&amp;MID(D26742,6,2)&amp;"-"&amp;MID(D26742,9,2)&amp;"T"&amp;MID(D26742,12,8)&amp;"+01:00"</f>
        <v>2011-12-02T08:36:57+01:00</v>
      </c>
      <c r="F26742" t="s">
        <v>7405</v>
      </c>
    </row>
    <row r="26743" spans="1:6" x14ac:dyDescent="0.35">
      <c r="A26743" t="s">
        <v>35272</v>
      </c>
      <c r="B26743" t="s">
        <v>5</v>
      </c>
      <c r="C26743" t="s">
        <v>13304</v>
      </c>
      <c r="D26743" t="s">
        <v>35281</v>
      </c>
      <c r="E26743" t="str">
        <f>LEFT(D26743,4)&amp;"-"&amp;MID(D26743,6,2)&amp;"-"&amp;MID(D26743,9,2)&amp;"T"&amp;MID(D26743,12,8)&amp;"+01:00"</f>
        <v>2011-12-26T06:15:14+01:00</v>
      </c>
      <c r="F26743" t="s">
        <v>7405</v>
      </c>
    </row>
    <row r="26744" spans="1:6" x14ac:dyDescent="0.35">
      <c r="A26744" t="s">
        <v>35282</v>
      </c>
      <c r="B26744" t="s">
        <v>13</v>
      </c>
      <c r="C26744" t="s">
        <v>7492</v>
      </c>
      <c r="D26744" t="s">
        <v>35283</v>
      </c>
      <c r="E26744" t="str">
        <f>LEFT(D26744,4)&amp;"-"&amp;MID(D26744,6,2)&amp;"-"&amp;MID(D26744,9,2)&amp;"T"&amp;MID(D26744,12,8)&amp;"+01:00"</f>
        <v>2011-11-25T10:52:07+01:00</v>
      </c>
      <c r="F26744" t="s">
        <v>7422</v>
      </c>
    </row>
    <row r="26745" spans="1:6" x14ac:dyDescent="0.35">
      <c r="A26745" t="s">
        <v>35282</v>
      </c>
      <c r="B26745" t="s">
        <v>5</v>
      </c>
      <c r="C26745" t="s">
        <v>7341</v>
      </c>
      <c r="D26745" t="s">
        <v>35284</v>
      </c>
      <c r="E26745" t="str">
        <f>LEFT(D26745,4)&amp;"-"&amp;MID(D26745,6,2)&amp;"-"&amp;MID(D26745,9,2)&amp;"T"&amp;MID(D26745,12,8)&amp;"+01:00"</f>
        <v>2011-11-25T12:34:52+01:00</v>
      </c>
      <c r="F26745" t="s">
        <v>7422</v>
      </c>
    </row>
    <row r="26746" spans="1:6" x14ac:dyDescent="0.35">
      <c r="A26746" t="s">
        <v>35282</v>
      </c>
      <c r="B26746" t="s">
        <v>5</v>
      </c>
      <c r="C26746" t="s">
        <v>7492</v>
      </c>
      <c r="D26746" t="s">
        <v>35285</v>
      </c>
      <c r="E26746" t="str">
        <f>LEFT(D26746,4)&amp;"-"&amp;MID(D26746,6,2)&amp;"-"&amp;MID(D26746,9,2)&amp;"T"&amp;MID(D26746,12,8)&amp;"+01:00"</f>
        <v>2011-11-25T13:17:48+01:00</v>
      </c>
      <c r="F26746" t="s">
        <v>7422</v>
      </c>
    </row>
    <row r="26747" spans="1:6" x14ac:dyDescent="0.35">
      <c r="A26747" t="s">
        <v>35282</v>
      </c>
      <c r="B26747" t="s">
        <v>5</v>
      </c>
      <c r="C26747" t="s">
        <v>7368</v>
      </c>
      <c r="D26747" t="s">
        <v>35286</v>
      </c>
      <c r="E26747" t="str">
        <f>LEFT(D26747,4)&amp;"-"&amp;MID(D26747,6,2)&amp;"-"&amp;MID(D26747,9,2)&amp;"T"&amp;MID(D26747,12,8)&amp;"+01:00"</f>
        <v>2011-11-25T15:42:32+01:00</v>
      </c>
      <c r="F26747" t="s">
        <v>7422</v>
      </c>
    </row>
    <row r="26748" spans="1:6" x14ac:dyDescent="0.35">
      <c r="A26748" t="s">
        <v>35282</v>
      </c>
      <c r="B26748" t="s">
        <v>5</v>
      </c>
      <c r="C26748" t="s">
        <v>7368</v>
      </c>
      <c r="D26748" t="s">
        <v>35287</v>
      </c>
      <c r="E26748" t="str">
        <f>LEFT(D26748,4)&amp;"-"&amp;MID(D26748,6,2)&amp;"-"&amp;MID(D26748,9,2)&amp;"T"&amp;MID(D26748,12,8)&amp;"+01:00"</f>
        <v>2011-11-25T15:46:35+01:00</v>
      </c>
      <c r="F26748" t="s">
        <v>7422</v>
      </c>
    </row>
    <row r="26749" spans="1:6" x14ac:dyDescent="0.35">
      <c r="A26749" t="s">
        <v>35282</v>
      </c>
      <c r="B26749" t="s">
        <v>6</v>
      </c>
      <c r="C26749" t="s">
        <v>7398</v>
      </c>
      <c r="D26749" t="s">
        <v>35288</v>
      </c>
      <c r="E26749" t="str">
        <f>LEFT(D26749,4)&amp;"-"&amp;MID(D26749,6,2)&amp;"-"&amp;MID(D26749,9,2)&amp;"T"&amp;MID(D26749,12,8)&amp;"+01:00"</f>
        <v>2011-12-03T12:47:06+01:00</v>
      </c>
      <c r="F26749" t="s">
        <v>7422</v>
      </c>
    </row>
    <row r="26750" spans="1:6" x14ac:dyDescent="0.35">
      <c r="A26750" t="s">
        <v>35282</v>
      </c>
      <c r="B26750" t="s">
        <v>6</v>
      </c>
      <c r="C26750" t="s">
        <v>7696</v>
      </c>
      <c r="D26750" t="s">
        <v>35289</v>
      </c>
      <c r="E26750" t="str">
        <f>LEFT(D26750,4)&amp;"-"&amp;MID(D26750,6,2)&amp;"-"&amp;MID(D26750,9,2)&amp;"T"&amp;MID(D26750,12,8)&amp;"+01:00"</f>
        <v>2011-12-07T17:36:02+01:00</v>
      </c>
      <c r="F26750" t="s">
        <v>7422</v>
      </c>
    </row>
    <row r="26751" spans="1:6" x14ac:dyDescent="0.35">
      <c r="A26751" t="s">
        <v>35282</v>
      </c>
      <c r="B26751" t="s">
        <v>6</v>
      </c>
      <c r="C26751" t="s">
        <v>7899</v>
      </c>
      <c r="D26751" t="s">
        <v>35290</v>
      </c>
      <c r="E26751" t="str">
        <f>LEFT(D26751,4)&amp;"-"&amp;MID(D26751,6,2)&amp;"-"&amp;MID(D26751,9,2)&amp;"T"&amp;MID(D26751,12,8)&amp;"+01:00"</f>
        <v>2011-12-14T07:51:37+01:00</v>
      </c>
      <c r="F26751" t="s">
        <v>7422</v>
      </c>
    </row>
    <row r="26752" spans="1:6" x14ac:dyDescent="0.35">
      <c r="A26752" t="s">
        <v>35282</v>
      </c>
      <c r="B26752" t="s">
        <v>8</v>
      </c>
      <c r="C26752" t="s">
        <v>7359</v>
      </c>
      <c r="D26752" t="s">
        <v>35291</v>
      </c>
      <c r="E26752" t="str">
        <f>LEFT(D26752,4)&amp;"-"&amp;MID(D26752,6,2)&amp;"-"&amp;MID(D26752,9,2)&amp;"T"&amp;MID(D26752,12,8)&amp;"+01:00"</f>
        <v>2011-12-16T10:32:21+01:00</v>
      </c>
      <c r="F26752" t="s">
        <v>7422</v>
      </c>
    </row>
    <row r="26753" spans="1:6" x14ac:dyDescent="0.35">
      <c r="A26753" t="s">
        <v>35282</v>
      </c>
      <c r="B26753" t="s">
        <v>8</v>
      </c>
      <c r="C26753" t="s">
        <v>7359</v>
      </c>
      <c r="D26753" t="s">
        <v>2753</v>
      </c>
      <c r="E26753" t="str">
        <f>LEFT(D26753,4)&amp;"-"&amp;MID(D26753,6,2)&amp;"-"&amp;MID(D26753,9,2)&amp;"T"&amp;MID(D26753,12,8)&amp;"+01:00"</f>
        <v>2011-12-16T10:51:35+01:00</v>
      </c>
      <c r="F26753" t="s">
        <v>7422</v>
      </c>
    </row>
    <row r="26754" spans="1:6" x14ac:dyDescent="0.35">
      <c r="A26754" t="s">
        <v>35282</v>
      </c>
      <c r="B26754" t="s">
        <v>15</v>
      </c>
      <c r="C26754" t="s">
        <v>7400</v>
      </c>
      <c r="D26754" t="s">
        <v>35292</v>
      </c>
      <c r="E26754" t="str">
        <f>LEFT(D26754,4)&amp;"-"&amp;MID(D26754,6,2)&amp;"-"&amp;MID(D26754,9,2)&amp;"T"&amp;MID(D26754,12,8)&amp;"+01:00"</f>
        <v>2011-12-16T11:31:35+01:00</v>
      </c>
      <c r="F26754" t="s">
        <v>7422</v>
      </c>
    </row>
    <row r="26755" spans="1:6" x14ac:dyDescent="0.35">
      <c r="A26755" t="s">
        <v>35282</v>
      </c>
      <c r="B26755" t="s">
        <v>15</v>
      </c>
      <c r="C26755" t="s">
        <v>7359</v>
      </c>
      <c r="D26755" t="s">
        <v>2754</v>
      </c>
      <c r="E26755" t="str">
        <f>LEFT(D26755,4)&amp;"-"&amp;MID(D26755,6,2)&amp;"-"&amp;MID(D26755,9,2)&amp;"T"&amp;MID(D26755,12,8)&amp;"+01:00"</f>
        <v>2011-12-16T12:01:33+01:00</v>
      </c>
      <c r="F26755" t="s">
        <v>7422</v>
      </c>
    </row>
    <row r="26756" spans="1:6" x14ac:dyDescent="0.35">
      <c r="A26756" t="s">
        <v>35282</v>
      </c>
      <c r="B26756" t="s">
        <v>15</v>
      </c>
      <c r="C26756" t="s">
        <v>7400</v>
      </c>
      <c r="D26756" t="s">
        <v>2755</v>
      </c>
      <c r="E26756" t="str">
        <f>LEFT(D26756,4)&amp;"-"&amp;MID(D26756,6,2)&amp;"-"&amp;MID(D26756,9,2)&amp;"T"&amp;MID(D26756,12,8)&amp;"+01:00"</f>
        <v>2011-12-16T13:34:55+01:00</v>
      </c>
      <c r="F26756" t="s">
        <v>7422</v>
      </c>
    </row>
    <row r="26757" spans="1:6" x14ac:dyDescent="0.35">
      <c r="A26757" t="s">
        <v>35282</v>
      </c>
      <c r="B26757" t="s">
        <v>15</v>
      </c>
      <c r="C26757" t="s">
        <v>7378</v>
      </c>
      <c r="D26757" t="s">
        <v>35293</v>
      </c>
      <c r="E26757" t="str">
        <f>LEFT(D26757,4)&amp;"-"&amp;MID(D26757,6,2)&amp;"-"&amp;MID(D26757,9,2)&amp;"T"&amp;MID(D26757,12,8)&amp;"+01:00"</f>
        <v>2011-12-16T15:44:48+01:00</v>
      </c>
      <c r="F26757" t="s">
        <v>7422</v>
      </c>
    </row>
    <row r="26758" spans="1:6" x14ac:dyDescent="0.35">
      <c r="A26758" t="s">
        <v>35282</v>
      </c>
      <c r="B26758" t="s">
        <v>15</v>
      </c>
      <c r="C26758" t="s">
        <v>7378</v>
      </c>
      <c r="D26758" t="s">
        <v>35294</v>
      </c>
      <c r="E26758" t="str">
        <f>LEFT(D26758,4)&amp;"-"&amp;MID(D26758,6,2)&amp;"-"&amp;MID(D26758,9,2)&amp;"T"&amp;MID(D26758,12,8)&amp;"+01:00"</f>
        <v>2011-12-16T15:50:26+01:00</v>
      </c>
      <c r="F26758" t="s">
        <v>7422</v>
      </c>
    </row>
    <row r="26759" spans="1:6" x14ac:dyDescent="0.35">
      <c r="A26759" t="s">
        <v>35282</v>
      </c>
      <c r="B26759" t="s">
        <v>15</v>
      </c>
      <c r="C26759" t="s">
        <v>7417</v>
      </c>
      <c r="D26759" t="s">
        <v>35295</v>
      </c>
      <c r="E26759" t="str">
        <f>LEFT(D26759,4)&amp;"-"&amp;MID(D26759,6,2)&amp;"-"&amp;MID(D26759,9,2)&amp;"T"&amp;MID(D26759,12,8)&amp;"+01:00"</f>
        <v>2011-12-19T07:17:09+01:00</v>
      </c>
      <c r="F26759" t="s">
        <v>7422</v>
      </c>
    </row>
    <row r="26760" spans="1:6" x14ac:dyDescent="0.35">
      <c r="A26760" t="s">
        <v>35282</v>
      </c>
      <c r="B26760" t="s">
        <v>8</v>
      </c>
      <c r="C26760" t="s">
        <v>7359</v>
      </c>
      <c r="D26760" t="s">
        <v>35296</v>
      </c>
      <c r="E26760" t="str">
        <f>LEFT(D26760,4)&amp;"-"&amp;MID(D26760,6,2)&amp;"-"&amp;MID(D26760,9,2)&amp;"T"&amp;MID(D26760,12,8)&amp;"+01:00"</f>
        <v>2011-12-19T12:07:33+01:00</v>
      </c>
      <c r="F26760" t="s">
        <v>7422</v>
      </c>
    </row>
    <row r="26761" spans="1:6" x14ac:dyDescent="0.35">
      <c r="A26761" t="s">
        <v>35297</v>
      </c>
      <c r="B26761" t="s">
        <v>13</v>
      </c>
      <c r="C26761" t="s">
        <v>7492</v>
      </c>
      <c r="D26761" t="s">
        <v>2756</v>
      </c>
      <c r="E26761" t="str">
        <f>LEFT(D26761,4)&amp;"-"&amp;MID(D26761,6,2)&amp;"-"&amp;MID(D26761,9,2)&amp;"T"&amp;MID(D26761,12,8)&amp;"+01:00"</f>
        <v>2011-11-25T10:52:41+01:00</v>
      </c>
      <c r="F26761" t="s">
        <v>7820</v>
      </c>
    </row>
    <row r="26762" spans="1:6" x14ac:dyDescent="0.35">
      <c r="A26762" t="s">
        <v>35298</v>
      </c>
      <c r="B26762" t="s">
        <v>5</v>
      </c>
      <c r="C26762" t="s">
        <v>7341</v>
      </c>
      <c r="D26762" t="s">
        <v>35299</v>
      </c>
      <c r="E26762" t="str">
        <f>LEFT(D26762,4)&amp;"-"&amp;MID(D26762,6,2)&amp;"-"&amp;MID(D26762,9,2)&amp;"T"&amp;MID(D26762,12,8)&amp;"+01:00"</f>
        <v>2011-11-25T11:50:03+01:00</v>
      </c>
      <c r="F26762" t="s">
        <v>7517</v>
      </c>
    </row>
    <row r="26763" spans="1:6" x14ac:dyDescent="0.35">
      <c r="A26763" t="s">
        <v>35298</v>
      </c>
      <c r="B26763" t="s">
        <v>5</v>
      </c>
      <c r="C26763" t="s">
        <v>7341</v>
      </c>
      <c r="D26763" t="s">
        <v>35300</v>
      </c>
      <c r="E26763" t="str">
        <f>LEFT(D26763,4)&amp;"-"&amp;MID(D26763,6,2)&amp;"-"&amp;MID(D26763,9,2)&amp;"T"&amp;MID(D26763,12,8)&amp;"+01:00"</f>
        <v>2011-11-25T12:14:29+01:00</v>
      </c>
      <c r="F26763" t="s">
        <v>7517</v>
      </c>
    </row>
    <row r="26764" spans="1:6" x14ac:dyDescent="0.35">
      <c r="A26764" t="s">
        <v>35298</v>
      </c>
      <c r="B26764" t="s">
        <v>5</v>
      </c>
      <c r="C26764" t="s">
        <v>7341</v>
      </c>
      <c r="D26764" t="s">
        <v>35301</v>
      </c>
      <c r="E26764" t="str">
        <f>LEFT(D26764,4)&amp;"-"&amp;MID(D26764,6,2)&amp;"-"&amp;MID(D26764,9,2)&amp;"T"&amp;MID(D26764,12,8)&amp;"+01:00"</f>
        <v>2011-11-25T12:25:24+01:00</v>
      </c>
      <c r="F26764" t="s">
        <v>7517</v>
      </c>
    </row>
    <row r="26765" spans="1:6" x14ac:dyDescent="0.35">
      <c r="A26765" t="s">
        <v>35298</v>
      </c>
      <c r="B26765" t="s">
        <v>6</v>
      </c>
      <c r="C26765" t="s">
        <v>7341</v>
      </c>
      <c r="D26765" t="s">
        <v>35302</v>
      </c>
      <c r="E26765" t="str">
        <f>LEFT(D26765,4)&amp;"-"&amp;MID(D26765,6,2)&amp;"-"&amp;MID(D26765,9,2)&amp;"T"&amp;MID(D26765,12,8)&amp;"+01:00"</f>
        <v>2011-11-25T12:26:57+01:00</v>
      </c>
      <c r="F26765" t="s">
        <v>7517</v>
      </c>
    </row>
    <row r="26766" spans="1:6" x14ac:dyDescent="0.35">
      <c r="A26766" t="s">
        <v>35298</v>
      </c>
      <c r="B26766" t="s">
        <v>6</v>
      </c>
      <c r="C26766" t="s">
        <v>7341</v>
      </c>
      <c r="D26766" t="s">
        <v>35303</v>
      </c>
      <c r="E26766" t="str">
        <f>LEFT(D26766,4)&amp;"-"&amp;MID(D26766,6,2)&amp;"-"&amp;MID(D26766,9,2)&amp;"T"&amp;MID(D26766,12,8)&amp;"+01:00"</f>
        <v>2011-12-02T17:58:26+01:00</v>
      </c>
      <c r="F26766" t="s">
        <v>7517</v>
      </c>
    </row>
    <row r="26767" spans="1:6" x14ac:dyDescent="0.35">
      <c r="A26767" t="s">
        <v>35298</v>
      </c>
      <c r="B26767" t="s">
        <v>6</v>
      </c>
      <c r="C26767" t="s">
        <v>7378</v>
      </c>
      <c r="D26767" t="s">
        <v>35304</v>
      </c>
      <c r="E26767" t="str">
        <f>LEFT(D26767,4)&amp;"-"&amp;MID(D26767,6,2)&amp;"-"&amp;MID(D26767,9,2)&amp;"T"&amp;MID(D26767,12,8)&amp;"+01:00"</f>
        <v>2011-12-06T15:30:21+01:00</v>
      </c>
      <c r="F26767" t="s">
        <v>7517</v>
      </c>
    </row>
    <row r="26768" spans="1:6" x14ac:dyDescent="0.35">
      <c r="A26768" t="s">
        <v>35298</v>
      </c>
      <c r="B26768" t="s">
        <v>6</v>
      </c>
      <c r="C26768" t="s">
        <v>7374</v>
      </c>
      <c r="D26768" t="s">
        <v>35305</v>
      </c>
      <c r="E26768" t="str">
        <f>LEFT(D26768,4)&amp;"-"&amp;MID(D26768,6,2)&amp;"-"&amp;MID(D26768,9,2)&amp;"T"&amp;MID(D26768,12,8)&amp;"+01:00"</f>
        <v>2011-12-08T12:27:11+01:00</v>
      </c>
      <c r="F26768" t="s">
        <v>7517</v>
      </c>
    </row>
    <row r="26769" spans="1:6" x14ac:dyDescent="0.35">
      <c r="A26769" t="s">
        <v>35298</v>
      </c>
      <c r="B26769" t="s">
        <v>6</v>
      </c>
      <c r="C26769" t="s">
        <v>7368</v>
      </c>
      <c r="D26769" t="s">
        <v>35306</v>
      </c>
      <c r="E26769" t="str">
        <f>LEFT(D26769,4)&amp;"-"&amp;MID(D26769,6,2)&amp;"-"&amp;MID(D26769,9,2)&amp;"T"&amp;MID(D26769,12,8)&amp;"+01:00"</f>
        <v>2011-12-09T17:26:56+01:00</v>
      </c>
      <c r="F26769" t="s">
        <v>7517</v>
      </c>
    </row>
    <row r="26770" spans="1:6" x14ac:dyDescent="0.35">
      <c r="A26770" t="s">
        <v>35298</v>
      </c>
      <c r="B26770" t="s">
        <v>6</v>
      </c>
      <c r="C26770" t="s">
        <v>7417</v>
      </c>
      <c r="D26770" t="s">
        <v>35307</v>
      </c>
      <c r="E26770" t="str">
        <f>LEFT(D26770,4)&amp;"-"&amp;MID(D26770,6,2)&amp;"-"&amp;MID(D26770,9,2)&amp;"T"&amp;MID(D26770,12,8)&amp;"+01:00"</f>
        <v>2011-12-14T07:11:12+01:00</v>
      </c>
      <c r="F26770" t="s">
        <v>7517</v>
      </c>
    </row>
    <row r="26771" spans="1:6" x14ac:dyDescent="0.35">
      <c r="A26771" t="s">
        <v>35298</v>
      </c>
      <c r="B26771" t="s">
        <v>8</v>
      </c>
      <c r="C26771" t="s">
        <v>7383</v>
      </c>
      <c r="D26771" t="s">
        <v>35308</v>
      </c>
      <c r="E26771" t="str">
        <f>LEFT(D26771,4)&amp;"-"&amp;MID(D26771,6,2)&amp;"-"&amp;MID(D26771,9,2)&amp;"T"&amp;MID(D26771,12,8)&amp;"+01:00"</f>
        <v>2011-12-16T05:20:00+01:00</v>
      </c>
      <c r="F26771" t="s">
        <v>7517</v>
      </c>
    </row>
    <row r="26772" spans="1:6" x14ac:dyDescent="0.35">
      <c r="A26772" t="s">
        <v>35309</v>
      </c>
      <c r="B26772" t="s">
        <v>5</v>
      </c>
      <c r="C26772" t="s">
        <v>7341</v>
      </c>
      <c r="D26772" t="s">
        <v>35310</v>
      </c>
      <c r="E26772" t="str">
        <f>LEFT(D26772,4)&amp;"-"&amp;MID(D26772,6,2)&amp;"-"&amp;MID(D26772,9,2)&amp;"T"&amp;MID(D26772,12,8)&amp;"+01:00"</f>
        <v>2011-11-25T12:08:02+01:00</v>
      </c>
      <c r="F26772" t="s">
        <v>7353</v>
      </c>
    </row>
    <row r="26773" spans="1:6" x14ac:dyDescent="0.35">
      <c r="A26773" t="s">
        <v>35309</v>
      </c>
      <c r="B26773" t="s">
        <v>6</v>
      </c>
      <c r="C26773" t="s">
        <v>7341</v>
      </c>
      <c r="D26773" t="s">
        <v>35311</v>
      </c>
      <c r="E26773" t="str">
        <f>LEFT(D26773,4)&amp;"-"&amp;MID(D26773,6,2)&amp;"-"&amp;MID(D26773,9,2)&amp;"T"&amp;MID(D26773,12,8)&amp;"+01:00"</f>
        <v>2011-11-25T12:10:30+01:00</v>
      </c>
      <c r="F26773" t="s">
        <v>7353</v>
      </c>
    </row>
    <row r="26774" spans="1:6" x14ac:dyDescent="0.35">
      <c r="A26774" t="s">
        <v>35309</v>
      </c>
      <c r="B26774" t="s">
        <v>6</v>
      </c>
      <c r="C26774" t="s">
        <v>7453</v>
      </c>
      <c r="D26774" t="s">
        <v>35312</v>
      </c>
      <c r="E26774" t="str">
        <f>LEFT(D26774,4)&amp;"-"&amp;MID(D26774,6,2)&amp;"-"&amp;MID(D26774,9,2)&amp;"T"&amp;MID(D26774,12,8)&amp;"+01:00"</f>
        <v>2011-12-02T17:55:42+01:00</v>
      </c>
      <c r="F26774" t="s">
        <v>7353</v>
      </c>
    </row>
    <row r="26775" spans="1:6" x14ac:dyDescent="0.35">
      <c r="A26775" t="s">
        <v>35309</v>
      </c>
      <c r="B26775" t="s">
        <v>6</v>
      </c>
      <c r="C26775" t="s">
        <v>7417</v>
      </c>
      <c r="D26775" t="s">
        <v>2757</v>
      </c>
      <c r="E26775" t="str">
        <f>LEFT(D26775,4)&amp;"-"&amp;MID(D26775,6,2)&amp;"-"&amp;MID(D26775,9,2)&amp;"T"&amp;MID(D26775,12,8)&amp;"+01:00"</f>
        <v>2011-12-07T07:44:11+01:00</v>
      </c>
      <c r="F26775" t="s">
        <v>7353</v>
      </c>
    </row>
    <row r="26776" spans="1:6" x14ac:dyDescent="0.35">
      <c r="A26776" t="s">
        <v>35309</v>
      </c>
      <c r="B26776" t="s">
        <v>8</v>
      </c>
      <c r="C26776" t="s">
        <v>7383</v>
      </c>
      <c r="D26776" t="s">
        <v>35313</v>
      </c>
      <c r="E26776" t="str">
        <f>LEFT(D26776,4)&amp;"-"&amp;MID(D26776,6,2)&amp;"-"&amp;MID(D26776,9,2)&amp;"T"&amp;MID(D26776,12,8)&amp;"+01:00"</f>
        <v>2011-12-09T10:53:26+01:00</v>
      </c>
      <c r="F26776" t="s">
        <v>7353</v>
      </c>
    </row>
    <row r="26777" spans="1:6" x14ac:dyDescent="0.35">
      <c r="A26777" t="s">
        <v>35309</v>
      </c>
      <c r="B26777" t="s">
        <v>8</v>
      </c>
      <c r="C26777" t="s">
        <v>7383</v>
      </c>
      <c r="D26777" t="s">
        <v>2758</v>
      </c>
      <c r="E26777" t="str">
        <f>LEFT(D26777,4)&amp;"-"&amp;MID(D26777,6,2)&amp;"-"&amp;MID(D26777,9,2)&amp;"T"&amp;MID(D26777,12,8)&amp;"+01:00"</f>
        <v>2011-12-09T12:56:34+01:00</v>
      </c>
      <c r="F26777" t="s">
        <v>7353</v>
      </c>
    </row>
    <row r="26778" spans="1:6" x14ac:dyDescent="0.35">
      <c r="A26778" t="s">
        <v>35309</v>
      </c>
      <c r="B26778" t="s">
        <v>8</v>
      </c>
      <c r="C26778" t="s">
        <v>7359</v>
      </c>
      <c r="D26778" t="s">
        <v>35314</v>
      </c>
      <c r="E26778" t="str">
        <f>LEFT(D26778,4)&amp;"-"&amp;MID(D26778,6,2)&amp;"-"&amp;MID(D26778,9,2)&amp;"T"&amp;MID(D26778,12,8)&amp;"+01:00"</f>
        <v>2011-12-12T05:52:57+01:00</v>
      </c>
      <c r="F26778" t="s">
        <v>7353</v>
      </c>
    </row>
    <row r="26779" spans="1:6" x14ac:dyDescent="0.35">
      <c r="A26779" t="s">
        <v>35309</v>
      </c>
      <c r="B26779" t="s">
        <v>8</v>
      </c>
      <c r="C26779" t="s">
        <v>7383</v>
      </c>
      <c r="D26779" t="s">
        <v>35315</v>
      </c>
      <c r="E26779" t="str">
        <f>LEFT(D26779,4)&amp;"-"&amp;MID(D26779,6,2)&amp;"-"&amp;MID(D26779,9,2)&amp;"T"&amp;MID(D26779,12,8)&amp;"+01:00"</f>
        <v>2011-12-13T12:19:51+01:00</v>
      </c>
      <c r="F26779" t="s">
        <v>7353</v>
      </c>
    </row>
    <row r="26780" spans="1:6" x14ac:dyDescent="0.35">
      <c r="A26780" t="s">
        <v>35309</v>
      </c>
      <c r="B26780" t="s">
        <v>8</v>
      </c>
      <c r="C26780" t="s">
        <v>7383</v>
      </c>
      <c r="D26780" t="s">
        <v>35316</v>
      </c>
      <c r="E26780" t="str">
        <f>LEFT(D26780,4)&amp;"-"&amp;MID(D26780,6,2)&amp;"-"&amp;MID(D26780,9,2)&amp;"T"&amp;MID(D26780,12,8)&amp;"+01:00"</f>
        <v>2011-12-15T07:17:35+01:00</v>
      </c>
      <c r="F26780" t="s">
        <v>7353</v>
      </c>
    </row>
    <row r="26781" spans="1:6" x14ac:dyDescent="0.35">
      <c r="A26781" t="s">
        <v>35309</v>
      </c>
      <c r="B26781" t="s">
        <v>8</v>
      </c>
      <c r="C26781" t="s">
        <v>7383</v>
      </c>
      <c r="D26781" t="s">
        <v>35317</v>
      </c>
      <c r="E26781" t="str">
        <f>LEFT(D26781,4)&amp;"-"&amp;MID(D26781,6,2)&amp;"-"&amp;MID(D26781,9,2)&amp;"T"&amp;MID(D26781,12,8)&amp;"+01:00"</f>
        <v>2011-12-15T12:23:34+01:00</v>
      </c>
      <c r="F26781" t="s">
        <v>7353</v>
      </c>
    </row>
    <row r="26782" spans="1:6" x14ac:dyDescent="0.35">
      <c r="A26782" t="s">
        <v>35309</v>
      </c>
      <c r="B26782" t="s">
        <v>15</v>
      </c>
      <c r="C26782" t="s">
        <v>7492</v>
      </c>
      <c r="D26782" t="s">
        <v>35318</v>
      </c>
      <c r="E26782" t="str">
        <f>LEFT(D26782,4)&amp;"-"&amp;MID(D26782,6,2)&amp;"-"&amp;MID(D26782,9,2)&amp;"T"&amp;MID(D26782,12,8)&amp;"+01:00"</f>
        <v>2011-12-15T13:41:34+01:00</v>
      </c>
      <c r="F26782" t="s">
        <v>7353</v>
      </c>
    </row>
    <row r="26783" spans="1:6" x14ac:dyDescent="0.35">
      <c r="A26783" t="s">
        <v>35309</v>
      </c>
      <c r="B26783" t="s">
        <v>15</v>
      </c>
      <c r="C26783" t="s">
        <v>7453</v>
      </c>
      <c r="D26783" t="s">
        <v>35319</v>
      </c>
      <c r="E26783" t="str">
        <f>LEFT(D26783,4)&amp;"-"&amp;MID(D26783,6,2)&amp;"-"&amp;MID(D26783,9,2)&amp;"T"&amp;MID(D26783,12,8)&amp;"+01:00"</f>
        <v>2011-12-15T16:42:55+01:00</v>
      </c>
      <c r="F26783" t="s">
        <v>7353</v>
      </c>
    </row>
    <row r="26784" spans="1:6" x14ac:dyDescent="0.35">
      <c r="A26784" t="s">
        <v>35309</v>
      </c>
      <c r="B26784" t="s">
        <v>15</v>
      </c>
      <c r="C26784" t="s">
        <v>19173</v>
      </c>
      <c r="D26784" t="s">
        <v>35320</v>
      </c>
      <c r="E26784" t="str">
        <f>LEFT(D26784,4)&amp;"-"&amp;MID(D26784,6,2)&amp;"-"&amp;MID(D26784,9,2)&amp;"T"&amp;MID(D26784,12,8)&amp;"+01:00"</f>
        <v>2011-12-15T16:57:55+01:00</v>
      </c>
      <c r="F26784" t="s">
        <v>7353</v>
      </c>
    </row>
    <row r="26785" spans="1:6" x14ac:dyDescent="0.35">
      <c r="A26785" t="s">
        <v>35309</v>
      </c>
      <c r="B26785" t="s">
        <v>15</v>
      </c>
      <c r="C26785" t="s">
        <v>7663</v>
      </c>
      <c r="D26785" t="s">
        <v>35321</v>
      </c>
      <c r="E26785" t="str">
        <f>LEFT(D26785,4)&amp;"-"&amp;MID(D26785,6,2)&amp;"-"&amp;MID(D26785,9,2)&amp;"T"&amp;MID(D26785,12,8)&amp;"+01:00"</f>
        <v>2011-12-16T06:31:49+01:00</v>
      </c>
      <c r="F26785" t="s">
        <v>7353</v>
      </c>
    </row>
    <row r="26786" spans="1:6" x14ac:dyDescent="0.35">
      <c r="A26786" t="s">
        <v>35309</v>
      </c>
      <c r="B26786" t="s">
        <v>8</v>
      </c>
      <c r="C26786" t="s">
        <v>7383</v>
      </c>
      <c r="D26786" t="s">
        <v>35322</v>
      </c>
      <c r="E26786" t="str">
        <f>LEFT(D26786,4)&amp;"-"&amp;MID(D26786,6,2)&amp;"-"&amp;MID(D26786,9,2)&amp;"T"&amp;MID(D26786,12,8)&amp;"+01:00"</f>
        <v>2011-12-16T07:32:01+01:00</v>
      </c>
      <c r="F26786" t="s">
        <v>7353</v>
      </c>
    </row>
    <row r="26787" spans="1:6" x14ac:dyDescent="0.35">
      <c r="A26787" t="s">
        <v>35323</v>
      </c>
      <c r="B26787" t="s">
        <v>5</v>
      </c>
      <c r="C26787" t="s">
        <v>7492</v>
      </c>
      <c r="D26787" t="s">
        <v>35324</v>
      </c>
      <c r="E26787" t="str">
        <f>LEFT(D26787,4)&amp;"-"&amp;MID(D26787,6,2)&amp;"-"&amp;MID(D26787,9,2)&amp;"T"&amp;MID(D26787,12,8)&amp;"+01:00"</f>
        <v>2011-11-25T11:49:48+01:00</v>
      </c>
      <c r="F26787" t="s">
        <v>7517</v>
      </c>
    </row>
    <row r="26788" spans="1:6" x14ac:dyDescent="0.35">
      <c r="A26788" t="s">
        <v>35323</v>
      </c>
      <c r="B26788" t="s">
        <v>5</v>
      </c>
      <c r="C26788" t="s">
        <v>7492</v>
      </c>
      <c r="D26788" t="s">
        <v>35325</v>
      </c>
      <c r="E26788" t="str">
        <f>LEFT(D26788,4)&amp;"-"&amp;MID(D26788,6,2)&amp;"-"&amp;MID(D26788,9,2)&amp;"T"&amp;MID(D26788,12,8)&amp;"+01:00"</f>
        <v>2011-11-25T12:59:57+01:00</v>
      </c>
      <c r="F26788" t="s">
        <v>7517</v>
      </c>
    </row>
    <row r="26789" spans="1:6" x14ac:dyDescent="0.35">
      <c r="A26789" t="s">
        <v>35323</v>
      </c>
      <c r="B26789" t="s">
        <v>6</v>
      </c>
      <c r="C26789" t="s">
        <v>7364</v>
      </c>
      <c r="D26789" t="s">
        <v>35326</v>
      </c>
      <c r="E26789" t="str">
        <f>LEFT(D26789,4)&amp;"-"&amp;MID(D26789,6,2)&amp;"-"&amp;MID(D26789,9,2)&amp;"T"&amp;MID(D26789,12,8)&amp;"+01:00"</f>
        <v>2011-12-03T07:29:53+01:00</v>
      </c>
      <c r="F26789" t="s">
        <v>7517</v>
      </c>
    </row>
    <row r="26790" spans="1:6" x14ac:dyDescent="0.35">
      <c r="A26790" t="s">
        <v>35323</v>
      </c>
      <c r="B26790" t="s">
        <v>6</v>
      </c>
      <c r="C26790" t="s">
        <v>7378</v>
      </c>
      <c r="D26790" t="s">
        <v>35327</v>
      </c>
      <c r="E26790" t="str">
        <f>LEFT(D26790,4)&amp;"-"&amp;MID(D26790,6,2)&amp;"-"&amp;MID(D26790,9,2)&amp;"T"&amp;MID(D26790,12,8)&amp;"+01:00"</f>
        <v>2011-12-06T15:47:41+01:00</v>
      </c>
      <c r="F26790" t="s">
        <v>7517</v>
      </c>
    </row>
    <row r="26791" spans="1:6" x14ac:dyDescent="0.35">
      <c r="A26791" t="s">
        <v>35328</v>
      </c>
      <c r="B26791" t="s">
        <v>5</v>
      </c>
      <c r="C26791" t="s">
        <v>7492</v>
      </c>
      <c r="D26791" t="s">
        <v>35329</v>
      </c>
      <c r="E26791" t="str">
        <f>LEFT(D26791,4)&amp;"-"&amp;MID(D26791,6,2)&amp;"-"&amp;MID(D26791,9,2)&amp;"T"&amp;MID(D26791,12,8)&amp;"+01:00"</f>
        <v>2011-11-25T11:37:25+01:00</v>
      </c>
      <c r="F26791" t="s">
        <v>8828</v>
      </c>
    </row>
    <row r="26792" spans="1:6" x14ac:dyDescent="0.35">
      <c r="A26792" t="s">
        <v>35328</v>
      </c>
      <c r="B26792" t="s">
        <v>6</v>
      </c>
      <c r="C26792" t="s">
        <v>7427</v>
      </c>
      <c r="D26792" t="s">
        <v>35330</v>
      </c>
      <c r="E26792" t="str">
        <f>LEFT(D26792,4)&amp;"-"&amp;MID(D26792,6,2)&amp;"-"&amp;MID(D26792,9,2)&amp;"T"&amp;MID(D26792,12,8)&amp;"+01:00"</f>
        <v>2011-12-02T17:42:56+01:00</v>
      </c>
      <c r="F26792" t="s">
        <v>8828</v>
      </c>
    </row>
    <row r="26793" spans="1:6" x14ac:dyDescent="0.35">
      <c r="A26793" t="s">
        <v>35328</v>
      </c>
      <c r="B26793" t="s">
        <v>6</v>
      </c>
      <c r="C26793" t="s">
        <v>7433</v>
      </c>
      <c r="D26793" t="s">
        <v>35331</v>
      </c>
      <c r="E26793" t="str">
        <f>LEFT(D26793,4)&amp;"-"&amp;MID(D26793,6,2)&amp;"-"&amp;MID(D26793,9,2)&amp;"T"&amp;MID(D26793,12,8)&amp;"+01:00"</f>
        <v>2011-12-02T17:43:32+01:00</v>
      </c>
      <c r="F26793" t="s">
        <v>8828</v>
      </c>
    </row>
    <row r="26794" spans="1:6" x14ac:dyDescent="0.35">
      <c r="A26794" t="s">
        <v>35328</v>
      </c>
      <c r="B26794" t="s">
        <v>6</v>
      </c>
      <c r="C26794" t="s">
        <v>7347</v>
      </c>
      <c r="D26794" t="s">
        <v>35332</v>
      </c>
      <c r="E26794" t="str">
        <f>LEFT(D26794,4)&amp;"-"&amp;MID(D26794,6,2)&amp;"-"&amp;MID(D26794,9,2)&amp;"T"&amp;MID(D26794,12,8)&amp;"+01:00"</f>
        <v>2011-12-06T08:14:27+01:00</v>
      </c>
      <c r="F26794" t="s">
        <v>8828</v>
      </c>
    </row>
    <row r="26795" spans="1:6" x14ac:dyDescent="0.35">
      <c r="A26795" t="s">
        <v>35328</v>
      </c>
      <c r="B26795" t="s">
        <v>8</v>
      </c>
      <c r="C26795" t="s">
        <v>7419</v>
      </c>
      <c r="D26795" t="s">
        <v>35333</v>
      </c>
      <c r="E26795" t="str">
        <f>LEFT(D26795,4)&amp;"-"&amp;MID(D26795,6,2)&amp;"-"&amp;MID(D26795,9,2)&amp;"T"&amp;MID(D26795,12,8)&amp;"+01:00"</f>
        <v>2011-12-08T08:25:07+01:00</v>
      </c>
      <c r="F26795" t="s">
        <v>8828</v>
      </c>
    </row>
    <row r="26796" spans="1:6" x14ac:dyDescent="0.35">
      <c r="A26796" t="s">
        <v>35334</v>
      </c>
      <c r="B26796" t="s">
        <v>5</v>
      </c>
      <c r="C26796" t="s">
        <v>7492</v>
      </c>
      <c r="D26796" t="s">
        <v>35335</v>
      </c>
      <c r="E26796" t="str">
        <f>LEFT(D26796,4)&amp;"-"&amp;MID(D26796,6,2)&amp;"-"&amp;MID(D26796,9,2)&amp;"T"&amp;MID(D26796,12,8)&amp;"+01:00"</f>
        <v>2011-11-25T12:44:31+01:00</v>
      </c>
      <c r="F26796" t="s">
        <v>7353</v>
      </c>
    </row>
    <row r="26797" spans="1:6" x14ac:dyDescent="0.35">
      <c r="A26797" t="s">
        <v>35334</v>
      </c>
      <c r="B26797" t="s">
        <v>5</v>
      </c>
      <c r="C26797" t="s">
        <v>7368</v>
      </c>
      <c r="D26797" t="s">
        <v>35336</v>
      </c>
      <c r="E26797" t="str">
        <f>LEFT(D26797,4)&amp;"-"&amp;MID(D26797,6,2)&amp;"-"&amp;MID(D26797,9,2)&amp;"T"&amp;MID(D26797,12,8)&amp;"+01:00"</f>
        <v>2011-11-25T14:20:02+01:00</v>
      </c>
      <c r="F26797" t="s">
        <v>7353</v>
      </c>
    </row>
    <row r="26798" spans="1:6" x14ac:dyDescent="0.35">
      <c r="A26798" t="s">
        <v>35334</v>
      </c>
      <c r="B26798" t="s">
        <v>5</v>
      </c>
      <c r="C26798" t="s">
        <v>7377</v>
      </c>
      <c r="D26798" t="s">
        <v>35337</v>
      </c>
      <c r="E26798" t="str">
        <f>LEFT(D26798,4)&amp;"-"&amp;MID(D26798,6,2)&amp;"-"&amp;MID(D26798,9,2)&amp;"T"&amp;MID(D26798,12,8)&amp;"+01:00"</f>
        <v>2011-11-26T12:10:30+01:00</v>
      </c>
      <c r="F26798" t="s">
        <v>7353</v>
      </c>
    </row>
    <row r="26799" spans="1:6" x14ac:dyDescent="0.35">
      <c r="A26799" t="s">
        <v>35334</v>
      </c>
      <c r="B26799" t="s">
        <v>5</v>
      </c>
      <c r="C26799" t="s">
        <v>7796</v>
      </c>
      <c r="D26799" t="s">
        <v>35338</v>
      </c>
      <c r="E26799" t="str">
        <f>LEFT(D26799,4)&amp;"-"&amp;MID(D26799,6,2)&amp;"-"&amp;MID(D26799,9,2)&amp;"T"&amp;MID(D26799,12,8)&amp;"+01:00"</f>
        <v>2011-11-28T09:09:48+01:00</v>
      </c>
      <c r="F26799" t="s">
        <v>7353</v>
      </c>
    </row>
    <row r="26800" spans="1:6" x14ac:dyDescent="0.35">
      <c r="A26800" t="s">
        <v>35334</v>
      </c>
      <c r="B26800" t="s">
        <v>5</v>
      </c>
      <c r="C26800" t="s">
        <v>7372</v>
      </c>
      <c r="D26800" t="s">
        <v>35339</v>
      </c>
      <c r="E26800" t="str">
        <f>LEFT(D26800,4)&amp;"-"&amp;MID(D26800,6,2)&amp;"-"&amp;MID(D26800,9,2)&amp;"T"&amp;MID(D26800,12,8)&amp;"+01:00"</f>
        <v>2011-11-28T15:30:14+01:00</v>
      </c>
      <c r="F26800" t="s">
        <v>7353</v>
      </c>
    </row>
    <row r="26801" spans="1:6" x14ac:dyDescent="0.35">
      <c r="A26801" t="s">
        <v>35334</v>
      </c>
      <c r="B26801" t="s">
        <v>5</v>
      </c>
      <c r="C26801" t="s">
        <v>7341</v>
      </c>
      <c r="D26801" t="s">
        <v>35340</v>
      </c>
      <c r="E26801" t="str">
        <f>LEFT(D26801,4)&amp;"-"&amp;MID(D26801,6,2)&amp;"-"&amp;MID(D26801,9,2)&amp;"T"&amp;MID(D26801,12,8)&amp;"+01:00"</f>
        <v>2011-11-29T10:29:22+01:00</v>
      </c>
      <c r="F26801" t="s">
        <v>7353</v>
      </c>
    </row>
    <row r="26802" spans="1:6" x14ac:dyDescent="0.35">
      <c r="A26802" t="s">
        <v>35334</v>
      </c>
      <c r="B26802" t="s">
        <v>5</v>
      </c>
      <c r="C26802" t="s">
        <v>7796</v>
      </c>
      <c r="D26802" t="s">
        <v>35341</v>
      </c>
      <c r="E26802" t="str">
        <f>LEFT(D26802,4)&amp;"-"&amp;MID(D26802,6,2)&amp;"-"&amp;MID(D26802,9,2)&amp;"T"&amp;MID(D26802,12,8)&amp;"+01:00"</f>
        <v>2011-11-29T11:09:05+01:00</v>
      </c>
      <c r="F26802" t="s">
        <v>7353</v>
      </c>
    </row>
    <row r="26803" spans="1:6" x14ac:dyDescent="0.35">
      <c r="A26803" t="s">
        <v>35334</v>
      </c>
      <c r="B26803" t="s">
        <v>5</v>
      </c>
      <c r="C26803" t="s">
        <v>7400</v>
      </c>
      <c r="D26803" t="s">
        <v>35342</v>
      </c>
      <c r="E26803" t="str">
        <f>LEFT(D26803,4)&amp;"-"&amp;MID(D26803,6,2)&amp;"-"&amp;MID(D26803,9,2)&amp;"T"&amp;MID(D26803,12,8)&amp;"+01:00"</f>
        <v>2011-11-29T14:14:41+01:00</v>
      </c>
      <c r="F26803" t="s">
        <v>7353</v>
      </c>
    </row>
    <row r="26804" spans="1:6" x14ac:dyDescent="0.35">
      <c r="A26804" t="s">
        <v>35334</v>
      </c>
      <c r="B26804" t="s">
        <v>5</v>
      </c>
      <c r="C26804" t="s">
        <v>7400</v>
      </c>
      <c r="D26804" t="s">
        <v>35343</v>
      </c>
      <c r="E26804" t="str">
        <f>LEFT(D26804,4)&amp;"-"&amp;MID(D26804,6,2)&amp;"-"&amp;MID(D26804,9,2)&amp;"T"&amp;MID(D26804,12,8)&amp;"+01:00"</f>
        <v>2011-11-29T17:02:43+01:00</v>
      </c>
      <c r="F26804" t="s">
        <v>7353</v>
      </c>
    </row>
    <row r="26805" spans="1:6" x14ac:dyDescent="0.35">
      <c r="A26805" t="s">
        <v>35334</v>
      </c>
      <c r="B26805" t="s">
        <v>5</v>
      </c>
      <c r="C26805" t="s">
        <v>7696</v>
      </c>
      <c r="D26805" t="s">
        <v>35344</v>
      </c>
      <c r="E26805" t="str">
        <f>LEFT(D26805,4)&amp;"-"&amp;MID(D26805,6,2)&amp;"-"&amp;MID(D26805,9,2)&amp;"T"&amp;MID(D26805,12,8)&amp;"+01:00"</f>
        <v>2011-11-30T17:43:44+01:00</v>
      </c>
      <c r="F26805" t="s">
        <v>7353</v>
      </c>
    </row>
    <row r="26806" spans="1:6" x14ac:dyDescent="0.35">
      <c r="A26806" t="s">
        <v>35345</v>
      </c>
      <c r="B26806" t="s">
        <v>5</v>
      </c>
      <c r="C26806" t="s">
        <v>7341</v>
      </c>
      <c r="D26806" t="s">
        <v>35346</v>
      </c>
      <c r="E26806" t="str">
        <f>LEFT(D26806,4)&amp;"-"&amp;MID(D26806,6,2)&amp;"-"&amp;MID(D26806,9,2)&amp;"T"&amp;MID(D26806,12,8)&amp;"+01:00"</f>
        <v>2011-11-25T12:44:36+01:00</v>
      </c>
      <c r="F26806" t="s">
        <v>7353</v>
      </c>
    </row>
    <row r="26807" spans="1:6" x14ac:dyDescent="0.35">
      <c r="A26807" t="s">
        <v>35347</v>
      </c>
      <c r="B26807" t="s">
        <v>5</v>
      </c>
      <c r="C26807" t="s">
        <v>13304</v>
      </c>
      <c r="D26807" t="s">
        <v>2759</v>
      </c>
      <c r="E26807" t="str">
        <f>LEFT(D26807,4)&amp;"-"&amp;MID(D26807,6,2)&amp;"-"&amp;MID(D26807,9,2)&amp;"T"&amp;MID(D26807,12,8)&amp;"+01:00"</f>
        <v>2011-11-25T12:01:57+01:00</v>
      </c>
      <c r="F26807" t="s">
        <v>7353</v>
      </c>
    </row>
    <row r="26808" spans="1:6" x14ac:dyDescent="0.35">
      <c r="A26808" t="s">
        <v>35347</v>
      </c>
      <c r="B26808" t="s">
        <v>6</v>
      </c>
      <c r="C26808" t="s">
        <v>7663</v>
      </c>
      <c r="D26808" t="s">
        <v>35348</v>
      </c>
      <c r="E26808" t="str">
        <f>LEFT(D26808,4)&amp;"-"&amp;MID(D26808,6,2)&amp;"-"&amp;MID(D26808,9,2)&amp;"T"&amp;MID(D26808,12,8)&amp;"+01:00"</f>
        <v>2011-12-02T08:01:38+01:00</v>
      </c>
      <c r="F26808" t="s">
        <v>7353</v>
      </c>
    </row>
    <row r="26809" spans="1:6" x14ac:dyDescent="0.35">
      <c r="A26809" t="s">
        <v>35347</v>
      </c>
      <c r="B26809" t="s">
        <v>8</v>
      </c>
      <c r="C26809" t="s">
        <v>7419</v>
      </c>
      <c r="D26809" t="s">
        <v>35349</v>
      </c>
      <c r="E26809" t="str">
        <f>LEFT(D26809,4)&amp;"-"&amp;MID(D26809,6,2)&amp;"-"&amp;MID(D26809,9,2)&amp;"T"&amp;MID(D26809,12,8)&amp;"+01:00"</f>
        <v>2011-12-06T12:30:23+01:00</v>
      </c>
      <c r="F26809" t="s">
        <v>7353</v>
      </c>
    </row>
    <row r="26810" spans="1:6" x14ac:dyDescent="0.35">
      <c r="A26810" t="s">
        <v>35350</v>
      </c>
      <c r="B26810" t="s">
        <v>5</v>
      </c>
      <c r="C26810" t="s">
        <v>7492</v>
      </c>
      <c r="D26810" t="s">
        <v>35351</v>
      </c>
      <c r="E26810" t="str">
        <f>LEFT(D26810,4)&amp;"-"&amp;MID(D26810,6,2)&amp;"-"&amp;MID(D26810,9,2)&amp;"T"&amp;MID(D26810,12,8)&amp;"+01:00"</f>
        <v>2011-11-25T12:42:27+01:00</v>
      </c>
      <c r="F26810" t="s">
        <v>7422</v>
      </c>
    </row>
    <row r="26811" spans="1:6" x14ac:dyDescent="0.35">
      <c r="A26811" t="s">
        <v>35350</v>
      </c>
      <c r="B26811" t="s">
        <v>5</v>
      </c>
      <c r="C26811" t="s">
        <v>7368</v>
      </c>
      <c r="D26811" t="s">
        <v>35352</v>
      </c>
      <c r="E26811" t="str">
        <f>LEFT(D26811,4)&amp;"-"&amp;MID(D26811,6,2)&amp;"-"&amp;MID(D26811,9,2)&amp;"T"&amp;MID(D26811,12,8)&amp;"+01:00"</f>
        <v>2011-11-25T14:18:15+01:00</v>
      </c>
      <c r="F26811" t="s">
        <v>7422</v>
      </c>
    </row>
    <row r="26812" spans="1:6" x14ac:dyDescent="0.35">
      <c r="A26812" t="s">
        <v>35350</v>
      </c>
      <c r="B26812" t="s">
        <v>5</v>
      </c>
      <c r="C26812" t="s">
        <v>7374</v>
      </c>
      <c r="D26812" t="s">
        <v>35353</v>
      </c>
      <c r="E26812" t="str">
        <f>LEFT(D26812,4)&amp;"-"&amp;MID(D26812,6,2)&amp;"-"&amp;MID(D26812,9,2)&amp;"T"&amp;MID(D26812,12,8)&amp;"+01:00"</f>
        <v>2011-11-28T16:01:12+01:00</v>
      </c>
      <c r="F26812" t="s">
        <v>7422</v>
      </c>
    </row>
    <row r="26813" spans="1:6" x14ac:dyDescent="0.35">
      <c r="A26813" t="s">
        <v>35354</v>
      </c>
      <c r="B26813" t="s">
        <v>13</v>
      </c>
      <c r="C26813" t="s">
        <v>7887</v>
      </c>
      <c r="D26813" t="s">
        <v>35355</v>
      </c>
      <c r="E26813" t="str">
        <f>LEFT(D26813,4)&amp;"-"&amp;MID(D26813,6,2)&amp;"-"&amp;MID(D26813,9,2)&amp;"T"&amp;MID(D26813,12,8)&amp;"+01:00"</f>
        <v>2011-11-25T11:54:26+01:00</v>
      </c>
      <c r="F26813" t="s">
        <v>7610</v>
      </c>
    </row>
    <row r="26814" spans="1:6" x14ac:dyDescent="0.35">
      <c r="A26814" t="s">
        <v>35356</v>
      </c>
      <c r="B26814" t="s">
        <v>13</v>
      </c>
      <c r="C26814" t="s">
        <v>7887</v>
      </c>
      <c r="D26814" t="s">
        <v>35357</v>
      </c>
      <c r="E26814" t="str">
        <f>LEFT(D26814,4)&amp;"-"&amp;MID(D26814,6,2)&amp;"-"&amp;MID(D26814,9,2)&amp;"T"&amp;MID(D26814,12,8)&amp;"+01:00"</f>
        <v>2011-11-25T11:58:43+01:00</v>
      </c>
      <c r="F26814" t="s">
        <v>35358</v>
      </c>
    </row>
    <row r="26815" spans="1:6" x14ac:dyDescent="0.35">
      <c r="A26815" t="s">
        <v>35359</v>
      </c>
      <c r="B26815" t="s">
        <v>5</v>
      </c>
      <c r="C26815" t="s">
        <v>7492</v>
      </c>
      <c r="D26815" t="s">
        <v>35360</v>
      </c>
      <c r="E26815" t="str">
        <f>LEFT(D26815,4)&amp;"-"&amp;MID(D26815,6,2)&amp;"-"&amp;MID(D26815,9,2)&amp;"T"&amp;MID(D26815,12,8)&amp;"+01:00"</f>
        <v>2011-11-25T12:40:38+01:00</v>
      </c>
      <c r="F26815" t="s">
        <v>8284</v>
      </c>
    </row>
    <row r="26816" spans="1:6" x14ac:dyDescent="0.35">
      <c r="A26816" t="s">
        <v>35359</v>
      </c>
      <c r="B26816" t="s">
        <v>5</v>
      </c>
      <c r="C26816" t="s">
        <v>7341</v>
      </c>
      <c r="D26816" t="s">
        <v>35361</v>
      </c>
      <c r="E26816" t="str">
        <f>LEFT(D26816,4)&amp;"-"&amp;MID(D26816,6,2)&amp;"-"&amp;MID(D26816,9,2)&amp;"T"&amp;MID(D26816,12,8)&amp;"+01:00"</f>
        <v>2011-11-25T13:06:08+01:00</v>
      </c>
      <c r="F26816" t="s">
        <v>8284</v>
      </c>
    </row>
    <row r="26817" spans="1:6" x14ac:dyDescent="0.35">
      <c r="A26817" t="s">
        <v>35359</v>
      </c>
      <c r="B26817" t="s">
        <v>6</v>
      </c>
      <c r="C26817" t="s">
        <v>7341</v>
      </c>
      <c r="D26817" t="s">
        <v>35362</v>
      </c>
      <c r="E26817" t="str">
        <f>LEFT(D26817,4)&amp;"-"&amp;MID(D26817,6,2)&amp;"-"&amp;MID(D26817,9,2)&amp;"T"&amp;MID(D26817,12,8)&amp;"+01:00"</f>
        <v>2011-11-25T13:10:28+01:00</v>
      </c>
      <c r="F26817" t="s">
        <v>8284</v>
      </c>
    </row>
    <row r="26818" spans="1:6" x14ac:dyDescent="0.35">
      <c r="A26818" t="s">
        <v>35359</v>
      </c>
      <c r="B26818" t="s">
        <v>6</v>
      </c>
      <c r="C26818" t="s">
        <v>7364</v>
      </c>
      <c r="D26818" t="s">
        <v>2760</v>
      </c>
      <c r="E26818" t="str">
        <f>LEFT(D26818,4)&amp;"-"&amp;MID(D26818,6,2)&amp;"-"&amp;MID(D26818,9,2)&amp;"T"&amp;MID(D26818,12,8)&amp;"+01:00"</f>
        <v>2011-12-03T07:37:09+01:00</v>
      </c>
      <c r="F26818" t="s">
        <v>8284</v>
      </c>
    </row>
    <row r="26819" spans="1:6" x14ac:dyDescent="0.35">
      <c r="A26819" t="s">
        <v>35359</v>
      </c>
      <c r="B26819" t="s">
        <v>6</v>
      </c>
      <c r="C26819" t="s">
        <v>7398</v>
      </c>
      <c r="D26819" t="s">
        <v>35363</v>
      </c>
      <c r="E26819" t="str">
        <f>LEFT(D26819,4)&amp;"-"&amp;MID(D26819,6,2)&amp;"-"&amp;MID(D26819,9,2)&amp;"T"&amp;MID(D26819,12,8)&amp;"+01:00"</f>
        <v>2011-12-03T13:55:07+01:00</v>
      </c>
      <c r="F26819" t="s">
        <v>8284</v>
      </c>
    </row>
    <row r="26820" spans="1:6" x14ac:dyDescent="0.35">
      <c r="A26820" t="s">
        <v>35359</v>
      </c>
      <c r="B26820" t="s">
        <v>6</v>
      </c>
      <c r="C26820" t="s">
        <v>7347</v>
      </c>
      <c r="D26820" t="s">
        <v>35364</v>
      </c>
      <c r="E26820" t="str">
        <f>LEFT(D26820,4)&amp;"-"&amp;MID(D26820,6,2)&amp;"-"&amp;MID(D26820,9,2)&amp;"T"&amp;MID(D26820,12,8)&amp;"+01:00"</f>
        <v>2011-12-05T07:13:57+01:00</v>
      </c>
      <c r="F26820" t="s">
        <v>8284</v>
      </c>
    </row>
    <row r="26821" spans="1:6" x14ac:dyDescent="0.35">
      <c r="A26821" t="s">
        <v>35359</v>
      </c>
      <c r="B26821" t="s">
        <v>8</v>
      </c>
      <c r="C26821" t="s">
        <v>7419</v>
      </c>
      <c r="D26821" t="s">
        <v>35365</v>
      </c>
      <c r="E26821" t="str">
        <f>LEFT(D26821,4)&amp;"-"&amp;MID(D26821,6,2)&amp;"-"&amp;MID(D26821,9,2)&amp;"T"&amp;MID(D26821,12,8)&amp;"+01:00"</f>
        <v>2011-12-07T06:13:15+01:00</v>
      </c>
      <c r="F26821" t="s">
        <v>8284</v>
      </c>
    </row>
    <row r="26822" spans="1:6" x14ac:dyDescent="0.35">
      <c r="A26822" t="s">
        <v>35359</v>
      </c>
      <c r="B26822" t="s">
        <v>15</v>
      </c>
      <c r="C26822" t="s">
        <v>7380</v>
      </c>
      <c r="D26822" t="s">
        <v>35366</v>
      </c>
      <c r="E26822" t="str">
        <f>LEFT(D26822,4)&amp;"-"&amp;MID(D26822,6,2)&amp;"-"&amp;MID(D26822,9,2)&amp;"T"&amp;MID(D26822,12,8)&amp;"+01:00"</f>
        <v>2011-12-07T06:31:31+01:00</v>
      </c>
      <c r="F26822" t="s">
        <v>8284</v>
      </c>
    </row>
    <row r="26823" spans="1:6" x14ac:dyDescent="0.35">
      <c r="A26823" t="s">
        <v>35359</v>
      </c>
      <c r="B26823" t="s">
        <v>15</v>
      </c>
      <c r="C26823" t="s">
        <v>7534</v>
      </c>
      <c r="D26823" t="s">
        <v>2761</v>
      </c>
      <c r="E26823" t="str">
        <f>LEFT(D26823,4)&amp;"-"&amp;MID(D26823,6,2)&amp;"-"&amp;MID(D26823,9,2)&amp;"T"&amp;MID(D26823,12,8)&amp;"+01:00"</f>
        <v>2011-12-08T18:00:44+01:00</v>
      </c>
      <c r="F26823" t="s">
        <v>8284</v>
      </c>
    </row>
    <row r="26824" spans="1:6" x14ac:dyDescent="0.35">
      <c r="A26824" t="s">
        <v>35359</v>
      </c>
      <c r="B26824" t="s">
        <v>15</v>
      </c>
      <c r="C26824" t="s">
        <v>7427</v>
      </c>
      <c r="D26824" t="s">
        <v>35367</v>
      </c>
      <c r="E26824" t="str">
        <f>LEFT(D26824,4)&amp;"-"&amp;MID(D26824,6,2)&amp;"-"&amp;MID(D26824,9,2)&amp;"T"&amp;MID(D26824,12,8)&amp;"+01:00"</f>
        <v>2011-12-09T09:42:22+01:00</v>
      </c>
      <c r="F26824" t="s">
        <v>8284</v>
      </c>
    </row>
    <row r="26825" spans="1:6" x14ac:dyDescent="0.35">
      <c r="A26825" t="s">
        <v>35359</v>
      </c>
      <c r="B26825" t="s">
        <v>15</v>
      </c>
      <c r="C26825" t="s">
        <v>7448</v>
      </c>
      <c r="D26825" t="s">
        <v>35368</v>
      </c>
      <c r="E26825" t="str">
        <f>LEFT(D26825,4)&amp;"-"&amp;MID(D26825,6,2)&amp;"-"&amp;MID(D26825,9,2)&amp;"T"&amp;MID(D26825,12,8)&amp;"+01:00"</f>
        <v>2011-12-09T12:57:33+01:00</v>
      </c>
      <c r="F26825" t="s">
        <v>8284</v>
      </c>
    </row>
    <row r="26826" spans="1:6" x14ac:dyDescent="0.35">
      <c r="A26826" t="s">
        <v>35359</v>
      </c>
      <c r="B26826" t="s">
        <v>15</v>
      </c>
      <c r="C26826" t="s">
        <v>7345</v>
      </c>
      <c r="D26826" t="s">
        <v>35369</v>
      </c>
      <c r="E26826" t="str">
        <f>LEFT(D26826,4)&amp;"-"&amp;MID(D26826,6,2)&amp;"-"&amp;MID(D26826,9,2)&amp;"T"&amp;MID(D26826,12,8)&amp;"+01:00"</f>
        <v>2011-12-09T16:03:30+01:00</v>
      </c>
      <c r="F26826" t="s">
        <v>8284</v>
      </c>
    </row>
    <row r="26827" spans="1:6" x14ac:dyDescent="0.35">
      <c r="A26827" t="s">
        <v>35359</v>
      </c>
      <c r="B26827" t="s">
        <v>15</v>
      </c>
      <c r="C26827" t="s">
        <v>7345</v>
      </c>
      <c r="D26827" t="s">
        <v>35370</v>
      </c>
      <c r="E26827" t="str">
        <f>LEFT(D26827,4)&amp;"-"&amp;MID(D26827,6,2)&amp;"-"&amp;MID(D26827,9,2)&amp;"T"&amp;MID(D26827,12,8)&amp;"+01:00"</f>
        <v>2011-12-10T07:41:42+01:00</v>
      </c>
      <c r="F26827" t="s">
        <v>8284</v>
      </c>
    </row>
    <row r="26828" spans="1:6" x14ac:dyDescent="0.35">
      <c r="A26828" t="s">
        <v>35359</v>
      </c>
      <c r="B26828" t="s">
        <v>15</v>
      </c>
      <c r="C26828" t="s">
        <v>7345</v>
      </c>
      <c r="D26828" t="s">
        <v>35371</v>
      </c>
      <c r="E26828" t="str">
        <f>LEFT(D26828,4)&amp;"-"&amp;MID(D26828,6,2)&amp;"-"&amp;MID(D26828,9,2)&amp;"T"&amp;MID(D26828,12,8)&amp;"+01:00"</f>
        <v>2011-12-10T11:39:36+01:00</v>
      </c>
      <c r="F26828" t="s">
        <v>8284</v>
      </c>
    </row>
    <row r="26829" spans="1:6" x14ac:dyDescent="0.35">
      <c r="A26829" t="s">
        <v>35359</v>
      </c>
      <c r="B26829" t="s">
        <v>15</v>
      </c>
      <c r="C26829" t="s">
        <v>7417</v>
      </c>
      <c r="D26829" t="s">
        <v>35372</v>
      </c>
      <c r="E26829" t="str">
        <f>LEFT(D26829,4)&amp;"-"&amp;MID(D26829,6,2)&amp;"-"&amp;MID(D26829,9,2)&amp;"T"&amp;MID(D26829,12,8)&amp;"+01:00"</f>
        <v>2011-12-12T12:40:08+01:00</v>
      </c>
      <c r="F26829" t="s">
        <v>8284</v>
      </c>
    </row>
    <row r="26830" spans="1:6" x14ac:dyDescent="0.35">
      <c r="A26830" t="s">
        <v>35359</v>
      </c>
      <c r="B26830" t="s">
        <v>8</v>
      </c>
      <c r="C26830" t="s">
        <v>7419</v>
      </c>
      <c r="D26830" t="s">
        <v>35373</v>
      </c>
      <c r="E26830" t="str">
        <f>LEFT(D26830,4)&amp;"-"&amp;MID(D26830,6,2)&amp;"-"&amp;MID(D26830,9,2)&amp;"T"&amp;MID(D26830,12,8)&amp;"+01:00"</f>
        <v>2011-12-13T06:30:47+01:00</v>
      </c>
      <c r="F26830" t="s">
        <v>8284</v>
      </c>
    </row>
    <row r="26831" spans="1:6" x14ac:dyDescent="0.35">
      <c r="A26831" t="s">
        <v>35374</v>
      </c>
      <c r="B26831" t="s">
        <v>5</v>
      </c>
      <c r="C26831" t="s">
        <v>13304</v>
      </c>
      <c r="D26831" t="s">
        <v>35375</v>
      </c>
      <c r="E26831" t="str">
        <f>LEFT(D26831,4)&amp;"-"&amp;MID(D26831,6,2)&amp;"-"&amp;MID(D26831,9,2)&amp;"T"&amp;MID(D26831,12,8)&amp;"+01:00"</f>
        <v>2011-11-25T12:17:42+01:00</v>
      </c>
      <c r="F26831" t="s">
        <v>7422</v>
      </c>
    </row>
    <row r="26832" spans="1:6" x14ac:dyDescent="0.35">
      <c r="A26832" t="s">
        <v>35374</v>
      </c>
      <c r="B26832" t="s">
        <v>6</v>
      </c>
      <c r="C26832" t="s">
        <v>7347</v>
      </c>
      <c r="D26832" t="s">
        <v>2762</v>
      </c>
      <c r="E26832" t="str">
        <f>LEFT(D26832,4)&amp;"-"&amp;MID(D26832,6,2)&amp;"-"&amp;MID(D26832,9,2)&amp;"T"&amp;MID(D26832,12,8)&amp;"+01:00"</f>
        <v>2011-12-01T08:43:18+01:00</v>
      </c>
      <c r="F26832" t="s">
        <v>7422</v>
      </c>
    </row>
    <row r="26833" spans="1:6" x14ac:dyDescent="0.35">
      <c r="A26833" t="s">
        <v>35374</v>
      </c>
      <c r="B26833" t="s">
        <v>8</v>
      </c>
      <c r="C26833" t="s">
        <v>7359</v>
      </c>
      <c r="D26833" t="s">
        <v>35376</v>
      </c>
      <c r="E26833" t="str">
        <f>LEFT(D26833,4)&amp;"-"&amp;MID(D26833,6,2)&amp;"-"&amp;MID(D26833,9,2)&amp;"T"&amp;MID(D26833,12,8)&amp;"+01:00"</f>
        <v>2011-12-06T08:38:20+01:00</v>
      </c>
      <c r="F26833" t="s">
        <v>7422</v>
      </c>
    </row>
    <row r="26834" spans="1:6" x14ac:dyDescent="0.35">
      <c r="A26834" t="s">
        <v>35377</v>
      </c>
      <c r="B26834" t="s">
        <v>13</v>
      </c>
      <c r="C26834" t="s">
        <v>7887</v>
      </c>
      <c r="D26834" t="s">
        <v>35378</v>
      </c>
      <c r="E26834" t="str">
        <f>LEFT(D26834,4)&amp;"-"&amp;MID(D26834,6,2)&amp;"-"&amp;MID(D26834,9,2)&amp;"T"&amp;MID(D26834,12,8)&amp;"+01:00"</f>
        <v>2011-11-25T12:33:06+01:00</v>
      </c>
      <c r="F26834" t="s">
        <v>7353</v>
      </c>
    </row>
    <row r="26835" spans="1:6" x14ac:dyDescent="0.35">
      <c r="A26835" t="s">
        <v>35379</v>
      </c>
      <c r="B26835" t="s">
        <v>13</v>
      </c>
      <c r="C26835" t="s">
        <v>7887</v>
      </c>
      <c r="D26835" t="s">
        <v>35380</v>
      </c>
      <c r="E26835" t="str">
        <f>LEFT(D26835,4)&amp;"-"&amp;MID(D26835,6,2)&amp;"-"&amp;MID(D26835,9,2)&amp;"T"&amp;MID(D26835,12,8)&amp;"+01:00"</f>
        <v>2011-11-25T13:01:20+01:00</v>
      </c>
      <c r="F26835" t="s">
        <v>7502</v>
      </c>
    </row>
    <row r="26836" spans="1:6" x14ac:dyDescent="0.35">
      <c r="A26836" t="s">
        <v>35379</v>
      </c>
      <c r="B26836" t="s">
        <v>5</v>
      </c>
      <c r="C26836" t="s">
        <v>7492</v>
      </c>
      <c r="D26836" t="s">
        <v>35381</v>
      </c>
      <c r="E26836" t="str">
        <f>LEFT(D26836,4)&amp;"-"&amp;MID(D26836,6,2)&amp;"-"&amp;MID(D26836,9,2)&amp;"T"&amp;MID(D26836,12,8)&amp;"+01:00"</f>
        <v>2011-11-28T03:15:03+01:00</v>
      </c>
      <c r="F26836" t="s">
        <v>7502</v>
      </c>
    </row>
    <row r="26837" spans="1:6" x14ac:dyDescent="0.35">
      <c r="A26837" t="s">
        <v>35379</v>
      </c>
      <c r="B26837" t="s">
        <v>5</v>
      </c>
      <c r="C26837" t="s">
        <v>7341</v>
      </c>
      <c r="D26837" t="s">
        <v>35382</v>
      </c>
      <c r="E26837" t="str">
        <f>LEFT(D26837,4)&amp;"-"&amp;MID(D26837,6,2)&amp;"-"&amp;MID(D26837,9,2)&amp;"T"&amp;MID(D26837,12,8)&amp;"+01:00"</f>
        <v>2011-11-28T06:08:33+01:00</v>
      </c>
      <c r="F26837" t="s">
        <v>7502</v>
      </c>
    </row>
    <row r="26838" spans="1:6" x14ac:dyDescent="0.35">
      <c r="A26838" t="s">
        <v>35379</v>
      </c>
      <c r="B26838" t="s">
        <v>5</v>
      </c>
      <c r="C26838" t="s">
        <v>7796</v>
      </c>
      <c r="D26838" t="s">
        <v>2763</v>
      </c>
      <c r="E26838" t="str">
        <f>LEFT(D26838,4)&amp;"-"&amp;MID(D26838,6,2)&amp;"-"&amp;MID(D26838,9,2)&amp;"T"&amp;MID(D26838,12,8)&amp;"+01:00"</f>
        <v>2011-11-28T06:30:20+01:00</v>
      </c>
      <c r="F26838" t="s">
        <v>7502</v>
      </c>
    </row>
    <row r="26839" spans="1:6" x14ac:dyDescent="0.35">
      <c r="A26839" t="s">
        <v>35379</v>
      </c>
      <c r="B26839" t="s">
        <v>5</v>
      </c>
      <c r="C26839" t="s">
        <v>7341</v>
      </c>
      <c r="D26839" t="s">
        <v>35383</v>
      </c>
      <c r="E26839" t="str">
        <f>LEFT(D26839,4)&amp;"-"&amp;MID(D26839,6,2)&amp;"-"&amp;MID(D26839,9,2)&amp;"T"&amp;MID(D26839,12,8)&amp;"+01:00"</f>
        <v>2011-11-28T14:14:33+01:00</v>
      </c>
      <c r="F26839" t="s">
        <v>7502</v>
      </c>
    </row>
    <row r="26840" spans="1:6" x14ac:dyDescent="0.35">
      <c r="A26840" t="s">
        <v>35379</v>
      </c>
      <c r="B26840" t="s">
        <v>5</v>
      </c>
      <c r="C26840" t="s">
        <v>7374</v>
      </c>
      <c r="D26840" t="s">
        <v>2764</v>
      </c>
      <c r="E26840" t="str">
        <f>LEFT(D26840,4)&amp;"-"&amp;MID(D26840,6,2)&amp;"-"&amp;MID(D26840,9,2)&amp;"T"&amp;MID(D26840,12,8)&amp;"+01:00"</f>
        <v>2011-12-12T16:09:11+01:00</v>
      </c>
      <c r="F26840" t="s">
        <v>7502</v>
      </c>
    </row>
    <row r="26841" spans="1:6" x14ac:dyDescent="0.35">
      <c r="A26841" t="s">
        <v>35379</v>
      </c>
      <c r="B26841" t="s">
        <v>5</v>
      </c>
      <c r="C26841" t="s">
        <v>7374</v>
      </c>
      <c r="D26841" t="s">
        <v>35384</v>
      </c>
      <c r="E26841" t="str">
        <f>LEFT(D26841,4)&amp;"-"&amp;MID(D26841,6,2)&amp;"-"&amp;MID(D26841,9,2)&amp;"T"&amp;MID(D26841,12,8)&amp;"+01:00"</f>
        <v>2011-12-26T06:15:17+01:00</v>
      </c>
      <c r="F26841" t="s">
        <v>7502</v>
      </c>
    </row>
    <row r="26842" spans="1:6" x14ac:dyDescent="0.35">
      <c r="A26842" t="s">
        <v>35385</v>
      </c>
      <c r="B26842" t="s">
        <v>13</v>
      </c>
      <c r="C26842" t="s">
        <v>7887</v>
      </c>
      <c r="D26842" t="s">
        <v>35386</v>
      </c>
      <c r="E26842" t="str">
        <f>LEFT(D26842,4)&amp;"-"&amp;MID(D26842,6,2)&amp;"-"&amp;MID(D26842,9,2)&amp;"T"&amp;MID(D26842,12,8)&amp;"+01:00"</f>
        <v>2011-11-25T13:32:20+01:00</v>
      </c>
      <c r="F26842" t="s">
        <v>7517</v>
      </c>
    </row>
    <row r="26843" spans="1:6" x14ac:dyDescent="0.35">
      <c r="A26843" t="s">
        <v>35387</v>
      </c>
      <c r="B26843" t="s">
        <v>13</v>
      </c>
      <c r="C26843" t="s">
        <v>7887</v>
      </c>
      <c r="D26843" t="s">
        <v>35388</v>
      </c>
      <c r="E26843" t="str">
        <f>LEFT(D26843,4)&amp;"-"&amp;MID(D26843,6,2)&amp;"-"&amp;MID(D26843,9,2)&amp;"T"&amp;MID(D26843,12,8)&amp;"+01:00"</f>
        <v>2011-11-25T13:33:27+01:00</v>
      </c>
      <c r="F26843" t="s">
        <v>7502</v>
      </c>
    </row>
    <row r="26844" spans="1:6" x14ac:dyDescent="0.35">
      <c r="A26844" t="s">
        <v>35387</v>
      </c>
      <c r="B26844" t="s">
        <v>5</v>
      </c>
      <c r="C26844" t="s">
        <v>7887</v>
      </c>
      <c r="D26844" t="s">
        <v>35389</v>
      </c>
      <c r="E26844" t="str">
        <f>LEFT(D26844,4)&amp;"-"&amp;MID(D26844,6,2)&amp;"-"&amp;MID(D26844,9,2)&amp;"T"&amp;MID(D26844,12,8)&amp;"+01:00"</f>
        <v>2011-11-25T13:35:39+01:00</v>
      </c>
      <c r="F26844" t="s">
        <v>7502</v>
      </c>
    </row>
    <row r="26845" spans="1:6" x14ac:dyDescent="0.35">
      <c r="A26845" t="s">
        <v>35387</v>
      </c>
      <c r="B26845" t="s">
        <v>5</v>
      </c>
      <c r="C26845" t="s">
        <v>7492</v>
      </c>
      <c r="D26845" t="s">
        <v>35390</v>
      </c>
      <c r="E26845" t="str">
        <f>LEFT(D26845,4)&amp;"-"&amp;MID(D26845,6,2)&amp;"-"&amp;MID(D26845,9,2)&amp;"T"&amp;MID(D26845,12,8)&amp;"+01:00"</f>
        <v>2011-11-25T13:58:27+01:00</v>
      </c>
      <c r="F26845" t="s">
        <v>7502</v>
      </c>
    </row>
    <row r="26846" spans="1:6" x14ac:dyDescent="0.35">
      <c r="A26846" t="s">
        <v>35387</v>
      </c>
      <c r="B26846" t="s">
        <v>5</v>
      </c>
      <c r="C26846" t="s">
        <v>7368</v>
      </c>
      <c r="D26846" t="s">
        <v>35391</v>
      </c>
      <c r="E26846" t="str">
        <f>LEFT(D26846,4)&amp;"-"&amp;MID(D26846,6,2)&amp;"-"&amp;MID(D26846,9,2)&amp;"T"&amp;MID(D26846,12,8)&amp;"+01:00"</f>
        <v>2011-11-25T15:48:08+01:00</v>
      </c>
      <c r="F26846" t="s">
        <v>7502</v>
      </c>
    </row>
    <row r="26847" spans="1:6" x14ac:dyDescent="0.35">
      <c r="A26847" t="s">
        <v>35387</v>
      </c>
      <c r="B26847" t="s">
        <v>5</v>
      </c>
      <c r="C26847" t="s">
        <v>7377</v>
      </c>
      <c r="D26847" t="s">
        <v>35392</v>
      </c>
      <c r="E26847" t="str">
        <f>LEFT(D26847,4)&amp;"-"&amp;MID(D26847,6,2)&amp;"-"&amp;MID(D26847,9,2)&amp;"T"&amp;MID(D26847,12,8)&amp;"+01:00"</f>
        <v>2011-11-26T11:46:33+01:00</v>
      </c>
      <c r="F26847" t="s">
        <v>7502</v>
      </c>
    </row>
    <row r="26848" spans="1:6" x14ac:dyDescent="0.35">
      <c r="A26848" t="s">
        <v>35387</v>
      </c>
      <c r="B26848" t="s">
        <v>5</v>
      </c>
      <c r="C26848" t="s">
        <v>7796</v>
      </c>
      <c r="D26848" t="s">
        <v>35393</v>
      </c>
      <c r="E26848" t="str">
        <f>LEFT(D26848,4)&amp;"-"&amp;MID(D26848,6,2)&amp;"-"&amp;MID(D26848,9,2)&amp;"T"&amp;MID(D26848,12,8)&amp;"+01:00"</f>
        <v>2011-11-28T09:34:44+01:00</v>
      </c>
      <c r="F26848" t="s">
        <v>7502</v>
      </c>
    </row>
    <row r="26849" spans="1:6" x14ac:dyDescent="0.35">
      <c r="A26849" t="s">
        <v>35387</v>
      </c>
      <c r="B26849" t="s">
        <v>5</v>
      </c>
      <c r="C26849" t="s">
        <v>7372</v>
      </c>
      <c r="D26849" t="s">
        <v>35394</v>
      </c>
      <c r="E26849" t="str">
        <f>LEFT(D26849,4)&amp;"-"&amp;MID(D26849,6,2)&amp;"-"&amp;MID(D26849,9,2)&amp;"T"&amp;MID(D26849,12,8)&amp;"+01:00"</f>
        <v>2011-11-28T16:20:51+01:00</v>
      </c>
      <c r="F26849" t="s">
        <v>7502</v>
      </c>
    </row>
    <row r="26850" spans="1:6" x14ac:dyDescent="0.35">
      <c r="A26850" t="s">
        <v>35387</v>
      </c>
      <c r="B26850" t="s">
        <v>5</v>
      </c>
      <c r="C26850" t="s">
        <v>8290</v>
      </c>
      <c r="D26850" t="s">
        <v>35395</v>
      </c>
      <c r="E26850" t="str">
        <f>LEFT(D26850,4)&amp;"-"&amp;MID(D26850,6,2)&amp;"-"&amp;MID(D26850,9,2)&amp;"T"&amp;MID(D26850,12,8)&amp;"+01:00"</f>
        <v>2011-11-29T16:25:31+01:00</v>
      </c>
      <c r="F26850" t="s">
        <v>7502</v>
      </c>
    </row>
    <row r="26851" spans="1:6" x14ac:dyDescent="0.35">
      <c r="A26851" t="s">
        <v>35387</v>
      </c>
      <c r="B26851" t="s">
        <v>5</v>
      </c>
      <c r="C26851" t="s">
        <v>7408</v>
      </c>
      <c r="D26851" t="s">
        <v>35396</v>
      </c>
      <c r="E26851" t="str">
        <f>LEFT(D26851,4)&amp;"-"&amp;MID(D26851,6,2)&amp;"-"&amp;MID(D26851,9,2)&amp;"T"&amp;MID(D26851,12,8)&amp;"+01:00"</f>
        <v>2011-11-30T17:30:52+01:00</v>
      </c>
      <c r="F26851" t="s">
        <v>7502</v>
      </c>
    </row>
    <row r="26852" spans="1:6" x14ac:dyDescent="0.35">
      <c r="A26852" t="s">
        <v>35387</v>
      </c>
      <c r="B26852" t="s">
        <v>5</v>
      </c>
      <c r="C26852" t="s">
        <v>7534</v>
      </c>
      <c r="D26852" t="s">
        <v>35397</v>
      </c>
      <c r="E26852" t="str">
        <f>LEFT(D26852,4)&amp;"-"&amp;MID(D26852,6,2)&amp;"-"&amp;MID(D26852,9,2)&amp;"T"&amp;MID(D26852,12,8)&amp;"+01:00"</f>
        <v>2011-12-03T10:00:14+01:00</v>
      </c>
      <c r="F26852" t="s">
        <v>7502</v>
      </c>
    </row>
    <row r="26853" spans="1:6" x14ac:dyDescent="0.35">
      <c r="A26853" t="s">
        <v>35387</v>
      </c>
      <c r="B26853" t="s">
        <v>5</v>
      </c>
      <c r="C26853" t="s">
        <v>7427</v>
      </c>
      <c r="D26853" t="s">
        <v>35398</v>
      </c>
      <c r="E26853" t="str">
        <f>LEFT(D26853,4)&amp;"-"&amp;MID(D26853,6,2)&amp;"-"&amp;MID(D26853,9,2)&amp;"T"&amp;MID(D26853,12,8)&amp;"+01:00"</f>
        <v>2011-12-21T09:44:36+01:00</v>
      </c>
      <c r="F26853" t="s">
        <v>7502</v>
      </c>
    </row>
    <row r="26854" spans="1:6" x14ac:dyDescent="0.35">
      <c r="A26854" t="s">
        <v>35387</v>
      </c>
      <c r="B26854" t="s">
        <v>5</v>
      </c>
      <c r="C26854" t="s">
        <v>7368</v>
      </c>
      <c r="D26854" t="s">
        <v>35399</v>
      </c>
      <c r="E26854" t="str">
        <f>LEFT(D26854,4)&amp;"-"&amp;MID(D26854,6,2)&amp;"-"&amp;MID(D26854,9,2)&amp;"T"&amp;MID(D26854,12,8)&amp;"+01:00"</f>
        <v>2011-12-22T16:57:27+01:00</v>
      </c>
      <c r="F26854" t="s">
        <v>7502</v>
      </c>
    </row>
    <row r="26855" spans="1:6" x14ac:dyDescent="0.35">
      <c r="A26855" t="s">
        <v>35387</v>
      </c>
      <c r="B26855" t="s">
        <v>5</v>
      </c>
      <c r="C26855" t="s">
        <v>7368</v>
      </c>
      <c r="D26855" t="s">
        <v>2765</v>
      </c>
      <c r="E26855" t="str">
        <f>LEFT(D26855,4)&amp;"-"&amp;MID(D26855,6,2)&amp;"-"&amp;MID(D26855,9,2)&amp;"T"&amp;MID(D26855,12,8)&amp;"+01:00"</f>
        <v>2011-12-26T06:15:21+01:00</v>
      </c>
      <c r="F26855" t="s">
        <v>7502</v>
      </c>
    </row>
    <row r="26856" spans="1:6" x14ac:dyDescent="0.35">
      <c r="A26856" t="s">
        <v>35400</v>
      </c>
      <c r="B26856" t="s">
        <v>5</v>
      </c>
      <c r="C26856" t="s">
        <v>7341</v>
      </c>
      <c r="D26856" t="s">
        <v>35401</v>
      </c>
      <c r="E26856" t="str">
        <f>LEFT(D26856,4)&amp;"-"&amp;MID(D26856,6,2)&amp;"-"&amp;MID(D26856,9,2)&amp;"T"&amp;MID(D26856,12,8)&amp;"+01:00"</f>
        <v>2011-11-25T16:32:33+01:00</v>
      </c>
      <c r="F26856" t="s">
        <v>9982</v>
      </c>
    </row>
    <row r="26857" spans="1:6" x14ac:dyDescent="0.35">
      <c r="A26857" t="s">
        <v>35400</v>
      </c>
      <c r="B26857" t="s">
        <v>6</v>
      </c>
      <c r="C26857" t="s">
        <v>7341</v>
      </c>
      <c r="D26857" t="s">
        <v>2766</v>
      </c>
      <c r="E26857" t="str">
        <f>LEFT(D26857,4)&amp;"-"&amp;MID(D26857,6,2)&amp;"-"&amp;MID(D26857,9,2)&amp;"T"&amp;MID(D26857,12,8)&amp;"+01:00"</f>
        <v>2011-11-25T16:39:47+01:00</v>
      </c>
      <c r="F26857" t="s">
        <v>9982</v>
      </c>
    </row>
    <row r="26858" spans="1:6" x14ac:dyDescent="0.35">
      <c r="A26858" t="s">
        <v>35400</v>
      </c>
      <c r="B26858" t="s">
        <v>6</v>
      </c>
      <c r="C26858" t="s">
        <v>7341</v>
      </c>
      <c r="D26858" t="s">
        <v>35402</v>
      </c>
      <c r="E26858" t="str">
        <f>LEFT(D26858,4)&amp;"-"&amp;MID(D26858,6,2)&amp;"-"&amp;MID(D26858,9,2)&amp;"T"&amp;MID(D26858,12,8)&amp;"+01:00"</f>
        <v>2011-11-25T17:29:53+01:00</v>
      </c>
      <c r="F26858" t="s">
        <v>9982</v>
      </c>
    </row>
    <row r="26859" spans="1:6" x14ac:dyDescent="0.35">
      <c r="A26859" t="s">
        <v>35400</v>
      </c>
      <c r="B26859" t="s">
        <v>6</v>
      </c>
      <c r="C26859" t="s">
        <v>7663</v>
      </c>
      <c r="D26859" t="s">
        <v>35403</v>
      </c>
      <c r="E26859" t="str">
        <f>LEFT(D26859,4)&amp;"-"&amp;MID(D26859,6,2)&amp;"-"&amp;MID(D26859,9,2)&amp;"T"&amp;MID(D26859,12,8)&amp;"+01:00"</f>
        <v>2011-12-02T08:03:37+01:00</v>
      </c>
      <c r="F26859" t="s">
        <v>9982</v>
      </c>
    </row>
    <row r="26860" spans="1:6" x14ac:dyDescent="0.35">
      <c r="A26860" t="s">
        <v>35400</v>
      </c>
      <c r="B26860" t="s">
        <v>8</v>
      </c>
      <c r="C26860" t="s">
        <v>7419</v>
      </c>
      <c r="D26860" t="s">
        <v>35404</v>
      </c>
      <c r="E26860" t="str">
        <f>LEFT(D26860,4)&amp;"-"&amp;MID(D26860,6,2)&amp;"-"&amp;MID(D26860,9,2)&amp;"T"&amp;MID(D26860,12,8)&amp;"+01:00"</f>
        <v>2011-12-06T07:32:41+01:00</v>
      </c>
      <c r="F26860" t="s">
        <v>9982</v>
      </c>
    </row>
    <row r="26861" spans="1:6" x14ac:dyDescent="0.35">
      <c r="A26861" t="s">
        <v>35405</v>
      </c>
      <c r="B26861" t="s">
        <v>13</v>
      </c>
      <c r="C26861" t="s">
        <v>7364</v>
      </c>
      <c r="D26861" t="s">
        <v>35406</v>
      </c>
      <c r="E26861" t="str">
        <f>LEFT(D26861,4)&amp;"-"&amp;MID(D26861,6,2)&amp;"-"&amp;MID(D26861,9,2)&amp;"T"&amp;MID(D26861,12,8)&amp;"+01:00"</f>
        <v>2011-11-25T14:12:05+01:00</v>
      </c>
      <c r="F26861" t="s">
        <v>7353</v>
      </c>
    </row>
    <row r="26862" spans="1:6" x14ac:dyDescent="0.35">
      <c r="A26862" t="s">
        <v>35407</v>
      </c>
      <c r="B26862" t="s">
        <v>13</v>
      </c>
      <c r="C26862" t="s">
        <v>7341</v>
      </c>
      <c r="D26862" t="s">
        <v>35408</v>
      </c>
      <c r="E26862" t="str">
        <f>LEFT(D26862,4)&amp;"-"&amp;MID(D26862,6,2)&amp;"-"&amp;MID(D26862,9,2)&amp;"T"&amp;MID(D26862,12,8)&amp;"+01:00"</f>
        <v>2011-11-25T14:24:27+01:00</v>
      </c>
      <c r="F26862" t="s">
        <v>7548</v>
      </c>
    </row>
    <row r="26863" spans="1:6" x14ac:dyDescent="0.35">
      <c r="A26863" t="s">
        <v>35407</v>
      </c>
      <c r="B26863" t="s">
        <v>5</v>
      </c>
      <c r="C26863" t="s">
        <v>7364</v>
      </c>
      <c r="D26863" t="s">
        <v>35409</v>
      </c>
      <c r="E26863" t="str">
        <f>LEFT(D26863,4)&amp;"-"&amp;MID(D26863,6,2)&amp;"-"&amp;MID(D26863,9,2)&amp;"T"&amp;MID(D26863,12,8)&amp;"+01:00"</f>
        <v>2011-11-25T15:57:10+01:00</v>
      </c>
      <c r="F26863" t="s">
        <v>7548</v>
      </c>
    </row>
    <row r="26864" spans="1:6" x14ac:dyDescent="0.35">
      <c r="A26864" t="s">
        <v>35407</v>
      </c>
      <c r="B26864" t="s">
        <v>5</v>
      </c>
      <c r="C26864" t="s">
        <v>7341</v>
      </c>
      <c r="D26864" t="s">
        <v>2767</v>
      </c>
      <c r="E26864" t="str">
        <f>LEFT(D26864,4)&amp;"-"&amp;MID(D26864,6,2)&amp;"-"&amp;MID(D26864,9,2)&amp;"T"&amp;MID(D26864,12,8)&amp;"+01:00"</f>
        <v>2011-11-25T16:48:12+01:00</v>
      </c>
      <c r="F26864" t="s">
        <v>7548</v>
      </c>
    </row>
    <row r="26865" spans="1:6" x14ac:dyDescent="0.35">
      <c r="A26865" t="s">
        <v>35407</v>
      </c>
      <c r="B26865" t="s">
        <v>5</v>
      </c>
      <c r="C26865" t="s">
        <v>7377</v>
      </c>
      <c r="D26865" t="s">
        <v>35410</v>
      </c>
      <c r="E26865" t="str">
        <f>LEFT(D26865,4)&amp;"-"&amp;MID(D26865,6,2)&amp;"-"&amp;MID(D26865,9,2)&amp;"T"&amp;MID(D26865,12,8)&amp;"+01:00"</f>
        <v>2011-11-26T11:11:16+01:00</v>
      </c>
      <c r="F26865" t="s">
        <v>7548</v>
      </c>
    </row>
    <row r="26866" spans="1:6" x14ac:dyDescent="0.35">
      <c r="A26866" t="s">
        <v>35407</v>
      </c>
      <c r="B26866" t="s">
        <v>5</v>
      </c>
      <c r="C26866" t="s">
        <v>7796</v>
      </c>
      <c r="D26866" t="s">
        <v>35411</v>
      </c>
      <c r="E26866" t="str">
        <f>LEFT(D26866,4)&amp;"-"&amp;MID(D26866,6,2)&amp;"-"&amp;MID(D26866,9,2)&amp;"T"&amp;MID(D26866,12,8)&amp;"+01:00"</f>
        <v>2011-11-28T09:33:23+01:00</v>
      </c>
      <c r="F26866" t="s">
        <v>7548</v>
      </c>
    </row>
    <row r="26867" spans="1:6" x14ac:dyDescent="0.35">
      <c r="A26867" t="s">
        <v>35407</v>
      </c>
      <c r="B26867" t="s">
        <v>5</v>
      </c>
      <c r="C26867" t="s">
        <v>7408</v>
      </c>
      <c r="D26867" t="s">
        <v>35412</v>
      </c>
      <c r="E26867" t="str">
        <f>LEFT(D26867,4)&amp;"-"&amp;MID(D26867,6,2)&amp;"-"&amp;MID(D26867,9,2)&amp;"T"&amp;MID(D26867,12,8)&amp;"+01:00"</f>
        <v>2011-12-01T17:23:58+01:00</v>
      </c>
      <c r="F26867" t="s">
        <v>7548</v>
      </c>
    </row>
    <row r="26868" spans="1:6" x14ac:dyDescent="0.35">
      <c r="A26868" t="s">
        <v>35407</v>
      </c>
      <c r="B26868" t="s">
        <v>5</v>
      </c>
      <c r="C26868" t="s">
        <v>7378</v>
      </c>
      <c r="D26868" t="s">
        <v>35413</v>
      </c>
      <c r="E26868" t="str">
        <f>LEFT(D26868,4)&amp;"-"&amp;MID(D26868,6,2)&amp;"-"&amp;MID(D26868,9,2)&amp;"T"&amp;MID(D26868,12,8)&amp;"+01:00"</f>
        <v>2011-12-01T17:53:21+01:00</v>
      </c>
      <c r="F26868" t="s">
        <v>7548</v>
      </c>
    </row>
    <row r="26869" spans="1:6" x14ac:dyDescent="0.35">
      <c r="A26869" t="s">
        <v>35407</v>
      </c>
      <c r="B26869" t="s">
        <v>5</v>
      </c>
      <c r="C26869" t="s">
        <v>7408</v>
      </c>
      <c r="D26869" t="s">
        <v>35414</v>
      </c>
      <c r="E26869" t="str">
        <f>LEFT(D26869,4)&amp;"-"&amp;MID(D26869,6,2)&amp;"-"&amp;MID(D26869,9,2)&amp;"T"&amp;MID(D26869,12,8)&amp;"+01:00"</f>
        <v>2011-12-05T06:09:43+01:00</v>
      </c>
      <c r="F26869" t="s">
        <v>7548</v>
      </c>
    </row>
    <row r="26870" spans="1:6" x14ac:dyDescent="0.35">
      <c r="A26870" t="s">
        <v>35407</v>
      </c>
      <c r="B26870" t="s">
        <v>5</v>
      </c>
      <c r="C26870" t="s">
        <v>7400</v>
      </c>
      <c r="D26870" t="s">
        <v>2768</v>
      </c>
      <c r="E26870" t="str">
        <f>LEFT(D26870,4)&amp;"-"&amp;MID(D26870,6,2)&amp;"-"&amp;MID(D26870,9,2)&amp;"T"&amp;MID(D26870,12,8)&amp;"+01:00"</f>
        <v>2011-12-12T13:26:02+01:00</v>
      </c>
      <c r="F26870" t="s">
        <v>7548</v>
      </c>
    </row>
    <row r="26871" spans="1:6" x14ac:dyDescent="0.35">
      <c r="A26871" t="s">
        <v>35407</v>
      </c>
      <c r="B26871" t="s">
        <v>5</v>
      </c>
      <c r="C26871" t="s">
        <v>7400</v>
      </c>
      <c r="D26871" t="s">
        <v>35415</v>
      </c>
      <c r="E26871" t="str">
        <f>LEFT(D26871,4)&amp;"-"&amp;MID(D26871,6,2)&amp;"-"&amp;MID(D26871,9,2)&amp;"T"&amp;MID(D26871,12,8)&amp;"+01:00"</f>
        <v>2011-12-26T06:15:23+01:00</v>
      </c>
      <c r="F26871" t="s">
        <v>7548</v>
      </c>
    </row>
    <row r="26872" spans="1:6" x14ac:dyDescent="0.35">
      <c r="A26872" t="s">
        <v>35416</v>
      </c>
      <c r="B26872" t="s">
        <v>5</v>
      </c>
      <c r="C26872" t="s">
        <v>7364</v>
      </c>
      <c r="D26872" t="s">
        <v>35417</v>
      </c>
      <c r="E26872" t="str">
        <f>LEFT(D26872,4)&amp;"-"&amp;MID(D26872,6,2)&amp;"-"&amp;MID(D26872,9,2)&amp;"T"&amp;MID(D26872,12,8)&amp;"+01:00"</f>
        <v>2011-11-25T14:27:33+01:00</v>
      </c>
      <c r="F26872" t="s">
        <v>7517</v>
      </c>
    </row>
    <row r="26873" spans="1:6" x14ac:dyDescent="0.35">
      <c r="A26873" t="s">
        <v>35416</v>
      </c>
      <c r="B26873" t="s">
        <v>5</v>
      </c>
      <c r="C26873" t="s">
        <v>7364</v>
      </c>
      <c r="D26873" t="s">
        <v>35418</v>
      </c>
      <c r="E26873" t="str">
        <f>LEFT(D26873,4)&amp;"-"&amp;MID(D26873,6,2)&amp;"-"&amp;MID(D26873,9,2)&amp;"T"&amp;MID(D26873,12,8)&amp;"+01:00"</f>
        <v>2011-11-25T14:29:27+01:00</v>
      </c>
      <c r="F26873" t="s">
        <v>7517</v>
      </c>
    </row>
    <row r="26874" spans="1:6" x14ac:dyDescent="0.35">
      <c r="A26874" t="s">
        <v>35416</v>
      </c>
      <c r="B26874" t="s">
        <v>6</v>
      </c>
      <c r="C26874" t="s">
        <v>7364</v>
      </c>
      <c r="D26874" t="s">
        <v>35419</v>
      </c>
      <c r="E26874" t="str">
        <f>LEFT(D26874,4)&amp;"-"&amp;MID(D26874,6,2)&amp;"-"&amp;MID(D26874,9,2)&amp;"T"&amp;MID(D26874,12,8)&amp;"+01:00"</f>
        <v>2011-11-25T14:42:06+01:00</v>
      </c>
      <c r="F26874" t="s">
        <v>7517</v>
      </c>
    </row>
    <row r="26875" spans="1:6" x14ac:dyDescent="0.35">
      <c r="A26875" t="s">
        <v>35416</v>
      </c>
      <c r="B26875" t="s">
        <v>6</v>
      </c>
      <c r="C26875" t="s">
        <v>7364</v>
      </c>
      <c r="D26875" t="s">
        <v>35420</v>
      </c>
      <c r="E26875" t="str">
        <f>LEFT(D26875,4)&amp;"-"&amp;MID(D26875,6,2)&amp;"-"&amp;MID(D26875,9,2)&amp;"T"&amp;MID(D26875,12,8)&amp;"+01:00"</f>
        <v>2011-12-03T07:50:40+01:00</v>
      </c>
      <c r="F26875" t="s">
        <v>7517</v>
      </c>
    </row>
    <row r="26876" spans="1:6" x14ac:dyDescent="0.35">
      <c r="A26876" t="s">
        <v>35416</v>
      </c>
      <c r="B26876" t="s">
        <v>6</v>
      </c>
      <c r="C26876" t="s">
        <v>7398</v>
      </c>
      <c r="D26876" t="s">
        <v>35421</v>
      </c>
      <c r="E26876" t="str">
        <f>LEFT(D26876,4)&amp;"-"&amp;MID(D26876,6,2)&amp;"-"&amp;MID(D26876,9,2)&amp;"T"&amp;MID(D26876,12,8)&amp;"+01:00"</f>
        <v>2011-12-10T11:51:19+01:00</v>
      </c>
      <c r="F26876" t="s">
        <v>7517</v>
      </c>
    </row>
    <row r="26877" spans="1:6" x14ac:dyDescent="0.35">
      <c r="A26877" t="s">
        <v>35416</v>
      </c>
      <c r="B26877" t="s">
        <v>6</v>
      </c>
      <c r="C26877" t="s">
        <v>7368</v>
      </c>
      <c r="D26877" t="s">
        <v>35422</v>
      </c>
      <c r="E26877" t="str">
        <f>LEFT(D26877,4)&amp;"-"&amp;MID(D26877,6,2)&amp;"-"&amp;MID(D26877,9,2)&amp;"T"&amp;MID(D26877,12,8)&amp;"+01:00"</f>
        <v>2011-12-12T15:00:06+01:00</v>
      </c>
      <c r="F26877" t="s">
        <v>7517</v>
      </c>
    </row>
    <row r="26878" spans="1:6" x14ac:dyDescent="0.35">
      <c r="A26878" t="s">
        <v>35416</v>
      </c>
      <c r="B26878" t="s">
        <v>6</v>
      </c>
      <c r="C26878" t="s">
        <v>15183</v>
      </c>
      <c r="D26878" t="s">
        <v>35423</v>
      </c>
      <c r="E26878" t="str">
        <f>LEFT(D26878,4)&amp;"-"&amp;MID(D26878,6,2)&amp;"-"&amp;MID(D26878,9,2)&amp;"T"&amp;MID(D26878,12,8)&amp;"+01:00"</f>
        <v>2011-12-16T07:46:08+01:00</v>
      </c>
      <c r="F26878" t="s">
        <v>7517</v>
      </c>
    </row>
    <row r="26879" spans="1:6" x14ac:dyDescent="0.35">
      <c r="A26879" t="s">
        <v>35416</v>
      </c>
      <c r="B26879" t="s">
        <v>6</v>
      </c>
      <c r="C26879" t="s">
        <v>7796</v>
      </c>
      <c r="D26879" t="s">
        <v>35424</v>
      </c>
      <c r="E26879" t="str">
        <f>LEFT(D26879,4)&amp;"-"&amp;MID(D26879,6,2)&amp;"-"&amp;MID(D26879,9,2)&amp;"T"&amp;MID(D26879,12,8)&amp;"+01:00"</f>
        <v>2011-12-16T08:18:45+01:00</v>
      </c>
      <c r="F26879" t="s">
        <v>7517</v>
      </c>
    </row>
    <row r="26880" spans="1:6" x14ac:dyDescent="0.35">
      <c r="A26880" t="s">
        <v>35416</v>
      </c>
      <c r="B26880" t="s">
        <v>6</v>
      </c>
      <c r="C26880" t="s">
        <v>7417</v>
      </c>
      <c r="D26880" t="s">
        <v>35425</v>
      </c>
      <c r="E26880" t="str">
        <f>LEFT(D26880,4)&amp;"-"&amp;MID(D26880,6,2)&amp;"-"&amp;MID(D26880,9,2)&amp;"T"&amp;MID(D26880,12,8)&amp;"+01:00"</f>
        <v>2011-12-21T07:57:26+01:00</v>
      </c>
      <c r="F26880" t="s">
        <v>7517</v>
      </c>
    </row>
    <row r="26881" spans="1:6" x14ac:dyDescent="0.35">
      <c r="A26881" t="s">
        <v>35416</v>
      </c>
      <c r="B26881" t="s">
        <v>8</v>
      </c>
      <c r="C26881" t="s">
        <v>7383</v>
      </c>
      <c r="D26881" t="s">
        <v>35426</v>
      </c>
      <c r="E26881" t="str">
        <f>LEFT(D26881,4)&amp;"-"&amp;MID(D26881,6,2)&amp;"-"&amp;MID(D26881,9,2)&amp;"T"&amp;MID(D26881,12,8)&amp;"+01:00"</f>
        <v>2011-12-22T07:24:58+01:00</v>
      </c>
      <c r="F26881" t="s">
        <v>7517</v>
      </c>
    </row>
    <row r="26882" spans="1:6" x14ac:dyDescent="0.35">
      <c r="A26882" t="s">
        <v>35416</v>
      </c>
      <c r="B26882" t="s">
        <v>15</v>
      </c>
      <c r="C26882" t="s">
        <v>7398</v>
      </c>
      <c r="D26882" t="s">
        <v>35427</v>
      </c>
      <c r="E26882" t="str">
        <f>LEFT(D26882,4)&amp;"-"&amp;MID(D26882,6,2)&amp;"-"&amp;MID(D26882,9,2)&amp;"T"&amp;MID(D26882,12,8)&amp;"+01:00"</f>
        <v>2011-12-22T08:06:55+01:00</v>
      </c>
      <c r="F26882" t="s">
        <v>7517</v>
      </c>
    </row>
    <row r="26883" spans="1:6" x14ac:dyDescent="0.35">
      <c r="A26883" t="s">
        <v>35416</v>
      </c>
      <c r="B26883" t="s">
        <v>15</v>
      </c>
      <c r="C26883" t="s">
        <v>7889</v>
      </c>
      <c r="D26883" t="s">
        <v>35428</v>
      </c>
      <c r="E26883" t="str">
        <f>LEFT(D26883,4)&amp;"-"&amp;MID(D26883,6,2)&amp;"-"&amp;MID(D26883,9,2)&amp;"T"&amp;MID(D26883,12,8)&amp;"+01:00"</f>
        <v>2011-12-22T16:37:39+01:00</v>
      </c>
      <c r="F26883" t="s">
        <v>7517</v>
      </c>
    </row>
    <row r="26884" spans="1:6" x14ac:dyDescent="0.35">
      <c r="A26884" t="s">
        <v>35416</v>
      </c>
      <c r="B26884" t="s">
        <v>15</v>
      </c>
      <c r="C26884" t="s">
        <v>7347</v>
      </c>
      <c r="D26884" t="s">
        <v>35429</v>
      </c>
      <c r="E26884" t="str">
        <f>LEFT(D26884,4)&amp;"-"&amp;MID(D26884,6,2)&amp;"-"&amp;MID(D26884,9,2)&amp;"T"&amp;MID(D26884,12,8)&amp;"+01:00"</f>
        <v>2011-12-27T09:50:45+01:00</v>
      </c>
      <c r="F26884" t="s">
        <v>7517</v>
      </c>
    </row>
    <row r="26885" spans="1:6" x14ac:dyDescent="0.35">
      <c r="A26885" t="s">
        <v>35416</v>
      </c>
      <c r="B26885" t="s">
        <v>8</v>
      </c>
      <c r="C26885" t="s">
        <v>7383</v>
      </c>
      <c r="D26885" t="s">
        <v>2769</v>
      </c>
      <c r="E26885" t="str">
        <f>LEFT(D26885,4)&amp;"-"&amp;MID(D26885,6,2)&amp;"-"&amp;MID(D26885,9,2)&amp;"T"&amp;MID(D26885,12,8)&amp;"+01:00"</f>
        <v>2011-12-27T10:45:45+01:00</v>
      </c>
      <c r="F26885" t="s">
        <v>7517</v>
      </c>
    </row>
    <row r="26886" spans="1:6" x14ac:dyDescent="0.35">
      <c r="A26886" t="s">
        <v>35416</v>
      </c>
      <c r="B26886" t="s">
        <v>15</v>
      </c>
      <c r="C26886" t="s">
        <v>7374</v>
      </c>
      <c r="D26886" t="s">
        <v>35430</v>
      </c>
      <c r="E26886" t="str">
        <f>LEFT(D26886,4)&amp;"-"&amp;MID(D26886,6,2)&amp;"-"&amp;MID(D26886,9,2)&amp;"T"&amp;MID(D26886,12,8)&amp;"+01:00"</f>
        <v>2011-12-27T12:10:19+01:00</v>
      </c>
      <c r="F26886" t="s">
        <v>7517</v>
      </c>
    </row>
    <row r="26887" spans="1:6" x14ac:dyDescent="0.35">
      <c r="A26887" t="s">
        <v>35416</v>
      </c>
      <c r="B26887" t="s">
        <v>15</v>
      </c>
      <c r="C26887" t="s">
        <v>7889</v>
      </c>
      <c r="D26887" t="s">
        <v>35431</v>
      </c>
      <c r="E26887" t="str">
        <f>LEFT(D26887,4)&amp;"-"&amp;MID(D26887,6,2)&amp;"-"&amp;MID(D26887,9,2)&amp;"T"&amp;MID(D26887,12,8)&amp;"+01:00"</f>
        <v>2011-12-27T15:09:46+01:00</v>
      </c>
      <c r="F26887" t="s">
        <v>7517</v>
      </c>
    </row>
    <row r="26888" spans="1:6" x14ac:dyDescent="0.35">
      <c r="A26888" t="s">
        <v>35416</v>
      </c>
      <c r="B26888" t="s">
        <v>15</v>
      </c>
      <c r="C26888" t="s">
        <v>7889</v>
      </c>
      <c r="D26888" t="s">
        <v>35432</v>
      </c>
      <c r="E26888" t="str">
        <f>LEFT(D26888,4)&amp;"-"&amp;MID(D26888,6,2)&amp;"-"&amp;MID(D26888,9,2)&amp;"T"&amp;MID(D26888,12,8)&amp;"+01:00"</f>
        <v>2011-12-27T15:09:57+01:00</v>
      </c>
      <c r="F26888" t="s">
        <v>7517</v>
      </c>
    </row>
    <row r="26889" spans="1:6" x14ac:dyDescent="0.35">
      <c r="A26889" t="s">
        <v>35416</v>
      </c>
      <c r="B26889" t="s">
        <v>15</v>
      </c>
      <c r="C26889" t="s">
        <v>7889</v>
      </c>
      <c r="D26889" t="s">
        <v>35433</v>
      </c>
      <c r="E26889" t="str">
        <f>LEFT(D26889,4)&amp;"-"&amp;MID(D26889,6,2)&amp;"-"&amp;MID(D26889,9,2)&amp;"T"&amp;MID(D26889,12,8)&amp;"+01:00"</f>
        <v>2011-12-27T16:22:02+01:00</v>
      </c>
      <c r="F26889" t="s">
        <v>7517</v>
      </c>
    </row>
    <row r="26890" spans="1:6" x14ac:dyDescent="0.35">
      <c r="A26890" t="s">
        <v>35416</v>
      </c>
      <c r="B26890" t="s">
        <v>8</v>
      </c>
      <c r="C26890" t="s">
        <v>7359</v>
      </c>
      <c r="D26890" t="s">
        <v>35434</v>
      </c>
      <c r="E26890" t="str">
        <f>LEFT(D26890,4)&amp;"-"&amp;MID(D26890,6,2)&amp;"-"&amp;MID(D26890,9,2)&amp;"T"&amp;MID(D26890,12,8)&amp;"+01:00"</f>
        <v>2011-12-28T06:45:18+01:00</v>
      </c>
      <c r="F26890" t="s">
        <v>7517</v>
      </c>
    </row>
    <row r="26891" spans="1:6" x14ac:dyDescent="0.35">
      <c r="A26891" t="s">
        <v>35435</v>
      </c>
      <c r="B26891" t="s">
        <v>13</v>
      </c>
      <c r="C26891" t="s">
        <v>7341</v>
      </c>
      <c r="D26891" t="s">
        <v>35436</v>
      </c>
      <c r="E26891" t="str">
        <f>LEFT(D26891,4)&amp;"-"&amp;MID(D26891,6,2)&amp;"-"&amp;MID(D26891,9,2)&amp;"T"&amp;MID(D26891,12,8)&amp;"+01:00"</f>
        <v>2011-11-25T14:33:09+01:00</v>
      </c>
      <c r="F26891" t="s">
        <v>35437</v>
      </c>
    </row>
    <row r="26892" spans="1:6" x14ac:dyDescent="0.35">
      <c r="A26892" t="s">
        <v>35435</v>
      </c>
      <c r="B26892" t="s">
        <v>5</v>
      </c>
      <c r="C26892" t="s">
        <v>7341</v>
      </c>
      <c r="D26892" t="s">
        <v>35438</v>
      </c>
      <c r="E26892" t="str">
        <f>LEFT(D26892,4)&amp;"-"&amp;MID(D26892,6,2)&amp;"-"&amp;MID(D26892,9,2)&amp;"T"&amp;MID(D26892,12,8)&amp;"+01:00"</f>
        <v>2011-11-25T16:52:35+01:00</v>
      </c>
      <c r="F26892" t="s">
        <v>35437</v>
      </c>
    </row>
    <row r="26893" spans="1:6" x14ac:dyDescent="0.35">
      <c r="A26893" t="s">
        <v>35435</v>
      </c>
      <c r="B26893" t="s">
        <v>5</v>
      </c>
      <c r="C26893" t="s">
        <v>7364</v>
      </c>
      <c r="D26893" t="s">
        <v>35439</v>
      </c>
      <c r="E26893" t="str">
        <f>LEFT(D26893,4)&amp;"-"&amp;MID(D26893,6,2)&amp;"-"&amp;MID(D26893,9,2)&amp;"T"&amp;MID(D26893,12,8)&amp;"+01:00"</f>
        <v>2011-11-26T12:00:27+01:00</v>
      </c>
      <c r="F26893" t="s">
        <v>35437</v>
      </c>
    </row>
    <row r="26894" spans="1:6" x14ac:dyDescent="0.35">
      <c r="A26894" t="s">
        <v>35435</v>
      </c>
      <c r="B26894" t="s">
        <v>6</v>
      </c>
      <c r="C26894" t="s">
        <v>7347</v>
      </c>
      <c r="D26894" t="s">
        <v>35440</v>
      </c>
      <c r="E26894" t="str">
        <f>LEFT(D26894,4)&amp;"-"&amp;MID(D26894,6,2)&amp;"-"&amp;MID(D26894,9,2)&amp;"T"&amp;MID(D26894,12,8)&amp;"+01:00"</f>
        <v>2011-12-05T07:11:36+01:00</v>
      </c>
      <c r="F26894" t="s">
        <v>35437</v>
      </c>
    </row>
    <row r="26895" spans="1:6" x14ac:dyDescent="0.35">
      <c r="A26895" t="s">
        <v>35435</v>
      </c>
      <c r="B26895" t="s">
        <v>8</v>
      </c>
      <c r="C26895" t="s">
        <v>7359</v>
      </c>
      <c r="D26895" t="s">
        <v>35441</v>
      </c>
      <c r="E26895" t="str">
        <f>LEFT(D26895,4)&amp;"-"&amp;MID(D26895,6,2)&amp;"-"&amp;MID(D26895,9,2)&amp;"T"&amp;MID(D26895,12,8)&amp;"+01:00"</f>
        <v>2011-12-07T09:01:41+01:00</v>
      </c>
      <c r="F26895" t="s">
        <v>35437</v>
      </c>
    </row>
    <row r="26896" spans="1:6" x14ac:dyDescent="0.35">
      <c r="A26896" t="s">
        <v>35435</v>
      </c>
      <c r="B26896" t="s">
        <v>8</v>
      </c>
      <c r="C26896" t="s">
        <v>7359</v>
      </c>
      <c r="D26896" t="s">
        <v>2770</v>
      </c>
      <c r="E26896" t="str">
        <f>LEFT(D26896,4)&amp;"-"&amp;MID(D26896,6,2)&amp;"-"&amp;MID(D26896,9,2)&amp;"T"&amp;MID(D26896,12,8)&amp;"+01:00"</f>
        <v>2011-12-07T10:39:44+01:00</v>
      </c>
      <c r="F26896" t="s">
        <v>35437</v>
      </c>
    </row>
    <row r="26897" spans="1:6" x14ac:dyDescent="0.35">
      <c r="A26897" t="s">
        <v>35435</v>
      </c>
      <c r="B26897" t="s">
        <v>15</v>
      </c>
      <c r="C26897" t="s">
        <v>7380</v>
      </c>
      <c r="D26897" t="s">
        <v>35442</v>
      </c>
      <c r="E26897" t="str">
        <f>LEFT(D26897,4)&amp;"-"&amp;MID(D26897,6,2)&amp;"-"&amp;MID(D26897,9,2)&amp;"T"&amp;MID(D26897,12,8)&amp;"+01:00"</f>
        <v>2011-12-07T11:31:43+01:00</v>
      </c>
      <c r="F26897" t="s">
        <v>35437</v>
      </c>
    </row>
    <row r="26898" spans="1:6" x14ac:dyDescent="0.35">
      <c r="A26898" t="s">
        <v>35435</v>
      </c>
      <c r="B26898" t="s">
        <v>15</v>
      </c>
      <c r="C26898" t="s">
        <v>7534</v>
      </c>
      <c r="D26898" t="s">
        <v>35443</v>
      </c>
      <c r="E26898" t="str">
        <f>LEFT(D26898,4)&amp;"-"&amp;MID(D26898,6,2)&amp;"-"&amp;MID(D26898,9,2)&amp;"T"&amp;MID(D26898,12,8)&amp;"+01:00"</f>
        <v>2011-12-07T12:53:04+01:00</v>
      </c>
      <c r="F26898" t="s">
        <v>35437</v>
      </c>
    </row>
    <row r="26899" spans="1:6" x14ac:dyDescent="0.35">
      <c r="A26899" t="s">
        <v>35435</v>
      </c>
      <c r="B26899" t="s">
        <v>15</v>
      </c>
      <c r="C26899" t="s">
        <v>7453</v>
      </c>
      <c r="D26899" t="s">
        <v>35444</v>
      </c>
      <c r="E26899" t="str">
        <f>LEFT(D26899,4)&amp;"-"&amp;MID(D26899,6,2)&amp;"-"&amp;MID(D26899,9,2)&amp;"T"&amp;MID(D26899,12,8)&amp;"+01:00"</f>
        <v>2011-12-07T13:05:17+01:00</v>
      </c>
      <c r="F26899" t="s">
        <v>35437</v>
      </c>
    </row>
    <row r="26900" spans="1:6" x14ac:dyDescent="0.35">
      <c r="A26900" t="s">
        <v>35435</v>
      </c>
      <c r="B26900" t="s">
        <v>15</v>
      </c>
      <c r="C26900" t="s">
        <v>7380</v>
      </c>
      <c r="D26900" t="s">
        <v>35445</v>
      </c>
      <c r="E26900" t="str">
        <f>LEFT(D26900,4)&amp;"-"&amp;MID(D26900,6,2)&amp;"-"&amp;MID(D26900,9,2)&amp;"T"&amp;MID(D26900,12,8)&amp;"+01:00"</f>
        <v>2011-12-08T12:29:33+01:00</v>
      </c>
      <c r="F26900" t="s">
        <v>35437</v>
      </c>
    </row>
    <row r="26901" spans="1:6" x14ac:dyDescent="0.35">
      <c r="A26901" t="s">
        <v>35435</v>
      </c>
      <c r="B26901" t="s">
        <v>15</v>
      </c>
      <c r="C26901" t="s">
        <v>7534</v>
      </c>
      <c r="D26901" t="s">
        <v>35446</v>
      </c>
      <c r="E26901" t="str">
        <f>LEFT(D26901,4)&amp;"-"&amp;MID(D26901,6,2)&amp;"-"&amp;MID(D26901,9,2)&amp;"T"&amp;MID(D26901,12,8)&amp;"+01:00"</f>
        <v>2011-12-08T17:53:31+01:00</v>
      </c>
      <c r="F26901" t="s">
        <v>35437</v>
      </c>
    </row>
    <row r="26902" spans="1:6" x14ac:dyDescent="0.35">
      <c r="A26902" t="s">
        <v>35435</v>
      </c>
      <c r="B26902" t="s">
        <v>15</v>
      </c>
      <c r="C26902" t="s">
        <v>7359</v>
      </c>
      <c r="D26902" t="s">
        <v>35447</v>
      </c>
      <c r="E26902" t="str">
        <f>LEFT(D26902,4)&amp;"-"&amp;MID(D26902,6,2)&amp;"-"&amp;MID(D26902,9,2)&amp;"T"&amp;MID(D26902,12,8)&amp;"+01:00"</f>
        <v>2011-12-09T06:08:25+01:00</v>
      </c>
      <c r="F26902" t="s">
        <v>35437</v>
      </c>
    </row>
    <row r="26903" spans="1:6" x14ac:dyDescent="0.35">
      <c r="A26903" t="s">
        <v>35435</v>
      </c>
      <c r="B26903" t="s">
        <v>15</v>
      </c>
      <c r="C26903" t="s">
        <v>13304</v>
      </c>
      <c r="D26903" t="s">
        <v>35448</v>
      </c>
      <c r="E26903" t="str">
        <f>LEFT(D26903,4)&amp;"-"&amp;MID(D26903,6,2)&amp;"-"&amp;MID(D26903,9,2)&amp;"T"&amp;MID(D26903,12,8)&amp;"+01:00"</f>
        <v>2011-12-09T07:07:40+01:00</v>
      </c>
      <c r="F26903" t="s">
        <v>35437</v>
      </c>
    </row>
    <row r="26904" spans="1:6" x14ac:dyDescent="0.35">
      <c r="A26904" t="s">
        <v>35435</v>
      </c>
      <c r="B26904" t="s">
        <v>15</v>
      </c>
      <c r="C26904" t="s">
        <v>7427</v>
      </c>
      <c r="D26904" t="s">
        <v>35449</v>
      </c>
      <c r="E26904" t="str">
        <f>LEFT(D26904,4)&amp;"-"&amp;MID(D26904,6,2)&amp;"-"&amp;MID(D26904,9,2)&amp;"T"&amp;MID(D26904,12,8)&amp;"+01:00"</f>
        <v>2011-12-09T08:51:15+01:00</v>
      </c>
      <c r="F26904" t="s">
        <v>35437</v>
      </c>
    </row>
    <row r="26905" spans="1:6" x14ac:dyDescent="0.35">
      <c r="A26905" t="s">
        <v>35435</v>
      </c>
      <c r="B26905" t="s">
        <v>15</v>
      </c>
      <c r="C26905" t="s">
        <v>7427</v>
      </c>
      <c r="D26905" t="s">
        <v>35450</v>
      </c>
      <c r="E26905" t="str">
        <f>LEFT(D26905,4)&amp;"-"&amp;MID(D26905,6,2)&amp;"-"&amp;MID(D26905,9,2)&amp;"T"&amp;MID(D26905,12,8)&amp;"+01:00"</f>
        <v>2011-12-09T09:11:25+01:00</v>
      </c>
      <c r="F26905" t="s">
        <v>35437</v>
      </c>
    </row>
    <row r="26906" spans="1:6" x14ac:dyDescent="0.35">
      <c r="A26906" t="s">
        <v>35435</v>
      </c>
      <c r="B26906" t="s">
        <v>15</v>
      </c>
      <c r="C26906" t="s">
        <v>7374</v>
      </c>
      <c r="D26906" t="s">
        <v>35451</v>
      </c>
      <c r="E26906" t="str">
        <f>LEFT(D26906,4)&amp;"-"&amp;MID(D26906,6,2)&amp;"-"&amp;MID(D26906,9,2)&amp;"T"&amp;MID(D26906,12,8)&amp;"+01:00"</f>
        <v>2011-12-12T15:52:39+01:00</v>
      </c>
      <c r="F26906" t="s">
        <v>35437</v>
      </c>
    </row>
    <row r="26907" spans="1:6" x14ac:dyDescent="0.35">
      <c r="A26907" t="s">
        <v>35435</v>
      </c>
      <c r="B26907" t="s">
        <v>15</v>
      </c>
      <c r="C26907" t="s">
        <v>7359</v>
      </c>
      <c r="D26907" t="s">
        <v>35452</v>
      </c>
      <c r="E26907" t="str">
        <f>LEFT(D26907,4)&amp;"-"&amp;MID(D26907,6,2)&amp;"-"&amp;MID(D26907,9,2)&amp;"T"&amp;MID(D26907,12,8)&amp;"+01:00"</f>
        <v>2011-12-13T11:44:09+01:00</v>
      </c>
      <c r="F26907" t="s">
        <v>35437</v>
      </c>
    </row>
    <row r="26908" spans="1:6" x14ac:dyDescent="0.35">
      <c r="A26908" t="s">
        <v>35435</v>
      </c>
      <c r="B26908" t="s">
        <v>15</v>
      </c>
      <c r="C26908" t="s">
        <v>7347</v>
      </c>
      <c r="D26908" t="s">
        <v>2771</v>
      </c>
      <c r="E26908" t="str">
        <f>LEFT(D26908,4)&amp;"-"&amp;MID(D26908,6,2)&amp;"-"&amp;MID(D26908,9,2)&amp;"T"&amp;MID(D26908,12,8)&amp;"+01:00"</f>
        <v>2011-12-15T10:45:09+01:00</v>
      </c>
      <c r="F26908" t="s">
        <v>35437</v>
      </c>
    </row>
    <row r="26909" spans="1:6" x14ac:dyDescent="0.35">
      <c r="A26909" t="s">
        <v>35435</v>
      </c>
      <c r="B26909" t="s">
        <v>15</v>
      </c>
      <c r="C26909" t="s">
        <v>7492</v>
      </c>
      <c r="D26909" t="s">
        <v>2772</v>
      </c>
      <c r="E26909" t="str">
        <f>LEFT(D26909,4)&amp;"-"&amp;MID(D26909,6,2)&amp;"-"&amp;MID(D26909,9,2)&amp;"T"&amp;MID(D26909,12,8)&amp;"+01:00"</f>
        <v>2011-12-15T12:25:25+01:00</v>
      </c>
      <c r="F26909" t="s">
        <v>35437</v>
      </c>
    </row>
    <row r="26910" spans="1:6" x14ac:dyDescent="0.35">
      <c r="A26910" t="s">
        <v>35435</v>
      </c>
      <c r="B26910" t="s">
        <v>15</v>
      </c>
      <c r="C26910" t="s">
        <v>7889</v>
      </c>
      <c r="D26910" t="s">
        <v>35453</v>
      </c>
      <c r="E26910" t="str">
        <f>LEFT(D26910,4)&amp;"-"&amp;MID(D26910,6,2)&amp;"-"&amp;MID(D26910,9,2)&amp;"T"&amp;MID(D26910,12,8)&amp;"+01:00"</f>
        <v>2011-12-19T06:38:27+01:00</v>
      </c>
      <c r="F26910" t="s">
        <v>35437</v>
      </c>
    </row>
    <row r="26911" spans="1:6" x14ac:dyDescent="0.35">
      <c r="A26911" t="s">
        <v>35435</v>
      </c>
      <c r="B26911" t="s">
        <v>15</v>
      </c>
      <c r="C26911" t="s">
        <v>7889</v>
      </c>
      <c r="D26911" t="s">
        <v>35454</v>
      </c>
      <c r="E26911" t="str">
        <f>LEFT(D26911,4)&amp;"-"&amp;MID(D26911,6,2)&amp;"-"&amp;MID(D26911,9,2)&amp;"T"&amp;MID(D26911,12,8)&amp;"+01:00"</f>
        <v>2011-12-19T10:32:50+01:00</v>
      </c>
      <c r="F26911" t="s">
        <v>35437</v>
      </c>
    </row>
    <row r="26912" spans="1:6" x14ac:dyDescent="0.35">
      <c r="A26912" t="s">
        <v>35435</v>
      </c>
      <c r="B26912" t="s">
        <v>15</v>
      </c>
      <c r="C26912" t="s">
        <v>7889</v>
      </c>
      <c r="D26912" t="s">
        <v>35455</v>
      </c>
      <c r="E26912" t="str">
        <f>LEFT(D26912,4)&amp;"-"&amp;MID(D26912,6,2)&amp;"-"&amp;MID(D26912,9,2)&amp;"T"&amp;MID(D26912,12,8)&amp;"+01:00"</f>
        <v>2011-12-19T13:14:31+01:00</v>
      </c>
      <c r="F26912" t="s">
        <v>35437</v>
      </c>
    </row>
    <row r="26913" spans="1:6" x14ac:dyDescent="0.35">
      <c r="A26913" t="s">
        <v>35435</v>
      </c>
      <c r="B26913" t="s">
        <v>15</v>
      </c>
      <c r="C26913" t="s">
        <v>7899</v>
      </c>
      <c r="D26913" t="s">
        <v>35456</v>
      </c>
      <c r="E26913" t="str">
        <f>LEFT(D26913,4)&amp;"-"&amp;MID(D26913,6,2)&amp;"-"&amp;MID(D26913,9,2)&amp;"T"&amp;MID(D26913,12,8)&amp;"+01:00"</f>
        <v>2011-12-19T13:58:08+01:00</v>
      </c>
      <c r="F26913" t="s">
        <v>35437</v>
      </c>
    </row>
    <row r="26914" spans="1:6" x14ac:dyDescent="0.35">
      <c r="A26914" t="s">
        <v>35435</v>
      </c>
      <c r="B26914" t="s">
        <v>8</v>
      </c>
      <c r="C26914" t="s">
        <v>7359</v>
      </c>
      <c r="D26914" t="s">
        <v>35457</v>
      </c>
      <c r="E26914" t="str">
        <f>LEFT(D26914,4)&amp;"-"&amp;MID(D26914,6,2)&amp;"-"&amp;MID(D26914,9,2)&amp;"T"&amp;MID(D26914,12,8)&amp;"+01:00"</f>
        <v>2011-12-20T05:23:50+01:00</v>
      </c>
      <c r="F26914" t="s">
        <v>35437</v>
      </c>
    </row>
    <row r="26915" spans="1:6" x14ac:dyDescent="0.35">
      <c r="A26915" t="s">
        <v>35435</v>
      </c>
      <c r="B26915" t="s">
        <v>15</v>
      </c>
      <c r="C26915" t="s">
        <v>7887</v>
      </c>
      <c r="D26915" t="s">
        <v>35458</v>
      </c>
      <c r="E26915" t="str">
        <f>LEFT(D26915,4)&amp;"-"&amp;MID(D26915,6,2)&amp;"-"&amp;MID(D26915,9,2)&amp;"T"&amp;MID(D26915,12,8)&amp;"+01:00"</f>
        <v>2011-12-20T06:51:58+01:00</v>
      </c>
      <c r="F26915" t="s">
        <v>35437</v>
      </c>
    </row>
    <row r="26916" spans="1:6" x14ac:dyDescent="0.35">
      <c r="A26916" t="s">
        <v>35435</v>
      </c>
      <c r="B26916" t="s">
        <v>15</v>
      </c>
      <c r="C26916" t="s">
        <v>7796</v>
      </c>
      <c r="D26916" t="s">
        <v>35459</v>
      </c>
      <c r="E26916" t="str">
        <f>LEFT(D26916,4)&amp;"-"&amp;MID(D26916,6,2)&amp;"-"&amp;MID(D26916,9,2)&amp;"T"&amp;MID(D26916,12,8)&amp;"+01:00"</f>
        <v>2011-12-20T07:29:00+01:00</v>
      </c>
      <c r="F26916" t="s">
        <v>35437</v>
      </c>
    </row>
    <row r="26917" spans="1:6" x14ac:dyDescent="0.35">
      <c r="A26917" t="s">
        <v>35435</v>
      </c>
      <c r="B26917" t="s">
        <v>15</v>
      </c>
      <c r="C26917" t="s">
        <v>7796</v>
      </c>
      <c r="D26917" t="s">
        <v>35460</v>
      </c>
      <c r="E26917" t="str">
        <f>LEFT(D26917,4)&amp;"-"&amp;MID(D26917,6,2)&amp;"-"&amp;MID(D26917,9,2)&amp;"T"&amp;MID(D26917,12,8)&amp;"+01:00"</f>
        <v>2011-12-20T07:32:49+01:00</v>
      </c>
      <c r="F26917" t="s">
        <v>35437</v>
      </c>
    </row>
    <row r="26918" spans="1:6" x14ac:dyDescent="0.35">
      <c r="A26918" t="s">
        <v>35435</v>
      </c>
      <c r="B26918" t="s">
        <v>15</v>
      </c>
      <c r="C26918" t="s">
        <v>7492</v>
      </c>
      <c r="D26918" t="s">
        <v>35461</v>
      </c>
      <c r="E26918" t="str">
        <f>LEFT(D26918,4)&amp;"-"&amp;MID(D26918,6,2)&amp;"-"&amp;MID(D26918,9,2)&amp;"T"&amp;MID(D26918,12,8)&amp;"+01:00"</f>
        <v>2011-12-20T08:03:29+01:00</v>
      </c>
      <c r="F26918" t="s">
        <v>35437</v>
      </c>
    </row>
    <row r="26919" spans="1:6" x14ac:dyDescent="0.35">
      <c r="A26919" t="s">
        <v>35435</v>
      </c>
      <c r="B26919" t="s">
        <v>15</v>
      </c>
      <c r="C26919" t="s">
        <v>7347</v>
      </c>
      <c r="D26919" t="s">
        <v>35462</v>
      </c>
      <c r="E26919" t="str">
        <f>LEFT(D26919,4)&amp;"-"&amp;MID(D26919,6,2)&amp;"-"&amp;MID(D26919,9,2)&amp;"T"&amp;MID(D26919,12,8)&amp;"+01:00"</f>
        <v>2011-12-20T13:20:04+01:00</v>
      </c>
      <c r="F26919" t="s">
        <v>35437</v>
      </c>
    </row>
    <row r="26920" spans="1:6" x14ac:dyDescent="0.35">
      <c r="A26920" t="s">
        <v>35435</v>
      </c>
      <c r="B26920" t="s">
        <v>8</v>
      </c>
      <c r="C26920" t="s">
        <v>7359</v>
      </c>
      <c r="D26920" t="s">
        <v>35463</v>
      </c>
      <c r="E26920" t="str">
        <f>LEFT(D26920,4)&amp;"-"&amp;MID(D26920,6,2)&amp;"-"&amp;MID(D26920,9,2)&amp;"T"&amp;MID(D26920,12,8)&amp;"+01:00"</f>
        <v>2011-12-21T06:36:08+01:00</v>
      </c>
      <c r="F26920" t="s">
        <v>35437</v>
      </c>
    </row>
    <row r="26921" spans="1:6" x14ac:dyDescent="0.35">
      <c r="A26921" t="s">
        <v>35464</v>
      </c>
      <c r="B26921" t="s">
        <v>13</v>
      </c>
      <c r="C26921" t="s">
        <v>7796</v>
      </c>
      <c r="D26921" t="s">
        <v>35465</v>
      </c>
      <c r="E26921" t="str">
        <f>LEFT(D26921,4)&amp;"-"&amp;MID(D26921,6,2)&amp;"-"&amp;MID(D26921,9,2)&amp;"T"&amp;MID(D26921,12,8)&amp;"+01:00"</f>
        <v>2011-11-25T14:43:11+01:00</v>
      </c>
      <c r="F26921" t="s">
        <v>7353</v>
      </c>
    </row>
    <row r="26922" spans="1:6" x14ac:dyDescent="0.35">
      <c r="A26922" t="s">
        <v>35464</v>
      </c>
      <c r="B26922" t="s">
        <v>5</v>
      </c>
      <c r="C26922" t="s">
        <v>7796</v>
      </c>
      <c r="D26922" t="s">
        <v>35466</v>
      </c>
      <c r="E26922" t="str">
        <f>LEFT(D26922,4)&amp;"-"&amp;MID(D26922,6,2)&amp;"-"&amp;MID(D26922,9,2)&amp;"T"&amp;MID(D26922,12,8)&amp;"+01:00"</f>
        <v>2011-11-25T14:54:55+01:00</v>
      </c>
      <c r="F26922" t="s">
        <v>7353</v>
      </c>
    </row>
    <row r="26923" spans="1:6" x14ac:dyDescent="0.35">
      <c r="A26923" t="s">
        <v>35467</v>
      </c>
      <c r="B26923" t="s">
        <v>13</v>
      </c>
      <c r="C26923" t="s">
        <v>7341</v>
      </c>
      <c r="D26923" t="s">
        <v>35468</v>
      </c>
      <c r="E26923" t="str">
        <f>LEFT(D26923,4)&amp;"-"&amp;MID(D26923,6,2)&amp;"-"&amp;MID(D26923,9,2)&amp;"T"&amp;MID(D26923,12,8)&amp;"+01:00"</f>
        <v>2011-11-25T15:21:19+01:00</v>
      </c>
      <c r="F26923" t="s">
        <v>8739</v>
      </c>
    </row>
    <row r="26924" spans="1:6" x14ac:dyDescent="0.35">
      <c r="A26924" t="s">
        <v>35469</v>
      </c>
      <c r="B26924" t="s">
        <v>5</v>
      </c>
      <c r="C26924" t="s">
        <v>7364</v>
      </c>
      <c r="D26924" t="s">
        <v>35470</v>
      </c>
      <c r="E26924" t="str">
        <f>LEFT(D26924,4)&amp;"-"&amp;MID(D26924,6,2)&amp;"-"&amp;MID(D26924,9,2)&amp;"T"&amp;MID(D26924,12,8)&amp;"+01:00"</f>
        <v>2011-11-25T15:44:38+01:00</v>
      </c>
      <c r="F26924" t="s">
        <v>7422</v>
      </c>
    </row>
    <row r="26925" spans="1:6" x14ac:dyDescent="0.35">
      <c r="A26925" t="s">
        <v>35469</v>
      </c>
      <c r="B26925" t="s">
        <v>6</v>
      </c>
      <c r="C26925" t="s">
        <v>7899</v>
      </c>
      <c r="D26925" t="s">
        <v>35471</v>
      </c>
      <c r="E26925" t="str">
        <f>LEFT(D26925,4)&amp;"-"&amp;MID(D26925,6,2)&amp;"-"&amp;MID(D26925,9,2)&amp;"T"&amp;MID(D26925,12,8)&amp;"+01:00"</f>
        <v>2011-12-02T07:50:32+01:00</v>
      </c>
      <c r="F26925" t="s">
        <v>7422</v>
      </c>
    </row>
    <row r="26926" spans="1:6" x14ac:dyDescent="0.35">
      <c r="A26926" t="s">
        <v>35469</v>
      </c>
      <c r="B26926" t="s">
        <v>8</v>
      </c>
      <c r="C26926" t="s">
        <v>7444</v>
      </c>
      <c r="D26926" t="s">
        <v>35472</v>
      </c>
      <c r="E26926" t="str">
        <f>LEFT(D26926,4)&amp;"-"&amp;MID(D26926,6,2)&amp;"-"&amp;MID(D26926,9,2)&amp;"T"&amp;MID(D26926,12,8)&amp;"+01:00"</f>
        <v>2011-12-06T09:34:11+01:00</v>
      </c>
      <c r="F26926" t="s">
        <v>7422</v>
      </c>
    </row>
    <row r="26927" spans="1:6" x14ac:dyDescent="0.35">
      <c r="A26927" t="s">
        <v>35473</v>
      </c>
      <c r="B26927" t="s">
        <v>5</v>
      </c>
      <c r="C26927" t="s">
        <v>7341</v>
      </c>
      <c r="D26927" t="s">
        <v>35474</v>
      </c>
      <c r="E26927" t="str">
        <f>LEFT(D26927,4)&amp;"-"&amp;MID(D26927,6,2)&amp;"-"&amp;MID(D26927,9,2)&amp;"T"&amp;MID(D26927,12,8)&amp;"+01:00"</f>
        <v>2011-11-25T16:55:56+01:00</v>
      </c>
      <c r="F26927" t="s">
        <v>7947</v>
      </c>
    </row>
    <row r="26928" spans="1:6" x14ac:dyDescent="0.35">
      <c r="A26928" t="s">
        <v>35473</v>
      </c>
      <c r="B26928" t="s">
        <v>5</v>
      </c>
      <c r="C26928" t="s">
        <v>7377</v>
      </c>
      <c r="D26928" t="s">
        <v>2773</v>
      </c>
      <c r="E26928" t="str">
        <f>LEFT(D26928,4)&amp;"-"&amp;MID(D26928,6,2)&amp;"-"&amp;MID(D26928,9,2)&amp;"T"&amp;MID(D26928,12,8)&amp;"+01:00"</f>
        <v>2011-11-26T12:19:17+01:00</v>
      </c>
      <c r="F26928" t="s">
        <v>7947</v>
      </c>
    </row>
    <row r="26929" spans="1:6" x14ac:dyDescent="0.35">
      <c r="A26929" t="s">
        <v>35473</v>
      </c>
      <c r="B26929" t="s">
        <v>5</v>
      </c>
      <c r="C26929" t="s">
        <v>7796</v>
      </c>
      <c r="D26929" t="s">
        <v>2774</v>
      </c>
      <c r="E26929" t="str">
        <f>LEFT(D26929,4)&amp;"-"&amp;MID(D26929,6,2)&amp;"-"&amp;MID(D26929,9,2)&amp;"T"&amp;MID(D26929,12,8)&amp;"+01:00"</f>
        <v>2011-11-28T09:45:05+01:00</v>
      </c>
      <c r="F26929" t="s">
        <v>7947</v>
      </c>
    </row>
    <row r="26930" spans="1:6" x14ac:dyDescent="0.35">
      <c r="A26930" t="s">
        <v>35473</v>
      </c>
      <c r="B26930" t="s">
        <v>5</v>
      </c>
      <c r="C26930" t="s">
        <v>7341</v>
      </c>
      <c r="D26930" t="s">
        <v>35475</v>
      </c>
      <c r="E26930" t="str">
        <f>LEFT(D26930,4)&amp;"-"&amp;MID(D26930,6,2)&amp;"-"&amp;MID(D26930,9,2)&amp;"T"&amp;MID(D26930,12,8)&amp;"+01:00"</f>
        <v>2011-11-28T09:53:05+01:00</v>
      </c>
      <c r="F26930" t="s">
        <v>7947</v>
      </c>
    </row>
    <row r="26931" spans="1:6" x14ac:dyDescent="0.35">
      <c r="A26931" t="s">
        <v>35473</v>
      </c>
      <c r="B26931" t="s">
        <v>5</v>
      </c>
      <c r="C26931" t="s">
        <v>7372</v>
      </c>
      <c r="D26931" t="s">
        <v>35476</v>
      </c>
      <c r="E26931" t="str">
        <f>LEFT(D26931,4)&amp;"-"&amp;MID(D26931,6,2)&amp;"-"&amp;MID(D26931,9,2)&amp;"T"&amp;MID(D26931,12,8)&amp;"+01:00"</f>
        <v>2011-11-28T15:23:43+01:00</v>
      </c>
      <c r="F26931" t="s">
        <v>7947</v>
      </c>
    </row>
    <row r="26932" spans="1:6" x14ac:dyDescent="0.35">
      <c r="A26932" t="s">
        <v>35473</v>
      </c>
      <c r="B26932" t="s">
        <v>5</v>
      </c>
      <c r="C26932" t="s">
        <v>7887</v>
      </c>
      <c r="D26932" t="s">
        <v>35477</v>
      </c>
      <c r="E26932" t="str">
        <f>LEFT(D26932,4)&amp;"-"&amp;MID(D26932,6,2)&amp;"-"&amp;MID(D26932,9,2)&amp;"T"&amp;MID(D26932,12,8)&amp;"+01:00"</f>
        <v>2011-11-29T10:58:27+01:00</v>
      </c>
      <c r="F26932" t="s">
        <v>7947</v>
      </c>
    </row>
    <row r="26933" spans="1:6" x14ac:dyDescent="0.35">
      <c r="A26933" t="s">
        <v>35473</v>
      </c>
      <c r="B26933" t="s">
        <v>5</v>
      </c>
      <c r="C26933" t="s">
        <v>7400</v>
      </c>
      <c r="D26933" t="s">
        <v>35478</v>
      </c>
      <c r="E26933" t="str">
        <f>LEFT(D26933,4)&amp;"-"&amp;MID(D26933,6,2)&amp;"-"&amp;MID(D26933,9,2)&amp;"T"&amp;MID(D26933,12,8)&amp;"+01:00"</f>
        <v>2011-11-29T14:09:25+01:00</v>
      </c>
      <c r="F26933" t="s">
        <v>7947</v>
      </c>
    </row>
    <row r="26934" spans="1:6" x14ac:dyDescent="0.35">
      <c r="A26934" t="s">
        <v>35473</v>
      </c>
      <c r="B26934" t="s">
        <v>5</v>
      </c>
      <c r="C26934" t="s">
        <v>7400</v>
      </c>
      <c r="D26934" t="s">
        <v>35479</v>
      </c>
      <c r="E26934" t="str">
        <f>LEFT(D26934,4)&amp;"-"&amp;MID(D26934,6,2)&amp;"-"&amp;MID(D26934,9,2)&amp;"T"&amp;MID(D26934,12,8)&amp;"+01:00"</f>
        <v>2011-11-29T17:01:23+01:00</v>
      </c>
      <c r="F26934" t="s">
        <v>7947</v>
      </c>
    </row>
    <row r="26935" spans="1:6" x14ac:dyDescent="0.35">
      <c r="A26935" t="s">
        <v>35473</v>
      </c>
      <c r="B26935" t="s">
        <v>5</v>
      </c>
      <c r="C26935" t="s">
        <v>7408</v>
      </c>
      <c r="D26935" t="s">
        <v>35480</v>
      </c>
      <c r="E26935" t="str">
        <f>LEFT(D26935,4)&amp;"-"&amp;MID(D26935,6,2)&amp;"-"&amp;MID(D26935,9,2)&amp;"T"&amp;MID(D26935,12,8)&amp;"+01:00"</f>
        <v>2011-11-30T17:56:01+01:00</v>
      </c>
      <c r="F26935" t="s">
        <v>7947</v>
      </c>
    </row>
    <row r="26936" spans="1:6" x14ac:dyDescent="0.35">
      <c r="A26936" t="s">
        <v>35473</v>
      </c>
      <c r="B26936" t="s">
        <v>6</v>
      </c>
      <c r="C26936" t="s">
        <v>7408</v>
      </c>
      <c r="D26936" t="s">
        <v>35481</v>
      </c>
      <c r="E26936" t="str">
        <f>LEFT(D26936,4)&amp;"-"&amp;MID(D26936,6,2)&amp;"-"&amp;MID(D26936,9,2)&amp;"T"&amp;MID(D26936,12,8)&amp;"+01:00"</f>
        <v>2011-11-30T17:56:35+01:00</v>
      </c>
      <c r="F26936" t="s">
        <v>7947</v>
      </c>
    </row>
    <row r="26937" spans="1:6" x14ac:dyDescent="0.35">
      <c r="A26937" t="s">
        <v>35473</v>
      </c>
      <c r="B26937" t="s">
        <v>6</v>
      </c>
      <c r="C26937" t="s">
        <v>7408</v>
      </c>
      <c r="D26937" t="s">
        <v>35482</v>
      </c>
      <c r="E26937" t="str">
        <f>LEFT(D26937,4)&amp;"-"&amp;MID(D26937,6,2)&amp;"-"&amp;MID(D26937,9,2)&amp;"T"&amp;MID(D26937,12,8)&amp;"+01:00"</f>
        <v>2011-11-30T17:57:53+01:00</v>
      </c>
      <c r="F26937" t="s">
        <v>7947</v>
      </c>
    </row>
    <row r="26938" spans="1:6" x14ac:dyDescent="0.35">
      <c r="A26938" t="s">
        <v>35473</v>
      </c>
      <c r="B26938" t="s">
        <v>6</v>
      </c>
      <c r="C26938" t="s">
        <v>7433</v>
      </c>
      <c r="D26938" t="s">
        <v>35483</v>
      </c>
      <c r="E26938" t="str">
        <f>LEFT(D26938,4)&amp;"-"&amp;MID(D26938,6,2)&amp;"-"&amp;MID(D26938,9,2)&amp;"T"&amp;MID(D26938,12,8)&amp;"+01:00"</f>
        <v>2011-12-02T11:20:27+01:00</v>
      </c>
      <c r="F26938" t="s">
        <v>7947</v>
      </c>
    </row>
    <row r="26939" spans="1:6" x14ac:dyDescent="0.35">
      <c r="A26939" t="s">
        <v>35473</v>
      </c>
      <c r="B26939" t="s">
        <v>6</v>
      </c>
      <c r="C26939" t="s">
        <v>7433</v>
      </c>
      <c r="D26939" t="s">
        <v>35484</v>
      </c>
      <c r="E26939" t="str">
        <f>LEFT(D26939,4)&amp;"-"&amp;MID(D26939,6,2)&amp;"-"&amp;MID(D26939,9,2)&amp;"T"&amp;MID(D26939,12,8)&amp;"+01:00"</f>
        <v>2011-12-02T11:22:13+01:00</v>
      </c>
      <c r="F26939" t="s">
        <v>7947</v>
      </c>
    </row>
    <row r="26940" spans="1:6" x14ac:dyDescent="0.35">
      <c r="A26940" t="s">
        <v>35473</v>
      </c>
      <c r="B26940" t="s">
        <v>6</v>
      </c>
      <c r="C26940" t="s">
        <v>7417</v>
      </c>
      <c r="D26940" t="s">
        <v>35485</v>
      </c>
      <c r="E26940" t="str">
        <f>LEFT(D26940,4)&amp;"-"&amp;MID(D26940,6,2)&amp;"-"&amp;MID(D26940,9,2)&amp;"T"&amp;MID(D26940,12,8)&amp;"+01:00"</f>
        <v>2011-12-08T07:01:42+01:00</v>
      </c>
      <c r="F26940" t="s">
        <v>7947</v>
      </c>
    </row>
    <row r="26941" spans="1:6" x14ac:dyDescent="0.35">
      <c r="A26941" t="s">
        <v>35473</v>
      </c>
      <c r="B26941" t="s">
        <v>8</v>
      </c>
      <c r="C26941" t="s">
        <v>7383</v>
      </c>
      <c r="D26941" t="s">
        <v>35486</v>
      </c>
      <c r="E26941" t="str">
        <f>LEFT(D26941,4)&amp;"-"&amp;MID(D26941,6,2)&amp;"-"&amp;MID(D26941,9,2)&amp;"T"&amp;MID(D26941,12,8)&amp;"+01:00"</f>
        <v>2011-12-09T11:24:12+01:00</v>
      </c>
      <c r="F26941" t="s">
        <v>7947</v>
      </c>
    </row>
    <row r="26942" spans="1:6" x14ac:dyDescent="0.35">
      <c r="A26942" t="s">
        <v>35473</v>
      </c>
      <c r="B26942" t="s">
        <v>8</v>
      </c>
      <c r="C26942" t="s">
        <v>7383</v>
      </c>
      <c r="D26942" t="s">
        <v>2775</v>
      </c>
      <c r="E26942" t="str">
        <f>LEFT(D26942,4)&amp;"-"&amp;MID(D26942,6,2)&amp;"-"&amp;MID(D26942,9,2)&amp;"T"&amp;MID(D26942,12,8)&amp;"+01:00"</f>
        <v>2011-12-12T11:26:29+01:00</v>
      </c>
      <c r="F26942" t="s">
        <v>7947</v>
      </c>
    </row>
    <row r="26943" spans="1:6" x14ac:dyDescent="0.35">
      <c r="A26943" t="s">
        <v>35487</v>
      </c>
      <c r="B26943" t="s">
        <v>5</v>
      </c>
      <c r="C26943" t="s">
        <v>7377</v>
      </c>
      <c r="D26943" t="s">
        <v>35488</v>
      </c>
      <c r="E26943" t="str">
        <f>LEFT(D26943,4)&amp;"-"&amp;MID(D26943,6,2)&amp;"-"&amp;MID(D26943,9,2)&amp;"T"&amp;MID(D26943,12,8)&amp;"+01:00"</f>
        <v>2011-11-26T08:26:02+01:00</v>
      </c>
      <c r="F26943" t="s">
        <v>7517</v>
      </c>
    </row>
    <row r="26944" spans="1:6" x14ac:dyDescent="0.35">
      <c r="A26944" t="s">
        <v>35487</v>
      </c>
      <c r="B26944" t="s">
        <v>5</v>
      </c>
      <c r="C26944" t="s">
        <v>7796</v>
      </c>
      <c r="D26944" t="s">
        <v>35489</v>
      </c>
      <c r="E26944" t="str">
        <f>LEFT(D26944,4)&amp;"-"&amp;MID(D26944,6,2)&amp;"-"&amp;MID(D26944,9,2)&amp;"T"&amp;MID(D26944,12,8)&amp;"+01:00"</f>
        <v>2011-11-28T08:54:13+01:00</v>
      </c>
      <c r="F26944" t="s">
        <v>7517</v>
      </c>
    </row>
    <row r="26945" spans="1:6" x14ac:dyDescent="0.35">
      <c r="A26945" t="s">
        <v>35487</v>
      </c>
      <c r="B26945" t="s">
        <v>5</v>
      </c>
      <c r="C26945" t="s">
        <v>7341</v>
      </c>
      <c r="D26945" t="s">
        <v>35490</v>
      </c>
      <c r="E26945" t="str">
        <f>LEFT(D26945,4)&amp;"-"&amp;MID(D26945,6,2)&amp;"-"&amp;MID(D26945,9,2)&amp;"T"&amp;MID(D26945,12,8)&amp;"+01:00"</f>
        <v>2011-11-28T10:51:36+01:00</v>
      </c>
      <c r="F26945" t="s">
        <v>7517</v>
      </c>
    </row>
    <row r="26946" spans="1:6" x14ac:dyDescent="0.35">
      <c r="A26946" t="s">
        <v>35487</v>
      </c>
      <c r="B26946" t="s">
        <v>5</v>
      </c>
      <c r="C26946" t="s">
        <v>7887</v>
      </c>
      <c r="D26946" t="s">
        <v>35491</v>
      </c>
      <c r="E26946" t="str">
        <f>LEFT(D26946,4)&amp;"-"&amp;MID(D26946,6,2)&amp;"-"&amp;MID(D26946,9,2)&amp;"T"&amp;MID(D26946,12,8)&amp;"+01:00"</f>
        <v>2011-11-28T10:57:28+01:00</v>
      </c>
      <c r="F26946" t="s">
        <v>7517</v>
      </c>
    </row>
    <row r="26947" spans="1:6" x14ac:dyDescent="0.35">
      <c r="A26947" t="s">
        <v>35487</v>
      </c>
      <c r="B26947" t="s">
        <v>5</v>
      </c>
      <c r="C26947" t="s">
        <v>7341</v>
      </c>
      <c r="D26947" t="s">
        <v>35492</v>
      </c>
      <c r="E26947" t="str">
        <f>LEFT(D26947,4)&amp;"-"&amp;MID(D26947,6,2)&amp;"-"&amp;MID(D26947,9,2)&amp;"T"&amp;MID(D26947,12,8)&amp;"+01:00"</f>
        <v>2011-11-28T15:38:13+01:00</v>
      </c>
      <c r="F26947" t="s">
        <v>7517</v>
      </c>
    </row>
    <row r="26948" spans="1:6" x14ac:dyDescent="0.35">
      <c r="A26948" t="s">
        <v>35487</v>
      </c>
      <c r="B26948" t="s">
        <v>6</v>
      </c>
      <c r="C26948" t="s">
        <v>7899</v>
      </c>
      <c r="D26948" t="s">
        <v>35493</v>
      </c>
      <c r="E26948" t="str">
        <f>LEFT(D26948,4)&amp;"-"&amp;MID(D26948,6,2)&amp;"-"&amp;MID(D26948,9,2)&amp;"T"&amp;MID(D26948,12,8)&amp;"+01:00"</f>
        <v>2011-12-05T07:34:25+01:00</v>
      </c>
      <c r="F26948" t="s">
        <v>7517</v>
      </c>
    </row>
    <row r="26949" spans="1:6" x14ac:dyDescent="0.35">
      <c r="A26949" t="s">
        <v>35487</v>
      </c>
      <c r="B26949" t="s">
        <v>8</v>
      </c>
      <c r="C26949" t="s">
        <v>7383</v>
      </c>
      <c r="D26949" t="s">
        <v>35494</v>
      </c>
      <c r="E26949" t="str">
        <f>LEFT(D26949,4)&amp;"-"&amp;MID(D26949,6,2)&amp;"-"&amp;MID(D26949,9,2)&amp;"T"&amp;MID(D26949,12,8)&amp;"+01:00"</f>
        <v>2011-12-07T06:02:26+01:00</v>
      </c>
      <c r="F26949" t="s">
        <v>7517</v>
      </c>
    </row>
    <row r="26950" spans="1:6" x14ac:dyDescent="0.35">
      <c r="A26950" t="s">
        <v>35487</v>
      </c>
      <c r="B26950" t="s">
        <v>15</v>
      </c>
      <c r="C26950" t="s">
        <v>7380</v>
      </c>
      <c r="D26950" t="s">
        <v>35495</v>
      </c>
      <c r="E26950" t="str">
        <f>LEFT(D26950,4)&amp;"-"&amp;MID(D26950,6,2)&amp;"-"&amp;MID(D26950,9,2)&amp;"T"&amp;MID(D26950,12,8)&amp;"+01:00"</f>
        <v>2011-12-07T06:09:12+01:00</v>
      </c>
      <c r="F26950" t="s">
        <v>7517</v>
      </c>
    </row>
    <row r="26951" spans="1:6" x14ac:dyDescent="0.35">
      <c r="A26951" t="s">
        <v>35487</v>
      </c>
      <c r="B26951" t="s">
        <v>15</v>
      </c>
      <c r="C26951" t="s">
        <v>7383</v>
      </c>
      <c r="D26951" t="s">
        <v>35496</v>
      </c>
      <c r="E26951" t="str">
        <f>LEFT(D26951,4)&amp;"-"&amp;MID(D26951,6,2)&amp;"-"&amp;MID(D26951,9,2)&amp;"T"&amp;MID(D26951,12,8)&amp;"+01:00"</f>
        <v>2011-12-07T07:23:28+01:00</v>
      </c>
      <c r="F26951" t="s">
        <v>7517</v>
      </c>
    </row>
    <row r="26952" spans="1:6" x14ac:dyDescent="0.35">
      <c r="A26952" t="s">
        <v>35487</v>
      </c>
      <c r="B26952" t="s">
        <v>15</v>
      </c>
      <c r="C26952" t="s">
        <v>7796</v>
      </c>
      <c r="D26952" t="s">
        <v>35497</v>
      </c>
      <c r="E26952" t="str">
        <f>LEFT(D26952,4)&amp;"-"&amp;MID(D26952,6,2)&amp;"-"&amp;MID(D26952,9,2)&amp;"T"&amp;MID(D26952,12,8)&amp;"+01:00"</f>
        <v>2011-12-07T07:54:37+01:00</v>
      </c>
      <c r="F26952" t="s">
        <v>7517</v>
      </c>
    </row>
    <row r="26953" spans="1:6" x14ac:dyDescent="0.35">
      <c r="A26953" t="s">
        <v>35487</v>
      </c>
      <c r="B26953" t="s">
        <v>8</v>
      </c>
      <c r="C26953" t="s">
        <v>7383</v>
      </c>
      <c r="D26953" t="s">
        <v>35498</v>
      </c>
      <c r="E26953" t="str">
        <f>LEFT(D26953,4)&amp;"-"&amp;MID(D26953,6,2)&amp;"-"&amp;MID(D26953,9,2)&amp;"T"&amp;MID(D26953,12,8)&amp;"+01:00"</f>
        <v>2011-12-07T08:37:53+01:00</v>
      </c>
      <c r="F26953" t="s">
        <v>7517</v>
      </c>
    </row>
    <row r="26954" spans="1:6" x14ac:dyDescent="0.35">
      <c r="A26954" t="s">
        <v>35499</v>
      </c>
      <c r="B26954" t="s">
        <v>13</v>
      </c>
      <c r="C26954" t="s">
        <v>7341</v>
      </c>
      <c r="D26954" t="s">
        <v>35500</v>
      </c>
      <c r="E26954" t="str">
        <f>LEFT(D26954,4)&amp;"-"&amp;MID(D26954,6,2)&amp;"-"&amp;MID(D26954,9,2)&amp;"T"&amp;MID(D26954,12,8)&amp;"+01:00"</f>
        <v>2011-11-25T16:44:53+01:00</v>
      </c>
      <c r="F26954" t="s">
        <v>10655</v>
      </c>
    </row>
    <row r="26955" spans="1:6" x14ac:dyDescent="0.35">
      <c r="A26955" t="s">
        <v>35499</v>
      </c>
      <c r="B26955" t="s">
        <v>5</v>
      </c>
      <c r="C26955" t="s">
        <v>7364</v>
      </c>
      <c r="D26955" t="s">
        <v>35501</v>
      </c>
      <c r="E26955" t="str">
        <f>LEFT(D26955,4)&amp;"-"&amp;MID(D26955,6,2)&amp;"-"&amp;MID(D26955,9,2)&amp;"T"&amp;MID(D26955,12,8)&amp;"+01:00"</f>
        <v>2011-11-25T17:35:17+01:00</v>
      </c>
      <c r="F26955" t="s">
        <v>10655</v>
      </c>
    </row>
    <row r="26956" spans="1:6" x14ac:dyDescent="0.35">
      <c r="A26956" t="s">
        <v>35499</v>
      </c>
      <c r="B26956" t="s">
        <v>6</v>
      </c>
      <c r="C26956" t="s">
        <v>7398</v>
      </c>
      <c r="D26956" t="s">
        <v>35502</v>
      </c>
      <c r="E26956" t="str">
        <f>LEFT(D26956,4)&amp;"-"&amp;MID(D26956,6,2)&amp;"-"&amp;MID(D26956,9,2)&amp;"T"&amp;MID(D26956,12,8)&amp;"+01:00"</f>
        <v>2011-12-03T12:57:39+01:00</v>
      </c>
      <c r="F26956" t="s">
        <v>10655</v>
      </c>
    </row>
    <row r="26957" spans="1:6" x14ac:dyDescent="0.35">
      <c r="A26957" t="s">
        <v>35499</v>
      </c>
      <c r="B26957" t="s">
        <v>6</v>
      </c>
      <c r="C26957" t="s">
        <v>7347</v>
      </c>
      <c r="D26957" t="s">
        <v>35503</v>
      </c>
      <c r="E26957" t="str">
        <f>LEFT(D26957,4)&amp;"-"&amp;MID(D26957,6,2)&amp;"-"&amp;MID(D26957,9,2)&amp;"T"&amp;MID(D26957,12,8)&amp;"+01:00"</f>
        <v>2011-12-06T07:27:52+01:00</v>
      </c>
      <c r="F26957" t="s">
        <v>10655</v>
      </c>
    </row>
    <row r="26958" spans="1:6" x14ac:dyDescent="0.35">
      <c r="A26958" t="s">
        <v>35499</v>
      </c>
      <c r="B26958" t="s">
        <v>6</v>
      </c>
      <c r="C26958" t="s">
        <v>7347</v>
      </c>
      <c r="D26958" t="s">
        <v>35504</v>
      </c>
      <c r="E26958" t="str">
        <f>LEFT(D26958,4)&amp;"-"&amp;MID(D26958,6,2)&amp;"-"&amp;MID(D26958,9,2)&amp;"T"&amp;MID(D26958,12,8)&amp;"+01:00"</f>
        <v>2011-12-06T07:28:11+01:00</v>
      </c>
      <c r="F26958" t="s">
        <v>10655</v>
      </c>
    </row>
    <row r="26959" spans="1:6" x14ac:dyDescent="0.35">
      <c r="A26959" t="s">
        <v>35499</v>
      </c>
      <c r="B26959" t="s">
        <v>6</v>
      </c>
      <c r="C26959" t="s">
        <v>7347</v>
      </c>
      <c r="D26959" t="s">
        <v>35505</v>
      </c>
      <c r="E26959" t="str">
        <f>LEFT(D26959,4)&amp;"-"&amp;MID(D26959,6,2)&amp;"-"&amp;MID(D26959,9,2)&amp;"T"&amp;MID(D26959,12,8)&amp;"+01:00"</f>
        <v>2011-12-06T08:18:35+01:00</v>
      </c>
      <c r="F26959" t="s">
        <v>10655</v>
      </c>
    </row>
    <row r="26960" spans="1:6" x14ac:dyDescent="0.35">
      <c r="A26960" t="s">
        <v>35499</v>
      </c>
      <c r="B26960" t="s">
        <v>8</v>
      </c>
      <c r="C26960" t="s">
        <v>7444</v>
      </c>
      <c r="D26960" t="s">
        <v>35506</v>
      </c>
      <c r="E26960" t="str">
        <f>LEFT(D26960,4)&amp;"-"&amp;MID(D26960,6,2)&amp;"-"&amp;MID(D26960,9,2)&amp;"T"&amp;MID(D26960,12,8)&amp;"+01:00"</f>
        <v>2011-12-07T12:36:01+01:00</v>
      </c>
      <c r="F26960" t="s">
        <v>10655</v>
      </c>
    </row>
    <row r="26961" spans="1:6" x14ac:dyDescent="0.35">
      <c r="A26961" t="s">
        <v>35507</v>
      </c>
      <c r="B26961" t="s">
        <v>5</v>
      </c>
      <c r="C26961" t="s">
        <v>7796</v>
      </c>
      <c r="D26961" t="s">
        <v>35508</v>
      </c>
      <c r="E26961" t="str">
        <f>LEFT(D26961,4)&amp;"-"&amp;MID(D26961,6,2)&amp;"-"&amp;MID(D26961,9,2)&amp;"T"&amp;MID(D26961,12,8)&amp;"+01:00"</f>
        <v>2011-11-25T16:48:38+01:00</v>
      </c>
      <c r="F26961" t="s">
        <v>7422</v>
      </c>
    </row>
    <row r="26962" spans="1:6" x14ac:dyDescent="0.35">
      <c r="A26962" t="s">
        <v>35507</v>
      </c>
      <c r="B26962" t="s">
        <v>6</v>
      </c>
      <c r="C26962" t="s">
        <v>7796</v>
      </c>
      <c r="D26962" t="s">
        <v>35509</v>
      </c>
      <c r="E26962" t="str">
        <f>LEFT(D26962,4)&amp;"-"&amp;MID(D26962,6,2)&amp;"-"&amp;MID(D26962,9,2)&amp;"T"&amp;MID(D26962,12,8)&amp;"+01:00"</f>
        <v>2011-11-25T16:49:55+01:00</v>
      </c>
      <c r="F26962" t="s">
        <v>7422</v>
      </c>
    </row>
    <row r="26963" spans="1:6" x14ac:dyDescent="0.35">
      <c r="A26963" t="s">
        <v>35507</v>
      </c>
      <c r="B26963" t="s">
        <v>6</v>
      </c>
      <c r="C26963" t="s">
        <v>7796</v>
      </c>
      <c r="D26963" t="s">
        <v>35510</v>
      </c>
      <c r="E26963" t="str">
        <f>LEFT(D26963,4)&amp;"-"&amp;MID(D26963,6,2)&amp;"-"&amp;MID(D26963,9,2)&amp;"T"&amp;MID(D26963,12,8)&amp;"+01:00"</f>
        <v>2011-11-25T16:52:54+01:00</v>
      </c>
      <c r="F26963" t="s">
        <v>7422</v>
      </c>
    </row>
    <row r="26964" spans="1:6" x14ac:dyDescent="0.35">
      <c r="A26964" t="s">
        <v>35507</v>
      </c>
      <c r="B26964" t="s">
        <v>6</v>
      </c>
      <c r="C26964" t="s">
        <v>7796</v>
      </c>
      <c r="D26964" t="s">
        <v>35511</v>
      </c>
      <c r="E26964" t="str">
        <f>LEFT(D26964,4)&amp;"-"&amp;MID(D26964,6,2)&amp;"-"&amp;MID(D26964,9,2)&amp;"T"&amp;MID(D26964,12,8)&amp;"+01:00"</f>
        <v>2011-11-25T16:55:38+01:00</v>
      </c>
      <c r="F26964" t="s">
        <v>7422</v>
      </c>
    </row>
    <row r="26965" spans="1:6" x14ac:dyDescent="0.35">
      <c r="A26965" t="s">
        <v>35507</v>
      </c>
      <c r="B26965" t="s">
        <v>6</v>
      </c>
      <c r="C26965" t="s">
        <v>7364</v>
      </c>
      <c r="D26965" t="s">
        <v>35512</v>
      </c>
      <c r="E26965" t="str">
        <f>LEFT(D26965,4)&amp;"-"&amp;MID(D26965,6,2)&amp;"-"&amp;MID(D26965,9,2)&amp;"T"&amp;MID(D26965,12,8)&amp;"+01:00"</f>
        <v>2011-12-03T08:39:06+01:00</v>
      </c>
      <c r="F26965" t="s">
        <v>7422</v>
      </c>
    </row>
    <row r="26966" spans="1:6" x14ac:dyDescent="0.35">
      <c r="A26966" t="s">
        <v>35507</v>
      </c>
      <c r="B26966" t="s">
        <v>6</v>
      </c>
      <c r="C26966" t="s">
        <v>7341</v>
      </c>
      <c r="D26966" t="s">
        <v>35513</v>
      </c>
      <c r="E26966" t="str">
        <f>LEFT(D26966,4)&amp;"-"&amp;MID(D26966,6,2)&amp;"-"&amp;MID(D26966,9,2)&amp;"T"&amp;MID(D26966,12,8)&amp;"+01:00"</f>
        <v>2011-12-05T13:35:05+01:00</v>
      </c>
      <c r="F26966" t="s">
        <v>7422</v>
      </c>
    </row>
    <row r="26967" spans="1:6" x14ac:dyDescent="0.35">
      <c r="A26967" t="s">
        <v>35514</v>
      </c>
      <c r="B26967" t="s">
        <v>13</v>
      </c>
      <c r="C26967" t="s">
        <v>7377</v>
      </c>
      <c r="D26967" t="s">
        <v>35515</v>
      </c>
      <c r="E26967" t="str">
        <f>LEFT(D26967,4)&amp;"-"&amp;MID(D26967,6,2)&amp;"-"&amp;MID(D26967,9,2)&amp;"T"&amp;MID(D26967,12,8)&amp;"+01:00"</f>
        <v>2011-11-26T07:13:52+01:00</v>
      </c>
      <c r="F26967" t="s">
        <v>7422</v>
      </c>
    </row>
    <row r="26968" spans="1:6" x14ac:dyDescent="0.35">
      <c r="A26968" t="s">
        <v>35514</v>
      </c>
      <c r="B26968" t="s">
        <v>5</v>
      </c>
      <c r="C26968" t="s">
        <v>7377</v>
      </c>
      <c r="D26968" t="s">
        <v>35516</v>
      </c>
      <c r="E26968" t="str">
        <f>LEFT(D26968,4)&amp;"-"&amp;MID(D26968,6,2)&amp;"-"&amp;MID(D26968,9,2)&amp;"T"&amp;MID(D26968,12,8)&amp;"+01:00"</f>
        <v>2011-11-26T12:19:35+01:00</v>
      </c>
      <c r="F26968" t="s">
        <v>7422</v>
      </c>
    </row>
    <row r="26969" spans="1:6" x14ac:dyDescent="0.35">
      <c r="A26969" t="s">
        <v>35514</v>
      </c>
      <c r="B26969" t="s">
        <v>5</v>
      </c>
      <c r="C26969" t="s">
        <v>7364</v>
      </c>
      <c r="D26969" t="s">
        <v>35517</v>
      </c>
      <c r="E26969" t="str">
        <f>LEFT(D26969,4)&amp;"-"&amp;MID(D26969,6,2)&amp;"-"&amp;MID(D26969,9,2)&amp;"T"&amp;MID(D26969,12,8)&amp;"+01:00"</f>
        <v>2011-11-26T12:46:39+01:00</v>
      </c>
      <c r="F26969" t="s">
        <v>7422</v>
      </c>
    </row>
    <row r="26970" spans="1:6" x14ac:dyDescent="0.35">
      <c r="A26970" t="s">
        <v>35514</v>
      </c>
      <c r="B26970" t="s">
        <v>5</v>
      </c>
      <c r="C26970" t="s">
        <v>7341</v>
      </c>
      <c r="D26970" t="s">
        <v>35518</v>
      </c>
      <c r="E26970" t="str">
        <f>LEFT(D26970,4)&amp;"-"&amp;MID(D26970,6,2)&amp;"-"&amp;MID(D26970,9,2)&amp;"T"&amp;MID(D26970,12,8)&amp;"+01:00"</f>
        <v>2011-11-28T09:51:09+01:00</v>
      </c>
      <c r="F26970" t="s">
        <v>7422</v>
      </c>
    </row>
    <row r="26971" spans="1:6" x14ac:dyDescent="0.35">
      <c r="A26971" t="s">
        <v>35519</v>
      </c>
      <c r="B26971" t="s">
        <v>13</v>
      </c>
      <c r="C26971" t="s">
        <v>7341</v>
      </c>
      <c r="D26971" t="s">
        <v>35520</v>
      </c>
      <c r="E26971" t="str">
        <f>LEFT(D26971,4)&amp;"-"&amp;MID(D26971,6,2)&amp;"-"&amp;MID(D26971,9,2)&amp;"T"&amp;MID(D26971,12,8)&amp;"+01:00"</f>
        <v>2011-11-25T17:35:07+01:00</v>
      </c>
      <c r="F26971" t="s">
        <v>7353</v>
      </c>
    </row>
    <row r="26972" spans="1:6" x14ac:dyDescent="0.35">
      <c r="A26972" t="s">
        <v>35519</v>
      </c>
      <c r="B26972" t="s">
        <v>5</v>
      </c>
      <c r="C26972" t="s">
        <v>7377</v>
      </c>
      <c r="D26972" t="s">
        <v>35521</v>
      </c>
      <c r="E26972" t="str">
        <f>LEFT(D26972,4)&amp;"-"&amp;MID(D26972,6,2)&amp;"-"&amp;MID(D26972,9,2)&amp;"T"&amp;MID(D26972,12,8)&amp;"+01:00"</f>
        <v>2011-11-26T08:37:27+01:00</v>
      </c>
      <c r="F26972" t="s">
        <v>7353</v>
      </c>
    </row>
    <row r="26973" spans="1:6" x14ac:dyDescent="0.35">
      <c r="A26973" t="s">
        <v>35522</v>
      </c>
      <c r="B26973" t="s">
        <v>5</v>
      </c>
      <c r="C26973" t="s">
        <v>7796</v>
      </c>
      <c r="D26973" t="s">
        <v>35523</v>
      </c>
      <c r="E26973" t="str">
        <f>LEFT(D26973,4)&amp;"-"&amp;MID(D26973,6,2)&amp;"-"&amp;MID(D26973,9,2)&amp;"T"&amp;MID(D26973,12,8)&amp;"+01:00"</f>
        <v>2011-11-25T17:22:59+01:00</v>
      </c>
      <c r="F26973" t="s">
        <v>7686</v>
      </c>
    </row>
    <row r="26974" spans="1:6" x14ac:dyDescent="0.35">
      <c r="A26974" t="s">
        <v>35522</v>
      </c>
      <c r="B26974" t="s">
        <v>6</v>
      </c>
      <c r="C26974" t="s">
        <v>7796</v>
      </c>
      <c r="D26974" t="s">
        <v>35524</v>
      </c>
      <c r="E26974" t="str">
        <f>LEFT(D26974,4)&amp;"-"&amp;MID(D26974,6,2)&amp;"-"&amp;MID(D26974,9,2)&amp;"T"&amp;MID(D26974,12,8)&amp;"+01:00"</f>
        <v>2011-11-25T17:24:27+01:00</v>
      </c>
      <c r="F26974" t="s">
        <v>7686</v>
      </c>
    </row>
    <row r="26975" spans="1:6" x14ac:dyDescent="0.35">
      <c r="A26975" t="s">
        <v>35522</v>
      </c>
      <c r="B26975" t="s">
        <v>6</v>
      </c>
      <c r="C26975" t="s">
        <v>7448</v>
      </c>
      <c r="D26975" t="s">
        <v>35525</v>
      </c>
      <c r="E26975" t="str">
        <f>LEFT(D26975,4)&amp;"-"&amp;MID(D26975,6,2)&amp;"-"&amp;MID(D26975,9,2)&amp;"T"&amp;MID(D26975,12,8)&amp;"+01:00"</f>
        <v>2011-11-29T10:49:17+01:00</v>
      </c>
      <c r="F26975" t="s">
        <v>7686</v>
      </c>
    </row>
    <row r="26976" spans="1:6" x14ac:dyDescent="0.35">
      <c r="A26976" t="s">
        <v>35522</v>
      </c>
      <c r="B26976" t="s">
        <v>6</v>
      </c>
      <c r="C26976" t="s">
        <v>7448</v>
      </c>
      <c r="D26976" t="s">
        <v>35526</v>
      </c>
      <c r="E26976" t="str">
        <f>LEFT(D26976,4)&amp;"-"&amp;MID(D26976,6,2)&amp;"-"&amp;MID(D26976,9,2)&amp;"T"&amp;MID(D26976,12,8)&amp;"+01:00"</f>
        <v>2011-11-29T10:51:40+01:00</v>
      </c>
      <c r="F26976" t="s">
        <v>7686</v>
      </c>
    </row>
    <row r="26977" spans="1:6" x14ac:dyDescent="0.35">
      <c r="A26977" t="s">
        <v>35522</v>
      </c>
      <c r="B26977" t="s">
        <v>6</v>
      </c>
      <c r="C26977" t="s">
        <v>7378</v>
      </c>
      <c r="D26977" t="s">
        <v>35527</v>
      </c>
      <c r="E26977" t="str">
        <f>LEFT(D26977,4)&amp;"-"&amp;MID(D26977,6,2)&amp;"-"&amp;MID(D26977,9,2)&amp;"T"&amp;MID(D26977,12,8)&amp;"+01:00"</f>
        <v>2011-12-06T16:42:39+01:00</v>
      </c>
      <c r="F26977" t="s">
        <v>7686</v>
      </c>
    </row>
    <row r="26978" spans="1:6" x14ac:dyDescent="0.35">
      <c r="A26978" t="s">
        <v>35522</v>
      </c>
      <c r="B26978" t="s">
        <v>6</v>
      </c>
      <c r="C26978" t="s">
        <v>7899</v>
      </c>
      <c r="D26978" t="s">
        <v>35528</v>
      </c>
      <c r="E26978" t="str">
        <f>LEFT(D26978,4)&amp;"-"&amp;MID(D26978,6,2)&amp;"-"&amp;MID(D26978,9,2)&amp;"T"&amp;MID(D26978,12,8)&amp;"+01:00"</f>
        <v>2011-12-07T08:33:14+01:00</v>
      </c>
      <c r="F26978" t="s">
        <v>7686</v>
      </c>
    </row>
    <row r="26979" spans="1:6" x14ac:dyDescent="0.35">
      <c r="A26979" t="s">
        <v>35522</v>
      </c>
      <c r="B26979" t="s">
        <v>8</v>
      </c>
      <c r="C26979" t="s">
        <v>7419</v>
      </c>
      <c r="D26979" t="s">
        <v>35529</v>
      </c>
      <c r="E26979" t="str">
        <f>LEFT(D26979,4)&amp;"-"&amp;MID(D26979,6,2)&amp;"-"&amp;MID(D26979,9,2)&amp;"T"&amp;MID(D26979,12,8)&amp;"+01:00"</f>
        <v>2011-12-09T09:19:17+01:00</v>
      </c>
      <c r="F26979" t="s">
        <v>7686</v>
      </c>
    </row>
    <row r="26980" spans="1:6" x14ac:dyDescent="0.35">
      <c r="A26980" t="s">
        <v>35530</v>
      </c>
      <c r="B26980" t="s">
        <v>13</v>
      </c>
      <c r="C26980" t="s">
        <v>7377</v>
      </c>
      <c r="D26980" t="s">
        <v>35531</v>
      </c>
      <c r="E26980" t="str">
        <f>LEFT(D26980,4)&amp;"-"&amp;MID(D26980,6,2)&amp;"-"&amp;MID(D26980,9,2)&amp;"T"&amp;MID(D26980,12,8)&amp;"+01:00"</f>
        <v>2011-11-26T07:17:44+01:00</v>
      </c>
      <c r="F26980" t="s">
        <v>7517</v>
      </c>
    </row>
    <row r="26981" spans="1:6" x14ac:dyDescent="0.35">
      <c r="A26981" t="s">
        <v>35530</v>
      </c>
      <c r="B26981" t="s">
        <v>5</v>
      </c>
      <c r="C26981" t="s">
        <v>7364</v>
      </c>
      <c r="D26981" t="s">
        <v>35532</v>
      </c>
      <c r="E26981" t="str">
        <f>LEFT(D26981,4)&amp;"-"&amp;MID(D26981,6,2)&amp;"-"&amp;MID(D26981,9,2)&amp;"T"&amp;MID(D26981,12,8)&amp;"+01:00"</f>
        <v>2011-11-26T08:52:43+01:00</v>
      </c>
      <c r="F26981" t="s">
        <v>7517</v>
      </c>
    </row>
    <row r="26982" spans="1:6" x14ac:dyDescent="0.35">
      <c r="A26982" t="s">
        <v>35530</v>
      </c>
      <c r="B26982" t="s">
        <v>5</v>
      </c>
      <c r="C26982" t="s">
        <v>7377</v>
      </c>
      <c r="D26982" t="s">
        <v>35533</v>
      </c>
      <c r="E26982" t="str">
        <f>LEFT(D26982,4)&amp;"-"&amp;MID(D26982,6,2)&amp;"-"&amp;MID(D26982,9,2)&amp;"T"&amp;MID(D26982,12,8)&amp;"+01:00"</f>
        <v>2011-11-26T11:11:54+01:00</v>
      </c>
      <c r="F26982" t="s">
        <v>7517</v>
      </c>
    </row>
    <row r="26983" spans="1:6" x14ac:dyDescent="0.35">
      <c r="A26983" t="s">
        <v>35530</v>
      </c>
      <c r="B26983" t="s">
        <v>5</v>
      </c>
      <c r="C26983" t="s">
        <v>7796</v>
      </c>
      <c r="D26983" t="s">
        <v>35534</v>
      </c>
      <c r="E26983" t="str">
        <f>LEFT(D26983,4)&amp;"-"&amp;MID(D26983,6,2)&amp;"-"&amp;MID(D26983,9,2)&amp;"T"&amp;MID(D26983,12,8)&amp;"+01:00"</f>
        <v>2011-11-28T09:35:45+01:00</v>
      </c>
      <c r="F26983" t="s">
        <v>7517</v>
      </c>
    </row>
    <row r="26984" spans="1:6" x14ac:dyDescent="0.35">
      <c r="A26984" t="s">
        <v>35530</v>
      </c>
      <c r="B26984" t="s">
        <v>5</v>
      </c>
      <c r="C26984" t="s">
        <v>7534</v>
      </c>
      <c r="D26984" t="s">
        <v>35535</v>
      </c>
      <c r="E26984" t="str">
        <f>LEFT(D26984,4)&amp;"-"&amp;MID(D26984,6,2)&amp;"-"&amp;MID(D26984,9,2)&amp;"T"&amp;MID(D26984,12,8)&amp;"+01:00"</f>
        <v>2011-12-03T09:19:00+01:00</v>
      </c>
      <c r="F26984" t="s">
        <v>7517</v>
      </c>
    </row>
    <row r="26985" spans="1:6" x14ac:dyDescent="0.35">
      <c r="A26985" t="s">
        <v>35530</v>
      </c>
      <c r="B26985" t="s">
        <v>5</v>
      </c>
      <c r="C26985" t="s">
        <v>7347</v>
      </c>
      <c r="D26985" t="s">
        <v>35536</v>
      </c>
      <c r="E26985" t="str">
        <f>LEFT(D26985,4)&amp;"-"&amp;MID(D26985,6,2)&amp;"-"&amp;MID(D26985,9,2)&amp;"T"&amp;MID(D26985,12,8)&amp;"+01:00"</f>
        <v>2011-12-05T05:35:37+01:00</v>
      </c>
      <c r="F26985" t="s">
        <v>7517</v>
      </c>
    </row>
    <row r="26986" spans="1:6" x14ac:dyDescent="0.35">
      <c r="A26986" t="s">
        <v>35530</v>
      </c>
      <c r="B26986" t="s">
        <v>5</v>
      </c>
      <c r="C26986" t="s">
        <v>7347</v>
      </c>
      <c r="D26986" t="s">
        <v>35537</v>
      </c>
      <c r="E26986" t="str">
        <f>LEFT(D26986,4)&amp;"-"&amp;MID(D26986,6,2)&amp;"-"&amp;MID(D26986,9,2)&amp;"T"&amp;MID(D26986,12,8)&amp;"+01:00"</f>
        <v>2011-12-05T05:41:33+01:00</v>
      </c>
      <c r="F26986" t="s">
        <v>7517</v>
      </c>
    </row>
    <row r="26987" spans="1:6" x14ac:dyDescent="0.35">
      <c r="A26987" t="s">
        <v>35538</v>
      </c>
      <c r="B26987" t="s">
        <v>5</v>
      </c>
      <c r="C26987" t="s">
        <v>7796</v>
      </c>
      <c r="D26987" t="s">
        <v>35539</v>
      </c>
      <c r="E26987" t="str">
        <f>LEFT(D26987,4)&amp;"-"&amp;MID(D26987,6,2)&amp;"-"&amp;MID(D26987,9,2)&amp;"T"&amp;MID(D26987,12,8)&amp;"+01:00"</f>
        <v>2011-11-25T17:39:56+01:00</v>
      </c>
      <c r="F26987" t="s">
        <v>7343</v>
      </c>
    </row>
    <row r="26988" spans="1:6" x14ac:dyDescent="0.35">
      <c r="A26988" t="s">
        <v>35538</v>
      </c>
      <c r="B26988" t="s">
        <v>6</v>
      </c>
      <c r="C26988" t="s">
        <v>7796</v>
      </c>
      <c r="D26988" t="s">
        <v>35540</v>
      </c>
      <c r="E26988" t="str">
        <f>LEFT(D26988,4)&amp;"-"&amp;MID(D26988,6,2)&amp;"-"&amp;MID(D26988,9,2)&amp;"T"&amp;MID(D26988,12,8)&amp;"+01:00"</f>
        <v>2011-11-25T17:40:30+01:00</v>
      </c>
      <c r="F26988" t="s">
        <v>7343</v>
      </c>
    </row>
    <row r="26989" spans="1:6" x14ac:dyDescent="0.35">
      <c r="A26989" t="s">
        <v>35538</v>
      </c>
      <c r="B26989" t="s">
        <v>6</v>
      </c>
      <c r="C26989" t="s">
        <v>7796</v>
      </c>
      <c r="D26989" t="s">
        <v>35541</v>
      </c>
      <c r="E26989" t="str">
        <f>LEFT(D26989,4)&amp;"-"&amp;MID(D26989,6,2)&amp;"-"&amp;MID(D26989,9,2)&amp;"T"&amp;MID(D26989,12,8)&amp;"+01:00"</f>
        <v>2011-11-25T17:42:46+01:00</v>
      </c>
      <c r="F26989" t="s">
        <v>7343</v>
      </c>
    </row>
    <row r="26990" spans="1:6" x14ac:dyDescent="0.35">
      <c r="A26990" t="s">
        <v>35538</v>
      </c>
      <c r="B26990" t="s">
        <v>6</v>
      </c>
      <c r="C26990" t="s">
        <v>7796</v>
      </c>
      <c r="D26990" t="s">
        <v>35542</v>
      </c>
      <c r="E26990" t="str">
        <f>LEFT(D26990,4)&amp;"-"&amp;MID(D26990,6,2)&amp;"-"&amp;MID(D26990,9,2)&amp;"T"&amp;MID(D26990,12,8)&amp;"+01:00"</f>
        <v>2011-11-25T17:43:24+01:00</v>
      </c>
      <c r="F26990" t="s">
        <v>7343</v>
      </c>
    </row>
    <row r="26991" spans="1:6" x14ac:dyDescent="0.35">
      <c r="A26991" t="s">
        <v>35538</v>
      </c>
      <c r="B26991" t="s">
        <v>6</v>
      </c>
      <c r="C26991" t="s">
        <v>7899</v>
      </c>
      <c r="D26991" t="s">
        <v>35543</v>
      </c>
      <c r="E26991" t="str">
        <f>LEFT(D26991,4)&amp;"-"&amp;MID(D26991,6,2)&amp;"-"&amp;MID(D26991,9,2)&amp;"T"&amp;MID(D26991,12,8)&amp;"+01:00"</f>
        <v>2011-12-02T07:21:13+01:00</v>
      </c>
      <c r="F26991" t="s">
        <v>7343</v>
      </c>
    </row>
    <row r="26992" spans="1:6" x14ac:dyDescent="0.35">
      <c r="A26992" t="s">
        <v>35538</v>
      </c>
      <c r="B26992" t="s">
        <v>8</v>
      </c>
      <c r="C26992" t="s">
        <v>7419</v>
      </c>
      <c r="D26992" t="s">
        <v>35544</v>
      </c>
      <c r="E26992" t="str">
        <f>LEFT(D26992,4)&amp;"-"&amp;MID(D26992,6,2)&amp;"-"&amp;MID(D26992,9,2)&amp;"T"&amp;MID(D26992,12,8)&amp;"+01:00"</f>
        <v>2011-12-06T08:03:01+01:00</v>
      </c>
      <c r="F26992" t="s">
        <v>7343</v>
      </c>
    </row>
    <row r="26993" spans="1:6" x14ac:dyDescent="0.35">
      <c r="A26993" t="s">
        <v>35538</v>
      </c>
      <c r="B26993" t="s">
        <v>15</v>
      </c>
      <c r="C26993" t="s">
        <v>7419</v>
      </c>
      <c r="D26993" t="s">
        <v>35545</v>
      </c>
      <c r="E26993" t="str">
        <f>LEFT(D26993,4)&amp;"-"&amp;MID(D26993,6,2)&amp;"-"&amp;MID(D26993,9,2)&amp;"T"&amp;MID(D26993,12,8)&amp;"+01:00"</f>
        <v>2011-12-06T08:04:27+01:00</v>
      </c>
      <c r="F26993" t="s">
        <v>7343</v>
      </c>
    </row>
    <row r="26994" spans="1:6" x14ac:dyDescent="0.35">
      <c r="A26994" t="s">
        <v>35546</v>
      </c>
      <c r="B26994" t="s">
        <v>5</v>
      </c>
      <c r="C26994" t="s">
        <v>7377</v>
      </c>
      <c r="D26994" t="s">
        <v>35547</v>
      </c>
      <c r="E26994" t="str">
        <f>LEFT(D26994,4)&amp;"-"&amp;MID(D26994,6,2)&amp;"-"&amp;MID(D26994,9,2)&amp;"T"&amp;MID(D26994,12,8)&amp;"+01:00"</f>
        <v>2011-11-26T08:58:15+01:00</v>
      </c>
      <c r="F26994" t="s">
        <v>7820</v>
      </c>
    </row>
    <row r="26995" spans="1:6" x14ac:dyDescent="0.35">
      <c r="A26995" t="s">
        <v>35546</v>
      </c>
      <c r="B26995" t="s">
        <v>5</v>
      </c>
      <c r="C26995" t="s">
        <v>7364</v>
      </c>
      <c r="D26995" t="s">
        <v>35548</v>
      </c>
      <c r="E26995" t="str">
        <f>LEFT(D26995,4)&amp;"-"&amp;MID(D26995,6,2)&amp;"-"&amp;MID(D26995,9,2)&amp;"T"&amp;MID(D26995,12,8)&amp;"+01:00"</f>
        <v>2011-11-26T09:42:15+01:00</v>
      </c>
      <c r="F26995" t="s">
        <v>7820</v>
      </c>
    </row>
    <row r="26996" spans="1:6" x14ac:dyDescent="0.35">
      <c r="A26996" t="s">
        <v>35546</v>
      </c>
      <c r="B26996" t="s">
        <v>6</v>
      </c>
      <c r="C26996" t="s">
        <v>7796</v>
      </c>
      <c r="D26996" t="s">
        <v>35549</v>
      </c>
      <c r="E26996" t="str">
        <f>LEFT(D26996,4)&amp;"-"&amp;MID(D26996,6,2)&amp;"-"&amp;MID(D26996,9,2)&amp;"T"&amp;MID(D26996,12,8)&amp;"+01:00"</f>
        <v>2011-11-29T14:01:20+01:00</v>
      </c>
      <c r="F26996" t="s">
        <v>7820</v>
      </c>
    </row>
    <row r="26997" spans="1:6" x14ac:dyDescent="0.35">
      <c r="A26997" t="s">
        <v>35546</v>
      </c>
      <c r="B26997" t="s">
        <v>6</v>
      </c>
      <c r="C26997" t="s">
        <v>7400</v>
      </c>
      <c r="D26997" t="s">
        <v>35550</v>
      </c>
      <c r="E26997" t="str">
        <f>LEFT(D26997,4)&amp;"-"&amp;MID(D26997,6,2)&amp;"-"&amp;MID(D26997,9,2)&amp;"T"&amp;MID(D26997,12,8)&amp;"+01:00"</f>
        <v>2011-11-30T11:43:45+01:00</v>
      </c>
      <c r="F26997" t="s">
        <v>7820</v>
      </c>
    </row>
    <row r="26998" spans="1:6" x14ac:dyDescent="0.35">
      <c r="A26998" t="s">
        <v>35546</v>
      </c>
      <c r="B26998" t="s">
        <v>6</v>
      </c>
      <c r="C26998" t="s">
        <v>7345</v>
      </c>
      <c r="D26998" t="s">
        <v>35551</v>
      </c>
      <c r="E26998" t="str">
        <f>LEFT(D26998,4)&amp;"-"&amp;MID(D26998,6,2)&amp;"-"&amp;MID(D26998,9,2)&amp;"T"&amp;MID(D26998,12,8)&amp;"+01:00"</f>
        <v>2011-11-30T11:59:49+01:00</v>
      </c>
      <c r="F26998" t="s">
        <v>7820</v>
      </c>
    </row>
    <row r="26999" spans="1:6" x14ac:dyDescent="0.35">
      <c r="A26999" t="s">
        <v>35546</v>
      </c>
      <c r="B26999" t="s">
        <v>6</v>
      </c>
      <c r="C26999" t="s">
        <v>7663</v>
      </c>
      <c r="D26999" t="s">
        <v>35552</v>
      </c>
      <c r="E26999" t="str">
        <f>LEFT(D26999,4)&amp;"-"&amp;MID(D26999,6,2)&amp;"-"&amp;MID(D26999,9,2)&amp;"T"&amp;MID(D26999,12,8)&amp;"+01:00"</f>
        <v>2011-12-02T08:05:39+01:00</v>
      </c>
      <c r="F26999" t="s">
        <v>7820</v>
      </c>
    </row>
    <row r="27000" spans="1:6" x14ac:dyDescent="0.35">
      <c r="A27000" t="s">
        <v>35546</v>
      </c>
      <c r="B27000" t="s">
        <v>8</v>
      </c>
      <c r="C27000" t="s">
        <v>7383</v>
      </c>
      <c r="D27000" t="s">
        <v>35553</v>
      </c>
      <c r="E27000" t="str">
        <f>LEFT(D27000,4)&amp;"-"&amp;MID(D27000,6,2)&amp;"-"&amp;MID(D27000,9,2)&amp;"T"&amp;MID(D27000,12,8)&amp;"+01:00"</f>
        <v>2011-12-06T10:54:05+01:00</v>
      </c>
      <c r="F27000" t="s">
        <v>7820</v>
      </c>
    </row>
    <row r="27001" spans="1:6" x14ac:dyDescent="0.35">
      <c r="A27001" t="s">
        <v>35546</v>
      </c>
      <c r="B27001" t="s">
        <v>8</v>
      </c>
      <c r="C27001" t="s">
        <v>7383</v>
      </c>
      <c r="D27001" t="s">
        <v>35554</v>
      </c>
      <c r="E27001" t="str">
        <f>LEFT(D27001,4)&amp;"-"&amp;MID(D27001,6,2)&amp;"-"&amp;MID(D27001,9,2)&amp;"T"&amp;MID(D27001,12,8)&amp;"+01:00"</f>
        <v>2011-12-06T10:57:50+01:00</v>
      </c>
      <c r="F27001" t="s">
        <v>7820</v>
      </c>
    </row>
    <row r="27002" spans="1:6" x14ac:dyDescent="0.35">
      <c r="A27002" t="s">
        <v>35555</v>
      </c>
      <c r="B27002" t="s">
        <v>5</v>
      </c>
      <c r="C27002" t="s">
        <v>7796</v>
      </c>
      <c r="D27002" t="s">
        <v>35556</v>
      </c>
      <c r="E27002" t="str">
        <f>LEFT(D27002,4)&amp;"-"&amp;MID(D27002,6,2)&amp;"-"&amp;MID(D27002,9,2)&amp;"T"&amp;MID(D27002,12,8)&amp;"+01:00"</f>
        <v>2011-11-26T12:39:08+01:00</v>
      </c>
      <c r="F27002" t="s">
        <v>9080</v>
      </c>
    </row>
    <row r="27003" spans="1:6" x14ac:dyDescent="0.35">
      <c r="A27003" t="s">
        <v>35555</v>
      </c>
      <c r="B27003" t="s">
        <v>5</v>
      </c>
      <c r="C27003" t="s">
        <v>7796</v>
      </c>
      <c r="D27003" t="s">
        <v>35557</v>
      </c>
      <c r="E27003" t="str">
        <f>LEFT(D27003,4)&amp;"-"&amp;MID(D27003,6,2)&amp;"-"&amp;MID(D27003,9,2)&amp;"T"&amp;MID(D27003,12,8)&amp;"+01:00"</f>
        <v>2011-11-28T09:46:12+01:00</v>
      </c>
      <c r="F27003" t="s">
        <v>9080</v>
      </c>
    </row>
    <row r="27004" spans="1:6" x14ac:dyDescent="0.35">
      <c r="A27004" t="s">
        <v>35555</v>
      </c>
      <c r="B27004" t="s">
        <v>5</v>
      </c>
      <c r="C27004" t="s">
        <v>7341</v>
      </c>
      <c r="D27004" t="s">
        <v>35558</v>
      </c>
      <c r="E27004" t="str">
        <f>LEFT(D27004,4)&amp;"-"&amp;MID(D27004,6,2)&amp;"-"&amp;MID(D27004,9,2)&amp;"T"&amp;MID(D27004,12,8)&amp;"+01:00"</f>
        <v>2011-11-28T11:01:20+01:00</v>
      </c>
      <c r="F27004" t="s">
        <v>9080</v>
      </c>
    </row>
    <row r="27005" spans="1:6" x14ac:dyDescent="0.35">
      <c r="A27005" t="s">
        <v>35555</v>
      </c>
      <c r="B27005" t="s">
        <v>5</v>
      </c>
      <c r="C27005" t="s">
        <v>7341</v>
      </c>
      <c r="D27005" t="s">
        <v>35559</v>
      </c>
      <c r="E27005" t="str">
        <f>LEFT(D27005,4)&amp;"-"&amp;MID(D27005,6,2)&amp;"-"&amp;MID(D27005,9,2)&amp;"T"&amp;MID(D27005,12,8)&amp;"+01:00"</f>
        <v>2011-11-28T11:21:37+01:00</v>
      </c>
      <c r="F27005" t="s">
        <v>9080</v>
      </c>
    </row>
    <row r="27006" spans="1:6" x14ac:dyDescent="0.35">
      <c r="A27006" t="s">
        <v>35555</v>
      </c>
      <c r="B27006" t="s">
        <v>5</v>
      </c>
      <c r="C27006" t="s">
        <v>7374</v>
      </c>
      <c r="D27006" t="s">
        <v>35560</v>
      </c>
      <c r="E27006" t="str">
        <f>LEFT(D27006,4)&amp;"-"&amp;MID(D27006,6,2)&amp;"-"&amp;MID(D27006,9,2)&amp;"T"&amp;MID(D27006,12,8)&amp;"+01:00"</f>
        <v>2011-11-28T16:35:44+01:00</v>
      </c>
      <c r="F27006" t="s">
        <v>9080</v>
      </c>
    </row>
    <row r="27007" spans="1:6" x14ac:dyDescent="0.35">
      <c r="A27007" t="s">
        <v>35555</v>
      </c>
      <c r="B27007" t="s">
        <v>6</v>
      </c>
      <c r="C27007" t="s">
        <v>7372</v>
      </c>
      <c r="D27007" t="s">
        <v>35561</v>
      </c>
      <c r="E27007" t="str">
        <f>LEFT(D27007,4)&amp;"-"&amp;MID(D27007,6,2)&amp;"-"&amp;MID(D27007,9,2)&amp;"T"&amp;MID(D27007,12,8)&amp;"+01:00"</f>
        <v>2011-12-01T15:22:56+01:00</v>
      </c>
      <c r="F27007" t="s">
        <v>9080</v>
      </c>
    </row>
    <row r="27008" spans="1:6" x14ac:dyDescent="0.35">
      <c r="A27008" t="s">
        <v>35562</v>
      </c>
      <c r="B27008" t="s">
        <v>13</v>
      </c>
      <c r="C27008" t="s">
        <v>7341</v>
      </c>
      <c r="D27008" t="s">
        <v>35563</v>
      </c>
      <c r="E27008" t="str">
        <f>LEFT(D27008,4)&amp;"-"&amp;MID(D27008,6,2)&amp;"-"&amp;MID(D27008,9,2)&amp;"T"&amp;MID(D27008,12,8)&amp;"+01:00"</f>
        <v>2011-11-26T07:19:03+01:00</v>
      </c>
      <c r="F27008" t="s">
        <v>8449</v>
      </c>
    </row>
    <row r="27009" spans="1:6" x14ac:dyDescent="0.35">
      <c r="A27009" t="s">
        <v>35562</v>
      </c>
      <c r="B27009" t="s">
        <v>5</v>
      </c>
      <c r="C27009" t="s">
        <v>7364</v>
      </c>
      <c r="D27009" t="s">
        <v>35564</v>
      </c>
      <c r="E27009" t="str">
        <f>LEFT(D27009,4)&amp;"-"&amp;MID(D27009,6,2)&amp;"-"&amp;MID(D27009,9,2)&amp;"T"&amp;MID(D27009,12,8)&amp;"+01:00"</f>
        <v>2011-11-26T10:03:54+01:00</v>
      </c>
      <c r="F27009" t="s">
        <v>8449</v>
      </c>
    </row>
    <row r="27010" spans="1:6" x14ac:dyDescent="0.35">
      <c r="A27010" t="s">
        <v>35562</v>
      </c>
      <c r="B27010" t="s">
        <v>5</v>
      </c>
      <c r="C27010" t="s">
        <v>7796</v>
      </c>
      <c r="D27010" t="s">
        <v>35565</v>
      </c>
      <c r="E27010" t="str">
        <f>LEFT(D27010,4)&amp;"-"&amp;MID(D27010,6,2)&amp;"-"&amp;MID(D27010,9,2)&amp;"T"&amp;MID(D27010,12,8)&amp;"+01:00"</f>
        <v>2011-11-28T08:56:17+01:00</v>
      </c>
      <c r="F27010" t="s">
        <v>8449</v>
      </c>
    </row>
    <row r="27011" spans="1:6" x14ac:dyDescent="0.35">
      <c r="A27011" t="s">
        <v>35562</v>
      </c>
      <c r="B27011" t="s">
        <v>5</v>
      </c>
      <c r="C27011" t="s">
        <v>7887</v>
      </c>
      <c r="D27011" t="s">
        <v>35566</v>
      </c>
      <c r="E27011" t="str">
        <f>LEFT(D27011,4)&amp;"-"&amp;MID(D27011,6,2)&amp;"-"&amp;MID(D27011,9,2)&amp;"T"&amp;MID(D27011,12,8)&amp;"+01:00"</f>
        <v>2011-11-29T06:26:22+01:00</v>
      </c>
      <c r="F27011" t="s">
        <v>8449</v>
      </c>
    </row>
    <row r="27012" spans="1:6" x14ac:dyDescent="0.35">
      <c r="A27012" t="s">
        <v>35562</v>
      </c>
      <c r="B27012" t="s">
        <v>5</v>
      </c>
      <c r="C27012" t="s">
        <v>7796</v>
      </c>
      <c r="D27012" t="s">
        <v>35567</v>
      </c>
      <c r="E27012" t="str">
        <f>LEFT(D27012,4)&amp;"-"&amp;MID(D27012,6,2)&amp;"-"&amp;MID(D27012,9,2)&amp;"T"&amp;MID(D27012,12,8)&amp;"+01:00"</f>
        <v>2011-11-29T10:48:23+01:00</v>
      </c>
      <c r="F27012" t="s">
        <v>8449</v>
      </c>
    </row>
    <row r="27013" spans="1:6" x14ac:dyDescent="0.35">
      <c r="A27013" t="s">
        <v>35562</v>
      </c>
      <c r="B27013" t="s">
        <v>5</v>
      </c>
      <c r="C27013" t="s">
        <v>7441</v>
      </c>
      <c r="D27013" t="s">
        <v>35568</v>
      </c>
      <c r="E27013" t="str">
        <f>LEFT(D27013,4)&amp;"-"&amp;MID(D27013,6,2)&amp;"-"&amp;MID(D27013,9,2)&amp;"T"&amp;MID(D27013,12,8)&amp;"+01:00"</f>
        <v>2011-11-29T16:28:46+01:00</v>
      </c>
      <c r="F27013" t="s">
        <v>8449</v>
      </c>
    </row>
    <row r="27014" spans="1:6" x14ac:dyDescent="0.35">
      <c r="A27014" t="s">
        <v>35562</v>
      </c>
      <c r="B27014" t="s">
        <v>5</v>
      </c>
      <c r="C27014" t="s">
        <v>7453</v>
      </c>
      <c r="D27014" t="s">
        <v>35569</v>
      </c>
      <c r="E27014" t="str">
        <f>LEFT(D27014,4)&amp;"-"&amp;MID(D27014,6,2)&amp;"-"&amp;MID(D27014,9,2)&amp;"T"&amp;MID(D27014,12,8)&amp;"+01:00"</f>
        <v>2011-11-30T07:24:38+01:00</v>
      </c>
      <c r="F27014" t="s">
        <v>8449</v>
      </c>
    </row>
    <row r="27015" spans="1:6" x14ac:dyDescent="0.35">
      <c r="A27015" t="s">
        <v>35562</v>
      </c>
      <c r="B27015" t="s">
        <v>5</v>
      </c>
      <c r="C27015" t="s">
        <v>7696</v>
      </c>
      <c r="D27015" t="s">
        <v>35570</v>
      </c>
      <c r="E27015" t="str">
        <f>LEFT(D27015,4)&amp;"-"&amp;MID(D27015,6,2)&amp;"-"&amp;MID(D27015,9,2)&amp;"T"&amp;MID(D27015,12,8)&amp;"+01:00"</f>
        <v>2011-11-30T17:41:33+01:00</v>
      </c>
      <c r="F27015" t="s">
        <v>8449</v>
      </c>
    </row>
    <row r="27016" spans="1:6" x14ac:dyDescent="0.35">
      <c r="A27016" t="s">
        <v>35562</v>
      </c>
      <c r="B27016" t="s">
        <v>5</v>
      </c>
      <c r="C27016" t="s">
        <v>7534</v>
      </c>
      <c r="D27016" t="s">
        <v>35571</v>
      </c>
      <c r="E27016" t="str">
        <f>LEFT(D27016,4)&amp;"-"&amp;MID(D27016,6,2)&amp;"-"&amp;MID(D27016,9,2)&amp;"T"&amp;MID(D27016,12,8)&amp;"+01:00"</f>
        <v>2011-12-03T09:21:50+01:00</v>
      </c>
      <c r="F27016" t="s">
        <v>8449</v>
      </c>
    </row>
    <row r="27017" spans="1:6" x14ac:dyDescent="0.35">
      <c r="A27017" t="s">
        <v>35562</v>
      </c>
      <c r="B27017" t="s">
        <v>5</v>
      </c>
      <c r="C27017" t="s">
        <v>7341</v>
      </c>
      <c r="D27017" t="s">
        <v>35572</v>
      </c>
      <c r="E27017" t="str">
        <f>LEFT(D27017,4)&amp;"-"&amp;MID(D27017,6,2)&amp;"-"&amp;MID(D27017,9,2)&amp;"T"&amp;MID(D27017,12,8)&amp;"+01:00"</f>
        <v>2011-12-03T10:15:54+01:00</v>
      </c>
      <c r="F27017" t="s">
        <v>8449</v>
      </c>
    </row>
    <row r="27018" spans="1:6" x14ac:dyDescent="0.35">
      <c r="A27018" t="s">
        <v>35562</v>
      </c>
      <c r="B27018" t="s">
        <v>5</v>
      </c>
      <c r="C27018" t="s">
        <v>7341</v>
      </c>
      <c r="D27018" t="s">
        <v>35573</v>
      </c>
      <c r="E27018" t="str">
        <f>LEFT(D27018,4)&amp;"-"&amp;MID(D27018,6,2)&amp;"-"&amp;MID(D27018,9,2)&amp;"T"&amp;MID(D27018,12,8)&amp;"+01:00"</f>
        <v>2011-12-26T06:15:25+01:00</v>
      </c>
      <c r="F27018" t="s">
        <v>8449</v>
      </c>
    </row>
    <row r="27019" spans="1:6" x14ac:dyDescent="0.35">
      <c r="A27019" t="s">
        <v>35574</v>
      </c>
      <c r="B27019" t="s">
        <v>13</v>
      </c>
      <c r="C27019" t="s">
        <v>7377</v>
      </c>
      <c r="D27019" t="s">
        <v>35575</v>
      </c>
      <c r="E27019" t="str">
        <f>LEFT(D27019,4)&amp;"-"&amp;MID(D27019,6,2)&amp;"-"&amp;MID(D27019,9,2)&amp;"T"&amp;MID(D27019,12,8)&amp;"+01:00"</f>
        <v>2011-11-26T07:20:47+01:00</v>
      </c>
      <c r="F27019" t="s">
        <v>7517</v>
      </c>
    </row>
    <row r="27020" spans="1:6" x14ac:dyDescent="0.35">
      <c r="A27020" t="s">
        <v>35574</v>
      </c>
      <c r="B27020" t="s">
        <v>13</v>
      </c>
      <c r="C27020" t="s">
        <v>7341</v>
      </c>
      <c r="D27020" t="s">
        <v>35576</v>
      </c>
      <c r="E27020" t="str">
        <f>LEFT(D27020,4)&amp;"-"&amp;MID(D27020,6,2)&amp;"-"&amp;MID(D27020,9,2)&amp;"T"&amp;MID(D27020,12,8)&amp;"+01:00"</f>
        <v>2011-11-26T07:45:30+01:00</v>
      </c>
      <c r="F27020" t="s">
        <v>7517</v>
      </c>
    </row>
    <row r="27021" spans="1:6" x14ac:dyDescent="0.35">
      <c r="A27021" t="s">
        <v>35577</v>
      </c>
      <c r="B27021" t="s">
        <v>13</v>
      </c>
      <c r="C27021" t="s">
        <v>7377</v>
      </c>
      <c r="D27021" t="s">
        <v>35578</v>
      </c>
      <c r="E27021" t="str">
        <f>LEFT(D27021,4)&amp;"-"&amp;MID(D27021,6,2)&amp;"-"&amp;MID(D27021,9,2)&amp;"T"&amp;MID(D27021,12,8)&amp;"+01:00"</f>
        <v>2011-11-26T07:23:32+01:00</v>
      </c>
      <c r="F27021" t="s">
        <v>7843</v>
      </c>
    </row>
    <row r="27022" spans="1:6" x14ac:dyDescent="0.35">
      <c r="A27022" t="s">
        <v>35577</v>
      </c>
      <c r="B27022" t="s">
        <v>13</v>
      </c>
      <c r="C27022" t="s">
        <v>7341</v>
      </c>
      <c r="D27022" t="s">
        <v>35579</v>
      </c>
      <c r="E27022" t="str">
        <f>LEFT(D27022,4)&amp;"-"&amp;MID(D27022,6,2)&amp;"-"&amp;MID(D27022,9,2)&amp;"T"&amp;MID(D27022,12,8)&amp;"+01:00"</f>
        <v>2011-11-26T10:05:42+01:00</v>
      </c>
      <c r="F27022" t="s">
        <v>7843</v>
      </c>
    </row>
    <row r="27023" spans="1:6" x14ac:dyDescent="0.35">
      <c r="A27023" t="s">
        <v>35577</v>
      </c>
      <c r="B27023" t="s">
        <v>5</v>
      </c>
      <c r="C27023" t="s">
        <v>7364</v>
      </c>
      <c r="D27023" t="s">
        <v>35580</v>
      </c>
      <c r="E27023" t="str">
        <f>LEFT(D27023,4)&amp;"-"&amp;MID(D27023,6,2)&amp;"-"&amp;MID(D27023,9,2)&amp;"T"&amp;MID(D27023,12,8)&amp;"+01:00"</f>
        <v>2011-11-26T12:37:45+01:00</v>
      </c>
      <c r="F27023" t="s">
        <v>7843</v>
      </c>
    </row>
    <row r="27024" spans="1:6" x14ac:dyDescent="0.35">
      <c r="A27024" t="s">
        <v>35577</v>
      </c>
      <c r="B27024" t="s">
        <v>5</v>
      </c>
      <c r="C27024" t="s">
        <v>7796</v>
      </c>
      <c r="D27024" t="s">
        <v>35581</v>
      </c>
      <c r="E27024" t="str">
        <f>LEFT(D27024,4)&amp;"-"&amp;MID(D27024,6,2)&amp;"-"&amp;MID(D27024,9,2)&amp;"T"&amp;MID(D27024,12,8)&amp;"+01:00"</f>
        <v>2011-11-26T12:47:38+01:00</v>
      </c>
      <c r="F27024" t="s">
        <v>7843</v>
      </c>
    </row>
    <row r="27025" spans="1:6" x14ac:dyDescent="0.35">
      <c r="A27025" t="s">
        <v>35577</v>
      </c>
      <c r="B27025" t="s">
        <v>5</v>
      </c>
      <c r="C27025" t="s">
        <v>7374</v>
      </c>
      <c r="D27025" t="s">
        <v>35582</v>
      </c>
      <c r="E27025" t="str">
        <f>LEFT(D27025,4)&amp;"-"&amp;MID(D27025,6,2)&amp;"-"&amp;MID(D27025,9,2)&amp;"T"&amp;MID(D27025,12,8)&amp;"+01:00"</f>
        <v>2011-11-28T10:36:06+01:00</v>
      </c>
      <c r="F27025" t="s">
        <v>7843</v>
      </c>
    </row>
    <row r="27026" spans="1:6" x14ac:dyDescent="0.35">
      <c r="A27026" t="s">
        <v>35583</v>
      </c>
      <c r="B27026" t="s">
        <v>13</v>
      </c>
      <c r="C27026" t="s">
        <v>7377</v>
      </c>
      <c r="D27026" t="s">
        <v>35584</v>
      </c>
      <c r="E27026" t="str">
        <f>LEFT(D27026,4)&amp;"-"&amp;MID(D27026,6,2)&amp;"-"&amp;MID(D27026,9,2)&amp;"T"&amp;MID(D27026,12,8)&amp;"+01:00"</f>
        <v>2011-11-26T07:33:27+01:00</v>
      </c>
      <c r="F27026" t="s">
        <v>8449</v>
      </c>
    </row>
    <row r="27027" spans="1:6" x14ac:dyDescent="0.35">
      <c r="A27027" t="s">
        <v>35583</v>
      </c>
      <c r="B27027" t="s">
        <v>5</v>
      </c>
      <c r="C27027" t="s">
        <v>7364</v>
      </c>
      <c r="D27027" t="s">
        <v>35585</v>
      </c>
      <c r="E27027" t="str">
        <f>LEFT(D27027,4)&amp;"-"&amp;MID(D27027,6,2)&amp;"-"&amp;MID(D27027,9,2)&amp;"T"&amp;MID(D27027,12,8)&amp;"+01:00"</f>
        <v>2011-11-26T11:40:06+01:00</v>
      </c>
      <c r="F27027" t="s">
        <v>8449</v>
      </c>
    </row>
    <row r="27028" spans="1:6" x14ac:dyDescent="0.35">
      <c r="A27028" t="s">
        <v>35583</v>
      </c>
      <c r="B27028" t="s">
        <v>5</v>
      </c>
      <c r="C27028" t="s">
        <v>7364</v>
      </c>
      <c r="D27028" t="s">
        <v>35586</v>
      </c>
      <c r="E27028" t="str">
        <f>LEFT(D27028,4)&amp;"-"&amp;MID(D27028,6,2)&amp;"-"&amp;MID(D27028,9,2)&amp;"T"&amp;MID(D27028,12,8)&amp;"+01:00"</f>
        <v>2011-11-26T11:40:26+01:00</v>
      </c>
      <c r="F27028" t="s">
        <v>8449</v>
      </c>
    </row>
    <row r="27029" spans="1:6" x14ac:dyDescent="0.35">
      <c r="A27029" t="s">
        <v>35583</v>
      </c>
      <c r="B27029" t="s">
        <v>5</v>
      </c>
      <c r="C27029" t="s">
        <v>13304</v>
      </c>
      <c r="D27029" t="s">
        <v>35587</v>
      </c>
      <c r="E27029" t="str">
        <f>LEFT(D27029,4)&amp;"-"&amp;MID(D27029,6,2)&amp;"-"&amp;MID(D27029,9,2)&amp;"T"&amp;MID(D27029,12,8)&amp;"+01:00"</f>
        <v>2011-11-28T07:28:17+01:00</v>
      </c>
      <c r="F27029" t="s">
        <v>8449</v>
      </c>
    </row>
    <row r="27030" spans="1:6" x14ac:dyDescent="0.35">
      <c r="A27030" t="s">
        <v>35588</v>
      </c>
      <c r="B27030" t="s">
        <v>13</v>
      </c>
      <c r="C27030" t="s">
        <v>7377</v>
      </c>
      <c r="D27030" t="s">
        <v>35589</v>
      </c>
      <c r="E27030" t="str">
        <f>LEFT(D27030,4)&amp;"-"&amp;MID(D27030,6,2)&amp;"-"&amp;MID(D27030,9,2)&amp;"T"&amp;MID(D27030,12,8)&amp;"+01:00"</f>
        <v>2011-11-26T07:35:00+01:00</v>
      </c>
      <c r="F27030" t="s">
        <v>7353</v>
      </c>
    </row>
    <row r="27031" spans="1:6" x14ac:dyDescent="0.35">
      <c r="A27031" t="s">
        <v>35588</v>
      </c>
      <c r="B27031" t="s">
        <v>13</v>
      </c>
      <c r="C27031" t="s">
        <v>7341</v>
      </c>
      <c r="D27031" t="s">
        <v>2776</v>
      </c>
      <c r="E27031" t="str">
        <f>LEFT(D27031,4)&amp;"-"&amp;MID(D27031,6,2)&amp;"-"&amp;MID(D27031,9,2)&amp;"T"&amp;MID(D27031,12,8)&amp;"+01:00"</f>
        <v>2011-11-26T07:51:01+01:00</v>
      </c>
      <c r="F27031" t="s">
        <v>7353</v>
      </c>
    </row>
    <row r="27032" spans="1:6" x14ac:dyDescent="0.35">
      <c r="A27032" t="s">
        <v>35588</v>
      </c>
      <c r="B27032" t="s">
        <v>32</v>
      </c>
      <c r="C27032" t="s">
        <v>7841</v>
      </c>
      <c r="D27032" t="s">
        <v>35590</v>
      </c>
      <c r="E27032" t="str">
        <f>LEFT(D27032,4)&amp;"-"&amp;MID(D27032,6,2)&amp;"-"&amp;MID(D27032,9,2)&amp;"T"&amp;MID(D27032,12,8)&amp;"+01:00"</f>
        <v>2011-11-28T06:57:58+01:00</v>
      </c>
      <c r="F27032" t="s">
        <v>7353</v>
      </c>
    </row>
    <row r="27033" spans="1:6" x14ac:dyDescent="0.35">
      <c r="A27033" t="s">
        <v>35588</v>
      </c>
      <c r="B27033" t="s">
        <v>32</v>
      </c>
      <c r="C27033" t="s">
        <v>7841</v>
      </c>
      <c r="D27033" t="s">
        <v>35591</v>
      </c>
      <c r="E27033" t="str">
        <f>LEFT(D27033,4)&amp;"-"&amp;MID(D27033,6,2)&amp;"-"&amp;MID(D27033,9,2)&amp;"T"&amp;MID(D27033,12,8)&amp;"+01:00"</f>
        <v>2011-11-28T08:31:23+01:00</v>
      </c>
      <c r="F27033" t="s">
        <v>7353</v>
      </c>
    </row>
    <row r="27034" spans="1:6" x14ac:dyDescent="0.35">
      <c r="A27034" t="s">
        <v>35592</v>
      </c>
      <c r="B27034" t="s">
        <v>5</v>
      </c>
      <c r="C27034" t="s">
        <v>7377</v>
      </c>
      <c r="D27034" t="s">
        <v>35593</v>
      </c>
      <c r="E27034" t="str">
        <f>LEFT(D27034,4)&amp;"-"&amp;MID(D27034,6,2)&amp;"-"&amp;MID(D27034,9,2)&amp;"T"&amp;MID(D27034,12,8)&amp;"+01:00"</f>
        <v>2011-11-26T08:49:31+01:00</v>
      </c>
      <c r="F27034" t="s">
        <v>9219</v>
      </c>
    </row>
    <row r="27035" spans="1:6" x14ac:dyDescent="0.35">
      <c r="A27035" t="s">
        <v>35592</v>
      </c>
      <c r="B27035" t="s">
        <v>6</v>
      </c>
      <c r="C27035" t="s">
        <v>7398</v>
      </c>
      <c r="D27035" t="s">
        <v>35594</v>
      </c>
      <c r="E27035" t="str">
        <f>LEFT(D27035,4)&amp;"-"&amp;MID(D27035,6,2)&amp;"-"&amp;MID(D27035,9,2)&amp;"T"&amp;MID(D27035,12,8)&amp;"+01:00"</f>
        <v>2011-12-03T13:04:57+01:00</v>
      </c>
      <c r="F27035" t="s">
        <v>9219</v>
      </c>
    </row>
    <row r="27036" spans="1:6" x14ac:dyDescent="0.35">
      <c r="A27036" t="s">
        <v>35592</v>
      </c>
      <c r="B27036" t="s">
        <v>6</v>
      </c>
      <c r="C27036" t="s">
        <v>7899</v>
      </c>
      <c r="D27036" t="s">
        <v>35595</v>
      </c>
      <c r="E27036" t="str">
        <f>LEFT(D27036,4)&amp;"-"&amp;MID(D27036,6,2)&amp;"-"&amp;MID(D27036,9,2)&amp;"T"&amp;MID(D27036,12,8)&amp;"+01:00"</f>
        <v>2011-12-06T09:47:38+01:00</v>
      </c>
      <c r="F27036" t="s">
        <v>9219</v>
      </c>
    </row>
    <row r="27037" spans="1:6" x14ac:dyDescent="0.35">
      <c r="A27037" t="s">
        <v>35592</v>
      </c>
      <c r="B27037" t="s">
        <v>8</v>
      </c>
      <c r="C27037" t="s">
        <v>7419</v>
      </c>
      <c r="D27037" t="s">
        <v>35596</v>
      </c>
      <c r="E27037" t="str">
        <f>LEFT(D27037,4)&amp;"-"&amp;MID(D27037,6,2)&amp;"-"&amp;MID(D27037,9,2)&amp;"T"&amp;MID(D27037,12,8)&amp;"+01:00"</f>
        <v>2011-12-08T13:28:34+01:00</v>
      </c>
      <c r="F27037" t="s">
        <v>9219</v>
      </c>
    </row>
    <row r="27038" spans="1:6" x14ac:dyDescent="0.35">
      <c r="A27038" t="s">
        <v>35597</v>
      </c>
      <c r="B27038" t="s">
        <v>5</v>
      </c>
      <c r="C27038" t="s">
        <v>7364</v>
      </c>
      <c r="D27038" t="s">
        <v>2777</v>
      </c>
      <c r="E27038" t="str">
        <f>LEFT(D27038,4)&amp;"-"&amp;MID(D27038,6,2)&amp;"-"&amp;MID(D27038,9,2)&amp;"T"&amp;MID(D27038,12,8)&amp;"+01:00"</f>
        <v>2011-11-26T10:08:16+01:00</v>
      </c>
      <c r="F27038" t="s">
        <v>7353</v>
      </c>
    </row>
    <row r="27039" spans="1:6" x14ac:dyDescent="0.35">
      <c r="A27039" t="s">
        <v>35597</v>
      </c>
      <c r="B27039" t="s">
        <v>5</v>
      </c>
      <c r="C27039" t="s">
        <v>7341</v>
      </c>
      <c r="D27039" t="s">
        <v>35598</v>
      </c>
      <c r="E27039" t="str">
        <f>LEFT(D27039,4)&amp;"-"&amp;MID(D27039,6,2)&amp;"-"&amp;MID(D27039,9,2)&amp;"T"&amp;MID(D27039,12,8)&amp;"+01:00"</f>
        <v>2011-11-28T06:05:48+01:00</v>
      </c>
      <c r="F27039" t="s">
        <v>7353</v>
      </c>
    </row>
    <row r="27040" spans="1:6" x14ac:dyDescent="0.35">
      <c r="A27040" t="s">
        <v>35597</v>
      </c>
      <c r="B27040" t="s">
        <v>5</v>
      </c>
      <c r="C27040" t="s">
        <v>7341</v>
      </c>
      <c r="D27040" t="s">
        <v>35599</v>
      </c>
      <c r="E27040" t="str">
        <f>LEFT(D27040,4)&amp;"-"&amp;MID(D27040,6,2)&amp;"-"&amp;MID(D27040,9,2)&amp;"T"&amp;MID(D27040,12,8)&amp;"+01:00"</f>
        <v>2011-11-28T06:57:37+01:00</v>
      </c>
      <c r="F27040" t="s">
        <v>7353</v>
      </c>
    </row>
    <row r="27041" spans="1:6" x14ac:dyDescent="0.35">
      <c r="A27041" t="s">
        <v>35597</v>
      </c>
      <c r="B27041" t="s">
        <v>6</v>
      </c>
      <c r="C27041" t="s">
        <v>7341</v>
      </c>
      <c r="D27041" t="s">
        <v>35600</v>
      </c>
      <c r="E27041" t="str">
        <f>LEFT(D27041,4)&amp;"-"&amp;MID(D27041,6,2)&amp;"-"&amp;MID(D27041,9,2)&amp;"T"&amp;MID(D27041,12,8)&amp;"+01:00"</f>
        <v>2011-11-28T06:59:23+01:00</v>
      </c>
      <c r="F27041" t="s">
        <v>7353</v>
      </c>
    </row>
    <row r="27042" spans="1:6" x14ac:dyDescent="0.35">
      <c r="A27042" t="s">
        <v>35597</v>
      </c>
      <c r="B27042" t="s">
        <v>6</v>
      </c>
      <c r="C27042" t="s">
        <v>7341</v>
      </c>
      <c r="D27042" t="s">
        <v>35601</v>
      </c>
      <c r="E27042" t="str">
        <f>LEFT(D27042,4)&amp;"-"&amp;MID(D27042,6,2)&amp;"-"&amp;MID(D27042,9,2)&amp;"T"&amp;MID(D27042,12,8)&amp;"+01:00"</f>
        <v>2011-12-05T13:46:35+01:00</v>
      </c>
      <c r="F27042" t="s">
        <v>7353</v>
      </c>
    </row>
    <row r="27043" spans="1:6" x14ac:dyDescent="0.35">
      <c r="A27043" t="s">
        <v>35597</v>
      </c>
      <c r="B27043" t="s">
        <v>6</v>
      </c>
      <c r="C27043" t="s">
        <v>7417</v>
      </c>
      <c r="D27043" t="s">
        <v>35602</v>
      </c>
      <c r="E27043" t="str">
        <f>LEFT(D27043,4)&amp;"-"&amp;MID(D27043,6,2)&amp;"-"&amp;MID(D27043,9,2)&amp;"T"&amp;MID(D27043,12,8)&amp;"+01:00"</f>
        <v>2011-12-07T08:08:14+01:00</v>
      </c>
      <c r="F27043" t="s">
        <v>7353</v>
      </c>
    </row>
    <row r="27044" spans="1:6" x14ac:dyDescent="0.35">
      <c r="A27044" t="s">
        <v>35597</v>
      </c>
      <c r="B27044" t="s">
        <v>8</v>
      </c>
      <c r="C27044" t="s">
        <v>8180</v>
      </c>
      <c r="D27044" t="s">
        <v>2778</v>
      </c>
      <c r="E27044" t="str">
        <f>LEFT(D27044,4)&amp;"-"&amp;MID(D27044,6,2)&amp;"-"&amp;MID(D27044,9,2)&amp;"T"&amp;MID(D27044,12,8)&amp;"+01:00"</f>
        <v>2011-12-09T09:18:10+01:00</v>
      </c>
      <c r="F27044" t="s">
        <v>7353</v>
      </c>
    </row>
    <row r="27045" spans="1:6" x14ac:dyDescent="0.35">
      <c r="A27045" t="s">
        <v>35597</v>
      </c>
      <c r="B27045" t="s">
        <v>8</v>
      </c>
      <c r="C27045" t="s">
        <v>8180</v>
      </c>
      <c r="D27045" t="s">
        <v>35603</v>
      </c>
      <c r="E27045" t="str">
        <f>LEFT(D27045,4)&amp;"-"&amp;MID(D27045,6,2)&amp;"-"&amp;MID(D27045,9,2)&amp;"T"&amp;MID(D27045,12,8)&amp;"+01:00"</f>
        <v>2011-12-09T09:21:45+01:00</v>
      </c>
      <c r="F27045" t="s">
        <v>7353</v>
      </c>
    </row>
    <row r="27046" spans="1:6" x14ac:dyDescent="0.35">
      <c r="A27046" t="s">
        <v>35597</v>
      </c>
      <c r="B27046" t="s">
        <v>8</v>
      </c>
      <c r="C27046" t="s">
        <v>8180</v>
      </c>
      <c r="D27046" t="s">
        <v>35604</v>
      </c>
      <c r="E27046" t="str">
        <f>LEFT(D27046,4)&amp;"-"&amp;MID(D27046,6,2)&amp;"-"&amp;MID(D27046,9,2)&amp;"T"&amp;MID(D27046,12,8)&amp;"+01:00"</f>
        <v>2011-12-09T09:40:50+01:00</v>
      </c>
      <c r="F27046" t="s">
        <v>7353</v>
      </c>
    </row>
    <row r="27047" spans="1:6" x14ac:dyDescent="0.35">
      <c r="A27047" t="s">
        <v>35597</v>
      </c>
      <c r="B27047" t="s">
        <v>15</v>
      </c>
      <c r="C27047" t="s">
        <v>7427</v>
      </c>
      <c r="D27047" t="s">
        <v>35605</v>
      </c>
      <c r="E27047" t="str">
        <f>LEFT(D27047,4)&amp;"-"&amp;MID(D27047,6,2)&amp;"-"&amp;MID(D27047,9,2)&amp;"T"&amp;MID(D27047,12,8)&amp;"+01:00"</f>
        <v>2011-12-09T12:02:27+01:00</v>
      </c>
      <c r="F27047" t="s">
        <v>7353</v>
      </c>
    </row>
    <row r="27048" spans="1:6" x14ac:dyDescent="0.35">
      <c r="A27048" t="s">
        <v>35597</v>
      </c>
      <c r="B27048" t="s">
        <v>15</v>
      </c>
      <c r="C27048" t="s">
        <v>7374</v>
      </c>
      <c r="D27048" t="s">
        <v>35606</v>
      </c>
      <c r="E27048" t="str">
        <f>LEFT(D27048,4)&amp;"-"&amp;MID(D27048,6,2)&amp;"-"&amp;MID(D27048,9,2)&amp;"T"&amp;MID(D27048,12,8)&amp;"+01:00"</f>
        <v>2011-12-12T15:53:39+01:00</v>
      </c>
      <c r="F27048" t="s">
        <v>7353</v>
      </c>
    </row>
    <row r="27049" spans="1:6" x14ac:dyDescent="0.35">
      <c r="A27049" t="s">
        <v>35597</v>
      </c>
      <c r="B27049" t="s">
        <v>15</v>
      </c>
      <c r="C27049" t="s">
        <v>7417</v>
      </c>
      <c r="D27049" t="s">
        <v>35607</v>
      </c>
      <c r="E27049" t="str">
        <f>LEFT(D27049,4)&amp;"-"&amp;MID(D27049,6,2)&amp;"-"&amp;MID(D27049,9,2)&amp;"T"&amp;MID(D27049,12,8)&amp;"+01:00"</f>
        <v>2011-12-14T07:56:43+01:00</v>
      </c>
      <c r="F27049" t="s">
        <v>7353</v>
      </c>
    </row>
    <row r="27050" spans="1:6" x14ac:dyDescent="0.35">
      <c r="A27050" t="s">
        <v>35597</v>
      </c>
      <c r="B27050" t="s">
        <v>8</v>
      </c>
      <c r="C27050" t="s">
        <v>7359</v>
      </c>
      <c r="D27050" t="s">
        <v>35608</v>
      </c>
      <c r="E27050" t="str">
        <f>LEFT(D27050,4)&amp;"-"&amp;MID(D27050,6,2)&amp;"-"&amp;MID(D27050,9,2)&amp;"T"&amp;MID(D27050,12,8)&amp;"+01:00"</f>
        <v>2011-12-14T12:14:41+01:00</v>
      </c>
      <c r="F27050" t="s">
        <v>7353</v>
      </c>
    </row>
    <row r="27051" spans="1:6" x14ac:dyDescent="0.35">
      <c r="A27051" t="s">
        <v>35609</v>
      </c>
      <c r="B27051" t="s">
        <v>13</v>
      </c>
      <c r="C27051" t="s">
        <v>7377</v>
      </c>
      <c r="D27051" t="s">
        <v>2779</v>
      </c>
      <c r="E27051" t="str">
        <f>LEFT(D27051,4)&amp;"-"&amp;MID(D27051,6,2)&amp;"-"&amp;MID(D27051,9,2)&amp;"T"&amp;MID(D27051,12,8)&amp;"+01:00"</f>
        <v>2011-11-26T07:36:20+01:00</v>
      </c>
      <c r="F27051" t="s">
        <v>9652</v>
      </c>
    </row>
    <row r="27052" spans="1:6" x14ac:dyDescent="0.35">
      <c r="A27052" t="s">
        <v>35609</v>
      </c>
      <c r="B27052" t="s">
        <v>13</v>
      </c>
      <c r="C27052" t="s">
        <v>7341</v>
      </c>
      <c r="D27052" t="s">
        <v>35610</v>
      </c>
      <c r="E27052" t="str">
        <f>LEFT(D27052,4)&amp;"-"&amp;MID(D27052,6,2)&amp;"-"&amp;MID(D27052,9,2)&amp;"T"&amp;MID(D27052,12,8)&amp;"+01:00"</f>
        <v>2011-11-26T07:46:23+01:00</v>
      </c>
      <c r="F27052" t="s">
        <v>9652</v>
      </c>
    </row>
    <row r="27053" spans="1:6" x14ac:dyDescent="0.35">
      <c r="A27053" t="s">
        <v>35609</v>
      </c>
      <c r="B27053" t="s">
        <v>13</v>
      </c>
      <c r="C27053" t="s">
        <v>7341</v>
      </c>
      <c r="D27053" t="s">
        <v>35611</v>
      </c>
      <c r="E27053" t="str">
        <f>LEFT(D27053,4)&amp;"-"&amp;MID(D27053,6,2)&amp;"-"&amp;MID(D27053,9,2)&amp;"T"&amp;MID(D27053,12,8)&amp;"+01:00"</f>
        <v>2011-11-26T10:07:05+01:00</v>
      </c>
      <c r="F27053" t="s">
        <v>9652</v>
      </c>
    </row>
    <row r="27054" spans="1:6" x14ac:dyDescent="0.35">
      <c r="A27054" t="s">
        <v>35612</v>
      </c>
      <c r="B27054" t="s">
        <v>5</v>
      </c>
      <c r="C27054" t="s">
        <v>7377</v>
      </c>
      <c r="D27054" t="s">
        <v>35613</v>
      </c>
      <c r="E27054" t="str">
        <f>LEFT(D27054,4)&amp;"-"&amp;MID(D27054,6,2)&amp;"-"&amp;MID(D27054,9,2)&amp;"T"&amp;MID(D27054,12,8)&amp;"+01:00"</f>
        <v>2011-11-26T12:02:06+01:00</v>
      </c>
      <c r="F27054" t="s">
        <v>7686</v>
      </c>
    </row>
    <row r="27055" spans="1:6" x14ac:dyDescent="0.35">
      <c r="A27055" t="s">
        <v>35612</v>
      </c>
      <c r="B27055" t="s">
        <v>5</v>
      </c>
      <c r="C27055" t="s">
        <v>7377</v>
      </c>
      <c r="D27055" t="s">
        <v>35614</v>
      </c>
      <c r="E27055" t="str">
        <f>LEFT(D27055,4)&amp;"-"&amp;MID(D27055,6,2)&amp;"-"&amp;MID(D27055,9,2)&amp;"T"&amp;MID(D27055,12,8)&amp;"+01:00"</f>
        <v>2011-11-26T12:03:32+01:00</v>
      </c>
      <c r="F27055" t="s">
        <v>7686</v>
      </c>
    </row>
    <row r="27056" spans="1:6" x14ac:dyDescent="0.35">
      <c r="A27056" t="s">
        <v>35615</v>
      </c>
      <c r="B27056" t="s">
        <v>13</v>
      </c>
      <c r="C27056" t="s">
        <v>7377</v>
      </c>
      <c r="D27056" t="s">
        <v>35616</v>
      </c>
      <c r="E27056" t="str">
        <f>LEFT(D27056,4)&amp;"-"&amp;MID(D27056,6,2)&amp;"-"&amp;MID(D27056,9,2)&amp;"T"&amp;MID(D27056,12,8)&amp;"+01:00"</f>
        <v>2011-11-26T09:39:07+01:00</v>
      </c>
      <c r="F27056" t="s">
        <v>7548</v>
      </c>
    </row>
    <row r="27057" spans="1:6" x14ac:dyDescent="0.35">
      <c r="A27057" t="s">
        <v>35615</v>
      </c>
      <c r="B27057" t="s">
        <v>13</v>
      </c>
      <c r="C27057" t="s">
        <v>7341</v>
      </c>
      <c r="D27057" t="s">
        <v>35617</v>
      </c>
      <c r="E27057" t="str">
        <f>LEFT(D27057,4)&amp;"-"&amp;MID(D27057,6,2)&amp;"-"&amp;MID(D27057,9,2)&amp;"T"&amp;MID(D27057,12,8)&amp;"+01:00"</f>
        <v>2011-11-26T10:06:17+01:00</v>
      </c>
      <c r="F27057" t="s">
        <v>7548</v>
      </c>
    </row>
    <row r="27058" spans="1:6" x14ac:dyDescent="0.35">
      <c r="A27058" t="s">
        <v>35618</v>
      </c>
      <c r="B27058" t="s">
        <v>5</v>
      </c>
      <c r="C27058" t="s">
        <v>7364</v>
      </c>
      <c r="D27058" t="s">
        <v>35619</v>
      </c>
      <c r="E27058" t="str">
        <f>LEFT(D27058,4)&amp;"-"&amp;MID(D27058,6,2)&amp;"-"&amp;MID(D27058,9,2)&amp;"T"&amp;MID(D27058,12,8)&amp;"+01:00"</f>
        <v>2011-11-26T08:57:04+01:00</v>
      </c>
      <c r="F27058" t="s">
        <v>7835</v>
      </c>
    </row>
    <row r="27059" spans="1:6" x14ac:dyDescent="0.35">
      <c r="A27059" t="s">
        <v>35618</v>
      </c>
      <c r="B27059" t="s">
        <v>5</v>
      </c>
      <c r="C27059" t="s">
        <v>7364</v>
      </c>
      <c r="D27059" t="s">
        <v>35620</v>
      </c>
      <c r="E27059" t="str">
        <f>LEFT(D27059,4)&amp;"-"&amp;MID(D27059,6,2)&amp;"-"&amp;MID(D27059,9,2)&amp;"T"&amp;MID(D27059,12,8)&amp;"+01:00"</f>
        <v>2011-11-26T09:12:44+01:00</v>
      </c>
      <c r="F27059" t="s">
        <v>7835</v>
      </c>
    </row>
    <row r="27060" spans="1:6" x14ac:dyDescent="0.35">
      <c r="A27060" t="s">
        <v>35618</v>
      </c>
      <c r="B27060" t="s">
        <v>5</v>
      </c>
      <c r="C27060" t="s">
        <v>7377</v>
      </c>
      <c r="D27060" t="s">
        <v>35621</v>
      </c>
      <c r="E27060" t="str">
        <f>LEFT(D27060,4)&amp;"-"&amp;MID(D27060,6,2)&amp;"-"&amp;MID(D27060,9,2)&amp;"T"&amp;MID(D27060,12,8)&amp;"+01:00"</f>
        <v>2011-11-26T09:23:43+01:00</v>
      </c>
      <c r="F27060" t="s">
        <v>7835</v>
      </c>
    </row>
    <row r="27061" spans="1:6" x14ac:dyDescent="0.35">
      <c r="A27061" t="s">
        <v>35618</v>
      </c>
      <c r="B27061" t="s">
        <v>5</v>
      </c>
      <c r="C27061" t="s">
        <v>7377</v>
      </c>
      <c r="D27061" t="s">
        <v>35622</v>
      </c>
      <c r="E27061" t="str">
        <f>LEFT(D27061,4)&amp;"-"&amp;MID(D27061,6,2)&amp;"-"&amp;MID(D27061,9,2)&amp;"T"&amp;MID(D27061,12,8)&amp;"+01:00"</f>
        <v>2011-11-26T09:36:09+01:00</v>
      </c>
      <c r="F27061" t="s">
        <v>7835</v>
      </c>
    </row>
    <row r="27062" spans="1:6" x14ac:dyDescent="0.35">
      <c r="A27062" t="s">
        <v>35618</v>
      </c>
      <c r="B27062" t="s">
        <v>6</v>
      </c>
      <c r="C27062" t="s">
        <v>7398</v>
      </c>
      <c r="D27062" t="s">
        <v>35623</v>
      </c>
      <c r="E27062" t="str">
        <f>LEFT(D27062,4)&amp;"-"&amp;MID(D27062,6,2)&amp;"-"&amp;MID(D27062,9,2)&amp;"T"&amp;MID(D27062,12,8)&amp;"+01:00"</f>
        <v>2011-12-03T13:33:25+01:00</v>
      </c>
      <c r="F27062" t="s">
        <v>7835</v>
      </c>
    </row>
    <row r="27063" spans="1:6" x14ac:dyDescent="0.35">
      <c r="A27063" t="s">
        <v>35618</v>
      </c>
      <c r="B27063" t="s">
        <v>6</v>
      </c>
      <c r="C27063" t="s">
        <v>7899</v>
      </c>
      <c r="D27063" t="s">
        <v>35624</v>
      </c>
      <c r="E27063" t="str">
        <f>LEFT(D27063,4)&amp;"-"&amp;MID(D27063,6,2)&amp;"-"&amp;MID(D27063,9,2)&amp;"T"&amp;MID(D27063,12,8)&amp;"+01:00"</f>
        <v>2011-12-06T09:22:46+01:00</v>
      </c>
      <c r="F27063" t="s">
        <v>7835</v>
      </c>
    </row>
    <row r="27064" spans="1:6" x14ac:dyDescent="0.35">
      <c r="A27064" t="s">
        <v>35618</v>
      </c>
      <c r="B27064" t="s">
        <v>8</v>
      </c>
      <c r="C27064" t="s">
        <v>7383</v>
      </c>
      <c r="D27064" t="s">
        <v>35625</v>
      </c>
      <c r="E27064" t="str">
        <f>LEFT(D27064,4)&amp;"-"&amp;MID(D27064,6,2)&amp;"-"&amp;MID(D27064,9,2)&amp;"T"&amp;MID(D27064,12,8)&amp;"+01:00"</f>
        <v>2011-12-08T08:07:08+01:00</v>
      </c>
      <c r="F27064" t="s">
        <v>7835</v>
      </c>
    </row>
    <row r="27065" spans="1:6" x14ac:dyDescent="0.35">
      <c r="A27065" t="s">
        <v>35626</v>
      </c>
      <c r="B27065" t="s">
        <v>13</v>
      </c>
      <c r="C27065" t="s">
        <v>7341</v>
      </c>
      <c r="D27065" t="s">
        <v>35627</v>
      </c>
      <c r="E27065" t="str">
        <f>LEFT(D27065,4)&amp;"-"&amp;MID(D27065,6,2)&amp;"-"&amp;MID(D27065,9,2)&amp;"T"&amp;MID(D27065,12,8)&amp;"+01:00"</f>
        <v>2011-11-26T07:47:18+01:00</v>
      </c>
      <c r="F27065" t="s">
        <v>7353</v>
      </c>
    </row>
    <row r="27066" spans="1:6" x14ac:dyDescent="0.35">
      <c r="A27066" t="s">
        <v>35628</v>
      </c>
      <c r="B27066" t="s">
        <v>13</v>
      </c>
      <c r="C27066" t="s">
        <v>7341</v>
      </c>
      <c r="D27066" t="s">
        <v>35629</v>
      </c>
      <c r="E27066" t="str">
        <f>LEFT(D27066,4)&amp;"-"&amp;MID(D27066,6,2)&amp;"-"&amp;MID(D27066,9,2)&amp;"T"&amp;MID(D27066,12,8)&amp;"+01:00"</f>
        <v>2011-11-26T07:50:18+01:00</v>
      </c>
      <c r="F27066" t="s">
        <v>7517</v>
      </c>
    </row>
    <row r="27067" spans="1:6" x14ac:dyDescent="0.35">
      <c r="A27067" t="s">
        <v>35630</v>
      </c>
      <c r="B27067" t="s">
        <v>5</v>
      </c>
      <c r="C27067" t="s">
        <v>7364</v>
      </c>
      <c r="D27067" t="s">
        <v>35631</v>
      </c>
      <c r="E27067" t="str">
        <f>LEFT(D27067,4)&amp;"-"&amp;MID(D27067,6,2)&amp;"-"&amp;MID(D27067,9,2)&amp;"T"&amp;MID(D27067,12,8)&amp;"+01:00"</f>
        <v>2011-11-26T08:38:44+01:00</v>
      </c>
      <c r="F27067" t="s">
        <v>7405</v>
      </c>
    </row>
    <row r="27068" spans="1:6" x14ac:dyDescent="0.35">
      <c r="A27068" t="s">
        <v>35632</v>
      </c>
      <c r="B27068" t="s">
        <v>5</v>
      </c>
      <c r="C27068" t="s">
        <v>7377</v>
      </c>
      <c r="D27068" t="s">
        <v>35633</v>
      </c>
      <c r="E27068" t="str">
        <f>LEFT(D27068,4)&amp;"-"&amp;MID(D27068,6,2)&amp;"-"&amp;MID(D27068,9,2)&amp;"T"&amp;MID(D27068,12,8)&amp;"+01:00"</f>
        <v>2011-11-26T08:04:38+01:00</v>
      </c>
      <c r="F27068" t="s">
        <v>7610</v>
      </c>
    </row>
    <row r="27069" spans="1:6" x14ac:dyDescent="0.35">
      <c r="A27069" t="s">
        <v>35632</v>
      </c>
      <c r="B27069" t="s">
        <v>5</v>
      </c>
      <c r="C27069" t="s">
        <v>7377</v>
      </c>
      <c r="D27069" t="s">
        <v>35634</v>
      </c>
      <c r="E27069" t="str">
        <f>LEFT(D27069,4)&amp;"-"&amp;MID(D27069,6,2)&amp;"-"&amp;MID(D27069,9,2)&amp;"T"&amp;MID(D27069,12,8)&amp;"+01:00"</f>
        <v>2011-11-26T08:19:06+01:00</v>
      </c>
      <c r="F27069" t="s">
        <v>7610</v>
      </c>
    </row>
    <row r="27070" spans="1:6" x14ac:dyDescent="0.35">
      <c r="A27070" t="s">
        <v>35632</v>
      </c>
      <c r="B27070" t="s">
        <v>6</v>
      </c>
      <c r="C27070" t="s">
        <v>7899</v>
      </c>
      <c r="D27070" t="s">
        <v>35635</v>
      </c>
      <c r="E27070" t="str">
        <f>LEFT(D27070,4)&amp;"-"&amp;MID(D27070,6,2)&amp;"-"&amp;MID(D27070,9,2)&amp;"T"&amp;MID(D27070,12,8)&amp;"+01:00"</f>
        <v>2011-12-02T07:14:07+01:00</v>
      </c>
      <c r="F27070" t="s">
        <v>7610</v>
      </c>
    </row>
    <row r="27071" spans="1:6" x14ac:dyDescent="0.35">
      <c r="A27071" t="s">
        <v>35632</v>
      </c>
      <c r="B27071" t="s">
        <v>8</v>
      </c>
      <c r="C27071" t="s">
        <v>7444</v>
      </c>
      <c r="D27071" t="s">
        <v>35636</v>
      </c>
      <c r="E27071" t="str">
        <f>LEFT(D27071,4)&amp;"-"&amp;MID(D27071,6,2)&amp;"-"&amp;MID(D27071,9,2)&amp;"T"&amp;MID(D27071,12,8)&amp;"+01:00"</f>
        <v>2011-12-06T10:03:21+01:00</v>
      </c>
      <c r="F27071" t="s">
        <v>7610</v>
      </c>
    </row>
    <row r="27072" spans="1:6" x14ac:dyDescent="0.35">
      <c r="A27072" t="s">
        <v>35637</v>
      </c>
      <c r="B27072" t="s">
        <v>5</v>
      </c>
      <c r="C27072" t="s">
        <v>7364</v>
      </c>
      <c r="D27072" t="s">
        <v>35638</v>
      </c>
      <c r="E27072" t="str">
        <f>LEFT(D27072,4)&amp;"-"&amp;MID(D27072,6,2)&amp;"-"&amp;MID(D27072,9,2)&amp;"T"&amp;MID(D27072,12,8)&amp;"+01:00"</f>
        <v>2011-11-26T09:24:05+01:00</v>
      </c>
      <c r="F27072" t="s">
        <v>7422</v>
      </c>
    </row>
    <row r="27073" spans="1:6" x14ac:dyDescent="0.35">
      <c r="A27073" t="s">
        <v>35637</v>
      </c>
      <c r="B27073" t="s">
        <v>5</v>
      </c>
      <c r="C27073" t="s">
        <v>7796</v>
      </c>
      <c r="D27073" t="s">
        <v>35639</v>
      </c>
      <c r="E27073" t="str">
        <f>LEFT(D27073,4)&amp;"-"&amp;MID(D27073,6,2)&amp;"-"&amp;MID(D27073,9,2)&amp;"T"&amp;MID(D27073,12,8)&amp;"+01:00"</f>
        <v>2011-11-28T08:57:20+01:00</v>
      </c>
      <c r="F27073" t="s">
        <v>7422</v>
      </c>
    </row>
    <row r="27074" spans="1:6" x14ac:dyDescent="0.35">
      <c r="A27074" t="s">
        <v>35637</v>
      </c>
      <c r="B27074" t="s">
        <v>5</v>
      </c>
      <c r="C27074" t="s">
        <v>7374</v>
      </c>
      <c r="D27074" t="s">
        <v>35640</v>
      </c>
      <c r="E27074" t="str">
        <f>LEFT(D27074,4)&amp;"-"&amp;MID(D27074,6,2)&amp;"-"&amp;MID(D27074,9,2)&amp;"T"&amp;MID(D27074,12,8)&amp;"+01:00"</f>
        <v>2011-11-28T10:57:35+01:00</v>
      </c>
      <c r="F27074" t="s">
        <v>7422</v>
      </c>
    </row>
    <row r="27075" spans="1:6" x14ac:dyDescent="0.35">
      <c r="A27075" t="s">
        <v>35637</v>
      </c>
      <c r="B27075" t="s">
        <v>5</v>
      </c>
      <c r="C27075" t="s">
        <v>7400</v>
      </c>
      <c r="D27075" t="s">
        <v>35641</v>
      </c>
      <c r="E27075" t="str">
        <f>LEFT(D27075,4)&amp;"-"&amp;MID(D27075,6,2)&amp;"-"&amp;MID(D27075,9,2)&amp;"T"&amp;MID(D27075,12,8)&amp;"+01:00"</f>
        <v>2011-11-28T15:04:07+01:00</v>
      </c>
      <c r="F27075" t="s">
        <v>7422</v>
      </c>
    </row>
    <row r="27076" spans="1:6" x14ac:dyDescent="0.35">
      <c r="A27076" t="s">
        <v>35637</v>
      </c>
      <c r="B27076" t="s">
        <v>6</v>
      </c>
      <c r="C27076" t="s">
        <v>7380</v>
      </c>
      <c r="D27076" t="s">
        <v>35642</v>
      </c>
      <c r="E27076" t="str">
        <f>LEFT(D27076,4)&amp;"-"&amp;MID(D27076,6,2)&amp;"-"&amp;MID(D27076,9,2)&amp;"T"&amp;MID(D27076,12,8)&amp;"+01:00"</f>
        <v>2011-12-06T08:00:47+01:00</v>
      </c>
      <c r="F27076" t="s">
        <v>7422</v>
      </c>
    </row>
    <row r="27077" spans="1:6" x14ac:dyDescent="0.35">
      <c r="A27077" t="s">
        <v>35637</v>
      </c>
      <c r="B27077" t="s">
        <v>6</v>
      </c>
      <c r="C27077" t="s">
        <v>7372</v>
      </c>
      <c r="D27077" t="s">
        <v>35643</v>
      </c>
      <c r="E27077" t="str">
        <f>LEFT(D27077,4)&amp;"-"&amp;MID(D27077,6,2)&amp;"-"&amp;MID(D27077,9,2)&amp;"T"&amp;MID(D27077,12,8)&amp;"+01:00"</f>
        <v>2011-12-07T17:11:44+01:00</v>
      </c>
      <c r="F27077" t="s">
        <v>7422</v>
      </c>
    </row>
    <row r="27078" spans="1:6" x14ac:dyDescent="0.35">
      <c r="A27078" t="s">
        <v>35637</v>
      </c>
      <c r="B27078" t="s">
        <v>6</v>
      </c>
      <c r="C27078" t="s">
        <v>7368</v>
      </c>
      <c r="D27078" t="s">
        <v>35644</v>
      </c>
      <c r="E27078" t="str">
        <f>LEFT(D27078,4)&amp;"-"&amp;MID(D27078,6,2)&amp;"-"&amp;MID(D27078,9,2)&amp;"T"&amp;MID(D27078,12,8)&amp;"+01:00"</f>
        <v>2011-12-09T14:49:26+01:00</v>
      </c>
      <c r="F27078" t="s">
        <v>7422</v>
      </c>
    </row>
    <row r="27079" spans="1:6" x14ac:dyDescent="0.35">
      <c r="A27079" t="s">
        <v>35637</v>
      </c>
      <c r="B27079" t="s">
        <v>6</v>
      </c>
      <c r="C27079" t="s">
        <v>7347</v>
      </c>
      <c r="D27079" t="s">
        <v>35645</v>
      </c>
      <c r="E27079" t="str">
        <f>LEFT(D27079,4)&amp;"-"&amp;MID(D27079,6,2)&amp;"-"&amp;MID(D27079,9,2)&amp;"T"&amp;MID(D27079,12,8)&amp;"+01:00"</f>
        <v>2011-12-15T08:19:59+01:00</v>
      </c>
      <c r="F27079" t="s">
        <v>7422</v>
      </c>
    </row>
    <row r="27080" spans="1:6" x14ac:dyDescent="0.35">
      <c r="A27080" t="s">
        <v>35637</v>
      </c>
      <c r="B27080" t="s">
        <v>8</v>
      </c>
      <c r="C27080" t="s">
        <v>7444</v>
      </c>
      <c r="D27080" t="s">
        <v>35646</v>
      </c>
      <c r="E27080" t="str">
        <f>LEFT(D27080,4)&amp;"-"&amp;MID(D27080,6,2)&amp;"-"&amp;MID(D27080,9,2)&amp;"T"&amp;MID(D27080,12,8)&amp;"+01:00"</f>
        <v>2011-12-19T12:13:54+01:00</v>
      </c>
      <c r="F27080" t="s">
        <v>7422</v>
      </c>
    </row>
    <row r="27081" spans="1:6" x14ac:dyDescent="0.35">
      <c r="A27081" t="s">
        <v>35637</v>
      </c>
      <c r="B27081" t="s">
        <v>8</v>
      </c>
      <c r="C27081" t="s">
        <v>7444</v>
      </c>
      <c r="D27081" t="s">
        <v>35647</v>
      </c>
      <c r="E27081" t="str">
        <f>LEFT(D27081,4)&amp;"-"&amp;MID(D27081,6,2)&amp;"-"&amp;MID(D27081,9,2)&amp;"T"&amp;MID(D27081,12,8)&amp;"+01:00"</f>
        <v>2011-12-19T12:15:10+01:00</v>
      </c>
      <c r="F27081" t="s">
        <v>7422</v>
      </c>
    </row>
    <row r="27082" spans="1:6" x14ac:dyDescent="0.35">
      <c r="A27082" t="s">
        <v>35637</v>
      </c>
      <c r="B27082" t="s">
        <v>15</v>
      </c>
      <c r="C27082" t="s">
        <v>7887</v>
      </c>
      <c r="D27082" t="s">
        <v>35648</v>
      </c>
      <c r="E27082" t="str">
        <f>LEFT(D27082,4)&amp;"-"&amp;MID(D27082,6,2)&amp;"-"&amp;MID(D27082,9,2)&amp;"T"&amp;MID(D27082,12,8)&amp;"+01:00"</f>
        <v>2011-12-19T13:09:50+01:00</v>
      </c>
      <c r="F27082" t="s">
        <v>7422</v>
      </c>
    </row>
    <row r="27083" spans="1:6" x14ac:dyDescent="0.35">
      <c r="A27083" t="s">
        <v>35637</v>
      </c>
      <c r="B27083" t="s">
        <v>15</v>
      </c>
      <c r="C27083" t="s">
        <v>7534</v>
      </c>
      <c r="D27083" t="s">
        <v>35649</v>
      </c>
      <c r="E27083" t="str">
        <f>LEFT(D27083,4)&amp;"-"&amp;MID(D27083,6,2)&amp;"-"&amp;MID(D27083,9,2)&amp;"T"&amp;MID(D27083,12,8)&amp;"+01:00"</f>
        <v>2011-12-19T14:49:19+01:00</v>
      </c>
      <c r="F27083" t="s">
        <v>7422</v>
      </c>
    </row>
    <row r="27084" spans="1:6" x14ac:dyDescent="0.35">
      <c r="A27084" t="s">
        <v>35637</v>
      </c>
      <c r="B27084" t="s">
        <v>15</v>
      </c>
      <c r="C27084" t="s">
        <v>7796</v>
      </c>
      <c r="D27084" t="s">
        <v>35650</v>
      </c>
      <c r="E27084" t="str">
        <f>LEFT(D27084,4)&amp;"-"&amp;MID(D27084,6,2)&amp;"-"&amp;MID(D27084,9,2)&amp;"T"&amp;MID(D27084,12,8)&amp;"+01:00"</f>
        <v>2011-12-20T07:36:59+01:00</v>
      </c>
      <c r="F27084" t="s">
        <v>7422</v>
      </c>
    </row>
    <row r="27085" spans="1:6" x14ac:dyDescent="0.35">
      <c r="A27085" t="s">
        <v>35637</v>
      </c>
      <c r="B27085" t="s">
        <v>15</v>
      </c>
      <c r="C27085" t="s">
        <v>7887</v>
      </c>
      <c r="D27085" t="s">
        <v>35651</v>
      </c>
      <c r="E27085" t="str">
        <f>LEFT(D27085,4)&amp;"-"&amp;MID(D27085,6,2)&amp;"-"&amp;MID(D27085,9,2)&amp;"T"&amp;MID(D27085,12,8)&amp;"+01:00"</f>
        <v>2011-12-20T09:02:25+01:00</v>
      </c>
      <c r="F27085" t="s">
        <v>7422</v>
      </c>
    </row>
    <row r="27086" spans="1:6" x14ac:dyDescent="0.35">
      <c r="A27086" t="s">
        <v>35637</v>
      </c>
      <c r="B27086" t="s">
        <v>15</v>
      </c>
      <c r="C27086" t="s">
        <v>7347</v>
      </c>
      <c r="D27086" t="s">
        <v>2780</v>
      </c>
      <c r="E27086" t="str">
        <f>LEFT(D27086,4)&amp;"-"&amp;MID(D27086,6,2)&amp;"-"&amp;MID(D27086,9,2)&amp;"T"&amp;MID(D27086,12,8)&amp;"+01:00"</f>
        <v>2011-12-20T11:58:09+01:00</v>
      </c>
      <c r="F27086" t="s">
        <v>7422</v>
      </c>
    </row>
    <row r="27087" spans="1:6" x14ac:dyDescent="0.35">
      <c r="A27087" t="s">
        <v>35637</v>
      </c>
      <c r="B27087" t="s">
        <v>8</v>
      </c>
      <c r="C27087" t="s">
        <v>7444</v>
      </c>
      <c r="D27087" t="s">
        <v>35652</v>
      </c>
      <c r="E27087" t="str">
        <f>LEFT(D27087,4)&amp;"-"&amp;MID(D27087,6,2)&amp;"-"&amp;MID(D27087,9,2)&amp;"T"&amp;MID(D27087,12,8)&amp;"+01:00"</f>
        <v>2011-12-20T12:57:40+01:00</v>
      </c>
      <c r="F27087" t="s">
        <v>7422</v>
      </c>
    </row>
    <row r="27088" spans="1:6" x14ac:dyDescent="0.35">
      <c r="A27088" t="s">
        <v>35653</v>
      </c>
      <c r="B27088" t="s">
        <v>13</v>
      </c>
      <c r="C27088" t="s">
        <v>7377</v>
      </c>
      <c r="D27088" t="s">
        <v>35654</v>
      </c>
      <c r="E27088" t="str">
        <f>LEFT(D27088,4)&amp;"-"&amp;MID(D27088,6,2)&amp;"-"&amp;MID(D27088,9,2)&amp;"T"&amp;MID(D27088,12,8)&amp;"+01:00"</f>
        <v>2011-11-26T09:39:07+01:00</v>
      </c>
      <c r="F27088" t="s">
        <v>7353</v>
      </c>
    </row>
    <row r="27089" spans="1:6" x14ac:dyDescent="0.35">
      <c r="A27089" t="s">
        <v>35653</v>
      </c>
      <c r="B27089" t="s">
        <v>13</v>
      </c>
      <c r="C27089" t="s">
        <v>7377</v>
      </c>
      <c r="D27089" t="s">
        <v>35655</v>
      </c>
      <c r="E27089" t="str">
        <f>LEFT(D27089,4)&amp;"-"&amp;MID(D27089,6,2)&amp;"-"&amp;MID(D27089,9,2)&amp;"T"&amp;MID(D27089,12,8)&amp;"+01:00"</f>
        <v>2011-11-26T10:37:01+01:00</v>
      </c>
      <c r="F27089" t="s">
        <v>7353</v>
      </c>
    </row>
    <row r="27090" spans="1:6" x14ac:dyDescent="0.35">
      <c r="A27090" t="s">
        <v>35653</v>
      </c>
      <c r="B27090" t="s">
        <v>13</v>
      </c>
      <c r="C27090" t="s">
        <v>7377</v>
      </c>
      <c r="D27090" t="s">
        <v>35656</v>
      </c>
      <c r="E27090" t="str">
        <f>LEFT(D27090,4)&amp;"-"&amp;MID(D27090,6,2)&amp;"-"&amp;MID(D27090,9,2)&amp;"T"&amp;MID(D27090,12,8)&amp;"+01:00"</f>
        <v>2011-11-26T10:44:00+01:00</v>
      </c>
      <c r="F27090" t="s">
        <v>7353</v>
      </c>
    </row>
    <row r="27091" spans="1:6" x14ac:dyDescent="0.35">
      <c r="A27091" t="s">
        <v>35653</v>
      </c>
      <c r="B27091" t="s">
        <v>13</v>
      </c>
      <c r="C27091" t="s">
        <v>7796</v>
      </c>
      <c r="D27091" t="s">
        <v>2781</v>
      </c>
      <c r="E27091" t="str">
        <f>LEFT(D27091,4)&amp;"-"&amp;MID(D27091,6,2)&amp;"-"&amp;MID(D27091,9,2)&amp;"T"&amp;MID(D27091,12,8)&amp;"+01:00"</f>
        <v>2011-11-26T12:04:43+01:00</v>
      </c>
      <c r="F27091" t="s">
        <v>7353</v>
      </c>
    </row>
    <row r="27092" spans="1:6" x14ac:dyDescent="0.35">
      <c r="A27092" t="s">
        <v>35653</v>
      </c>
      <c r="B27092" t="s">
        <v>13</v>
      </c>
      <c r="C27092" t="s">
        <v>7796</v>
      </c>
      <c r="D27092" t="s">
        <v>35657</v>
      </c>
      <c r="E27092" t="str">
        <f>LEFT(D27092,4)&amp;"-"&amp;MID(D27092,6,2)&amp;"-"&amp;MID(D27092,9,2)&amp;"T"&amp;MID(D27092,12,8)&amp;"+01:00"</f>
        <v>2011-11-26T12:29:01+01:00</v>
      </c>
      <c r="F27092" t="s">
        <v>7353</v>
      </c>
    </row>
    <row r="27093" spans="1:6" x14ac:dyDescent="0.35">
      <c r="A27093" t="s">
        <v>35653</v>
      </c>
      <c r="B27093" t="s">
        <v>13</v>
      </c>
      <c r="C27093" t="s">
        <v>7796</v>
      </c>
      <c r="D27093" t="s">
        <v>35658</v>
      </c>
      <c r="E27093" t="str">
        <f>LEFT(D27093,4)&amp;"-"&amp;MID(D27093,6,2)&amp;"-"&amp;MID(D27093,9,2)&amp;"T"&amp;MID(D27093,12,8)&amp;"+01:00"</f>
        <v>2011-11-26T12:29:20+01:00</v>
      </c>
      <c r="F27093" t="s">
        <v>7353</v>
      </c>
    </row>
    <row r="27094" spans="1:6" x14ac:dyDescent="0.35">
      <c r="A27094" t="s">
        <v>35653</v>
      </c>
      <c r="B27094" t="s">
        <v>13</v>
      </c>
      <c r="C27094" t="s">
        <v>7377</v>
      </c>
      <c r="D27094" t="s">
        <v>35659</v>
      </c>
      <c r="E27094" t="str">
        <f>LEFT(D27094,4)&amp;"-"&amp;MID(D27094,6,2)&amp;"-"&amp;MID(D27094,9,2)&amp;"T"&amp;MID(D27094,12,8)&amp;"+01:00"</f>
        <v>2011-11-26T13:23:54+01:00</v>
      </c>
      <c r="F27094" t="s">
        <v>7353</v>
      </c>
    </row>
    <row r="27095" spans="1:6" x14ac:dyDescent="0.35">
      <c r="A27095" t="s">
        <v>35653</v>
      </c>
      <c r="B27095" t="s">
        <v>13</v>
      </c>
      <c r="C27095" t="s">
        <v>7341</v>
      </c>
      <c r="D27095" t="s">
        <v>35660</v>
      </c>
      <c r="E27095" t="str">
        <f>LEFT(D27095,4)&amp;"-"&amp;MID(D27095,6,2)&amp;"-"&amp;MID(D27095,9,2)&amp;"T"&amp;MID(D27095,12,8)&amp;"+01:00"</f>
        <v>2011-11-26T13:58:22+01:00</v>
      </c>
      <c r="F27095" t="s">
        <v>7353</v>
      </c>
    </row>
    <row r="27096" spans="1:6" x14ac:dyDescent="0.35">
      <c r="A27096" t="s">
        <v>35653</v>
      </c>
      <c r="B27096" t="s">
        <v>13</v>
      </c>
      <c r="C27096" t="s">
        <v>7464</v>
      </c>
      <c r="D27096" t="s">
        <v>35661</v>
      </c>
      <c r="E27096" t="str">
        <f>LEFT(D27096,4)&amp;"-"&amp;MID(D27096,6,2)&amp;"-"&amp;MID(D27096,9,2)&amp;"T"&amp;MID(D27096,12,8)&amp;"+01:00"</f>
        <v>2011-11-28T06:12:27+01:00</v>
      </c>
      <c r="F27096" t="s">
        <v>7353</v>
      </c>
    </row>
    <row r="27097" spans="1:6" x14ac:dyDescent="0.35">
      <c r="A27097" t="s">
        <v>35653</v>
      </c>
      <c r="B27097" t="s">
        <v>13</v>
      </c>
      <c r="C27097" t="s">
        <v>7887</v>
      </c>
      <c r="D27097" t="s">
        <v>35662</v>
      </c>
      <c r="E27097" t="str">
        <f>LEFT(D27097,4)&amp;"-"&amp;MID(D27097,6,2)&amp;"-"&amp;MID(D27097,9,2)&amp;"T"&amp;MID(D27097,12,8)&amp;"+01:00"</f>
        <v>2011-11-28T06:19:04+01:00</v>
      </c>
      <c r="F27097" t="s">
        <v>7353</v>
      </c>
    </row>
    <row r="27098" spans="1:6" x14ac:dyDescent="0.35">
      <c r="A27098" t="s">
        <v>35653</v>
      </c>
      <c r="B27098" t="s">
        <v>13</v>
      </c>
      <c r="C27098" t="s">
        <v>7887</v>
      </c>
      <c r="D27098" t="s">
        <v>35663</v>
      </c>
      <c r="E27098" t="str">
        <f>LEFT(D27098,4)&amp;"-"&amp;MID(D27098,6,2)&amp;"-"&amp;MID(D27098,9,2)&amp;"T"&amp;MID(D27098,12,8)&amp;"+01:00"</f>
        <v>2011-11-28T06:24:09+01:00</v>
      </c>
      <c r="F27098" t="s">
        <v>7353</v>
      </c>
    </row>
    <row r="27099" spans="1:6" x14ac:dyDescent="0.35">
      <c r="A27099" t="s">
        <v>35653</v>
      </c>
      <c r="B27099" t="s">
        <v>13</v>
      </c>
      <c r="C27099" t="s">
        <v>7887</v>
      </c>
      <c r="D27099" t="s">
        <v>35664</v>
      </c>
      <c r="E27099" t="str">
        <f>LEFT(D27099,4)&amp;"-"&amp;MID(D27099,6,2)&amp;"-"&amp;MID(D27099,9,2)&amp;"T"&amp;MID(D27099,12,8)&amp;"+01:00"</f>
        <v>2011-11-28T06:49:31+01:00</v>
      </c>
      <c r="F27099" t="s">
        <v>7353</v>
      </c>
    </row>
    <row r="27100" spans="1:6" x14ac:dyDescent="0.35">
      <c r="A27100" t="s">
        <v>35653</v>
      </c>
      <c r="B27100" t="s">
        <v>13</v>
      </c>
      <c r="C27100" t="s">
        <v>7887</v>
      </c>
      <c r="D27100" t="s">
        <v>2782</v>
      </c>
      <c r="E27100" t="str">
        <f>LEFT(D27100,4)&amp;"-"&amp;MID(D27100,6,2)&amp;"-"&amp;MID(D27100,9,2)&amp;"T"&amp;MID(D27100,12,8)&amp;"+01:00"</f>
        <v>2011-11-28T06:50:28+01:00</v>
      </c>
      <c r="F27100" t="s">
        <v>7353</v>
      </c>
    </row>
    <row r="27101" spans="1:6" x14ac:dyDescent="0.35">
      <c r="A27101" t="s">
        <v>35653</v>
      </c>
      <c r="B27101" t="s">
        <v>5</v>
      </c>
      <c r="C27101" t="s">
        <v>7887</v>
      </c>
      <c r="D27101" t="s">
        <v>35665</v>
      </c>
      <c r="E27101" t="str">
        <f>LEFT(D27101,4)&amp;"-"&amp;MID(D27101,6,2)&amp;"-"&amp;MID(D27101,9,2)&amp;"T"&amp;MID(D27101,12,8)&amp;"+01:00"</f>
        <v>2011-11-28T06:50:53+01:00</v>
      </c>
      <c r="F27101" t="s">
        <v>7353</v>
      </c>
    </row>
    <row r="27102" spans="1:6" x14ac:dyDescent="0.35">
      <c r="A27102" t="s">
        <v>35653</v>
      </c>
      <c r="B27102" t="s">
        <v>5</v>
      </c>
      <c r="C27102" t="s">
        <v>7887</v>
      </c>
      <c r="D27102" t="s">
        <v>35666</v>
      </c>
      <c r="E27102" t="str">
        <f>LEFT(D27102,4)&amp;"-"&amp;MID(D27102,6,2)&amp;"-"&amp;MID(D27102,9,2)&amp;"T"&amp;MID(D27102,12,8)&amp;"+01:00"</f>
        <v>2011-11-28T09:29:45+01:00</v>
      </c>
      <c r="F27102" t="s">
        <v>7353</v>
      </c>
    </row>
    <row r="27103" spans="1:6" x14ac:dyDescent="0.35">
      <c r="A27103" t="s">
        <v>35667</v>
      </c>
      <c r="B27103" t="s">
        <v>13</v>
      </c>
      <c r="C27103" t="s">
        <v>7377</v>
      </c>
      <c r="D27103" t="s">
        <v>35668</v>
      </c>
      <c r="E27103" t="str">
        <f>LEFT(D27103,4)&amp;"-"&amp;MID(D27103,6,2)&amp;"-"&amp;MID(D27103,9,2)&amp;"T"&amp;MID(D27103,12,8)&amp;"+01:00"</f>
        <v>2011-11-26T09:30:13+01:00</v>
      </c>
      <c r="F27103" t="s">
        <v>7704</v>
      </c>
    </row>
    <row r="27104" spans="1:6" x14ac:dyDescent="0.35">
      <c r="A27104" t="s">
        <v>35667</v>
      </c>
      <c r="B27104" t="s">
        <v>13</v>
      </c>
      <c r="C27104" t="s">
        <v>7377</v>
      </c>
      <c r="D27104" t="s">
        <v>35669</v>
      </c>
      <c r="E27104" t="str">
        <f>LEFT(D27104,4)&amp;"-"&amp;MID(D27104,6,2)&amp;"-"&amp;MID(D27104,9,2)&amp;"T"&amp;MID(D27104,12,8)&amp;"+01:00"</f>
        <v>2011-11-26T09:37:21+01:00</v>
      </c>
      <c r="F27104" t="s">
        <v>7704</v>
      </c>
    </row>
    <row r="27105" spans="1:6" x14ac:dyDescent="0.35">
      <c r="A27105" t="s">
        <v>35667</v>
      </c>
      <c r="B27105" t="s">
        <v>13</v>
      </c>
      <c r="C27105" t="s">
        <v>7377</v>
      </c>
      <c r="D27105" t="s">
        <v>35670</v>
      </c>
      <c r="E27105" t="str">
        <f>LEFT(D27105,4)&amp;"-"&amp;MID(D27105,6,2)&amp;"-"&amp;MID(D27105,9,2)&amp;"T"&amp;MID(D27105,12,8)&amp;"+01:00"</f>
        <v>2011-11-26T09:37:44+01:00</v>
      </c>
      <c r="F27105" t="s">
        <v>7704</v>
      </c>
    </row>
    <row r="27106" spans="1:6" x14ac:dyDescent="0.35">
      <c r="A27106" t="s">
        <v>35667</v>
      </c>
      <c r="B27106" t="s">
        <v>5</v>
      </c>
      <c r="C27106" t="s">
        <v>7364</v>
      </c>
      <c r="D27106" t="s">
        <v>35671</v>
      </c>
      <c r="E27106" t="str">
        <f>LEFT(D27106,4)&amp;"-"&amp;MID(D27106,6,2)&amp;"-"&amp;MID(D27106,9,2)&amp;"T"&amp;MID(D27106,12,8)&amp;"+01:00"</f>
        <v>2011-11-26T10:31:25+01:00</v>
      </c>
      <c r="F27106" t="s">
        <v>7704</v>
      </c>
    </row>
    <row r="27107" spans="1:6" x14ac:dyDescent="0.35">
      <c r="A27107" t="s">
        <v>35667</v>
      </c>
      <c r="B27107" t="s">
        <v>5</v>
      </c>
      <c r="C27107" t="s">
        <v>7377</v>
      </c>
      <c r="D27107" t="s">
        <v>2783</v>
      </c>
      <c r="E27107" t="str">
        <f>LEFT(D27107,4)&amp;"-"&amp;MID(D27107,6,2)&amp;"-"&amp;MID(D27107,9,2)&amp;"T"&amp;MID(D27107,12,8)&amp;"+01:00"</f>
        <v>2011-11-26T11:19:04+01:00</v>
      </c>
      <c r="F27107" t="s">
        <v>7704</v>
      </c>
    </row>
    <row r="27108" spans="1:6" x14ac:dyDescent="0.35">
      <c r="A27108" t="s">
        <v>35667</v>
      </c>
      <c r="B27108" t="s">
        <v>5</v>
      </c>
      <c r="C27108" t="s">
        <v>7364</v>
      </c>
      <c r="D27108" t="s">
        <v>35672</v>
      </c>
      <c r="E27108" t="str">
        <f>LEFT(D27108,4)&amp;"-"&amp;MID(D27108,6,2)&amp;"-"&amp;MID(D27108,9,2)&amp;"T"&amp;MID(D27108,12,8)&amp;"+01:00"</f>
        <v>2011-11-26T11:44:15+01:00</v>
      </c>
      <c r="F27108" t="s">
        <v>7704</v>
      </c>
    </row>
    <row r="27109" spans="1:6" x14ac:dyDescent="0.35">
      <c r="A27109" t="s">
        <v>35667</v>
      </c>
      <c r="B27109" t="s">
        <v>5</v>
      </c>
      <c r="C27109" t="s">
        <v>7364</v>
      </c>
      <c r="D27109" t="s">
        <v>2784</v>
      </c>
      <c r="E27109" t="str">
        <f>LEFT(D27109,4)&amp;"-"&amp;MID(D27109,6,2)&amp;"-"&amp;MID(D27109,9,2)&amp;"T"&amp;MID(D27109,12,8)&amp;"+01:00"</f>
        <v>2011-11-26T12:34:54+01:00</v>
      </c>
      <c r="F27109" t="s">
        <v>7704</v>
      </c>
    </row>
    <row r="27110" spans="1:6" x14ac:dyDescent="0.35">
      <c r="A27110" t="s">
        <v>35673</v>
      </c>
      <c r="B27110" t="s">
        <v>5</v>
      </c>
      <c r="C27110" t="s">
        <v>7796</v>
      </c>
      <c r="D27110" t="s">
        <v>35674</v>
      </c>
      <c r="E27110" t="str">
        <f>LEFT(D27110,4)&amp;"-"&amp;MID(D27110,6,2)&amp;"-"&amp;MID(D27110,9,2)&amp;"T"&amp;MID(D27110,12,8)&amp;"+01:00"</f>
        <v>2011-11-26T08:44:59+01:00</v>
      </c>
      <c r="F27110" t="s">
        <v>9080</v>
      </c>
    </row>
    <row r="27111" spans="1:6" x14ac:dyDescent="0.35">
      <c r="A27111" t="s">
        <v>35673</v>
      </c>
      <c r="B27111" t="s">
        <v>6</v>
      </c>
      <c r="C27111" t="s">
        <v>7398</v>
      </c>
      <c r="D27111" t="s">
        <v>35675</v>
      </c>
      <c r="E27111" t="str">
        <f>LEFT(D27111,4)&amp;"-"&amp;MID(D27111,6,2)&amp;"-"&amp;MID(D27111,9,2)&amp;"T"&amp;MID(D27111,12,8)&amp;"+01:00"</f>
        <v>2011-12-03T13:01:26+01:00</v>
      </c>
      <c r="F27111" t="s">
        <v>9080</v>
      </c>
    </row>
    <row r="27112" spans="1:6" x14ac:dyDescent="0.35">
      <c r="A27112" t="s">
        <v>35673</v>
      </c>
      <c r="B27112" t="s">
        <v>6</v>
      </c>
      <c r="C27112" t="s">
        <v>7899</v>
      </c>
      <c r="D27112" t="s">
        <v>2785</v>
      </c>
      <c r="E27112" t="str">
        <f>LEFT(D27112,4)&amp;"-"&amp;MID(D27112,6,2)&amp;"-"&amp;MID(D27112,9,2)&amp;"T"&amp;MID(D27112,12,8)&amp;"+01:00"</f>
        <v>2011-12-06T09:58:26+01:00</v>
      </c>
      <c r="F27112" t="s">
        <v>9080</v>
      </c>
    </row>
    <row r="27113" spans="1:6" x14ac:dyDescent="0.35">
      <c r="A27113" t="s">
        <v>35673</v>
      </c>
      <c r="B27113" t="s">
        <v>8</v>
      </c>
      <c r="C27113" t="s">
        <v>7383</v>
      </c>
      <c r="D27113" t="s">
        <v>2786</v>
      </c>
      <c r="E27113" t="str">
        <f>LEFT(D27113,4)&amp;"-"&amp;MID(D27113,6,2)&amp;"-"&amp;MID(D27113,9,2)&amp;"T"&amp;MID(D27113,12,8)&amp;"+01:00"</f>
        <v>2011-12-07T07:50:15+01:00</v>
      </c>
      <c r="F27113" t="s">
        <v>9080</v>
      </c>
    </row>
    <row r="27114" spans="1:6" x14ac:dyDescent="0.35">
      <c r="A27114" t="s">
        <v>35676</v>
      </c>
      <c r="B27114" t="s">
        <v>5</v>
      </c>
      <c r="C27114" t="s">
        <v>7377</v>
      </c>
      <c r="D27114" t="s">
        <v>35677</v>
      </c>
      <c r="E27114" t="str">
        <f>LEFT(D27114,4)&amp;"-"&amp;MID(D27114,6,2)&amp;"-"&amp;MID(D27114,9,2)&amp;"T"&amp;MID(D27114,12,8)&amp;"+01:00"</f>
        <v>2011-11-26T11:40:15+01:00</v>
      </c>
      <c r="F27114" t="s">
        <v>7343</v>
      </c>
    </row>
    <row r="27115" spans="1:6" x14ac:dyDescent="0.35">
      <c r="A27115" t="s">
        <v>35676</v>
      </c>
      <c r="B27115" t="s">
        <v>6</v>
      </c>
      <c r="C27115" t="s">
        <v>7663</v>
      </c>
      <c r="D27115" t="s">
        <v>35678</v>
      </c>
      <c r="E27115" t="str">
        <f>LEFT(D27115,4)&amp;"-"&amp;MID(D27115,6,2)&amp;"-"&amp;MID(D27115,9,2)&amp;"T"&amp;MID(D27115,12,8)&amp;"+01:00"</f>
        <v>2011-12-02T08:04:13+01:00</v>
      </c>
      <c r="F27115" t="s">
        <v>7343</v>
      </c>
    </row>
    <row r="27116" spans="1:6" x14ac:dyDescent="0.35">
      <c r="A27116" t="s">
        <v>35676</v>
      </c>
      <c r="B27116" t="s">
        <v>8</v>
      </c>
      <c r="C27116" t="s">
        <v>7359</v>
      </c>
      <c r="D27116" t="s">
        <v>35679</v>
      </c>
      <c r="E27116" t="str">
        <f>LEFT(D27116,4)&amp;"-"&amp;MID(D27116,6,2)&amp;"-"&amp;MID(D27116,9,2)&amp;"T"&amp;MID(D27116,12,8)&amp;"+01:00"</f>
        <v>2011-12-06T12:26:57+01:00</v>
      </c>
      <c r="F27116" t="s">
        <v>7343</v>
      </c>
    </row>
    <row r="27117" spans="1:6" x14ac:dyDescent="0.35">
      <c r="A27117" t="s">
        <v>35680</v>
      </c>
      <c r="B27117" t="s">
        <v>13</v>
      </c>
      <c r="C27117" t="s">
        <v>7341</v>
      </c>
      <c r="D27117" t="s">
        <v>35681</v>
      </c>
      <c r="E27117" t="str">
        <f>LEFT(D27117,4)&amp;"-"&amp;MID(D27117,6,2)&amp;"-"&amp;MID(D27117,9,2)&amp;"T"&amp;MID(D27117,12,8)&amp;"+01:00"</f>
        <v>2011-11-26T10:09:24+01:00</v>
      </c>
      <c r="F27117" t="s">
        <v>7353</v>
      </c>
    </row>
    <row r="27118" spans="1:6" x14ac:dyDescent="0.35">
      <c r="A27118" t="s">
        <v>35682</v>
      </c>
      <c r="B27118" t="s">
        <v>13</v>
      </c>
      <c r="C27118" t="s">
        <v>7341</v>
      </c>
      <c r="D27118" t="s">
        <v>35683</v>
      </c>
      <c r="E27118" t="str">
        <f>LEFT(D27118,4)&amp;"-"&amp;MID(D27118,6,2)&amp;"-"&amp;MID(D27118,9,2)&amp;"T"&amp;MID(D27118,12,8)&amp;"+01:00"</f>
        <v>2011-11-26T10:10:52+01:00</v>
      </c>
      <c r="F27118" t="s">
        <v>7353</v>
      </c>
    </row>
    <row r="27119" spans="1:6" x14ac:dyDescent="0.35">
      <c r="A27119" t="s">
        <v>35684</v>
      </c>
      <c r="B27119" t="s">
        <v>5</v>
      </c>
      <c r="C27119" t="s">
        <v>7364</v>
      </c>
      <c r="D27119" t="s">
        <v>35685</v>
      </c>
      <c r="E27119" t="str">
        <f>LEFT(D27119,4)&amp;"-"&amp;MID(D27119,6,2)&amp;"-"&amp;MID(D27119,9,2)&amp;"T"&amp;MID(D27119,12,8)&amp;"+01:00"</f>
        <v>2011-11-26T10:25:19+01:00</v>
      </c>
      <c r="F27119" t="s">
        <v>8449</v>
      </c>
    </row>
    <row r="27120" spans="1:6" x14ac:dyDescent="0.35">
      <c r="A27120" t="s">
        <v>35684</v>
      </c>
      <c r="B27120" t="s">
        <v>5</v>
      </c>
      <c r="C27120" t="s">
        <v>7796</v>
      </c>
      <c r="D27120" t="s">
        <v>35686</v>
      </c>
      <c r="E27120" t="str">
        <f>LEFT(D27120,4)&amp;"-"&amp;MID(D27120,6,2)&amp;"-"&amp;MID(D27120,9,2)&amp;"T"&amp;MID(D27120,12,8)&amp;"+01:00"</f>
        <v>2011-11-28T08:54:50+01:00</v>
      </c>
      <c r="F27120" t="s">
        <v>8449</v>
      </c>
    </row>
    <row r="27121" spans="1:6" x14ac:dyDescent="0.35">
      <c r="A27121" t="s">
        <v>35684</v>
      </c>
      <c r="B27121" t="s">
        <v>5</v>
      </c>
      <c r="C27121" t="s">
        <v>7341</v>
      </c>
      <c r="D27121" t="s">
        <v>2787</v>
      </c>
      <c r="E27121" t="str">
        <f>LEFT(D27121,4)&amp;"-"&amp;MID(D27121,6,2)&amp;"-"&amp;MID(D27121,9,2)&amp;"T"&amp;MID(D27121,12,8)&amp;"+01:00"</f>
        <v>2011-12-03T08:44:15+01:00</v>
      </c>
      <c r="F27121" t="s">
        <v>8449</v>
      </c>
    </row>
    <row r="27122" spans="1:6" x14ac:dyDescent="0.35">
      <c r="A27122" t="s">
        <v>35684</v>
      </c>
      <c r="B27122" t="s">
        <v>5</v>
      </c>
      <c r="C27122" t="s">
        <v>7341</v>
      </c>
      <c r="D27122" t="s">
        <v>35687</v>
      </c>
      <c r="E27122" t="str">
        <f>LEFT(D27122,4)&amp;"-"&amp;MID(D27122,6,2)&amp;"-"&amp;MID(D27122,9,2)&amp;"T"&amp;MID(D27122,12,8)&amp;"+01:00"</f>
        <v>2011-12-10T09:23:37+01:00</v>
      </c>
      <c r="F27122" t="s">
        <v>8449</v>
      </c>
    </row>
    <row r="27123" spans="1:6" x14ac:dyDescent="0.35">
      <c r="A27123" t="s">
        <v>35684</v>
      </c>
      <c r="B27123" t="s">
        <v>5</v>
      </c>
      <c r="C27123" t="s">
        <v>7341</v>
      </c>
      <c r="D27123" t="s">
        <v>35688</v>
      </c>
      <c r="E27123" t="str">
        <f>LEFT(D27123,4)&amp;"-"&amp;MID(D27123,6,2)&amp;"-"&amp;MID(D27123,9,2)&amp;"T"&amp;MID(D27123,12,8)&amp;"+01:00"</f>
        <v>2011-12-21T14:51:29+01:00</v>
      </c>
      <c r="F27123" t="s">
        <v>8449</v>
      </c>
    </row>
    <row r="27124" spans="1:6" x14ac:dyDescent="0.35">
      <c r="A27124" t="s">
        <v>35684</v>
      </c>
      <c r="B27124" t="s">
        <v>5</v>
      </c>
      <c r="C27124" t="s">
        <v>7341</v>
      </c>
      <c r="D27124" t="s">
        <v>35689</v>
      </c>
      <c r="E27124" t="str">
        <f>LEFT(D27124,4)&amp;"-"&amp;MID(D27124,6,2)&amp;"-"&amp;MID(D27124,9,2)&amp;"T"&amp;MID(D27124,12,8)&amp;"+01:00"</f>
        <v>2011-12-27T06:15:06+01:00</v>
      </c>
      <c r="F27124" t="s">
        <v>8449</v>
      </c>
    </row>
    <row r="27125" spans="1:6" x14ac:dyDescent="0.35">
      <c r="A27125" t="s">
        <v>35690</v>
      </c>
      <c r="B27125" t="s">
        <v>5</v>
      </c>
      <c r="C27125" t="s">
        <v>7377</v>
      </c>
      <c r="D27125" t="s">
        <v>35691</v>
      </c>
      <c r="E27125" t="str">
        <f>LEFT(D27125,4)&amp;"-"&amp;MID(D27125,6,2)&amp;"-"&amp;MID(D27125,9,2)&amp;"T"&amp;MID(D27125,12,8)&amp;"+01:00"</f>
        <v>2011-11-26T11:44:15+01:00</v>
      </c>
      <c r="F27125" t="s">
        <v>7517</v>
      </c>
    </row>
    <row r="27126" spans="1:6" x14ac:dyDescent="0.35">
      <c r="A27126" t="s">
        <v>35690</v>
      </c>
      <c r="B27126" t="s">
        <v>5</v>
      </c>
      <c r="C27126" t="s">
        <v>7796</v>
      </c>
      <c r="D27126" t="s">
        <v>35692</v>
      </c>
      <c r="E27126" t="str">
        <f>LEFT(D27126,4)&amp;"-"&amp;MID(D27126,6,2)&amp;"-"&amp;MID(D27126,9,2)&amp;"T"&amp;MID(D27126,12,8)&amp;"+01:00"</f>
        <v>2011-11-28T09:07:17+01:00</v>
      </c>
      <c r="F27126" t="s">
        <v>7517</v>
      </c>
    </row>
    <row r="27127" spans="1:6" x14ac:dyDescent="0.35">
      <c r="A27127" t="s">
        <v>35690</v>
      </c>
      <c r="B27127" t="s">
        <v>5</v>
      </c>
      <c r="C27127" t="s">
        <v>13304</v>
      </c>
      <c r="D27127" t="s">
        <v>2788</v>
      </c>
      <c r="E27127" t="str">
        <f>LEFT(D27127,4)&amp;"-"&amp;MID(D27127,6,2)&amp;"-"&amp;MID(D27127,9,2)&amp;"T"&amp;MID(D27127,12,8)&amp;"+01:00"</f>
        <v>2011-11-28T09:21:19+01:00</v>
      </c>
      <c r="F27127" t="s">
        <v>7517</v>
      </c>
    </row>
    <row r="27128" spans="1:6" x14ac:dyDescent="0.35">
      <c r="A27128" t="s">
        <v>35690</v>
      </c>
      <c r="B27128" t="s">
        <v>5</v>
      </c>
      <c r="C27128" t="s">
        <v>7372</v>
      </c>
      <c r="D27128" t="s">
        <v>35693</v>
      </c>
      <c r="E27128" t="str">
        <f>LEFT(D27128,4)&amp;"-"&amp;MID(D27128,6,2)&amp;"-"&amp;MID(D27128,9,2)&amp;"T"&amp;MID(D27128,12,8)&amp;"+01:00"</f>
        <v>2011-11-28T15:20:16+01:00</v>
      </c>
      <c r="F27128" t="s">
        <v>7517</v>
      </c>
    </row>
    <row r="27129" spans="1:6" x14ac:dyDescent="0.35">
      <c r="A27129" t="s">
        <v>35690</v>
      </c>
      <c r="B27129" t="s">
        <v>5</v>
      </c>
      <c r="C27129" t="s">
        <v>7400</v>
      </c>
      <c r="D27129" t="s">
        <v>35694</v>
      </c>
      <c r="E27129" t="str">
        <f>LEFT(D27129,4)&amp;"-"&amp;MID(D27129,6,2)&amp;"-"&amp;MID(D27129,9,2)&amp;"T"&amp;MID(D27129,12,8)&amp;"+01:00"</f>
        <v>2011-11-29T14:07:40+01:00</v>
      </c>
      <c r="F27129" t="s">
        <v>7517</v>
      </c>
    </row>
    <row r="27130" spans="1:6" x14ac:dyDescent="0.35">
      <c r="A27130" t="s">
        <v>35690</v>
      </c>
      <c r="B27130" t="s">
        <v>5</v>
      </c>
      <c r="C27130" t="s">
        <v>7400</v>
      </c>
      <c r="D27130" t="s">
        <v>35695</v>
      </c>
      <c r="E27130" t="str">
        <f>LEFT(D27130,4)&amp;"-"&amp;MID(D27130,6,2)&amp;"-"&amp;MID(D27130,9,2)&amp;"T"&amp;MID(D27130,12,8)&amp;"+01:00"</f>
        <v>2011-11-29T16:48:52+01:00</v>
      </c>
      <c r="F27130" t="s">
        <v>7517</v>
      </c>
    </row>
    <row r="27131" spans="1:6" x14ac:dyDescent="0.35">
      <c r="A27131" t="s">
        <v>35690</v>
      </c>
      <c r="B27131" t="s">
        <v>5</v>
      </c>
      <c r="C27131" t="s">
        <v>7408</v>
      </c>
      <c r="D27131" t="s">
        <v>35696</v>
      </c>
      <c r="E27131" t="str">
        <f>LEFT(D27131,4)&amp;"-"&amp;MID(D27131,6,2)&amp;"-"&amp;MID(D27131,9,2)&amp;"T"&amp;MID(D27131,12,8)&amp;"+01:00"</f>
        <v>2011-11-30T17:35:44+01:00</v>
      </c>
      <c r="F27131" t="s">
        <v>7517</v>
      </c>
    </row>
    <row r="27132" spans="1:6" x14ac:dyDescent="0.35">
      <c r="A27132" t="s">
        <v>35690</v>
      </c>
      <c r="B27132" t="s">
        <v>5</v>
      </c>
      <c r="C27132" t="s">
        <v>7408</v>
      </c>
      <c r="D27132" t="s">
        <v>35697</v>
      </c>
      <c r="E27132" t="str">
        <f>LEFT(D27132,4)&amp;"-"&amp;MID(D27132,6,2)&amp;"-"&amp;MID(D27132,9,2)&amp;"T"&amp;MID(D27132,12,8)&amp;"+01:00"</f>
        <v>2011-12-01T15:11:04+01:00</v>
      </c>
      <c r="F27132" t="s">
        <v>7517</v>
      </c>
    </row>
    <row r="27133" spans="1:6" x14ac:dyDescent="0.35">
      <c r="A27133" t="s">
        <v>35690</v>
      </c>
      <c r="B27133" t="s">
        <v>5</v>
      </c>
      <c r="C27133" t="s">
        <v>7408</v>
      </c>
      <c r="D27133" t="s">
        <v>35698</v>
      </c>
      <c r="E27133" t="str">
        <f>LEFT(D27133,4)&amp;"-"&amp;MID(D27133,6,2)&amp;"-"&amp;MID(D27133,9,2)&amp;"T"&amp;MID(D27133,12,8)&amp;"+01:00"</f>
        <v>2011-12-27T06:15:10+01:00</v>
      </c>
      <c r="F27133" t="s">
        <v>7517</v>
      </c>
    </row>
    <row r="27134" spans="1:6" x14ac:dyDescent="0.35">
      <c r="A27134" t="s">
        <v>35699</v>
      </c>
      <c r="B27134" t="s">
        <v>13</v>
      </c>
      <c r="C27134" t="s">
        <v>7796</v>
      </c>
      <c r="D27134" t="s">
        <v>35700</v>
      </c>
      <c r="E27134" t="str">
        <f>LEFT(D27134,4)&amp;"-"&amp;MID(D27134,6,2)&amp;"-"&amp;MID(D27134,9,2)&amp;"T"&amp;MID(D27134,12,8)&amp;"+01:00"</f>
        <v>2011-11-26T12:25:45+01:00</v>
      </c>
      <c r="F27134" t="s">
        <v>7843</v>
      </c>
    </row>
    <row r="27135" spans="1:6" x14ac:dyDescent="0.35">
      <c r="A27135" t="s">
        <v>35701</v>
      </c>
      <c r="B27135" t="s">
        <v>13</v>
      </c>
      <c r="C27135" t="s">
        <v>7796</v>
      </c>
      <c r="D27135" t="s">
        <v>2789</v>
      </c>
      <c r="E27135" t="str">
        <f>LEFT(D27135,4)&amp;"-"&amp;MID(D27135,6,2)&amp;"-"&amp;MID(D27135,9,2)&amp;"T"&amp;MID(D27135,12,8)&amp;"+01:00"</f>
        <v>2011-11-26T12:09:14+01:00</v>
      </c>
      <c r="F27135" t="s">
        <v>7343</v>
      </c>
    </row>
    <row r="27136" spans="1:6" x14ac:dyDescent="0.35">
      <c r="A27136" t="s">
        <v>35702</v>
      </c>
      <c r="B27136" t="s">
        <v>5</v>
      </c>
      <c r="C27136" t="s">
        <v>7398</v>
      </c>
      <c r="D27136" t="s">
        <v>35703</v>
      </c>
      <c r="E27136" t="str">
        <f>LEFT(D27136,4)&amp;"-"&amp;MID(D27136,6,2)&amp;"-"&amp;MID(D27136,9,2)&amp;"T"&amp;MID(D27136,12,8)&amp;"+01:00"</f>
        <v>2011-11-26T11:16:07+01:00</v>
      </c>
      <c r="F27136" t="s">
        <v>8001</v>
      </c>
    </row>
    <row r="27137" spans="1:6" x14ac:dyDescent="0.35">
      <c r="A27137" t="s">
        <v>35702</v>
      </c>
      <c r="B27137" t="s">
        <v>6</v>
      </c>
      <c r="C27137" t="s">
        <v>7398</v>
      </c>
      <c r="D27137" t="s">
        <v>35704</v>
      </c>
      <c r="E27137" t="str">
        <f>LEFT(D27137,4)&amp;"-"&amp;MID(D27137,6,2)&amp;"-"&amp;MID(D27137,9,2)&amp;"T"&amp;MID(D27137,12,8)&amp;"+01:00"</f>
        <v>2011-11-26T11:22:18+01:00</v>
      </c>
      <c r="F27137" t="s">
        <v>8001</v>
      </c>
    </row>
    <row r="27138" spans="1:6" x14ac:dyDescent="0.35">
      <c r="A27138" t="s">
        <v>35702</v>
      </c>
      <c r="B27138" t="s">
        <v>6</v>
      </c>
      <c r="C27138" t="s">
        <v>7398</v>
      </c>
      <c r="D27138" t="s">
        <v>35705</v>
      </c>
      <c r="E27138" t="str">
        <f>LEFT(D27138,4)&amp;"-"&amp;MID(D27138,6,2)&amp;"-"&amp;MID(D27138,9,2)&amp;"T"&amp;MID(D27138,12,8)&amp;"+01:00"</f>
        <v>2011-12-03T13:39:04+01:00</v>
      </c>
      <c r="F27138" t="s">
        <v>8001</v>
      </c>
    </row>
    <row r="27139" spans="1:6" x14ac:dyDescent="0.35">
      <c r="A27139" t="s">
        <v>35702</v>
      </c>
      <c r="B27139" t="s">
        <v>6</v>
      </c>
      <c r="C27139" t="s">
        <v>7374</v>
      </c>
      <c r="D27139" t="s">
        <v>2790</v>
      </c>
      <c r="E27139" t="str">
        <f>LEFT(D27139,4)&amp;"-"&amp;MID(D27139,6,2)&amp;"-"&amp;MID(D27139,9,2)&amp;"T"&amp;MID(D27139,12,8)&amp;"+01:00"</f>
        <v>2011-12-08T11:45:40+01:00</v>
      </c>
      <c r="F27139" t="s">
        <v>8001</v>
      </c>
    </row>
    <row r="27140" spans="1:6" x14ac:dyDescent="0.35">
      <c r="A27140" t="s">
        <v>35702</v>
      </c>
      <c r="B27140" t="s">
        <v>6</v>
      </c>
      <c r="C27140" t="s">
        <v>7796</v>
      </c>
      <c r="D27140" t="s">
        <v>35706</v>
      </c>
      <c r="E27140" t="str">
        <f>LEFT(D27140,4)&amp;"-"&amp;MID(D27140,6,2)&amp;"-"&amp;MID(D27140,9,2)&amp;"T"&amp;MID(D27140,12,8)&amp;"+01:00"</f>
        <v>2011-12-09T17:20:07+01:00</v>
      </c>
      <c r="F27140" t="s">
        <v>8001</v>
      </c>
    </row>
    <row r="27141" spans="1:6" x14ac:dyDescent="0.35">
      <c r="A27141" t="s">
        <v>35702</v>
      </c>
      <c r="B27141" t="s">
        <v>6</v>
      </c>
      <c r="C27141" t="s">
        <v>7341</v>
      </c>
      <c r="D27141" t="s">
        <v>35707</v>
      </c>
      <c r="E27141" t="str">
        <f>LEFT(D27141,4)&amp;"-"&amp;MID(D27141,6,2)&amp;"-"&amp;MID(D27141,9,2)&amp;"T"&amp;MID(D27141,12,8)&amp;"+01:00"</f>
        <v>2011-12-10T12:23:06+01:00</v>
      </c>
      <c r="F27141" t="s">
        <v>8001</v>
      </c>
    </row>
    <row r="27142" spans="1:6" x14ac:dyDescent="0.35">
      <c r="A27142" t="s">
        <v>35702</v>
      </c>
      <c r="B27142" t="s">
        <v>6</v>
      </c>
      <c r="C27142" t="s">
        <v>7341</v>
      </c>
      <c r="D27142" t="s">
        <v>35708</v>
      </c>
      <c r="E27142" t="str">
        <f>LEFT(D27142,4)&amp;"-"&amp;MID(D27142,6,2)&amp;"-"&amp;MID(D27142,9,2)&amp;"T"&amp;MID(D27142,12,8)&amp;"+01:00"</f>
        <v>2011-12-10T13:01:11+01:00</v>
      </c>
      <c r="F27142" t="s">
        <v>8001</v>
      </c>
    </row>
    <row r="27143" spans="1:6" x14ac:dyDescent="0.35">
      <c r="A27143" t="s">
        <v>35702</v>
      </c>
      <c r="B27143" t="s">
        <v>6</v>
      </c>
      <c r="C27143" t="s">
        <v>7408</v>
      </c>
      <c r="D27143" t="s">
        <v>35709</v>
      </c>
      <c r="E27143" t="str">
        <f>LEFT(D27143,4)&amp;"-"&amp;MID(D27143,6,2)&amp;"-"&amp;MID(D27143,9,2)&amp;"T"&amp;MID(D27143,12,8)&amp;"+01:00"</f>
        <v>2011-12-12T17:07:26+01:00</v>
      </c>
      <c r="F27143" t="s">
        <v>8001</v>
      </c>
    </row>
    <row r="27144" spans="1:6" x14ac:dyDescent="0.35">
      <c r="A27144" t="s">
        <v>35710</v>
      </c>
      <c r="B27144" t="s">
        <v>5</v>
      </c>
      <c r="C27144" t="s">
        <v>7377</v>
      </c>
      <c r="D27144" t="s">
        <v>35711</v>
      </c>
      <c r="E27144" t="str">
        <f>LEFT(D27144,4)&amp;"-"&amp;MID(D27144,6,2)&amp;"-"&amp;MID(D27144,9,2)&amp;"T"&amp;MID(D27144,12,8)&amp;"+01:00"</f>
        <v>2011-11-26T11:16:09+01:00</v>
      </c>
      <c r="F27144" t="s">
        <v>7517</v>
      </c>
    </row>
    <row r="27145" spans="1:6" x14ac:dyDescent="0.35">
      <c r="A27145" t="s">
        <v>35712</v>
      </c>
      <c r="B27145" t="s">
        <v>13</v>
      </c>
      <c r="C27145" t="s">
        <v>7796</v>
      </c>
      <c r="D27145" t="s">
        <v>35713</v>
      </c>
      <c r="E27145" t="str">
        <f>LEFT(D27145,4)&amp;"-"&amp;MID(D27145,6,2)&amp;"-"&amp;MID(D27145,9,2)&amp;"T"&amp;MID(D27145,12,8)&amp;"+01:00"</f>
        <v>2011-11-26T12:13:05+01:00</v>
      </c>
      <c r="F27145" t="s">
        <v>7843</v>
      </c>
    </row>
    <row r="27146" spans="1:6" x14ac:dyDescent="0.35">
      <c r="A27146" t="s">
        <v>35714</v>
      </c>
      <c r="B27146" t="s">
        <v>5</v>
      </c>
      <c r="C27146" t="s">
        <v>7377</v>
      </c>
      <c r="D27146" t="s">
        <v>35715</v>
      </c>
      <c r="E27146" t="str">
        <f>LEFT(D27146,4)&amp;"-"&amp;MID(D27146,6,2)&amp;"-"&amp;MID(D27146,9,2)&amp;"T"&amp;MID(D27146,12,8)&amp;"+01:00"</f>
        <v>2011-11-26T11:46:50+01:00</v>
      </c>
      <c r="F27146" t="s">
        <v>8284</v>
      </c>
    </row>
    <row r="27147" spans="1:6" x14ac:dyDescent="0.35">
      <c r="A27147" t="s">
        <v>35714</v>
      </c>
      <c r="B27147" t="s">
        <v>5</v>
      </c>
      <c r="C27147" t="s">
        <v>7398</v>
      </c>
      <c r="D27147" t="s">
        <v>2791</v>
      </c>
      <c r="E27147" t="str">
        <f>LEFT(D27147,4)&amp;"-"&amp;MID(D27147,6,2)&amp;"-"&amp;MID(D27147,9,2)&amp;"T"&amp;MID(D27147,12,8)&amp;"+01:00"</f>
        <v>2011-11-26T12:23:11+01:00</v>
      </c>
      <c r="F27147" t="s">
        <v>8284</v>
      </c>
    </row>
    <row r="27148" spans="1:6" x14ac:dyDescent="0.35">
      <c r="A27148" t="s">
        <v>35714</v>
      </c>
      <c r="B27148" t="s">
        <v>6</v>
      </c>
      <c r="C27148" t="s">
        <v>7899</v>
      </c>
      <c r="D27148" t="s">
        <v>35716</v>
      </c>
      <c r="E27148" t="str">
        <f>LEFT(D27148,4)&amp;"-"&amp;MID(D27148,6,2)&amp;"-"&amp;MID(D27148,9,2)&amp;"T"&amp;MID(D27148,12,8)&amp;"+01:00"</f>
        <v>2011-12-02T07:05:49+01:00</v>
      </c>
      <c r="F27148" t="s">
        <v>8284</v>
      </c>
    </row>
    <row r="27149" spans="1:6" x14ac:dyDescent="0.35">
      <c r="A27149" t="s">
        <v>35714</v>
      </c>
      <c r="B27149" t="s">
        <v>8</v>
      </c>
      <c r="C27149" t="s">
        <v>7419</v>
      </c>
      <c r="D27149" t="s">
        <v>35717</v>
      </c>
      <c r="E27149" t="str">
        <f>LEFT(D27149,4)&amp;"-"&amp;MID(D27149,6,2)&amp;"-"&amp;MID(D27149,9,2)&amp;"T"&amp;MID(D27149,12,8)&amp;"+01:00"</f>
        <v>2011-12-06T07:50:08+01:00</v>
      </c>
      <c r="F27149" t="s">
        <v>8284</v>
      </c>
    </row>
    <row r="27150" spans="1:6" x14ac:dyDescent="0.35">
      <c r="A27150" t="s">
        <v>35718</v>
      </c>
      <c r="B27150" t="s">
        <v>5</v>
      </c>
      <c r="C27150" t="s">
        <v>7796</v>
      </c>
      <c r="D27150" t="s">
        <v>35719</v>
      </c>
      <c r="E27150" t="str">
        <f>LEFT(D27150,4)&amp;"-"&amp;MID(D27150,6,2)&amp;"-"&amp;MID(D27150,9,2)&amp;"T"&amp;MID(D27150,12,8)&amp;"+01:00"</f>
        <v>2011-11-26T11:53:36+01:00</v>
      </c>
      <c r="F27150" t="s">
        <v>7422</v>
      </c>
    </row>
    <row r="27151" spans="1:6" x14ac:dyDescent="0.35">
      <c r="A27151" t="s">
        <v>35718</v>
      </c>
      <c r="B27151" t="s">
        <v>6</v>
      </c>
      <c r="C27151" t="s">
        <v>7796</v>
      </c>
      <c r="D27151" t="s">
        <v>35720</v>
      </c>
      <c r="E27151" t="str">
        <f>LEFT(D27151,4)&amp;"-"&amp;MID(D27151,6,2)&amp;"-"&amp;MID(D27151,9,2)&amp;"T"&amp;MID(D27151,12,8)&amp;"+01:00"</f>
        <v>2011-11-26T11:55:34+01:00</v>
      </c>
      <c r="F27151" t="s">
        <v>7422</v>
      </c>
    </row>
    <row r="27152" spans="1:6" x14ac:dyDescent="0.35">
      <c r="A27152" t="s">
        <v>35718</v>
      </c>
      <c r="B27152" t="s">
        <v>6</v>
      </c>
      <c r="C27152" t="s">
        <v>7398</v>
      </c>
      <c r="D27152" t="s">
        <v>35721</v>
      </c>
      <c r="E27152" t="str">
        <f>LEFT(D27152,4)&amp;"-"&amp;MID(D27152,6,2)&amp;"-"&amp;MID(D27152,9,2)&amp;"T"&amp;MID(D27152,12,8)&amp;"+01:00"</f>
        <v>2011-12-03T13:45:02+01:00</v>
      </c>
      <c r="F27152" t="s">
        <v>7422</v>
      </c>
    </row>
    <row r="27153" spans="1:6" x14ac:dyDescent="0.35">
      <c r="A27153" t="s">
        <v>35718</v>
      </c>
      <c r="B27153" t="s">
        <v>6</v>
      </c>
      <c r="C27153" t="s">
        <v>7368</v>
      </c>
      <c r="D27153" t="s">
        <v>35722</v>
      </c>
      <c r="E27153" t="str">
        <f>LEFT(D27153,4)&amp;"-"&amp;MID(D27153,6,2)&amp;"-"&amp;MID(D27153,9,2)&amp;"T"&amp;MID(D27153,12,8)&amp;"+01:00"</f>
        <v>2011-12-09T17:16:16+01:00</v>
      </c>
      <c r="F27153" t="s">
        <v>7422</v>
      </c>
    </row>
    <row r="27154" spans="1:6" x14ac:dyDescent="0.35">
      <c r="A27154" t="s">
        <v>35718</v>
      </c>
      <c r="B27154" t="s">
        <v>6</v>
      </c>
      <c r="C27154" t="s">
        <v>7341</v>
      </c>
      <c r="D27154" t="s">
        <v>2792</v>
      </c>
      <c r="E27154" t="str">
        <f>LEFT(D27154,4)&amp;"-"&amp;MID(D27154,6,2)&amp;"-"&amp;MID(D27154,9,2)&amp;"T"&amp;MID(D27154,12,8)&amp;"+01:00"</f>
        <v>2011-12-10T12:35:24+01:00</v>
      </c>
      <c r="F27154" t="s">
        <v>7422</v>
      </c>
    </row>
    <row r="27155" spans="1:6" x14ac:dyDescent="0.35">
      <c r="A27155" t="s">
        <v>35718</v>
      </c>
      <c r="B27155" t="s">
        <v>6</v>
      </c>
      <c r="C27155" t="s">
        <v>7408</v>
      </c>
      <c r="D27155" t="s">
        <v>35723</v>
      </c>
      <c r="E27155" t="str">
        <f>LEFT(D27155,4)&amp;"-"&amp;MID(D27155,6,2)&amp;"-"&amp;MID(D27155,9,2)&amp;"T"&amp;MID(D27155,12,8)&amp;"+01:00"</f>
        <v>2011-12-12T16:47:06+01:00</v>
      </c>
      <c r="F27155" t="s">
        <v>7422</v>
      </c>
    </row>
    <row r="27156" spans="1:6" x14ac:dyDescent="0.35">
      <c r="A27156" t="s">
        <v>35718</v>
      </c>
      <c r="B27156" t="s">
        <v>6</v>
      </c>
      <c r="C27156" t="s">
        <v>7534</v>
      </c>
      <c r="D27156" t="s">
        <v>35724</v>
      </c>
      <c r="E27156" t="str">
        <f>LEFT(D27156,4)&amp;"-"&amp;MID(D27156,6,2)&amp;"-"&amp;MID(D27156,9,2)&amp;"T"&amp;MID(D27156,12,8)&amp;"+01:00"</f>
        <v>2011-12-15T10:49:45+01:00</v>
      </c>
      <c r="F27156" t="s">
        <v>7422</v>
      </c>
    </row>
    <row r="27157" spans="1:6" x14ac:dyDescent="0.35">
      <c r="A27157" t="s">
        <v>35718</v>
      </c>
      <c r="B27157" t="s">
        <v>6</v>
      </c>
      <c r="C27157" t="s">
        <v>7400</v>
      </c>
      <c r="D27157" t="s">
        <v>35725</v>
      </c>
      <c r="E27157" t="str">
        <f>LEFT(D27157,4)&amp;"-"&amp;MID(D27157,6,2)&amp;"-"&amp;MID(D27157,9,2)&amp;"T"&amp;MID(D27157,12,8)&amp;"+01:00"</f>
        <v>2011-12-16T12:44:15+01:00</v>
      </c>
      <c r="F27157" t="s">
        <v>7422</v>
      </c>
    </row>
    <row r="27158" spans="1:6" x14ac:dyDescent="0.35">
      <c r="A27158" t="s">
        <v>35718</v>
      </c>
      <c r="B27158" t="s">
        <v>6</v>
      </c>
      <c r="C27158" t="s">
        <v>7899</v>
      </c>
      <c r="D27158" t="s">
        <v>35726</v>
      </c>
      <c r="E27158" t="str">
        <f>LEFT(D27158,4)&amp;"-"&amp;MID(D27158,6,2)&amp;"-"&amp;MID(D27158,9,2)&amp;"T"&amp;MID(D27158,12,8)&amp;"+01:00"</f>
        <v>2011-12-19T07:24:39+01:00</v>
      </c>
      <c r="F27158" t="s">
        <v>7422</v>
      </c>
    </row>
    <row r="27159" spans="1:6" x14ac:dyDescent="0.35">
      <c r="A27159" t="s">
        <v>35718</v>
      </c>
      <c r="B27159" t="s">
        <v>8</v>
      </c>
      <c r="C27159" t="s">
        <v>7349</v>
      </c>
      <c r="D27159" t="s">
        <v>35727</v>
      </c>
      <c r="E27159" t="str">
        <f>LEFT(D27159,4)&amp;"-"&amp;MID(D27159,6,2)&amp;"-"&amp;MID(D27159,9,2)&amp;"T"&amp;MID(D27159,12,8)&amp;"+01:00"</f>
        <v>2011-12-20T09:52:51+01:00</v>
      </c>
      <c r="F27159" t="s">
        <v>7422</v>
      </c>
    </row>
    <row r="27160" spans="1:6" x14ac:dyDescent="0.35">
      <c r="A27160" t="s">
        <v>35728</v>
      </c>
      <c r="B27160" t="s">
        <v>5</v>
      </c>
      <c r="C27160" t="s">
        <v>7377</v>
      </c>
      <c r="D27160" t="s">
        <v>35729</v>
      </c>
      <c r="E27160" t="str">
        <f>LEFT(D27160,4)&amp;"-"&amp;MID(D27160,6,2)&amp;"-"&amp;MID(D27160,9,2)&amp;"T"&amp;MID(D27160,12,8)&amp;"+01:00"</f>
        <v>2011-11-26T12:39:55+01:00</v>
      </c>
      <c r="F27160" t="s">
        <v>7517</v>
      </c>
    </row>
    <row r="27161" spans="1:6" x14ac:dyDescent="0.35">
      <c r="A27161" t="s">
        <v>35728</v>
      </c>
      <c r="B27161" t="s">
        <v>5</v>
      </c>
      <c r="C27161" t="s">
        <v>7796</v>
      </c>
      <c r="D27161" t="s">
        <v>35730</v>
      </c>
      <c r="E27161" t="str">
        <f>LEFT(D27161,4)&amp;"-"&amp;MID(D27161,6,2)&amp;"-"&amp;MID(D27161,9,2)&amp;"T"&amp;MID(D27161,12,8)&amp;"+01:00"</f>
        <v>2011-11-28T09:27:45+01:00</v>
      </c>
      <c r="F27161" t="s">
        <v>7517</v>
      </c>
    </row>
    <row r="27162" spans="1:6" x14ac:dyDescent="0.35">
      <c r="A27162" t="s">
        <v>35728</v>
      </c>
      <c r="B27162" t="s">
        <v>5</v>
      </c>
      <c r="C27162" t="s">
        <v>7341</v>
      </c>
      <c r="D27162" t="s">
        <v>35731</v>
      </c>
      <c r="E27162" t="str">
        <f>LEFT(D27162,4)&amp;"-"&amp;MID(D27162,6,2)&amp;"-"&amp;MID(D27162,9,2)&amp;"T"&amp;MID(D27162,12,8)&amp;"+01:00"</f>
        <v>2011-11-28T10:58:34+01:00</v>
      </c>
      <c r="F27162" t="s">
        <v>7517</v>
      </c>
    </row>
    <row r="27163" spans="1:6" x14ac:dyDescent="0.35">
      <c r="A27163" t="s">
        <v>35728</v>
      </c>
      <c r="B27163" t="s">
        <v>5</v>
      </c>
      <c r="C27163" t="s">
        <v>7341</v>
      </c>
      <c r="D27163" t="s">
        <v>35732</v>
      </c>
      <c r="E27163" t="str">
        <f>LEFT(D27163,4)&amp;"-"&amp;MID(D27163,6,2)&amp;"-"&amp;MID(D27163,9,2)&amp;"T"&amp;MID(D27163,12,8)&amp;"+01:00"</f>
        <v>2011-11-28T11:16:24+01:00</v>
      </c>
      <c r="F27163" t="s">
        <v>7517</v>
      </c>
    </row>
    <row r="27164" spans="1:6" x14ac:dyDescent="0.35">
      <c r="A27164" t="s">
        <v>35728</v>
      </c>
      <c r="B27164" t="s">
        <v>5</v>
      </c>
      <c r="C27164" t="s">
        <v>7887</v>
      </c>
      <c r="D27164" t="s">
        <v>35733</v>
      </c>
      <c r="E27164" t="str">
        <f>LEFT(D27164,4)&amp;"-"&amp;MID(D27164,6,2)&amp;"-"&amp;MID(D27164,9,2)&amp;"T"&amp;MID(D27164,12,8)&amp;"+01:00"</f>
        <v>2011-11-28T11:46:01+01:00</v>
      </c>
      <c r="F27164" t="s">
        <v>7517</v>
      </c>
    </row>
    <row r="27165" spans="1:6" x14ac:dyDescent="0.35">
      <c r="A27165" t="s">
        <v>35728</v>
      </c>
      <c r="B27165" t="s">
        <v>6</v>
      </c>
      <c r="C27165" t="s">
        <v>7887</v>
      </c>
      <c r="D27165" t="s">
        <v>35734</v>
      </c>
      <c r="E27165" t="str">
        <f>LEFT(D27165,4)&amp;"-"&amp;MID(D27165,6,2)&amp;"-"&amp;MID(D27165,9,2)&amp;"T"&amp;MID(D27165,12,8)&amp;"+01:00"</f>
        <v>2011-11-28T11:47:00+01:00</v>
      </c>
      <c r="F27165" t="s">
        <v>7517</v>
      </c>
    </row>
    <row r="27166" spans="1:6" x14ac:dyDescent="0.35">
      <c r="A27166" t="s">
        <v>35728</v>
      </c>
      <c r="B27166" t="s">
        <v>6</v>
      </c>
      <c r="C27166" t="s">
        <v>7380</v>
      </c>
      <c r="D27166" t="s">
        <v>35735</v>
      </c>
      <c r="E27166" t="str">
        <f>LEFT(D27166,4)&amp;"-"&amp;MID(D27166,6,2)&amp;"-"&amp;MID(D27166,9,2)&amp;"T"&amp;MID(D27166,12,8)&amp;"+01:00"</f>
        <v>2011-12-06T07:51:47+01:00</v>
      </c>
      <c r="F27166" t="s">
        <v>7517</v>
      </c>
    </row>
    <row r="27167" spans="1:6" x14ac:dyDescent="0.35">
      <c r="A27167" t="s">
        <v>35728</v>
      </c>
      <c r="B27167" t="s">
        <v>6</v>
      </c>
      <c r="C27167" t="s">
        <v>7453</v>
      </c>
      <c r="D27167" t="s">
        <v>35736</v>
      </c>
      <c r="E27167" t="str">
        <f>LEFT(D27167,4)&amp;"-"&amp;MID(D27167,6,2)&amp;"-"&amp;MID(D27167,9,2)&amp;"T"&amp;MID(D27167,12,8)&amp;"+01:00"</f>
        <v>2011-12-07T16:49:24+01:00</v>
      </c>
      <c r="F27167" t="s">
        <v>7517</v>
      </c>
    </row>
    <row r="27168" spans="1:6" x14ac:dyDescent="0.35">
      <c r="A27168" t="s">
        <v>35728</v>
      </c>
      <c r="B27168" t="s">
        <v>6</v>
      </c>
      <c r="C27168" t="s">
        <v>7696</v>
      </c>
      <c r="D27168" t="s">
        <v>2793</v>
      </c>
      <c r="E27168" t="str">
        <f>LEFT(D27168,4)&amp;"-"&amp;MID(D27168,6,2)&amp;"-"&amp;MID(D27168,9,2)&amp;"T"&amp;MID(D27168,12,8)&amp;"+01:00"</f>
        <v>2011-12-07T17:34:54+01:00</v>
      </c>
      <c r="F27168" t="s">
        <v>7517</v>
      </c>
    </row>
    <row r="27169" spans="1:6" x14ac:dyDescent="0.35">
      <c r="A27169" t="s">
        <v>35728</v>
      </c>
      <c r="B27169" t="s">
        <v>6</v>
      </c>
      <c r="C27169" t="s">
        <v>7433</v>
      </c>
      <c r="D27169" t="s">
        <v>35737</v>
      </c>
      <c r="E27169" t="str">
        <f>LEFT(D27169,4)&amp;"-"&amp;MID(D27169,6,2)&amp;"-"&amp;MID(D27169,9,2)&amp;"T"&amp;MID(D27169,12,8)&amp;"+01:00"</f>
        <v>2011-12-08T16:00:42+01:00</v>
      </c>
      <c r="F27169" t="s">
        <v>7517</v>
      </c>
    </row>
    <row r="27170" spans="1:6" x14ac:dyDescent="0.35">
      <c r="A27170" t="s">
        <v>35728</v>
      </c>
      <c r="B27170" t="s">
        <v>6</v>
      </c>
      <c r="C27170" t="s">
        <v>7341</v>
      </c>
      <c r="D27170" t="s">
        <v>35738</v>
      </c>
      <c r="E27170" t="str">
        <f>LEFT(D27170,4)&amp;"-"&amp;MID(D27170,6,2)&amp;"-"&amp;MID(D27170,9,2)&amp;"T"&amp;MID(D27170,12,8)&amp;"+01:00"</f>
        <v>2011-12-10T10:04:12+01:00</v>
      </c>
      <c r="F27170" t="s">
        <v>7517</v>
      </c>
    </row>
    <row r="27171" spans="1:6" x14ac:dyDescent="0.35">
      <c r="A27171" t="s">
        <v>35728</v>
      </c>
      <c r="B27171" t="s">
        <v>6</v>
      </c>
      <c r="C27171" t="s">
        <v>7345</v>
      </c>
      <c r="D27171" t="s">
        <v>2794</v>
      </c>
      <c r="E27171" t="str">
        <f>LEFT(D27171,4)&amp;"-"&amp;MID(D27171,6,2)&amp;"-"&amp;MID(D27171,9,2)&amp;"T"&amp;MID(D27171,12,8)&amp;"+01:00"</f>
        <v>2011-12-10T11:51:06+01:00</v>
      </c>
      <c r="F27171" t="s">
        <v>7517</v>
      </c>
    </row>
    <row r="27172" spans="1:6" x14ac:dyDescent="0.35">
      <c r="A27172" t="s">
        <v>35728</v>
      </c>
      <c r="B27172" t="s">
        <v>6</v>
      </c>
      <c r="C27172" t="s">
        <v>7408</v>
      </c>
      <c r="D27172" t="s">
        <v>35739</v>
      </c>
      <c r="E27172" t="str">
        <f>LEFT(D27172,4)&amp;"-"&amp;MID(D27172,6,2)&amp;"-"&amp;MID(D27172,9,2)&amp;"T"&amp;MID(D27172,12,8)&amp;"+01:00"</f>
        <v>2011-12-12T15:32:23+01:00</v>
      </c>
      <c r="F27172" t="s">
        <v>7517</v>
      </c>
    </row>
    <row r="27173" spans="1:6" x14ac:dyDescent="0.35">
      <c r="A27173" t="s">
        <v>35728</v>
      </c>
      <c r="B27173" t="s">
        <v>6</v>
      </c>
      <c r="C27173" t="s">
        <v>7380</v>
      </c>
      <c r="D27173" t="s">
        <v>35740</v>
      </c>
      <c r="E27173" t="str">
        <f>LEFT(D27173,4)&amp;"-"&amp;MID(D27173,6,2)&amp;"-"&amp;MID(D27173,9,2)&amp;"T"&amp;MID(D27173,12,8)&amp;"+01:00"</f>
        <v>2011-12-15T09:26:19+01:00</v>
      </c>
      <c r="F27173" t="s">
        <v>7517</v>
      </c>
    </row>
    <row r="27174" spans="1:6" x14ac:dyDescent="0.35">
      <c r="A27174" t="s">
        <v>35728</v>
      </c>
      <c r="B27174" t="s">
        <v>6</v>
      </c>
      <c r="C27174" t="s">
        <v>7400</v>
      </c>
      <c r="D27174" t="s">
        <v>35741</v>
      </c>
      <c r="E27174" t="str">
        <f>LEFT(D27174,4)&amp;"-"&amp;MID(D27174,6,2)&amp;"-"&amp;MID(D27174,9,2)&amp;"T"&amp;MID(D27174,12,8)&amp;"+01:00"</f>
        <v>2011-12-17T12:40:13+01:00</v>
      </c>
      <c r="F27174" t="s">
        <v>7517</v>
      </c>
    </row>
    <row r="27175" spans="1:6" x14ac:dyDescent="0.35">
      <c r="A27175" t="s">
        <v>35728</v>
      </c>
      <c r="B27175" t="s">
        <v>6</v>
      </c>
      <c r="C27175" t="s">
        <v>7378</v>
      </c>
      <c r="D27175" t="s">
        <v>35742</v>
      </c>
      <c r="E27175" t="str">
        <f>LEFT(D27175,4)&amp;"-"&amp;MID(D27175,6,2)&amp;"-"&amp;MID(D27175,9,2)&amp;"T"&amp;MID(D27175,12,8)&amp;"+01:00"</f>
        <v>2011-12-19T15:13:21+01:00</v>
      </c>
      <c r="F27175" t="s">
        <v>7517</v>
      </c>
    </row>
    <row r="27176" spans="1:6" x14ac:dyDescent="0.35">
      <c r="A27176" t="s">
        <v>35728</v>
      </c>
      <c r="B27176" t="s">
        <v>6</v>
      </c>
      <c r="C27176" t="s">
        <v>7796</v>
      </c>
      <c r="D27176" t="s">
        <v>35743</v>
      </c>
      <c r="E27176" t="str">
        <f>LEFT(D27176,4)&amp;"-"&amp;MID(D27176,6,2)&amp;"-"&amp;MID(D27176,9,2)&amp;"T"&amp;MID(D27176,12,8)&amp;"+01:00"</f>
        <v>2011-12-21T07:40:13+01:00</v>
      </c>
      <c r="F27176" t="s">
        <v>7517</v>
      </c>
    </row>
    <row r="27177" spans="1:6" x14ac:dyDescent="0.35">
      <c r="A27177" t="s">
        <v>35728</v>
      </c>
      <c r="B27177" t="s">
        <v>6</v>
      </c>
      <c r="C27177" t="s">
        <v>7374</v>
      </c>
      <c r="D27177" t="s">
        <v>35744</v>
      </c>
      <c r="E27177" t="str">
        <f>LEFT(D27177,4)&amp;"-"&amp;MID(D27177,6,2)&amp;"-"&amp;MID(D27177,9,2)&amp;"T"&amp;MID(D27177,12,8)&amp;"+01:00"</f>
        <v>2011-12-21T15:50:34+01:00</v>
      </c>
      <c r="F27177" t="s">
        <v>7517</v>
      </c>
    </row>
    <row r="27178" spans="1:6" x14ac:dyDescent="0.35">
      <c r="A27178" t="s">
        <v>35728</v>
      </c>
      <c r="B27178" t="s">
        <v>6</v>
      </c>
      <c r="C27178" t="s">
        <v>7374</v>
      </c>
      <c r="D27178" t="s">
        <v>35745</v>
      </c>
      <c r="E27178" t="str">
        <f>LEFT(D27178,4)&amp;"-"&amp;MID(D27178,6,2)&amp;"-"&amp;MID(D27178,9,2)&amp;"T"&amp;MID(D27178,12,8)&amp;"+01:00"</f>
        <v>2011-12-29T06:15:25+01:00</v>
      </c>
      <c r="F27178" t="s">
        <v>7517</v>
      </c>
    </row>
    <row r="27179" spans="1:6" x14ac:dyDescent="0.35">
      <c r="A27179" t="s">
        <v>35746</v>
      </c>
      <c r="B27179" t="s">
        <v>5</v>
      </c>
      <c r="C27179" t="s">
        <v>7796</v>
      </c>
      <c r="D27179" t="s">
        <v>35747</v>
      </c>
      <c r="E27179" t="str">
        <f>LEFT(D27179,4)&amp;"-"&amp;MID(D27179,6,2)&amp;"-"&amp;MID(D27179,9,2)&amp;"T"&amp;MID(D27179,12,8)&amp;"+01:00"</f>
        <v>2011-11-28T06:11:05+01:00</v>
      </c>
      <c r="F27179" t="s">
        <v>7353</v>
      </c>
    </row>
    <row r="27180" spans="1:6" x14ac:dyDescent="0.35">
      <c r="A27180" t="s">
        <v>35746</v>
      </c>
      <c r="B27180" t="s">
        <v>5</v>
      </c>
      <c r="C27180" t="s">
        <v>7341</v>
      </c>
      <c r="D27180" t="s">
        <v>35748</v>
      </c>
      <c r="E27180" t="str">
        <f>LEFT(D27180,4)&amp;"-"&amp;MID(D27180,6,2)&amp;"-"&amp;MID(D27180,9,2)&amp;"T"&amp;MID(D27180,12,8)&amp;"+01:00"</f>
        <v>2011-11-28T08:46:09+01:00</v>
      </c>
      <c r="F27180" t="s">
        <v>7353</v>
      </c>
    </row>
    <row r="27181" spans="1:6" x14ac:dyDescent="0.35">
      <c r="A27181" t="s">
        <v>35746</v>
      </c>
      <c r="B27181" t="s">
        <v>5</v>
      </c>
      <c r="C27181" t="s">
        <v>7374</v>
      </c>
      <c r="D27181" t="s">
        <v>2795</v>
      </c>
      <c r="E27181" t="str">
        <f>LEFT(D27181,4)&amp;"-"&amp;MID(D27181,6,2)&amp;"-"&amp;MID(D27181,9,2)&amp;"T"&amp;MID(D27181,12,8)&amp;"+01:00"</f>
        <v>2011-11-28T10:52:12+01:00</v>
      </c>
      <c r="F27181" t="s">
        <v>7353</v>
      </c>
    </row>
    <row r="27182" spans="1:6" x14ac:dyDescent="0.35">
      <c r="A27182" t="s">
        <v>35746</v>
      </c>
      <c r="B27182" t="s">
        <v>5</v>
      </c>
      <c r="C27182" t="s">
        <v>7374</v>
      </c>
      <c r="D27182" t="s">
        <v>35749</v>
      </c>
      <c r="E27182" t="str">
        <f>LEFT(D27182,4)&amp;"-"&amp;MID(D27182,6,2)&amp;"-"&amp;MID(D27182,9,2)&amp;"T"&amp;MID(D27182,12,8)&amp;"+01:00"</f>
        <v>2011-11-28T15:41:53+01:00</v>
      </c>
      <c r="F27182" t="s">
        <v>7353</v>
      </c>
    </row>
    <row r="27183" spans="1:6" x14ac:dyDescent="0.35">
      <c r="A27183" t="s">
        <v>35750</v>
      </c>
      <c r="B27183" t="s">
        <v>5</v>
      </c>
      <c r="C27183" t="s">
        <v>7796</v>
      </c>
      <c r="D27183" t="s">
        <v>2796</v>
      </c>
      <c r="E27183" t="str">
        <f>LEFT(D27183,4)&amp;"-"&amp;MID(D27183,6,2)&amp;"-"&amp;MID(D27183,9,2)&amp;"T"&amp;MID(D27183,12,8)&amp;"+01:00"</f>
        <v>2011-11-28T06:26:57+01:00</v>
      </c>
      <c r="F27183" t="s">
        <v>7517</v>
      </c>
    </row>
    <row r="27184" spans="1:6" x14ac:dyDescent="0.35">
      <c r="A27184" t="s">
        <v>35750</v>
      </c>
      <c r="B27184" t="s">
        <v>6</v>
      </c>
      <c r="C27184" t="s">
        <v>7796</v>
      </c>
      <c r="D27184" t="s">
        <v>35751</v>
      </c>
      <c r="E27184" t="str">
        <f>LEFT(D27184,4)&amp;"-"&amp;MID(D27184,6,2)&amp;"-"&amp;MID(D27184,9,2)&amp;"T"&amp;MID(D27184,12,8)&amp;"+01:00"</f>
        <v>2011-11-28T06:35:48+01:00</v>
      </c>
      <c r="F27184" t="s">
        <v>7517</v>
      </c>
    </row>
    <row r="27185" spans="1:6" x14ac:dyDescent="0.35">
      <c r="A27185" t="s">
        <v>35750</v>
      </c>
      <c r="B27185" t="s">
        <v>6</v>
      </c>
      <c r="C27185" t="s">
        <v>13304</v>
      </c>
      <c r="D27185" t="s">
        <v>35752</v>
      </c>
      <c r="E27185" t="str">
        <f>LEFT(D27185,4)&amp;"-"&amp;MID(D27185,6,2)&amp;"-"&amp;MID(D27185,9,2)&amp;"T"&amp;MID(D27185,12,8)&amp;"+01:00"</f>
        <v>2011-12-05T06:51:35+01:00</v>
      </c>
      <c r="F27185" t="s">
        <v>7517</v>
      </c>
    </row>
    <row r="27186" spans="1:6" x14ac:dyDescent="0.35">
      <c r="A27186" t="s">
        <v>35750</v>
      </c>
      <c r="B27186" t="s">
        <v>6</v>
      </c>
      <c r="C27186" t="s">
        <v>7378</v>
      </c>
      <c r="D27186" t="s">
        <v>35753</v>
      </c>
      <c r="E27186" t="str">
        <f>LEFT(D27186,4)&amp;"-"&amp;MID(D27186,6,2)&amp;"-"&amp;MID(D27186,9,2)&amp;"T"&amp;MID(D27186,12,8)&amp;"+01:00"</f>
        <v>2011-12-06T17:42:43+01:00</v>
      </c>
      <c r="F27186" t="s">
        <v>7517</v>
      </c>
    </row>
    <row r="27187" spans="1:6" x14ac:dyDescent="0.35">
      <c r="A27187" t="s">
        <v>35754</v>
      </c>
      <c r="B27187" t="s">
        <v>13</v>
      </c>
      <c r="C27187" t="s">
        <v>7464</v>
      </c>
      <c r="D27187" t="s">
        <v>35755</v>
      </c>
      <c r="E27187" t="str">
        <f>LEFT(D27187,4)&amp;"-"&amp;MID(D27187,6,2)&amp;"-"&amp;MID(D27187,9,2)&amp;"T"&amp;MID(D27187,12,8)&amp;"+01:00"</f>
        <v>2011-11-28T06:13:17+01:00</v>
      </c>
      <c r="F27187" t="s">
        <v>7704</v>
      </c>
    </row>
    <row r="27188" spans="1:6" x14ac:dyDescent="0.35">
      <c r="A27188" t="s">
        <v>35756</v>
      </c>
      <c r="B27188" t="s">
        <v>5</v>
      </c>
      <c r="C27188" t="s">
        <v>7341</v>
      </c>
      <c r="D27188" t="s">
        <v>35757</v>
      </c>
      <c r="E27188" t="str">
        <f>LEFT(D27188,4)&amp;"-"&amp;MID(D27188,6,2)&amp;"-"&amp;MID(D27188,9,2)&amp;"T"&amp;MID(D27188,12,8)&amp;"+01:00"</f>
        <v>2011-11-28T06:45:09+01:00</v>
      </c>
      <c r="F27188" t="s">
        <v>7455</v>
      </c>
    </row>
    <row r="27189" spans="1:6" x14ac:dyDescent="0.35">
      <c r="A27189" t="s">
        <v>35756</v>
      </c>
      <c r="B27189" t="s">
        <v>5</v>
      </c>
      <c r="C27189" t="s">
        <v>7372</v>
      </c>
      <c r="D27189" t="s">
        <v>35758</v>
      </c>
      <c r="E27189" t="str">
        <f>LEFT(D27189,4)&amp;"-"&amp;MID(D27189,6,2)&amp;"-"&amp;MID(D27189,9,2)&amp;"T"&amp;MID(D27189,12,8)&amp;"+01:00"</f>
        <v>2011-11-28T17:14:49+01:00</v>
      </c>
      <c r="F27189" t="s">
        <v>7455</v>
      </c>
    </row>
    <row r="27190" spans="1:6" x14ac:dyDescent="0.35">
      <c r="A27190" t="s">
        <v>35756</v>
      </c>
      <c r="B27190" t="s">
        <v>5</v>
      </c>
      <c r="C27190" t="s">
        <v>7341</v>
      </c>
      <c r="D27190" t="s">
        <v>2797</v>
      </c>
      <c r="E27190" t="str">
        <f>LEFT(D27190,4)&amp;"-"&amp;MID(D27190,6,2)&amp;"-"&amp;MID(D27190,9,2)&amp;"T"&amp;MID(D27190,12,8)&amp;"+01:00"</f>
        <v>2011-11-28T17:52:41+01:00</v>
      </c>
      <c r="F27190" t="s">
        <v>7455</v>
      </c>
    </row>
    <row r="27191" spans="1:6" x14ac:dyDescent="0.35">
      <c r="A27191" t="s">
        <v>35756</v>
      </c>
      <c r="B27191" t="s">
        <v>5</v>
      </c>
      <c r="C27191" t="s">
        <v>7341</v>
      </c>
      <c r="D27191" t="s">
        <v>35759</v>
      </c>
      <c r="E27191" t="str">
        <f>LEFT(D27191,4)&amp;"-"&amp;MID(D27191,6,2)&amp;"-"&amp;MID(D27191,9,2)&amp;"T"&amp;MID(D27191,12,8)&amp;"+01:00"</f>
        <v>2011-12-02T16:45:15+01:00</v>
      </c>
      <c r="F27191" t="s">
        <v>7455</v>
      </c>
    </row>
    <row r="27192" spans="1:6" x14ac:dyDescent="0.35">
      <c r="A27192" t="s">
        <v>35756</v>
      </c>
      <c r="B27192" t="s">
        <v>5</v>
      </c>
      <c r="C27192" t="s">
        <v>7368</v>
      </c>
      <c r="D27192" t="s">
        <v>35760</v>
      </c>
      <c r="E27192" t="str">
        <f>LEFT(D27192,4)&amp;"-"&amp;MID(D27192,6,2)&amp;"-"&amp;MID(D27192,9,2)&amp;"T"&amp;MID(D27192,12,8)&amp;"+01:00"</f>
        <v>2011-12-27T06:09:34+01:00</v>
      </c>
      <c r="F27192" t="s">
        <v>7455</v>
      </c>
    </row>
    <row r="27193" spans="1:6" x14ac:dyDescent="0.35">
      <c r="A27193" t="s">
        <v>35756</v>
      </c>
      <c r="B27193" t="s">
        <v>5</v>
      </c>
      <c r="C27193" t="s">
        <v>7368</v>
      </c>
      <c r="D27193" t="s">
        <v>35761</v>
      </c>
      <c r="E27193" t="str">
        <f>LEFT(D27193,4)&amp;"-"&amp;MID(D27193,6,2)&amp;"-"&amp;MID(D27193,9,2)&amp;"T"&amp;MID(D27193,12,8)&amp;"+01:00"</f>
        <v>2011-12-27T06:15:13+01:00</v>
      </c>
      <c r="F27193" t="s">
        <v>7455</v>
      </c>
    </row>
    <row r="27194" spans="1:6" x14ac:dyDescent="0.35">
      <c r="A27194" t="s">
        <v>35762</v>
      </c>
      <c r="B27194" t="s">
        <v>5</v>
      </c>
      <c r="C27194" t="s">
        <v>7341</v>
      </c>
      <c r="D27194" t="s">
        <v>2798</v>
      </c>
      <c r="E27194" t="str">
        <f>LEFT(D27194,4)&amp;"-"&amp;MID(D27194,6,2)&amp;"-"&amp;MID(D27194,9,2)&amp;"T"&amp;MID(D27194,12,8)&amp;"+01:00"</f>
        <v>2011-11-28T06:50:26+01:00</v>
      </c>
      <c r="F27194" t="s">
        <v>7353</v>
      </c>
    </row>
    <row r="27195" spans="1:6" x14ac:dyDescent="0.35">
      <c r="A27195" t="s">
        <v>35762</v>
      </c>
      <c r="B27195" t="s">
        <v>5</v>
      </c>
      <c r="C27195" t="s">
        <v>7796</v>
      </c>
      <c r="D27195" t="s">
        <v>35763</v>
      </c>
      <c r="E27195" t="str">
        <f>LEFT(D27195,4)&amp;"-"&amp;MID(D27195,6,2)&amp;"-"&amp;MID(D27195,9,2)&amp;"T"&amp;MID(D27195,12,8)&amp;"+01:00"</f>
        <v>2011-11-28T07:56:48+01:00</v>
      </c>
      <c r="F27195" t="s">
        <v>7353</v>
      </c>
    </row>
    <row r="27196" spans="1:6" x14ac:dyDescent="0.35">
      <c r="A27196" t="s">
        <v>35762</v>
      </c>
      <c r="B27196" t="s">
        <v>5</v>
      </c>
      <c r="C27196" t="s">
        <v>7374</v>
      </c>
      <c r="D27196" t="s">
        <v>35764</v>
      </c>
      <c r="E27196" t="str">
        <f>LEFT(D27196,4)&amp;"-"&amp;MID(D27196,6,2)&amp;"-"&amp;MID(D27196,9,2)&amp;"T"&amp;MID(D27196,12,8)&amp;"+01:00"</f>
        <v>2011-11-28T10:49:26+01:00</v>
      </c>
      <c r="F27196" t="s">
        <v>7353</v>
      </c>
    </row>
    <row r="27197" spans="1:6" x14ac:dyDescent="0.35">
      <c r="A27197" t="s">
        <v>35762</v>
      </c>
      <c r="B27197" t="s">
        <v>5</v>
      </c>
      <c r="C27197" t="s">
        <v>7372</v>
      </c>
      <c r="D27197" t="s">
        <v>35765</v>
      </c>
      <c r="E27197" t="str">
        <f>LEFT(D27197,4)&amp;"-"&amp;MID(D27197,6,2)&amp;"-"&amp;MID(D27197,9,2)&amp;"T"&amp;MID(D27197,12,8)&amp;"+01:00"</f>
        <v>2011-11-28T14:07:24+01:00</v>
      </c>
      <c r="F27197" t="s">
        <v>7353</v>
      </c>
    </row>
    <row r="27198" spans="1:6" x14ac:dyDescent="0.35">
      <c r="A27198" t="s">
        <v>35762</v>
      </c>
      <c r="B27198" t="s">
        <v>5</v>
      </c>
      <c r="C27198" t="s">
        <v>7341</v>
      </c>
      <c r="D27198" t="s">
        <v>29619</v>
      </c>
      <c r="E27198" t="str">
        <f>LEFT(D27198,4)&amp;"-"&amp;MID(D27198,6,2)&amp;"-"&amp;MID(D27198,9,2)&amp;"T"&amp;MID(D27198,12,8)&amp;"+01:00"</f>
        <v>2011-11-28T14:09:58+01:00</v>
      </c>
      <c r="F27198" t="s">
        <v>7353</v>
      </c>
    </row>
    <row r="27199" spans="1:6" x14ac:dyDescent="0.35">
      <c r="A27199" t="s">
        <v>35762</v>
      </c>
      <c r="B27199" t="s">
        <v>5</v>
      </c>
      <c r="C27199" t="s">
        <v>7441</v>
      </c>
      <c r="D27199" t="s">
        <v>35766</v>
      </c>
      <c r="E27199" t="str">
        <f>LEFT(D27199,4)&amp;"-"&amp;MID(D27199,6,2)&amp;"-"&amp;MID(D27199,9,2)&amp;"T"&amp;MID(D27199,12,8)&amp;"+01:00"</f>
        <v>2011-11-28T14:25:13+01:00</v>
      </c>
      <c r="F27199" t="s">
        <v>7353</v>
      </c>
    </row>
    <row r="27200" spans="1:6" x14ac:dyDescent="0.35">
      <c r="A27200" t="s">
        <v>35767</v>
      </c>
      <c r="B27200" t="s">
        <v>5</v>
      </c>
      <c r="C27200" t="s">
        <v>7796</v>
      </c>
      <c r="D27200" t="s">
        <v>35768</v>
      </c>
      <c r="E27200" t="str">
        <f>LEFT(D27200,4)&amp;"-"&amp;MID(D27200,6,2)&amp;"-"&amp;MID(D27200,9,2)&amp;"T"&amp;MID(D27200,12,8)&amp;"+01:00"</f>
        <v>2011-11-28T06:38:25+01:00</v>
      </c>
      <c r="F27200" t="s">
        <v>7353</v>
      </c>
    </row>
    <row r="27201" spans="1:6" x14ac:dyDescent="0.35">
      <c r="A27201" t="s">
        <v>35767</v>
      </c>
      <c r="B27201" t="s">
        <v>6</v>
      </c>
      <c r="C27201" t="s">
        <v>7796</v>
      </c>
      <c r="D27201" t="s">
        <v>35769</v>
      </c>
      <c r="E27201" t="str">
        <f>LEFT(D27201,4)&amp;"-"&amp;MID(D27201,6,2)&amp;"-"&amp;MID(D27201,9,2)&amp;"T"&amp;MID(D27201,12,8)&amp;"+01:00"</f>
        <v>2011-11-28T06:39:02+01:00</v>
      </c>
      <c r="F27201" t="s">
        <v>7353</v>
      </c>
    </row>
    <row r="27202" spans="1:6" x14ac:dyDescent="0.35">
      <c r="A27202" t="s">
        <v>35767</v>
      </c>
      <c r="B27202" t="s">
        <v>6</v>
      </c>
      <c r="C27202" t="s">
        <v>7899</v>
      </c>
      <c r="D27202" t="s">
        <v>35770</v>
      </c>
      <c r="E27202" t="str">
        <f>LEFT(D27202,4)&amp;"-"&amp;MID(D27202,6,2)&amp;"-"&amp;MID(D27202,9,2)&amp;"T"&amp;MID(D27202,12,8)&amp;"+01:00"</f>
        <v>2011-12-02T06:51:37+01:00</v>
      </c>
      <c r="F27202" t="s">
        <v>7353</v>
      </c>
    </row>
    <row r="27203" spans="1:6" x14ac:dyDescent="0.35">
      <c r="A27203" t="s">
        <v>35767</v>
      </c>
      <c r="B27203" t="s">
        <v>8</v>
      </c>
      <c r="C27203" t="s">
        <v>7419</v>
      </c>
      <c r="D27203" t="s">
        <v>35771</v>
      </c>
      <c r="E27203" t="str">
        <f>LEFT(D27203,4)&amp;"-"&amp;MID(D27203,6,2)&amp;"-"&amp;MID(D27203,9,2)&amp;"T"&amp;MID(D27203,12,8)&amp;"+01:00"</f>
        <v>2011-12-06T12:43:38+01:00</v>
      </c>
      <c r="F27203" t="s">
        <v>7353</v>
      </c>
    </row>
    <row r="27204" spans="1:6" x14ac:dyDescent="0.35">
      <c r="A27204" t="s">
        <v>35772</v>
      </c>
      <c r="B27204" t="s">
        <v>13</v>
      </c>
      <c r="C27204" t="s">
        <v>7464</v>
      </c>
      <c r="D27204" t="s">
        <v>35773</v>
      </c>
      <c r="E27204" t="str">
        <f>LEFT(D27204,4)&amp;"-"&amp;MID(D27204,6,2)&amp;"-"&amp;MID(D27204,9,2)&amp;"T"&amp;MID(D27204,12,8)&amp;"+01:00"</f>
        <v>2011-11-28T06:16:37+01:00</v>
      </c>
      <c r="F27204" t="s">
        <v>7517</v>
      </c>
    </row>
    <row r="27205" spans="1:6" x14ac:dyDescent="0.35">
      <c r="A27205" t="s">
        <v>35774</v>
      </c>
      <c r="B27205" t="s">
        <v>5</v>
      </c>
      <c r="C27205" t="s">
        <v>7341</v>
      </c>
      <c r="D27205" t="s">
        <v>35775</v>
      </c>
      <c r="E27205" t="str">
        <f>LEFT(D27205,4)&amp;"-"&amp;MID(D27205,6,2)&amp;"-"&amp;MID(D27205,9,2)&amp;"T"&amp;MID(D27205,12,8)&amp;"+01:00"</f>
        <v>2011-11-28T07:05:23+01:00</v>
      </c>
      <c r="F27205" t="s">
        <v>7517</v>
      </c>
    </row>
    <row r="27206" spans="1:6" x14ac:dyDescent="0.35">
      <c r="A27206" t="s">
        <v>35774</v>
      </c>
      <c r="B27206" t="s">
        <v>5</v>
      </c>
      <c r="C27206" t="s">
        <v>7341</v>
      </c>
      <c r="D27206" t="s">
        <v>35776</v>
      </c>
      <c r="E27206" t="str">
        <f>LEFT(D27206,4)&amp;"-"&amp;MID(D27206,6,2)&amp;"-"&amp;MID(D27206,9,2)&amp;"T"&amp;MID(D27206,12,8)&amp;"+01:00"</f>
        <v>2011-11-28T09:29:59+01:00</v>
      </c>
      <c r="F27206" t="s">
        <v>7517</v>
      </c>
    </row>
    <row r="27207" spans="1:6" x14ac:dyDescent="0.35">
      <c r="A27207" t="s">
        <v>35777</v>
      </c>
      <c r="B27207" t="s">
        <v>5</v>
      </c>
      <c r="C27207" t="s">
        <v>7796</v>
      </c>
      <c r="D27207" t="s">
        <v>2799</v>
      </c>
      <c r="E27207" t="str">
        <f>LEFT(D27207,4)&amp;"-"&amp;MID(D27207,6,2)&amp;"-"&amp;MID(D27207,9,2)&amp;"T"&amp;MID(D27207,12,8)&amp;"+01:00"</f>
        <v>2011-11-28T07:26:12+01:00</v>
      </c>
      <c r="F27207" t="s">
        <v>7398</v>
      </c>
    </row>
    <row r="27208" spans="1:6" x14ac:dyDescent="0.35">
      <c r="A27208" t="s">
        <v>35777</v>
      </c>
      <c r="B27208" t="s">
        <v>6</v>
      </c>
      <c r="C27208" t="s">
        <v>7796</v>
      </c>
      <c r="D27208" t="s">
        <v>35778</v>
      </c>
      <c r="E27208" t="str">
        <f>LEFT(D27208,4)&amp;"-"&amp;MID(D27208,6,2)&amp;"-"&amp;MID(D27208,9,2)&amp;"T"&amp;MID(D27208,12,8)&amp;"+01:00"</f>
        <v>2011-11-28T07:27:14+01:00</v>
      </c>
      <c r="F27208" t="s">
        <v>7398</v>
      </c>
    </row>
    <row r="27209" spans="1:6" x14ac:dyDescent="0.35">
      <c r="A27209" t="s">
        <v>35777</v>
      </c>
      <c r="B27209" t="s">
        <v>6</v>
      </c>
      <c r="C27209" t="s">
        <v>7796</v>
      </c>
      <c r="D27209" t="s">
        <v>35779</v>
      </c>
      <c r="E27209" t="str">
        <f>LEFT(D27209,4)&amp;"-"&amp;MID(D27209,6,2)&amp;"-"&amp;MID(D27209,9,2)&amp;"T"&amp;MID(D27209,12,8)&amp;"+01:00"</f>
        <v>2011-11-28T07:30:17+01:00</v>
      </c>
      <c r="F27209" t="s">
        <v>7398</v>
      </c>
    </row>
    <row r="27210" spans="1:6" x14ac:dyDescent="0.35">
      <c r="A27210" t="s">
        <v>35777</v>
      </c>
      <c r="B27210" t="s">
        <v>6</v>
      </c>
      <c r="C27210" t="s">
        <v>7796</v>
      </c>
      <c r="D27210" t="s">
        <v>35780</v>
      </c>
      <c r="E27210" t="str">
        <f>LEFT(D27210,4)&amp;"-"&amp;MID(D27210,6,2)&amp;"-"&amp;MID(D27210,9,2)&amp;"T"&amp;MID(D27210,12,8)&amp;"+01:00"</f>
        <v>2011-11-28T07:30:50+01:00</v>
      </c>
      <c r="F27210" t="s">
        <v>7398</v>
      </c>
    </row>
    <row r="27211" spans="1:6" x14ac:dyDescent="0.35">
      <c r="A27211" t="s">
        <v>35777</v>
      </c>
      <c r="B27211" t="s">
        <v>6</v>
      </c>
      <c r="C27211" t="s">
        <v>7341</v>
      </c>
      <c r="D27211" t="s">
        <v>2800</v>
      </c>
      <c r="E27211" t="str">
        <f>LEFT(D27211,4)&amp;"-"&amp;MID(D27211,6,2)&amp;"-"&amp;MID(D27211,9,2)&amp;"T"&amp;MID(D27211,12,8)&amp;"+01:00"</f>
        <v>2011-12-05T13:52:58+01:00</v>
      </c>
      <c r="F27211" t="s">
        <v>7398</v>
      </c>
    </row>
    <row r="27212" spans="1:6" x14ac:dyDescent="0.35">
      <c r="A27212" t="s">
        <v>35777</v>
      </c>
      <c r="B27212" t="s">
        <v>6</v>
      </c>
      <c r="C27212" t="s">
        <v>7417</v>
      </c>
      <c r="D27212" t="s">
        <v>35781</v>
      </c>
      <c r="E27212" t="str">
        <f>LEFT(D27212,4)&amp;"-"&amp;MID(D27212,6,2)&amp;"-"&amp;MID(D27212,9,2)&amp;"T"&amp;MID(D27212,12,8)&amp;"+01:00"</f>
        <v>2011-12-07T07:45:50+01:00</v>
      </c>
      <c r="F27212" t="s">
        <v>7398</v>
      </c>
    </row>
    <row r="27213" spans="1:6" x14ac:dyDescent="0.35">
      <c r="A27213" t="s">
        <v>35777</v>
      </c>
      <c r="B27213" t="s">
        <v>8</v>
      </c>
      <c r="C27213" t="s">
        <v>7359</v>
      </c>
      <c r="D27213" t="s">
        <v>35782</v>
      </c>
      <c r="E27213" t="str">
        <f>LEFT(D27213,4)&amp;"-"&amp;MID(D27213,6,2)&amp;"-"&amp;MID(D27213,9,2)&amp;"T"&amp;MID(D27213,12,8)&amp;"+01:00"</f>
        <v>2011-12-09T13:07:02+01:00</v>
      </c>
      <c r="F27213" t="s">
        <v>7398</v>
      </c>
    </row>
    <row r="27214" spans="1:6" x14ac:dyDescent="0.35">
      <c r="A27214" t="s">
        <v>35777</v>
      </c>
      <c r="B27214" t="s">
        <v>15</v>
      </c>
      <c r="C27214" t="s">
        <v>7427</v>
      </c>
      <c r="D27214" t="s">
        <v>35783</v>
      </c>
      <c r="E27214" t="str">
        <f>LEFT(D27214,4)&amp;"-"&amp;MID(D27214,6,2)&amp;"-"&amp;MID(D27214,9,2)&amp;"T"&amp;MID(D27214,12,8)&amp;"+01:00"</f>
        <v>2011-12-09T13:42:14+01:00</v>
      </c>
      <c r="F27214" t="s">
        <v>7398</v>
      </c>
    </row>
    <row r="27215" spans="1:6" x14ac:dyDescent="0.35">
      <c r="A27215" t="s">
        <v>35777</v>
      </c>
      <c r="B27215" t="s">
        <v>15</v>
      </c>
      <c r="C27215" t="s">
        <v>7448</v>
      </c>
      <c r="D27215" t="s">
        <v>2801</v>
      </c>
      <c r="E27215" t="str">
        <f>LEFT(D27215,4)&amp;"-"&amp;MID(D27215,6,2)&amp;"-"&amp;MID(D27215,9,2)&amp;"T"&amp;MID(D27215,12,8)&amp;"+01:00"</f>
        <v>2011-12-09T13:43:46+01:00</v>
      </c>
      <c r="F27215" t="s">
        <v>7398</v>
      </c>
    </row>
    <row r="27216" spans="1:6" x14ac:dyDescent="0.35">
      <c r="A27216" t="s">
        <v>35777</v>
      </c>
      <c r="B27216" t="s">
        <v>15</v>
      </c>
      <c r="C27216" t="s">
        <v>7427</v>
      </c>
      <c r="D27216" t="s">
        <v>35784</v>
      </c>
      <c r="E27216" t="str">
        <f>LEFT(D27216,4)&amp;"-"&amp;MID(D27216,6,2)&amp;"-"&amp;MID(D27216,9,2)&amp;"T"&amp;MID(D27216,12,8)&amp;"+01:00"</f>
        <v>2011-12-09T13:45:05+01:00</v>
      </c>
      <c r="F27216" t="s">
        <v>7398</v>
      </c>
    </row>
    <row r="27217" spans="1:6" x14ac:dyDescent="0.35">
      <c r="A27217" t="s">
        <v>35777</v>
      </c>
      <c r="B27217" t="s">
        <v>15</v>
      </c>
      <c r="C27217" t="s">
        <v>7448</v>
      </c>
      <c r="D27217" t="s">
        <v>35785</v>
      </c>
      <c r="E27217" t="str">
        <f>LEFT(D27217,4)&amp;"-"&amp;MID(D27217,6,2)&amp;"-"&amp;MID(D27217,9,2)&amp;"T"&amp;MID(D27217,12,8)&amp;"+01:00"</f>
        <v>2011-12-09T13:46:57+01:00</v>
      </c>
      <c r="F27217" t="s">
        <v>7398</v>
      </c>
    </row>
    <row r="27218" spans="1:6" x14ac:dyDescent="0.35">
      <c r="A27218" t="s">
        <v>35777</v>
      </c>
      <c r="B27218" t="s">
        <v>15</v>
      </c>
      <c r="C27218" t="s">
        <v>13304</v>
      </c>
      <c r="D27218" t="s">
        <v>35786</v>
      </c>
      <c r="E27218" t="str">
        <f>LEFT(D27218,4)&amp;"-"&amp;MID(D27218,6,2)&amp;"-"&amp;MID(D27218,9,2)&amp;"T"&amp;MID(D27218,12,8)&amp;"+01:00"</f>
        <v>2011-12-09T13:48:54+01:00</v>
      </c>
      <c r="F27218" t="s">
        <v>7398</v>
      </c>
    </row>
    <row r="27219" spans="1:6" x14ac:dyDescent="0.35">
      <c r="A27219" t="s">
        <v>35777</v>
      </c>
      <c r="B27219" t="s">
        <v>15</v>
      </c>
      <c r="C27219" t="s">
        <v>7345</v>
      </c>
      <c r="D27219" t="s">
        <v>35787</v>
      </c>
      <c r="E27219" t="str">
        <f>LEFT(D27219,4)&amp;"-"&amp;MID(D27219,6,2)&amp;"-"&amp;MID(D27219,9,2)&amp;"T"&amp;MID(D27219,12,8)&amp;"+01:00"</f>
        <v>2011-12-09T15:11:45+01:00</v>
      </c>
      <c r="F27219" t="s">
        <v>7398</v>
      </c>
    </row>
    <row r="27220" spans="1:6" x14ac:dyDescent="0.35">
      <c r="A27220" t="s">
        <v>35777</v>
      </c>
      <c r="B27220" t="s">
        <v>15</v>
      </c>
      <c r="C27220" t="s">
        <v>7345</v>
      </c>
      <c r="D27220" t="s">
        <v>35788</v>
      </c>
      <c r="E27220" t="str">
        <f>LEFT(D27220,4)&amp;"-"&amp;MID(D27220,6,2)&amp;"-"&amp;MID(D27220,9,2)&amp;"T"&amp;MID(D27220,12,8)&amp;"+01:00"</f>
        <v>2011-12-09T15:18:50+01:00</v>
      </c>
      <c r="F27220" t="s">
        <v>7398</v>
      </c>
    </row>
    <row r="27221" spans="1:6" x14ac:dyDescent="0.35">
      <c r="A27221" t="s">
        <v>35777</v>
      </c>
      <c r="B27221" t="s">
        <v>15</v>
      </c>
      <c r="C27221" t="s">
        <v>7345</v>
      </c>
      <c r="D27221" t="s">
        <v>35789</v>
      </c>
      <c r="E27221" t="str">
        <f>LEFT(D27221,4)&amp;"-"&amp;MID(D27221,6,2)&amp;"-"&amp;MID(D27221,9,2)&amp;"T"&amp;MID(D27221,12,8)&amp;"+01:00"</f>
        <v>2011-12-10T07:13:04+01:00</v>
      </c>
      <c r="F27221" t="s">
        <v>7398</v>
      </c>
    </row>
    <row r="27222" spans="1:6" x14ac:dyDescent="0.35">
      <c r="A27222" t="s">
        <v>35777</v>
      </c>
      <c r="B27222" t="s">
        <v>15</v>
      </c>
      <c r="C27222" t="s">
        <v>7341</v>
      </c>
      <c r="D27222" t="s">
        <v>35790</v>
      </c>
      <c r="E27222" t="str">
        <f>LEFT(D27222,4)&amp;"-"&amp;MID(D27222,6,2)&amp;"-"&amp;MID(D27222,9,2)&amp;"T"&amp;MID(D27222,12,8)&amp;"+01:00"</f>
        <v>2011-12-12T07:50:00+01:00</v>
      </c>
      <c r="F27222" t="s">
        <v>7398</v>
      </c>
    </row>
    <row r="27223" spans="1:6" x14ac:dyDescent="0.35">
      <c r="A27223" t="s">
        <v>35777</v>
      </c>
      <c r="B27223" t="s">
        <v>15</v>
      </c>
      <c r="C27223" t="s">
        <v>7417</v>
      </c>
      <c r="D27223" t="s">
        <v>35791</v>
      </c>
      <c r="E27223" t="str">
        <f>LEFT(D27223,4)&amp;"-"&amp;MID(D27223,6,2)&amp;"-"&amp;MID(D27223,9,2)&amp;"T"&amp;MID(D27223,12,8)&amp;"+01:00"</f>
        <v>2011-12-12T09:31:03+01:00</v>
      </c>
      <c r="F27223" t="s">
        <v>7398</v>
      </c>
    </row>
    <row r="27224" spans="1:6" x14ac:dyDescent="0.35">
      <c r="A27224" t="s">
        <v>35777</v>
      </c>
      <c r="B27224" t="s">
        <v>8</v>
      </c>
      <c r="C27224" t="s">
        <v>7359</v>
      </c>
      <c r="D27224" t="s">
        <v>35792</v>
      </c>
      <c r="E27224" t="str">
        <f>LEFT(D27224,4)&amp;"-"&amp;MID(D27224,6,2)&amp;"-"&amp;MID(D27224,9,2)&amp;"T"&amp;MID(D27224,12,8)&amp;"+01:00"</f>
        <v>2011-12-12T11:07:39+01:00</v>
      </c>
      <c r="F27224" t="s">
        <v>7398</v>
      </c>
    </row>
    <row r="27225" spans="1:6" x14ac:dyDescent="0.35">
      <c r="A27225" t="s">
        <v>35777</v>
      </c>
      <c r="B27225" t="s">
        <v>15</v>
      </c>
      <c r="C27225" t="s">
        <v>7359</v>
      </c>
      <c r="D27225" t="s">
        <v>35793</v>
      </c>
      <c r="E27225" t="str">
        <f>LEFT(D27225,4)&amp;"-"&amp;MID(D27225,6,2)&amp;"-"&amp;MID(D27225,9,2)&amp;"T"&amp;MID(D27225,12,8)&amp;"+01:00"</f>
        <v>2011-12-12T11:09:10+01:00</v>
      </c>
      <c r="F27225" t="s">
        <v>7398</v>
      </c>
    </row>
    <row r="27226" spans="1:6" x14ac:dyDescent="0.35">
      <c r="A27226" t="s">
        <v>35794</v>
      </c>
      <c r="B27226" t="s">
        <v>5</v>
      </c>
      <c r="C27226" t="s">
        <v>7796</v>
      </c>
      <c r="D27226" t="s">
        <v>35795</v>
      </c>
      <c r="E27226" t="str">
        <f>LEFT(D27226,4)&amp;"-"&amp;MID(D27226,6,2)&amp;"-"&amp;MID(D27226,9,2)&amp;"T"&amp;MID(D27226,12,8)&amp;"+01:00"</f>
        <v>2011-11-28T07:03:47+01:00</v>
      </c>
      <c r="F27226" t="s">
        <v>22843</v>
      </c>
    </row>
    <row r="27227" spans="1:6" x14ac:dyDescent="0.35">
      <c r="A27227" t="s">
        <v>35794</v>
      </c>
      <c r="B27227" t="s">
        <v>6</v>
      </c>
      <c r="C27227" t="s">
        <v>7796</v>
      </c>
      <c r="D27227" t="s">
        <v>35796</v>
      </c>
      <c r="E27227" t="str">
        <f>LEFT(D27227,4)&amp;"-"&amp;MID(D27227,6,2)&amp;"-"&amp;MID(D27227,9,2)&amp;"T"&amp;MID(D27227,12,8)&amp;"+01:00"</f>
        <v>2011-11-28T07:04:47+01:00</v>
      </c>
      <c r="F27227" t="s">
        <v>22843</v>
      </c>
    </row>
    <row r="27228" spans="1:6" x14ac:dyDescent="0.35">
      <c r="A27228" t="s">
        <v>35794</v>
      </c>
      <c r="B27228" t="s">
        <v>6</v>
      </c>
      <c r="C27228" t="s">
        <v>7899</v>
      </c>
      <c r="D27228" t="s">
        <v>2802</v>
      </c>
      <c r="E27228" t="str">
        <f>LEFT(D27228,4)&amp;"-"&amp;MID(D27228,6,2)&amp;"-"&amp;MID(D27228,9,2)&amp;"T"&amp;MID(D27228,12,8)&amp;"+01:00"</f>
        <v>2011-12-05T07:13:55+01:00</v>
      </c>
      <c r="F27228" t="s">
        <v>22843</v>
      </c>
    </row>
    <row r="27229" spans="1:6" x14ac:dyDescent="0.35">
      <c r="A27229" t="s">
        <v>35794</v>
      </c>
      <c r="B27229" t="s">
        <v>8</v>
      </c>
      <c r="C27229" t="s">
        <v>7444</v>
      </c>
      <c r="D27229" t="s">
        <v>35797</v>
      </c>
      <c r="E27229" t="str">
        <f>LEFT(D27229,4)&amp;"-"&amp;MID(D27229,6,2)&amp;"-"&amp;MID(D27229,9,2)&amp;"T"&amp;MID(D27229,12,8)&amp;"+01:00"</f>
        <v>2011-12-07T07:29:14+01:00</v>
      </c>
      <c r="F27229" t="s">
        <v>22843</v>
      </c>
    </row>
    <row r="27230" spans="1:6" x14ac:dyDescent="0.35">
      <c r="A27230" t="s">
        <v>35794</v>
      </c>
      <c r="B27230" t="s">
        <v>15</v>
      </c>
      <c r="C27230" t="s">
        <v>7380</v>
      </c>
      <c r="D27230" t="s">
        <v>35798</v>
      </c>
      <c r="E27230" t="str">
        <f>LEFT(D27230,4)&amp;"-"&amp;MID(D27230,6,2)&amp;"-"&amp;MID(D27230,9,2)&amp;"T"&amp;MID(D27230,12,8)&amp;"+01:00"</f>
        <v>2011-12-07T08:09:13+01:00</v>
      </c>
      <c r="F27230" t="s">
        <v>22843</v>
      </c>
    </row>
    <row r="27231" spans="1:6" x14ac:dyDescent="0.35">
      <c r="A27231" t="s">
        <v>35794</v>
      </c>
      <c r="B27231" t="s">
        <v>15</v>
      </c>
      <c r="C27231" t="s">
        <v>7444</v>
      </c>
      <c r="D27231" t="s">
        <v>2803</v>
      </c>
      <c r="E27231" t="str">
        <f>LEFT(D27231,4)&amp;"-"&amp;MID(D27231,6,2)&amp;"-"&amp;MID(D27231,9,2)&amp;"T"&amp;MID(D27231,12,8)&amp;"+01:00"</f>
        <v>2011-12-08T03:15:05+01:00</v>
      </c>
      <c r="F27231" t="s">
        <v>22843</v>
      </c>
    </row>
    <row r="27232" spans="1:6" x14ac:dyDescent="0.35">
      <c r="A27232" t="s">
        <v>35794</v>
      </c>
      <c r="B27232" t="s">
        <v>15</v>
      </c>
      <c r="C27232" t="s">
        <v>7417</v>
      </c>
      <c r="D27232" t="s">
        <v>35799</v>
      </c>
      <c r="E27232" t="str">
        <f>LEFT(D27232,4)&amp;"-"&amp;MID(D27232,6,2)&amp;"-"&amp;MID(D27232,9,2)&amp;"T"&amp;MID(D27232,12,8)&amp;"+01:00"</f>
        <v>2011-12-08T11:42:58+01:00</v>
      </c>
      <c r="F27232" t="s">
        <v>22843</v>
      </c>
    </row>
    <row r="27233" spans="1:6" x14ac:dyDescent="0.35">
      <c r="A27233" t="s">
        <v>35794</v>
      </c>
      <c r="B27233" t="s">
        <v>8</v>
      </c>
      <c r="C27233" t="s">
        <v>7417</v>
      </c>
      <c r="D27233" t="s">
        <v>2804</v>
      </c>
      <c r="E27233" t="str">
        <f>LEFT(D27233,4)&amp;"-"&amp;MID(D27233,6,2)&amp;"-"&amp;MID(D27233,9,2)&amp;"T"&amp;MID(D27233,12,8)&amp;"+01:00"</f>
        <v>2011-12-08T11:49:18+01:00</v>
      </c>
      <c r="F27233" t="s">
        <v>22843</v>
      </c>
    </row>
    <row r="27234" spans="1:6" x14ac:dyDescent="0.35">
      <c r="A27234" t="s">
        <v>35794</v>
      </c>
      <c r="B27234" t="s">
        <v>8</v>
      </c>
      <c r="C27234" t="s">
        <v>7444</v>
      </c>
      <c r="D27234" t="s">
        <v>35800</v>
      </c>
      <c r="E27234" t="str">
        <f>LEFT(D27234,4)&amp;"-"&amp;MID(D27234,6,2)&amp;"-"&amp;MID(D27234,9,2)&amp;"T"&amp;MID(D27234,12,8)&amp;"+01:00"</f>
        <v>2011-12-08T13:21:36+01:00</v>
      </c>
      <c r="F27234" t="s">
        <v>22843</v>
      </c>
    </row>
    <row r="27235" spans="1:6" x14ac:dyDescent="0.35">
      <c r="A27235" t="s">
        <v>35801</v>
      </c>
      <c r="B27235" t="s">
        <v>13</v>
      </c>
      <c r="C27235" t="s">
        <v>7464</v>
      </c>
      <c r="D27235" t="s">
        <v>35802</v>
      </c>
      <c r="E27235" t="str">
        <f>LEFT(D27235,4)&amp;"-"&amp;MID(D27235,6,2)&amp;"-"&amp;MID(D27235,9,2)&amp;"T"&amp;MID(D27235,12,8)&amp;"+01:00"</f>
        <v>2011-11-28T06:22:45+01:00</v>
      </c>
      <c r="F27235" t="s">
        <v>7686</v>
      </c>
    </row>
    <row r="27236" spans="1:6" x14ac:dyDescent="0.35">
      <c r="A27236" t="s">
        <v>35801</v>
      </c>
      <c r="B27236" t="s">
        <v>5</v>
      </c>
      <c r="C27236" t="s">
        <v>7887</v>
      </c>
      <c r="D27236" t="s">
        <v>35803</v>
      </c>
      <c r="E27236" t="str">
        <f>LEFT(D27236,4)&amp;"-"&amp;MID(D27236,6,2)&amp;"-"&amp;MID(D27236,9,2)&amp;"T"&amp;MID(D27236,12,8)&amp;"+01:00"</f>
        <v>2011-11-28T07:23:59+01:00</v>
      </c>
      <c r="F27236" t="s">
        <v>7686</v>
      </c>
    </row>
    <row r="27237" spans="1:6" x14ac:dyDescent="0.35">
      <c r="A27237" t="s">
        <v>35801</v>
      </c>
      <c r="B27237" t="s">
        <v>5</v>
      </c>
      <c r="C27237" t="s">
        <v>7374</v>
      </c>
      <c r="D27237" t="s">
        <v>35804</v>
      </c>
      <c r="E27237" t="str">
        <f>LEFT(D27237,4)&amp;"-"&amp;MID(D27237,6,2)&amp;"-"&amp;MID(D27237,9,2)&amp;"T"&amp;MID(D27237,12,8)&amp;"+01:00"</f>
        <v>2011-11-28T10:40:06+01:00</v>
      </c>
      <c r="F27237" t="s">
        <v>7686</v>
      </c>
    </row>
    <row r="27238" spans="1:6" x14ac:dyDescent="0.35">
      <c r="A27238" t="s">
        <v>35801</v>
      </c>
      <c r="B27238" t="s">
        <v>5</v>
      </c>
      <c r="C27238" t="s">
        <v>7374</v>
      </c>
      <c r="D27238" t="s">
        <v>35805</v>
      </c>
      <c r="E27238" t="str">
        <f>LEFT(D27238,4)&amp;"-"&amp;MID(D27238,6,2)&amp;"-"&amp;MID(D27238,9,2)&amp;"T"&amp;MID(D27238,12,8)&amp;"+01:00"</f>
        <v>2011-11-28T15:37:13+01:00</v>
      </c>
      <c r="F27238" t="s">
        <v>7686</v>
      </c>
    </row>
    <row r="27239" spans="1:6" x14ac:dyDescent="0.35">
      <c r="A27239" t="s">
        <v>35806</v>
      </c>
      <c r="B27239" t="s">
        <v>5</v>
      </c>
      <c r="C27239" t="s">
        <v>7341</v>
      </c>
      <c r="D27239" t="s">
        <v>35807</v>
      </c>
      <c r="E27239" t="str">
        <f>LEFT(D27239,4)&amp;"-"&amp;MID(D27239,6,2)&amp;"-"&amp;MID(D27239,9,2)&amp;"T"&amp;MID(D27239,12,8)&amp;"+01:00"</f>
        <v>2011-11-28T07:13:33+01:00</v>
      </c>
      <c r="F27239" t="s">
        <v>7820</v>
      </c>
    </row>
    <row r="27240" spans="1:6" x14ac:dyDescent="0.35">
      <c r="A27240" t="s">
        <v>35806</v>
      </c>
      <c r="B27240" t="s">
        <v>5</v>
      </c>
      <c r="C27240" t="s">
        <v>7341</v>
      </c>
      <c r="D27240" t="s">
        <v>35808</v>
      </c>
      <c r="E27240" t="str">
        <f>LEFT(D27240,4)&amp;"-"&amp;MID(D27240,6,2)&amp;"-"&amp;MID(D27240,9,2)&amp;"T"&amp;MID(D27240,12,8)&amp;"+01:00"</f>
        <v>2011-11-28T07:14:36+01:00</v>
      </c>
      <c r="F27240" t="s">
        <v>7820</v>
      </c>
    </row>
    <row r="27241" spans="1:6" x14ac:dyDescent="0.35">
      <c r="A27241" t="s">
        <v>35809</v>
      </c>
      <c r="B27241" t="s">
        <v>13</v>
      </c>
      <c r="C27241" t="s">
        <v>7887</v>
      </c>
      <c r="D27241" t="s">
        <v>35810</v>
      </c>
      <c r="E27241" t="str">
        <f>LEFT(D27241,4)&amp;"-"&amp;MID(D27241,6,2)&amp;"-"&amp;MID(D27241,9,2)&amp;"T"&amp;MID(D27241,12,8)&amp;"+01:00"</f>
        <v>2011-11-28T06:22:21+01:00</v>
      </c>
      <c r="F27241" t="s">
        <v>7502</v>
      </c>
    </row>
    <row r="27242" spans="1:6" x14ac:dyDescent="0.35">
      <c r="A27242" t="s">
        <v>35809</v>
      </c>
      <c r="B27242" t="s">
        <v>5</v>
      </c>
      <c r="C27242" t="s">
        <v>7796</v>
      </c>
      <c r="D27242" t="s">
        <v>35811</v>
      </c>
      <c r="E27242" t="str">
        <f>LEFT(D27242,4)&amp;"-"&amp;MID(D27242,6,2)&amp;"-"&amp;MID(D27242,9,2)&amp;"T"&amp;MID(D27242,12,8)&amp;"+01:00"</f>
        <v>2011-11-28T09:05:42+01:00</v>
      </c>
      <c r="F27242" t="s">
        <v>7502</v>
      </c>
    </row>
    <row r="27243" spans="1:6" x14ac:dyDescent="0.35">
      <c r="A27243" t="s">
        <v>35809</v>
      </c>
      <c r="B27243" t="s">
        <v>5</v>
      </c>
      <c r="C27243" t="s">
        <v>7372</v>
      </c>
      <c r="D27243" t="s">
        <v>35812</v>
      </c>
      <c r="E27243" t="str">
        <f>LEFT(D27243,4)&amp;"-"&amp;MID(D27243,6,2)&amp;"-"&amp;MID(D27243,9,2)&amp;"T"&amp;MID(D27243,12,8)&amp;"+01:00"</f>
        <v>2011-11-28T15:18:05+01:00</v>
      </c>
      <c r="F27243" t="s">
        <v>7502</v>
      </c>
    </row>
    <row r="27244" spans="1:6" x14ac:dyDescent="0.35">
      <c r="A27244" t="s">
        <v>35809</v>
      </c>
      <c r="B27244" t="s">
        <v>5</v>
      </c>
      <c r="C27244" t="s">
        <v>7374</v>
      </c>
      <c r="D27244" t="s">
        <v>35813</v>
      </c>
      <c r="E27244" t="str">
        <f>LEFT(D27244,4)&amp;"-"&amp;MID(D27244,6,2)&amp;"-"&amp;MID(D27244,9,2)&amp;"T"&amp;MID(D27244,12,8)&amp;"+01:00"</f>
        <v>2011-11-28T15:52:36+01:00</v>
      </c>
      <c r="F27244" t="s">
        <v>7502</v>
      </c>
    </row>
    <row r="27245" spans="1:6" x14ac:dyDescent="0.35">
      <c r="A27245" t="s">
        <v>35809</v>
      </c>
      <c r="B27245" t="s">
        <v>5</v>
      </c>
      <c r="C27245" t="s">
        <v>7887</v>
      </c>
      <c r="D27245" t="s">
        <v>35814</v>
      </c>
      <c r="E27245" t="str">
        <f>LEFT(D27245,4)&amp;"-"&amp;MID(D27245,6,2)&amp;"-"&amp;MID(D27245,9,2)&amp;"T"&amp;MID(D27245,12,8)&amp;"+01:00"</f>
        <v>2011-11-29T08:26:21+01:00</v>
      </c>
      <c r="F27245" t="s">
        <v>7502</v>
      </c>
    </row>
    <row r="27246" spans="1:6" x14ac:dyDescent="0.35">
      <c r="A27246" t="s">
        <v>35809</v>
      </c>
      <c r="B27246" t="s">
        <v>5</v>
      </c>
      <c r="C27246" t="s">
        <v>7887</v>
      </c>
      <c r="D27246" t="s">
        <v>35815</v>
      </c>
      <c r="E27246" t="str">
        <f>LEFT(D27246,4)&amp;"-"&amp;MID(D27246,6,2)&amp;"-"&amp;MID(D27246,9,2)&amp;"T"&amp;MID(D27246,12,8)&amp;"+01:00"</f>
        <v>2011-11-29T11:07:30+01:00</v>
      </c>
      <c r="F27246" t="s">
        <v>7502</v>
      </c>
    </row>
    <row r="27247" spans="1:6" x14ac:dyDescent="0.35">
      <c r="A27247" t="s">
        <v>35809</v>
      </c>
      <c r="B27247" t="s">
        <v>5</v>
      </c>
      <c r="C27247" t="s">
        <v>7400</v>
      </c>
      <c r="D27247" t="s">
        <v>35816</v>
      </c>
      <c r="E27247" t="str">
        <f>LEFT(D27247,4)&amp;"-"&amp;MID(D27247,6,2)&amp;"-"&amp;MID(D27247,9,2)&amp;"T"&amp;MID(D27247,12,8)&amp;"+01:00"</f>
        <v>2011-11-29T14:13:53+01:00</v>
      </c>
      <c r="F27247" t="s">
        <v>7502</v>
      </c>
    </row>
    <row r="27248" spans="1:6" x14ac:dyDescent="0.35">
      <c r="A27248" t="s">
        <v>35809</v>
      </c>
      <c r="B27248" t="s">
        <v>5</v>
      </c>
      <c r="C27248" t="s">
        <v>8290</v>
      </c>
      <c r="D27248" t="s">
        <v>35817</v>
      </c>
      <c r="E27248" t="str">
        <f>LEFT(D27248,4)&amp;"-"&amp;MID(D27248,6,2)&amp;"-"&amp;MID(D27248,9,2)&amp;"T"&amp;MID(D27248,12,8)&amp;"+01:00"</f>
        <v>2011-11-29T16:57:07+01:00</v>
      </c>
      <c r="F27248" t="s">
        <v>7502</v>
      </c>
    </row>
    <row r="27249" spans="1:6" x14ac:dyDescent="0.35">
      <c r="A27249" t="s">
        <v>35809</v>
      </c>
      <c r="B27249" t="s">
        <v>5</v>
      </c>
      <c r="C27249" t="s">
        <v>7696</v>
      </c>
      <c r="D27249" t="s">
        <v>35818</v>
      </c>
      <c r="E27249" t="str">
        <f>LEFT(D27249,4)&amp;"-"&amp;MID(D27249,6,2)&amp;"-"&amp;MID(D27249,9,2)&amp;"T"&amp;MID(D27249,12,8)&amp;"+01:00"</f>
        <v>2011-11-30T17:40:51+01:00</v>
      </c>
      <c r="F27249" t="s">
        <v>7502</v>
      </c>
    </row>
    <row r="27250" spans="1:6" x14ac:dyDescent="0.35">
      <c r="A27250" t="s">
        <v>35809</v>
      </c>
      <c r="B27250" t="s">
        <v>5</v>
      </c>
      <c r="C27250" t="s">
        <v>7534</v>
      </c>
      <c r="D27250" t="s">
        <v>35819</v>
      </c>
      <c r="E27250" t="str">
        <f>LEFT(D27250,4)&amp;"-"&amp;MID(D27250,6,2)&amp;"-"&amp;MID(D27250,9,2)&amp;"T"&amp;MID(D27250,12,8)&amp;"+01:00"</f>
        <v>2011-12-03T09:21:34+01:00</v>
      </c>
      <c r="F27250" t="s">
        <v>7502</v>
      </c>
    </row>
    <row r="27251" spans="1:6" x14ac:dyDescent="0.35">
      <c r="A27251" t="s">
        <v>35809</v>
      </c>
      <c r="B27251" t="s">
        <v>5</v>
      </c>
      <c r="C27251" t="s">
        <v>7534</v>
      </c>
      <c r="D27251" t="s">
        <v>35820</v>
      </c>
      <c r="E27251" t="str">
        <f>LEFT(D27251,4)&amp;"-"&amp;MID(D27251,6,2)&amp;"-"&amp;MID(D27251,9,2)&amp;"T"&amp;MID(D27251,12,8)&amp;"+01:00"</f>
        <v>2011-12-03T12:17:27+01:00</v>
      </c>
      <c r="F27251" t="s">
        <v>7502</v>
      </c>
    </row>
    <row r="27252" spans="1:6" x14ac:dyDescent="0.35">
      <c r="A27252" t="s">
        <v>35809</v>
      </c>
      <c r="B27252" t="s">
        <v>5</v>
      </c>
      <c r="C27252" t="s">
        <v>7341</v>
      </c>
      <c r="D27252" t="s">
        <v>35821</v>
      </c>
      <c r="E27252" t="str">
        <f>LEFT(D27252,4)&amp;"-"&amp;MID(D27252,6,2)&amp;"-"&amp;MID(D27252,9,2)&amp;"T"&amp;MID(D27252,12,8)&amp;"+01:00"</f>
        <v>2011-12-03T12:44:22+01:00</v>
      </c>
      <c r="F27252" t="s">
        <v>7502</v>
      </c>
    </row>
    <row r="27253" spans="1:6" x14ac:dyDescent="0.35">
      <c r="A27253" t="s">
        <v>35809</v>
      </c>
      <c r="B27253" t="s">
        <v>5</v>
      </c>
      <c r="C27253" t="s">
        <v>7341</v>
      </c>
      <c r="D27253" t="s">
        <v>35822</v>
      </c>
      <c r="E27253" t="str">
        <f>LEFT(D27253,4)&amp;"-"&amp;MID(D27253,6,2)&amp;"-"&amp;MID(D27253,9,2)&amp;"T"&amp;MID(D27253,12,8)&amp;"+01:00"</f>
        <v>2011-12-28T06:15:05+01:00</v>
      </c>
      <c r="F27253" t="s">
        <v>7502</v>
      </c>
    </row>
    <row r="27254" spans="1:6" x14ac:dyDescent="0.35">
      <c r="A27254" t="s">
        <v>35823</v>
      </c>
      <c r="B27254" t="s">
        <v>13</v>
      </c>
      <c r="C27254" t="s">
        <v>7464</v>
      </c>
      <c r="D27254" t="s">
        <v>35824</v>
      </c>
      <c r="E27254" t="str">
        <f>LEFT(D27254,4)&amp;"-"&amp;MID(D27254,6,2)&amp;"-"&amp;MID(D27254,9,2)&amp;"T"&amp;MID(D27254,12,8)&amp;"+01:00"</f>
        <v>2011-11-28T06:26:43+01:00</v>
      </c>
      <c r="F27254" t="s">
        <v>7820</v>
      </c>
    </row>
    <row r="27255" spans="1:6" x14ac:dyDescent="0.35">
      <c r="A27255" t="s">
        <v>35823</v>
      </c>
      <c r="B27255" t="s">
        <v>5</v>
      </c>
      <c r="C27255" t="s">
        <v>7887</v>
      </c>
      <c r="D27255" t="s">
        <v>35825</v>
      </c>
      <c r="E27255" t="str">
        <f>LEFT(D27255,4)&amp;"-"&amp;MID(D27255,6,2)&amp;"-"&amp;MID(D27255,9,2)&amp;"T"&amp;MID(D27255,12,8)&amp;"+01:00"</f>
        <v>2011-11-28T07:30:59+01:00</v>
      </c>
      <c r="F27255" t="s">
        <v>7820</v>
      </c>
    </row>
    <row r="27256" spans="1:6" x14ac:dyDescent="0.35">
      <c r="A27256" t="s">
        <v>35823</v>
      </c>
      <c r="B27256" t="s">
        <v>5</v>
      </c>
      <c r="C27256" t="s">
        <v>13304</v>
      </c>
      <c r="D27256" t="s">
        <v>35826</v>
      </c>
      <c r="E27256" t="str">
        <f>LEFT(D27256,4)&amp;"-"&amp;MID(D27256,6,2)&amp;"-"&amp;MID(D27256,9,2)&amp;"T"&amp;MID(D27256,12,8)&amp;"+01:00"</f>
        <v>2011-11-28T11:02:09+01:00</v>
      </c>
      <c r="F27256" t="s">
        <v>7820</v>
      </c>
    </row>
    <row r="27257" spans="1:6" x14ac:dyDescent="0.35">
      <c r="A27257" t="s">
        <v>35823</v>
      </c>
      <c r="B27257" t="s">
        <v>6</v>
      </c>
      <c r="C27257" t="s">
        <v>13304</v>
      </c>
      <c r="D27257" t="s">
        <v>35827</v>
      </c>
      <c r="E27257" t="str">
        <f>LEFT(D27257,4)&amp;"-"&amp;MID(D27257,6,2)&amp;"-"&amp;MID(D27257,9,2)&amp;"T"&amp;MID(D27257,12,8)&amp;"+01:00"</f>
        <v>2011-11-28T11:04:41+01:00</v>
      </c>
      <c r="F27257" t="s">
        <v>7820</v>
      </c>
    </row>
    <row r="27258" spans="1:6" x14ac:dyDescent="0.35">
      <c r="A27258" t="s">
        <v>35823</v>
      </c>
      <c r="B27258" t="s">
        <v>6</v>
      </c>
      <c r="C27258" t="s">
        <v>7887</v>
      </c>
      <c r="D27258" t="s">
        <v>2805</v>
      </c>
      <c r="E27258" t="str">
        <f>LEFT(D27258,4)&amp;"-"&amp;MID(D27258,6,2)&amp;"-"&amp;MID(D27258,9,2)&amp;"T"&amp;MID(D27258,12,8)&amp;"+01:00"</f>
        <v>2011-12-06T08:08:42+01:00</v>
      </c>
      <c r="F27258" t="s">
        <v>7820</v>
      </c>
    </row>
    <row r="27259" spans="1:6" x14ac:dyDescent="0.35">
      <c r="A27259" t="s">
        <v>35823</v>
      </c>
      <c r="B27259" t="s">
        <v>6</v>
      </c>
      <c r="C27259" t="s">
        <v>7347</v>
      </c>
      <c r="D27259" t="s">
        <v>35828</v>
      </c>
      <c r="E27259" t="str">
        <f>LEFT(D27259,4)&amp;"-"&amp;MID(D27259,6,2)&amp;"-"&amp;MID(D27259,9,2)&amp;"T"&amp;MID(D27259,12,8)&amp;"+01:00"</f>
        <v>2011-12-06T08:37:54+01:00</v>
      </c>
      <c r="F27259" t="s">
        <v>7820</v>
      </c>
    </row>
    <row r="27260" spans="1:6" x14ac:dyDescent="0.35">
      <c r="A27260" t="s">
        <v>35823</v>
      </c>
      <c r="B27260" t="s">
        <v>8</v>
      </c>
      <c r="C27260" t="s">
        <v>7359</v>
      </c>
      <c r="D27260" t="s">
        <v>35829</v>
      </c>
      <c r="E27260" t="str">
        <f>LEFT(D27260,4)&amp;"-"&amp;MID(D27260,6,2)&amp;"-"&amp;MID(D27260,9,2)&amp;"T"&amp;MID(D27260,12,8)&amp;"+01:00"</f>
        <v>2011-12-08T07:22:20+01:00</v>
      </c>
      <c r="F27260" t="s">
        <v>7820</v>
      </c>
    </row>
    <row r="27261" spans="1:6" x14ac:dyDescent="0.35">
      <c r="A27261" t="s">
        <v>35823</v>
      </c>
      <c r="B27261" t="s">
        <v>15</v>
      </c>
      <c r="C27261" t="s">
        <v>7380</v>
      </c>
      <c r="D27261" t="s">
        <v>2806</v>
      </c>
      <c r="E27261" t="str">
        <f>LEFT(D27261,4)&amp;"-"&amp;MID(D27261,6,2)&amp;"-"&amp;MID(D27261,9,2)&amp;"T"&amp;MID(D27261,12,8)&amp;"+01:00"</f>
        <v>2011-12-08T08:07:26+01:00</v>
      </c>
      <c r="F27261" t="s">
        <v>7820</v>
      </c>
    </row>
    <row r="27262" spans="1:6" x14ac:dyDescent="0.35">
      <c r="A27262" t="s">
        <v>35823</v>
      </c>
      <c r="B27262" t="s">
        <v>15</v>
      </c>
      <c r="C27262" t="s">
        <v>7374</v>
      </c>
      <c r="D27262" t="s">
        <v>35830</v>
      </c>
      <c r="E27262" t="str">
        <f>LEFT(D27262,4)&amp;"-"&amp;MID(D27262,6,2)&amp;"-"&amp;MID(D27262,9,2)&amp;"T"&amp;MID(D27262,12,8)&amp;"+01:00"</f>
        <v>2011-12-12T15:51:23+01:00</v>
      </c>
      <c r="F27262" t="s">
        <v>7820</v>
      </c>
    </row>
    <row r="27263" spans="1:6" x14ac:dyDescent="0.35">
      <c r="A27263" t="s">
        <v>35823</v>
      </c>
      <c r="B27263" t="s">
        <v>15</v>
      </c>
      <c r="C27263" t="s">
        <v>7359</v>
      </c>
      <c r="D27263" t="s">
        <v>35831</v>
      </c>
      <c r="E27263" t="str">
        <f>LEFT(D27263,4)&amp;"-"&amp;MID(D27263,6,2)&amp;"-"&amp;MID(D27263,9,2)&amp;"T"&amp;MID(D27263,12,8)&amp;"+01:00"</f>
        <v>2011-12-13T11:46:14+01:00</v>
      </c>
      <c r="F27263" t="s">
        <v>7820</v>
      </c>
    </row>
    <row r="27264" spans="1:6" x14ac:dyDescent="0.35">
      <c r="A27264" t="s">
        <v>35823</v>
      </c>
      <c r="B27264" t="s">
        <v>15</v>
      </c>
      <c r="C27264" t="s">
        <v>7887</v>
      </c>
      <c r="D27264" t="s">
        <v>2807</v>
      </c>
      <c r="E27264" t="str">
        <f>LEFT(D27264,4)&amp;"-"&amp;MID(D27264,6,2)&amp;"-"&amp;MID(D27264,9,2)&amp;"T"&amp;MID(D27264,12,8)&amp;"+01:00"</f>
        <v>2011-12-14T06:46:11+01:00</v>
      </c>
      <c r="F27264" t="s">
        <v>7820</v>
      </c>
    </row>
    <row r="27265" spans="1:6" x14ac:dyDescent="0.35">
      <c r="A27265" t="s">
        <v>35823</v>
      </c>
      <c r="B27265" t="s">
        <v>15</v>
      </c>
      <c r="C27265" t="s">
        <v>7899</v>
      </c>
      <c r="D27265" t="s">
        <v>35832</v>
      </c>
      <c r="E27265" t="str">
        <f>LEFT(D27265,4)&amp;"-"&amp;MID(D27265,6,2)&amp;"-"&amp;MID(D27265,9,2)&amp;"T"&amp;MID(D27265,12,8)&amp;"+01:00"</f>
        <v>2011-12-14T08:16:54+01:00</v>
      </c>
      <c r="F27265" t="s">
        <v>7820</v>
      </c>
    </row>
    <row r="27266" spans="1:6" x14ac:dyDescent="0.35">
      <c r="A27266" t="s">
        <v>35823</v>
      </c>
      <c r="B27266" t="s">
        <v>8</v>
      </c>
      <c r="C27266" t="s">
        <v>7359</v>
      </c>
      <c r="D27266" t="s">
        <v>35833</v>
      </c>
      <c r="E27266" t="str">
        <f>LEFT(D27266,4)&amp;"-"&amp;MID(D27266,6,2)&amp;"-"&amp;MID(D27266,9,2)&amp;"T"&amp;MID(D27266,12,8)&amp;"+01:00"</f>
        <v>2011-12-14T10:39:26+01:00</v>
      </c>
      <c r="F27266" t="s">
        <v>7820</v>
      </c>
    </row>
    <row r="27267" spans="1:6" x14ac:dyDescent="0.35">
      <c r="A27267" t="s">
        <v>35823</v>
      </c>
      <c r="B27267" t="s">
        <v>15</v>
      </c>
      <c r="C27267" t="s">
        <v>7380</v>
      </c>
      <c r="D27267" t="s">
        <v>35834</v>
      </c>
      <c r="E27267" t="str">
        <f>LEFT(D27267,4)&amp;"-"&amp;MID(D27267,6,2)&amp;"-"&amp;MID(D27267,9,2)&amp;"T"&amp;MID(D27267,12,8)&amp;"+01:00"</f>
        <v>2011-12-14T13:10:09+01:00</v>
      </c>
      <c r="F27267" t="s">
        <v>7820</v>
      </c>
    </row>
    <row r="27268" spans="1:6" x14ac:dyDescent="0.35">
      <c r="A27268" t="s">
        <v>35823</v>
      </c>
      <c r="B27268" t="s">
        <v>15</v>
      </c>
      <c r="C27268" t="s">
        <v>7897</v>
      </c>
      <c r="D27268" t="s">
        <v>35835</v>
      </c>
      <c r="E27268" t="str">
        <f>LEFT(D27268,4)&amp;"-"&amp;MID(D27268,6,2)&amp;"-"&amp;MID(D27268,9,2)&amp;"T"&amp;MID(D27268,12,8)&amp;"+01:00"</f>
        <v>2011-12-14T13:54:11+01:00</v>
      </c>
      <c r="F27268" t="s">
        <v>7820</v>
      </c>
    </row>
    <row r="27269" spans="1:6" x14ac:dyDescent="0.35">
      <c r="A27269" t="s">
        <v>35823</v>
      </c>
      <c r="B27269" t="s">
        <v>15</v>
      </c>
      <c r="C27269" t="s">
        <v>7417</v>
      </c>
      <c r="D27269" t="s">
        <v>35836</v>
      </c>
      <c r="E27269" t="str">
        <f>LEFT(D27269,4)&amp;"-"&amp;MID(D27269,6,2)&amp;"-"&amp;MID(D27269,9,2)&amp;"T"&amp;MID(D27269,12,8)&amp;"+01:00"</f>
        <v>2011-12-15T06:13:32+01:00</v>
      </c>
      <c r="F27269" t="s">
        <v>7820</v>
      </c>
    </row>
    <row r="27270" spans="1:6" x14ac:dyDescent="0.35">
      <c r="A27270" t="s">
        <v>35837</v>
      </c>
      <c r="B27270" t="s">
        <v>5</v>
      </c>
      <c r="C27270" t="s">
        <v>7796</v>
      </c>
      <c r="D27270" t="s">
        <v>35838</v>
      </c>
      <c r="E27270" t="str">
        <f>LEFT(D27270,4)&amp;"-"&amp;MID(D27270,6,2)&amp;"-"&amp;MID(D27270,9,2)&amp;"T"&amp;MID(D27270,12,8)&amp;"+01:00"</f>
        <v>2011-11-28T07:12:58+01:00</v>
      </c>
      <c r="F27270" t="s">
        <v>7353</v>
      </c>
    </row>
    <row r="27271" spans="1:6" x14ac:dyDescent="0.35">
      <c r="A27271" t="s">
        <v>35837</v>
      </c>
      <c r="B27271" t="s">
        <v>6</v>
      </c>
      <c r="C27271" t="s">
        <v>7796</v>
      </c>
      <c r="D27271" t="s">
        <v>35839</v>
      </c>
      <c r="E27271" t="str">
        <f>LEFT(D27271,4)&amp;"-"&amp;MID(D27271,6,2)&amp;"-"&amp;MID(D27271,9,2)&amp;"T"&amp;MID(D27271,12,8)&amp;"+01:00"</f>
        <v>2011-11-28T07:22:20+01:00</v>
      </c>
      <c r="F27271" t="s">
        <v>7353</v>
      </c>
    </row>
    <row r="27272" spans="1:6" x14ac:dyDescent="0.35">
      <c r="A27272" t="s">
        <v>35837</v>
      </c>
      <c r="B27272" t="s">
        <v>6</v>
      </c>
      <c r="C27272" t="s">
        <v>7341</v>
      </c>
      <c r="D27272" t="s">
        <v>35840</v>
      </c>
      <c r="E27272" t="str">
        <f>LEFT(D27272,4)&amp;"-"&amp;MID(D27272,6,2)&amp;"-"&amp;MID(D27272,9,2)&amp;"T"&amp;MID(D27272,12,8)&amp;"+01:00"</f>
        <v>2011-12-06T06:51:43+01:00</v>
      </c>
      <c r="F27272" t="s">
        <v>7353</v>
      </c>
    </row>
    <row r="27273" spans="1:6" x14ac:dyDescent="0.35">
      <c r="A27273" t="s">
        <v>35837</v>
      </c>
      <c r="B27273" t="s">
        <v>6</v>
      </c>
      <c r="C27273" t="s">
        <v>7347</v>
      </c>
      <c r="D27273" t="s">
        <v>35841</v>
      </c>
      <c r="E27273" t="str">
        <f>LEFT(D27273,4)&amp;"-"&amp;MID(D27273,6,2)&amp;"-"&amp;MID(D27273,9,2)&amp;"T"&amp;MID(D27273,12,8)&amp;"+01:00"</f>
        <v>2011-12-08T07:01:52+01:00</v>
      </c>
      <c r="F27273" t="s">
        <v>7353</v>
      </c>
    </row>
    <row r="27274" spans="1:6" x14ac:dyDescent="0.35">
      <c r="A27274" t="s">
        <v>35837</v>
      </c>
      <c r="B27274" t="s">
        <v>8</v>
      </c>
      <c r="C27274" t="s">
        <v>7383</v>
      </c>
      <c r="D27274" t="s">
        <v>35842</v>
      </c>
      <c r="E27274" t="str">
        <f>LEFT(D27274,4)&amp;"-"&amp;MID(D27274,6,2)&amp;"-"&amp;MID(D27274,9,2)&amp;"T"&amp;MID(D27274,12,8)&amp;"+01:00"</f>
        <v>2011-12-12T07:11:02+01:00</v>
      </c>
      <c r="F27274" t="s">
        <v>7353</v>
      </c>
    </row>
    <row r="27275" spans="1:6" x14ac:dyDescent="0.35">
      <c r="A27275" t="s">
        <v>35837</v>
      </c>
      <c r="B27275" t="s">
        <v>15</v>
      </c>
      <c r="C27275" t="s">
        <v>7341</v>
      </c>
      <c r="D27275" t="s">
        <v>35843</v>
      </c>
      <c r="E27275" t="str">
        <f>LEFT(D27275,4)&amp;"-"&amp;MID(D27275,6,2)&amp;"-"&amp;MID(D27275,9,2)&amp;"T"&amp;MID(D27275,12,8)&amp;"+01:00"</f>
        <v>2011-12-12T07:39:44+01:00</v>
      </c>
      <c r="F27275" t="s">
        <v>7353</v>
      </c>
    </row>
    <row r="27276" spans="1:6" x14ac:dyDescent="0.35">
      <c r="A27276" t="s">
        <v>35837</v>
      </c>
      <c r="B27276" t="s">
        <v>15</v>
      </c>
      <c r="C27276" t="s">
        <v>7359</v>
      </c>
      <c r="D27276" t="s">
        <v>35844</v>
      </c>
      <c r="E27276" t="str">
        <f>LEFT(D27276,4)&amp;"-"&amp;MID(D27276,6,2)&amp;"-"&amp;MID(D27276,9,2)&amp;"T"&amp;MID(D27276,12,8)&amp;"+01:00"</f>
        <v>2011-12-13T11:49:43+01:00</v>
      </c>
      <c r="F27276" t="s">
        <v>7353</v>
      </c>
    </row>
    <row r="27277" spans="1:6" x14ac:dyDescent="0.35">
      <c r="A27277" t="s">
        <v>35837</v>
      </c>
      <c r="B27277" t="s">
        <v>15</v>
      </c>
      <c r="C27277" t="s">
        <v>7887</v>
      </c>
      <c r="D27277" t="s">
        <v>35845</v>
      </c>
      <c r="E27277" t="str">
        <f>LEFT(D27277,4)&amp;"-"&amp;MID(D27277,6,2)&amp;"-"&amp;MID(D27277,9,2)&amp;"T"&amp;MID(D27277,12,8)&amp;"+01:00"</f>
        <v>2011-12-14T06:46:26+01:00</v>
      </c>
      <c r="F27277" t="s">
        <v>7353</v>
      </c>
    </row>
    <row r="27278" spans="1:6" x14ac:dyDescent="0.35">
      <c r="A27278" t="s">
        <v>35837</v>
      </c>
      <c r="B27278" t="s">
        <v>15</v>
      </c>
      <c r="C27278" t="s">
        <v>7899</v>
      </c>
      <c r="D27278" t="s">
        <v>35846</v>
      </c>
      <c r="E27278" t="str">
        <f>LEFT(D27278,4)&amp;"-"&amp;MID(D27278,6,2)&amp;"-"&amp;MID(D27278,9,2)&amp;"T"&amp;MID(D27278,12,8)&amp;"+01:00"</f>
        <v>2011-12-15T07:11:34+01:00</v>
      </c>
      <c r="F27278" t="s">
        <v>7353</v>
      </c>
    </row>
    <row r="27279" spans="1:6" x14ac:dyDescent="0.35">
      <c r="A27279" t="s">
        <v>35837</v>
      </c>
      <c r="B27279" t="s">
        <v>8</v>
      </c>
      <c r="C27279" t="s">
        <v>7383</v>
      </c>
      <c r="D27279" t="s">
        <v>35847</v>
      </c>
      <c r="E27279" t="str">
        <f>LEFT(D27279,4)&amp;"-"&amp;MID(D27279,6,2)&amp;"-"&amp;MID(D27279,9,2)&amp;"T"&amp;MID(D27279,12,8)&amp;"+01:00"</f>
        <v>2011-12-15T08:28:55+01:00</v>
      </c>
      <c r="F27279" t="s">
        <v>7353</v>
      </c>
    </row>
    <row r="27280" spans="1:6" x14ac:dyDescent="0.35">
      <c r="A27280" t="s">
        <v>35848</v>
      </c>
      <c r="B27280" t="s">
        <v>13</v>
      </c>
      <c r="C27280" t="s">
        <v>7887</v>
      </c>
      <c r="D27280" t="s">
        <v>35849</v>
      </c>
      <c r="E27280" t="str">
        <f>LEFT(D27280,4)&amp;"-"&amp;MID(D27280,6,2)&amp;"-"&amp;MID(D27280,9,2)&amp;"T"&amp;MID(D27280,12,8)&amp;"+01:00"</f>
        <v>2011-11-28T06:25:28+01:00</v>
      </c>
      <c r="F27280" t="s">
        <v>7353</v>
      </c>
    </row>
    <row r="27281" spans="1:6" x14ac:dyDescent="0.35">
      <c r="A27281" t="s">
        <v>35848</v>
      </c>
      <c r="B27281" t="s">
        <v>13</v>
      </c>
      <c r="C27281" t="s">
        <v>7887</v>
      </c>
      <c r="D27281" t="s">
        <v>35850</v>
      </c>
      <c r="E27281" t="str">
        <f>LEFT(D27281,4)&amp;"-"&amp;MID(D27281,6,2)&amp;"-"&amp;MID(D27281,9,2)&amp;"T"&amp;MID(D27281,12,8)&amp;"+01:00"</f>
        <v>2011-11-28T06:45:04+01:00</v>
      </c>
      <c r="F27281" t="s">
        <v>7353</v>
      </c>
    </row>
    <row r="27282" spans="1:6" x14ac:dyDescent="0.35">
      <c r="A27282" t="s">
        <v>35851</v>
      </c>
      <c r="B27282" t="s">
        <v>5</v>
      </c>
      <c r="C27282" t="s">
        <v>7341</v>
      </c>
      <c r="D27282" t="s">
        <v>35852</v>
      </c>
      <c r="E27282" t="str">
        <f>LEFT(D27282,4)&amp;"-"&amp;MID(D27282,6,2)&amp;"-"&amp;MID(D27282,9,2)&amp;"T"&amp;MID(D27282,12,8)&amp;"+01:00"</f>
        <v>2011-11-28T07:31:19+01:00</v>
      </c>
      <c r="F27282" t="s">
        <v>7422</v>
      </c>
    </row>
    <row r="27283" spans="1:6" x14ac:dyDescent="0.35">
      <c r="A27283" t="s">
        <v>35851</v>
      </c>
      <c r="B27283" t="s">
        <v>6</v>
      </c>
      <c r="C27283" t="s">
        <v>7341</v>
      </c>
      <c r="D27283" t="s">
        <v>35853</v>
      </c>
      <c r="E27283" t="str">
        <f>LEFT(D27283,4)&amp;"-"&amp;MID(D27283,6,2)&amp;"-"&amp;MID(D27283,9,2)&amp;"T"&amp;MID(D27283,12,8)&amp;"+01:00"</f>
        <v>2011-11-28T07:35:57+01:00</v>
      </c>
      <c r="F27283" t="s">
        <v>7422</v>
      </c>
    </row>
    <row r="27284" spans="1:6" x14ac:dyDescent="0.35">
      <c r="A27284" t="s">
        <v>35851</v>
      </c>
      <c r="B27284" t="s">
        <v>6</v>
      </c>
      <c r="C27284" t="s">
        <v>7341</v>
      </c>
      <c r="D27284" t="s">
        <v>2808</v>
      </c>
      <c r="E27284" t="str">
        <f>LEFT(D27284,4)&amp;"-"&amp;MID(D27284,6,2)&amp;"-"&amp;MID(D27284,9,2)&amp;"T"&amp;MID(D27284,12,8)&amp;"+01:00"</f>
        <v>2011-12-06T06:59:30+01:00</v>
      </c>
      <c r="F27284" t="s">
        <v>7422</v>
      </c>
    </row>
    <row r="27285" spans="1:6" x14ac:dyDescent="0.35">
      <c r="A27285" t="s">
        <v>35851</v>
      </c>
      <c r="B27285" t="s">
        <v>6</v>
      </c>
      <c r="C27285" t="s">
        <v>7372</v>
      </c>
      <c r="D27285" t="s">
        <v>35854</v>
      </c>
      <c r="E27285" t="str">
        <f>LEFT(D27285,4)&amp;"-"&amp;MID(D27285,6,2)&amp;"-"&amp;MID(D27285,9,2)&amp;"T"&amp;MID(D27285,12,8)&amp;"+01:00"</f>
        <v>2011-12-07T16:48:24+01:00</v>
      </c>
      <c r="F27285" t="s">
        <v>7422</v>
      </c>
    </row>
    <row r="27286" spans="1:6" x14ac:dyDescent="0.35">
      <c r="A27286" t="s">
        <v>35851</v>
      </c>
      <c r="B27286" t="s">
        <v>6</v>
      </c>
      <c r="C27286" t="s">
        <v>7347</v>
      </c>
      <c r="D27286" t="s">
        <v>35855</v>
      </c>
      <c r="E27286" t="str">
        <f>LEFT(D27286,4)&amp;"-"&amp;MID(D27286,6,2)&amp;"-"&amp;MID(D27286,9,2)&amp;"T"&amp;MID(D27286,12,8)&amp;"+01:00"</f>
        <v>2011-12-12T05:54:27+01:00</v>
      </c>
      <c r="F27286" t="s">
        <v>7422</v>
      </c>
    </row>
    <row r="27287" spans="1:6" x14ac:dyDescent="0.35">
      <c r="A27287" t="s">
        <v>35856</v>
      </c>
      <c r="B27287" t="s">
        <v>5</v>
      </c>
      <c r="C27287" t="s">
        <v>7796</v>
      </c>
      <c r="D27287" t="s">
        <v>35857</v>
      </c>
      <c r="E27287" t="str">
        <f>LEFT(D27287,4)&amp;"-"&amp;MID(D27287,6,2)&amp;"-"&amp;MID(D27287,9,2)&amp;"T"&amp;MID(D27287,12,8)&amp;"+01:00"</f>
        <v>2011-11-28T07:14:42+01:00</v>
      </c>
      <c r="F27287" t="s">
        <v>7517</v>
      </c>
    </row>
    <row r="27288" spans="1:6" x14ac:dyDescent="0.35">
      <c r="A27288" t="s">
        <v>35856</v>
      </c>
      <c r="B27288" t="s">
        <v>5</v>
      </c>
      <c r="C27288" t="s">
        <v>7796</v>
      </c>
      <c r="D27288" t="s">
        <v>35858</v>
      </c>
      <c r="E27288" t="str">
        <f>LEFT(D27288,4)&amp;"-"&amp;MID(D27288,6,2)&amp;"-"&amp;MID(D27288,9,2)&amp;"T"&amp;MID(D27288,12,8)&amp;"+01:00"</f>
        <v>2011-11-28T10:00:26+01:00</v>
      </c>
      <c r="F27288" t="s">
        <v>7517</v>
      </c>
    </row>
    <row r="27289" spans="1:6" x14ac:dyDescent="0.35">
      <c r="A27289" t="s">
        <v>35856</v>
      </c>
      <c r="B27289" t="s">
        <v>6</v>
      </c>
      <c r="C27289" t="s">
        <v>7796</v>
      </c>
      <c r="D27289" t="s">
        <v>35859</v>
      </c>
      <c r="E27289" t="str">
        <f>LEFT(D27289,4)&amp;"-"&amp;MID(D27289,6,2)&amp;"-"&amp;MID(D27289,9,2)&amp;"T"&amp;MID(D27289,12,8)&amp;"+01:00"</f>
        <v>2011-11-28T10:01:38+01:00</v>
      </c>
      <c r="F27289" t="s">
        <v>7517</v>
      </c>
    </row>
    <row r="27290" spans="1:6" x14ac:dyDescent="0.35">
      <c r="A27290" t="s">
        <v>35856</v>
      </c>
      <c r="B27290" t="s">
        <v>6</v>
      </c>
      <c r="C27290" t="s">
        <v>7796</v>
      </c>
      <c r="D27290" t="s">
        <v>35860</v>
      </c>
      <c r="E27290" t="str">
        <f>LEFT(D27290,4)&amp;"-"&amp;MID(D27290,6,2)&amp;"-"&amp;MID(D27290,9,2)&amp;"T"&amp;MID(D27290,12,8)&amp;"+01:00"</f>
        <v>2011-11-28T10:03:44+01:00</v>
      </c>
      <c r="F27290" t="s">
        <v>7517</v>
      </c>
    </row>
    <row r="27291" spans="1:6" x14ac:dyDescent="0.35">
      <c r="A27291" t="s">
        <v>35856</v>
      </c>
      <c r="B27291" t="s">
        <v>6</v>
      </c>
      <c r="C27291" t="s">
        <v>7341</v>
      </c>
      <c r="D27291" t="s">
        <v>2809</v>
      </c>
      <c r="E27291" t="str">
        <f>LEFT(D27291,4)&amp;"-"&amp;MID(D27291,6,2)&amp;"-"&amp;MID(D27291,9,2)&amp;"T"&amp;MID(D27291,12,8)&amp;"+01:00"</f>
        <v>2011-12-06T07:56:33+01:00</v>
      </c>
      <c r="F27291" t="s">
        <v>7517</v>
      </c>
    </row>
    <row r="27292" spans="1:6" x14ac:dyDescent="0.35">
      <c r="A27292" t="s">
        <v>35856</v>
      </c>
      <c r="B27292" t="s">
        <v>6</v>
      </c>
      <c r="C27292" t="s">
        <v>7483</v>
      </c>
      <c r="D27292" t="s">
        <v>35861</v>
      </c>
      <c r="E27292" t="str">
        <f>LEFT(D27292,4)&amp;"-"&amp;MID(D27292,6,2)&amp;"-"&amp;MID(D27292,9,2)&amp;"T"&amp;MID(D27292,12,8)&amp;"+01:00"</f>
        <v>2011-12-06T17:15:55+01:00</v>
      </c>
      <c r="F27292" t="s">
        <v>7517</v>
      </c>
    </row>
    <row r="27293" spans="1:6" x14ac:dyDescent="0.35">
      <c r="A27293" t="s">
        <v>35856</v>
      </c>
      <c r="B27293" t="s">
        <v>6</v>
      </c>
      <c r="C27293" t="s">
        <v>7483</v>
      </c>
      <c r="D27293" t="s">
        <v>35862</v>
      </c>
      <c r="E27293" t="str">
        <f>LEFT(D27293,4)&amp;"-"&amp;MID(D27293,6,2)&amp;"-"&amp;MID(D27293,9,2)&amp;"T"&amp;MID(D27293,12,8)&amp;"+01:00"</f>
        <v>2011-12-06T17:31:23+01:00</v>
      </c>
      <c r="F27293" t="s">
        <v>7517</v>
      </c>
    </row>
    <row r="27294" spans="1:6" x14ac:dyDescent="0.35">
      <c r="A27294" t="s">
        <v>35856</v>
      </c>
      <c r="B27294" t="s">
        <v>6</v>
      </c>
      <c r="C27294" t="s">
        <v>7483</v>
      </c>
      <c r="D27294" t="s">
        <v>35863</v>
      </c>
      <c r="E27294" t="str">
        <f>LEFT(D27294,4)&amp;"-"&amp;MID(D27294,6,2)&amp;"-"&amp;MID(D27294,9,2)&amp;"T"&amp;MID(D27294,12,8)&amp;"+01:00"</f>
        <v>2011-12-06T17:34:16+01:00</v>
      </c>
      <c r="F27294" t="s">
        <v>7517</v>
      </c>
    </row>
    <row r="27295" spans="1:6" x14ac:dyDescent="0.35">
      <c r="A27295" t="s">
        <v>35856</v>
      </c>
      <c r="B27295" t="s">
        <v>6</v>
      </c>
      <c r="C27295" t="s">
        <v>7483</v>
      </c>
      <c r="D27295" t="s">
        <v>35864</v>
      </c>
      <c r="E27295" t="str">
        <f>LEFT(D27295,4)&amp;"-"&amp;MID(D27295,6,2)&amp;"-"&amp;MID(D27295,9,2)&amp;"T"&amp;MID(D27295,12,8)&amp;"+01:00"</f>
        <v>2011-12-06T17:36:30+01:00</v>
      </c>
      <c r="F27295" t="s">
        <v>7517</v>
      </c>
    </row>
    <row r="27296" spans="1:6" x14ac:dyDescent="0.35">
      <c r="A27296" t="s">
        <v>35856</v>
      </c>
      <c r="B27296" t="s">
        <v>6</v>
      </c>
      <c r="C27296" t="s">
        <v>19173</v>
      </c>
      <c r="D27296" t="s">
        <v>35865</v>
      </c>
      <c r="E27296" t="str">
        <f>LEFT(D27296,4)&amp;"-"&amp;MID(D27296,6,2)&amp;"-"&amp;MID(D27296,9,2)&amp;"T"&amp;MID(D27296,12,8)&amp;"+01:00"</f>
        <v>2011-12-14T09:38:05+01:00</v>
      </c>
      <c r="F27296" t="s">
        <v>7517</v>
      </c>
    </row>
    <row r="27297" spans="1:6" x14ac:dyDescent="0.35">
      <c r="A27297" t="s">
        <v>35856</v>
      </c>
      <c r="B27297" t="s">
        <v>6</v>
      </c>
      <c r="C27297" t="s">
        <v>7696</v>
      </c>
      <c r="D27297" t="s">
        <v>35866</v>
      </c>
      <c r="E27297" t="str">
        <f>LEFT(D27297,4)&amp;"-"&amp;MID(D27297,6,2)&amp;"-"&amp;MID(D27297,9,2)&amp;"T"&amp;MID(D27297,12,8)&amp;"+01:00"</f>
        <v>2011-12-14T17:21:19+01:00</v>
      </c>
      <c r="F27297" t="s">
        <v>7517</v>
      </c>
    </row>
    <row r="27298" spans="1:6" x14ac:dyDescent="0.35">
      <c r="A27298" t="s">
        <v>35856</v>
      </c>
      <c r="B27298" t="s">
        <v>6</v>
      </c>
      <c r="C27298" t="s">
        <v>7400</v>
      </c>
      <c r="D27298" t="s">
        <v>35867</v>
      </c>
      <c r="E27298" t="str">
        <f>LEFT(D27298,4)&amp;"-"&amp;MID(D27298,6,2)&amp;"-"&amp;MID(D27298,9,2)&amp;"T"&amp;MID(D27298,12,8)&amp;"+01:00"</f>
        <v>2011-12-17T12:18:51+01:00</v>
      </c>
      <c r="F27298" t="s">
        <v>7517</v>
      </c>
    </row>
    <row r="27299" spans="1:6" x14ac:dyDescent="0.35">
      <c r="A27299" t="s">
        <v>35856</v>
      </c>
      <c r="B27299" t="s">
        <v>6</v>
      </c>
      <c r="C27299" t="s">
        <v>7345</v>
      </c>
      <c r="D27299" t="s">
        <v>35868</v>
      </c>
      <c r="E27299" t="str">
        <f>LEFT(D27299,4)&amp;"-"&amp;MID(D27299,6,2)&amp;"-"&amp;MID(D27299,9,2)&amp;"T"&amp;MID(D27299,12,8)&amp;"+01:00"</f>
        <v>2011-12-20T15:57:26+01:00</v>
      </c>
      <c r="F27299" t="s">
        <v>7517</v>
      </c>
    </row>
    <row r="27300" spans="1:6" x14ac:dyDescent="0.35">
      <c r="A27300" t="s">
        <v>35856</v>
      </c>
      <c r="B27300" t="s">
        <v>6</v>
      </c>
      <c r="C27300" t="s">
        <v>7374</v>
      </c>
      <c r="D27300" t="s">
        <v>35869</v>
      </c>
      <c r="E27300" t="str">
        <f>LEFT(D27300,4)&amp;"-"&amp;MID(D27300,6,2)&amp;"-"&amp;MID(D27300,9,2)&amp;"T"&amp;MID(D27300,12,8)&amp;"+01:00"</f>
        <v>2011-12-21T15:38:32+01:00</v>
      </c>
      <c r="F27300" t="s">
        <v>7517</v>
      </c>
    </row>
    <row r="27301" spans="1:6" x14ac:dyDescent="0.35">
      <c r="A27301" t="s">
        <v>35856</v>
      </c>
      <c r="B27301" t="s">
        <v>6</v>
      </c>
      <c r="C27301" t="s">
        <v>7380</v>
      </c>
      <c r="D27301" t="s">
        <v>35870</v>
      </c>
      <c r="E27301" t="str">
        <f>LEFT(D27301,4)&amp;"-"&amp;MID(D27301,6,2)&amp;"-"&amp;MID(D27301,9,2)&amp;"T"&amp;MID(D27301,12,8)&amp;"+01:00"</f>
        <v>2011-12-22T09:20:59+01:00</v>
      </c>
      <c r="F27301" t="s">
        <v>7517</v>
      </c>
    </row>
    <row r="27302" spans="1:6" x14ac:dyDescent="0.35">
      <c r="A27302" t="s">
        <v>35856</v>
      </c>
      <c r="B27302" t="s">
        <v>6</v>
      </c>
      <c r="C27302" t="s">
        <v>7378</v>
      </c>
      <c r="D27302" t="s">
        <v>35871</v>
      </c>
      <c r="E27302" t="str">
        <f>LEFT(D27302,4)&amp;"-"&amp;MID(D27302,6,2)&amp;"-"&amp;MID(D27302,9,2)&amp;"T"&amp;MID(D27302,12,8)&amp;"+01:00"</f>
        <v>2011-12-24T07:24:10+01:00</v>
      </c>
      <c r="F27302" t="s">
        <v>7517</v>
      </c>
    </row>
    <row r="27303" spans="1:6" x14ac:dyDescent="0.35">
      <c r="A27303" t="s">
        <v>35856</v>
      </c>
      <c r="B27303" t="s">
        <v>6</v>
      </c>
      <c r="C27303" t="s">
        <v>7889</v>
      </c>
      <c r="D27303" t="s">
        <v>35872</v>
      </c>
      <c r="E27303" t="str">
        <f>LEFT(D27303,4)&amp;"-"&amp;MID(D27303,6,2)&amp;"-"&amp;MID(D27303,9,2)&amp;"T"&amp;MID(D27303,12,8)&amp;"+01:00"</f>
        <v>2011-12-27T17:29:08+01:00</v>
      </c>
      <c r="F27303" t="s">
        <v>7517</v>
      </c>
    </row>
    <row r="27304" spans="1:6" x14ac:dyDescent="0.35">
      <c r="A27304" t="s">
        <v>35856</v>
      </c>
      <c r="B27304" t="s">
        <v>6</v>
      </c>
      <c r="C27304" t="s">
        <v>7889</v>
      </c>
      <c r="D27304" t="s">
        <v>35873</v>
      </c>
      <c r="E27304" t="str">
        <f>LEFT(D27304,4)&amp;"-"&amp;MID(D27304,6,2)&amp;"-"&amp;MID(D27304,9,2)&amp;"T"&amp;MID(D27304,12,8)&amp;"+01:00"</f>
        <v>2011-12-27T17:29:30+01:00</v>
      </c>
      <c r="F27304" t="s">
        <v>7517</v>
      </c>
    </row>
    <row r="27305" spans="1:6" x14ac:dyDescent="0.35">
      <c r="A27305" t="s">
        <v>35856</v>
      </c>
      <c r="B27305" t="s">
        <v>6</v>
      </c>
      <c r="C27305" t="s">
        <v>7380</v>
      </c>
      <c r="D27305" t="s">
        <v>35874</v>
      </c>
      <c r="E27305" t="str">
        <f>LEFT(D27305,4)&amp;"-"&amp;MID(D27305,6,2)&amp;"-"&amp;MID(D27305,9,2)&amp;"T"&amp;MID(D27305,12,8)&amp;"+01:00"</f>
        <v>2011-12-28T11:02:10+01:00</v>
      </c>
      <c r="F27305" t="s">
        <v>7517</v>
      </c>
    </row>
    <row r="27306" spans="1:6" x14ac:dyDescent="0.35">
      <c r="A27306" t="s">
        <v>35856</v>
      </c>
      <c r="B27306" t="s">
        <v>6</v>
      </c>
      <c r="C27306" t="s">
        <v>7453</v>
      </c>
      <c r="D27306" t="s">
        <v>35875</v>
      </c>
      <c r="E27306" t="str">
        <f>LEFT(D27306,4)&amp;"-"&amp;MID(D27306,6,2)&amp;"-"&amp;MID(D27306,9,2)&amp;"T"&amp;MID(D27306,12,8)&amp;"+01:00"</f>
        <v>2012-01-04T17:07:41+01:00</v>
      </c>
      <c r="F27306" t="s">
        <v>7517</v>
      </c>
    </row>
    <row r="27307" spans="1:6" x14ac:dyDescent="0.35">
      <c r="A27307" t="s">
        <v>35856</v>
      </c>
      <c r="B27307" t="s">
        <v>6</v>
      </c>
      <c r="C27307" t="s">
        <v>7374</v>
      </c>
      <c r="D27307" t="s">
        <v>2810</v>
      </c>
      <c r="E27307" t="str">
        <f>LEFT(D27307,4)&amp;"-"&amp;MID(D27307,6,2)&amp;"-"&amp;MID(D27307,9,2)&amp;"T"&amp;MID(D27307,12,8)&amp;"+01:00"</f>
        <v>2012-01-05T08:15:37+01:00</v>
      </c>
      <c r="F27307" t="s">
        <v>7517</v>
      </c>
    </row>
    <row r="27308" spans="1:6" x14ac:dyDescent="0.35">
      <c r="A27308" t="s">
        <v>35856</v>
      </c>
      <c r="B27308" t="s">
        <v>6</v>
      </c>
      <c r="C27308" t="s">
        <v>7374</v>
      </c>
      <c r="D27308" t="s">
        <v>35876</v>
      </c>
      <c r="E27308" t="str">
        <f>LEFT(D27308,4)&amp;"-"&amp;MID(D27308,6,2)&amp;"-"&amp;MID(D27308,9,2)&amp;"T"&amp;MID(D27308,12,8)&amp;"+01:00"</f>
        <v>2012-01-06T06:15:24+01:00</v>
      </c>
      <c r="F27308" t="s">
        <v>7517</v>
      </c>
    </row>
    <row r="27309" spans="1:6" x14ac:dyDescent="0.35">
      <c r="A27309" t="s">
        <v>35877</v>
      </c>
      <c r="B27309" t="s">
        <v>5</v>
      </c>
      <c r="C27309" t="s">
        <v>13304</v>
      </c>
      <c r="D27309" t="s">
        <v>35878</v>
      </c>
      <c r="E27309" t="str">
        <f>LEFT(D27309,4)&amp;"-"&amp;MID(D27309,6,2)&amp;"-"&amp;MID(D27309,9,2)&amp;"T"&amp;MID(D27309,12,8)&amp;"+01:00"</f>
        <v>2011-11-28T09:10:47+01:00</v>
      </c>
      <c r="F27309" t="s">
        <v>8438</v>
      </c>
    </row>
    <row r="27310" spans="1:6" x14ac:dyDescent="0.35">
      <c r="A27310" t="s">
        <v>35877</v>
      </c>
      <c r="B27310" t="s">
        <v>6</v>
      </c>
      <c r="C27310" t="s">
        <v>7887</v>
      </c>
      <c r="D27310" t="s">
        <v>35879</v>
      </c>
      <c r="E27310" t="str">
        <f>LEFT(D27310,4)&amp;"-"&amp;MID(D27310,6,2)&amp;"-"&amp;MID(D27310,9,2)&amp;"T"&amp;MID(D27310,12,8)&amp;"+01:00"</f>
        <v>2011-12-06T07:31:29+01:00</v>
      </c>
      <c r="F27310" t="s">
        <v>8438</v>
      </c>
    </row>
    <row r="27311" spans="1:6" x14ac:dyDescent="0.35">
      <c r="A27311" t="s">
        <v>35877</v>
      </c>
      <c r="B27311" t="s">
        <v>6</v>
      </c>
      <c r="C27311" t="s">
        <v>7696</v>
      </c>
      <c r="D27311" t="s">
        <v>35880</v>
      </c>
      <c r="E27311" t="str">
        <f>LEFT(D27311,4)&amp;"-"&amp;MID(D27311,6,2)&amp;"-"&amp;MID(D27311,9,2)&amp;"T"&amp;MID(D27311,12,8)&amp;"+01:00"</f>
        <v>2011-12-07T16:48:11+01:00</v>
      </c>
      <c r="F27311" t="s">
        <v>8438</v>
      </c>
    </row>
    <row r="27312" spans="1:6" x14ac:dyDescent="0.35">
      <c r="A27312" t="s">
        <v>35877</v>
      </c>
      <c r="B27312" t="s">
        <v>6</v>
      </c>
      <c r="C27312" t="s">
        <v>7374</v>
      </c>
      <c r="D27312" t="s">
        <v>35881</v>
      </c>
      <c r="E27312" t="str">
        <f>LEFT(D27312,4)&amp;"-"&amp;MID(D27312,6,2)&amp;"-"&amp;MID(D27312,9,2)&amp;"T"&amp;MID(D27312,12,8)&amp;"+01:00"</f>
        <v>2011-12-08T15:32:23+01:00</v>
      </c>
      <c r="F27312" t="s">
        <v>8438</v>
      </c>
    </row>
    <row r="27313" spans="1:6" x14ac:dyDescent="0.35">
      <c r="A27313" t="s">
        <v>35877</v>
      </c>
      <c r="B27313" t="s">
        <v>6</v>
      </c>
      <c r="C27313" t="s">
        <v>7368</v>
      </c>
      <c r="D27313" t="s">
        <v>35882</v>
      </c>
      <c r="E27313" t="str">
        <f>LEFT(D27313,4)&amp;"-"&amp;MID(D27313,6,2)&amp;"-"&amp;MID(D27313,9,2)&amp;"T"&amp;MID(D27313,12,8)&amp;"+01:00"</f>
        <v>2011-12-09T15:38:58+01:00</v>
      </c>
      <c r="F27313" t="s">
        <v>8438</v>
      </c>
    </row>
    <row r="27314" spans="1:6" x14ac:dyDescent="0.35">
      <c r="A27314" t="s">
        <v>35883</v>
      </c>
      <c r="B27314" t="s">
        <v>13</v>
      </c>
      <c r="C27314" t="s">
        <v>7464</v>
      </c>
      <c r="D27314" t="s">
        <v>35884</v>
      </c>
      <c r="E27314" t="str">
        <f>LEFT(D27314,4)&amp;"-"&amp;MID(D27314,6,2)&amp;"-"&amp;MID(D27314,9,2)&amp;"T"&amp;MID(D27314,12,8)&amp;"+01:00"</f>
        <v>2011-11-28T06:29:51+01:00</v>
      </c>
      <c r="F27314" t="s">
        <v>9652</v>
      </c>
    </row>
    <row r="27315" spans="1:6" x14ac:dyDescent="0.35">
      <c r="A27315" t="s">
        <v>35883</v>
      </c>
      <c r="B27315" t="s">
        <v>5</v>
      </c>
      <c r="C27315" t="s">
        <v>7341</v>
      </c>
      <c r="D27315" t="s">
        <v>35885</v>
      </c>
      <c r="E27315" t="str">
        <f>LEFT(D27315,4)&amp;"-"&amp;MID(D27315,6,2)&amp;"-"&amp;MID(D27315,9,2)&amp;"T"&amp;MID(D27315,12,8)&amp;"+01:00"</f>
        <v>2011-11-28T09:12:31+01:00</v>
      </c>
      <c r="F27315" t="s">
        <v>9652</v>
      </c>
    </row>
    <row r="27316" spans="1:6" x14ac:dyDescent="0.35">
      <c r="A27316" t="s">
        <v>35883</v>
      </c>
      <c r="B27316" t="s">
        <v>5</v>
      </c>
      <c r="C27316" t="s">
        <v>13304</v>
      </c>
      <c r="D27316" t="s">
        <v>35886</v>
      </c>
      <c r="E27316" t="str">
        <f>LEFT(D27316,4)&amp;"-"&amp;MID(D27316,6,2)&amp;"-"&amp;MID(D27316,9,2)&amp;"T"&amp;MID(D27316,12,8)&amp;"+01:00"</f>
        <v>2011-11-28T09:29:07+01:00</v>
      </c>
      <c r="F27316" t="s">
        <v>9652</v>
      </c>
    </row>
    <row r="27317" spans="1:6" x14ac:dyDescent="0.35">
      <c r="A27317" t="s">
        <v>35883</v>
      </c>
      <c r="B27317" t="s">
        <v>5</v>
      </c>
      <c r="C27317" t="s">
        <v>7372</v>
      </c>
      <c r="D27317" t="s">
        <v>35887</v>
      </c>
      <c r="E27317" t="str">
        <f>LEFT(D27317,4)&amp;"-"&amp;MID(D27317,6,2)&amp;"-"&amp;MID(D27317,9,2)&amp;"T"&amp;MID(D27317,12,8)&amp;"+01:00"</f>
        <v>2011-11-28T17:15:00+01:00</v>
      </c>
      <c r="F27317" t="s">
        <v>9652</v>
      </c>
    </row>
    <row r="27318" spans="1:6" x14ac:dyDescent="0.35">
      <c r="A27318" t="s">
        <v>35883</v>
      </c>
      <c r="B27318" t="s">
        <v>5</v>
      </c>
      <c r="C27318" t="s">
        <v>7441</v>
      </c>
      <c r="D27318" t="s">
        <v>35888</v>
      </c>
      <c r="E27318" t="str">
        <f>LEFT(D27318,4)&amp;"-"&amp;MID(D27318,6,2)&amp;"-"&amp;MID(D27318,9,2)&amp;"T"&amp;MID(D27318,12,8)&amp;"+01:00"</f>
        <v>2011-11-28T17:34:13+01:00</v>
      </c>
      <c r="F27318" t="s">
        <v>9652</v>
      </c>
    </row>
    <row r="27319" spans="1:6" x14ac:dyDescent="0.35">
      <c r="A27319" t="s">
        <v>35889</v>
      </c>
      <c r="B27319" t="s">
        <v>13</v>
      </c>
      <c r="C27319" t="s">
        <v>7464</v>
      </c>
      <c r="D27319" t="s">
        <v>35890</v>
      </c>
      <c r="E27319" t="str">
        <f>LEFT(D27319,4)&amp;"-"&amp;MID(D27319,6,2)&amp;"-"&amp;MID(D27319,9,2)&amp;"T"&amp;MID(D27319,12,8)&amp;"+01:00"</f>
        <v>2011-11-28T06:34:44+01:00</v>
      </c>
      <c r="F27319" t="s">
        <v>7353</v>
      </c>
    </row>
    <row r="27320" spans="1:6" x14ac:dyDescent="0.35">
      <c r="A27320" t="s">
        <v>35889</v>
      </c>
      <c r="B27320" t="s">
        <v>5</v>
      </c>
      <c r="C27320" t="s">
        <v>7887</v>
      </c>
      <c r="D27320" t="s">
        <v>2811</v>
      </c>
      <c r="E27320" t="str">
        <f>LEFT(D27320,4)&amp;"-"&amp;MID(D27320,6,2)&amp;"-"&amp;MID(D27320,9,2)&amp;"T"&amp;MID(D27320,12,8)&amp;"+01:00"</f>
        <v>2011-11-28T08:46:07+01:00</v>
      </c>
      <c r="F27320" t="s">
        <v>7353</v>
      </c>
    </row>
    <row r="27321" spans="1:6" x14ac:dyDescent="0.35">
      <c r="A27321" t="s">
        <v>35889</v>
      </c>
      <c r="B27321" t="s">
        <v>6</v>
      </c>
      <c r="C27321" t="s">
        <v>7899</v>
      </c>
      <c r="D27321" t="s">
        <v>35891</v>
      </c>
      <c r="E27321" t="str">
        <f>LEFT(D27321,4)&amp;"-"&amp;MID(D27321,6,2)&amp;"-"&amp;MID(D27321,9,2)&amp;"T"&amp;MID(D27321,12,8)&amp;"+01:00"</f>
        <v>2011-12-05T06:56:23+01:00</v>
      </c>
      <c r="F27321" t="s">
        <v>7353</v>
      </c>
    </row>
    <row r="27322" spans="1:6" x14ac:dyDescent="0.35">
      <c r="A27322" t="s">
        <v>35889</v>
      </c>
      <c r="B27322" t="s">
        <v>8</v>
      </c>
      <c r="C27322" t="s">
        <v>7359</v>
      </c>
      <c r="D27322" t="s">
        <v>35892</v>
      </c>
      <c r="E27322" t="str">
        <f>LEFT(D27322,4)&amp;"-"&amp;MID(D27322,6,2)&amp;"-"&amp;MID(D27322,9,2)&amp;"T"&amp;MID(D27322,12,8)&amp;"+01:00"</f>
        <v>2011-12-06T13:23:59+01:00</v>
      </c>
      <c r="F27322" t="s">
        <v>7353</v>
      </c>
    </row>
    <row r="27323" spans="1:6" x14ac:dyDescent="0.35">
      <c r="A27323" t="s">
        <v>35889</v>
      </c>
      <c r="B27323" t="s">
        <v>8</v>
      </c>
      <c r="C27323" t="s">
        <v>7419</v>
      </c>
      <c r="D27323" t="s">
        <v>35893</v>
      </c>
      <c r="E27323" t="str">
        <f>LEFT(D27323,4)&amp;"-"&amp;MID(D27323,6,2)&amp;"-"&amp;MID(D27323,9,2)&amp;"T"&amp;MID(D27323,12,8)&amp;"+01:00"</f>
        <v>2011-12-07T08:22:32+01:00</v>
      </c>
      <c r="F27323" t="s">
        <v>7353</v>
      </c>
    </row>
    <row r="27324" spans="1:6" x14ac:dyDescent="0.35">
      <c r="A27324" t="s">
        <v>35894</v>
      </c>
      <c r="B27324" t="s">
        <v>13</v>
      </c>
      <c r="C27324" t="s">
        <v>7464</v>
      </c>
      <c r="D27324" t="s">
        <v>35895</v>
      </c>
      <c r="E27324" t="str">
        <f>LEFT(D27324,4)&amp;"-"&amp;MID(D27324,6,2)&amp;"-"&amp;MID(D27324,9,2)&amp;"T"&amp;MID(D27324,12,8)&amp;"+01:00"</f>
        <v>2011-11-28T06:43:16+01:00</v>
      </c>
      <c r="F27324" t="s">
        <v>7353</v>
      </c>
    </row>
    <row r="27325" spans="1:6" x14ac:dyDescent="0.35">
      <c r="A27325" t="s">
        <v>35894</v>
      </c>
      <c r="B27325" t="s">
        <v>5</v>
      </c>
      <c r="C27325" t="s">
        <v>7341</v>
      </c>
      <c r="D27325" t="s">
        <v>35896</v>
      </c>
      <c r="E27325" t="str">
        <f>LEFT(D27325,4)&amp;"-"&amp;MID(D27325,6,2)&amp;"-"&amp;MID(D27325,9,2)&amp;"T"&amp;MID(D27325,12,8)&amp;"+01:00"</f>
        <v>2011-11-28T09:20:26+01:00</v>
      </c>
      <c r="F27325" t="s">
        <v>7353</v>
      </c>
    </row>
    <row r="27326" spans="1:6" x14ac:dyDescent="0.35">
      <c r="A27326" t="s">
        <v>35894</v>
      </c>
      <c r="B27326" t="s">
        <v>5</v>
      </c>
      <c r="C27326" t="s">
        <v>7372</v>
      </c>
      <c r="D27326" t="s">
        <v>35897</v>
      </c>
      <c r="E27326" t="str">
        <f>LEFT(D27326,4)&amp;"-"&amp;MID(D27326,6,2)&amp;"-"&amp;MID(D27326,9,2)&amp;"T"&amp;MID(D27326,12,8)&amp;"+01:00"</f>
        <v>2011-11-28T15:19:00+01:00</v>
      </c>
      <c r="F27326" t="s">
        <v>7353</v>
      </c>
    </row>
    <row r="27327" spans="1:6" x14ac:dyDescent="0.35">
      <c r="A27327" t="s">
        <v>35894</v>
      </c>
      <c r="B27327" t="s">
        <v>5</v>
      </c>
      <c r="C27327" t="s">
        <v>7796</v>
      </c>
      <c r="D27327" t="s">
        <v>35898</v>
      </c>
      <c r="E27327" t="str">
        <f>LEFT(D27327,4)&amp;"-"&amp;MID(D27327,6,2)&amp;"-"&amp;MID(D27327,9,2)&amp;"T"&amp;MID(D27327,12,8)&amp;"+01:00"</f>
        <v>2011-11-29T10:43:57+01:00</v>
      </c>
      <c r="F27327" t="s">
        <v>7353</v>
      </c>
    </row>
    <row r="27328" spans="1:6" x14ac:dyDescent="0.35">
      <c r="A27328" t="s">
        <v>35894</v>
      </c>
      <c r="B27328" t="s">
        <v>5</v>
      </c>
      <c r="C27328" t="s">
        <v>7408</v>
      </c>
      <c r="D27328" t="s">
        <v>35899</v>
      </c>
      <c r="E27328" t="str">
        <f>LEFT(D27328,4)&amp;"-"&amp;MID(D27328,6,2)&amp;"-"&amp;MID(D27328,9,2)&amp;"T"&amp;MID(D27328,12,8)&amp;"+01:00"</f>
        <v>2011-11-30T17:07:05+01:00</v>
      </c>
      <c r="F27328" t="s">
        <v>7353</v>
      </c>
    </row>
    <row r="27329" spans="1:6" x14ac:dyDescent="0.35">
      <c r="A27329" t="s">
        <v>35894</v>
      </c>
      <c r="B27329" t="s">
        <v>5</v>
      </c>
      <c r="C27329" t="s">
        <v>7374</v>
      </c>
      <c r="D27329" t="s">
        <v>2812</v>
      </c>
      <c r="E27329" t="str">
        <f>LEFT(D27329,4)&amp;"-"&amp;MID(D27329,6,2)&amp;"-"&amp;MID(D27329,9,2)&amp;"T"&amp;MID(D27329,12,8)&amp;"+01:00"</f>
        <v>2011-12-01T14:53:26+01:00</v>
      </c>
      <c r="F27329" t="s">
        <v>7353</v>
      </c>
    </row>
    <row r="27330" spans="1:6" x14ac:dyDescent="0.35">
      <c r="A27330" t="s">
        <v>35894</v>
      </c>
      <c r="B27330" t="s">
        <v>5</v>
      </c>
      <c r="C27330" t="s">
        <v>7433</v>
      </c>
      <c r="D27330" t="s">
        <v>35900</v>
      </c>
      <c r="E27330" t="str">
        <f>LEFT(D27330,4)&amp;"-"&amp;MID(D27330,6,2)&amp;"-"&amp;MID(D27330,9,2)&amp;"T"&amp;MID(D27330,12,8)&amp;"+01:00"</f>
        <v>2011-12-02T16:47:57+01:00</v>
      </c>
      <c r="F27330" t="s">
        <v>7353</v>
      </c>
    </row>
    <row r="27331" spans="1:6" x14ac:dyDescent="0.35">
      <c r="A27331" t="s">
        <v>35894</v>
      </c>
      <c r="B27331" t="s">
        <v>5</v>
      </c>
      <c r="C27331" t="s">
        <v>7534</v>
      </c>
      <c r="D27331" t="s">
        <v>35901</v>
      </c>
      <c r="E27331" t="str">
        <f>LEFT(D27331,4)&amp;"-"&amp;MID(D27331,6,2)&amp;"-"&amp;MID(D27331,9,2)&amp;"T"&amp;MID(D27331,12,8)&amp;"+01:00"</f>
        <v>2011-12-03T10:08:59+01:00</v>
      </c>
      <c r="F27331" t="s">
        <v>7353</v>
      </c>
    </row>
    <row r="27332" spans="1:6" x14ac:dyDescent="0.35">
      <c r="A27332" t="s">
        <v>35894</v>
      </c>
      <c r="B27332" t="s">
        <v>5</v>
      </c>
      <c r="C27332" t="s">
        <v>7534</v>
      </c>
      <c r="D27332" t="s">
        <v>35902</v>
      </c>
      <c r="E27332" t="str">
        <f>LEFT(D27332,4)&amp;"-"&amp;MID(D27332,6,2)&amp;"-"&amp;MID(D27332,9,2)&amp;"T"&amp;MID(D27332,12,8)&amp;"+01:00"</f>
        <v>2011-12-03T12:15:36+01:00</v>
      </c>
      <c r="F27332" t="s">
        <v>7353</v>
      </c>
    </row>
    <row r="27333" spans="1:6" x14ac:dyDescent="0.35">
      <c r="A27333" t="s">
        <v>35894</v>
      </c>
      <c r="B27333" t="s">
        <v>5</v>
      </c>
      <c r="C27333" t="s">
        <v>7377</v>
      </c>
      <c r="D27333" t="s">
        <v>35903</v>
      </c>
      <c r="E27333" t="str">
        <f>LEFT(D27333,4)&amp;"-"&amp;MID(D27333,6,2)&amp;"-"&amp;MID(D27333,9,2)&amp;"T"&amp;MID(D27333,12,8)&amp;"+01:00"</f>
        <v>2011-12-05T15:06:26+01:00</v>
      </c>
      <c r="F27333" t="s">
        <v>7353</v>
      </c>
    </row>
    <row r="27334" spans="1:6" x14ac:dyDescent="0.35">
      <c r="A27334" t="s">
        <v>35894</v>
      </c>
      <c r="B27334" t="s">
        <v>5</v>
      </c>
      <c r="C27334" t="s">
        <v>7483</v>
      </c>
      <c r="D27334" t="s">
        <v>35904</v>
      </c>
      <c r="E27334" t="str">
        <f>LEFT(D27334,4)&amp;"-"&amp;MID(D27334,6,2)&amp;"-"&amp;MID(D27334,9,2)&amp;"T"&amp;MID(D27334,12,8)&amp;"+01:00"</f>
        <v>2011-12-06T15:09:18+01:00</v>
      </c>
      <c r="F27334" t="s">
        <v>7353</v>
      </c>
    </row>
    <row r="27335" spans="1:6" x14ac:dyDescent="0.35">
      <c r="A27335" t="s">
        <v>35894</v>
      </c>
      <c r="B27335" t="s">
        <v>5</v>
      </c>
      <c r="C27335" t="s">
        <v>7341</v>
      </c>
      <c r="D27335" t="s">
        <v>35905</v>
      </c>
      <c r="E27335" t="str">
        <f>LEFT(D27335,4)&amp;"-"&amp;MID(D27335,6,2)&amp;"-"&amp;MID(D27335,9,2)&amp;"T"&amp;MID(D27335,12,8)&amp;"+01:00"</f>
        <v>2011-12-07T16:07:27+01:00</v>
      </c>
      <c r="F27335" t="s">
        <v>7353</v>
      </c>
    </row>
    <row r="27336" spans="1:6" x14ac:dyDescent="0.35">
      <c r="A27336" t="s">
        <v>35894</v>
      </c>
      <c r="B27336" t="s">
        <v>5</v>
      </c>
      <c r="C27336" t="s">
        <v>7341</v>
      </c>
      <c r="D27336" t="s">
        <v>35906</v>
      </c>
      <c r="E27336" t="str">
        <f>LEFT(D27336,4)&amp;"-"&amp;MID(D27336,6,2)&amp;"-"&amp;MID(D27336,9,2)&amp;"T"&amp;MID(D27336,12,8)&amp;"+01:00"</f>
        <v>2011-12-28T06:15:08+01:00</v>
      </c>
      <c r="F27336" t="s">
        <v>7353</v>
      </c>
    </row>
    <row r="27337" spans="1:6" x14ac:dyDescent="0.35">
      <c r="A27337" t="s">
        <v>35907</v>
      </c>
      <c r="B27337" t="s">
        <v>13</v>
      </c>
      <c r="C27337" t="s">
        <v>7464</v>
      </c>
      <c r="D27337" t="s">
        <v>35908</v>
      </c>
      <c r="E27337" t="str">
        <f>LEFT(D27337,4)&amp;"-"&amp;MID(D27337,6,2)&amp;"-"&amp;MID(D27337,9,2)&amp;"T"&amp;MID(D27337,12,8)&amp;"+01:00"</f>
        <v>2011-11-28T06:45:34+01:00</v>
      </c>
      <c r="F27337" t="s">
        <v>7422</v>
      </c>
    </row>
    <row r="27338" spans="1:6" x14ac:dyDescent="0.35">
      <c r="A27338" t="s">
        <v>35907</v>
      </c>
      <c r="B27338" t="s">
        <v>5</v>
      </c>
      <c r="C27338" t="s">
        <v>7887</v>
      </c>
      <c r="D27338" t="s">
        <v>35909</v>
      </c>
      <c r="E27338" t="str">
        <f>LEFT(D27338,4)&amp;"-"&amp;MID(D27338,6,2)&amp;"-"&amp;MID(D27338,9,2)&amp;"T"&amp;MID(D27338,12,8)&amp;"+01:00"</f>
        <v>2011-11-28T09:18:46+01:00</v>
      </c>
      <c r="F27338" t="s">
        <v>7422</v>
      </c>
    </row>
    <row r="27339" spans="1:6" x14ac:dyDescent="0.35">
      <c r="A27339" t="s">
        <v>35907</v>
      </c>
      <c r="B27339" t="s">
        <v>5</v>
      </c>
      <c r="C27339" t="s">
        <v>7897</v>
      </c>
      <c r="D27339" t="s">
        <v>35910</v>
      </c>
      <c r="E27339" t="str">
        <f>LEFT(D27339,4)&amp;"-"&amp;MID(D27339,6,2)&amp;"-"&amp;MID(D27339,9,2)&amp;"T"&amp;MID(D27339,12,8)&amp;"+01:00"</f>
        <v>2011-11-28T09:49:28+01:00</v>
      </c>
      <c r="F27339" t="s">
        <v>7422</v>
      </c>
    </row>
    <row r="27340" spans="1:6" x14ac:dyDescent="0.35">
      <c r="A27340" t="s">
        <v>35907</v>
      </c>
      <c r="B27340" t="s">
        <v>5</v>
      </c>
      <c r="C27340" t="s">
        <v>7887</v>
      </c>
      <c r="D27340" t="s">
        <v>35911</v>
      </c>
      <c r="E27340" t="str">
        <f>LEFT(D27340,4)&amp;"-"&amp;MID(D27340,6,2)&amp;"-"&amp;MID(D27340,9,2)&amp;"T"&amp;MID(D27340,12,8)&amp;"+01:00"</f>
        <v>2011-12-02T07:21:57+01:00</v>
      </c>
      <c r="F27340" t="s">
        <v>7422</v>
      </c>
    </row>
    <row r="27341" spans="1:6" x14ac:dyDescent="0.35">
      <c r="A27341" t="s">
        <v>35907</v>
      </c>
      <c r="B27341" t="s">
        <v>5</v>
      </c>
      <c r="C27341" t="s">
        <v>7341</v>
      </c>
      <c r="D27341" t="s">
        <v>35912</v>
      </c>
      <c r="E27341" t="str">
        <f>LEFT(D27341,4)&amp;"-"&amp;MID(D27341,6,2)&amp;"-"&amp;MID(D27341,9,2)&amp;"T"&amp;MID(D27341,12,8)&amp;"+01:00"</f>
        <v>2011-12-02T10:55:07+01:00</v>
      </c>
      <c r="F27341" t="s">
        <v>7422</v>
      </c>
    </row>
    <row r="27342" spans="1:6" x14ac:dyDescent="0.35">
      <c r="A27342" t="s">
        <v>35907</v>
      </c>
      <c r="B27342" t="s">
        <v>5</v>
      </c>
      <c r="C27342" t="s">
        <v>7341</v>
      </c>
      <c r="D27342" t="s">
        <v>35913</v>
      </c>
      <c r="E27342" t="str">
        <f>LEFT(D27342,4)&amp;"-"&amp;MID(D27342,6,2)&amp;"-"&amp;MID(D27342,9,2)&amp;"T"&amp;MID(D27342,12,8)&amp;"+01:00"</f>
        <v>2011-12-09T10:17:43+01:00</v>
      </c>
      <c r="F27342" t="s">
        <v>7422</v>
      </c>
    </row>
    <row r="27343" spans="1:6" x14ac:dyDescent="0.35">
      <c r="A27343" t="s">
        <v>35907</v>
      </c>
      <c r="B27343" t="s">
        <v>5</v>
      </c>
      <c r="C27343" t="s">
        <v>7368</v>
      </c>
      <c r="D27343" t="s">
        <v>35914</v>
      </c>
      <c r="E27343" t="str">
        <f>LEFT(D27343,4)&amp;"-"&amp;MID(D27343,6,2)&amp;"-"&amp;MID(D27343,9,2)&amp;"T"&amp;MID(D27343,12,8)&amp;"+01:00"</f>
        <v>2011-12-09T14:32:17+01:00</v>
      </c>
      <c r="F27343" t="s">
        <v>7422</v>
      </c>
    </row>
    <row r="27344" spans="1:6" x14ac:dyDescent="0.35">
      <c r="A27344" t="s">
        <v>35907</v>
      </c>
      <c r="B27344" t="s">
        <v>5</v>
      </c>
      <c r="C27344" t="s">
        <v>7408</v>
      </c>
      <c r="D27344" t="s">
        <v>35915</v>
      </c>
      <c r="E27344" t="str">
        <f>LEFT(D27344,4)&amp;"-"&amp;MID(D27344,6,2)&amp;"-"&amp;MID(D27344,9,2)&amp;"T"&amp;MID(D27344,12,8)&amp;"+01:00"</f>
        <v>2011-12-15T07:23:52+01:00</v>
      </c>
      <c r="F27344" t="s">
        <v>7422</v>
      </c>
    </row>
    <row r="27345" spans="1:6" x14ac:dyDescent="0.35">
      <c r="A27345" t="s">
        <v>35907</v>
      </c>
      <c r="B27345" t="s">
        <v>5</v>
      </c>
      <c r="C27345" t="s">
        <v>7408</v>
      </c>
      <c r="D27345" t="s">
        <v>35916</v>
      </c>
      <c r="E27345" t="str">
        <f>LEFT(D27345,4)&amp;"-"&amp;MID(D27345,6,2)&amp;"-"&amp;MID(D27345,9,2)&amp;"T"&amp;MID(D27345,12,8)&amp;"+01:00"</f>
        <v>2011-12-15T09:20:49+01:00</v>
      </c>
      <c r="F27345" t="s">
        <v>7422</v>
      </c>
    </row>
    <row r="27346" spans="1:6" x14ac:dyDescent="0.35">
      <c r="A27346" t="s">
        <v>35907</v>
      </c>
      <c r="B27346" t="s">
        <v>6</v>
      </c>
      <c r="C27346" t="s">
        <v>7408</v>
      </c>
      <c r="D27346" t="s">
        <v>35917</v>
      </c>
      <c r="E27346" t="str">
        <f>LEFT(D27346,4)&amp;"-"&amp;MID(D27346,6,2)&amp;"-"&amp;MID(D27346,9,2)&amp;"T"&amp;MID(D27346,12,8)&amp;"+01:00"</f>
        <v>2011-12-15T09:23:50+01:00</v>
      </c>
      <c r="F27346" t="s">
        <v>7422</v>
      </c>
    </row>
    <row r="27347" spans="1:6" x14ac:dyDescent="0.35">
      <c r="A27347" t="s">
        <v>35907</v>
      </c>
      <c r="B27347" t="s">
        <v>6</v>
      </c>
      <c r="C27347" t="s">
        <v>13304</v>
      </c>
      <c r="D27347" t="s">
        <v>35918</v>
      </c>
      <c r="E27347" t="str">
        <f>LEFT(D27347,4)&amp;"-"&amp;MID(D27347,6,2)&amp;"-"&amp;MID(D27347,9,2)&amp;"T"&amp;MID(D27347,12,8)&amp;"+01:00"</f>
        <v>2011-12-22T11:08:51+01:00</v>
      </c>
      <c r="F27347" t="s">
        <v>7422</v>
      </c>
    </row>
    <row r="27348" spans="1:6" x14ac:dyDescent="0.35">
      <c r="A27348" t="s">
        <v>35907</v>
      </c>
      <c r="B27348" t="s">
        <v>6</v>
      </c>
      <c r="C27348" t="s">
        <v>7368</v>
      </c>
      <c r="D27348" t="s">
        <v>35919</v>
      </c>
      <c r="E27348" t="str">
        <f>LEFT(D27348,4)&amp;"-"&amp;MID(D27348,6,2)&amp;"-"&amp;MID(D27348,9,2)&amp;"T"&amp;MID(D27348,12,8)&amp;"+01:00"</f>
        <v>2011-12-22T15:07:48+01:00</v>
      </c>
      <c r="F27348" t="s">
        <v>7422</v>
      </c>
    </row>
    <row r="27349" spans="1:6" x14ac:dyDescent="0.35">
      <c r="A27349" t="s">
        <v>35907</v>
      </c>
      <c r="B27349" t="s">
        <v>6</v>
      </c>
      <c r="C27349" t="s">
        <v>7347</v>
      </c>
      <c r="D27349" t="s">
        <v>35920</v>
      </c>
      <c r="E27349" t="str">
        <f>LEFT(D27349,4)&amp;"-"&amp;MID(D27349,6,2)&amp;"-"&amp;MID(D27349,9,2)&amp;"T"&amp;MID(D27349,12,8)&amp;"+01:00"</f>
        <v>2011-12-29T07:22:32+01:00</v>
      </c>
      <c r="F27349" t="s">
        <v>7422</v>
      </c>
    </row>
    <row r="27350" spans="1:6" x14ac:dyDescent="0.35">
      <c r="A27350" t="s">
        <v>35907</v>
      </c>
      <c r="B27350" t="s">
        <v>8</v>
      </c>
      <c r="C27350" t="s">
        <v>7383</v>
      </c>
      <c r="D27350" t="s">
        <v>35921</v>
      </c>
      <c r="E27350" t="str">
        <f>LEFT(D27350,4)&amp;"-"&amp;MID(D27350,6,2)&amp;"-"&amp;MID(D27350,9,2)&amp;"T"&amp;MID(D27350,12,8)&amp;"+01:00"</f>
        <v>2011-12-29T08:02:48+01:00</v>
      </c>
      <c r="F27350" t="s">
        <v>7422</v>
      </c>
    </row>
    <row r="27351" spans="1:6" x14ac:dyDescent="0.35">
      <c r="A27351" t="s">
        <v>35907</v>
      </c>
      <c r="B27351" t="s">
        <v>8</v>
      </c>
      <c r="C27351" t="s">
        <v>7383</v>
      </c>
      <c r="D27351" t="s">
        <v>35922</v>
      </c>
      <c r="E27351" t="str">
        <f>LEFT(D27351,4)&amp;"-"&amp;MID(D27351,6,2)&amp;"-"&amp;MID(D27351,9,2)&amp;"T"&amp;MID(D27351,12,8)&amp;"+01:00"</f>
        <v>2011-12-29T08:14:12+01:00</v>
      </c>
      <c r="F27351" t="s">
        <v>7422</v>
      </c>
    </row>
    <row r="27352" spans="1:6" x14ac:dyDescent="0.35">
      <c r="A27352" t="s">
        <v>35907</v>
      </c>
      <c r="B27352" t="s">
        <v>8</v>
      </c>
      <c r="C27352" t="s">
        <v>7383</v>
      </c>
      <c r="D27352" t="s">
        <v>35923</v>
      </c>
      <c r="E27352" t="str">
        <f>LEFT(D27352,4)&amp;"-"&amp;MID(D27352,6,2)&amp;"-"&amp;MID(D27352,9,2)&amp;"T"&amp;MID(D27352,12,8)&amp;"+01:00"</f>
        <v>2011-12-29T08:38:23+01:00</v>
      </c>
      <c r="F27352" t="s">
        <v>7422</v>
      </c>
    </row>
    <row r="27353" spans="1:6" x14ac:dyDescent="0.35">
      <c r="A27353" t="s">
        <v>35907</v>
      </c>
      <c r="B27353" t="s">
        <v>15</v>
      </c>
      <c r="C27353" t="s">
        <v>7398</v>
      </c>
      <c r="D27353" t="s">
        <v>35924</v>
      </c>
      <c r="E27353" t="str">
        <f>LEFT(D27353,4)&amp;"-"&amp;MID(D27353,6,2)&amp;"-"&amp;MID(D27353,9,2)&amp;"T"&amp;MID(D27353,12,8)&amp;"+01:00"</f>
        <v>2011-12-29T08:56:15+01:00</v>
      </c>
      <c r="F27353" t="s">
        <v>7422</v>
      </c>
    </row>
    <row r="27354" spans="1:6" x14ac:dyDescent="0.35">
      <c r="A27354" t="s">
        <v>35907</v>
      </c>
      <c r="B27354" t="s">
        <v>15</v>
      </c>
      <c r="C27354" t="s">
        <v>7398</v>
      </c>
      <c r="D27354" t="s">
        <v>35925</v>
      </c>
      <c r="E27354" t="str">
        <f>LEFT(D27354,4)&amp;"-"&amp;MID(D27354,6,2)&amp;"-"&amp;MID(D27354,9,2)&amp;"T"&amp;MID(D27354,12,8)&amp;"+01:00"</f>
        <v>2011-12-29T09:08:21+01:00</v>
      </c>
      <c r="F27354" t="s">
        <v>7422</v>
      </c>
    </row>
    <row r="27355" spans="1:6" x14ac:dyDescent="0.35">
      <c r="A27355" t="s">
        <v>35907</v>
      </c>
      <c r="B27355" t="s">
        <v>15</v>
      </c>
      <c r="C27355" t="s">
        <v>7398</v>
      </c>
      <c r="D27355" t="s">
        <v>35926</v>
      </c>
      <c r="E27355" t="str">
        <f>LEFT(D27355,4)&amp;"-"&amp;MID(D27355,6,2)&amp;"-"&amp;MID(D27355,9,2)&amp;"T"&amp;MID(D27355,12,8)&amp;"+01:00"</f>
        <v>2011-12-29T09:10:26+01:00</v>
      </c>
      <c r="F27355" t="s">
        <v>7422</v>
      </c>
    </row>
    <row r="27356" spans="1:6" x14ac:dyDescent="0.35">
      <c r="A27356" t="s">
        <v>35907</v>
      </c>
      <c r="B27356" t="s">
        <v>15</v>
      </c>
      <c r="C27356" t="s">
        <v>7398</v>
      </c>
      <c r="D27356" t="s">
        <v>35927</v>
      </c>
      <c r="E27356" t="str">
        <f>LEFT(D27356,4)&amp;"-"&amp;MID(D27356,6,2)&amp;"-"&amp;MID(D27356,9,2)&amp;"T"&amp;MID(D27356,12,8)&amp;"+01:00"</f>
        <v>2011-12-29T09:10:39+01:00</v>
      </c>
      <c r="F27356" t="s">
        <v>7422</v>
      </c>
    </row>
    <row r="27357" spans="1:6" x14ac:dyDescent="0.35">
      <c r="A27357" t="s">
        <v>35907</v>
      </c>
      <c r="B27357" t="s">
        <v>15</v>
      </c>
      <c r="C27357" t="s">
        <v>7341</v>
      </c>
      <c r="D27357" t="s">
        <v>35928</v>
      </c>
      <c r="E27357" t="str">
        <f>LEFT(D27357,4)&amp;"-"&amp;MID(D27357,6,2)&amp;"-"&amp;MID(D27357,9,2)&amp;"T"&amp;MID(D27357,12,8)&amp;"+01:00"</f>
        <v>2012-01-03T06:45:50+01:00</v>
      </c>
      <c r="F27357" t="s">
        <v>7422</v>
      </c>
    </row>
    <row r="27358" spans="1:6" x14ac:dyDescent="0.35">
      <c r="A27358" t="s">
        <v>35929</v>
      </c>
      <c r="B27358" t="s">
        <v>5</v>
      </c>
      <c r="C27358" t="s">
        <v>7341</v>
      </c>
      <c r="D27358" t="s">
        <v>35930</v>
      </c>
      <c r="E27358" t="str">
        <f>LEFT(D27358,4)&amp;"-"&amp;MID(D27358,6,2)&amp;"-"&amp;MID(D27358,9,2)&amp;"T"&amp;MID(D27358,12,8)&amp;"+01:00"</f>
        <v>2011-11-28T07:32:59+01:00</v>
      </c>
      <c r="F27358" t="s">
        <v>35931</v>
      </c>
    </row>
    <row r="27359" spans="1:6" x14ac:dyDescent="0.35">
      <c r="A27359" t="s">
        <v>35929</v>
      </c>
      <c r="B27359" t="s">
        <v>5</v>
      </c>
      <c r="C27359" t="s">
        <v>7374</v>
      </c>
      <c r="D27359" t="s">
        <v>35932</v>
      </c>
      <c r="E27359" t="str">
        <f>LEFT(D27359,4)&amp;"-"&amp;MID(D27359,6,2)&amp;"-"&amp;MID(D27359,9,2)&amp;"T"&amp;MID(D27359,12,8)&amp;"+01:00"</f>
        <v>2011-11-28T10:41:25+01:00</v>
      </c>
      <c r="F27359" t="s">
        <v>35931</v>
      </c>
    </row>
    <row r="27360" spans="1:6" x14ac:dyDescent="0.35">
      <c r="A27360" t="s">
        <v>35929</v>
      </c>
      <c r="B27360" t="s">
        <v>5</v>
      </c>
      <c r="C27360" t="s">
        <v>7372</v>
      </c>
      <c r="D27360" t="s">
        <v>2813</v>
      </c>
      <c r="E27360" t="str">
        <f>LEFT(D27360,4)&amp;"-"&amp;MID(D27360,6,2)&amp;"-"&amp;MID(D27360,9,2)&amp;"T"&amp;MID(D27360,12,8)&amp;"+01:00"</f>
        <v>2011-11-28T15:39:17+01:00</v>
      </c>
      <c r="F27360" t="s">
        <v>35931</v>
      </c>
    </row>
    <row r="27361" spans="1:6" x14ac:dyDescent="0.35">
      <c r="A27361" t="s">
        <v>35929</v>
      </c>
      <c r="B27361" t="s">
        <v>6</v>
      </c>
      <c r="C27361" t="s">
        <v>7341</v>
      </c>
      <c r="D27361" t="s">
        <v>35933</v>
      </c>
      <c r="E27361" t="str">
        <f>LEFT(D27361,4)&amp;"-"&amp;MID(D27361,6,2)&amp;"-"&amp;MID(D27361,9,2)&amp;"T"&amp;MID(D27361,12,8)&amp;"+01:00"</f>
        <v>2011-12-06T08:35:41+01:00</v>
      </c>
      <c r="F27361" t="s">
        <v>35931</v>
      </c>
    </row>
    <row r="27362" spans="1:6" x14ac:dyDescent="0.35">
      <c r="A27362" t="s">
        <v>35929</v>
      </c>
      <c r="B27362" t="s">
        <v>6</v>
      </c>
      <c r="C27362" t="s">
        <v>7417</v>
      </c>
      <c r="D27362" t="s">
        <v>35934</v>
      </c>
      <c r="E27362" t="str">
        <f>LEFT(D27362,4)&amp;"-"&amp;MID(D27362,6,2)&amp;"-"&amp;MID(D27362,9,2)&amp;"T"&amp;MID(D27362,12,8)&amp;"+01:00"</f>
        <v>2011-12-08T07:31:47+01:00</v>
      </c>
      <c r="F27362" t="s">
        <v>35931</v>
      </c>
    </row>
    <row r="27363" spans="1:6" x14ac:dyDescent="0.35">
      <c r="A27363" t="s">
        <v>35929</v>
      </c>
      <c r="B27363" t="s">
        <v>8</v>
      </c>
      <c r="C27363" t="s">
        <v>7444</v>
      </c>
      <c r="D27363" t="s">
        <v>35935</v>
      </c>
      <c r="E27363" t="str">
        <f>LEFT(D27363,4)&amp;"-"&amp;MID(D27363,6,2)&amp;"-"&amp;MID(D27363,9,2)&amp;"T"&amp;MID(D27363,12,8)&amp;"+01:00"</f>
        <v>2011-12-12T07:11:08+01:00</v>
      </c>
      <c r="F27363" t="s">
        <v>35931</v>
      </c>
    </row>
    <row r="27364" spans="1:6" x14ac:dyDescent="0.35">
      <c r="A27364" t="s">
        <v>35936</v>
      </c>
      <c r="B27364" t="s">
        <v>13</v>
      </c>
      <c r="C27364" t="s">
        <v>7464</v>
      </c>
      <c r="D27364" t="s">
        <v>35937</v>
      </c>
      <c r="E27364" t="str">
        <f>LEFT(D27364,4)&amp;"-"&amp;MID(D27364,6,2)&amp;"-"&amp;MID(D27364,9,2)&amp;"T"&amp;MID(D27364,12,8)&amp;"+01:00"</f>
        <v>2011-11-28T06:47:48+01:00</v>
      </c>
      <c r="F27364" t="s">
        <v>7343</v>
      </c>
    </row>
    <row r="27365" spans="1:6" x14ac:dyDescent="0.35">
      <c r="A27365" t="s">
        <v>35938</v>
      </c>
      <c r="B27365" t="s">
        <v>13</v>
      </c>
      <c r="C27365" t="s">
        <v>7464</v>
      </c>
      <c r="D27365" t="s">
        <v>35939</v>
      </c>
      <c r="E27365" t="str">
        <f>LEFT(D27365,4)&amp;"-"&amp;MID(D27365,6,2)&amp;"-"&amp;MID(D27365,9,2)&amp;"T"&amp;MID(D27365,12,8)&amp;"+01:00"</f>
        <v>2011-11-28T06:50:13+01:00</v>
      </c>
      <c r="F27365" t="s">
        <v>7353</v>
      </c>
    </row>
    <row r="27366" spans="1:6" x14ac:dyDescent="0.35">
      <c r="A27366" t="s">
        <v>35938</v>
      </c>
      <c r="B27366" t="s">
        <v>5</v>
      </c>
      <c r="C27366" t="s">
        <v>7887</v>
      </c>
      <c r="D27366" t="s">
        <v>35940</v>
      </c>
      <c r="E27366" t="str">
        <f>LEFT(D27366,4)&amp;"-"&amp;MID(D27366,6,2)&amp;"-"&amp;MID(D27366,9,2)&amp;"T"&amp;MID(D27366,12,8)&amp;"+01:00"</f>
        <v>2011-11-28T09:22:13+01:00</v>
      </c>
      <c r="F27366" t="s">
        <v>7353</v>
      </c>
    </row>
    <row r="27367" spans="1:6" x14ac:dyDescent="0.35">
      <c r="A27367" t="s">
        <v>35938</v>
      </c>
      <c r="B27367" t="s">
        <v>5</v>
      </c>
      <c r="C27367" t="s">
        <v>7374</v>
      </c>
      <c r="D27367" t="s">
        <v>35941</v>
      </c>
      <c r="E27367" t="str">
        <f>LEFT(D27367,4)&amp;"-"&amp;MID(D27367,6,2)&amp;"-"&amp;MID(D27367,9,2)&amp;"T"&amp;MID(D27367,12,8)&amp;"+01:00"</f>
        <v>2011-11-28T10:58:33+01:00</v>
      </c>
      <c r="F27367" t="s">
        <v>7353</v>
      </c>
    </row>
    <row r="27368" spans="1:6" x14ac:dyDescent="0.35">
      <c r="A27368" t="s">
        <v>35938</v>
      </c>
      <c r="B27368" t="s">
        <v>5</v>
      </c>
      <c r="C27368" t="s">
        <v>7374</v>
      </c>
      <c r="D27368" t="s">
        <v>35942</v>
      </c>
      <c r="E27368" t="str">
        <f>LEFT(D27368,4)&amp;"-"&amp;MID(D27368,6,2)&amp;"-"&amp;MID(D27368,9,2)&amp;"T"&amp;MID(D27368,12,8)&amp;"+01:00"</f>
        <v>2011-11-28T15:42:55+01:00</v>
      </c>
      <c r="F27368" t="s">
        <v>7353</v>
      </c>
    </row>
    <row r="27369" spans="1:6" x14ac:dyDescent="0.35">
      <c r="A27369" t="s">
        <v>35938</v>
      </c>
      <c r="B27369" t="s">
        <v>5</v>
      </c>
      <c r="C27369" t="s">
        <v>8290</v>
      </c>
      <c r="D27369" t="s">
        <v>35943</v>
      </c>
      <c r="E27369" t="str">
        <f>LEFT(D27369,4)&amp;"-"&amp;MID(D27369,6,2)&amp;"-"&amp;MID(D27369,9,2)&amp;"T"&amp;MID(D27369,12,8)&amp;"+01:00"</f>
        <v>2011-11-29T16:04:49+01:00</v>
      </c>
      <c r="F27369" t="s">
        <v>7353</v>
      </c>
    </row>
    <row r="27370" spans="1:6" x14ac:dyDescent="0.35">
      <c r="A27370" t="s">
        <v>35938</v>
      </c>
      <c r="B27370" t="s">
        <v>5</v>
      </c>
      <c r="C27370" t="s">
        <v>7560</v>
      </c>
      <c r="D27370" t="s">
        <v>35944</v>
      </c>
      <c r="E27370" t="str">
        <f>LEFT(D27370,4)&amp;"-"&amp;MID(D27370,6,2)&amp;"-"&amp;MID(D27370,9,2)&amp;"T"&amp;MID(D27370,12,8)&amp;"+01:00"</f>
        <v>2011-11-30T12:01:25+01:00</v>
      </c>
      <c r="F27370" t="s">
        <v>7353</v>
      </c>
    </row>
    <row r="27371" spans="1:6" x14ac:dyDescent="0.35">
      <c r="A27371" t="s">
        <v>35938</v>
      </c>
      <c r="B27371" t="s">
        <v>5</v>
      </c>
      <c r="C27371" t="s">
        <v>7696</v>
      </c>
      <c r="D27371" t="s">
        <v>35945</v>
      </c>
      <c r="E27371" t="str">
        <f>LEFT(D27371,4)&amp;"-"&amp;MID(D27371,6,2)&amp;"-"&amp;MID(D27371,9,2)&amp;"T"&amp;MID(D27371,12,8)&amp;"+01:00"</f>
        <v>2011-11-30T17:25:52+01:00</v>
      </c>
      <c r="F27371" t="s">
        <v>7353</v>
      </c>
    </row>
    <row r="27372" spans="1:6" x14ac:dyDescent="0.35">
      <c r="A27372" t="s">
        <v>35938</v>
      </c>
      <c r="B27372" t="s">
        <v>5</v>
      </c>
      <c r="C27372" t="s">
        <v>7534</v>
      </c>
      <c r="D27372" t="s">
        <v>35946</v>
      </c>
      <c r="E27372" t="str">
        <f>LEFT(D27372,4)&amp;"-"&amp;MID(D27372,6,2)&amp;"-"&amp;MID(D27372,9,2)&amp;"T"&amp;MID(D27372,12,8)&amp;"+01:00"</f>
        <v>2011-12-01T07:59:58+01:00</v>
      </c>
      <c r="F27372" t="s">
        <v>7353</v>
      </c>
    </row>
    <row r="27373" spans="1:6" x14ac:dyDescent="0.35">
      <c r="A27373" t="s">
        <v>35947</v>
      </c>
      <c r="B27373" t="s">
        <v>5</v>
      </c>
      <c r="C27373" t="s">
        <v>13304</v>
      </c>
      <c r="D27373" t="s">
        <v>2814</v>
      </c>
      <c r="E27373" t="str">
        <f>LEFT(D27373,4)&amp;"-"&amp;MID(D27373,6,2)&amp;"-"&amp;MID(D27373,9,2)&amp;"T"&amp;MID(D27373,12,8)&amp;"+01:00"</f>
        <v>2011-11-28T08:46:31+01:00</v>
      </c>
      <c r="F27373" t="s">
        <v>8001</v>
      </c>
    </row>
    <row r="27374" spans="1:6" x14ac:dyDescent="0.35">
      <c r="A27374" t="s">
        <v>35947</v>
      </c>
      <c r="B27374" t="s">
        <v>6</v>
      </c>
      <c r="C27374" t="s">
        <v>7341</v>
      </c>
      <c r="D27374" t="s">
        <v>35948</v>
      </c>
      <c r="E27374" t="str">
        <f>LEFT(D27374,4)&amp;"-"&amp;MID(D27374,6,2)&amp;"-"&amp;MID(D27374,9,2)&amp;"T"&amp;MID(D27374,12,8)&amp;"+01:00"</f>
        <v>2011-12-06T06:42:30+01:00</v>
      </c>
      <c r="F27374" t="s">
        <v>8001</v>
      </c>
    </row>
    <row r="27375" spans="1:6" x14ac:dyDescent="0.35">
      <c r="A27375" t="s">
        <v>35947</v>
      </c>
      <c r="B27375" t="s">
        <v>6</v>
      </c>
      <c r="C27375" t="s">
        <v>7372</v>
      </c>
      <c r="D27375" t="s">
        <v>35949</v>
      </c>
      <c r="E27375" t="str">
        <f>LEFT(D27375,4)&amp;"-"&amp;MID(D27375,6,2)&amp;"-"&amp;MID(D27375,9,2)&amp;"T"&amp;MID(D27375,12,8)&amp;"+01:00"</f>
        <v>2011-12-07T16:42:07+01:00</v>
      </c>
      <c r="F27375" t="s">
        <v>8001</v>
      </c>
    </row>
    <row r="27376" spans="1:6" x14ac:dyDescent="0.35">
      <c r="A27376" t="s">
        <v>35947</v>
      </c>
      <c r="B27376" t="s">
        <v>6</v>
      </c>
      <c r="C27376" t="s">
        <v>7534</v>
      </c>
      <c r="D27376" t="s">
        <v>35950</v>
      </c>
      <c r="E27376" t="str">
        <f>LEFT(D27376,4)&amp;"-"&amp;MID(D27376,6,2)&amp;"-"&amp;MID(D27376,9,2)&amp;"T"&amp;MID(D27376,12,8)&amp;"+01:00"</f>
        <v>2011-12-15T13:45:55+01:00</v>
      </c>
      <c r="F27376" t="s">
        <v>8001</v>
      </c>
    </row>
    <row r="27377" spans="1:6" x14ac:dyDescent="0.35">
      <c r="A27377" t="s">
        <v>35947</v>
      </c>
      <c r="B27377" t="s">
        <v>6</v>
      </c>
      <c r="C27377" t="s">
        <v>7408</v>
      </c>
      <c r="D27377" t="s">
        <v>35951</v>
      </c>
      <c r="E27377" t="str">
        <f>LEFT(D27377,4)&amp;"-"&amp;MID(D27377,6,2)&amp;"-"&amp;MID(D27377,9,2)&amp;"T"&amp;MID(D27377,12,8)&amp;"+01:00"</f>
        <v>2011-12-19T10:35:32+01:00</v>
      </c>
      <c r="F27377" t="s">
        <v>8001</v>
      </c>
    </row>
    <row r="27378" spans="1:6" x14ac:dyDescent="0.35">
      <c r="A27378" t="s">
        <v>35947</v>
      </c>
      <c r="B27378" t="s">
        <v>6</v>
      </c>
      <c r="C27378" t="s">
        <v>7408</v>
      </c>
      <c r="D27378" t="s">
        <v>2815</v>
      </c>
      <c r="E27378" t="str">
        <f>LEFT(D27378,4)&amp;"-"&amp;MID(D27378,6,2)&amp;"-"&amp;MID(D27378,9,2)&amp;"T"&amp;MID(D27378,12,8)&amp;"+01:00"</f>
        <v>2011-12-19T11:00:16+01:00</v>
      </c>
      <c r="F27378" t="s">
        <v>8001</v>
      </c>
    </row>
    <row r="27379" spans="1:6" x14ac:dyDescent="0.35">
      <c r="A27379" t="s">
        <v>35947</v>
      </c>
      <c r="B27379" t="s">
        <v>6</v>
      </c>
      <c r="C27379" t="s">
        <v>7408</v>
      </c>
      <c r="D27379" t="s">
        <v>35952</v>
      </c>
      <c r="E27379" t="str">
        <f>LEFT(D27379,4)&amp;"-"&amp;MID(D27379,6,2)&amp;"-"&amp;MID(D27379,9,2)&amp;"T"&amp;MID(D27379,12,8)&amp;"+01:00"</f>
        <v>2011-12-19T11:01:13+01:00</v>
      </c>
      <c r="F27379" t="s">
        <v>8001</v>
      </c>
    </row>
    <row r="27380" spans="1:6" x14ac:dyDescent="0.35">
      <c r="A27380" t="s">
        <v>35947</v>
      </c>
      <c r="B27380" t="s">
        <v>6</v>
      </c>
      <c r="C27380" t="s">
        <v>7408</v>
      </c>
      <c r="D27380" t="s">
        <v>35953</v>
      </c>
      <c r="E27380" t="str">
        <f>LEFT(D27380,4)&amp;"-"&amp;MID(D27380,6,2)&amp;"-"&amp;MID(D27380,9,2)&amp;"T"&amp;MID(D27380,12,8)&amp;"+01:00"</f>
        <v>2011-12-19T11:04:54+01:00</v>
      </c>
      <c r="F27380" t="s">
        <v>8001</v>
      </c>
    </row>
    <row r="27381" spans="1:6" x14ac:dyDescent="0.35">
      <c r="A27381" t="s">
        <v>35947</v>
      </c>
      <c r="B27381" t="s">
        <v>6</v>
      </c>
      <c r="C27381" t="s">
        <v>7408</v>
      </c>
      <c r="D27381" t="s">
        <v>35954</v>
      </c>
      <c r="E27381" t="str">
        <f>LEFT(D27381,4)&amp;"-"&amp;MID(D27381,6,2)&amp;"-"&amp;MID(D27381,9,2)&amp;"T"&amp;MID(D27381,12,8)&amp;"+01:00"</f>
        <v>2011-12-19T11:06:32+01:00</v>
      </c>
      <c r="F27381" t="s">
        <v>8001</v>
      </c>
    </row>
    <row r="27382" spans="1:6" x14ac:dyDescent="0.35">
      <c r="A27382" t="s">
        <v>35947</v>
      </c>
      <c r="B27382" t="s">
        <v>6</v>
      </c>
      <c r="C27382" t="s">
        <v>7372</v>
      </c>
      <c r="D27382" t="s">
        <v>2816</v>
      </c>
      <c r="E27382" t="str">
        <f>LEFT(D27382,4)&amp;"-"&amp;MID(D27382,6,2)&amp;"-"&amp;MID(D27382,9,2)&amp;"T"&amp;MID(D27382,12,8)&amp;"+01:00"</f>
        <v>2011-12-24T12:24:03+01:00</v>
      </c>
      <c r="F27382" t="s">
        <v>8001</v>
      </c>
    </row>
    <row r="27383" spans="1:6" x14ac:dyDescent="0.35">
      <c r="A27383" t="s">
        <v>35947</v>
      </c>
      <c r="B27383" t="s">
        <v>6</v>
      </c>
      <c r="C27383" t="s">
        <v>7453</v>
      </c>
      <c r="D27383" t="s">
        <v>35955</v>
      </c>
      <c r="E27383" t="str">
        <f>LEFT(D27383,4)&amp;"-"&amp;MID(D27383,6,2)&amp;"-"&amp;MID(D27383,9,2)&amp;"T"&amp;MID(D27383,12,8)&amp;"+01:00"</f>
        <v>2011-12-27T06:16:32+01:00</v>
      </c>
      <c r="F27383" t="s">
        <v>8001</v>
      </c>
    </row>
    <row r="27384" spans="1:6" x14ac:dyDescent="0.35">
      <c r="A27384" t="s">
        <v>35947</v>
      </c>
      <c r="B27384" t="s">
        <v>6</v>
      </c>
      <c r="C27384" t="s">
        <v>7341</v>
      </c>
      <c r="D27384" t="s">
        <v>35956</v>
      </c>
      <c r="E27384" t="str">
        <f>LEFT(D27384,4)&amp;"-"&amp;MID(D27384,6,2)&amp;"-"&amp;MID(D27384,9,2)&amp;"T"&amp;MID(D27384,12,8)&amp;"+01:00"</f>
        <v>2011-12-31T09:52:10+01:00</v>
      </c>
      <c r="F27384" t="s">
        <v>8001</v>
      </c>
    </row>
    <row r="27385" spans="1:6" x14ac:dyDescent="0.35">
      <c r="A27385" t="s">
        <v>35947</v>
      </c>
      <c r="B27385" t="s">
        <v>6</v>
      </c>
      <c r="C27385" t="s">
        <v>7383</v>
      </c>
      <c r="D27385" t="s">
        <v>35957</v>
      </c>
      <c r="E27385" t="str">
        <f>LEFT(D27385,4)&amp;"-"&amp;MID(D27385,6,2)&amp;"-"&amp;MID(D27385,9,2)&amp;"T"&amp;MID(D27385,12,8)&amp;"+01:00"</f>
        <v>2012-01-03T07:30:44+01:00</v>
      </c>
      <c r="F27385" t="s">
        <v>8001</v>
      </c>
    </row>
    <row r="27386" spans="1:6" x14ac:dyDescent="0.35">
      <c r="A27386" t="s">
        <v>35947</v>
      </c>
      <c r="B27386" t="s">
        <v>8</v>
      </c>
      <c r="C27386" t="s">
        <v>7383</v>
      </c>
      <c r="D27386" t="s">
        <v>35958</v>
      </c>
      <c r="E27386" t="str">
        <f>LEFT(D27386,4)&amp;"-"&amp;MID(D27386,6,2)&amp;"-"&amp;MID(D27386,9,2)&amp;"T"&amp;MID(D27386,12,8)&amp;"+01:00"</f>
        <v>2012-01-03T08:30:47+01:00</v>
      </c>
      <c r="F27386" t="s">
        <v>8001</v>
      </c>
    </row>
    <row r="27387" spans="1:6" x14ac:dyDescent="0.35">
      <c r="A27387" t="s">
        <v>35947</v>
      </c>
      <c r="B27387" t="s">
        <v>8</v>
      </c>
      <c r="C27387" t="s">
        <v>7383</v>
      </c>
      <c r="D27387" t="s">
        <v>2817</v>
      </c>
      <c r="E27387" t="str">
        <f>LEFT(D27387,4)&amp;"-"&amp;MID(D27387,6,2)&amp;"-"&amp;MID(D27387,9,2)&amp;"T"&amp;MID(D27387,12,8)&amp;"+01:00"</f>
        <v>2012-01-03T08:33:06+01:00</v>
      </c>
      <c r="F27387" t="s">
        <v>8001</v>
      </c>
    </row>
    <row r="27388" spans="1:6" x14ac:dyDescent="0.35">
      <c r="A27388" t="s">
        <v>35947</v>
      </c>
      <c r="B27388" t="s">
        <v>15</v>
      </c>
      <c r="C27388" t="s">
        <v>7341</v>
      </c>
      <c r="D27388" t="s">
        <v>35959</v>
      </c>
      <c r="E27388" t="str">
        <f>LEFT(D27388,4)&amp;"-"&amp;MID(D27388,6,2)&amp;"-"&amp;MID(D27388,9,2)&amp;"T"&amp;MID(D27388,12,8)&amp;"+01:00"</f>
        <v>2012-01-03T08:54:45+01:00</v>
      </c>
      <c r="F27388" t="s">
        <v>8001</v>
      </c>
    </row>
    <row r="27389" spans="1:6" x14ac:dyDescent="0.35">
      <c r="A27389" t="s">
        <v>35947</v>
      </c>
      <c r="B27389" t="s">
        <v>15</v>
      </c>
      <c r="C27389" t="s">
        <v>7341</v>
      </c>
      <c r="D27389" t="s">
        <v>35960</v>
      </c>
      <c r="E27389" t="str">
        <f>LEFT(D27389,4)&amp;"-"&amp;MID(D27389,6,2)&amp;"-"&amp;MID(D27389,9,2)&amp;"T"&amp;MID(D27389,12,8)&amp;"+01:00"</f>
        <v>2012-01-03T13:33:08+01:00</v>
      </c>
      <c r="F27389" t="s">
        <v>8001</v>
      </c>
    </row>
    <row r="27390" spans="1:6" x14ac:dyDescent="0.35">
      <c r="A27390" t="s">
        <v>35947</v>
      </c>
      <c r="B27390" t="s">
        <v>15</v>
      </c>
      <c r="C27390" t="s">
        <v>7341</v>
      </c>
      <c r="D27390" t="s">
        <v>35961</v>
      </c>
      <c r="E27390" t="str">
        <f>LEFT(D27390,4)&amp;"-"&amp;MID(D27390,6,2)&amp;"-"&amp;MID(D27390,9,2)&amp;"T"&amp;MID(D27390,12,8)&amp;"+01:00"</f>
        <v>2012-01-03T13:49:53+01:00</v>
      </c>
      <c r="F27390" t="s">
        <v>8001</v>
      </c>
    </row>
    <row r="27391" spans="1:6" x14ac:dyDescent="0.35">
      <c r="A27391" t="s">
        <v>35947</v>
      </c>
      <c r="B27391" t="s">
        <v>15</v>
      </c>
      <c r="C27391" t="s">
        <v>7378</v>
      </c>
      <c r="D27391" t="s">
        <v>35962</v>
      </c>
      <c r="E27391" t="str">
        <f>LEFT(D27391,4)&amp;"-"&amp;MID(D27391,6,2)&amp;"-"&amp;MID(D27391,9,2)&amp;"T"&amp;MID(D27391,12,8)&amp;"+01:00"</f>
        <v>2012-01-03T15:41:19+01:00</v>
      </c>
      <c r="F27391" t="s">
        <v>8001</v>
      </c>
    </row>
    <row r="27392" spans="1:6" x14ac:dyDescent="0.35">
      <c r="A27392" t="s">
        <v>35947</v>
      </c>
      <c r="B27392" t="s">
        <v>15</v>
      </c>
      <c r="C27392" t="s">
        <v>7378</v>
      </c>
      <c r="D27392" t="s">
        <v>35963</v>
      </c>
      <c r="E27392" t="str">
        <f>LEFT(D27392,4)&amp;"-"&amp;MID(D27392,6,2)&amp;"-"&amp;MID(D27392,9,2)&amp;"T"&amp;MID(D27392,12,8)&amp;"+01:00"</f>
        <v>2012-01-03T16:22:47+01:00</v>
      </c>
      <c r="F27392" t="s">
        <v>8001</v>
      </c>
    </row>
    <row r="27393" spans="1:6" x14ac:dyDescent="0.35">
      <c r="A27393" t="s">
        <v>35964</v>
      </c>
      <c r="B27393" t="s">
        <v>5</v>
      </c>
      <c r="C27393" t="s">
        <v>7341</v>
      </c>
      <c r="D27393" t="s">
        <v>35965</v>
      </c>
      <c r="E27393" t="str">
        <f>LEFT(D27393,4)&amp;"-"&amp;MID(D27393,6,2)&amp;"-"&amp;MID(D27393,9,2)&amp;"T"&amp;MID(D27393,12,8)&amp;"+01:00"</f>
        <v>2011-11-28T07:38:24+01:00</v>
      </c>
      <c r="F27393" t="s">
        <v>7517</v>
      </c>
    </row>
    <row r="27394" spans="1:6" x14ac:dyDescent="0.35">
      <c r="A27394" t="s">
        <v>35964</v>
      </c>
      <c r="B27394" t="s">
        <v>5</v>
      </c>
      <c r="C27394" t="s">
        <v>7341</v>
      </c>
      <c r="D27394" t="s">
        <v>35966</v>
      </c>
      <c r="E27394" t="str">
        <f>LEFT(D27394,4)&amp;"-"&amp;MID(D27394,6,2)&amp;"-"&amp;MID(D27394,9,2)&amp;"T"&amp;MID(D27394,12,8)&amp;"+01:00"</f>
        <v>2011-11-28T12:06:20+01:00</v>
      </c>
      <c r="F27394" t="s">
        <v>7517</v>
      </c>
    </row>
    <row r="27395" spans="1:6" x14ac:dyDescent="0.35">
      <c r="A27395" t="s">
        <v>35964</v>
      </c>
      <c r="B27395" t="s">
        <v>5</v>
      </c>
      <c r="C27395" t="s">
        <v>7341</v>
      </c>
      <c r="D27395" t="s">
        <v>35967</v>
      </c>
      <c r="E27395" t="str">
        <f>LEFT(D27395,4)&amp;"-"&amp;MID(D27395,6,2)&amp;"-"&amp;MID(D27395,9,2)&amp;"T"&amp;MID(D27395,12,8)&amp;"+01:00"</f>
        <v>2011-11-28T12:28:05+01:00</v>
      </c>
      <c r="F27395" t="s">
        <v>7517</v>
      </c>
    </row>
    <row r="27396" spans="1:6" x14ac:dyDescent="0.35">
      <c r="A27396" t="s">
        <v>35964</v>
      </c>
      <c r="B27396" t="s">
        <v>5</v>
      </c>
      <c r="C27396" t="s">
        <v>7341</v>
      </c>
      <c r="D27396" t="s">
        <v>35968</v>
      </c>
      <c r="E27396" t="str">
        <f>LEFT(D27396,4)&amp;"-"&amp;MID(D27396,6,2)&amp;"-"&amp;MID(D27396,9,2)&amp;"T"&amp;MID(D27396,12,8)&amp;"+01:00"</f>
        <v>2011-11-28T15:49:34+01:00</v>
      </c>
      <c r="F27396" t="s">
        <v>7517</v>
      </c>
    </row>
    <row r="27397" spans="1:6" x14ac:dyDescent="0.35">
      <c r="A27397" t="s">
        <v>35964</v>
      </c>
      <c r="B27397" t="s">
        <v>5</v>
      </c>
      <c r="C27397" t="s">
        <v>7887</v>
      </c>
      <c r="D27397" t="s">
        <v>35969</v>
      </c>
      <c r="E27397" t="str">
        <f>LEFT(D27397,4)&amp;"-"&amp;MID(D27397,6,2)&amp;"-"&amp;MID(D27397,9,2)&amp;"T"&amp;MID(D27397,12,8)&amp;"+01:00"</f>
        <v>2011-11-29T08:18:22+01:00</v>
      </c>
      <c r="F27397" t="s">
        <v>7517</v>
      </c>
    </row>
    <row r="27398" spans="1:6" x14ac:dyDescent="0.35">
      <c r="A27398" t="s">
        <v>35970</v>
      </c>
      <c r="B27398" t="s">
        <v>13</v>
      </c>
      <c r="C27398" t="s">
        <v>7464</v>
      </c>
      <c r="D27398" t="s">
        <v>35971</v>
      </c>
      <c r="E27398" t="str">
        <f>LEFT(D27398,4)&amp;"-"&amp;MID(D27398,6,2)&amp;"-"&amp;MID(D27398,9,2)&amp;"T"&amp;MID(D27398,12,8)&amp;"+01:00"</f>
        <v>2011-11-28T06:54:07+01:00</v>
      </c>
      <c r="F27398" t="s">
        <v>7593</v>
      </c>
    </row>
    <row r="27399" spans="1:6" x14ac:dyDescent="0.35">
      <c r="A27399" t="s">
        <v>35970</v>
      </c>
      <c r="B27399" t="s">
        <v>5</v>
      </c>
      <c r="C27399" t="s">
        <v>7887</v>
      </c>
      <c r="D27399" t="s">
        <v>35972</v>
      </c>
      <c r="E27399" t="str">
        <f>LEFT(D27399,4)&amp;"-"&amp;MID(D27399,6,2)&amp;"-"&amp;MID(D27399,9,2)&amp;"T"&amp;MID(D27399,12,8)&amp;"+01:00"</f>
        <v>2011-11-28T09:24:22+01:00</v>
      </c>
      <c r="F27399" t="s">
        <v>7593</v>
      </c>
    </row>
    <row r="27400" spans="1:6" x14ac:dyDescent="0.35">
      <c r="A27400" t="s">
        <v>35970</v>
      </c>
      <c r="B27400" t="s">
        <v>5</v>
      </c>
      <c r="C27400" t="s">
        <v>7887</v>
      </c>
      <c r="D27400" t="s">
        <v>35973</v>
      </c>
      <c r="E27400" t="str">
        <f>LEFT(D27400,4)&amp;"-"&amp;MID(D27400,6,2)&amp;"-"&amp;MID(D27400,9,2)&amp;"T"&amp;MID(D27400,12,8)&amp;"+01:00"</f>
        <v>2011-11-28T10:58:16+01:00</v>
      </c>
      <c r="F27400" t="s">
        <v>7593</v>
      </c>
    </row>
    <row r="27401" spans="1:6" x14ac:dyDescent="0.35">
      <c r="A27401" t="s">
        <v>35970</v>
      </c>
      <c r="B27401" t="s">
        <v>5</v>
      </c>
      <c r="C27401" t="s">
        <v>7341</v>
      </c>
      <c r="D27401" t="s">
        <v>2818</v>
      </c>
      <c r="E27401" t="str">
        <f>LEFT(D27401,4)&amp;"-"&amp;MID(D27401,6,2)&amp;"-"&amp;MID(D27401,9,2)&amp;"T"&amp;MID(D27401,12,8)&amp;"+01:00"</f>
        <v>2011-11-28T11:15:50+01:00</v>
      </c>
      <c r="F27401" t="s">
        <v>7593</v>
      </c>
    </row>
    <row r="27402" spans="1:6" x14ac:dyDescent="0.35">
      <c r="A27402" t="s">
        <v>35970</v>
      </c>
      <c r="B27402" t="s">
        <v>5</v>
      </c>
      <c r="C27402" t="s">
        <v>7887</v>
      </c>
      <c r="D27402" t="s">
        <v>2819</v>
      </c>
      <c r="E27402" t="str">
        <f>LEFT(D27402,4)&amp;"-"&amp;MID(D27402,6,2)&amp;"-"&amp;MID(D27402,9,2)&amp;"T"&amp;MID(D27402,12,8)&amp;"+01:00"</f>
        <v>2011-11-28T12:15:54+01:00</v>
      </c>
      <c r="F27402" t="s">
        <v>7593</v>
      </c>
    </row>
    <row r="27403" spans="1:6" x14ac:dyDescent="0.35">
      <c r="A27403" t="s">
        <v>35970</v>
      </c>
      <c r="B27403" t="s">
        <v>5</v>
      </c>
      <c r="C27403" t="s">
        <v>7341</v>
      </c>
      <c r="D27403" t="s">
        <v>35974</v>
      </c>
      <c r="E27403" t="str">
        <f>LEFT(D27403,4)&amp;"-"&amp;MID(D27403,6,2)&amp;"-"&amp;MID(D27403,9,2)&amp;"T"&amp;MID(D27403,12,8)&amp;"+01:00"</f>
        <v>2011-11-28T12:22:25+01:00</v>
      </c>
      <c r="F27403" t="s">
        <v>7593</v>
      </c>
    </row>
    <row r="27404" spans="1:6" x14ac:dyDescent="0.35">
      <c r="A27404" t="s">
        <v>35970</v>
      </c>
      <c r="B27404" t="s">
        <v>5</v>
      </c>
      <c r="C27404" t="s">
        <v>7341</v>
      </c>
      <c r="D27404" t="s">
        <v>35975</v>
      </c>
      <c r="E27404" t="str">
        <f>LEFT(D27404,4)&amp;"-"&amp;MID(D27404,6,2)&amp;"-"&amp;MID(D27404,9,2)&amp;"T"&amp;MID(D27404,12,8)&amp;"+01:00"</f>
        <v>2011-11-28T15:32:44+01:00</v>
      </c>
      <c r="F27404" t="s">
        <v>7593</v>
      </c>
    </row>
    <row r="27405" spans="1:6" x14ac:dyDescent="0.35">
      <c r="A27405" t="s">
        <v>35970</v>
      </c>
      <c r="B27405" t="s">
        <v>5</v>
      </c>
      <c r="C27405" t="s">
        <v>7374</v>
      </c>
      <c r="D27405" t="s">
        <v>35976</v>
      </c>
      <c r="E27405" t="str">
        <f>LEFT(D27405,4)&amp;"-"&amp;MID(D27405,6,2)&amp;"-"&amp;MID(D27405,9,2)&amp;"T"&amp;MID(D27405,12,8)&amp;"+01:00"</f>
        <v>2011-11-28T15:57:20+01:00</v>
      </c>
      <c r="F27405" t="s">
        <v>7593</v>
      </c>
    </row>
    <row r="27406" spans="1:6" x14ac:dyDescent="0.35">
      <c r="A27406" t="s">
        <v>35977</v>
      </c>
      <c r="B27406" t="s">
        <v>5</v>
      </c>
      <c r="C27406" t="s">
        <v>7341</v>
      </c>
      <c r="D27406" t="s">
        <v>35978</v>
      </c>
      <c r="E27406" t="str">
        <f>LEFT(D27406,4)&amp;"-"&amp;MID(D27406,6,2)&amp;"-"&amp;MID(D27406,9,2)&amp;"T"&amp;MID(D27406,12,8)&amp;"+01:00"</f>
        <v>2011-11-28T07:51:45+01:00</v>
      </c>
      <c r="F27406" t="s">
        <v>7686</v>
      </c>
    </row>
    <row r="27407" spans="1:6" x14ac:dyDescent="0.35">
      <c r="A27407" t="s">
        <v>35977</v>
      </c>
      <c r="B27407" t="s">
        <v>6</v>
      </c>
      <c r="C27407" t="s">
        <v>7341</v>
      </c>
      <c r="D27407" t="s">
        <v>35979</v>
      </c>
      <c r="E27407" t="str">
        <f>LEFT(D27407,4)&amp;"-"&amp;MID(D27407,6,2)&amp;"-"&amp;MID(D27407,9,2)&amp;"T"&amp;MID(D27407,12,8)&amp;"+01:00"</f>
        <v>2011-11-28T08:04:18+01:00</v>
      </c>
      <c r="F27407" t="s">
        <v>7686</v>
      </c>
    </row>
    <row r="27408" spans="1:6" x14ac:dyDescent="0.35">
      <c r="A27408" t="s">
        <v>35977</v>
      </c>
      <c r="B27408" t="s">
        <v>6</v>
      </c>
      <c r="C27408" t="s">
        <v>7341</v>
      </c>
      <c r="D27408" t="s">
        <v>35980</v>
      </c>
      <c r="E27408" t="str">
        <f>LEFT(D27408,4)&amp;"-"&amp;MID(D27408,6,2)&amp;"-"&amp;MID(D27408,9,2)&amp;"T"&amp;MID(D27408,12,8)&amp;"+01:00"</f>
        <v>2011-12-06T07:05:12+01:00</v>
      </c>
      <c r="F27408" t="s">
        <v>7686</v>
      </c>
    </row>
    <row r="27409" spans="1:6" x14ac:dyDescent="0.35">
      <c r="A27409" t="s">
        <v>35977</v>
      </c>
      <c r="B27409" t="s">
        <v>6</v>
      </c>
      <c r="C27409" t="s">
        <v>7372</v>
      </c>
      <c r="D27409" t="s">
        <v>2820</v>
      </c>
      <c r="E27409" t="str">
        <f>LEFT(D27409,4)&amp;"-"&amp;MID(D27409,6,2)&amp;"-"&amp;MID(D27409,9,2)&amp;"T"&amp;MID(D27409,12,8)&amp;"+01:00"</f>
        <v>2011-12-24T09:09:35+01:00</v>
      </c>
      <c r="F27409" t="s">
        <v>7686</v>
      </c>
    </row>
    <row r="27410" spans="1:6" x14ac:dyDescent="0.35">
      <c r="A27410" t="s">
        <v>35977</v>
      </c>
      <c r="B27410" t="s">
        <v>6</v>
      </c>
      <c r="C27410" t="s">
        <v>7374</v>
      </c>
      <c r="D27410" t="s">
        <v>35981</v>
      </c>
      <c r="E27410" t="str">
        <f>LEFT(D27410,4)&amp;"-"&amp;MID(D27410,6,2)&amp;"-"&amp;MID(D27410,9,2)&amp;"T"&amp;MID(D27410,12,8)&amp;"+01:00"</f>
        <v>2011-12-27T14:07:40+01:00</v>
      </c>
      <c r="F27410" t="s">
        <v>7686</v>
      </c>
    </row>
    <row r="27411" spans="1:6" x14ac:dyDescent="0.35">
      <c r="A27411" t="s">
        <v>35977</v>
      </c>
      <c r="B27411" t="s">
        <v>6</v>
      </c>
      <c r="C27411" t="s">
        <v>7345</v>
      </c>
      <c r="D27411" t="s">
        <v>35982</v>
      </c>
      <c r="E27411" t="str">
        <f>LEFT(D27411,4)&amp;"-"&amp;MID(D27411,6,2)&amp;"-"&amp;MID(D27411,9,2)&amp;"T"&amp;MID(D27411,12,8)&amp;"+01:00"</f>
        <v>2012-01-04T16:00:55+01:00</v>
      </c>
      <c r="F27411" t="s">
        <v>7686</v>
      </c>
    </row>
    <row r="27412" spans="1:6" x14ac:dyDescent="0.35">
      <c r="A27412" t="s">
        <v>35977</v>
      </c>
      <c r="B27412" t="s">
        <v>6</v>
      </c>
      <c r="C27412" t="s">
        <v>7899</v>
      </c>
      <c r="D27412" t="s">
        <v>35983</v>
      </c>
      <c r="E27412" t="str">
        <f>LEFT(D27412,4)&amp;"-"&amp;MID(D27412,6,2)&amp;"-"&amp;MID(D27412,9,2)&amp;"T"&amp;MID(D27412,12,8)&amp;"+01:00"</f>
        <v>2012-01-12T13:04:34+01:00</v>
      </c>
      <c r="F27412" t="s">
        <v>7686</v>
      </c>
    </row>
    <row r="27413" spans="1:6" x14ac:dyDescent="0.35">
      <c r="A27413" t="s">
        <v>35977</v>
      </c>
      <c r="B27413" t="s">
        <v>8</v>
      </c>
      <c r="C27413" t="s">
        <v>7419</v>
      </c>
      <c r="D27413" t="s">
        <v>35984</v>
      </c>
      <c r="E27413" t="str">
        <f>LEFT(D27413,4)&amp;"-"&amp;MID(D27413,6,2)&amp;"-"&amp;MID(D27413,9,2)&amp;"T"&amp;MID(D27413,12,8)&amp;"+01:00"</f>
        <v>2012-01-17T07:11:43+01:00</v>
      </c>
      <c r="F27413" t="s">
        <v>7686</v>
      </c>
    </row>
    <row r="27414" spans="1:6" x14ac:dyDescent="0.35">
      <c r="A27414" t="s">
        <v>35985</v>
      </c>
      <c r="B27414" t="s">
        <v>13</v>
      </c>
      <c r="C27414" t="s">
        <v>7464</v>
      </c>
      <c r="D27414" t="s">
        <v>35986</v>
      </c>
      <c r="E27414" t="str">
        <f>LEFT(D27414,4)&amp;"-"&amp;MID(D27414,6,2)&amp;"-"&amp;MID(D27414,9,2)&amp;"T"&amp;MID(D27414,12,8)&amp;"+01:00"</f>
        <v>2011-11-28T06:59:08+01:00</v>
      </c>
      <c r="F27414" t="s">
        <v>35987</v>
      </c>
    </row>
    <row r="27415" spans="1:6" x14ac:dyDescent="0.35">
      <c r="A27415" t="s">
        <v>35988</v>
      </c>
      <c r="B27415" t="s">
        <v>32</v>
      </c>
      <c r="C27415" t="s">
        <v>7841</v>
      </c>
      <c r="D27415" t="s">
        <v>35989</v>
      </c>
      <c r="E27415" t="str">
        <f>LEFT(D27415,4)&amp;"-"&amp;MID(D27415,6,2)&amp;"-"&amp;MID(D27415,9,2)&amp;"T"&amp;MID(D27415,12,8)&amp;"+01:00"</f>
        <v>2011-11-28T06:59:14+01:00</v>
      </c>
      <c r="F27415" t="s">
        <v>7405</v>
      </c>
    </row>
    <row r="27416" spans="1:6" x14ac:dyDescent="0.35">
      <c r="A27416" t="s">
        <v>35988</v>
      </c>
      <c r="B27416" t="s">
        <v>32</v>
      </c>
      <c r="C27416" t="s">
        <v>7841</v>
      </c>
      <c r="D27416" t="s">
        <v>2821</v>
      </c>
      <c r="E27416" t="str">
        <f>LEFT(D27416,4)&amp;"-"&amp;MID(D27416,6,2)&amp;"-"&amp;MID(D27416,9,2)&amp;"T"&amp;MID(D27416,12,8)&amp;"+01:00"</f>
        <v>2011-11-28T06:59:33+01:00</v>
      </c>
      <c r="F27416" t="s">
        <v>7405</v>
      </c>
    </row>
    <row r="27417" spans="1:6" x14ac:dyDescent="0.35">
      <c r="A27417" t="s">
        <v>35988</v>
      </c>
      <c r="B27417" t="s">
        <v>32</v>
      </c>
      <c r="C27417" t="s">
        <v>7841</v>
      </c>
      <c r="D27417" t="s">
        <v>35990</v>
      </c>
      <c r="E27417" t="str">
        <f>LEFT(D27417,4)&amp;"-"&amp;MID(D27417,6,2)&amp;"-"&amp;MID(D27417,9,2)&amp;"T"&amp;MID(D27417,12,8)&amp;"+01:00"</f>
        <v>2011-11-28T10:32:35+01:00</v>
      </c>
      <c r="F27417" t="s">
        <v>7405</v>
      </c>
    </row>
    <row r="27418" spans="1:6" x14ac:dyDescent="0.35">
      <c r="A27418" t="s">
        <v>35988</v>
      </c>
      <c r="B27418" t="s">
        <v>32</v>
      </c>
      <c r="C27418" t="s">
        <v>7841</v>
      </c>
      <c r="D27418" t="s">
        <v>2822</v>
      </c>
      <c r="E27418" t="str">
        <f>LEFT(D27418,4)&amp;"-"&amp;MID(D27418,6,2)&amp;"-"&amp;MID(D27418,9,2)&amp;"T"&amp;MID(D27418,12,8)&amp;"+01:00"</f>
        <v>2011-11-28T10:35:32+01:00</v>
      </c>
      <c r="F27418" t="s">
        <v>7405</v>
      </c>
    </row>
    <row r="27419" spans="1:6" x14ac:dyDescent="0.35">
      <c r="A27419" t="s">
        <v>35988</v>
      </c>
      <c r="B27419" t="s">
        <v>32</v>
      </c>
      <c r="C27419" t="s">
        <v>7841</v>
      </c>
      <c r="D27419" t="s">
        <v>35991</v>
      </c>
      <c r="E27419" t="str">
        <f>LEFT(D27419,4)&amp;"-"&amp;MID(D27419,6,2)&amp;"-"&amp;MID(D27419,9,2)&amp;"T"&amp;MID(D27419,12,8)&amp;"+01:00"</f>
        <v>2011-11-28T10:37:01+01:00</v>
      </c>
      <c r="F27419" t="s">
        <v>7405</v>
      </c>
    </row>
    <row r="27420" spans="1:6" x14ac:dyDescent="0.35">
      <c r="A27420" t="s">
        <v>35988</v>
      </c>
      <c r="B27420" t="s">
        <v>32</v>
      </c>
      <c r="C27420" t="s">
        <v>7841</v>
      </c>
      <c r="D27420" t="s">
        <v>35992</v>
      </c>
      <c r="E27420" t="str">
        <f>LEFT(D27420,4)&amp;"-"&amp;MID(D27420,6,2)&amp;"-"&amp;MID(D27420,9,2)&amp;"T"&amp;MID(D27420,12,8)&amp;"+01:00"</f>
        <v>2011-11-28T12:31:24+01:00</v>
      </c>
      <c r="F27420" t="s">
        <v>7405</v>
      </c>
    </row>
    <row r="27421" spans="1:6" x14ac:dyDescent="0.35">
      <c r="A27421" t="s">
        <v>35993</v>
      </c>
      <c r="B27421" t="s">
        <v>13</v>
      </c>
      <c r="C27421" t="s">
        <v>7887</v>
      </c>
      <c r="D27421" t="s">
        <v>35994</v>
      </c>
      <c r="E27421" t="str">
        <f>LEFT(D27421,4)&amp;"-"&amp;MID(D27421,6,2)&amp;"-"&amp;MID(D27421,9,2)&amp;"T"&amp;MID(D27421,12,8)&amp;"+01:00"</f>
        <v>2011-11-28T07:01:07+01:00</v>
      </c>
      <c r="F27421" t="s">
        <v>10655</v>
      </c>
    </row>
    <row r="27422" spans="1:6" x14ac:dyDescent="0.35">
      <c r="A27422" t="s">
        <v>35993</v>
      </c>
      <c r="B27422" t="s">
        <v>5</v>
      </c>
      <c r="C27422" t="s">
        <v>7341</v>
      </c>
      <c r="D27422" t="s">
        <v>35995</v>
      </c>
      <c r="E27422" t="str">
        <f>LEFT(D27422,4)&amp;"-"&amp;MID(D27422,6,2)&amp;"-"&amp;MID(D27422,9,2)&amp;"T"&amp;MID(D27422,12,8)&amp;"+01:00"</f>
        <v>2011-11-28T09:34:00+01:00</v>
      </c>
      <c r="F27422" t="s">
        <v>10655</v>
      </c>
    </row>
    <row r="27423" spans="1:6" x14ac:dyDescent="0.35">
      <c r="A27423" t="s">
        <v>35993</v>
      </c>
      <c r="B27423" t="s">
        <v>5</v>
      </c>
      <c r="C27423" t="s">
        <v>7374</v>
      </c>
      <c r="D27423" t="s">
        <v>35996</v>
      </c>
      <c r="E27423" t="str">
        <f>LEFT(D27423,4)&amp;"-"&amp;MID(D27423,6,2)&amp;"-"&amp;MID(D27423,9,2)&amp;"T"&amp;MID(D27423,12,8)&amp;"+01:00"</f>
        <v>2011-11-28T11:09:17+01:00</v>
      </c>
      <c r="F27423" t="s">
        <v>10655</v>
      </c>
    </row>
    <row r="27424" spans="1:6" x14ac:dyDescent="0.35">
      <c r="A27424" t="s">
        <v>35993</v>
      </c>
      <c r="B27424" t="s">
        <v>5</v>
      </c>
      <c r="C27424" t="s">
        <v>7887</v>
      </c>
      <c r="D27424" t="s">
        <v>35997</v>
      </c>
      <c r="E27424" t="str">
        <f>LEFT(D27424,4)&amp;"-"&amp;MID(D27424,6,2)&amp;"-"&amp;MID(D27424,9,2)&amp;"T"&amp;MID(D27424,12,8)&amp;"+01:00"</f>
        <v>2011-11-28T11:13:55+01:00</v>
      </c>
      <c r="F27424" t="s">
        <v>10655</v>
      </c>
    </row>
    <row r="27425" spans="1:6" x14ac:dyDescent="0.35">
      <c r="A27425" t="s">
        <v>35993</v>
      </c>
      <c r="B27425" t="s">
        <v>5</v>
      </c>
      <c r="C27425" t="s">
        <v>7341</v>
      </c>
      <c r="D27425" t="s">
        <v>35998</v>
      </c>
      <c r="E27425" t="str">
        <f>LEFT(D27425,4)&amp;"-"&amp;MID(D27425,6,2)&amp;"-"&amp;MID(D27425,9,2)&amp;"T"&amp;MID(D27425,12,8)&amp;"+01:00"</f>
        <v>2011-11-28T11:18:18+01:00</v>
      </c>
      <c r="F27425" t="s">
        <v>10655</v>
      </c>
    </row>
    <row r="27426" spans="1:6" x14ac:dyDescent="0.35">
      <c r="A27426" t="s">
        <v>35993</v>
      </c>
      <c r="B27426" t="s">
        <v>5</v>
      </c>
      <c r="C27426" t="s">
        <v>7374</v>
      </c>
      <c r="D27426" t="s">
        <v>35999</v>
      </c>
      <c r="E27426" t="str">
        <f>LEFT(D27426,4)&amp;"-"&amp;MID(D27426,6,2)&amp;"-"&amp;MID(D27426,9,2)&amp;"T"&amp;MID(D27426,12,8)&amp;"+01:00"</f>
        <v>2011-11-28T15:46:31+01:00</v>
      </c>
      <c r="F27426" t="s">
        <v>10655</v>
      </c>
    </row>
    <row r="27427" spans="1:6" x14ac:dyDescent="0.35">
      <c r="A27427" t="s">
        <v>35993</v>
      </c>
      <c r="B27427" t="s">
        <v>5</v>
      </c>
      <c r="C27427" t="s">
        <v>7374</v>
      </c>
      <c r="D27427" t="s">
        <v>36000</v>
      </c>
      <c r="E27427" t="str">
        <f>LEFT(D27427,4)&amp;"-"&amp;MID(D27427,6,2)&amp;"-"&amp;MID(D27427,9,2)&amp;"T"&amp;MID(D27427,12,8)&amp;"+01:00"</f>
        <v>2011-11-28T16:10:53+01:00</v>
      </c>
      <c r="F27427" t="s">
        <v>10655</v>
      </c>
    </row>
    <row r="27428" spans="1:6" x14ac:dyDescent="0.35">
      <c r="A27428" t="s">
        <v>35993</v>
      </c>
      <c r="B27428" t="s">
        <v>5</v>
      </c>
      <c r="C27428" t="s">
        <v>8290</v>
      </c>
      <c r="D27428" t="s">
        <v>36001</v>
      </c>
      <c r="E27428" t="str">
        <f>LEFT(D27428,4)&amp;"-"&amp;MID(D27428,6,2)&amp;"-"&amp;MID(D27428,9,2)&amp;"T"&amp;MID(D27428,12,8)&amp;"+01:00"</f>
        <v>2011-11-29T16:10:41+01:00</v>
      </c>
      <c r="F27428" t="s">
        <v>10655</v>
      </c>
    </row>
    <row r="27429" spans="1:6" x14ac:dyDescent="0.35">
      <c r="A27429" t="s">
        <v>35993</v>
      </c>
      <c r="B27429" t="s">
        <v>5</v>
      </c>
      <c r="C27429" t="s">
        <v>7408</v>
      </c>
      <c r="D27429" t="s">
        <v>36002</v>
      </c>
      <c r="E27429" t="str">
        <f>LEFT(D27429,4)&amp;"-"&amp;MID(D27429,6,2)&amp;"-"&amp;MID(D27429,9,2)&amp;"T"&amp;MID(D27429,12,8)&amp;"+01:00"</f>
        <v>2011-11-30T17:15:38+01:00</v>
      </c>
      <c r="F27429" t="s">
        <v>10655</v>
      </c>
    </row>
    <row r="27430" spans="1:6" x14ac:dyDescent="0.35">
      <c r="A27430" t="s">
        <v>35993</v>
      </c>
      <c r="B27430" t="s">
        <v>5</v>
      </c>
      <c r="C27430" t="s">
        <v>7408</v>
      </c>
      <c r="D27430" t="s">
        <v>36003</v>
      </c>
      <c r="E27430" t="str">
        <f>LEFT(D27430,4)&amp;"-"&amp;MID(D27430,6,2)&amp;"-"&amp;MID(D27430,9,2)&amp;"T"&amp;MID(D27430,12,8)&amp;"+01:00"</f>
        <v>2011-11-30T17:24:45+01:00</v>
      </c>
      <c r="F27430" t="s">
        <v>10655</v>
      </c>
    </row>
    <row r="27431" spans="1:6" x14ac:dyDescent="0.35">
      <c r="A27431" t="s">
        <v>36004</v>
      </c>
      <c r="B27431" t="s">
        <v>5</v>
      </c>
      <c r="C27431" t="s">
        <v>7796</v>
      </c>
      <c r="D27431" t="s">
        <v>36005</v>
      </c>
      <c r="E27431" t="str">
        <f>LEFT(D27431,4)&amp;"-"&amp;MID(D27431,6,2)&amp;"-"&amp;MID(D27431,9,2)&amp;"T"&amp;MID(D27431,12,8)&amp;"+01:00"</f>
        <v>2011-11-28T08:59:10+01:00</v>
      </c>
      <c r="F27431" t="s">
        <v>7704</v>
      </c>
    </row>
    <row r="27432" spans="1:6" x14ac:dyDescent="0.35">
      <c r="A27432" t="s">
        <v>36004</v>
      </c>
      <c r="B27432" t="s">
        <v>5</v>
      </c>
      <c r="C27432" t="s">
        <v>13304</v>
      </c>
      <c r="D27432" t="s">
        <v>2823</v>
      </c>
      <c r="E27432" t="str">
        <f>LEFT(D27432,4)&amp;"-"&amp;MID(D27432,6,2)&amp;"-"&amp;MID(D27432,9,2)&amp;"T"&amp;MID(D27432,12,8)&amp;"+01:00"</f>
        <v>2011-11-28T08:59:58+01:00</v>
      </c>
      <c r="F27432" t="s">
        <v>7704</v>
      </c>
    </row>
    <row r="27433" spans="1:6" x14ac:dyDescent="0.35">
      <c r="A27433" t="s">
        <v>36004</v>
      </c>
      <c r="B27433" t="s">
        <v>5</v>
      </c>
      <c r="C27433" t="s">
        <v>7341</v>
      </c>
      <c r="D27433" t="s">
        <v>36006</v>
      </c>
      <c r="E27433" t="str">
        <f>LEFT(D27433,4)&amp;"-"&amp;MID(D27433,6,2)&amp;"-"&amp;MID(D27433,9,2)&amp;"T"&amp;MID(D27433,12,8)&amp;"+01:00"</f>
        <v>2011-11-28T10:57:17+01:00</v>
      </c>
      <c r="F27433" t="s">
        <v>7704</v>
      </c>
    </row>
    <row r="27434" spans="1:6" x14ac:dyDescent="0.35">
      <c r="A27434" t="s">
        <v>36004</v>
      </c>
      <c r="B27434" t="s">
        <v>5</v>
      </c>
      <c r="C27434" t="s">
        <v>7887</v>
      </c>
      <c r="D27434" t="s">
        <v>36007</v>
      </c>
      <c r="E27434" t="str">
        <f>LEFT(D27434,4)&amp;"-"&amp;MID(D27434,6,2)&amp;"-"&amp;MID(D27434,9,2)&amp;"T"&amp;MID(D27434,12,8)&amp;"+01:00"</f>
        <v>2011-11-28T10:57:57+01:00</v>
      </c>
      <c r="F27434" t="s">
        <v>7704</v>
      </c>
    </row>
    <row r="27435" spans="1:6" x14ac:dyDescent="0.35">
      <c r="A27435" t="s">
        <v>36004</v>
      </c>
      <c r="B27435" t="s">
        <v>5</v>
      </c>
      <c r="C27435" t="s">
        <v>7341</v>
      </c>
      <c r="D27435" t="s">
        <v>36008</v>
      </c>
      <c r="E27435" t="str">
        <f>LEFT(D27435,4)&amp;"-"&amp;MID(D27435,6,2)&amp;"-"&amp;MID(D27435,9,2)&amp;"T"&amp;MID(D27435,12,8)&amp;"+01:00"</f>
        <v>2011-11-28T10:59:07+01:00</v>
      </c>
      <c r="F27435" t="s">
        <v>7704</v>
      </c>
    </row>
    <row r="27436" spans="1:6" x14ac:dyDescent="0.35">
      <c r="A27436" t="s">
        <v>36004</v>
      </c>
      <c r="B27436" t="s">
        <v>5</v>
      </c>
      <c r="C27436" t="s">
        <v>7341</v>
      </c>
      <c r="D27436" t="s">
        <v>36009</v>
      </c>
      <c r="E27436" t="str">
        <f>LEFT(D27436,4)&amp;"-"&amp;MID(D27436,6,2)&amp;"-"&amp;MID(D27436,9,2)&amp;"T"&amp;MID(D27436,12,8)&amp;"+01:00"</f>
        <v>2011-11-28T11:20:28+01:00</v>
      </c>
      <c r="F27436" t="s">
        <v>7704</v>
      </c>
    </row>
    <row r="27437" spans="1:6" x14ac:dyDescent="0.35">
      <c r="A27437" t="s">
        <v>36004</v>
      </c>
      <c r="B27437" t="s">
        <v>5</v>
      </c>
      <c r="C27437" t="s">
        <v>7372</v>
      </c>
      <c r="D27437" t="s">
        <v>36010</v>
      </c>
      <c r="E27437" t="str">
        <f>LEFT(D27437,4)&amp;"-"&amp;MID(D27437,6,2)&amp;"-"&amp;MID(D27437,9,2)&amp;"T"&amp;MID(D27437,12,8)&amp;"+01:00"</f>
        <v>2011-11-28T15:45:24+01:00</v>
      </c>
      <c r="F27437" t="s">
        <v>7704</v>
      </c>
    </row>
    <row r="27438" spans="1:6" x14ac:dyDescent="0.35">
      <c r="A27438" t="s">
        <v>36004</v>
      </c>
      <c r="B27438" t="s">
        <v>5</v>
      </c>
      <c r="C27438" t="s">
        <v>7341</v>
      </c>
      <c r="D27438" t="s">
        <v>36011</v>
      </c>
      <c r="E27438" t="str">
        <f>LEFT(D27438,4)&amp;"-"&amp;MID(D27438,6,2)&amp;"-"&amp;MID(D27438,9,2)&amp;"T"&amp;MID(D27438,12,8)&amp;"+01:00"</f>
        <v>2011-11-29T12:26:06+01:00</v>
      </c>
      <c r="F27438" t="s">
        <v>7704</v>
      </c>
    </row>
    <row r="27439" spans="1:6" x14ac:dyDescent="0.35">
      <c r="A27439" t="s">
        <v>36004</v>
      </c>
      <c r="B27439" t="s">
        <v>6</v>
      </c>
      <c r="C27439" t="s">
        <v>7341</v>
      </c>
      <c r="D27439" t="s">
        <v>36012</v>
      </c>
      <c r="E27439" t="str">
        <f>LEFT(D27439,4)&amp;"-"&amp;MID(D27439,6,2)&amp;"-"&amp;MID(D27439,9,2)&amp;"T"&amp;MID(D27439,12,8)&amp;"+01:00"</f>
        <v>2011-11-29T12:28:45+01:00</v>
      </c>
      <c r="F27439" t="s">
        <v>7704</v>
      </c>
    </row>
    <row r="27440" spans="1:6" x14ac:dyDescent="0.35">
      <c r="A27440" t="s">
        <v>36004</v>
      </c>
      <c r="B27440" t="s">
        <v>6</v>
      </c>
      <c r="C27440" t="s">
        <v>7378</v>
      </c>
      <c r="D27440" t="s">
        <v>36013</v>
      </c>
      <c r="E27440" t="str">
        <f>LEFT(D27440,4)&amp;"-"&amp;MID(D27440,6,2)&amp;"-"&amp;MID(D27440,9,2)&amp;"T"&amp;MID(D27440,12,8)&amp;"+01:00"</f>
        <v>2011-12-06T16:59:37+01:00</v>
      </c>
      <c r="F27440" t="s">
        <v>7704</v>
      </c>
    </row>
    <row r="27441" spans="1:6" x14ac:dyDescent="0.35">
      <c r="A27441" t="s">
        <v>36004</v>
      </c>
      <c r="B27441" t="s">
        <v>6</v>
      </c>
      <c r="C27441" t="s">
        <v>7408</v>
      </c>
      <c r="D27441" t="s">
        <v>2824</v>
      </c>
      <c r="E27441" t="str">
        <f>LEFT(D27441,4)&amp;"-"&amp;MID(D27441,6,2)&amp;"-"&amp;MID(D27441,9,2)&amp;"T"&amp;MID(D27441,12,8)&amp;"+01:00"</f>
        <v>2011-12-12T17:02:22+01:00</v>
      </c>
      <c r="F27441" t="s">
        <v>7704</v>
      </c>
    </row>
    <row r="27442" spans="1:6" x14ac:dyDescent="0.35">
      <c r="A27442" t="s">
        <v>36004</v>
      </c>
      <c r="B27442" t="s">
        <v>6</v>
      </c>
      <c r="C27442" t="s">
        <v>7400</v>
      </c>
      <c r="D27442" t="s">
        <v>36014</v>
      </c>
      <c r="E27442" t="str">
        <f>LEFT(D27442,4)&amp;"-"&amp;MID(D27442,6,2)&amp;"-"&amp;MID(D27442,9,2)&amp;"T"&amp;MID(D27442,12,8)&amp;"+01:00"</f>
        <v>2011-12-17T09:54:30+01:00</v>
      </c>
      <c r="F27442" t="s">
        <v>7704</v>
      </c>
    </row>
    <row r="27443" spans="1:6" x14ac:dyDescent="0.35">
      <c r="A27443" t="s">
        <v>36004</v>
      </c>
      <c r="B27443" t="s">
        <v>6</v>
      </c>
      <c r="C27443" t="s">
        <v>7417</v>
      </c>
      <c r="D27443" t="s">
        <v>36015</v>
      </c>
      <c r="E27443" t="str">
        <f>LEFT(D27443,4)&amp;"-"&amp;MID(D27443,6,2)&amp;"-"&amp;MID(D27443,9,2)&amp;"T"&amp;MID(D27443,12,8)&amp;"+01:00"</f>
        <v>2011-12-22T06:27:31+01:00</v>
      </c>
      <c r="F27443" t="s">
        <v>7704</v>
      </c>
    </row>
    <row r="27444" spans="1:6" x14ac:dyDescent="0.35">
      <c r="A27444" t="s">
        <v>36004</v>
      </c>
      <c r="B27444" t="s">
        <v>8</v>
      </c>
      <c r="C27444" t="s">
        <v>7349</v>
      </c>
      <c r="D27444" t="s">
        <v>36016</v>
      </c>
      <c r="E27444" t="str">
        <f>LEFT(D27444,4)&amp;"-"&amp;MID(D27444,6,2)&amp;"-"&amp;MID(D27444,9,2)&amp;"T"&amp;MID(D27444,12,8)&amp;"+01:00"</f>
        <v>2011-12-22T09:11:04+01:00</v>
      </c>
      <c r="F27444" t="s">
        <v>7704</v>
      </c>
    </row>
    <row r="27445" spans="1:6" x14ac:dyDescent="0.35">
      <c r="A27445" t="s">
        <v>36004</v>
      </c>
      <c r="B27445" t="s">
        <v>15</v>
      </c>
      <c r="C27445" t="s">
        <v>7398</v>
      </c>
      <c r="D27445" t="s">
        <v>36017</v>
      </c>
      <c r="E27445" t="str">
        <f>LEFT(D27445,4)&amp;"-"&amp;MID(D27445,6,2)&amp;"-"&amp;MID(D27445,9,2)&amp;"T"&amp;MID(D27445,12,8)&amp;"+01:00"</f>
        <v>2011-12-22T09:29:07+01:00</v>
      </c>
      <c r="F27445" t="s">
        <v>7704</v>
      </c>
    </row>
    <row r="27446" spans="1:6" x14ac:dyDescent="0.35">
      <c r="A27446" t="s">
        <v>36004</v>
      </c>
      <c r="B27446" t="s">
        <v>15</v>
      </c>
      <c r="C27446" t="s">
        <v>7796</v>
      </c>
      <c r="D27446" t="s">
        <v>36018</v>
      </c>
      <c r="E27446" t="str">
        <f>LEFT(D27446,4)&amp;"-"&amp;MID(D27446,6,2)&amp;"-"&amp;MID(D27446,9,2)&amp;"T"&amp;MID(D27446,12,8)&amp;"+01:00"</f>
        <v>2011-12-22T12:09:12+01:00</v>
      </c>
      <c r="F27446" t="s">
        <v>7704</v>
      </c>
    </row>
    <row r="27447" spans="1:6" x14ac:dyDescent="0.35">
      <c r="A27447" t="s">
        <v>36004</v>
      </c>
      <c r="B27447" t="s">
        <v>15</v>
      </c>
      <c r="C27447" t="s">
        <v>7398</v>
      </c>
      <c r="D27447" t="s">
        <v>36019</v>
      </c>
      <c r="E27447" t="str">
        <f>LEFT(D27447,4)&amp;"-"&amp;MID(D27447,6,2)&amp;"-"&amp;MID(D27447,9,2)&amp;"T"&amp;MID(D27447,12,8)&amp;"+01:00"</f>
        <v>2011-12-22T13:41:46+01:00</v>
      </c>
      <c r="F27447" t="s">
        <v>7704</v>
      </c>
    </row>
    <row r="27448" spans="1:6" x14ac:dyDescent="0.35">
      <c r="A27448" t="s">
        <v>36004</v>
      </c>
      <c r="B27448" t="s">
        <v>15</v>
      </c>
      <c r="C27448" t="s">
        <v>7889</v>
      </c>
      <c r="D27448" t="s">
        <v>36020</v>
      </c>
      <c r="E27448" t="str">
        <f>LEFT(D27448,4)&amp;"-"&amp;MID(D27448,6,2)&amp;"-"&amp;MID(D27448,9,2)&amp;"T"&amp;MID(D27448,12,8)&amp;"+01:00"</f>
        <v>2011-12-22T17:34:59+01:00</v>
      </c>
      <c r="F27448" t="s">
        <v>7704</v>
      </c>
    </row>
    <row r="27449" spans="1:6" x14ac:dyDescent="0.35">
      <c r="A27449" t="s">
        <v>36004</v>
      </c>
      <c r="B27449" t="s">
        <v>15</v>
      </c>
      <c r="C27449" t="s">
        <v>7889</v>
      </c>
      <c r="D27449" t="s">
        <v>36021</v>
      </c>
      <c r="E27449" t="str">
        <f>LEFT(D27449,4)&amp;"-"&amp;MID(D27449,6,2)&amp;"-"&amp;MID(D27449,9,2)&amp;"T"&amp;MID(D27449,12,8)&amp;"+01:00"</f>
        <v>2011-12-24T08:15:43+01:00</v>
      </c>
      <c r="F27449" t="s">
        <v>7704</v>
      </c>
    </row>
    <row r="27450" spans="1:6" x14ac:dyDescent="0.35">
      <c r="A27450" t="s">
        <v>36004</v>
      </c>
      <c r="B27450" t="s">
        <v>15</v>
      </c>
      <c r="C27450" t="s">
        <v>7492</v>
      </c>
      <c r="D27450" t="s">
        <v>36022</v>
      </c>
      <c r="E27450" t="str">
        <f>LEFT(D27450,4)&amp;"-"&amp;MID(D27450,6,2)&amp;"-"&amp;MID(D27450,9,2)&amp;"T"&amp;MID(D27450,12,8)&amp;"+01:00"</f>
        <v>2011-12-27T10:52:54+01:00</v>
      </c>
      <c r="F27450" t="s">
        <v>7704</v>
      </c>
    </row>
    <row r="27451" spans="1:6" x14ac:dyDescent="0.35">
      <c r="A27451" t="s">
        <v>36004</v>
      </c>
      <c r="B27451" t="s">
        <v>15</v>
      </c>
      <c r="C27451" t="s">
        <v>7464</v>
      </c>
      <c r="D27451" t="s">
        <v>36023</v>
      </c>
      <c r="E27451" t="str">
        <f>LEFT(D27451,4)&amp;"-"&amp;MID(D27451,6,2)&amp;"-"&amp;MID(D27451,9,2)&amp;"T"&amp;MID(D27451,12,8)&amp;"+01:00"</f>
        <v>2011-12-27T11:13:00+01:00</v>
      </c>
      <c r="F27451" t="s">
        <v>7704</v>
      </c>
    </row>
    <row r="27452" spans="1:6" x14ac:dyDescent="0.35">
      <c r="A27452" t="s">
        <v>36004</v>
      </c>
      <c r="B27452" t="s">
        <v>15</v>
      </c>
      <c r="C27452" t="s">
        <v>7464</v>
      </c>
      <c r="D27452" t="s">
        <v>36024</v>
      </c>
      <c r="E27452" t="str">
        <f>LEFT(D27452,4)&amp;"-"&amp;MID(D27452,6,2)&amp;"-"&amp;MID(D27452,9,2)&amp;"T"&amp;MID(D27452,12,8)&amp;"+01:00"</f>
        <v>2011-12-27T16:38:51+01:00</v>
      </c>
      <c r="F27452" t="s">
        <v>7704</v>
      </c>
    </row>
    <row r="27453" spans="1:6" x14ac:dyDescent="0.35">
      <c r="A27453" t="s">
        <v>36004</v>
      </c>
      <c r="B27453" t="s">
        <v>15</v>
      </c>
      <c r="C27453" t="s">
        <v>7899</v>
      </c>
      <c r="D27453" t="s">
        <v>36025</v>
      </c>
      <c r="E27453" t="str">
        <f>LEFT(D27453,4)&amp;"-"&amp;MID(D27453,6,2)&amp;"-"&amp;MID(D27453,9,2)&amp;"T"&amp;MID(D27453,12,8)&amp;"+01:00"</f>
        <v>2011-12-28T08:24:07+01:00</v>
      </c>
      <c r="F27453" t="s">
        <v>7704</v>
      </c>
    </row>
    <row r="27454" spans="1:6" x14ac:dyDescent="0.35">
      <c r="A27454" t="s">
        <v>36004</v>
      </c>
      <c r="B27454" t="s">
        <v>8</v>
      </c>
      <c r="C27454" t="s">
        <v>7349</v>
      </c>
      <c r="D27454" t="s">
        <v>36026</v>
      </c>
      <c r="E27454" t="str">
        <f>LEFT(D27454,4)&amp;"-"&amp;MID(D27454,6,2)&amp;"-"&amp;MID(D27454,9,2)&amp;"T"&amp;MID(D27454,12,8)&amp;"+01:00"</f>
        <v>2011-12-28T09:06:21+01:00</v>
      </c>
      <c r="F27454" t="s">
        <v>7704</v>
      </c>
    </row>
    <row r="27455" spans="1:6" x14ac:dyDescent="0.35">
      <c r="A27455" t="s">
        <v>36004</v>
      </c>
      <c r="B27455" t="s">
        <v>15</v>
      </c>
      <c r="C27455" t="s">
        <v>7349</v>
      </c>
      <c r="D27455" t="s">
        <v>36027</v>
      </c>
      <c r="E27455" t="str">
        <f>LEFT(D27455,4)&amp;"-"&amp;MID(D27455,6,2)&amp;"-"&amp;MID(D27455,9,2)&amp;"T"&amp;MID(D27455,12,8)&amp;"+01:00"</f>
        <v>2011-12-28T09:07:07+01:00</v>
      </c>
      <c r="F27455" t="s">
        <v>7704</v>
      </c>
    </row>
    <row r="27456" spans="1:6" x14ac:dyDescent="0.35">
      <c r="A27456" t="s">
        <v>36004</v>
      </c>
      <c r="B27456" t="s">
        <v>15</v>
      </c>
      <c r="C27456" t="s">
        <v>7349</v>
      </c>
      <c r="D27456" t="s">
        <v>36028</v>
      </c>
      <c r="E27456" t="str">
        <f>LEFT(D27456,4)&amp;"-"&amp;MID(D27456,6,2)&amp;"-"&amp;MID(D27456,9,2)&amp;"T"&amp;MID(D27456,12,8)&amp;"+01:00"</f>
        <v>2011-12-28T09:11:45+01:00</v>
      </c>
      <c r="F27456" t="s">
        <v>7704</v>
      </c>
    </row>
    <row r="27457" spans="1:6" x14ac:dyDescent="0.35">
      <c r="A27457" t="s">
        <v>36004</v>
      </c>
      <c r="B27457" t="s">
        <v>15</v>
      </c>
      <c r="C27457" t="s">
        <v>7349</v>
      </c>
      <c r="D27457" t="s">
        <v>36029</v>
      </c>
      <c r="E27457" t="str">
        <f>LEFT(D27457,4)&amp;"-"&amp;MID(D27457,6,2)&amp;"-"&amp;MID(D27457,9,2)&amp;"T"&amp;MID(D27457,12,8)&amp;"+01:00"</f>
        <v>2011-12-28T09:31:33+01:00</v>
      </c>
      <c r="F27457" t="s">
        <v>7704</v>
      </c>
    </row>
    <row r="27458" spans="1:6" x14ac:dyDescent="0.35">
      <c r="A27458" t="s">
        <v>36004</v>
      </c>
      <c r="B27458" t="s">
        <v>15</v>
      </c>
      <c r="C27458" t="s">
        <v>13304</v>
      </c>
      <c r="D27458" t="s">
        <v>36030</v>
      </c>
      <c r="E27458" t="str">
        <f>LEFT(D27458,4)&amp;"-"&amp;MID(D27458,6,2)&amp;"-"&amp;MID(D27458,9,2)&amp;"T"&amp;MID(D27458,12,8)&amp;"+01:00"</f>
        <v>2011-12-28T09:50:42+01:00</v>
      </c>
      <c r="F27458" t="s">
        <v>7704</v>
      </c>
    </row>
    <row r="27459" spans="1:6" x14ac:dyDescent="0.35">
      <c r="A27459" t="s">
        <v>36004</v>
      </c>
      <c r="B27459" t="s">
        <v>15</v>
      </c>
      <c r="C27459" t="s">
        <v>7406</v>
      </c>
      <c r="D27459" t="s">
        <v>36031</v>
      </c>
      <c r="E27459" t="str">
        <f>LEFT(D27459,4)&amp;"-"&amp;MID(D27459,6,2)&amp;"-"&amp;MID(D27459,9,2)&amp;"T"&amp;MID(D27459,12,8)&amp;"+01:00"</f>
        <v>2011-12-30T11:51:26+01:00</v>
      </c>
      <c r="F27459" t="s">
        <v>7704</v>
      </c>
    </row>
    <row r="27460" spans="1:6" x14ac:dyDescent="0.35">
      <c r="A27460" t="s">
        <v>36004</v>
      </c>
      <c r="B27460" t="s">
        <v>8</v>
      </c>
      <c r="C27460" t="s">
        <v>7444</v>
      </c>
      <c r="D27460" t="s">
        <v>36032</v>
      </c>
      <c r="E27460" t="str">
        <f>LEFT(D27460,4)&amp;"-"&amp;MID(D27460,6,2)&amp;"-"&amp;MID(D27460,9,2)&amp;"T"&amp;MID(D27460,12,8)&amp;"+01:00"</f>
        <v>2012-01-02T13:31:00+01:00</v>
      </c>
      <c r="F27460" t="s">
        <v>7704</v>
      </c>
    </row>
    <row r="27461" spans="1:6" x14ac:dyDescent="0.35">
      <c r="A27461" t="s">
        <v>36004</v>
      </c>
      <c r="B27461" t="s">
        <v>15</v>
      </c>
      <c r="C27461" t="s">
        <v>7444</v>
      </c>
      <c r="D27461" t="s">
        <v>2825</v>
      </c>
      <c r="E27461" t="str">
        <f>LEFT(D27461,4)&amp;"-"&amp;MID(D27461,6,2)&amp;"-"&amp;MID(D27461,9,2)&amp;"T"&amp;MID(D27461,12,8)&amp;"+01:00"</f>
        <v>2012-01-02T13:36:43+01:00</v>
      </c>
      <c r="F27461" t="s">
        <v>7704</v>
      </c>
    </row>
    <row r="27462" spans="1:6" x14ac:dyDescent="0.35">
      <c r="A27462" t="s">
        <v>36004</v>
      </c>
      <c r="B27462" t="s">
        <v>15</v>
      </c>
      <c r="C27462" t="s">
        <v>7408</v>
      </c>
      <c r="D27462" t="s">
        <v>36033</v>
      </c>
      <c r="E27462" t="str">
        <f>LEFT(D27462,4)&amp;"-"&amp;MID(D27462,6,2)&amp;"-"&amp;MID(D27462,9,2)&amp;"T"&amp;MID(D27462,12,8)&amp;"+01:00"</f>
        <v>2012-01-02T14:53:55+01:00</v>
      </c>
      <c r="F27462" t="s">
        <v>7704</v>
      </c>
    </row>
    <row r="27463" spans="1:6" x14ac:dyDescent="0.35">
      <c r="A27463" t="s">
        <v>36004</v>
      </c>
      <c r="B27463" t="s">
        <v>15</v>
      </c>
      <c r="C27463" t="s">
        <v>7889</v>
      </c>
      <c r="D27463" t="s">
        <v>36034</v>
      </c>
      <c r="E27463" t="str">
        <f>LEFT(D27463,4)&amp;"-"&amp;MID(D27463,6,2)&amp;"-"&amp;MID(D27463,9,2)&amp;"T"&amp;MID(D27463,12,8)&amp;"+01:00"</f>
        <v>2012-01-09T06:24:55+01:00</v>
      </c>
      <c r="F27463" t="s">
        <v>7704</v>
      </c>
    </row>
    <row r="27464" spans="1:6" x14ac:dyDescent="0.35">
      <c r="A27464" t="s">
        <v>36004</v>
      </c>
      <c r="B27464" t="s">
        <v>15</v>
      </c>
      <c r="C27464" t="s">
        <v>13304</v>
      </c>
      <c r="D27464" t="s">
        <v>36035</v>
      </c>
      <c r="E27464" t="str">
        <f>LEFT(D27464,4)&amp;"-"&amp;MID(D27464,6,2)&amp;"-"&amp;MID(D27464,9,2)&amp;"T"&amp;MID(D27464,12,8)&amp;"+01:00"</f>
        <v>2012-01-10T06:09:44+01:00</v>
      </c>
      <c r="F27464" t="s">
        <v>7704</v>
      </c>
    </row>
    <row r="27465" spans="1:6" x14ac:dyDescent="0.35">
      <c r="A27465" t="s">
        <v>36004</v>
      </c>
      <c r="B27465" t="s">
        <v>15</v>
      </c>
      <c r="C27465" t="s">
        <v>7380</v>
      </c>
      <c r="D27465" t="s">
        <v>36036</v>
      </c>
      <c r="E27465" t="str">
        <f>LEFT(D27465,4)&amp;"-"&amp;MID(D27465,6,2)&amp;"-"&amp;MID(D27465,9,2)&amp;"T"&amp;MID(D27465,12,8)&amp;"+01:00"</f>
        <v>2012-01-11T06:24:47+01:00</v>
      </c>
      <c r="F27465" t="s">
        <v>7704</v>
      </c>
    </row>
    <row r="27466" spans="1:6" x14ac:dyDescent="0.35">
      <c r="A27466" t="s">
        <v>36004</v>
      </c>
      <c r="B27466" t="s">
        <v>15</v>
      </c>
      <c r="C27466" t="s">
        <v>7380</v>
      </c>
      <c r="D27466" t="s">
        <v>36037</v>
      </c>
      <c r="E27466" t="str">
        <f>LEFT(D27466,4)&amp;"-"&amp;MID(D27466,6,2)&amp;"-"&amp;MID(D27466,9,2)&amp;"T"&amp;MID(D27466,12,8)&amp;"+01:00"</f>
        <v>2012-01-11T10:24:22+01:00</v>
      </c>
      <c r="F27466" t="s">
        <v>7704</v>
      </c>
    </row>
    <row r="27467" spans="1:6" x14ac:dyDescent="0.35">
      <c r="A27467" t="s">
        <v>36004</v>
      </c>
      <c r="B27467" t="s">
        <v>15</v>
      </c>
      <c r="C27467" t="s">
        <v>7453</v>
      </c>
      <c r="D27467" t="s">
        <v>36038</v>
      </c>
      <c r="E27467" t="str">
        <f>LEFT(D27467,4)&amp;"-"&amp;MID(D27467,6,2)&amp;"-"&amp;MID(D27467,9,2)&amp;"T"&amp;MID(D27467,12,8)&amp;"+01:00"</f>
        <v>2012-01-11T16:12:44+01:00</v>
      </c>
      <c r="F27467" t="s">
        <v>7704</v>
      </c>
    </row>
    <row r="27468" spans="1:6" x14ac:dyDescent="0.35">
      <c r="A27468" t="s">
        <v>36004</v>
      </c>
      <c r="B27468" t="s">
        <v>15</v>
      </c>
      <c r="C27468" t="s">
        <v>7345</v>
      </c>
      <c r="D27468" t="s">
        <v>36039</v>
      </c>
      <c r="E27468" t="str">
        <f>LEFT(D27468,4)&amp;"-"&amp;MID(D27468,6,2)&amp;"-"&amp;MID(D27468,9,2)&amp;"T"&amp;MID(D27468,12,8)&amp;"+01:00"</f>
        <v>2012-01-14T07:52:43+01:00</v>
      </c>
      <c r="F27468" t="s">
        <v>7704</v>
      </c>
    </row>
    <row r="27469" spans="1:6" x14ac:dyDescent="0.35">
      <c r="A27469" t="s">
        <v>36004</v>
      </c>
      <c r="B27469" t="s">
        <v>15</v>
      </c>
      <c r="C27469" t="s">
        <v>7417</v>
      </c>
      <c r="D27469" t="s">
        <v>36040</v>
      </c>
      <c r="E27469" t="str">
        <f>LEFT(D27469,4)&amp;"-"&amp;MID(D27469,6,2)&amp;"-"&amp;MID(D27469,9,2)&amp;"T"&amp;MID(D27469,12,8)&amp;"+01:00"</f>
        <v>2012-01-16T06:42:07+01:00</v>
      </c>
      <c r="F27469" t="s">
        <v>7704</v>
      </c>
    </row>
    <row r="27470" spans="1:6" x14ac:dyDescent="0.35">
      <c r="A27470" t="s">
        <v>36004</v>
      </c>
      <c r="B27470" t="s">
        <v>8</v>
      </c>
      <c r="C27470" t="s">
        <v>7444</v>
      </c>
      <c r="D27470" t="s">
        <v>36041</v>
      </c>
      <c r="E27470" t="str">
        <f>LEFT(D27470,4)&amp;"-"&amp;MID(D27470,6,2)&amp;"-"&amp;MID(D27470,9,2)&amp;"T"&amp;MID(D27470,12,8)&amp;"+01:00"</f>
        <v>2012-01-16T11:56:41+01:00</v>
      </c>
      <c r="F27470" t="s">
        <v>7704</v>
      </c>
    </row>
    <row r="27471" spans="1:6" x14ac:dyDescent="0.35">
      <c r="A27471" t="s">
        <v>36004</v>
      </c>
      <c r="B27471" t="s">
        <v>8</v>
      </c>
      <c r="C27471" t="s">
        <v>7359</v>
      </c>
      <c r="D27471" t="s">
        <v>2826</v>
      </c>
      <c r="E27471" t="str">
        <f>LEFT(D27471,4)&amp;"-"&amp;MID(D27471,6,2)&amp;"-"&amp;MID(D27471,9,2)&amp;"T"&amp;MID(D27471,12,8)&amp;"+01:00"</f>
        <v>2012-01-16T12:30:13+01:00</v>
      </c>
      <c r="F27471" t="s">
        <v>7704</v>
      </c>
    </row>
    <row r="27472" spans="1:6" x14ac:dyDescent="0.35">
      <c r="A27472" t="s">
        <v>36004</v>
      </c>
      <c r="B27472" t="s">
        <v>8</v>
      </c>
      <c r="C27472" t="s">
        <v>7444</v>
      </c>
      <c r="D27472" t="s">
        <v>36042</v>
      </c>
      <c r="E27472" t="str">
        <f>LEFT(D27472,4)&amp;"-"&amp;MID(D27472,6,2)&amp;"-"&amp;MID(D27472,9,2)&amp;"T"&amp;MID(D27472,12,8)&amp;"+01:00"</f>
        <v>2012-01-16T12:49:25+01:00</v>
      </c>
      <c r="F27472" t="s">
        <v>7704</v>
      </c>
    </row>
    <row r="27473" spans="1:6" x14ac:dyDescent="0.35">
      <c r="A27473" t="s">
        <v>36043</v>
      </c>
      <c r="B27473" t="s">
        <v>13</v>
      </c>
      <c r="C27473" t="s">
        <v>7887</v>
      </c>
      <c r="D27473" t="s">
        <v>36044</v>
      </c>
      <c r="E27473" t="str">
        <f>LEFT(D27473,4)&amp;"-"&amp;MID(D27473,6,2)&amp;"-"&amp;MID(D27473,9,2)&amp;"T"&amp;MID(D27473,12,8)&amp;"+01:00"</f>
        <v>2011-11-28T06:57:23+01:00</v>
      </c>
      <c r="F27473" t="s">
        <v>7517</v>
      </c>
    </row>
    <row r="27474" spans="1:6" x14ac:dyDescent="0.35">
      <c r="A27474" t="s">
        <v>36045</v>
      </c>
      <c r="B27474" t="s">
        <v>13</v>
      </c>
      <c r="C27474" t="s">
        <v>7887</v>
      </c>
      <c r="D27474" t="s">
        <v>36046</v>
      </c>
      <c r="E27474" t="str">
        <f>LEFT(D27474,4)&amp;"-"&amp;MID(D27474,6,2)&amp;"-"&amp;MID(D27474,9,2)&amp;"T"&amp;MID(D27474,12,8)&amp;"+01:00"</f>
        <v>2011-11-28T06:55:59+01:00</v>
      </c>
      <c r="F27474" t="s">
        <v>7422</v>
      </c>
    </row>
    <row r="27475" spans="1:6" x14ac:dyDescent="0.35">
      <c r="A27475" t="s">
        <v>36047</v>
      </c>
      <c r="B27475" t="s">
        <v>13</v>
      </c>
      <c r="C27475" t="s">
        <v>7887</v>
      </c>
      <c r="D27475" t="s">
        <v>36048</v>
      </c>
      <c r="E27475" t="str">
        <f>LEFT(D27475,4)&amp;"-"&amp;MID(D27475,6,2)&amp;"-"&amp;MID(D27475,9,2)&amp;"T"&amp;MID(D27475,12,8)&amp;"+01:00"</f>
        <v>2011-11-28T06:54:08+01:00</v>
      </c>
      <c r="F27475" t="s">
        <v>7776</v>
      </c>
    </row>
    <row r="27476" spans="1:6" x14ac:dyDescent="0.35">
      <c r="A27476" t="s">
        <v>36047</v>
      </c>
      <c r="B27476" t="s">
        <v>5</v>
      </c>
      <c r="C27476" t="s">
        <v>7887</v>
      </c>
      <c r="D27476" t="s">
        <v>36049</v>
      </c>
      <c r="E27476" t="str">
        <f>LEFT(D27476,4)&amp;"-"&amp;MID(D27476,6,2)&amp;"-"&amp;MID(D27476,9,2)&amp;"T"&amp;MID(D27476,12,8)&amp;"+01:00"</f>
        <v>2011-11-28T09:32:24+01:00</v>
      </c>
      <c r="F27476" t="s">
        <v>7776</v>
      </c>
    </row>
    <row r="27477" spans="1:6" x14ac:dyDescent="0.35">
      <c r="A27477" t="s">
        <v>36047</v>
      </c>
      <c r="B27477" t="s">
        <v>5</v>
      </c>
      <c r="C27477" t="s">
        <v>7374</v>
      </c>
      <c r="D27477" t="s">
        <v>36050</v>
      </c>
      <c r="E27477" t="str">
        <f>LEFT(D27477,4)&amp;"-"&amp;MID(D27477,6,2)&amp;"-"&amp;MID(D27477,9,2)&amp;"T"&amp;MID(D27477,12,8)&amp;"+01:00"</f>
        <v>2011-11-28T11:00:13+01:00</v>
      </c>
      <c r="F27477" t="s">
        <v>7776</v>
      </c>
    </row>
    <row r="27478" spans="1:6" x14ac:dyDescent="0.35">
      <c r="A27478" t="s">
        <v>36047</v>
      </c>
      <c r="B27478" t="s">
        <v>5</v>
      </c>
      <c r="C27478" t="s">
        <v>7374</v>
      </c>
      <c r="D27478" t="s">
        <v>36051</v>
      </c>
      <c r="E27478" t="str">
        <f>LEFT(D27478,4)&amp;"-"&amp;MID(D27478,6,2)&amp;"-"&amp;MID(D27478,9,2)&amp;"T"&amp;MID(D27478,12,8)&amp;"+01:00"</f>
        <v>2011-11-28T11:26:55+01:00</v>
      </c>
      <c r="F27478" t="s">
        <v>7776</v>
      </c>
    </row>
    <row r="27479" spans="1:6" x14ac:dyDescent="0.35">
      <c r="A27479" t="s">
        <v>36047</v>
      </c>
      <c r="B27479" t="s">
        <v>6</v>
      </c>
      <c r="C27479" t="s">
        <v>7887</v>
      </c>
      <c r="D27479" t="s">
        <v>36052</v>
      </c>
      <c r="E27479" t="str">
        <f>LEFT(D27479,4)&amp;"-"&amp;MID(D27479,6,2)&amp;"-"&amp;MID(D27479,9,2)&amp;"T"&amp;MID(D27479,12,8)&amp;"+01:00"</f>
        <v>2011-12-01T08:20:15+01:00</v>
      </c>
      <c r="F27479" t="s">
        <v>7776</v>
      </c>
    </row>
    <row r="27480" spans="1:6" x14ac:dyDescent="0.35">
      <c r="A27480" t="s">
        <v>36047</v>
      </c>
      <c r="B27480" t="s">
        <v>6</v>
      </c>
      <c r="C27480" t="s">
        <v>7374</v>
      </c>
      <c r="D27480" t="s">
        <v>36053</v>
      </c>
      <c r="E27480" t="str">
        <f>LEFT(D27480,4)&amp;"-"&amp;MID(D27480,6,2)&amp;"-"&amp;MID(D27480,9,2)&amp;"T"&amp;MID(D27480,12,8)&amp;"+01:00"</f>
        <v>2011-12-08T15:40:45+01:00</v>
      </c>
      <c r="F27480" t="s">
        <v>7776</v>
      </c>
    </row>
    <row r="27481" spans="1:6" x14ac:dyDescent="0.35">
      <c r="A27481" t="s">
        <v>36047</v>
      </c>
      <c r="B27481" t="s">
        <v>6</v>
      </c>
      <c r="C27481" t="s">
        <v>7417</v>
      </c>
      <c r="D27481" t="s">
        <v>36054</v>
      </c>
      <c r="E27481" t="str">
        <f>LEFT(D27481,4)&amp;"-"&amp;MID(D27481,6,2)&amp;"-"&amp;MID(D27481,9,2)&amp;"T"&amp;MID(D27481,12,8)&amp;"+01:00"</f>
        <v>2011-12-19T07:41:49+01:00</v>
      </c>
      <c r="F27481" t="s">
        <v>7776</v>
      </c>
    </row>
    <row r="27482" spans="1:6" x14ac:dyDescent="0.35">
      <c r="A27482" t="s">
        <v>36047</v>
      </c>
      <c r="B27482" t="s">
        <v>8</v>
      </c>
      <c r="C27482" t="s">
        <v>7349</v>
      </c>
      <c r="D27482" t="s">
        <v>36055</v>
      </c>
      <c r="E27482" t="str">
        <f>LEFT(D27482,4)&amp;"-"&amp;MID(D27482,6,2)&amp;"-"&amp;MID(D27482,9,2)&amp;"T"&amp;MID(D27482,12,8)&amp;"+01:00"</f>
        <v>2011-12-21T06:34:21+01:00</v>
      </c>
      <c r="F27482" t="s">
        <v>7776</v>
      </c>
    </row>
    <row r="27483" spans="1:6" x14ac:dyDescent="0.35">
      <c r="A27483" t="s">
        <v>36047</v>
      </c>
      <c r="B27483" t="s">
        <v>15</v>
      </c>
      <c r="C27483" t="s">
        <v>7427</v>
      </c>
      <c r="D27483" t="s">
        <v>36056</v>
      </c>
      <c r="E27483" t="str">
        <f>LEFT(D27483,4)&amp;"-"&amp;MID(D27483,6,2)&amp;"-"&amp;MID(D27483,9,2)&amp;"T"&amp;MID(D27483,12,8)&amp;"+01:00"</f>
        <v>2011-12-21T06:46:58+01:00</v>
      </c>
      <c r="F27483" t="s">
        <v>7776</v>
      </c>
    </row>
    <row r="27484" spans="1:6" x14ac:dyDescent="0.35">
      <c r="A27484" t="s">
        <v>36047</v>
      </c>
      <c r="B27484" t="s">
        <v>15</v>
      </c>
      <c r="C27484" t="s">
        <v>7427</v>
      </c>
      <c r="D27484" t="s">
        <v>36057</v>
      </c>
      <c r="E27484" t="str">
        <f>LEFT(D27484,4)&amp;"-"&amp;MID(D27484,6,2)&amp;"-"&amp;MID(D27484,9,2)&amp;"T"&amp;MID(D27484,12,8)&amp;"+01:00"</f>
        <v>2011-12-21T07:12:55+01:00</v>
      </c>
      <c r="F27484" t="s">
        <v>7776</v>
      </c>
    </row>
    <row r="27485" spans="1:6" x14ac:dyDescent="0.35">
      <c r="A27485" t="s">
        <v>36047</v>
      </c>
      <c r="B27485" t="s">
        <v>15</v>
      </c>
      <c r="C27485" t="s">
        <v>7427</v>
      </c>
      <c r="D27485" t="s">
        <v>36058</v>
      </c>
      <c r="E27485" t="str">
        <f>LEFT(D27485,4)&amp;"-"&amp;MID(D27485,6,2)&amp;"-"&amp;MID(D27485,9,2)&amp;"T"&amp;MID(D27485,12,8)&amp;"+01:00"</f>
        <v>2011-12-21T08:37:18+01:00</v>
      </c>
      <c r="F27485" t="s">
        <v>7776</v>
      </c>
    </row>
    <row r="27486" spans="1:6" x14ac:dyDescent="0.35">
      <c r="A27486" t="s">
        <v>36047</v>
      </c>
      <c r="B27486" t="s">
        <v>15</v>
      </c>
      <c r="C27486" t="s">
        <v>7427</v>
      </c>
      <c r="D27486" t="s">
        <v>2827</v>
      </c>
      <c r="E27486" t="str">
        <f>LEFT(D27486,4)&amp;"-"&amp;MID(D27486,6,2)&amp;"-"&amp;MID(D27486,9,2)&amp;"T"&amp;MID(D27486,12,8)&amp;"+01:00"</f>
        <v>2011-12-21T09:00:08+01:00</v>
      </c>
      <c r="F27486" t="s">
        <v>7776</v>
      </c>
    </row>
    <row r="27487" spans="1:6" x14ac:dyDescent="0.35">
      <c r="A27487" t="s">
        <v>36047</v>
      </c>
      <c r="B27487" t="s">
        <v>15</v>
      </c>
      <c r="C27487" t="s">
        <v>7492</v>
      </c>
      <c r="D27487" t="s">
        <v>36059</v>
      </c>
      <c r="E27487" t="str">
        <f>LEFT(D27487,4)&amp;"-"&amp;MID(D27487,6,2)&amp;"-"&amp;MID(D27487,9,2)&amp;"T"&amp;MID(D27487,12,8)&amp;"+01:00"</f>
        <v>2011-12-21T09:07:23+01:00</v>
      </c>
      <c r="F27487" t="s">
        <v>7776</v>
      </c>
    </row>
    <row r="27488" spans="1:6" x14ac:dyDescent="0.35">
      <c r="A27488" t="s">
        <v>36047</v>
      </c>
      <c r="B27488" t="s">
        <v>15</v>
      </c>
      <c r="C27488" t="s">
        <v>7796</v>
      </c>
      <c r="D27488" t="s">
        <v>36060</v>
      </c>
      <c r="E27488" t="str">
        <f>LEFT(D27488,4)&amp;"-"&amp;MID(D27488,6,2)&amp;"-"&amp;MID(D27488,9,2)&amp;"T"&amp;MID(D27488,12,8)&amp;"+01:00"</f>
        <v>2011-12-22T12:19:19+01:00</v>
      </c>
      <c r="F27488" t="s">
        <v>7776</v>
      </c>
    </row>
    <row r="27489" spans="1:6" x14ac:dyDescent="0.35">
      <c r="A27489" t="s">
        <v>36047</v>
      </c>
      <c r="B27489" t="s">
        <v>15</v>
      </c>
      <c r="C27489" t="s">
        <v>7796</v>
      </c>
      <c r="D27489" t="s">
        <v>36061</v>
      </c>
      <c r="E27489" t="str">
        <f>LEFT(D27489,4)&amp;"-"&amp;MID(D27489,6,2)&amp;"-"&amp;MID(D27489,9,2)&amp;"T"&amp;MID(D27489,12,8)&amp;"+01:00"</f>
        <v>2011-12-22T12:20:36+01:00</v>
      </c>
      <c r="F27489" t="s">
        <v>7776</v>
      </c>
    </row>
    <row r="27490" spans="1:6" x14ac:dyDescent="0.35">
      <c r="A27490" t="s">
        <v>36047</v>
      </c>
      <c r="B27490" t="s">
        <v>15</v>
      </c>
      <c r="C27490" t="s">
        <v>7398</v>
      </c>
      <c r="D27490" t="s">
        <v>36062</v>
      </c>
      <c r="E27490" t="str">
        <f>LEFT(D27490,4)&amp;"-"&amp;MID(D27490,6,2)&amp;"-"&amp;MID(D27490,9,2)&amp;"T"&amp;MID(D27490,12,8)&amp;"+01:00"</f>
        <v>2011-12-22T12:23:27+01:00</v>
      </c>
      <c r="F27490" t="s">
        <v>7776</v>
      </c>
    </row>
    <row r="27491" spans="1:6" x14ac:dyDescent="0.35">
      <c r="A27491" t="s">
        <v>36047</v>
      </c>
      <c r="B27491" t="s">
        <v>15</v>
      </c>
      <c r="C27491" t="s">
        <v>7889</v>
      </c>
      <c r="D27491" t="s">
        <v>2828</v>
      </c>
      <c r="E27491" t="str">
        <f>LEFT(D27491,4)&amp;"-"&amp;MID(D27491,6,2)&amp;"-"&amp;MID(D27491,9,2)&amp;"T"&amp;MID(D27491,12,8)&amp;"+01:00"</f>
        <v>2011-12-27T15:09:27+01:00</v>
      </c>
      <c r="F27491" t="s">
        <v>7776</v>
      </c>
    </row>
    <row r="27492" spans="1:6" x14ac:dyDescent="0.35">
      <c r="A27492" t="s">
        <v>36047</v>
      </c>
      <c r="B27492" t="s">
        <v>15</v>
      </c>
      <c r="C27492" t="s">
        <v>7889</v>
      </c>
      <c r="D27492" t="s">
        <v>36063</v>
      </c>
      <c r="E27492" t="str">
        <f>LEFT(D27492,4)&amp;"-"&amp;MID(D27492,6,2)&amp;"-"&amp;MID(D27492,9,2)&amp;"T"&amp;MID(D27492,12,8)&amp;"+01:00"</f>
        <v>2011-12-27T15:11:00+01:00</v>
      </c>
      <c r="F27492" t="s">
        <v>7776</v>
      </c>
    </row>
    <row r="27493" spans="1:6" x14ac:dyDescent="0.35">
      <c r="A27493" t="s">
        <v>36047</v>
      </c>
      <c r="B27493" t="s">
        <v>15</v>
      </c>
      <c r="C27493" t="s">
        <v>7889</v>
      </c>
      <c r="D27493" t="s">
        <v>36064</v>
      </c>
      <c r="E27493" t="str">
        <f>LEFT(D27493,4)&amp;"-"&amp;MID(D27493,6,2)&amp;"-"&amp;MID(D27493,9,2)&amp;"T"&amp;MID(D27493,12,8)&amp;"+01:00"</f>
        <v>2011-12-27T15:11:36+01:00</v>
      </c>
      <c r="F27493" t="s">
        <v>7776</v>
      </c>
    </row>
    <row r="27494" spans="1:6" x14ac:dyDescent="0.35">
      <c r="A27494" t="s">
        <v>36047</v>
      </c>
      <c r="B27494" t="s">
        <v>15</v>
      </c>
      <c r="C27494" t="s">
        <v>7889</v>
      </c>
      <c r="D27494" t="s">
        <v>2829</v>
      </c>
      <c r="E27494" t="str">
        <f>LEFT(D27494,4)&amp;"-"&amp;MID(D27494,6,2)&amp;"-"&amp;MID(D27494,9,2)&amp;"T"&amp;MID(D27494,12,8)&amp;"+01:00"</f>
        <v>2011-12-27T15:14:10+01:00</v>
      </c>
      <c r="F27494" t="s">
        <v>7776</v>
      </c>
    </row>
    <row r="27495" spans="1:6" x14ac:dyDescent="0.35">
      <c r="A27495" t="s">
        <v>36047</v>
      </c>
      <c r="B27495" t="s">
        <v>15</v>
      </c>
      <c r="C27495" t="s">
        <v>7417</v>
      </c>
      <c r="D27495" t="s">
        <v>36065</v>
      </c>
      <c r="E27495" t="str">
        <f>LEFT(D27495,4)&amp;"-"&amp;MID(D27495,6,2)&amp;"-"&amp;MID(D27495,9,2)&amp;"T"&amp;MID(D27495,12,8)&amp;"+01:00"</f>
        <v>2011-12-28T07:53:23+01:00</v>
      </c>
      <c r="F27495" t="s">
        <v>7776</v>
      </c>
    </row>
    <row r="27496" spans="1:6" x14ac:dyDescent="0.35">
      <c r="A27496" t="s">
        <v>36047</v>
      </c>
      <c r="B27496" t="s">
        <v>15</v>
      </c>
      <c r="C27496" t="s">
        <v>7349</v>
      </c>
      <c r="D27496" t="s">
        <v>36066</v>
      </c>
      <c r="E27496" t="str">
        <f>LEFT(D27496,4)&amp;"-"&amp;MID(D27496,6,2)&amp;"-"&amp;MID(D27496,9,2)&amp;"T"&amp;MID(D27496,12,8)&amp;"+01:00"</f>
        <v>2011-12-28T08:54:19+01:00</v>
      </c>
      <c r="F27496" t="s">
        <v>7776</v>
      </c>
    </row>
    <row r="27497" spans="1:6" x14ac:dyDescent="0.35">
      <c r="A27497" t="s">
        <v>36047</v>
      </c>
      <c r="B27497" t="s">
        <v>15</v>
      </c>
      <c r="C27497" t="s">
        <v>13304</v>
      </c>
      <c r="D27497" t="s">
        <v>36067</v>
      </c>
      <c r="E27497" t="str">
        <f>LEFT(D27497,4)&amp;"-"&amp;MID(D27497,6,2)&amp;"-"&amp;MID(D27497,9,2)&amp;"T"&amp;MID(D27497,12,8)&amp;"+01:00"</f>
        <v>2011-12-28T09:34:58+01:00</v>
      </c>
      <c r="F27497" t="s">
        <v>7776</v>
      </c>
    </row>
    <row r="27498" spans="1:6" x14ac:dyDescent="0.35">
      <c r="A27498" t="s">
        <v>36047</v>
      </c>
      <c r="B27498" t="s">
        <v>15</v>
      </c>
      <c r="C27498" t="s">
        <v>7398</v>
      </c>
      <c r="D27498" t="s">
        <v>36068</v>
      </c>
      <c r="E27498" t="str">
        <f>LEFT(D27498,4)&amp;"-"&amp;MID(D27498,6,2)&amp;"-"&amp;MID(D27498,9,2)&amp;"T"&amp;MID(D27498,12,8)&amp;"+01:00"</f>
        <v>2011-12-29T12:21:08+01:00</v>
      </c>
      <c r="F27498" t="s">
        <v>7776</v>
      </c>
    </row>
    <row r="27499" spans="1:6" x14ac:dyDescent="0.35">
      <c r="A27499" t="s">
        <v>36047</v>
      </c>
      <c r="B27499" t="s">
        <v>15</v>
      </c>
      <c r="C27499" t="s">
        <v>13304</v>
      </c>
      <c r="D27499" t="s">
        <v>36069</v>
      </c>
      <c r="E27499" t="str">
        <f>LEFT(D27499,4)&amp;"-"&amp;MID(D27499,6,2)&amp;"-"&amp;MID(D27499,9,2)&amp;"T"&amp;MID(D27499,12,8)&amp;"+01:00"</f>
        <v>2011-12-29T14:13:40+01:00</v>
      </c>
      <c r="F27499" t="s">
        <v>7776</v>
      </c>
    </row>
    <row r="27500" spans="1:6" x14ac:dyDescent="0.35">
      <c r="A27500" t="s">
        <v>36047</v>
      </c>
      <c r="B27500" t="s">
        <v>15</v>
      </c>
      <c r="C27500" t="s">
        <v>7417</v>
      </c>
      <c r="D27500" t="s">
        <v>36070</v>
      </c>
      <c r="E27500" t="str">
        <f>LEFT(D27500,4)&amp;"-"&amp;MID(D27500,6,2)&amp;"-"&amp;MID(D27500,9,2)&amp;"T"&amp;MID(D27500,12,8)&amp;"+01:00"</f>
        <v>2011-12-29T14:15:29+01:00</v>
      </c>
      <c r="F27500" t="s">
        <v>7776</v>
      </c>
    </row>
    <row r="27501" spans="1:6" x14ac:dyDescent="0.35">
      <c r="A27501" t="s">
        <v>36047</v>
      </c>
      <c r="B27501" t="s">
        <v>15</v>
      </c>
      <c r="C27501" t="s">
        <v>7378</v>
      </c>
      <c r="D27501" t="s">
        <v>36071</v>
      </c>
      <c r="E27501" t="str">
        <f>LEFT(D27501,4)&amp;"-"&amp;MID(D27501,6,2)&amp;"-"&amp;MID(D27501,9,2)&amp;"T"&amp;MID(D27501,12,8)&amp;"+01:00"</f>
        <v>2011-12-29T15:31:13+01:00</v>
      </c>
      <c r="F27501" t="s">
        <v>7776</v>
      </c>
    </row>
    <row r="27502" spans="1:6" x14ac:dyDescent="0.35">
      <c r="A27502" t="s">
        <v>36047</v>
      </c>
      <c r="B27502" t="s">
        <v>15</v>
      </c>
      <c r="C27502" t="s">
        <v>7378</v>
      </c>
      <c r="D27502" t="s">
        <v>36072</v>
      </c>
      <c r="E27502" t="str">
        <f>LEFT(D27502,4)&amp;"-"&amp;MID(D27502,6,2)&amp;"-"&amp;MID(D27502,9,2)&amp;"T"&amp;MID(D27502,12,8)&amp;"+01:00"</f>
        <v>2011-12-29T15:40:42+01:00</v>
      </c>
      <c r="F27502" t="s">
        <v>7776</v>
      </c>
    </row>
    <row r="27503" spans="1:6" x14ac:dyDescent="0.35">
      <c r="A27503" t="s">
        <v>36047</v>
      </c>
      <c r="B27503" t="s">
        <v>8</v>
      </c>
      <c r="C27503" t="s">
        <v>7378</v>
      </c>
      <c r="D27503" t="s">
        <v>36073</v>
      </c>
      <c r="E27503" t="str">
        <f>LEFT(D27503,4)&amp;"-"&amp;MID(D27503,6,2)&amp;"-"&amp;MID(D27503,9,2)&amp;"T"&amp;MID(D27503,12,8)&amp;"+01:00"</f>
        <v>2011-12-29T15:41:34+01:00</v>
      </c>
      <c r="F27503" t="s">
        <v>7776</v>
      </c>
    </row>
    <row r="27504" spans="1:6" x14ac:dyDescent="0.35">
      <c r="A27504" t="s">
        <v>36047</v>
      </c>
      <c r="B27504" t="s">
        <v>8</v>
      </c>
      <c r="C27504" t="s">
        <v>7359</v>
      </c>
      <c r="D27504" t="s">
        <v>36074</v>
      </c>
      <c r="E27504" t="str">
        <f>LEFT(D27504,4)&amp;"-"&amp;MID(D27504,6,2)&amp;"-"&amp;MID(D27504,9,2)&amp;"T"&amp;MID(D27504,12,8)&amp;"+01:00"</f>
        <v>2011-12-30T04:26:31+01:00</v>
      </c>
      <c r="F27504" t="s">
        <v>7776</v>
      </c>
    </row>
    <row r="27505" spans="1:6" x14ac:dyDescent="0.35">
      <c r="A27505" t="s">
        <v>36047</v>
      </c>
      <c r="B27505" t="s">
        <v>8</v>
      </c>
      <c r="C27505" t="s">
        <v>7349</v>
      </c>
      <c r="D27505" t="s">
        <v>36075</v>
      </c>
      <c r="E27505" t="str">
        <f>LEFT(D27505,4)&amp;"-"&amp;MID(D27505,6,2)&amp;"-"&amp;MID(D27505,9,2)&amp;"T"&amp;MID(D27505,12,8)&amp;"+01:00"</f>
        <v>2011-12-30T04:36:36+01:00</v>
      </c>
      <c r="F27505" t="s">
        <v>7776</v>
      </c>
    </row>
    <row r="27506" spans="1:6" x14ac:dyDescent="0.35">
      <c r="A27506" t="s">
        <v>36047</v>
      </c>
      <c r="B27506" t="s">
        <v>15</v>
      </c>
      <c r="C27506" t="s">
        <v>7349</v>
      </c>
      <c r="D27506" t="s">
        <v>36076</v>
      </c>
      <c r="E27506" t="str">
        <f>LEFT(D27506,4)&amp;"-"&amp;MID(D27506,6,2)&amp;"-"&amp;MID(D27506,9,2)&amp;"T"&amp;MID(D27506,12,8)&amp;"+01:00"</f>
        <v>2011-12-30T04:38:21+01:00</v>
      </c>
      <c r="F27506" t="s">
        <v>7776</v>
      </c>
    </row>
    <row r="27507" spans="1:6" x14ac:dyDescent="0.35">
      <c r="A27507" t="s">
        <v>36077</v>
      </c>
      <c r="B27507" t="s">
        <v>5</v>
      </c>
      <c r="C27507" t="s">
        <v>7796</v>
      </c>
      <c r="D27507" t="s">
        <v>36078</v>
      </c>
      <c r="E27507" t="str">
        <f>LEFT(D27507,4)&amp;"-"&amp;MID(D27507,6,2)&amp;"-"&amp;MID(D27507,9,2)&amp;"T"&amp;MID(D27507,12,8)&amp;"+01:00"</f>
        <v>2011-11-28T08:23:10+01:00</v>
      </c>
      <c r="F27507" t="s">
        <v>7517</v>
      </c>
    </row>
    <row r="27508" spans="1:6" x14ac:dyDescent="0.35">
      <c r="A27508" t="s">
        <v>36077</v>
      </c>
      <c r="B27508" t="s">
        <v>6</v>
      </c>
      <c r="C27508" t="s">
        <v>7341</v>
      </c>
      <c r="D27508" t="s">
        <v>36079</v>
      </c>
      <c r="E27508" t="str">
        <f>LEFT(D27508,4)&amp;"-"&amp;MID(D27508,6,2)&amp;"-"&amp;MID(D27508,9,2)&amp;"T"&amp;MID(D27508,12,8)&amp;"+01:00"</f>
        <v>2011-12-06T07:43:03+01:00</v>
      </c>
      <c r="F27508" t="s">
        <v>7517</v>
      </c>
    </row>
    <row r="27509" spans="1:6" x14ac:dyDescent="0.35">
      <c r="A27509" t="s">
        <v>36080</v>
      </c>
      <c r="B27509" t="s">
        <v>5</v>
      </c>
      <c r="C27509" t="s">
        <v>7796</v>
      </c>
      <c r="D27509" t="s">
        <v>36081</v>
      </c>
      <c r="E27509" t="str">
        <f>LEFT(D27509,4)&amp;"-"&amp;MID(D27509,6,2)&amp;"-"&amp;MID(D27509,9,2)&amp;"T"&amp;MID(D27509,12,8)&amp;"+01:00"</f>
        <v>2011-11-28T08:17:52+01:00</v>
      </c>
      <c r="F27509" t="s">
        <v>9916</v>
      </c>
    </row>
    <row r="27510" spans="1:6" x14ac:dyDescent="0.35">
      <c r="A27510" t="s">
        <v>36080</v>
      </c>
      <c r="B27510" t="s">
        <v>5</v>
      </c>
      <c r="C27510" t="s">
        <v>7341</v>
      </c>
      <c r="D27510" t="s">
        <v>36082</v>
      </c>
      <c r="E27510" t="str">
        <f>LEFT(D27510,4)&amp;"-"&amp;MID(D27510,6,2)&amp;"-"&amp;MID(D27510,9,2)&amp;"T"&amp;MID(D27510,12,8)&amp;"+01:00"</f>
        <v>2011-11-28T10:51:11+01:00</v>
      </c>
      <c r="F27510" t="s">
        <v>9916</v>
      </c>
    </row>
    <row r="27511" spans="1:6" x14ac:dyDescent="0.35">
      <c r="A27511" t="s">
        <v>36080</v>
      </c>
      <c r="B27511" t="s">
        <v>5</v>
      </c>
      <c r="C27511" t="s">
        <v>7341</v>
      </c>
      <c r="D27511" t="s">
        <v>36083</v>
      </c>
      <c r="E27511" t="str">
        <f>LEFT(D27511,4)&amp;"-"&amp;MID(D27511,6,2)&amp;"-"&amp;MID(D27511,9,2)&amp;"T"&amp;MID(D27511,12,8)&amp;"+01:00"</f>
        <v>2011-11-28T10:57:43+01:00</v>
      </c>
      <c r="F27511" t="s">
        <v>9916</v>
      </c>
    </row>
    <row r="27512" spans="1:6" x14ac:dyDescent="0.35">
      <c r="A27512" t="s">
        <v>36080</v>
      </c>
      <c r="B27512" t="s">
        <v>5</v>
      </c>
      <c r="C27512" t="s">
        <v>7341</v>
      </c>
      <c r="D27512" t="s">
        <v>36084</v>
      </c>
      <c r="E27512" t="str">
        <f>LEFT(D27512,4)&amp;"-"&amp;MID(D27512,6,2)&amp;"-"&amp;MID(D27512,9,2)&amp;"T"&amp;MID(D27512,12,8)&amp;"+01:00"</f>
        <v>2011-11-28T11:15:15+01:00</v>
      </c>
      <c r="F27512" t="s">
        <v>9916</v>
      </c>
    </row>
    <row r="27513" spans="1:6" x14ac:dyDescent="0.35">
      <c r="A27513" t="s">
        <v>36080</v>
      </c>
      <c r="B27513" t="s">
        <v>5</v>
      </c>
      <c r="C27513" t="s">
        <v>7372</v>
      </c>
      <c r="D27513" t="s">
        <v>2830</v>
      </c>
      <c r="E27513" t="str">
        <f>LEFT(D27513,4)&amp;"-"&amp;MID(D27513,6,2)&amp;"-"&amp;MID(D27513,9,2)&amp;"T"&amp;MID(D27513,12,8)&amp;"+01:00"</f>
        <v>2011-11-28T15:44:21+01:00</v>
      </c>
      <c r="F27513" t="s">
        <v>9916</v>
      </c>
    </row>
    <row r="27514" spans="1:6" x14ac:dyDescent="0.35">
      <c r="A27514" t="s">
        <v>36080</v>
      </c>
      <c r="B27514" t="s">
        <v>5</v>
      </c>
      <c r="C27514" t="s">
        <v>7448</v>
      </c>
      <c r="D27514" t="s">
        <v>36085</v>
      </c>
      <c r="E27514" t="str">
        <f>LEFT(D27514,4)&amp;"-"&amp;MID(D27514,6,2)&amp;"-"&amp;MID(D27514,9,2)&amp;"T"&amp;MID(D27514,12,8)&amp;"+01:00"</f>
        <v>2011-11-30T07:31:59+01:00</v>
      </c>
      <c r="F27514" t="s">
        <v>9916</v>
      </c>
    </row>
    <row r="27515" spans="1:6" x14ac:dyDescent="0.35">
      <c r="A27515" t="s">
        <v>36080</v>
      </c>
      <c r="B27515" t="s">
        <v>5</v>
      </c>
      <c r="C27515" t="s">
        <v>7448</v>
      </c>
      <c r="D27515" t="s">
        <v>36086</v>
      </c>
      <c r="E27515" t="str">
        <f>LEFT(D27515,4)&amp;"-"&amp;MID(D27515,6,2)&amp;"-"&amp;MID(D27515,9,2)&amp;"T"&amp;MID(D27515,12,8)&amp;"+01:00"</f>
        <v>2011-11-30T07:36:54+01:00</v>
      </c>
      <c r="F27515" t="s">
        <v>9916</v>
      </c>
    </row>
    <row r="27516" spans="1:6" x14ac:dyDescent="0.35">
      <c r="A27516" t="s">
        <v>36080</v>
      </c>
      <c r="B27516" t="s">
        <v>5</v>
      </c>
      <c r="C27516" t="s">
        <v>7453</v>
      </c>
      <c r="D27516" t="s">
        <v>36087</v>
      </c>
      <c r="E27516" t="str">
        <f>LEFT(D27516,4)&amp;"-"&amp;MID(D27516,6,2)&amp;"-"&amp;MID(D27516,9,2)&amp;"T"&amp;MID(D27516,12,8)&amp;"+01:00"</f>
        <v>2011-11-30T10:59:02+01:00</v>
      </c>
      <c r="F27516" t="s">
        <v>9916</v>
      </c>
    </row>
    <row r="27517" spans="1:6" x14ac:dyDescent="0.35">
      <c r="A27517" t="s">
        <v>36080</v>
      </c>
      <c r="B27517" t="s">
        <v>5</v>
      </c>
      <c r="C27517" t="s">
        <v>7534</v>
      </c>
      <c r="D27517" t="s">
        <v>36088</v>
      </c>
      <c r="E27517" t="str">
        <f>LEFT(D27517,4)&amp;"-"&amp;MID(D27517,6,2)&amp;"-"&amp;MID(D27517,9,2)&amp;"T"&amp;MID(D27517,12,8)&amp;"+01:00"</f>
        <v>2011-12-01T08:04:58+01:00</v>
      </c>
      <c r="F27517" t="s">
        <v>9916</v>
      </c>
    </row>
    <row r="27518" spans="1:6" x14ac:dyDescent="0.35">
      <c r="A27518" t="s">
        <v>36080</v>
      </c>
      <c r="B27518" t="s">
        <v>5</v>
      </c>
      <c r="C27518" t="s">
        <v>7374</v>
      </c>
      <c r="D27518" t="s">
        <v>36089</v>
      </c>
      <c r="E27518" t="str">
        <f>LEFT(D27518,4)&amp;"-"&amp;MID(D27518,6,2)&amp;"-"&amp;MID(D27518,9,2)&amp;"T"&amp;MID(D27518,12,8)&amp;"+01:00"</f>
        <v>2011-12-01T15:48:59+01:00</v>
      </c>
      <c r="F27518" t="s">
        <v>9916</v>
      </c>
    </row>
    <row r="27519" spans="1:6" x14ac:dyDescent="0.35">
      <c r="A27519" t="s">
        <v>36080</v>
      </c>
      <c r="B27519" t="s">
        <v>5</v>
      </c>
      <c r="C27519" t="s">
        <v>7378</v>
      </c>
      <c r="D27519" t="s">
        <v>36090</v>
      </c>
      <c r="E27519" t="str">
        <f>LEFT(D27519,4)&amp;"-"&amp;MID(D27519,6,2)&amp;"-"&amp;MID(D27519,9,2)&amp;"T"&amp;MID(D27519,12,8)&amp;"+01:00"</f>
        <v>2011-12-01T18:02:38+01:00</v>
      </c>
      <c r="F27519" t="s">
        <v>9916</v>
      </c>
    </row>
    <row r="27520" spans="1:6" x14ac:dyDescent="0.35">
      <c r="A27520" t="s">
        <v>36080</v>
      </c>
      <c r="B27520" t="s">
        <v>5</v>
      </c>
      <c r="C27520" t="s">
        <v>7378</v>
      </c>
      <c r="D27520" t="s">
        <v>2831</v>
      </c>
      <c r="E27520" t="str">
        <f>LEFT(D27520,4)&amp;"-"&amp;MID(D27520,6,2)&amp;"-"&amp;MID(D27520,9,2)&amp;"T"&amp;MID(D27520,12,8)&amp;"+01:00"</f>
        <v>2011-12-01T18:12:20+01:00</v>
      </c>
      <c r="F27520" t="s">
        <v>9916</v>
      </c>
    </row>
    <row r="27521" spans="1:6" x14ac:dyDescent="0.35">
      <c r="A27521" t="s">
        <v>36080</v>
      </c>
      <c r="B27521" t="s">
        <v>6</v>
      </c>
      <c r="C27521" t="s">
        <v>7897</v>
      </c>
      <c r="D27521" t="s">
        <v>36091</v>
      </c>
      <c r="E27521" t="str">
        <f>LEFT(D27521,4)&amp;"-"&amp;MID(D27521,6,2)&amp;"-"&amp;MID(D27521,9,2)&amp;"T"&amp;MID(D27521,12,8)&amp;"+01:00"</f>
        <v>2011-12-07T11:59:04+01:00</v>
      </c>
      <c r="F27521" t="s">
        <v>9916</v>
      </c>
    </row>
    <row r="27522" spans="1:6" x14ac:dyDescent="0.35">
      <c r="A27522" t="s">
        <v>36080</v>
      </c>
      <c r="B27522" t="s">
        <v>6</v>
      </c>
      <c r="C27522" t="s">
        <v>7380</v>
      </c>
      <c r="D27522" t="s">
        <v>36092</v>
      </c>
      <c r="E27522" t="str">
        <f>LEFT(D27522,4)&amp;"-"&amp;MID(D27522,6,2)&amp;"-"&amp;MID(D27522,9,2)&amp;"T"&amp;MID(D27522,12,8)&amp;"+01:00"</f>
        <v>2011-12-13T12:15:00+01:00</v>
      </c>
      <c r="F27522" t="s">
        <v>9916</v>
      </c>
    </row>
    <row r="27523" spans="1:6" x14ac:dyDescent="0.35">
      <c r="A27523" t="s">
        <v>36080</v>
      </c>
      <c r="B27523" t="s">
        <v>6</v>
      </c>
      <c r="C27523" t="s">
        <v>7398</v>
      </c>
      <c r="D27523" t="s">
        <v>36093</v>
      </c>
      <c r="E27523" t="str">
        <f>LEFT(D27523,4)&amp;"-"&amp;MID(D27523,6,2)&amp;"-"&amp;MID(D27523,9,2)&amp;"T"&amp;MID(D27523,12,8)&amp;"+01:00"</f>
        <v>2011-12-19T08:13:10+01:00</v>
      </c>
      <c r="F27523" t="s">
        <v>9916</v>
      </c>
    </row>
    <row r="27524" spans="1:6" x14ac:dyDescent="0.35">
      <c r="A27524" t="s">
        <v>36080</v>
      </c>
      <c r="B27524" t="s">
        <v>6</v>
      </c>
      <c r="C27524" t="s">
        <v>7796</v>
      </c>
      <c r="D27524" t="s">
        <v>36094</v>
      </c>
      <c r="E27524" t="str">
        <f>LEFT(D27524,4)&amp;"-"&amp;MID(D27524,6,2)&amp;"-"&amp;MID(D27524,9,2)&amp;"T"&amp;MID(D27524,12,8)&amp;"+01:00"</f>
        <v>2011-12-22T17:02:18+01:00</v>
      </c>
      <c r="F27524" t="s">
        <v>9916</v>
      </c>
    </row>
    <row r="27525" spans="1:6" x14ac:dyDescent="0.35">
      <c r="A27525" t="s">
        <v>36080</v>
      </c>
      <c r="B27525" t="s">
        <v>6</v>
      </c>
      <c r="C27525" t="s">
        <v>7341</v>
      </c>
      <c r="D27525" t="s">
        <v>36095</v>
      </c>
      <c r="E27525" t="str">
        <f>LEFT(D27525,4)&amp;"-"&amp;MID(D27525,6,2)&amp;"-"&amp;MID(D27525,9,2)&amp;"T"&amp;MID(D27525,12,8)&amp;"+01:00"</f>
        <v>2011-12-31T08:07:20+01:00</v>
      </c>
      <c r="F27525" t="s">
        <v>9916</v>
      </c>
    </row>
    <row r="27526" spans="1:6" x14ac:dyDescent="0.35">
      <c r="A27526" t="s">
        <v>36080</v>
      </c>
      <c r="B27526" t="s">
        <v>6</v>
      </c>
      <c r="C27526" t="s">
        <v>7347</v>
      </c>
      <c r="D27526" t="s">
        <v>36096</v>
      </c>
      <c r="E27526" t="str">
        <f>LEFT(D27526,4)&amp;"-"&amp;MID(D27526,6,2)&amp;"-"&amp;MID(D27526,9,2)&amp;"T"&amp;MID(D27526,12,8)&amp;"+01:00"</f>
        <v>2012-01-02T13:40:31+01:00</v>
      </c>
      <c r="F27526" t="s">
        <v>9916</v>
      </c>
    </row>
    <row r="27527" spans="1:6" x14ac:dyDescent="0.35">
      <c r="A27527" t="s">
        <v>36080</v>
      </c>
      <c r="B27527" t="s">
        <v>8</v>
      </c>
      <c r="C27527" t="s">
        <v>26984</v>
      </c>
      <c r="D27527" t="s">
        <v>36097</v>
      </c>
      <c r="E27527" t="str">
        <f>LEFT(D27527,4)&amp;"-"&amp;MID(D27527,6,2)&amp;"-"&amp;MID(D27527,9,2)&amp;"T"&amp;MID(D27527,12,8)&amp;"+01:00"</f>
        <v>2012-01-05T08:38:48+01:00</v>
      </c>
      <c r="F27527" t="s">
        <v>9916</v>
      </c>
    </row>
    <row r="27528" spans="1:6" x14ac:dyDescent="0.35">
      <c r="A27528" t="s">
        <v>36098</v>
      </c>
      <c r="B27528" t="s">
        <v>13</v>
      </c>
      <c r="C27528" t="s">
        <v>7887</v>
      </c>
      <c r="D27528" t="s">
        <v>36099</v>
      </c>
      <c r="E27528" t="str">
        <f>LEFT(D27528,4)&amp;"-"&amp;MID(D27528,6,2)&amp;"-"&amp;MID(D27528,9,2)&amp;"T"&amp;MID(D27528,12,8)&amp;"+01:00"</f>
        <v>2011-11-28T06:11:16+01:00</v>
      </c>
      <c r="F27528" t="s">
        <v>7517</v>
      </c>
    </row>
    <row r="27529" spans="1:6" x14ac:dyDescent="0.35">
      <c r="A27529" t="s">
        <v>36100</v>
      </c>
      <c r="B27529" t="s">
        <v>5</v>
      </c>
      <c r="C27529" t="s">
        <v>7796</v>
      </c>
      <c r="D27529" t="s">
        <v>36101</v>
      </c>
      <c r="E27529" t="str">
        <f>LEFT(D27529,4)&amp;"-"&amp;MID(D27529,6,2)&amp;"-"&amp;MID(D27529,9,2)&amp;"T"&amp;MID(D27529,12,8)&amp;"+01:00"</f>
        <v>2011-11-28T08:33:45+01:00</v>
      </c>
      <c r="F27529" t="s">
        <v>7422</v>
      </c>
    </row>
    <row r="27530" spans="1:6" x14ac:dyDescent="0.35">
      <c r="A27530" t="s">
        <v>36100</v>
      </c>
      <c r="B27530" t="s">
        <v>5</v>
      </c>
      <c r="C27530" t="s">
        <v>7796</v>
      </c>
      <c r="D27530" t="s">
        <v>36102</v>
      </c>
      <c r="E27530" t="str">
        <f>LEFT(D27530,4)&amp;"-"&amp;MID(D27530,6,2)&amp;"-"&amp;MID(D27530,9,2)&amp;"T"&amp;MID(D27530,12,8)&amp;"+01:00"</f>
        <v>2011-11-28T09:02:33+01:00</v>
      </c>
      <c r="F27530" t="s">
        <v>7422</v>
      </c>
    </row>
    <row r="27531" spans="1:6" x14ac:dyDescent="0.35">
      <c r="A27531" t="s">
        <v>36100</v>
      </c>
      <c r="B27531" t="s">
        <v>5</v>
      </c>
      <c r="C27531" t="s">
        <v>7372</v>
      </c>
      <c r="D27531" t="s">
        <v>36103</v>
      </c>
      <c r="E27531" t="str">
        <f>LEFT(D27531,4)&amp;"-"&amp;MID(D27531,6,2)&amp;"-"&amp;MID(D27531,9,2)&amp;"T"&amp;MID(D27531,12,8)&amp;"+01:00"</f>
        <v>2011-11-28T14:37:07+01:00</v>
      </c>
      <c r="F27531" t="s">
        <v>7422</v>
      </c>
    </row>
    <row r="27532" spans="1:6" x14ac:dyDescent="0.35">
      <c r="A27532" t="s">
        <v>36100</v>
      </c>
      <c r="B27532" t="s">
        <v>5</v>
      </c>
      <c r="C27532" t="s">
        <v>7374</v>
      </c>
      <c r="D27532" t="s">
        <v>36104</v>
      </c>
      <c r="E27532" t="str">
        <f>LEFT(D27532,4)&amp;"-"&amp;MID(D27532,6,2)&amp;"-"&amp;MID(D27532,9,2)&amp;"T"&amp;MID(D27532,12,8)&amp;"+01:00"</f>
        <v>2011-11-28T15:51:31+01:00</v>
      </c>
      <c r="F27532" t="s">
        <v>7422</v>
      </c>
    </row>
    <row r="27533" spans="1:6" x14ac:dyDescent="0.35">
      <c r="A27533" t="s">
        <v>36100</v>
      </c>
      <c r="B27533" t="s">
        <v>5</v>
      </c>
      <c r="C27533" t="s">
        <v>7887</v>
      </c>
      <c r="D27533" t="s">
        <v>36105</v>
      </c>
      <c r="E27533" t="str">
        <f>LEFT(D27533,4)&amp;"-"&amp;MID(D27533,6,2)&amp;"-"&amp;MID(D27533,9,2)&amp;"T"&amp;MID(D27533,12,8)&amp;"+01:00"</f>
        <v>2011-11-29T08:23:07+01:00</v>
      </c>
      <c r="F27533" t="s">
        <v>7422</v>
      </c>
    </row>
    <row r="27534" spans="1:6" x14ac:dyDescent="0.35">
      <c r="A27534" t="s">
        <v>36100</v>
      </c>
      <c r="B27534" t="s">
        <v>5</v>
      </c>
      <c r="C27534" t="s">
        <v>7887</v>
      </c>
      <c r="D27534" t="s">
        <v>36106</v>
      </c>
      <c r="E27534" t="str">
        <f>LEFT(D27534,4)&amp;"-"&amp;MID(D27534,6,2)&amp;"-"&amp;MID(D27534,9,2)&amp;"T"&amp;MID(D27534,12,8)&amp;"+01:00"</f>
        <v>2011-11-29T11:05:49+01:00</v>
      </c>
      <c r="F27534" t="s">
        <v>7422</v>
      </c>
    </row>
    <row r="27535" spans="1:6" x14ac:dyDescent="0.35">
      <c r="A27535" t="s">
        <v>36100</v>
      </c>
      <c r="B27535" t="s">
        <v>5</v>
      </c>
      <c r="C27535" t="s">
        <v>7887</v>
      </c>
      <c r="D27535" t="s">
        <v>36107</v>
      </c>
      <c r="E27535" t="str">
        <f>LEFT(D27535,4)&amp;"-"&amp;MID(D27535,6,2)&amp;"-"&amp;MID(D27535,9,2)&amp;"T"&amp;MID(D27535,12,8)&amp;"+01:00"</f>
        <v>2011-11-29T11:57:57+01:00</v>
      </c>
      <c r="F27535" t="s">
        <v>7422</v>
      </c>
    </row>
    <row r="27536" spans="1:6" x14ac:dyDescent="0.35">
      <c r="A27536" t="s">
        <v>36100</v>
      </c>
      <c r="B27536" t="s">
        <v>6</v>
      </c>
      <c r="C27536" t="s">
        <v>7347</v>
      </c>
      <c r="D27536" t="s">
        <v>2832</v>
      </c>
      <c r="E27536" t="str">
        <f>LEFT(D27536,4)&amp;"-"&amp;MID(D27536,6,2)&amp;"-"&amp;MID(D27536,9,2)&amp;"T"&amp;MID(D27536,12,8)&amp;"+01:00"</f>
        <v>2011-12-06T07:52:23+01:00</v>
      </c>
      <c r="F27536" t="s">
        <v>7422</v>
      </c>
    </row>
    <row r="27537" spans="1:6" x14ac:dyDescent="0.35">
      <c r="A27537" t="s">
        <v>36100</v>
      </c>
      <c r="B27537" t="s">
        <v>8</v>
      </c>
      <c r="C27537" t="s">
        <v>7419</v>
      </c>
      <c r="D27537" t="s">
        <v>36108</v>
      </c>
      <c r="E27537" t="str">
        <f>LEFT(D27537,4)&amp;"-"&amp;MID(D27537,6,2)&amp;"-"&amp;MID(D27537,9,2)&amp;"T"&amp;MID(D27537,12,8)&amp;"+01:00"</f>
        <v>2011-12-08T09:04:54+01:00</v>
      </c>
      <c r="F27537" t="s">
        <v>7422</v>
      </c>
    </row>
    <row r="27538" spans="1:6" x14ac:dyDescent="0.35">
      <c r="A27538" t="s">
        <v>36100</v>
      </c>
      <c r="B27538" t="s">
        <v>15</v>
      </c>
      <c r="C27538" t="s">
        <v>7380</v>
      </c>
      <c r="D27538" t="s">
        <v>36109</v>
      </c>
      <c r="E27538" t="str">
        <f>LEFT(D27538,4)&amp;"-"&amp;MID(D27538,6,2)&amp;"-"&amp;MID(D27538,9,2)&amp;"T"&amp;MID(D27538,12,8)&amp;"+01:00"</f>
        <v>2011-12-08T09:49:41+01:00</v>
      </c>
      <c r="F27538" t="s">
        <v>7422</v>
      </c>
    </row>
    <row r="27539" spans="1:6" x14ac:dyDescent="0.35">
      <c r="A27539" t="s">
        <v>36100</v>
      </c>
      <c r="B27539" t="s">
        <v>15</v>
      </c>
      <c r="C27539" t="s">
        <v>7483</v>
      </c>
      <c r="D27539" t="s">
        <v>36110</v>
      </c>
      <c r="E27539" t="str">
        <f>LEFT(D27539,4)&amp;"-"&amp;MID(D27539,6,2)&amp;"-"&amp;MID(D27539,9,2)&amp;"T"&amp;MID(D27539,12,8)&amp;"+01:00"</f>
        <v>2011-12-08T10:43:39+01:00</v>
      </c>
      <c r="F27539" t="s">
        <v>7422</v>
      </c>
    </row>
    <row r="27540" spans="1:6" x14ac:dyDescent="0.35">
      <c r="A27540" t="s">
        <v>36111</v>
      </c>
      <c r="B27540" t="s">
        <v>5</v>
      </c>
      <c r="C27540" t="s">
        <v>7341</v>
      </c>
      <c r="D27540" t="s">
        <v>36112</v>
      </c>
      <c r="E27540" t="str">
        <f>LEFT(D27540,4)&amp;"-"&amp;MID(D27540,6,2)&amp;"-"&amp;MID(D27540,9,2)&amp;"T"&amp;MID(D27540,12,8)&amp;"+01:00"</f>
        <v>2011-11-28T09:12:04+01:00</v>
      </c>
      <c r="F27540" t="s">
        <v>7704</v>
      </c>
    </row>
    <row r="27541" spans="1:6" x14ac:dyDescent="0.35">
      <c r="A27541" t="s">
        <v>36113</v>
      </c>
      <c r="B27541" t="s">
        <v>13</v>
      </c>
      <c r="C27541" t="s">
        <v>7887</v>
      </c>
      <c r="D27541" t="s">
        <v>36114</v>
      </c>
      <c r="E27541" t="str">
        <f>LEFT(D27541,4)&amp;"-"&amp;MID(D27541,6,2)&amp;"-"&amp;MID(D27541,9,2)&amp;"T"&amp;MID(D27541,12,8)&amp;"+01:00"</f>
        <v>2011-11-28T06:10:46+01:00</v>
      </c>
      <c r="F27541" t="s">
        <v>8521</v>
      </c>
    </row>
    <row r="27542" spans="1:6" x14ac:dyDescent="0.35">
      <c r="A27542" t="s">
        <v>36115</v>
      </c>
      <c r="B27542" t="s">
        <v>13</v>
      </c>
      <c r="C27542" t="s">
        <v>7887</v>
      </c>
      <c r="D27542" t="s">
        <v>36116</v>
      </c>
      <c r="E27542" t="str">
        <f>LEFT(D27542,4)&amp;"-"&amp;MID(D27542,6,2)&amp;"-"&amp;MID(D27542,9,2)&amp;"T"&amp;MID(D27542,12,8)&amp;"+01:00"</f>
        <v>2011-11-28T06:08:56+01:00</v>
      </c>
      <c r="F27542" t="s">
        <v>7353</v>
      </c>
    </row>
    <row r="27543" spans="1:6" x14ac:dyDescent="0.35">
      <c r="A27543" t="s">
        <v>36117</v>
      </c>
      <c r="B27543" t="s">
        <v>13</v>
      </c>
      <c r="C27543" t="s">
        <v>7887</v>
      </c>
      <c r="D27543" t="s">
        <v>2833</v>
      </c>
      <c r="E27543" t="str">
        <f>LEFT(D27543,4)&amp;"-"&amp;MID(D27543,6,2)&amp;"-"&amp;MID(D27543,9,2)&amp;"T"&amp;MID(D27543,12,8)&amp;"+01:00"</f>
        <v>2011-11-28T06:07:36+01:00</v>
      </c>
      <c r="F27543" t="s">
        <v>7517</v>
      </c>
    </row>
    <row r="27544" spans="1:6" x14ac:dyDescent="0.35">
      <c r="A27544" t="s">
        <v>36118</v>
      </c>
      <c r="B27544" t="s">
        <v>13</v>
      </c>
      <c r="C27544" t="s">
        <v>7887</v>
      </c>
      <c r="D27544" t="s">
        <v>36119</v>
      </c>
      <c r="E27544" t="str">
        <f>LEFT(D27544,4)&amp;"-"&amp;MID(D27544,6,2)&amp;"-"&amp;MID(D27544,9,2)&amp;"T"&amp;MID(D27544,12,8)&amp;"+01:00"</f>
        <v>2011-11-28T06:05:43+01:00</v>
      </c>
      <c r="F27544" t="s">
        <v>8580</v>
      </c>
    </row>
    <row r="27545" spans="1:6" x14ac:dyDescent="0.35">
      <c r="A27545" t="s">
        <v>36118</v>
      </c>
      <c r="B27545" t="s">
        <v>5</v>
      </c>
      <c r="C27545" t="s">
        <v>7796</v>
      </c>
      <c r="D27545" t="s">
        <v>36120</v>
      </c>
      <c r="E27545" t="str">
        <f>LEFT(D27545,4)&amp;"-"&amp;MID(D27545,6,2)&amp;"-"&amp;MID(D27545,9,2)&amp;"T"&amp;MID(D27545,12,8)&amp;"+01:00"</f>
        <v>2011-11-28T08:08:00+01:00</v>
      </c>
      <c r="F27545" t="s">
        <v>8580</v>
      </c>
    </row>
    <row r="27546" spans="1:6" x14ac:dyDescent="0.35">
      <c r="A27546" t="s">
        <v>36118</v>
      </c>
      <c r="B27546" t="s">
        <v>5</v>
      </c>
      <c r="C27546" t="s">
        <v>7887</v>
      </c>
      <c r="D27546" t="s">
        <v>36121</v>
      </c>
      <c r="E27546" t="str">
        <f>LEFT(D27546,4)&amp;"-"&amp;MID(D27546,6,2)&amp;"-"&amp;MID(D27546,9,2)&amp;"T"&amp;MID(D27546,12,8)&amp;"+01:00"</f>
        <v>2011-11-28T08:27:22+01:00</v>
      </c>
      <c r="F27546" t="s">
        <v>8580</v>
      </c>
    </row>
    <row r="27547" spans="1:6" x14ac:dyDescent="0.35">
      <c r="A27547" t="s">
        <v>36118</v>
      </c>
      <c r="B27547" t="s">
        <v>5</v>
      </c>
      <c r="C27547" t="s">
        <v>7887</v>
      </c>
      <c r="D27547" t="s">
        <v>36122</v>
      </c>
      <c r="E27547" t="str">
        <f>LEFT(D27547,4)&amp;"-"&amp;MID(D27547,6,2)&amp;"-"&amp;MID(D27547,9,2)&amp;"T"&amp;MID(D27547,12,8)&amp;"+01:00"</f>
        <v>2011-11-28T09:36:49+01:00</v>
      </c>
      <c r="F27547" t="s">
        <v>8580</v>
      </c>
    </row>
    <row r="27548" spans="1:6" x14ac:dyDescent="0.35">
      <c r="A27548" t="s">
        <v>36118</v>
      </c>
      <c r="B27548" t="s">
        <v>6</v>
      </c>
      <c r="C27548" t="s">
        <v>7380</v>
      </c>
      <c r="D27548" t="s">
        <v>36123</v>
      </c>
      <c r="E27548" t="str">
        <f>LEFT(D27548,4)&amp;"-"&amp;MID(D27548,6,2)&amp;"-"&amp;MID(D27548,9,2)&amp;"T"&amp;MID(D27548,12,8)&amp;"+01:00"</f>
        <v>2011-12-06T07:35:56+01:00</v>
      </c>
      <c r="F27548" t="s">
        <v>8580</v>
      </c>
    </row>
    <row r="27549" spans="1:6" x14ac:dyDescent="0.35">
      <c r="A27549" t="s">
        <v>36118</v>
      </c>
      <c r="B27549" t="s">
        <v>6</v>
      </c>
      <c r="C27549" t="s">
        <v>7372</v>
      </c>
      <c r="D27549" t="s">
        <v>2834</v>
      </c>
      <c r="E27549" t="str">
        <f>LEFT(D27549,4)&amp;"-"&amp;MID(D27549,6,2)&amp;"-"&amp;MID(D27549,9,2)&amp;"T"&amp;MID(D27549,12,8)&amp;"+01:00"</f>
        <v>2011-12-07T17:09:25+01:00</v>
      </c>
      <c r="F27549" t="s">
        <v>8580</v>
      </c>
    </row>
    <row r="27550" spans="1:6" x14ac:dyDescent="0.35">
      <c r="A27550" t="s">
        <v>36124</v>
      </c>
      <c r="B27550" t="s">
        <v>5</v>
      </c>
      <c r="C27550" t="s">
        <v>7887</v>
      </c>
      <c r="D27550" t="s">
        <v>36125</v>
      </c>
      <c r="E27550" t="str">
        <f>LEFT(D27550,4)&amp;"-"&amp;MID(D27550,6,2)&amp;"-"&amp;MID(D27550,9,2)&amp;"T"&amp;MID(D27550,12,8)&amp;"+01:00"</f>
        <v>2011-11-28T07:03:25+01:00</v>
      </c>
      <c r="F27550" t="s">
        <v>7517</v>
      </c>
    </row>
    <row r="27551" spans="1:6" x14ac:dyDescent="0.35">
      <c r="A27551" t="s">
        <v>36124</v>
      </c>
      <c r="B27551" t="s">
        <v>5</v>
      </c>
      <c r="C27551" t="s">
        <v>7374</v>
      </c>
      <c r="D27551" t="s">
        <v>36126</v>
      </c>
      <c r="E27551" t="str">
        <f>LEFT(D27551,4)&amp;"-"&amp;MID(D27551,6,2)&amp;"-"&amp;MID(D27551,9,2)&amp;"T"&amp;MID(D27551,12,8)&amp;"+01:00"</f>
        <v>2011-11-28T10:38:22+01:00</v>
      </c>
      <c r="F27551" t="s">
        <v>7517</v>
      </c>
    </row>
    <row r="27552" spans="1:6" x14ac:dyDescent="0.35">
      <c r="A27552" t="s">
        <v>36124</v>
      </c>
      <c r="B27552" t="s">
        <v>5</v>
      </c>
      <c r="C27552" t="s">
        <v>7374</v>
      </c>
      <c r="D27552" t="s">
        <v>36127</v>
      </c>
      <c r="E27552" t="str">
        <f>LEFT(D27552,4)&amp;"-"&amp;MID(D27552,6,2)&amp;"-"&amp;MID(D27552,9,2)&amp;"T"&amp;MID(D27552,12,8)&amp;"+01:00"</f>
        <v>2011-12-28T06:15:11+01:00</v>
      </c>
      <c r="F27552" t="s">
        <v>7517</v>
      </c>
    </row>
    <row r="27553" spans="1:6" x14ac:dyDescent="0.35">
      <c r="A27553" t="s">
        <v>36128</v>
      </c>
      <c r="B27553" t="s">
        <v>13</v>
      </c>
      <c r="C27553" t="s">
        <v>7887</v>
      </c>
      <c r="D27553" t="s">
        <v>36129</v>
      </c>
      <c r="E27553" t="str">
        <f>LEFT(D27553,4)&amp;"-"&amp;MID(D27553,6,2)&amp;"-"&amp;MID(D27553,9,2)&amp;"T"&amp;MID(D27553,12,8)&amp;"+01:00"</f>
        <v>2011-11-28T06:03:30+01:00</v>
      </c>
      <c r="F27553" t="s">
        <v>7398</v>
      </c>
    </row>
    <row r="27554" spans="1:6" x14ac:dyDescent="0.35">
      <c r="A27554" t="s">
        <v>36130</v>
      </c>
      <c r="B27554" t="s">
        <v>13</v>
      </c>
      <c r="C27554" t="s">
        <v>7887</v>
      </c>
      <c r="D27554" t="s">
        <v>36131</v>
      </c>
      <c r="E27554" t="str">
        <f>LEFT(D27554,4)&amp;"-"&amp;MID(D27554,6,2)&amp;"-"&amp;MID(D27554,9,2)&amp;"T"&amp;MID(D27554,12,8)&amp;"+01:00"</f>
        <v>2011-11-28T06:02:58+01:00</v>
      </c>
      <c r="F27554" t="s">
        <v>7353</v>
      </c>
    </row>
    <row r="27555" spans="1:6" x14ac:dyDescent="0.35">
      <c r="A27555" t="s">
        <v>36132</v>
      </c>
      <c r="B27555" t="s">
        <v>5</v>
      </c>
      <c r="C27555" t="s">
        <v>7887</v>
      </c>
      <c r="D27555" t="s">
        <v>2835</v>
      </c>
      <c r="E27555" t="str">
        <f>LEFT(D27555,4)&amp;"-"&amp;MID(D27555,6,2)&amp;"-"&amp;MID(D27555,9,2)&amp;"T"&amp;MID(D27555,12,8)&amp;"+01:00"</f>
        <v>2011-11-28T07:12:02+01:00</v>
      </c>
      <c r="F27555" t="s">
        <v>7820</v>
      </c>
    </row>
    <row r="27556" spans="1:6" x14ac:dyDescent="0.35">
      <c r="A27556" t="s">
        <v>36132</v>
      </c>
      <c r="B27556" t="s">
        <v>6</v>
      </c>
      <c r="C27556" t="s">
        <v>7359</v>
      </c>
      <c r="D27556" t="s">
        <v>36133</v>
      </c>
      <c r="E27556" t="str">
        <f>LEFT(D27556,4)&amp;"-"&amp;MID(D27556,6,2)&amp;"-"&amp;MID(D27556,9,2)&amp;"T"&amp;MID(D27556,12,8)&amp;"+01:00"</f>
        <v>2011-12-05T09:02:18+01:00</v>
      </c>
      <c r="F27556" t="s">
        <v>7820</v>
      </c>
    </row>
    <row r="27557" spans="1:6" x14ac:dyDescent="0.35">
      <c r="A27557" t="s">
        <v>36132</v>
      </c>
      <c r="B27557" t="s">
        <v>6</v>
      </c>
      <c r="C27557" t="s">
        <v>7378</v>
      </c>
      <c r="D27557" t="s">
        <v>36134</v>
      </c>
      <c r="E27557" t="str">
        <f>LEFT(D27557,4)&amp;"-"&amp;MID(D27557,6,2)&amp;"-"&amp;MID(D27557,9,2)&amp;"T"&amp;MID(D27557,12,8)&amp;"+01:00"</f>
        <v>2011-12-06T14:25:59+01:00</v>
      </c>
      <c r="F27557" t="s">
        <v>7820</v>
      </c>
    </row>
    <row r="27558" spans="1:6" x14ac:dyDescent="0.35">
      <c r="A27558" t="s">
        <v>36132</v>
      </c>
      <c r="B27558" t="s">
        <v>6</v>
      </c>
      <c r="C27558" t="s">
        <v>7417</v>
      </c>
      <c r="D27558" t="s">
        <v>36135</v>
      </c>
      <c r="E27558" t="str">
        <f>LEFT(D27558,4)&amp;"-"&amp;MID(D27558,6,2)&amp;"-"&amp;MID(D27558,9,2)&amp;"T"&amp;MID(D27558,12,8)&amp;"+01:00"</f>
        <v>2011-12-07T07:32:26+01:00</v>
      </c>
      <c r="F27558" t="s">
        <v>7820</v>
      </c>
    </row>
    <row r="27559" spans="1:6" x14ac:dyDescent="0.35">
      <c r="A27559" t="s">
        <v>36132</v>
      </c>
      <c r="B27559" t="s">
        <v>8</v>
      </c>
      <c r="C27559" t="s">
        <v>7383</v>
      </c>
      <c r="D27559" t="s">
        <v>36136</v>
      </c>
      <c r="E27559" t="str">
        <f>LEFT(D27559,4)&amp;"-"&amp;MID(D27559,6,2)&amp;"-"&amp;MID(D27559,9,2)&amp;"T"&amp;MID(D27559,12,8)&amp;"+01:00"</f>
        <v>2011-12-09T04:59:08+01:00</v>
      </c>
      <c r="F27559" t="s">
        <v>7820</v>
      </c>
    </row>
    <row r="27560" spans="1:6" x14ac:dyDescent="0.35">
      <c r="A27560" t="s">
        <v>36132</v>
      </c>
      <c r="B27560" t="s">
        <v>15</v>
      </c>
      <c r="C27560" t="s">
        <v>13304</v>
      </c>
      <c r="D27560" t="s">
        <v>2836</v>
      </c>
      <c r="E27560" t="str">
        <f>LEFT(D27560,4)&amp;"-"&amp;MID(D27560,6,2)&amp;"-"&amp;MID(D27560,9,2)&amp;"T"&amp;MID(D27560,12,8)&amp;"+01:00"</f>
        <v>2011-12-09T06:25:08+01:00</v>
      </c>
      <c r="F27560" t="s">
        <v>7820</v>
      </c>
    </row>
    <row r="27561" spans="1:6" x14ac:dyDescent="0.35">
      <c r="A27561" t="s">
        <v>36132</v>
      </c>
      <c r="B27561" t="s">
        <v>15</v>
      </c>
      <c r="C27561" t="s">
        <v>13304</v>
      </c>
      <c r="D27561" t="s">
        <v>36137</v>
      </c>
      <c r="E27561" t="str">
        <f>LEFT(D27561,4)&amp;"-"&amp;MID(D27561,6,2)&amp;"-"&amp;MID(D27561,9,2)&amp;"T"&amp;MID(D27561,12,8)&amp;"+01:00"</f>
        <v>2011-12-09T06:30:01+01:00</v>
      </c>
      <c r="F27561" t="s">
        <v>7820</v>
      </c>
    </row>
    <row r="27562" spans="1:6" x14ac:dyDescent="0.35">
      <c r="A27562" t="s">
        <v>36132</v>
      </c>
      <c r="B27562" t="s">
        <v>15</v>
      </c>
      <c r="C27562" t="s">
        <v>7383</v>
      </c>
      <c r="D27562" t="s">
        <v>36138</v>
      </c>
      <c r="E27562" t="str">
        <f>LEFT(D27562,4)&amp;"-"&amp;MID(D27562,6,2)&amp;"-"&amp;MID(D27562,9,2)&amp;"T"&amp;MID(D27562,12,8)&amp;"+01:00"</f>
        <v>2011-12-09T06:37:59+01:00</v>
      </c>
      <c r="F27562" t="s">
        <v>7820</v>
      </c>
    </row>
    <row r="27563" spans="1:6" x14ac:dyDescent="0.35">
      <c r="A27563" t="s">
        <v>36139</v>
      </c>
      <c r="B27563" t="s">
        <v>5</v>
      </c>
      <c r="C27563" t="s">
        <v>7887</v>
      </c>
      <c r="D27563" t="s">
        <v>36140</v>
      </c>
      <c r="E27563" t="str">
        <f>LEFT(D27563,4)&amp;"-"&amp;MID(D27563,6,2)&amp;"-"&amp;MID(D27563,9,2)&amp;"T"&amp;MID(D27563,12,8)&amp;"+01:00"</f>
        <v>2011-11-28T07:19:34+01:00</v>
      </c>
      <c r="F27563" t="s">
        <v>7343</v>
      </c>
    </row>
    <row r="27564" spans="1:6" x14ac:dyDescent="0.35">
      <c r="A27564" t="s">
        <v>36139</v>
      </c>
      <c r="B27564" t="s">
        <v>6</v>
      </c>
      <c r="C27564" t="s">
        <v>7341</v>
      </c>
      <c r="D27564" t="s">
        <v>36141</v>
      </c>
      <c r="E27564" t="str">
        <f>LEFT(D27564,4)&amp;"-"&amp;MID(D27564,6,2)&amp;"-"&amp;MID(D27564,9,2)&amp;"T"&amp;MID(D27564,12,8)&amp;"+01:00"</f>
        <v>2011-12-05T13:49:21+01:00</v>
      </c>
      <c r="F27564" t="s">
        <v>7343</v>
      </c>
    </row>
    <row r="27565" spans="1:6" x14ac:dyDescent="0.35">
      <c r="A27565" t="s">
        <v>36139</v>
      </c>
      <c r="B27565" t="s">
        <v>6</v>
      </c>
      <c r="C27565" t="s">
        <v>19173</v>
      </c>
      <c r="D27565" t="s">
        <v>2837</v>
      </c>
      <c r="E27565" t="str">
        <f>LEFT(D27565,4)&amp;"-"&amp;MID(D27565,6,2)&amp;"-"&amp;MID(D27565,9,2)&amp;"T"&amp;MID(D27565,12,8)&amp;"+01:00"</f>
        <v>2011-12-05T14:21:30+01:00</v>
      </c>
      <c r="F27565" t="s">
        <v>7343</v>
      </c>
    </row>
    <row r="27566" spans="1:6" x14ac:dyDescent="0.35">
      <c r="A27566" t="s">
        <v>36139</v>
      </c>
      <c r="B27566" t="s">
        <v>6</v>
      </c>
      <c r="C27566" t="s">
        <v>19173</v>
      </c>
      <c r="D27566" t="s">
        <v>36142</v>
      </c>
      <c r="E27566" t="str">
        <f>LEFT(D27566,4)&amp;"-"&amp;MID(D27566,6,2)&amp;"-"&amp;MID(D27566,9,2)&amp;"T"&amp;MID(D27566,12,8)&amp;"+01:00"</f>
        <v>2011-12-05T15:07:14+01:00</v>
      </c>
      <c r="F27566" t="s">
        <v>7343</v>
      </c>
    </row>
    <row r="27567" spans="1:6" x14ac:dyDescent="0.35">
      <c r="A27567" t="s">
        <v>36139</v>
      </c>
      <c r="B27567" t="s">
        <v>6</v>
      </c>
      <c r="C27567" t="s">
        <v>19173</v>
      </c>
      <c r="D27567" t="s">
        <v>36143</v>
      </c>
      <c r="E27567" t="str">
        <f>LEFT(D27567,4)&amp;"-"&amp;MID(D27567,6,2)&amp;"-"&amp;MID(D27567,9,2)&amp;"T"&amp;MID(D27567,12,8)&amp;"+01:00"</f>
        <v>2011-12-05T15:09:30+01:00</v>
      </c>
      <c r="F27567" t="s">
        <v>7343</v>
      </c>
    </row>
    <row r="27568" spans="1:6" x14ac:dyDescent="0.35">
      <c r="A27568" t="s">
        <v>36139</v>
      </c>
      <c r="B27568" t="s">
        <v>6</v>
      </c>
      <c r="C27568" t="s">
        <v>7448</v>
      </c>
      <c r="D27568" t="s">
        <v>36144</v>
      </c>
      <c r="E27568" t="str">
        <f>LEFT(D27568,4)&amp;"-"&amp;MID(D27568,6,2)&amp;"-"&amp;MID(D27568,9,2)&amp;"T"&amp;MID(D27568,12,8)&amp;"+01:00"</f>
        <v>2011-12-13T07:02:32+01:00</v>
      </c>
      <c r="F27568" t="s">
        <v>7343</v>
      </c>
    </row>
    <row r="27569" spans="1:6" x14ac:dyDescent="0.35">
      <c r="A27569" t="s">
        <v>36139</v>
      </c>
      <c r="B27569" t="s">
        <v>6</v>
      </c>
      <c r="C27569" t="s">
        <v>7341</v>
      </c>
      <c r="D27569" t="s">
        <v>36145</v>
      </c>
      <c r="E27569" t="str">
        <f>LEFT(D27569,4)&amp;"-"&amp;MID(D27569,6,2)&amp;"-"&amp;MID(D27569,9,2)&amp;"T"&amp;MID(D27569,12,8)&amp;"+01:00"</f>
        <v>2011-12-20T11:08:24+01:00</v>
      </c>
      <c r="F27569" t="s">
        <v>7343</v>
      </c>
    </row>
    <row r="27570" spans="1:6" x14ac:dyDescent="0.35">
      <c r="A27570" t="s">
        <v>36139</v>
      </c>
      <c r="B27570" t="s">
        <v>6</v>
      </c>
      <c r="C27570" t="s">
        <v>7374</v>
      </c>
      <c r="D27570" t="s">
        <v>36146</v>
      </c>
      <c r="E27570" t="str">
        <f>LEFT(D27570,4)&amp;"-"&amp;MID(D27570,6,2)&amp;"-"&amp;MID(D27570,9,2)&amp;"T"&amp;MID(D27570,12,8)&amp;"+01:00"</f>
        <v>2011-12-21T16:06:48+01:00</v>
      </c>
      <c r="F27570" t="s">
        <v>7343</v>
      </c>
    </row>
    <row r="27571" spans="1:6" x14ac:dyDescent="0.35">
      <c r="A27571" t="s">
        <v>36139</v>
      </c>
      <c r="B27571" t="s">
        <v>6</v>
      </c>
      <c r="C27571" t="s">
        <v>7374</v>
      </c>
      <c r="D27571" t="s">
        <v>36147</v>
      </c>
      <c r="E27571" t="str">
        <f>LEFT(D27571,4)&amp;"-"&amp;MID(D27571,6,2)&amp;"-"&amp;MID(D27571,9,2)&amp;"T"&amp;MID(D27571,12,8)&amp;"+01:00"</f>
        <v>2012-01-05T06:15:20+01:00</v>
      </c>
      <c r="F27571" t="s">
        <v>7343</v>
      </c>
    </row>
    <row r="27572" spans="1:6" x14ac:dyDescent="0.35">
      <c r="A27572" t="s">
        <v>36148</v>
      </c>
      <c r="B27572" t="s">
        <v>5</v>
      </c>
      <c r="C27572" t="s">
        <v>13304</v>
      </c>
      <c r="D27572" t="s">
        <v>36149</v>
      </c>
      <c r="E27572" t="str">
        <f>LEFT(D27572,4)&amp;"-"&amp;MID(D27572,6,2)&amp;"-"&amp;MID(D27572,9,2)&amp;"T"&amp;MID(D27572,12,8)&amp;"+01:00"</f>
        <v>2011-11-28T07:33:37+01:00</v>
      </c>
      <c r="F27572" t="s">
        <v>7414</v>
      </c>
    </row>
    <row r="27573" spans="1:6" x14ac:dyDescent="0.35">
      <c r="A27573" t="s">
        <v>36148</v>
      </c>
      <c r="B27573" t="s">
        <v>5</v>
      </c>
      <c r="C27573" t="s">
        <v>13304</v>
      </c>
      <c r="D27573" t="s">
        <v>36150</v>
      </c>
      <c r="E27573" t="str">
        <f>LEFT(D27573,4)&amp;"-"&amp;MID(D27573,6,2)&amp;"-"&amp;MID(D27573,9,2)&amp;"T"&amp;MID(D27573,12,8)&amp;"+01:00"</f>
        <v>2011-11-28T07:36:00+01:00</v>
      </c>
      <c r="F27573" t="s">
        <v>7414</v>
      </c>
    </row>
    <row r="27574" spans="1:6" x14ac:dyDescent="0.35">
      <c r="A27574" t="s">
        <v>36148</v>
      </c>
      <c r="B27574" t="s">
        <v>5</v>
      </c>
      <c r="C27574" t="s">
        <v>7887</v>
      </c>
      <c r="D27574" t="s">
        <v>36151</v>
      </c>
      <c r="E27574" t="str">
        <f>LEFT(D27574,4)&amp;"-"&amp;MID(D27574,6,2)&amp;"-"&amp;MID(D27574,9,2)&amp;"T"&amp;MID(D27574,12,8)&amp;"+01:00"</f>
        <v>2011-11-28T09:09:02+01:00</v>
      </c>
      <c r="F27574" t="s">
        <v>7414</v>
      </c>
    </row>
    <row r="27575" spans="1:6" x14ac:dyDescent="0.35">
      <c r="A27575" t="s">
        <v>36148</v>
      </c>
      <c r="B27575" t="s">
        <v>5</v>
      </c>
      <c r="C27575" t="s">
        <v>13304</v>
      </c>
      <c r="D27575" t="s">
        <v>36152</v>
      </c>
      <c r="E27575" t="str">
        <f>LEFT(D27575,4)&amp;"-"&amp;MID(D27575,6,2)&amp;"-"&amp;MID(D27575,9,2)&amp;"T"&amp;MID(D27575,12,8)&amp;"+01:00"</f>
        <v>2011-11-28T09:31:44+01:00</v>
      </c>
      <c r="F27575" t="s">
        <v>7414</v>
      </c>
    </row>
    <row r="27576" spans="1:6" x14ac:dyDescent="0.35">
      <c r="A27576" t="s">
        <v>36148</v>
      </c>
      <c r="B27576" t="s">
        <v>5</v>
      </c>
      <c r="C27576" t="s">
        <v>7341</v>
      </c>
      <c r="D27576" t="s">
        <v>36153</v>
      </c>
      <c r="E27576" t="str">
        <f>LEFT(D27576,4)&amp;"-"&amp;MID(D27576,6,2)&amp;"-"&amp;MID(D27576,9,2)&amp;"T"&amp;MID(D27576,12,8)&amp;"+01:00"</f>
        <v>2011-11-28T10:43:52+01:00</v>
      </c>
      <c r="F27576" t="s">
        <v>7414</v>
      </c>
    </row>
    <row r="27577" spans="1:6" x14ac:dyDescent="0.35">
      <c r="A27577" t="s">
        <v>36148</v>
      </c>
      <c r="B27577" t="s">
        <v>6</v>
      </c>
      <c r="C27577" t="s">
        <v>7887</v>
      </c>
      <c r="D27577" t="s">
        <v>36154</v>
      </c>
      <c r="E27577" t="str">
        <f>LEFT(D27577,4)&amp;"-"&amp;MID(D27577,6,2)&amp;"-"&amp;MID(D27577,9,2)&amp;"T"&amp;MID(D27577,12,8)&amp;"+01:00"</f>
        <v>2011-12-01T06:20:42+01:00</v>
      </c>
      <c r="F27577" t="s">
        <v>7414</v>
      </c>
    </row>
    <row r="27578" spans="1:6" x14ac:dyDescent="0.35">
      <c r="A27578" t="s">
        <v>36148</v>
      </c>
      <c r="B27578" t="s">
        <v>6</v>
      </c>
      <c r="C27578" t="s">
        <v>7417</v>
      </c>
      <c r="D27578" t="s">
        <v>36155</v>
      </c>
      <c r="E27578" t="str">
        <f>LEFT(D27578,4)&amp;"-"&amp;MID(D27578,6,2)&amp;"-"&amp;MID(D27578,9,2)&amp;"T"&amp;MID(D27578,12,8)&amp;"+01:00"</f>
        <v>2011-12-07T07:18:56+01:00</v>
      </c>
      <c r="F27578" t="s">
        <v>7414</v>
      </c>
    </row>
    <row r="27579" spans="1:6" x14ac:dyDescent="0.35">
      <c r="A27579" t="s">
        <v>36148</v>
      </c>
      <c r="B27579" t="s">
        <v>8</v>
      </c>
      <c r="C27579" t="s">
        <v>7444</v>
      </c>
      <c r="D27579" t="s">
        <v>36156</v>
      </c>
      <c r="E27579" t="str">
        <f>LEFT(D27579,4)&amp;"-"&amp;MID(D27579,6,2)&amp;"-"&amp;MID(D27579,9,2)&amp;"T"&amp;MID(D27579,12,8)&amp;"+01:00"</f>
        <v>2011-12-09T12:30:26+01:00</v>
      </c>
      <c r="F27579" t="s">
        <v>7414</v>
      </c>
    </row>
    <row r="27580" spans="1:6" x14ac:dyDescent="0.35">
      <c r="A27580" t="s">
        <v>36148</v>
      </c>
      <c r="B27580" t="s">
        <v>8</v>
      </c>
      <c r="C27580" t="s">
        <v>7444</v>
      </c>
      <c r="D27580" t="s">
        <v>36157</v>
      </c>
      <c r="E27580" t="str">
        <f>LEFT(D27580,4)&amp;"-"&amp;MID(D27580,6,2)&amp;"-"&amp;MID(D27580,9,2)&amp;"T"&amp;MID(D27580,12,8)&amp;"+01:00"</f>
        <v>2011-12-09T12:44:13+01:00</v>
      </c>
      <c r="F27580" t="s">
        <v>7414</v>
      </c>
    </row>
    <row r="27581" spans="1:6" x14ac:dyDescent="0.35">
      <c r="A27581" t="s">
        <v>36158</v>
      </c>
      <c r="B27581" t="s">
        <v>13</v>
      </c>
      <c r="C27581" t="s">
        <v>7887</v>
      </c>
      <c r="D27581" t="s">
        <v>36159</v>
      </c>
      <c r="E27581" t="str">
        <f>LEFT(D27581,4)&amp;"-"&amp;MID(D27581,6,2)&amp;"-"&amp;MID(D27581,9,2)&amp;"T"&amp;MID(D27581,12,8)&amp;"+01:00"</f>
        <v>2011-11-28T08:22:16+01:00</v>
      </c>
      <c r="F27581" t="s">
        <v>7502</v>
      </c>
    </row>
    <row r="27582" spans="1:6" x14ac:dyDescent="0.35">
      <c r="A27582" t="s">
        <v>36160</v>
      </c>
      <c r="B27582" t="s">
        <v>13</v>
      </c>
      <c r="C27582" t="s">
        <v>7887</v>
      </c>
      <c r="D27582" t="s">
        <v>2838</v>
      </c>
      <c r="E27582" t="str">
        <f>LEFT(D27582,4)&amp;"-"&amp;MID(D27582,6,2)&amp;"-"&amp;MID(D27582,9,2)&amp;"T"&amp;MID(D27582,12,8)&amp;"+01:00"</f>
        <v>2011-11-28T08:21:51+01:00</v>
      </c>
      <c r="F27582" t="s">
        <v>7593</v>
      </c>
    </row>
    <row r="27583" spans="1:6" x14ac:dyDescent="0.35">
      <c r="A27583" t="s">
        <v>36161</v>
      </c>
      <c r="B27583" t="s">
        <v>5</v>
      </c>
      <c r="C27583" t="s">
        <v>7887</v>
      </c>
      <c r="D27583" t="s">
        <v>36162</v>
      </c>
      <c r="E27583" t="str">
        <f>LEFT(D27583,4)&amp;"-"&amp;MID(D27583,6,2)&amp;"-"&amp;MID(D27583,9,2)&amp;"T"&amp;MID(D27583,12,8)&amp;"+01:00"</f>
        <v>2011-11-28T08:04:16+01:00</v>
      </c>
      <c r="F27583" t="s">
        <v>10655</v>
      </c>
    </row>
    <row r="27584" spans="1:6" x14ac:dyDescent="0.35">
      <c r="A27584" t="s">
        <v>36161</v>
      </c>
      <c r="B27584" t="s">
        <v>6</v>
      </c>
      <c r="C27584" t="s">
        <v>7341</v>
      </c>
      <c r="D27584" t="s">
        <v>2839</v>
      </c>
      <c r="E27584" t="str">
        <f>LEFT(D27584,4)&amp;"-"&amp;MID(D27584,6,2)&amp;"-"&amp;MID(D27584,9,2)&amp;"T"&amp;MID(D27584,12,8)&amp;"+01:00"</f>
        <v>2011-12-06T07:21:02+01:00</v>
      </c>
      <c r="F27584" t="s">
        <v>10655</v>
      </c>
    </row>
    <row r="27585" spans="1:6" x14ac:dyDescent="0.35">
      <c r="A27585" t="s">
        <v>36161</v>
      </c>
      <c r="B27585" t="s">
        <v>6</v>
      </c>
      <c r="C27585" t="s">
        <v>7378</v>
      </c>
      <c r="D27585" t="s">
        <v>36163</v>
      </c>
      <c r="E27585" t="str">
        <f>LEFT(D27585,4)&amp;"-"&amp;MID(D27585,6,2)&amp;"-"&amp;MID(D27585,9,2)&amp;"T"&amp;MID(D27585,12,8)&amp;"+01:00"</f>
        <v>2011-12-13T12:30:03+01:00</v>
      </c>
      <c r="F27585" t="s">
        <v>10655</v>
      </c>
    </row>
    <row r="27586" spans="1:6" x14ac:dyDescent="0.35">
      <c r="A27586" t="s">
        <v>36161</v>
      </c>
      <c r="B27586" t="s">
        <v>6</v>
      </c>
      <c r="C27586" t="s">
        <v>7378</v>
      </c>
      <c r="D27586" t="s">
        <v>36164</v>
      </c>
      <c r="E27586" t="str">
        <f>LEFT(D27586,4)&amp;"-"&amp;MID(D27586,6,2)&amp;"-"&amp;MID(D27586,9,2)&amp;"T"&amp;MID(D27586,12,8)&amp;"+01:00"</f>
        <v>2011-12-13T12:33:51+01:00</v>
      </c>
      <c r="F27586" t="s">
        <v>10655</v>
      </c>
    </row>
    <row r="27587" spans="1:6" x14ac:dyDescent="0.35">
      <c r="A27587" t="s">
        <v>36161</v>
      </c>
      <c r="B27587" t="s">
        <v>6</v>
      </c>
      <c r="C27587" t="s">
        <v>7433</v>
      </c>
      <c r="D27587" t="s">
        <v>36165</v>
      </c>
      <c r="E27587" t="str">
        <f>LEFT(D27587,4)&amp;"-"&amp;MID(D27587,6,2)&amp;"-"&amp;MID(D27587,9,2)&amp;"T"&amp;MID(D27587,12,8)&amp;"+01:00"</f>
        <v>2011-12-17T12:46:31+01:00</v>
      </c>
      <c r="F27587" t="s">
        <v>10655</v>
      </c>
    </row>
    <row r="27588" spans="1:6" x14ac:dyDescent="0.35">
      <c r="A27588" t="s">
        <v>36161</v>
      </c>
      <c r="B27588" t="s">
        <v>6</v>
      </c>
      <c r="C27588" t="s">
        <v>7899</v>
      </c>
      <c r="D27588" t="s">
        <v>36166</v>
      </c>
      <c r="E27588" t="str">
        <f>LEFT(D27588,4)&amp;"-"&amp;MID(D27588,6,2)&amp;"-"&amp;MID(D27588,9,2)&amp;"T"&amp;MID(D27588,12,8)&amp;"+01:00"</f>
        <v>2011-12-19T08:12:14+01:00</v>
      </c>
      <c r="F27588" t="s">
        <v>10655</v>
      </c>
    </row>
    <row r="27589" spans="1:6" x14ac:dyDescent="0.35">
      <c r="A27589" t="s">
        <v>36161</v>
      </c>
      <c r="B27589" t="s">
        <v>8</v>
      </c>
      <c r="C27589" t="s">
        <v>7349</v>
      </c>
      <c r="D27589" t="s">
        <v>36167</v>
      </c>
      <c r="E27589" t="str">
        <f>LEFT(D27589,4)&amp;"-"&amp;MID(D27589,6,2)&amp;"-"&amp;MID(D27589,9,2)&amp;"T"&amp;MID(D27589,12,8)&amp;"+01:00"</f>
        <v>2011-12-20T08:19:50+01:00</v>
      </c>
      <c r="F27589" t="s">
        <v>10655</v>
      </c>
    </row>
    <row r="27590" spans="1:6" x14ac:dyDescent="0.35">
      <c r="A27590" t="s">
        <v>36161</v>
      </c>
      <c r="B27590" t="s">
        <v>15</v>
      </c>
      <c r="C27590" t="s">
        <v>7796</v>
      </c>
      <c r="D27590" t="s">
        <v>36168</v>
      </c>
      <c r="E27590" t="str">
        <f>LEFT(D27590,4)&amp;"-"&amp;MID(D27590,6,2)&amp;"-"&amp;MID(D27590,9,2)&amp;"T"&amp;MID(D27590,12,8)&amp;"+01:00"</f>
        <v>2011-12-20T09:04:54+01:00</v>
      </c>
      <c r="F27590" t="s">
        <v>10655</v>
      </c>
    </row>
    <row r="27591" spans="1:6" x14ac:dyDescent="0.35">
      <c r="A27591" t="s">
        <v>36161</v>
      </c>
      <c r="B27591" t="s">
        <v>15</v>
      </c>
      <c r="C27591" t="s">
        <v>7380</v>
      </c>
      <c r="D27591" t="s">
        <v>36169</v>
      </c>
      <c r="E27591" t="str">
        <f>LEFT(D27591,4)&amp;"-"&amp;MID(D27591,6,2)&amp;"-"&amp;MID(D27591,9,2)&amp;"T"&amp;MID(D27591,12,8)&amp;"+01:00"</f>
        <v>2011-12-20T11:22:19+01:00</v>
      </c>
      <c r="F27591" t="s">
        <v>10655</v>
      </c>
    </row>
    <row r="27592" spans="1:6" x14ac:dyDescent="0.35">
      <c r="A27592" t="s">
        <v>36161</v>
      </c>
      <c r="B27592" t="s">
        <v>15</v>
      </c>
      <c r="C27592" t="s">
        <v>7417</v>
      </c>
      <c r="D27592" t="s">
        <v>36170</v>
      </c>
      <c r="E27592" t="str">
        <f>LEFT(D27592,4)&amp;"-"&amp;MID(D27592,6,2)&amp;"-"&amp;MID(D27592,9,2)&amp;"T"&amp;MID(D27592,12,8)&amp;"+01:00"</f>
        <v>2011-12-21T05:59:10+01:00</v>
      </c>
      <c r="F27592" t="s">
        <v>10655</v>
      </c>
    </row>
    <row r="27593" spans="1:6" x14ac:dyDescent="0.35">
      <c r="A27593" t="s">
        <v>36161</v>
      </c>
      <c r="B27593" t="s">
        <v>8</v>
      </c>
      <c r="C27593" t="s">
        <v>7349</v>
      </c>
      <c r="D27593" t="s">
        <v>36171</v>
      </c>
      <c r="E27593" t="str">
        <f>LEFT(D27593,4)&amp;"-"&amp;MID(D27593,6,2)&amp;"-"&amp;MID(D27593,9,2)&amp;"T"&amp;MID(D27593,12,8)&amp;"+01:00"</f>
        <v>2011-12-21T07:11:25+01:00</v>
      </c>
      <c r="F27593" t="s">
        <v>10655</v>
      </c>
    </row>
    <row r="27594" spans="1:6" x14ac:dyDescent="0.35">
      <c r="A27594" t="s">
        <v>36172</v>
      </c>
      <c r="B27594" t="s">
        <v>13</v>
      </c>
      <c r="C27594" t="s">
        <v>7887</v>
      </c>
      <c r="D27594" t="s">
        <v>36173</v>
      </c>
      <c r="E27594" t="str">
        <f>LEFT(D27594,4)&amp;"-"&amp;MID(D27594,6,2)&amp;"-"&amp;MID(D27594,9,2)&amp;"T"&amp;MID(D27594,12,8)&amp;"+01:00"</f>
        <v>2011-11-28T09:07:21+01:00</v>
      </c>
      <c r="F27594" t="s">
        <v>7502</v>
      </c>
    </row>
    <row r="27595" spans="1:6" x14ac:dyDescent="0.35">
      <c r="A27595" t="s">
        <v>36174</v>
      </c>
      <c r="B27595" t="s">
        <v>13</v>
      </c>
      <c r="C27595" t="s">
        <v>7887</v>
      </c>
      <c r="D27595" t="s">
        <v>36175</v>
      </c>
      <c r="E27595" t="str">
        <f>LEFT(D27595,4)&amp;"-"&amp;MID(D27595,6,2)&amp;"-"&amp;MID(D27595,9,2)&amp;"T"&amp;MID(D27595,12,8)&amp;"+01:00"</f>
        <v>2011-11-28T09:08:03+01:00</v>
      </c>
      <c r="F27595" t="s">
        <v>7422</v>
      </c>
    </row>
    <row r="27596" spans="1:6" x14ac:dyDescent="0.35">
      <c r="A27596" t="s">
        <v>36174</v>
      </c>
      <c r="B27596" t="s">
        <v>5</v>
      </c>
      <c r="C27596" t="s">
        <v>13304</v>
      </c>
      <c r="D27596" t="s">
        <v>36176</v>
      </c>
      <c r="E27596" t="str">
        <f>LEFT(D27596,4)&amp;"-"&amp;MID(D27596,6,2)&amp;"-"&amp;MID(D27596,9,2)&amp;"T"&amp;MID(D27596,12,8)&amp;"+01:00"</f>
        <v>2011-11-28T09:33:51+01:00</v>
      </c>
      <c r="F27596" t="s">
        <v>7422</v>
      </c>
    </row>
    <row r="27597" spans="1:6" x14ac:dyDescent="0.35">
      <c r="A27597" t="s">
        <v>36174</v>
      </c>
      <c r="B27597" t="s">
        <v>5</v>
      </c>
      <c r="C27597" t="s">
        <v>7887</v>
      </c>
      <c r="D27597" t="s">
        <v>2840</v>
      </c>
      <c r="E27597" t="str">
        <f>LEFT(D27597,4)&amp;"-"&amp;MID(D27597,6,2)&amp;"-"&amp;MID(D27597,9,2)&amp;"T"&amp;MID(D27597,12,8)&amp;"+01:00"</f>
        <v>2011-11-28T12:15:54+01:00</v>
      </c>
      <c r="F27597" t="s">
        <v>7422</v>
      </c>
    </row>
    <row r="27598" spans="1:6" x14ac:dyDescent="0.35">
      <c r="A27598" t="s">
        <v>36174</v>
      </c>
      <c r="B27598" t="s">
        <v>5</v>
      </c>
      <c r="C27598" t="s">
        <v>7341</v>
      </c>
      <c r="D27598" t="s">
        <v>36177</v>
      </c>
      <c r="E27598" t="str">
        <f>LEFT(D27598,4)&amp;"-"&amp;MID(D27598,6,2)&amp;"-"&amp;MID(D27598,9,2)&amp;"T"&amp;MID(D27598,12,8)&amp;"+01:00"</f>
        <v>2011-11-28T12:19:51+01:00</v>
      </c>
      <c r="F27598" t="s">
        <v>7422</v>
      </c>
    </row>
    <row r="27599" spans="1:6" x14ac:dyDescent="0.35">
      <c r="A27599" t="s">
        <v>36174</v>
      </c>
      <c r="B27599" t="s">
        <v>5</v>
      </c>
      <c r="C27599" t="s">
        <v>7372</v>
      </c>
      <c r="D27599" t="s">
        <v>36178</v>
      </c>
      <c r="E27599" t="str">
        <f>LEFT(D27599,4)&amp;"-"&amp;MID(D27599,6,2)&amp;"-"&amp;MID(D27599,9,2)&amp;"T"&amp;MID(D27599,12,8)&amp;"+01:00"</f>
        <v>2011-11-28T15:46:51+01:00</v>
      </c>
      <c r="F27599" t="s">
        <v>7422</v>
      </c>
    </row>
    <row r="27600" spans="1:6" x14ac:dyDescent="0.35">
      <c r="A27600" t="s">
        <v>36174</v>
      </c>
      <c r="B27600" t="s">
        <v>5</v>
      </c>
      <c r="C27600" t="s">
        <v>8290</v>
      </c>
      <c r="D27600" t="s">
        <v>36179</v>
      </c>
      <c r="E27600" t="str">
        <f>LEFT(D27600,4)&amp;"-"&amp;MID(D27600,6,2)&amp;"-"&amp;MID(D27600,9,2)&amp;"T"&amp;MID(D27600,12,8)&amp;"+01:00"</f>
        <v>2011-11-29T16:06:24+01:00</v>
      </c>
      <c r="F27600" t="s">
        <v>7422</v>
      </c>
    </row>
    <row r="27601" spans="1:6" x14ac:dyDescent="0.35">
      <c r="A27601" t="s">
        <v>36174</v>
      </c>
      <c r="B27601" t="s">
        <v>5</v>
      </c>
      <c r="C27601" t="s">
        <v>7408</v>
      </c>
      <c r="D27601" t="s">
        <v>36180</v>
      </c>
      <c r="E27601" t="str">
        <f>LEFT(D27601,4)&amp;"-"&amp;MID(D27601,6,2)&amp;"-"&amp;MID(D27601,9,2)&amp;"T"&amp;MID(D27601,12,8)&amp;"+01:00"</f>
        <v>2011-11-30T17:10:47+01:00</v>
      </c>
      <c r="F27601" t="s">
        <v>7422</v>
      </c>
    </row>
    <row r="27602" spans="1:6" x14ac:dyDescent="0.35">
      <c r="A27602" t="s">
        <v>36174</v>
      </c>
      <c r="B27602" t="s">
        <v>5</v>
      </c>
      <c r="C27602" t="s">
        <v>7374</v>
      </c>
      <c r="D27602" t="s">
        <v>36181</v>
      </c>
      <c r="E27602" t="str">
        <f>LEFT(D27602,4)&amp;"-"&amp;MID(D27602,6,2)&amp;"-"&amp;MID(D27602,9,2)&amp;"T"&amp;MID(D27602,12,8)&amp;"+01:00"</f>
        <v>2011-12-01T14:54:40+01:00</v>
      </c>
      <c r="F27602" t="s">
        <v>7422</v>
      </c>
    </row>
    <row r="27603" spans="1:6" x14ac:dyDescent="0.35">
      <c r="A27603" t="s">
        <v>36174</v>
      </c>
      <c r="B27603" t="s">
        <v>5</v>
      </c>
      <c r="C27603" t="s">
        <v>7433</v>
      </c>
      <c r="D27603" t="s">
        <v>36182</v>
      </c>
      <c r="E27603" t="str">
        <f>LEFT(D27603,4)&amp;"-"&amp;MID(D27603,6,2)&amp;"-"&amp;MID(D27603,9,2)&amp;"T"&amp;MID(D27603,12,8)&amp;"+01:00"</f>
        <v>2011-12-02T16:46:59+01:00</v>
      </c>
      <c r="F27603" t="s">
        <v>7422</v>
      </c>
    </row>
    <row r="27604" spans="1:6" x14ac:dyDescent="0.35">
      <c r="A27604" t="s">
        <v>36174</v>
      </c>
      <c r="B27604" t="s">
        <v>5</v>
      </c>
      <c r="C27604" t="s">
        <v>7534</v>
      </c>
      <c r="D27604" t="s">
        <v>36183</v>
      </c>
      <c r="E27604" t="str">
        <f>LEFT(D27604,4)&amp;"-"&amp;MID(D27604,6,2)&amp;"-"&amp;MID(D27604,9,2)&amp;"T"&amp;MID(D27604,12,8)&amp;"+01:00"</f>
        <v>2011-12-03T10:09:12+01:00</v>
      </c>
      <c r="F27604" t="s">
        <v>7422</v>
      </c>
    </row>
    <row r="27605" spans="1:6" x14ac:dyDescent="0.35">
      <c r="A27605" t="s">
        <v>36174</v>
      </c>
      <c r="B27605" t="s">
        <v>5</v>
      </c>
      <c r="C27605" t="s">
        <v>7341</v>
      </c>
      <c r="D27605" t="s">
        <v>36184</v>
      </c>
      <c r="E27605" t="str">
        <f>LEFT(D27605,4)&amp;"-"&amp;MID(D27605,6,2)&amp;"-"&amp;MID(D27605,9,2)&amp;"T"&amp;MID(D27605,12,8)&amp;"+01:00"</f>
        <v>2011-12-03T12:49:22+01:00</v>
      </c>
      <c r="F27605" t="s">
        <v>7422</v>
      </c>
    </row>
    <row r="27606" spans="1:6" x14ac:dyDescent="0.35">
      <c r="A27606" t="s">
        <v>36174</v>
      </c>
      <c r="B27606" t="s">
        <v>5</v>
      </c>
      <c r="C27606" t="s">
        <v>7341</v>
      </c>
      <c r="D27606" t="s">
        <v>36185</v>
      </c>
      <c r="E27606" t="str">
        <f>LEFT(D27606,4)&amp;"-"&amp;MID(D27606,6,2)&amp;"-"&amp;MID(D27606,9,2)&amp;"T"&amp;MID(D27606,12,8)&amp;"+01:00"</f>
        <v>2011-12-29T06:15:07+01:00</v>
      </c>
      <c r="F27606" t="s">
        <v>7422</v>
      </c>
    </row>
    <row r="27607" spans="1:6" x14ac:dyDescent="0.35">
      <c r="A27607" t="s">
        <v>36186</v>
      </c>
      <c r="B27607" t="s">
        <v>5</v>
      </c>
      <c r="C27607" t="s">
        <v>7796</v>
      </c>
      <c r="D27607" t="s">
        <v>36187</v>
      </c>
      <c r="E27607" t="str">
        <f>LEFT(D27607,4)&amp;"-"&amp;MID(D27607,6,2)&amp;"-"&amp;MID(D27607,9,2)&amp;"T"&amp;MID(D27607,12,8)&amp;"+01:00"</f>
        <v>2011-11-28T09:04:17+01:00</v>
      </c>
      <c r="F27607" t="s">
        <v>7502</v>
      </c>
    </row>
    <row r="27608" spans="1:6" x14ac:dyDescent="0.35">
      <c r="A27608" t="s">
        <v>36186</v>
      </c>
      <c r="B27608" t="s">
        <v>5</v>
      </c>
      <c r="C27608" t="s">
        <v>7372</v>
      </c>
      <c r="D27608" t="s">
        <v>36188</v>
      </c>
      <c r="E27608" t="str">
        <f>LEFT(D27608,4)&amp;"-"&amp;MID(D27608,6,2)&amp;"-"&amp;MID(D27608,9,2)&amp;"T"&amp;MID(D27608,12,8)&amp;"+01:00"</f>
        <v>2011-11-28T14:07:11+01:00</v>
      </c>
      <c r="F27608" t="s">
        <v>7502</v>
      </c>
    </row>
    <row r="27609" spans="1:6" x14ac:dyDescent="0.35">
      <c r="A27609" t="s">
        <v>36186</v>
      </c>
      <c r="B27609" t="s">
        <v>5</v>
      </c>
      <c r="C27609" t="s">
        <v>7341</v>
      </c>
      <c r="D27609" t="s">
        <v>36189</v>
      </c>
      <c r="E27609" t="str">
        <f>LEFT(D27609,4)&amp;"-"&amp;MID(D27609,6,2)&amp;"-"&amp;MID(D27609,9,2)&amp;"T"&amp;MID(D27609,12,8)&amp;"+01:00"</f>
        <v>2011-11-28T15:39:05+01:00</v>
      </c>
      <c r="F27609" t="s">
        <v>7502</v>
      </c>
    </row>
    <row r="27610" spans="1:6" x14ac:dyDescent="0.35">
      <c r="A27610" t="s">
        <v>36186</v>
      </c>
      <c r="B27610" t="s">
        <v>5</v>
      </c>
      <c r="C27610" t="s">
        <v>7441</v>
      </c>
      <c r="D27610" t="s">
        <v>36190</v>
      </c>
      <c r="E27610" t="str">
        <f>LEFT(D27610,4)&amp;"-"&amp;MID(D27610,6,2)&amp;"-"&amp;MID(D27610,9,2)&amp;"T"&amp;MID(D27610,12,8)&amp;"+01:00"</f>
        <v>2011-11-28T15:44:13+01:00</v>
      </c>
      <c r="F27610" t="s">
        <v>7502</v>
      </c>
    </row>
    <row r="27611" spans="1:6" x14ac:dyDescent="0.35">
      <c r="A27611" t="s">
        <v>36186</v>
      </c>
      <c r="B27611" t="s">
        <v>5</v>
      </c>
      <c r="C27611" t="s">
        <v>7897</v>
      </c>
      <c r="D27611" t="s">
        <v>36191</v>
      </c>
      <c r="E27611" t="str">
        <f>LEFT(D27611,4)&amp;"-"&amp;MID(D27611,6,2)&amp;"-"&amp;MID(D27611,9,2)&amp;"T"&amp;MID(D27611,12,8)&amp;"+01:00"</f>
        <v>2011-11-29T08:11:39+01:00</v>
      </c>
      <c r="F27611" t="s">
        <v>7502</v>
      </c>
    </row>
    <row r="27612" spans="1:6" x14ac:dyDescent="0.35">
      <c r="A27612" t="s">
        <v>36186</v>
      </c>
      <c r="B27612" t="s">
        <v>5</v>
      </c>
      <c r="C27612" t="s">
        <v>7796</v>
      </c>
      <c r="D27612" t="s">
        <v>36192</v>
      </c>
      <c r="E27612" t="str">
        <f>LEFT(D27612,4)&amp;"-"&amp;MID(D27612,6,2)&amp;"-"&amp;MID(D27612,9,2)&amp;"T"&amp;MID(D27612,12,8)&amp;"+01:00"</f>
        <v>2011-11-29T10:55:38+01:00</v>
      </c>
      <c r="F27612" t="s">
        <v>7502</v>
      </c>
    </row>
    <row r="27613" spans="1:6" x14ac:dyDescent="0.35">
      <c r="A27613" t="s">
        <v>36186</v>
      </c>
      <c r="B27613" t="s">
        <v>6</v>
      </c>
      <c r="C27613" t="s">
        <v>7796</v>
      </c>
      <c r="D27613" t="s">
        <v>36193</v>
      </c>
      <c r="E27613" t="str">
        <f>LEFT(D27613,4)&amp;"-"&amp;MID(D27613,6,2)&amp;"-"&amp;MID(D27613,9,2)&amp;"T"&amp;MID(D27613,12,8)&amp;"+01:00"</f>
        <v>2011-11-29T10:56:23+01:00</v>
      </c>
      <c r="F27613" t="s">
        <v>7502</v>
      </c>
    </row>
    <row r="27614" spans="1:6" x14ac:dyDescent="0.35">
      <c r="A27614" t="s">
        <v>36186</v>
      </c>
      <c r="B27614" t="s">
        <v>6</v>
      </c>
      <c r="C27614" t="s">
        <v>7378</v>
      </c>
      <c r="D27614" t="s">
        <v>36194</v>
      </c>
      <c r="E27614" t="str">
        <f>LEFT(D27614,4)&amp;"-"&amp;MID(D27614,6,2)&amp;"-"&amp;MID(D27614,9,2)&amp;"T"&amp;MID(D27614,12,8)&amp;"+01:00"</f>
        <v>2011-12-06T16:46:01+01:00</v>
      </c>
      <c r="F27614" t="s">
        <v>7502</v>
      </c>
    </row>
    <row r="27615" spans="1:6" x14ac:dyDescent="0.35">
      <c r="A27615" t="s">
        <v>36186</v>
      </c>
      <c r="B27615" t="s">
        <v>6</v>
      </c>
      <c r="C27615" t="s">
        <v>7374</v>
      </c>
      <c r="D27615" t="s">
        <v>36195</v>
      </c>
      <c r="E27615" t="str">
        <f>LEFT(D27615,4)&amp;"-"&amp;MID(D27615,6,2)&amp;"-"&amp;MID(D27615,9,2)&amp;"T"&amp;MID(D27615,12,8)&amp;"+01:00"</f>
        <v>2011-12-08T13:05:21+01:00</v>
      </c>
      <c r="F27615" t="s">
        <v>7502</v>
      </c>
    </row>
    <row r="27616" spans="1:6" x14ac:dyDescent="0.35">
      <c r="A27616" t="s">
        <v>36186</v>
      </c>
      <c r="B27616" t="s">
        <v>6</v>
      </c>
      <c r="C27616" t="s">
        <v>7345</v>
      </c>
      <c r="D27616" t="s">
        <v>36196</v>
      </c>
      <c r="E27616" t="str">
        <f>LEFT(D27616,4)&amp;"-"&amp;MID(D27616,6,2)&amp;"-"&amp;MID(D27616,9,2)&amp;"T"&amp;MID(D27616,12,8)&amp;"+01:00"</f>
        <v>2011-12-10T09:53:59+01:00</v>
      </c>
      <c r="F27616" t="s">
        <v>7502</v>
      </c>
    </row>
    <row r="27617" spans="1:6" x14ac:dyDescent="0.35">
      <c r="A27617" t="s">
        <v>36186</v>
      </c>
      <c r="B27617" t="s">
        <v>6</v>
      </c>
      <c r="C27617" t="s">
        <v>19173</v>
      </c>
      <c r="D27617" t="s">
        <v>36197</v>
      </c>
      <c r="E27617" t="str">
        <f>LEFT(D27617,4)&amp;"-"&amp;MID(D27617,6,2)&amp;"-"&amp;MID(D27617,9,2)&amp;"T"&amp;MID(D27617,12,8)&amp;"+01:00"</f>
        <v>2011-12-12T10:58:28+01:00</v>
      </c>
      <c r="F27617" t="s">
        <v>7502</v>
      </c>
    </row>
    <row r="27618" spans="1:6" x14ac:dyDescent="0.35">
      <c r="A27618" t="s">
        <v>36186</v>
      </c>
      <c r="B27618" t="s">
        <v>6</v>
      </c>
      <c r="C27618" t="s">
        <v>19173</v>
      </c>
      <c r="D27618" t="s">
        <v>36198</v>
      </c>
      <c r="E27618" t="str">
        <f>LEFT(D27618,4)&amp;"-"&amp;MID(D27618,6,2)&amp;"-"&amp;MID(D27618,9,2)&amp;"T"&amp;MID(D27618,12,8)&amp;"+01:00"</f>
        <v>2011-12-12T11:08:07+01:00</v>
      </c>
      <c r="F27618" t="s">
        <v>7502</v>
      </c>
    </row>
    <row r="27619" spans="1:6" x14ac:dyDescent="0.35">
      <c r="A27619" t="s">
        <v>36186</v>
      </c>
      <c r="B27619" t="s">
        <v>6</v>
      </c>
      <c r="C27619" t="s">
        <v>7453</v>
      </c>
      <c r="D27619" t="s">
        <v>2841</v>
      </c>
      <c r="E27619" t="str">
        <f>LEFT(D27619,4)&amp;"-"&amp;MID(D27619,6,2)&amp;"-"&amp;MID(D27619,9,2)&amp;"T"&amp;MID(D27619,12,8)&amp;"+01:00"</f>
        <v>2011-12-27T07:23:25+01:00</v>
      </c>
      <c r="F27619" t="s">
        <v>7502</v>
      </c>
    </row>
    <row r="27620" spans="1:6" x14ac:dyDescent="0.35">
      <c r="A27620" t="s">
        <v>36186</v>
      </c>
      <c r="B27620" t="s">
        <v>6</v>
      </c>
      <c r="C27620" t="s">
        <v>7374</v>
      </c>
      <c r="D27620" t="s">
        <v>2842</v>
      </c>
      <c r="E27620" t="str">
        <f>LEFT(D27620,4)&amp;"-"&amp;MID(D27620,6,2)&amp;"-"&amp;MID(D27620,9,2)&amp;"T"&amp;MID(D27620,12,8)&amp;"+01:00"</f>
        <v>2011-12-27T16:18:03+01:00</v>
      </c>
      <c r="F27620" t="s">
        <v>7502</v>
      </c>
    </row>
    <row r="27621" spans="1:6" x14ac:dyDescent="0.35">
      <c r="A27621" t="s">
        <v>36186</v>
      </c>
      <c r="B27621" t="s">
        <v>6</v>
      </c>
      <c r="C27621" t="s">
        <v>7464</v>
      </c>
      <c r="D27621" t="s">
        <v>36199</v>
      </c>
      <c r="E27621" t="str">
        <f>LEFT(D27621,4)&amp;"-"&amp;MID(D27621,6,2)&amp;"-"&amp;MID(D27621,9,2)&amp;"T"&amp;MID(D27621,12,8)&amp;"+01:00"</f>
        <v>2011-12-27T17:08:11+01:00</v>
      </c>
      <c r="F27621" t="s">
        <v>7502</v>
      </c>
    </row>
    <row r="27622" spans="1:6" x14ac:dyDescent="0.35">
      <c r="A27622" t="s">
        <v>36186</v>
      </c>
      <c r="B27622" t="s">
        <v>6</v>
      </c>
      <c r="C27622" t="s">
        <v>7380</v>
      </c>
      <c r="D27622" t="s">
        <v>36200</v>
      </c>
      <c r="E27622" t="str">
        <f>LEFT(D27622,4)&amp;"-"&amp;MID(D27622,6,2)&amp;"-"&amp;MID(D27622,9,2)&amp;"T"&amp;MID(D27622,12,8)&amp;"+01:00"</f>
        <v>2011-12-28T12:34:13+01:00</v>
      </c>
      <c r="F27622" t="s">
        <v>7502</v>
      </c>
    </row>
    <row r="27623" spans="1:6" x14ac:dyDescent="0.35">
      <c r="A27623" t="s">
        <v>36186</v>
      </c>
      <c r="B27623" t="s">
        <v>6</v>
      </c>
      <c r="C27623" t="s">
        <v>7378</v>
      </c>
      <c r="D27623" t="s">
        <v>36201</v>
      </c>
      <c r="E27623" t="str">
        <f>LEFT(D27623,4)&amp;"-"&amp;MID(D27623,6,2)&amp;"-"&amp;MID(D27623,9,2)&amp;"T"&amp;MID(D27623,12,8)&amp;"+01:00"</f>
        <v>2011-12-28T15:16:19+01:00</v>
      </c>
      <c r="F27623" t="s">
        <v>7502</v>
      </c>
    </row>
    <row r="27624" spans="1:6" x14ac:dyDescent="0.35">
      <c r="A27624" t="s">
        <v>36186</v>
      </c>
      <c r="B27624" t="s">
        <v>6</v>
      </c>
      <c r="C27624" t="s">
        <v>7378</v>
      </c>
      <c r="D27624" t="s">
        <v>2843</v>
      </c>
      <c r="E27624" t="str">
        <f>LEFT(D27624,4)&amp;"-"&amp;MID(D27624,6,2)&amp;"-"&amp;MID(D27624,9,2)&amp;"T"&amp;MID(D27624,12,8)&amp;"+01:00"</f>
        <v>2011-12-28T17:25:59+01:00</v>
      </c>
      <c r="F27624" t="s">
        <v>7502</v>
      </c>
    </row>
    <row r="27625" spans="1:6" x14ac:dyDescent="0.35">
      <c r="A27625" t="s">
        <v>36186</v>
      </c>
      <c r="B27625" t="s">
        <v>6</v>
      </c>
      <c r="C27625" t="s">
        <v>7378</v>
      </c>
      <c r="D27625" t="s">
        <v>36202</v>
      </c>
      <c r="E27625" t="str">
        <f>LEFT(D27625,4)&amp;"-"&amp;MID(D27625,6,2)&amp;"-"&amp;MID(D27625,9,2)&amp;"T"&amp;MID(D27625,12,8)&amp;"+01:00"</f>
        <v>2011-12-30T06:15:19+01:00</v>
      </c>
      <c r="F27625" t="s">
        <v>7502</v>
      </c>
    </row>
    <row r="27626" spans="1:6" x14ac:dyDescent="0.35">
      <c r="A27626" t="s">
        <v>36203</v>
      </c>
      <c r="B27626" t="s">
        <v>5</v>
      </c>
      <c r="C27626" t="s">
        <v>7341</v>
      </c>
      <c r="D27626" t="s">
        <v>36204</v>
      </c>
      <c r="E27626" t="str">
        <f>LEFT(D27626,4)&amp;"-"&amp;MID(D27626,6,2)&amp;"-"&amp;MID(D27626,9,2)&amp;"T"&amp;MID(D27626,12,8)&amp;"+01:00"</f>
        <v>2011-11-28T09:38:04+01:00</v>
      </c>
      <c r="F27626" t="s">
        <v>8521</v>
      </c>
    </row>
    <row r="27627" spans="1:6" x14ac:dyDescent="0.35">
      <c r="A27627" t="s">
        <v>36203</v>
      </c>
      <c r="B27627" t="s">
        <v>5</v>
      </c>
      <c r="C27627" t="s">
        <v>7887</v>
      </c>
      <c r="D27627" t="s">
        <v>36205</v>
      </c>
      <c r="E27627" t="str">
        <f>LEFT(D27627,4)&amp;"-"&amp;MID(D27627,6,2)&amp;"-"&amp;MID(D27627,9,2)&amp;"T"&amp;MID(D27627,12,8)&amp;"+01:00"</f>
        <v>2011-11-28T09:44:14+01:00</v>
      </c>
      <c r="F27627" t="s">
        <v>8521</v>
      </c>
    </row>
    <row r="27628" spans="1:6" x14ac:dyDescent="0.35">
      <c r="A27628" t="s">
        <v>36203</v>
      </c>
      <c r="B27628" t="s">
        <v>5</v>
      </c>
      <c r="C27628" t="s">
        <v>7372</v>
      </c>
      <c r="D27628" t="s">
        <v>36206</v>
      </c>
      <c r="E27628" t="str">
        <f>LEFT(D27628,4)&amp;"-"&amp;MID(D27628,6,2)&amp;"-"&amp;MID(D27628,9,2)&amp;"T"&amp;MID(D27628,12,8)&amp;"+01:00"</f>
        <v>2011-11-28T15:22:04+01:00</v>
      </c>
      <c r="F27628" t="s">
        <v>8521</v>
      </c>
    </row>
    <row r="27629" spans="1:6" x14ac:dyDescent="0.35">
      <c r="A27629" t="s">
        <v>36203</v>
      </c>
      <c r="B27629" t="s">
        <v>5</v>
      </c>
      <c r="C27629" t="s">
        <v>7372</v>
      </c>
      <c r="D27629" t="s">
        <v>36207</v>
      </c>
      <c r="E27629" t="str">
        <f>LEFT(D27629,4)&amp;"-"&amp;MID(D27629,6,2)&amp;"-"&amp;MID(D27629,9,2)&amp;"T"&amp;MID(D27629,12,8)&amp;"+01:00"</f>
        <v>2011-11-28T15:26:05+01:00</v>
      </c>
      <c r="F27629" t="s">
        <v>8521</v>
      </c>
    </row>
    <row r="27630" spans="1:6" x14ac:dyDescent="0.35">
      <c r="A27630" t="s">
        <v>36203</v>
      </c>
      <c r="B27630" t="s">
        <v>5</v>
      </c>
      <c r="C27630" t="s">
        <v>7887</v>
      </c>
      <c r="D27630" t="s">
        <v>36208</v>
      </c>
      <c r="E27630" t="str">
        <f>LEFT(D27630,4)&amp;"-"&amp;MID(D27630,6,2)&amp;"-"&amp;MID(D27630,9,2)&amp;"T"&amp;MID(D27630,12,8)&amp;"+01:00"</f>
        <v>2011-11-29T11:00:49+01:00</v>
      </c>
      <c r="F27630" t="s">
        <v>8521</v>
      </c>
    </row>
    <row r="27631" spans="1:6" x14ac:dyDescent="0.35">
      <c r="A27631" t="s">
        <v>36203</v>
      </c>
      <c r="B27631" t="s">
        <v>5</v>
      </c>
      <c r="C27631" t="s">
        <v>7400</v>
      </c>
      <c r="D27631" t="s">
        <v>36209</v>
      </c>
      <c r="E27631" t="str">
        <f>LEFT(D27631,4)&amp;"-"&amp;MID(D27631,6,2)&amp;"-"&amp;MID(D27631,9,2)&amp;"T"&amp;MID(D27631,12,8)&amp;"+01:00"</f>
        <v>2011-11-29T14:03:56+01:00</v>
      </c>
      <c r="F27631" t="s">
        <v>8521</v>
      </c>
    </row>
    <row r="27632" spans="1:6" x14ac:dyDescent="0.35">
      <c r="A27632" t="s">
        <v>36203</v>
      </c>
      <c r="B27632" t="s">
        <v>5</v>
      </c>
      <c r="C27632" t="s">
        <v>7400</v>
      </c>
      <c r="D27632" t="s">
        <v>36210</v>
      </c>
      <c r="E27632" t="str">
        <f>LEFT(D27632,4)&amp;"-"&amp;MID(D27632,6,2)&amp;"-"&amp;MID(D27632,9,2)&amp;"T"&amp;MID(D27632,12,8)&amp;"+01:00"</f>
        <v>2011-11-29T16:49:38+01:00</v>
      </c>
      <c r="F27632" t="s">
        <v>8521</v>
      </c>
    </row>
    <row r="27633" spans="1:6" x14ac:dyDescent="0.35">
      <c r="A27633" t="s">
        <v>36203</v>
      </c>
      <c r="B27633" t="s">
        <v>5</v>
      </c>
      <c r="C27633" t="s">
        <v>7408</v>
      </c>
      <c r="D27633" t="s">
        <v>36211</v>
      </c>
      <c r="E27633" t="str">
        <f>LEFT(D27633,4)&amp;"-"&amp;MID(D27633,6,2)&amp;"-"&amp;MID(D27633,9,2)&amp;"T"&amp;MID(D27633,12,8)&amp;"+01:00"</f>
        <v>2011-11-30T17:36:57+01:00</v>
      </c>
      <c r="F27633" t="s">
        <v>8521</v>
      </c>
    </row>
    <row r="27634" spans="1:6" x14ac:dyDescent="0.35">
      <c r="A27634" t="s">
        <v>36203</v>
      </c>
      <c r="B27634" t="s">
        <v>5</v>
      </c>
      <c r="C27634" t="s">
        <v>7341</v>
      </c>
      <c r="D27634" t="s">
        <v>36212</v>
      </c>
      <c r="E27634" t="str">
        <f>LEFT(D27634,4)&amp;"-"&amp;MID(D27634,6,2)&amp;"-"&amp;MID(D27634,9,2)&amp;"T"&amp;MID(D27634,12,8)&amp;"+01:00"</f>
        <v>2011-12-03T12:47:30+01:00</v>
      </c>
      <c r="F27634" t="s">
        <v>8521</v>
      </c>
    </row>
    <row r="27635" spans="1:6" x14ac:dyDescent="0.35">
      <c r="A27635" t="s">
        <v>36203</v>
      </c>
      <c r="B27635" t="s">
        <v>5</v>
      </c>
      <c r="C27635" t="s">
        <v>13304</v>
      </c>
      <c r="D27635" t="s">
        <v>36213</v>
      </c>
      <c r="E27635" t="str">
        <f>LEFT(D27635,4)&amp;"-"&amp;MID(D27635,6,2)&amp;"-"&amp;MID(D27635,9,2)&amp;"T"&amp;MID(D27635,12,8)&amp;"+01:00"</f>
        <v>2011-12-05T07:58:52+01:00</v>
      </c>
      <c r="F27635" t="s">
        <v>8521</v>
      </c>
    </row>
    <row r="27636" spans="1:6" x14ac:dyDescent="0.35">
      <c r="A27636" t="s">
        <v>36203</v>
      </c>
      <c r="B27636" t="s">
        <v>6</v>
      </c>
      <c r="C27636" t="s">
        <v>19173</v>
      </c>
      <c r="D27636" t="s">
        <v>2844</v>
      </c>
      <c r="E27636" t="str">
        <f>LEFT(D27636,4)&amp;"-"&amp;MID(D27636,6,2)&amp;"-"&amp;MID(D27636,9,2)&amp;"T"&amp;MID(D27636,12,8)&amp;"+01:00"</f>
        <v>2011-12-12T07:09:56+01:00</v>
      </c>
      <c r="F27636" t="s">
        <v>8521</v>
      </c>
    </row>
    <row r="27637" spans="1:6" x14ac:dyDescent="0.35">
      <c r="A27637" t="s">
        <v>36203</v>
      </c>
      <c r="B27637" t="s">
        <v>6</v>
      </c>
      <c r="C27637" t="s">
        <v>7398</v>
      </c>
      <c r="D27637" t="s">
        <v>36214</v>
      </c>
      <c r="E27637" t="str">
        <f>LEFT(D27637,4)&amp;"-"&amp;MID(D27637,6,2)&amp;"-"&amp;MID(D27637,9,2)&amp;"T"&amp;MID(D27637,12,8)&amp;"+01:00"</f>
        <v>2011-12-29T08:42:47+01:00</v>
      </c>
      <c r="F27637" t="s">
        <v>8521</v>
      </c>
    </row>
    <row r="27638" spans="1:6" x14ac:dyDescent="0.35">
      <c r="A27638" t="s">
        <v>36215</v>
      </c>
      <c r="B27638" t="s">
        <v>13</v>
      </c>
      <c r="C27638" t="s">
        <v>7887</v>
      </c>
      <c r="D27638" t="s">
        <v>36216</v>
      </c>
      <c r="E27638" t="str">
        <f>LEFT(D27638,4)&amp;"-"&amp;MID(D27638,6,2)&amp;"-"&amp;MID(D27638,9,2)&amp;"T"&amp;MID(D27638,12,8)&amp;"+01:00"</f>
        <v>2011-11-28T09:02:42+01:00</v>
      </c>
      <c r="F27638" t="s">
        <v>7593</v>
      </c>
    </row>
    <row r="27639" spans="1:6" x14ac:dyDescent="0.35">
      <c r="A27639" t="s">
        <v>36217</v>
      </c>
      <c r="B27639" t="s">
        <v>13</v>
      </c>
      <c r="C27639" t="s">
        <v>7887</v>
      </c>
      <c r="D27639" t="s">
        <v>36218</v>
      </c>
      <c r="E27639" t="str">
        <f>LEFT(D27639,4)&amp;"-"&amp;MID(D27639,6,2)&amp;"-"&amp;MID(D27639,9,2)&amp;"T"&amp;MID(D27639,12,8)&amp;"+01:00"</f>
        <v>2011-11-28T08:57:05+01:00</v>
      </c>
      <c r="F27639" t="s">
        <v>7343</v>
      </c>
    </row>
    <row r="27640" spans="1:6" x14ac:dyDescent="0.35">
      <c r="A27640" t="s">
        <v>36219</v>
      </c>
      <c r="B27640" t="s">
        <v>5</v>
      </c>
      <c r="C27640" t="s">
        <v>7796</v>
      </c>
      <c r="D27640" t="s">
        <v>36220</v>
      </c>
      <c r="E27640" t="str">
        <f>LEFT(D27640,4)&amp;"-"&amp;MID(D27640,6,2)&amp;"-"&amp;MID(D27640,9,2)&amp;"T"&amp;MID(D27640,12,8)&amp;"+01:00"</f>
        <v>2011-11-28T09:43:18+01:00</v>
      </c>
      <c r="F27640" t="s">
        <v>7517</v>
      </c>
    </row>
    <row r="27641" spans="1:6" x14ac:dyDescent="0.35">
      <c r="A27641" t="s">
        <v>36219</v>
      </c>
      <c r="B27641" t="s">
        <v>6</v>
      </c>
      <c r="C27641" t="s">
        <v>7441</v>
      </c>
      <c r="D27641" t="s">
        <v>36221</v>
      </c>
      <c r="E27641" t="str">
        <f>LEFT(D27641,4)&amp;"-"&amp;MID(D27641,6,2)&amp;"-"&amp;MID(D27641,9,2)&amp;"T"&amp;MID(D27641,12,8)&amp;"+01:00"</f>
        <v>2011-12-05T13:09:01+01:00</v>
      </c>
      <c r="F27641" t="s">
        <v>7517</v>
      </c>
    </row>
    <row r="27642" spans="1:6" x14ac:dyDescent="0.35">
      <c r="A27642" t="s">
        <v>36219</v>
      </c>
      <c r="B27642" t="s">
        <v>6</v>
      </c>
      <c r="C27642" t="s">
        <v>7441</v>
      </c>
      <c r="D27642" t="s">
        <v>36222</v>
      </c>
      <c r="E27642" t="str">
        <f>LEFT(D27642,4)&amp;"-"&amp;MID(D27642,6,2)&amp;"-"&amp;MID(D27642,9,2)&amp;"T"&amp;MID(D27642,12,8)&amp;"+01:00"</f>
        <v>2011-12-05T13:10:26+01:00</v>
      </c>
      <c r="F27642" t="s">
        <v>7517</v>
      </c>
    </row>
    <row r="27643" spans="1:6" x14ac:dyDescent="0.35">
      <c r="A27643" t="s">
        <v>36219</v>
      </c>
      <c r="B27643" t="s">
        <v>6</v>
      </c>
      <c r="C27643" t="s">
        <v>7448</v>
      </c>
      <c r="D27643" t="s">
        <v>2845</v>
      </c>
      <c r="E27643" t="str">
        <f>LEFT(D27643,4)&amp;"-"&amp;MID(D27643,6,2)&amp;"-"&amp;MID(D27643,9,2)&amp;"T"&amp;MID(D27643,12,8)&amp;"+01:00"</f>
        <v>2011-12-13T06:30:19+01:00</v>
      </c>
      <c r="F27643" t="s">
        <v>7517</v>
      </c>
    </row>
    <row r="27644" spans="1:6" x14ac:dyDescent="0.35">
      <c r="A27644" t="s">
        <v>36219</v>
      </c>
      <c r="B27644" t="s">
        <v>6</v>
      </c>
      <c r="C27644" t="s">
        <v>7899</v>
      </c>
      <c r="D27644" t="s">
        <v>36223</v>
      </c>
      <c r="E27644" t="str">
        <f>LEFT(D27644,4)&amp;"-"&amp;MID(D27644,6,2)&amp;"-"&amp;MID(D27644,9,2)&amp;"T"&amp;MID(D27644,12,8)&amp;"+01:00"</f>
        <v>2011-12-13T06:46:44+01:00</v>
      </c>
      <c r="F27644" t="s">
        <v>7517</v>
      </c>
    </row>
    <row r="27645" spans="1:6" x14ac:dyDescent="0.35">
      <c r="A27645" t="s">
        <v>36219</v>
      </c>
      <c r="B27645" t="s">
        <v>8</v>
      </c>
      <c r="C27645" t="s">
        <v>7899</v>
      </c>
      <c r="D27645" t="s">
        <v>2846</v>
      </c>
      <c r="E27645" t="str">
        <f>LEFT(D27645,4)&amp;"-"&amp;MID(D27645,6,2)&amp;"-"&amp;MID(D27645,9,2)&amp;"T"&amp;MID(D27645,12,8)&amp;"+01:00"</f>
        <v>2011-12-13T06:56:19+01:00</v>
      </c>
      <c r="F27645" t="s">
        <v>7517</v>
      </c>
    </row>
    <row r="27646" spans="1:6" x14ac:dyDescent="0.35">
      <c r="A27646" t="s">
        <v>36219</v>
      </c>
      <c r="B27646" t="s">
        <v>8</v>
      </c>
      <c r="C27646" t="s">
        <v>7419</v>
      </c>
      <c r="D27646" t="s">
        <v>36224</v>
      </c>
      <c r="E27646" t="str">
        <f>LEFT(D27646,4)&amp;"-"&amp;MID(D27646,6,2)&amp;"-"&amp;MID(D27646,9,2)&amp;"T"&amp;MID(D27646,12,8)&amp;"+01:00"</f>
        <v>2011-12-15T07:22:46+01:00</v>
      </c>
      <c r="F27646" t="s">
        <v>7517</v>
      </c>
    </row>
    <row r="27647" spans="1:6" x14ac:dyDescent="0.35">
      <c r="A27647" t="s">
        <v>36219</v>
      </c>
      <c r="B27647" t="s">
        <v>8</v>
      </c>
      <c r="C27647" t="s">
        <v>7419</v>
      </c>
      <c r="D27647" t="s">
        <v>36225</v>
      </c>
      <c r="E27647" t="str">
        <f>LEFT(D27647,4)&amp;"-"&amp;MID(D27647,6,2)&amp;"-"&amp;MID(D27647,9,2)&amp;"T"&amp;MID(D27647,12,8)&amp;"+01:00"</f>
        <v>2011-12-15T07:57:36+01:00</v>
      </c>
      <c r="F27647" t="s">
        <v>7517</v>
      </c>
    </row>
    <row r="27648" spans="1:6" x14ac:dyDescent="0.35">
      <c r="A27648" t="s">
        <v>36219</v>
      </c>
      <c r="B27648" t="s">
        <v>15</v>
      </c>
      <c r="C27648" t="s">
        <v>7347</v>
      </c>
      <c r="D27648" t="s">
        <v>36226</v>
      </c>
      <c r="E27648" t="str">
        <f>LEFT(D27648,4)&amp;"-"&amp;MID(D27648,6,2)&amp;"-"&amp;MID(D27648,9,2)&amp;"T"&amp;MID(D27648,12,8)&amp;"+01:00"</f>
        <v>2011-12-15T09:33:17+01:00</v>
      </c>
      <c r="F27648" t="s">
        <v>7517</v>
      </c>
    </row>
    <row r="27649" spans="1:6" x14ac:dyDescent="0.35">
      <c r="A27649" t="s">
        <v>36219</v>
      </c>
      <c r="B27649" t="s">
        <v>15</v>
      </c>
      <c r="C27649" t="s">
        <v>7341</v>
      </c>
      <c r="D27649" t="s">
        <v>2847</v>
      </c>
      <c r="E27649" t="str">
        <f>LEFT(D27649,4)&amp;"-"&amp;MID(D27649,6,2)&amp;"-"&amp;MID(D27649,9,2)&amp;"T"&amp;MID(D27649,12,8)&amp;"+01:00"</f>
        <v>2011-12-16T03:15:05+01:00</v>
      </c>
      <c r="F27649" t="s">
        <v>7517</v>
      </c>
    </row>
    <row r="27650" spans="1:6" x14ac:dyDescent="0.35">
      <c r="A27650" t="s">
        <v>36219</v>
      </c>
      <c r="B27650" t="s">
        <v>15</v>
      </c>
      <c r="C27650" t="s">
        <v>7464</v>
      </c>
      <c r="D27650" t="s">
        <v>36227</v>
      </c>
      <c r="E27650" t="str">
        <f>LEFT(D27650,4)&amp;"-"&amp;MID(D27650,6,2)&amp;"-"&amp;MID(D27650,9,2)&amp;"T"&amp;MID(D27650,12,8)&amp;"+01:00"</f>
        <v>2011-12-16T06:33:06+01:00</v>
      </c>
      <c r="F27650" t="s">
        <v>7517</v>
      </c>
    </row>
    <row r="27651" spans="1:6" x14ac:dyDescent="0.35">
      <c r="A27651" t="s">
        <v>36219</v>
      </c>
      <c r="B27651" t="s">
        <v>15</v>
      </c>
      <c r="C27651" t="s">
        <v>7383</v>
      </c>
      <c r="D27651" t="s">
        <v>36228</v>
      </c>
      <c r="E27651" t="str">
        <f>LEFT(D27651,4)&amp;"-"&amp;MID(D27651,6,2)&amp;"-"&amp;MID(D27651,9,2)&amp;"T"&amp;MID(D27651,12,8)&amp;"+01:00"</f>
        <v>2011-12-16T06:47:10+01:00</v>
      </c>
      <c r="F27651" t="s">
        <v>7517</v>
      </c>
    </row>
    <row r="27652" spans="1:6" x14ac:dyDescent="0.35">
      <c r="A27652" t="s">
        <v>36219</v>
      </c>
      <c r="B27652" t="s">
        <v>15</v>
      </c>
      <c r="C27652" t="s">
        <v>7464</v>
      </c>
      <c r="D27652" t="s">
        <v>36229</v>
      </c>
      <c r="E27652" t="str">
        <f>LEFT(D27652,4)&amp;"-"&amp;MID(D27652,6,2)&amp;"-"&amp;MID(D27652,9,2)&amp;"T"&amp;MID(D27652,12,8)&amp;"+01:00"</f>
        <v>2011-12-16T07:03:07+01:00</v>
      </c>
      <c r="F27652" t="s">
        <v>7517</v>
      </c>
    </row>
    <row r="27653" spans="1:6" x14ac:dyDescent="0.35">
      <c r="A27653" t="s">
        <v>36219</v>
      </c>
      <c r="B27653" t="s">
        <v>15</v>
      </c>
      <c r="C27653" t="s">
        <v>7464</v>
      </c>
      <c r="D27653" t="s">
        <v>36230</v>
      </c>
      <c r="E27653" t="str">
        <f>LEFT(D27653,4)&amp;"-"&amp;MID(D27653,6,2)&amp;"-"&amp;MID(D27653,9,2)&amp;"T"&amp;MID(D27653,12,8)&amp;"+01:00"</f>
        <v>2011-12-16T07:17:48+01:00</v>
      </c>
      <c r="F27653" t="s">
        <v>7517</v>
      </c>
    </row>
    <row r="27654" spans="1:6" x14ac:dyDescent="0.35">
      <c r="A27654" t="s">
        <v>36219</v>
      </c>
      <c r="B27654" t="s">
        <v>15</v>
      </c>
      <c r="C27654" t="s">
        <v>7464</v>
      </c>
      <c r="D27654" t="s">
        <v>36231</v>
      </c>
      <c r="E27654" t="str">
        <f>LEFT(D27654,4)&amp;"-"&amp;MID(D27654,6,2)&amp;"-"&amp;MID(D27654,9,2)&amp;"T"&amp;MID(D27654,12,8)&amp;"+01:00"</f>
        <v>2011-12-16T09:02:32+01:00</v>
      </c>
      <c r="F27654" t="s">
        <v>7517</v>
      </c>
    </row>
    <row r="27655" spans="1:6" x14ac:dyDescent="0.35">
      <c r="A27655" t="s">
        <v>36219</v>
      </c>
      <c r="B27655" t="s">
        <v>15</v>
      </c>
      <c r="C27655" t="s">
        <v>7887</v>
      </c>
      <c r="D27655" t="s">
        <v>36232</v>
      </c>
      <c r="E27655" t="str">
        <f>LEFT(D27655,4)&amp;"-"&amp;MID(D27655,6,2)&amp;"-"&amp;MID(D27655,9,2)&amp;"T"&amp;MID(D27655,12,8)&amp;"+01:00"</f>
        <v>2011-12-16T09:07:42+01:00</v>
      </c>
      <c r="F27655" t="s">
        <v>7517</v>
      </c>
    </row>
    <row r="27656" spans="1:6" x14ac:dyDescent="0.35">
      <c r="A27656" t="s">
        <v>36219</v>
      </c>
      <c r="B27656" t="s">
        <v>15</v>
      </c>
      <c r="C27656" t="s">
        <v>7464</v>
      </c>
      <c r="D27656" t="s">
        <v>36233</v>
      </c>
      <c r="E27656" t="str">
        <f>LEFT(D27656,4)&amp;"-"&amp;MID(D27656,6,2)&amp;"-"&amp;MID(D27656,9,2)&amp;"T"&amp;MID(D27656,12,8)&amp;"+01:00"</f>
        <v>2011-12-16T10:00:15+01:00</v>
      </c>
      <c r="F27656" t="s">
        <v>7517</v>
      </c>
    </row>
    <row r="27657" spans="1:6" x14ac:dyDescent="0.35">
      <c r="A27657" t="s">
        <v>36219</v>
      </c>
      <c r="B27657" t="s">
        <v>15</v>
      </c>
      <c r="C27657" t="s">
        <v>7378</v>
      </c>
      <c r="D27657" t="s">
        <v>36234</v>
      </c>
      <c r="E27657" t="str">
        <f>LEFT(D27657,4)&amp;"-"&amp;MID(D27657,6,2)&amp;"-"&amp;MID(D27657,9,2)&amp;"T"&amp;MID(D27657,12,8)&amp;"+01:00"</f>
        <v>2011-12-16T14:55:22+01:00</v>
      </c>
      <c r="F27657" t="s">
        <v>7517</v>
      </c>
    </row>
    <row r="27658" spans="1:6" x14ac:dyDescent="0.35">
      <c r="A27658" t="s">
        <v>36219</v>
      </c>
      <c r="B27658" t="s">
        <v>15</v>
      </c>
      <c r="C27658" t="s">
        <v>7378</v>
      </c>
      <c r="D27658" t="s">
        <v>2848</v>
      </c>
      <c r="E27658" t="str">
        <f>LEFT(D27658,4)&amp;"-"&amp;MID(D27658,6,2)&amp;"-"&amp;MID(D27658,9,2)&amp;"T"&amp;MID(D27658,12,8)&amp;"+01:00"</f>
        <v>2011-12-16T15:00:59+01:00</v>
      </c>
      <c r="F27658" t="s">
        <v>7517</v>
      </c>
    </row>
    <row r="27659" spans="1:6" x14ac:dyDescent="0.35">
      <c r="A27659" t="s">
        <v>36235</v>
      </c>
      <c r="B27659" t="s">
        <v>5</v>
      </c>
      <c r="C27659" t="s">
        <v>7887</v>
      </c>
      <c r="D27659" t="s">
        <v>36236</v>
      </c>
      <c r="E27659" t="str">
        <f>LEFT(D27659,4)&amp;"-"&amp;MID(D27659,6,2)&amp;"-"&amp;MID(D27659,9,2)&amp;"T"&amp;MID(D27659,12,8)&amp;"+01:00"</f>
        <v>2011-11-28T10:42:22+01:00</v>
      </c>
      <c r="F27659" t="s">
        <v>7517</v>
      </c>
    </row>
    <row r="27660" spans="1:6" x14ac:dyDescent="0.35">
      <c r="A27660" t="s">
        <v>36235</v>
      </c>
      <c r="B27660" t="s">
        <v>6</v>
      </c>
      <c r="C27660" t="s">
        <v>7341</v>
      </c>
      <c r="D27660" t="s">
        <v>36237</v>
      </c>
      <c r="E27660" t="str">
        <f>LEFT(D27660,4)&amp;"-"&amp;MID(D27660,6,2)&amp;"-"&amp;MID(D27660,9,2)&amp;"T"&amp;MID(D27660,12,8)&amp;"+01:00"</f>
        <v>2011-12-06T08:00:38+01:00</v>
      </c>
      <c r="F27660" t="s">
        <v>7517</v>
      </c>
    </row>
    <row r="27661" spans="1:6" x14ac:dyDescent="0.35">
      <c r="A27661" t="s">
        <v>36235</v>
      </c>
      <c r="B27661" t="s">
        <v>6</v>
      </c>
      <c r="C27661" t="s">
        <v>7492</v>
      </c>
      <c r="D27661" t="s">
        <v>36238</v>
      </c>
      <c r="E27661" t="str">
        <f>LEFT(D27661,4)&amp;"-"&amp;MID(D27661,6,2)&amp;"-"&amp;MID(D27661,9,2)&amp;"T"&amp;MID(D27661,12,8)&amp;"+01:00"</f>
        <v>2011-12-06T08:16:29+01:00</v>
      </c>
      <c r="F27661" t="s">
        <v>7517</v>
      </c>
    </row>
    <row r="27662" spans="1:6" x14ac:dyDescent="0.35">
      <c r="A27662" t="s">
        <v>36235</v>
      </c>
      <c r="B27662" t="s">
        <v>6</v>
      </c>
      <c r="C27662" t="s">
        <v>7341</v>
      </c>
      <c r="D27662" t="s">
        <v>36239</v>
      </c>
      <c r="E27662" t="str">
        <f>LEFT(D27662,4)&amp;"-"&amp;MID(D27662,6,2)&amp;"-"&amp;MID(D27662,9,2)&amp;"T"&amp;MID(D27662,12,8)&amp;"+01:00"</f>
        <v>2011-12-09T13:12:31+01:00</v>
      </c>
      <c r="F27662" t="s">
        <v>7517</v>
      </c>
    </row>
    <row r="27663" spans="1:6" x14ac:dyDescent="0.35">
      <c r="A27663" t="s">
        <v>36235</v>
      </c>
      <c r="B27663" t="s">
        <v>6</v>
      </c>
      <c r="C27663" t="s">
        <v>7417</v>
      </c>
      <c r="D27663" t="s">
        <v>36240</v>
      </c>
      <c r="E27663" t="str">
        <f>LEFT(D27663,4)&amp;"-"&amp;MID(D27663,6,2)&amp;"-"&amp;MID(D27663,9,2)&amp;"T"&amp;MID(D27663,12,8)&amp;"+01:00"</f>
        <v>2011-12-12T07:11:35+01:00</v>
      </c>
      <c r="F27663" t="s">
        <v>7517</v>
      </c>
    </row>
    <row r="27664" spans="1:6" x14ac:dyDescent="0.35">
      <c r="A27664" t="s">
        <v>36235</v>
      </c>
      <c r="B27664" t="s">
        <v>8</v>
      </c>
      <c r="C27664" t="s">
        <v>7359</v>
      </c>
      <c r="D27664" t="s">
        <v>36241</v>
      </c>
      <c r="E27664" t="str">
        <f>LEFT(D27664,4)&amp;"-"&amp;MID(D27664,6,2)&amp;"-"&amp;MID(D27664,9,2)&amp;"T"&amp;MID(D27664,12,8)&amp;"+01:00"</f>
        <v>2011-12-12T12:27:16+01:00</v>
      </c>
      <c r="F27664" t="s">
        <v>7517</v>
      </c>
    </row>
    <row r="27665" spans="1:6" x14ac:dyDescent="0.35">
      <c r="A27665" t="s">
        <v>36235</v>
      </c>
      <c r="B27665" t="s">
        <v>8</v>
      </c>
      <c r="C27665" t="s">
        <v>7359</v>
      </c>
      <c r="D27665" t="s">
        <v>36242</v>
      </c>
      <c r="E27665" t="str">
        <f>LEFT(D27665,4)&amp;"-"&amp;MID(D27665,6,2)&amp;"-"&amp;MID(D27665,9,2)&amp;"T"&amp;MID(D27665,12,8)&amp;"+01:00"</f>
        <v>2011-12-13T10:00:57+01:00</v>
      </c>
      <c r="F27665" t="s">
        <v>7517</v>
      </c>
    </row>
    <row r="27666" spans="1:6" x14ac:dyDescent="0.35">
      <c r="A27666" t="s">
        <v>36235</v>
      </c>
      <c r="B27666" t="s">
        <v>8</v>
      </c>
      <c r="C27666" t="s">
        <v>7383</v>
      </c>
      <c r="D27666" t="s">
        <v>36243</v>
      </c>
      <c r="E27666" t="str">
        <f>LEFT(D27666,4)&amp;"-"&amp;MID(D27666,6,2)&amp;"-"&amp;MID(D27666,9,2)&amp;"T"&amp;MID(D27666,12,8)&amp;"+01:00"</f>
        <v>2011-12-13T12:18:31+01:00</v>
      </c>
      <c r="F27666" t="s">
        <v>7517</v>
      </c>
    </row>
    <row r="27667" spans="1:6" x14ac:dyDescent="0.35">
      <c r="A27667" t="s">
        <v>36235</v>
      </c>
      <c r="B27667" t="s">
        <v>15</v>
      </c>
      <c r="C27667" t="s">
        <v>7378</v>
      </c>
      <c r="D27667" t="s">
        <v>36244</v>
      </c>
      <c r="E27667" t="str">
        <f>LEFT(D27667,4)&amp;"-"&amp;MID(D27667,6,2)&amp;"-"&amp;MID(D27667,9,2)&amp;"T"&amp;MID(D27667,12,8)&amp;"+01:00"</f>
        <v>2011-12-13T14:55:48+01:00</v>
      </c>
      <c r="F27667" t="s">
        <v>7517</v>
      </c>
    </row>
    <row r="27668" spans="1:6" x14ac:dyDescent="0.35">
      <c r="A27668" t="s">
        <v>36235</v>
      </c>
      <c r="B27668" t="s">
        <v>15</v>
      </c>
      <c r="C27668" t="s">
        <v>7378</v>
      </c>
      <c r="D27668" t="s">
        <v>36245</v>
      </c>
      <c r="E27668" t="str">
        <f>LEFT(D27668,4)&amp;"-"&amp;MID(D27668,6,2)&amp;"-"&amp;MID(D27668,9,2)&amp;"T"&amp;MID(D27668,12,8)&amp;"+01:00"</f>
        <v>2011-12-13T14:56:00+01:00</v>
      </c>
      <c r="F27668" t="s">
        <v>7517</v>
      </c>
    </row>
    <row r="27669" spans="1:6" x14ac:dyDescent="0.35">
      <c r="A27669" t="s">
        <v>36235</v>
      </c>
      <c r="B27669" t="s">
        <v>15</v>
      </c>
      <c r="C27669" t="s">
        <v>7378</v>
      </c>
      <c r="D27669" t="s">
        <v>2849</v>
      </c>
      <c r="E27669" t="str">
        <f>LEFT(D27669,4)&amp;"-"&amp;MID(D27669,6,2)&amp;"-"&amp;MID(D27669,9,2)&amp;"T"&amp;MID(D27669,12,8)&amp;"+01:00"</f>
        <v>2011-12-13T15:10:17+01:00</v>
      </c>
      <c r="F27669" t="s">
        <v>7517</v>
      </c>
    </row>
    <row r="27670" spans="1:6" x14ac:dyDescent="0.35">
      <c r="A27670" t="s">
        <v>36235</v>
      </c>
      <c r="B27670" t="s">
        <v>15</v>
      </c>
      <c r="C27670" t="s">
        <v>7341</v>
      </c>
      <c r="D27670" t="s">
        <v>36246</v>
      </c>
      <c r="E27670" t="str">
        <f>LEFT(D27670,4)&amp;"-"&amp;MID(D27670,6,2)&amp;"-"&amp;MID(D27670,9,2)&amp;"T"&amp;MID(D27670,12,8)&amp;"+01:00"</f>
        <v>2011-12-13T16:53:41+01:00</v>
      </c>
      <c r="F27670" t="s">
        <v>7517</v>
      </c>
    </row>
    <row r="27671" spans="1:6" x14ac:dyDescent="0.35">
      <c r="A27671" t="s">
        <v>36235</v>
      </c>
      <c r="B27671" t="s">
        <v>15</v>
      </c>
      <c r="C27671" t="s">
        <v>7378</v>
      </c>
      <c r="D27671" t="s">
        <v>36247</v>
      </c>
      <c r="E27671" t="str">
        <f>LEFT(D27671,4)&amp;"-"&amp;MID(D27671,6,2)&amp;"-"&amp;MID(D27671,9,2)&amp;"T"&amp;MID(D27671,12,8)&amp;"+01:00"</f>
        <v>2011-12-13T17:36:04+01:00</v>
      </c>
      <c r="F27671" t="s">
        <v>7517</v>
      </c>
    </row>
    <row r="27672" spans="1:6" x14ac:dyDescent="0.35">
      <c r="A27672" t="s">
        <v>36235</v>
      </c>
      <c r="B27672" t="s">
        <v>15</v>
      </c>
      <c r="C27672" t="s">
        <v>7417</v>
      </c>
      <c r="D27672" t="s">
        <v>36248</v>
      </c>
      <c r="E27672" t="str">
        <f>LEFT(D27672,4)&amp;"-"&amp;MID(D27672,6,2)&amp;"-"&amp;MID(D27672,9,2)&amp;"T"&amp;MID(D27672,12,8)&amp;"+01:00"</f>
        <v>2011-12-14T06:22:01+01:00</v>
      </c>
      <c r="F27672" t="s">
        <v>7517</v>
      </c>
    </row>
    <row r="27673" spans="1:6" x14ac:dyDescent="0.35">
      <c r="A27673" t="s">
        <v>36235</v>
      </c>
      <c r="B27673" t="s">
        <v>8</v>
      </c>
      <c r="C27673" t="s">
        <v>7383</v>
      </c>
      <c r="D27673" t="s">
        <v>36249</v>
      </c>
      <c r="E27673" t="str">
        <f>LEFT(D27673,4)&amp;"-"&amp;MID(D27673,6,2)&amp;"-"&amp;MID(D27673,9,2)&amp;"T"&amp;MID(D27673,12,8)&amp;"+01:00"</f>
        <v>2011-12-14T06:32:08+01:00</v>
      </c>
      <c r="F27673" t="s">
        <v>7517</v>
      </c>
    </row>
    <row r="27674" spans="1:6" x14ac:dyDescent="0.35">
      <c r="A27674" t="s">
        <v>36235</v>
      </c>
      <c r="B27674" t="s">
        <v>8</v>
      </c>
      <c r="C27674" t="s">
        <v>7383</v>
      </c>
      <c r="D27674" t="s">
        <v>36250</v>
      </c>
      <c r="E27674" t="str">
        <f>LEFT(D27674,4)&amp;"-"&amp;MID(D27674,6,2)&amp;"-"&amp;MID(D27674,9,2)&amp;"T"&amp;MID(D27674,12,8)&amp;"+01:00"</f>
        <v>2011-12-14T07:31:19+01:00</v>
      </c>
      <c r="F27674" t="s">
        <v>7517</v>
      </c>
    </row>
    <row r="27675" spans="1:6" x14ac:dyDescent="0.35">
      <c r="A27675" t="s">
        <v>36235</v>
      </c>
      <c r="B27675" t="s">
        <v>8</v>
      </c>
      <c r="C27675" t="s">
        <v>7359</v>
      </c>
      <c r="D27675" t="s">
        <v>36251</v>
      </c>
      <c r="E27675" t="str">
        <f>LEFT(D27675,4)&amp;"-"&amp;MID(D27675,6,2)&amp;"-"&amp;MID(D27675,9,2)&amp;"T"&amp;MID(D27675,12,8)&amp;"+01:00"</f>
        <v>2011-12-14T12:40:42+01:00</v>
      </c>
      <c r="F27675" t="s">
        <v>7517</v>
      </c>
    </row>
    <row r="27676" spans="1:6" x14ac:dyDescent="0.35">
      <c r="A27676" t="s">
        <v>36235</v>
      </c>
      <c r="B27676" t="s">
        <v>8</v>
      </c>
      <c r="C27676" t="s">
        <v>7383</v>
      </c>
      <c r="D27676" t="s">
        <v>36252</v>
      </c>
      <c r="E27676" t="str">
        <f>LEFT(D27676,4)&amp;"-"&amp;MID(D27676,6,2)&amp;"-"&amp;MID(D27676,9,2)&amp;"T"&amp;MID(D27676,12,8)&amp;"+01:00"</f>
        <v>2011-12-15T06:33:14+01:00</v>
      </c>
      <c r="F27676" t="s">
        <v>7517</v>
      </c>
    </row>
    <row r="27677" spans="1:6" x14ac:dyDescent="0.35">
      <c r="A27677" t="s">
        <v>36235</v>
      </c>
      <c r="B27677" t="s">
        <v>8</v>
      </c>
      <c r="C27677" t="s">
        <v>7383</v>
      </c>
      <c r="D27677" t="s">
        <v>36253</v>
      </c>
      <c r="E27677" t="str">
        <f>LEFT(D27677,4)&amp;"-"&amp;MID(D27677,6,2)&amp;"-"&amp;MID(D27677,9,2)&amp;"T"&amp;MID(D27677,12,8)&amp;"+01:00"</f>
        <v>2011-12-15T07:13:49+01:00</v>
      </c>
      <c r="F27677" t="s">
        <v>7517</v>
      </c>
    </row>
    <row r="27678" spans="1:6" x14ac:dyDescent="0.35">
      <c r="A27678" t="s">
        <v>36235</v>
      </c>
      <c r="B27678" t="s">
        <v>15</v>
      </c>
      <c r="C27678" t="s">
        <v>7347</v>
      </c>
      <c r="D27678" t="s">
        <v>36254</v>
      </c>
      <c r="E27678" t="str">
        <f>LEFT(D27678,4)&amp;"-"&amp;MID(D27678,6,2)&amp;"-"&amp;MID(D27678,9,2)&amp;"T"&amp;MID(D27678,12,8)&amp;"+01:00"</f>
        <v>2011-12-15T10:50:07+01:00</v>
      </c>
      <c r="F27678" t="s">
        <v>7517</v>
      </c>
    </row>
    <row r="27679" spans="1:6" x14ac:dyDescent="0.35">
      <c r="A27679" t="s">
        <v>36235</v>
      </c>
      <c r="B27679" t="s">
        <v>15</v>
      </c>
      <c r="C27679" t="s">
        <v>7347</v>
      </c>
      <c r="D27679" t="s">
        <v>2850</v>
      </c>
      <c r="E27679" t="str">
        <f>LEFT(D27679,4)&amp;"-"&amp;MID(D27679,6,2)&amp;"-"&amp;MID(D27679,9,2)&amp;"T"&amp;MID(D27679,12,8)&amp;"+01:00"</f>
        <v>2011-12-15T10:50:21+01:00</v>
      </c>
      <c r="F27679" t="s">
        <v>7517</v>
      </c>
    </row>
    <row r="27680" spans="1:6" x14ac:dyDescent="0.35">
      <c r="A27680" t="s">
        <v>36235</v>
      </c>
      <c r="B27680" t="s">
        <v>15</v>
      </c>
      <c r="C27680" t="s">
        <v>13304</v>
      </c>
      <c r="D27680" t="s">
        <v>2851</v>
      </c>
      <c r="E27680" t="str">
        <f>LEFT(D27680,4)&amp;"-"&amp;MID(D27680,6,2)&amp;"-"&amp;MID(D27680,9,2)&amp;"T"&amp;MID(D27680,12,8)&amp;"+01:00"</f>
        <v>2011-12-15T11:27:07+01:00</v>
      </c>
      <c r="F27680" t="s">
        <v>7517</v>
      </c>
    </row>
    <row r="27681" spans="1:6" x14ac:dyDescent="0.35">
      <c r="A27681" t="s">
        <v>36235</v>
      </c>
      <c r="B27681" t="s">
        <v>15</v>
      </c>
      <c r="C27681" t="s">
        <v>7383</v>
      </c>
      <c r="D27681" t="s">
        <v>36255</v>
      </c>
      <c r="E27681" t="str">
        <f>LEFT(D27681,4)&amp;"-"&amp;MID(D27681,6,2)&amp;"-"&amp;MID(D27681,9,2)&amp;"T"&amp;MID(D27681,12,8)&amp;"+01:00"</f>
        <v>2011-12-15T11:36:28+01:00</v>
      </c>
      <c r="F27681" t="s">
        <v>7517</v>
      </c>
    </row>
    <row r="27682" spans="1:6" x14ac:dyDescent="0.35">
      <c r="A27682" t="s">
        <v>36235</v>
      </c>
      <c r="B27682" t="s">
        <v>15</v>
      </c>
      <c r="C27682" t="s">
        <v>7383</v>
      </c>
      <c r="D27682" t="s">
        <v>36256</v>
      </c>
      <c r="E27682" t="str">
        <f>LEFT(D27682,4)&amp;"-"&amp;MID(D27682,6,2)&amp;"-"&amp;MID(D27682,9,2)&amp;"T"&amp;MID(D27682,12,8)&amp;"+01:00"</f>
        <v>2011-12-15T12:31:40+01:00</v>
      </c>
      <c r="F27682" t="s">
        <v>7517</v>
      </c>
    </row>
    <row r="27683" spans="1:6" x14ac:dyDescent="0.35">
      <c r="A27683" t="s">
        <v>36235</v>
      </c>
      <c r="B27683" t="s">
        <v>15</v>
      </c>
      <c r="C27683" t="s">
        <v>13304</v>
      </c>
      <c r="D27683" t="s">
        <v>36257</v>
      </c>
      <c r="E27683" t="str">
        <f>LEFT(D27683,4)&amp;"-"&amp;MID(D27683,6,2)&amp;"-"&amp;MID(D27683,9,2)&amp;"T"&amp;MID(D27683,12,8)&amp;"+01:00"</f>
        <v>2011-12-15T13:14:50+01:00</v>
      </c>
      <c r="F27683" t="s">
        <v>7517</v>
      </c>
    </row>
    <row r="27684" spans="1:6" x14ac:dyDescent="0.35">
      <c r="A27684" t="s">
        <v>36235</v>
      </c>
      <c r="B27684" t="s">
        <v>15</v>
      </c>
      <c r="C27684" t="s">
        <v>7889</v>
      </c>
      <c r="D27684" t="s">
        <v>36258</v>
      </c>
      <c r="E27684" t="str">
        <f>LEFT(D27684,4)&amp;"-"&amp;MID(D27684,6,2)&amp;"-"&amp;MID(D27684,9,2)&amp;"T"&amp;MID(D27684,12,8)&amp;"+01:00"</f>
        <v>2011-12-19T07:08:56+01:00</v>
      </c>
      <c r="F27684" t="s">
        <v>7517</v>
      </c>
    </row>
    <row r="27685" spans="1:6" x14ac:dyDescent="0.35">
      <c r="A27685" t="s">
        <v>36235</v>
      </c>
      <c r="B27685" t="s">
        <v>8</v>
      </c>
      <c r="C27685" t="s">
        <v>7383</v>
      </c>
      <c r="D27685" t="s">
        <v>36259</v>
      </c>
      <c r="E27685" t="str">
        <f>LEFT(D27685,4)&amp;"-"&amp;MID(D27685,6,2)&amp;"-"&amp;MID(D27685,9,2)&amp;"T"&amp;MID(D27685,12,8)&amp;"+01:00"</f>
        <v>2011-12-19T08:20:28+01:00</v>
      </c>
      <c r="F27685" t="s">
        <v>7517</v>
      </c>
    </row>
    <row r="27686" spans="1:6" x14ac:dyDescent="0.35">
      <c r="A27686" t="s">
        <v>36260</v>
      </c>
      <c r="B27686" t="s">
        <v>32</v>
      </c>
      <c r="C27686" t="s">
        <v>7841</v>
      </c>
      <c r="D27686" t="s">
        <v>36261</v>
      </c>
      <c r="E27686" t="str">
        <f>LEFT(D27686,4)&amp;"-"&amp;MID(D27686,6,2)&amp;"-"&amp;MID(D27686,9,2)&amp;"T"&amp;MID(D27686,12,8)&amp;"+01:00"</f>
        <v>2011-11-28T13:07:42+01:00</v>
      </c>
      <c r="F27686" t="s">
        <v>7353</v>
      </c>
    </row>
    <row r="27687" spans="1:6" x14ac:dyDescent="0.35">
      <c r="A27687" t="s">
        <v>36260</v>
      </c>
      <c r="B27687" t="s">
        <v>32</v>
      </c>
      <c r="C27687" t="s">
        <v>7841</v>
      </c>
      <c r="D27687" t="s">
        <v>36262</v>
      </c>
      <c r="E27687" t="str">
        <f>LEFT(D27687,4)&amp;"-"&amp;MID(D27687,6,2)&amp;"-"&amp;MID(D27687,9,2)&amp;"T"&amp;MID(D27687,12,8)&amp;"+01:00"</f>
        <v>2011-11-29T05:32:05+01:00</v>
      </c>
      <c r="F27687" t="s">
        <v>7353</v>
      </c>
    </row>
    <row r="27688" spans="1:6" x14ac:dyDescent="0.35">
      <c r="A27688" t="s">
        <v>36263</v>
      </c>
      <c r="B27688" t="s">
        <v>5</v>
      </c>
      <c r="C27688" t="s">
        <v>7448</v>
      </c>
      <c r="D27688" t="s">
        <v>36264</v>
      </c>
      <c r="E27688" t="str">
        <f>LEFT(D27688,4)&amp;"-"&amp;MID(D27688,6,2)&amp;"-"&amp;MID(D27688,9,2)&amp;"T"&amp;MID(D27688,12,8)&amp;"+01:00"</f>
        <v>2011-11-29T03:15:10+01:00</v>
      </c>
      <c r="F27688" t="s">
        <v>7343</v>
      </c>
    </row>
    <row r="27689" spans="1:6" x14ac:dyDescent="0.35">
      <c r="A27689" t="s">
        <v>36263</v>
      </c>
      <c r="B27689" t="s">
        <v>5</v>
      </c>
      <c r="C27689" t="s">
        <v>7897</v>
      </c>
      <c r="D27689" t="s">
        <v>36265</v>
      </c>
      <c r="E27689" t="str">
        <f>LEFT(D27689,4)&amp;"-"&amp;MID(D27689,6,2)&amp;"-"&amp;MID(D27689,9,2)&amp;"T"&amp;MID(D27689,12,8)&amp;"+01:00"</f>
        <v>2011-11-29T06:29:17+01:00</v>
      </c>
      <c r="F27689" t="s">
        <v>7343</v>
      </c>
    </row>
    <row r="27690" spans="1:6" x14ac:dyDescent="0.35">
      <c r="A27690" t="s">
        <v>36266</v>
      </c>
      <c r="B27690" t="s">
        <v>13</v>
      </c>
      <c r="C27690" t="s">
        <v>7887</v>
      </c>
      <c r="D27690" t="s">
        <v>2852</v>
      </c>
      <c r="E27690" t="str">
        <f>LEFT(D27690,4)&amp;"-"&amp;MID(D27690,6,2)&amp;"-"&amp;MID(D27690,9,2)&amp;"T"&amp;MID(D27690,12,8)&amp;"+01:00"</f>
        <v>2011-11-28T12:15:54+01:00</v>
      </c>
      <c r="F27690" t="s">
        <v>7422</v>
      </c>
    </row>
    <row r="27691" spans="1:6" x14ac:dyDescent="0.35">
      <c r="A27691" t="s">
        <v>36266</v>
      </c>
      <c r="B27691" t="s">
        <v>13</v>
      </c>
      <c r="C27691" t="s">
        <v>7341</v>
      </c>
      <c r="D27691" t="s">
        <v>36267</v>
      </c>
      <c r="E27691" t="str">
        <f>LEFT(D27691,4)&amp;"-"&amp;MID(D27691,6,2)&amp;"-"&amp;MID(D27691,9,2)&amp;"T"&amp;MID(D27691,12,8)&amp;"+01:00"</f>
        <v>2011-11-28T12:28:04+01:00</v>
      </c>
      <c r="F27691" t="s">
        <v>7422</v>
      </c>
    </row>
    <row r="27692" spans="1:6" x14ac:dyDescent="0.35">
      <c r="A27692" t="s">
        <v>36268</v>
      </c>
      <c r="B27692" t="s">
        <v>5</v>
      </c>
      <c r="C27692" t="s">
        <v>7887</v>
      </c>
      <c r="D27692" t="s">
        <v>36269</v>
      </c>
      <c r="E27692" t="str">
        <f>LEFT(D27692,4)&amp;"-"&amp;MID(D27692,6,2)&amp;"-"&amp;MID(D27692,9,2)&amp;"T"&amp;MID(D27692,12,8)&amp;"+01:00"</f>
        <v>2011-11-28T10:34:59+01:00</v>
      </c>
      <c r="F27692" t="s">
        <v>7422</v>
      </c>
    </row>
    <row r="27693" spans="1:6" x14ac:dyDescent="0.35">
      <c r="A27693" t="s">
        <v>36268</v>
      </c>
      <c r="B27693" t="s">
        <v>5</v>
      </c>
      <c r="C27693" t="s">
        <v>7374</v>
      </c>
      <c r="D27693" t="s">
        <v>36270</v>
      </c>
      <c r="E27693" t="str">
        <f>LEFT(D27693,4)&amp;"-"&amp;MID(D27693,6,2)&amp;"-"&amp;MID(D27693,9,2)&amp;"T"&amp;MID(D27693,12,8)&amp;"+01:00"</f>
        <v>2011-11-28T15:47:59+01:00</v>
      </c>
      <c r="F27693" t="s">
        <v>7422</v>
      </c>
    </row>
    <row r="27694" spans="1:6" x14ac:dyDescent="0.35">
      <c r="A27694" t="s">
        <v>36268</v>
      </c>
      <c r="B27694" t="s">
        <v>5</v>
      </c>
      <c r="C27694" t="s">
        <v>7341</v>
      </c>
      <c r="D27694" t="s">
        <v>36271</v>
      </c>
      <c r="E27694" t="str">
        <f>LEFT(D27694,4)&amp;"-"&amp;MID(D27694,6,2)&amp;"-"&amp;MID(D27694,9,2)&amp;"T"&amp;MID(D27694,12,8)&amp;"+01:00"</f>
        <v>2011-11-28T15:48:22+01:00</v>
      </c>
      <c r="F27694" t="s">
        <v>7422</v>
      </c>
    </row>
    <row r="27695" spans="1:6" x14ac:dyDescent="0.35">
      <c r="A27695" t="s">
        <v>36268</v>
      </c>
      <c r="B27695" t="s">
        <v>5</v>
      </c>
      <c r="C27695" t="s">
        <v>7897</v>
      </c>
      <c r="D27695" t="s">
        <v>2853</v>
      </c>
      <c r="E27695" t="str">
        <f>LEFT(D27695,4)&amp;"-"&amp;MID(D27695,6,2)&amp;"-"&amp;MID(D27695,9,2)&amp;"T"&amp;MID(D27695,12,8)&amp;"+01:00"</f>
        <v>2011-11-29T08:16:00+01:00</v>
      </c>
      <c r="F27695" t="s">
        <v>7422</v>
      </c>
    </row>
    <row r="27696" spans="1:6" x14ac:dyDescent="0.35">
      <c r="A27696" t="s">
        <v>36268</v>
      </c>
      <c r="B27696" t="s">
        <v>5</v>
      </c>
      <c r="C27696" t="s">
        <v>7453</v>
      </c>
      <c r="D27696" t="s">
        <v>36272</v>
      </c>
      <c r="E27696" t="str">
        <f>LEFT(D27696,4)&amp;"-"&amp;MID(D27696,6,2)&amp;"-"&amp;MID(D27696,9,2)&amp;"T"&amp;MID(D27696,12,8)&amp;"+01:00"</f>
        <v>2011-11-29T09:25:24+01:00</v>
      </c>
      <c r="F27696" t="s">
        <v>7422</v>
      </c>
    </row>
    <row r="27697" spans="1:6" x14ac:dyDescent="0.35">
      <c r="A27697" t="s">
        <v>36268</v>
      </c>
      <c r="B27697" t="s">
        <v>6</v>
      </c>
      <c r="C27697" t="s">
        <v>7378</v>
      </c>
      <c r="D27697" t="s">
        <v>36273</v>
      </c>
      <c r="E27697" t="str">
        <f>LEFT(D27697,4)&amp;"-"&amp;MID(D27697,6,2)&amp;"-"&amp;MID(D27697,9,2)&amp;"T"&amp;MID(D27697,12,8)&amp;"+01:00"</f>
        <v>2011-12-06T16:39:01+01:00</v>
      </c>
      <c r="F27697" t="s">
        <v>7422</v>
      </c>
    </row>
    <row r="27698" spans="1:6" x14ac:dyDescent="0.35">
      <c r="A27698" t="s">
        <v>36268</v>
      </c>
      <c r="B27698" t="s">
        <v>6</v>
      </c>
      <c r="C27698" t="s">
        <v>7374</v>
      </c>
      <c r="D27698" t="s">
        <v>36274</v>
      </c>
      <c r="E27698" t="str">
        <f>LEFT(D27698,4)&amp;"-"&amp;MID(D27698,6,2)&amp;"-"&amp;MID(D27698,9,2)&amp;"T"&amp;MID(D27698,12,8)&amp;"+01:00"</f>
        <v>2011-12-08T12:58:09+01:00</v>
      </c>
      <c r="F27698" t="s">
        <v>7422</v>
      </c>
    </row>
    <row r="27699" spans="1:6" x14ac:dyDescent="0.35">
      <c r="A27699" t="s">
        <v>36268</v>
      </c>
      <c r="B27699" t="s">
        <v>6</v>
      </c>
      <c r="C27699" t="s">
        <v>7374</v>
      </c>
      <c r="D27699" t="s">
        <v>36275</v>
      </c>
      <c r="E27699" t="str">
        <f>LEFT(D27699,4)&amp;"-"&amp;MID(D27699,6,2)&amp;"-"&amp;MID(D27699,9,2)&amp;"T"&amp;MID(D27699,12,8)&amp;"+01:00"</f>
        <v>2011-12-30T06:15:13+01:00</v>
      </c>
      <c r="F27699" t="s">
        <v>7422</v>
      </c>
    </row>
    <row r="27700" spans="1:6" x14ac:dyDescent="0.35">
      <c r="A27700" t="s">
        <v>36276</v>
      </c>
      <c r="B27700" t="s">
        <v>5</v>
      </c>
      <c r="C27700" t="s">
        <v>7341</v>
      </c>
      <c r="D27700" t="s">
        <v>36277</v>
      </c>
      <c r="E27700" t="str">
        <f>LEFT(D27700,4)&amp;"-"&amp;MID(D27700,6,2)&amp;"-"&amp;MID(D27700,9,2)&amp;"T"&amp;MID(D27700,12,8)&amp;"+01:00"</f>
        <v>2011-11-28T10:50:33+01:00</v>
      </c>
      <c r="F27700" t="s">
        <v>7343</v>
      </c>
    </row>
    <row r="27701" spans="1:6" x14ac:dyDescent="0.35">
      <c r="A27701" t="s">
        <v>36276</v>
      </c>
      <c r="B27701" t="s">
        <v>5</v>
      </c>
      <c r="C27701" t="s">
        <v>7374</v>
      </c>
      <c r="D27701" t="s">
        <v>36278</v>
      </c>
      <c r="E27701" t="str">
        <f>LEFT(D27701,4)&amp;"-"&amp;MID(D27701,6,2)&amp;"-"&amp;MID(D27701,9,2)&amp;"T"&amp;MID(D27701,12,8)&amp;"+01:00"</f>
        <v>2011-11-28T11:09:17+01:00</v>
      </c>
      <c r="F27701" t="s">
        <v>7343</v>
      </c>
    </row>
    <row r="27702" spans="1:6" x14ac:dyDescent="0.35">
      <c r="A27702" t="s">
        <v>36276</v>
      </c>
      <c r="B27702" t="s">
        <v>5</v>
      </c>
      <c r="C27702" t="s">
        <v>7374</v>
      </c>
      <c r="D27702" t="s">
        <v>36279</v>
      </c>
      <c r="E27702" t="str">
        <f>LEFT(D27702,4)&amp;"-"&amp;MID(D27702,6,2)&amp;"-"&amp;MID(D27702,9,2)&amp;"T"&amp;MID(D27702,12,8)&amp;"+01:00"</f>
        <v>2011-11-28T11:18:15+01:00</v>
      </c>
      <c r="F27702" t="s">
        <v>7343</v>
      </c>
    </row>
    <row r="27703" spans="1:6" x14ac:dyDescent="0.35">
      <c r="A27703" t="s">
        <v>36276</v>
      </c>
      <c r="B27703" t="s">
        <v>6</v>
      </c>
      <c r="C27703" t="s">
        <v>7374</v>
      </c>
      <c r="D27703" t="s">
        <v>36280</v>
      </c>
      <c r="E27703" t="str">
        <f>LEFT(D27703,4)&amp;"-"&amp;MID(D27703,6,2)&amp;"-"&amp;MID(D27703,9,2)&amp;"T"&amp;MID(D27703,12,8)&amp;"+01:00"</f>
        <v>2011-11-28T11:18:51+01:00</v>
      </c>
      <c r="F27703" t="s">
        <v>7343</v>
      </c>
    </row>
    <row r="27704" spans="1:6" x14ac:dyDescent="0.35">
      <c r="A27704" t="s">
        <v>36276</v>
      </c>
      <c r="B27704" t="s">
        <v>6</v>
      </c>
      <c r="C27704" t="s">
        <v>7341</v>
      </c>
      <c r="D27704" t="s">
        <v>2854</v>
      </c>
      <c r="E27704" t="str">
        <f>LEFT(D27704,4)&amp;"-"&amp;MID(D27704,6,2)&amp;"-"&amp;MID(D27704,9,2)&amp;"T"&amp;MID(D27704,12,8)&amp;"+01:00"</f>
        <v>2011-12-06T08:10:43+01:00</v>
      </c>
      <c r="F27704" t="s">
        <v>7343</v>
      </c>
    </row>
    <row r="27705" spans="1:6" x14ac:dyDescent="0.35">
      <c r="A27705" t="s">
        <v>36276</v>
      </c>
      <c r="B27705" t="s">
        <v>6</v>
      </c>
      <c r="C27705" t="s">
        <v>7372</v>
      </c>
      <c r="D27705" t="s">
        <v>36281</v>
      </c>
      <c r="E27705" t="str">
        <f>LEFT(D27705,4)&amp;"-"&amp;MID(D27705,6,2)&amp;"-"&amp;MID(D27705,9,2)&amp;"T"&amp;MID(D27705,12,8)&amp;"+01:00"</f>
        <v>2011-12-13T16:31:57+01:00</v>
      </c>
      <c r="F27705" t="s">
        <v>7343</v>
      </c>
    </row>
    <row r="27706" spans="1:6" x14ac:dyDescent="0.35">
      <c r="A27706" t="s">
        <v>36276</v>
      </c>
      <c r="B27706" t="s">
        <v>6</v>
      </c>
      <c r="C27706" t="s">
        <v>7492</v>
      </c>
      <c r="D27706" t="s">
        <v>36282</v>
      </c>
      <c r="E27706" t="str">
        <f>LEFT(D27706,4)&amp;"-"&amp;MID(D27706,6,2)&amp;"-"&amp;MID(D27706,9,2)&amp;"T"&amp;MID(D27706,12,8)&amp;"+01:00"</f>
        <v>2011-12-20T09:06:24+01:00</v>
      </c>
      <c r="F27706" t="s">
        <v>7343</v>
      </c>
    </row>
    <row r="27707" spans="1:6" x14ac:dyDescent="0.35">
      <c r="A27707" t="s">
        <v>36276</v>
      </c>
      <c r="B27707" t="s">
        <v>6</v>
      </c>
      <c r="C27707" t="s">
        <v>7341</v>
      </c>
      <c r="D27707" t="s">
        <v>2855</v>
      </c>
      <c r="E27707" t="str">
        <f>LEFT(D27707,4)&amp;"-"&amp;MID(D27707,6,2)&amp;"-"&amp;MID(D27707,9,2)&amp;"T"&amp;MID(D27707,12,8)&amp;"+01:00"</f>
        <v>2011-12-22T09:39:53+01:00</v>
      </c>
      <c r="F27707" t="s">
        <v>7343</v>
      </c>
    </row>
    <row r="27708" spans="1:6" x14ac:dyDescent="0.35">
      <c r="A27708" t="s">
        <v>36283</v>
      </c>
      <c r="B27708" t="s">
        <v>5</v>
      </c>
      <c r="C27708" t="s">
        <v>7887</v>
      </c>
      <c r="D27708" t="s">
        <v>36284</v>
      </c>
      <c r="E27708" t="str">
        <f>LEFT(D27708,4)&amp;"-"&amp;MID(D27708,6,2)&amp;"-"&amp;MID(D27708,9,2)&amp;"T"&amp;MID(D27708,12,8)&amp;"+01:00"</f>
        <v>2011-11-28T09:48:08+01:00</v>
      </c>
      <c r="F27708" t="s">
        <v>7353</v>
      </c>
    </row>
    <row r="27709" spans="1:6" x14ac:dyDescent="0.35">
      <c r="A27709" t="s">
        <v>36283</v>
      </c>
      <c r="B27709" t="s">
        <v>6</v>
      </c>
      <c r="C27709" t="s">
        <v>7341</v>
      </c>
      <c r="D27709" t="s">
        <v>36285</v>
      </c>
      <c r="E27709" t="str">
        <f>LEFT(D27709,4)&amp;"-"&amp;MID(D27709,6,2)&amp;"-"&amp;MID(D27709,9,2)&amp;"T"&amp;MID(D27709,12,8)&amp;"+01:00"</f>
        <v>2011-12-06T07:51:50+01:00</v>
      </c>
      <c r="F27709" t="s">
        <v>7353</v>
      </c>
    </row>
    <row r="27710" spans="1:6" x14ac:dyDescent="0.35">
      <c r="A27710" t="s">
        <v>36283</v>
      </c>
      <c r="B27710" t="s">
        <v>6</v>
      </c>
      <c r="C27710" t="s">
        <v>7899</v>
      </c>
      <c r="D27710" t="s">
        <v>36286</v>
      </c>
      <c r="E27710" t="str">
        <f>LEFT(D27710,4)&amp;"-"&amp;MID(D27710,6,2)&amp;"-"&amp;MID(D27710,9,2)&amp;"T"&amp;MID(D27710,12,8)&amp;"+01:00"</f>
        <v>2011-12-07T07:45:59+01:00</v>
      </c>
      <c r="F27710" t="s">
        <v>7353</v>
      </c>
    </row>
    <row r="27711" spans="1:6" x14ac:dyDescent="0.35">
      <c r="A27711" t="s">
        <v>36283</v>
      </c>
      <c r="B27711" t="s">
        <v>8</v>
      </c>
      <c r="C27711" t="s">
        <v>7383</v>
      </c>
      <c r="D27711" t="s">
        <v>36287</v>
      </c>
      <c r="E27711" t="str">
        <f>LEFT(D27711,4)&amp;"-"&amp;MID(D27711,6,2)&amp;"-"&amp;MID(D27711,9,2)&amp;"T"&amp;MID(D27711,12,8)&amp;"+01:00"</f>
        <v>2011-12-09T08:44:51+01:00</v>
      </c>
      <c r="F27711" t="s">
        <v>7353</v>
      </c>
    </row>
    <row r="27712" spans="1:6" x14ac:dyDescent="0.35">
      <c r="A27712" t="s">
        <v>36288</v>
      </c>
      <c r="B27712" t="s">
        <v>13</v>
      </c>
      <c r="C27712" t="s">
        <v>7341</v>
      </c>
      <c r="D27712" t="s">
        <v>36289</v>
      </c>
      <c r="E27712" t="str">
        <f>LEFT(D27712,4)&amp;"-"&amp;MID(D27712,6,2)&amp;"-"&amp;MID(D27712,9,2)&amp;"T"&amp;MID(D27712,12,8)&amp;"+01:00"</f>
        <v>2011-11-28T10:23:48+01:00</v>
      </c>
      <c r="F27712" t="s">
        <v>7843</v>
      </c>
    </row>
    <row r="27713" spans="1:6" x14ac:dyDescent="0.35">
      <c r="A27713" t="s">
        <v>36290</v>
      </c>
      <c r="B27713" t="s">
        <v>5</v>
      </c>
      <c r="C27713" t="s">
        <v>7341</v>
      </c>
      <c r="D27713" t="s">
        <v>36291</v>
      </c>
      <c r="E27713" t="str">
        <f>LEFT(D27713,4)&amp;"-"&amp;MID(D27713,6,2)&amp;"-"&amp;MID(D27713,9,2)&amp;"T"&amp;MID(D27713,12,8)&amp;"+01:00"</f>
        <v>2011-11-28T11:42:32+01:00</v>
      </c>
      <c r="F27713" t="s">
        <v>8700</v>
      </c>
    </row>
    <row r="27714" spans="1:6" x14ac:dyDescent="0.35">
      <c r="A27714" t="s">
        <v>36290</v>
      </c>
      <c r="B27714" t="s">
        <v>5</v>
      </c>
      <c r="C27714" t="s">
        <v>7372</v>
      </c>
      <c r="D27714" t="s">
        <v>36292</v>
      </c>
      <c r="E27714" t="str">
        <f>LEFT(D27714,4)&amp;"-"&amp;MID(D27714,6,2)&amp;"-"&amp;MID(D27714,9,2)&amp;"T"&amp;MID(D27714,12,8)&amp;"+01:00"</f>
        <v>2011-11-28T14:59:40+01:00</v>
      </c>
      <c r="F27714" t="s">
        <v>8700</v>
      </c>
    </row>
    <row r="27715" spans="1:6" x14ac:dyDescent="0.35">
      <c r="A27715" t="s">
        <v>36290</v>
      </c>
      <c r="B27715" t="s">
        <v>5</v>
      </c>
      <c r="C27715" t="s">
        <v>7372</v>
      </c>
      <c r="D27715" t="s">
        <v>2856</v>
      </c>
      <c r="E27715" t="str">
        <f>LEFT(D27715,4)&amp;"-"&amp;MID(D27715,6,2)&amp;"-"&amp;MID(D27715,9,2)&amp;"T"&amp;MID(D27715,12,8)&amp;"+01:00"</f>
        <v>2011-11-28T15:17:32+01:00</v>
      </c>
      <c r="F27715" t="s">
        <v>8700</v>
      </c>
    </row>
    <row r="27716" spans="1:6" x14ac:dyDescent="0.35">
      <c r="A27716" t="s">
        <v>36290</v>
      </c>
      <c r="B27716" t="s">
        <v>5</v>
      </c>
      <c r="C27716" t="s">
        <v>7441</v>
      </c>
      <c r="D27716" t="s">
        <v>36293</v>
      </c>
      <c r="E27716" t="str">
        <f>LEFT(D27716,4)&amp;"-"&amp;MID(D27716,6,2)&amp;"-"&amp;MID(D27716,9,2)&amp;"T"&amp;MID(D27716,12,8)&amp;"+01:00"</f>
        <v>2011-11-28T15:34:44+01:00</v>
      </c>
      <c r="F27716" t="s">
        <v>8700</v>
      </c>
    </row>
    <row r="27717" spans="1:6" x14ac:dyDescent="0.35">
      <c r="A27717" t="s">
        <v>36290</v>
      </c>
      <c r="B27717" t="s">
        <v>6</v>
      </c>
      <c r="C27717" t="s">
        <v>7441</v>
      </c>
      <c r="D27717" t="s">
        <v>36294</v>
      </c>
      <c r="E27717" t="str">
        <f>LEFT(D27717,4)&amp;"-"&amp;MID(D27717,6,2)&amp;"-"&amp;MID(D27717,9,2)&amp;"T"&amp;MID(D27717,12,8)&amp;"+01:00"</f>
        <v>2011-11-28T15:41:50+01:00</v>
      </c>
      <c r="F27717" t="s">
        <v>8700</v>
      </c>
    </row>
    <row r="27718" spans="1:6" x14ac:dyDescent="0.35">
      <c r="A27718" t="s">
        <v>36290</v>
      </c>
      <c r="B27718" t="s">
        <v>6</v>
      </c>
      <c r="C27718" t="s">
        <v>7441</v>
      </c>
      <c r="D27718" t="s">
        <v>36295</v>
      </c>
      <c r="E27718" t="str">
        <f>LEFT(D27718,4)&amp;"-"&amp;MID(D27718,6,2)&amp;"-"&amp;MID(D27718,9,2)&amp;"T"&amp;MID(D27718,12,8)&amp;"+01:00"</f>
        <v>2011-11-28T15:49:45+01:00</v>
      </c>
      <c r="F27718" t="s">
        <v>8700</v>
      </c>
    </row>
    <row r="27719" spans="1:6" x14ac:dyDescent="0.35">
      <c r="A27719" t="s">
        <v>36290</v>
      </c>
      <c r="B27719" t="s">
        <v>6</v>
      </c>
      <c r="C27719" t="s">
        <v>7448</v>
      </c>
      <c r="D27719" t="s">
        <v>2857</v>
      </c>
      <c r="E27719" t="str">
        <f>LEFT(D27719,4)&amp;"-"&amp;MID(D27719,6,2)&amp;"-"&amp;MID(D27719,9,2)&amp;"T"&amp;MID(D27719,12,8)&amp;"+01:00"</f>
        <v>2011-11-29T12:35:02+01:00</v>
      </c>
      <c r="F27719" t="s">
        <v>8700</v>
      </c>
    </row>
    <row r="27720" spans="1:6" x14ac:dyDescent="0.35">
      <c r="A27720" t="s">
        <v>36290</v>
      </c>
      <c r="B27720" t="s">
        <v>6</v>
      </c>
      <c r="C27720" t="s">
        <v>7899</v>
      </c>
      <c r="D27720" t="s">
        <v>36296</v>
      </c>
      <c r="E27720" t="str">
        <f>LEFT(D27720,4)&amp;"-"&amp;MID(D27720,6,2)&amp;"-"&amp;MID(D27720,9,2)&amp;"T"&amp;MID(D27720,12,8)&amp;"+01:00"</f>
        <v>2011-12-06T08:26:42+01:00</v>
      </c>
      <c r="F27720" t="s">
        <v>8700</v>
      </c>
    </row>
    <row r="27721" spans="1:6" x14ac:dyDescent="0.35">
      <c r="A27721" t="s">
        <v>36290</v>
      </c>
      <c r="B27721" t="s">
        <v>8</v>
      </c>
      <c r="C27721" t="s">
        <v>7419</v>
      </c>
      <c r="D27721" t="s">
        <v>36297</v>
      </c>
      <c r="E27721" t="str">
        <f>LEFT(D27721,4)&amp;"-"&amp;MID(D27721,6,2)&amp;"-"&amp;MID(D27721,9,2)&amp;"T"&amp;MID(D27721,12,8)&amp;"+01:00"</f>
        <v>2011-12-07T12:36:01+01:00</v>
      </c>
      <c r="F27721" t="s">
        <v>8700</v>
      </c>
    </row>
    <row r="27722" spans="1:6" x14ac:dyDescent="0.35">
      <c r="A27722" t="s">
        <v>36290</v>
      </c>
      <c r="B27722" t="s">
        <v>8</v>
      </c>
      <c r="C27722" t="s">
        <v>7359</v>
      </c>
      <c r="D27722" t="s">
        <v>36298</v>
      </c>
      <c r="E27722" t="str">
        <f>LEFT(D27722,4)&amp;"-"&amp;MID(D27722,6,2)&amp;"-"&amp;MID(D27722,9,2)&amp;"T"&amp;MID(D27722,12,8)&amp;"+01:00"</f>
        <v>2011-12-07T12:36:41+01:00</v>
      </c>
      <c r="F27722" t="s">
        <v>8700</v>
      </c>
    </row>
    <row r="27723" spans="1:6" x14ac:dyDescent="0.35">
      <c r="A27723" t="s">
        <v>36290</v>
      </c>
      <c r="B27723" t="s">
        <v>8</v>
      </c>
      <c r="C27723" t="s">
        <v>7359</v>
      </c>
      <c r="D27723" t="s">
        <v>36299</v>
      </c>
      <c r="E27723" t="str">
        <f>LEFT(D27723,4)&amp;"-"&amp;MID(D27723,6,2)&amp;"-"&amp;MID(D27723,9,2)&amp;"T"&amp;MID(D27723,12,8)&amp;"+01:00"</f>
        <v>2011-12-07T12:43:11+01:00</v>
      </c>
      <c r="F27723" t="s">
        <v>8700</v>
      </c>
    </row>
    <row r="27724" spans="1:6" x14ac:dyDescent="0.35">
      <c r="A27724" t="s">
        <v>36290</v>
      </c>
      <c r="B27724" t="s">
        <v>8</v>
      </c>
      <c r="C27724" t="s">
        <v>7419</v>
      </c>
      <c r="D27724" t="s">
        <v>36300</v>
      </c>
      <c r="E27724" t="str">
        <f>LEFT(D27724,4)&amp;"-"&amp;MID(D27724,6,2)&amp;"-"&amp;MID(D27724,9,2)&amp;"T"&amp;MID(D27724,12,8)&amp;"+01:00"</f>
        <v>2011-12-07T13:07:25+01:00</v>
      </c>
      <c r="F27724" t="s">
        <v>8700</v>
      </c>
    </row>
    <row r="27725" spans="1:6" x14ac:dyDescent="0.35">
      <c r="A27725" t="s">
        <v>36301</v>
      </c>
      <c r="B27725" t="s">
        <v>13</v>
      </c>
      <c r="C27725" t="s">
        <v>7341</v>
      </c>
      <c r="D27725" t="s">
        <v>36302</v>
      </c>
      <c r="E27725" t="str">
        <f>LEFT(D27725,4)&amp;"-"&amp;MID(D27725,6,2)&amp;"-"&amp;MID(D27725,9,2)&amp;"T"&amp;MID(D27725,12,8)&amp;"+01:00"</f>
        <v>2011-11-28T10:25:39+01:00</v>
      </c>
      <c r="F27725" t="s">
        <v>7353</v>
      </c>
    </row>
    <row r="27726" spans="1:6" x14ac:dyDescent="0.35">
      <c r="A27726" t="s">
        <v>36303</v>
      </c>
      <c r="B27726" t="s">
        <v>13</v>
      </c>
      <c r="C27726" t="s">
        <v>7887</v>
      </c>
      <c r="D27726" t="s">
        <v>36304</v>
      </c>
      <c r="E27726" t="str">
        <f>LEFT(D27726,4)&amp;"-"&amp;MID(D27726,6,2)&amp;"-"&amp;MID(D27726,9,2)&amp;"T"&amp;MID(D27726,12,8)&amp;"+01:00"</f>
        <v>2011-11-28T10:55:45+01:00</v>
      </c>
      <c r="F27726" t="s">
        <v>7517</v>
      </c>
    </row>
    <row r="27727" spans="1:6" x14ac:dyDescent="0.35">
      <c r="A27727" t="s">
        <v>36305</v>
      </c>
      <c r="B27727" t="s">
        <v>5</v>
      </c>
      <c r="C27727" t="s">
        <v>7897</v>
      </c>
      <c r="D27727" t="s">
        <v>36306</v>
      </c>
      <c r="E27727" t="str">
        <f>LEFT(D27727,4)&amp;"-"&amp;MID(D27727,6,2)&amp;"-"&amp;MID(D27727,9,2)&amp;"T"&amp;MID(D27727,12,8)&amp;"+01:00"</f>
        <v>2011-11-28T11:08:52+01:00</v>
      </c>
      <c r="F27727" t="s">
        <v>9219</v>
      </c>
    </row>
    <row r="27728" spans="1:6" x14ac:dyDescent="0.35">
      <c r="A27728" t="s">
        <v>36305</v>
      </c>
      <c r="B27728" t="s">
        <v>6</v>
      </c>
      <c r="C27728" t="s">
        <v>7347</v>
      </c>
      <c r="D27728" t="s">
        <v>36307</v>
      </c>
      <c r="E27728" t="str">
        <f>LEFT(D27728,4)&amp;"-"&amp;MID(D27728,6,2)&amp;"-"&amp;MID(D27728,9,2)&amp;"T"&amp;MID(D27728,12,8)&amp;"+01:00"</f>
        <v>2011-12-05T07:17:08+01:00</v>
      </c>
      <c r="F27728" t="s">
        <v>9219</v>
      </c>
    </row>
    <row r="27729" spans="1:6" x14ac:dyDescent="0.35">
      <c r="A27729" t="s">
        <v>36305</v>
      </c>
      <c r="B27729" t="s">
        <v>8</v>
      </c>
      <c r="C27729" t="s">
        <v>7444</v>
      </c>
      <c r="D27729" t="s">
        <v>36308</v>
      </c>
      <c r="E27729" t="str">
        <f>LEFT(D27729,4)&amp;"-"&amp;MID(D27729,6,2)&amp;"-"&amp;MID(D27729,9,2)&amp;"T"&amp;MID(D27729,12,8)&amp;"+01:00"</f>
        <v>2011-12-07T07:06:34+01:00</v>
      </c>
      <c r="F27729" t="s">
        <v>9219</v>
      </c>
    </row>
    <row r="27730" spans="1:6" x14ac:dyDescent="0.35">
      <c r="A27730" t="s">
        <v>36305</v>
      </c>
      <c r="B27730" t="s">
        <v>15</v>
      </c>
      <c r="C27730" t="s">
        <v>7380</v>
      </c>
      <c r="D27730" t="s">
        <v>36309</v>
      </c>
      <c r="E27730" t="str">
        <f>LEFT(D27730,4)&amp;"-"&amp;MID(D27730,6,2)&amp;"-"&amp;MID(D27730,9,2)&amp;"T"&amp;MID(D27730,12,8)&amp;"+01:00"</f>
        <v>2011-12-07T07:21:56+01:00</v>
      </c>
      <c r="F27730" t="s">
        <v>9219</v>
      </c>
    </row>
    <row r="27731" spans="1:6" x14ac:dyDescent="0.35">
      <c r="A27731" t="s">
        <v>36305</v>
      </c>
      <c r="B27731" t="s">
        <v>15</v>
      </c>
      <c r="C27731" t="s">
        <v>7380</v>
      </c>
      <c r="D27731" t="s">
        <v>36310</v>
      </c>
      <c r="E27731" t="str">
        <f>LEFT(D27731,4)&amp;"-"&amp;MID(D27731,6,2)&amp;"-"&amp;MID(D27731,9,2)&amp;"T"&amp;MID(D27731,12,8)&amp;"+01:00"</f>
        <v>2011-12-07T12:07:15+01:00</v>
      </c>
      <c r="F27731" t="s">
        <v>9219</v>
      </c>
    </row>
    <row r="27732" spans="1:6" x14ac:dyDescent="0.35">
      <c r="A27732" t="s">
        <v>36305</v>
      </c>
      <c r="B27732" t="s">
        <v>15</v>
      </c>
      <c r="C27732" t="s">
        <v>7696</v>
      </c>
      <c r="D27732" t="s">
        <v>2858</v>
      </c>
      <c r="E27732" t="str">
        <f>LEFT(D27732,4)&amp;"-"&amp;MID(D27732,6,2)&amp;"-"&amp;MID(D27732,9,2)&amp;"T"&amp;MID(D27732,12,8)&amp;"+01:00"</f>
        <v>2011-12-07T15:09:23+01:00</v>
      </c>
      <c r="F27732" t="s">
        <v>9219</v>
      </c>
    </row>
    <row r="27733" spans="1:6" x14ac:dyDescent="0.35">
      <c r="A27733" t="s">
        <v>36305</v>
      </c>
      <c r="B27733" t="s">
        <v>15</v>
      </c>
      <c r="C27733" t="s">
        <v>7347</v>
      </c>
      <c r="D27733" t="s">
        <v>36311</v>
      </c>
      <c r="E27733" t="str">
        <f>LEFT(D27733,4)&amp;"-"&amp;MID(D27733,6,2)&amp;"-"&amp;MID(D27733,9,2)&amp;"T"&amp;MID(D27733,12,8)&amp;"+01:00"</f>
        <v>2011-12-08T05:49:16+01:00</v>
      </c>
      <c r="F27733" t="s">
        <v>9219</v>
      </c>
    </row>
    <row r="27734" spans="1:6" x14ac:dyDescent="0.35">
      <c r="A27734" t="s">
        <v>36305</v>
      </c>
      <c r="B27734" t="s">
        <v>8</v>
      </c>
      <c r="C27734" t="s">
        <v>7444</v>
      </c>
      <c r="D27734" t="s">
        <v>36312</v>
      </c>
      <c r="E27734" t="str">
        <f>LEFT(D27734,4)&amp;"-"&amp;MID(D27734,6,2)&amp;"-"&amp;MID(D27734,9,2)&amp;"T"&amp;MID(D27734,12,8)&amp;"+01:00"</f>
        <v>2011-12-08T06:52:02+01:00</v>
      </c>
      <c r="F27734" t="s">
        <v>9219</v>
      </c>
    </row>
    <row r="27735" spans="1:6" x14ac:dyDescent="0.35">
      <c r="A27735" t="s">
        <v>36313</v>
      </c>
      <c r="B27735" t="s">
        <v>5</v>
      </c>
      <c r="C27735" t="s">
        <v>7341</v>
      </c>
      <c r="D27735" t="s">
        <v>36314</v>
      </c>
      <c r="E27735" t="str">
        <f>LEFT(D27735,4)&amp;"-"&amp;MID(D27735,6,2)&amp;"-"&amp;MID(D27735,9,2)&amp;"T"&amp;MID(D27735,12,8)&amp;"+01:00"</f>
        <v>2011-11-28T11:56:15+01:00</v>
      </c>
      <c r="F27735" t="s">
        <v>7517</v>
      </c>
    </row>
    <row r="27736" spans="1:6" x14ac:dyDescent="0.35">
      <c r="A27736" t="s">
        <v>36313</v>
      </c>
      <c r="B27736" t="s">
        <v>5</v>
      </c>
      <c r="C27736" t="s">
        <v>7374</v>
      </c>
      <c r="D27736" t="s">
        <v>36315</v>
      </c>
      <c r="E27736" t="str">
        <f>LEFT(D27736,4)&amp;"-"&amp;MID(D27736,6,2)&amp;"-"&amp;MID(D27736,9,2)&amp;"T"&amp;MID(D27736,12,8)&amp;"+01:00"</f>
        <v>2011-11-28T15:49:15+01:00</v>
      </c>
      <c r="F27736" t="s">
        <v>7517</v>
      </c>
    </row>
    <row r="27737" spans="1:6" x14ac:dyDescent="0.35">
      <c r="A27737" t="s">
        <v>36313</v>
      </c>
      <c r="B27737" t="s">
        <v>5</v>
      </c>
      <c r="C27737" t="s">
        <v>7464</v>
      </c>
      <c r="D27737" t="s">
        <v>36316</v>
      </c>
      <c r="E27737" t="str">
        <f>LEFT(D27737,4)&amp;"-"&amp;MID(D27737,6,2)&amp;"-"&amp;MID(D27737,9,2)&amp;"T"&amp;MID(D27737,12,8)&amp;"+01:00"</f>
        <v>2011-11-29T07:53:30+01:00</v>
      </c>
      <c r="F27737" t="s">
        <v>7517</v>
      </c>
    </row>
    <row r="27738" spans="1:6" x14ac:dyDescent="0.35">
      <c r="A27738" t="s">
        <v>36313</v>
      </c>
      <c r="B27738" t="s">
        <v>5</v>
      </c>
      <c r="C27738" t="s">
        <v>7464</v>
      </c>
      <c r="D27738" t="s">
        <v>36317</v>
      </c>
      <c r="E27738" t="str">
        <f>LEFT(D27738,4)&amp;"-"&amp;MID(D27738,6,2)&amp;"-"&amp;MID(D27738,9,2)&amp;"T"&amp;MID(D27738,12,8)&amp;"+01:00"</f>
        <v>2011-11-29T08:07:31+01:00</v>
      </c>
      <c r="F27738" t="s">
        <v>7517</v>
      </c>
    </row>
    <row r="27739" spans="1:6" x14ac:dyDescent="0.35">
      <c r="A27739" t="s">
        <v>36313</v>
      </c>
      <c r="B27739" t="s">
        <v>6</v>
      </c>
      <c r="C27739" t="s">
        <v>7464</v>
      </c>
      <c r="D27739" t="s">
        <v>36318</v>
      </c>
      <c r="E27739" t="str">
        <f>LEFT(D27739,4)&amp;"-"&amp;MID(D27739,6,2)&amp;"-"&amp;MID(D27739,9,2)&amp;"T"&amp;MID(D27739,12,8)&amp;"+01:00"</f>
        <v>2011-11-29T08:08:19+01:00</v>
      </c>
      <c r="F27739" t="s">
        <v>7517</v>
      </c>
    </row>
    <row r="27740" spans="1:6" x14ac:dyDescent="0.35">
      <c r="A27740" t="s">
        <v>36313</v>
      </c>
      <c r="B27740" t="s">
        <v>6</v>
      </c>
      <c r="C27740" t="s">
        <v>7464</v>
      </c>
      <c r="D27740" t="s">
        <v>36319</v>
      </c>
      <c r="E27740" t="str">
        <f>LEFT(D27740,4)&amp;"-"&amp;MID(D27740,6,2)&amp;"-"&amp;MID(D27740,9,2)&amp;"T"&amp;MID(D27740,12,8)&amp;"+01:00"</f>
        <v>2011-11-29T08:09:39+01:00</v>
      </c>
      <c r="F27740" t="s">
        <v>7517</v>
      </c>
    </row>
    <row r="27741" spans="1:6" x14ac:dyDescent="0.35">
      <c r="A27741" t="s">
        <v>36313</v>
      </c>
      <c r="B27741" t="s">
        <v>6</v>
      </c>
      <c r="C27741" t="s">
        <v>7347</v>
      </c>
      <c r="D27741" t="s">
        <v>36320</v>
      </c>
      <c r="E27741" t="str">
        <f>LEFT(D27741,4)&amp;"-"&amp;MID(D27741,6,2)&amp;"-"&amp;MID(D27741,9,2)&amp;"T"&amp;MID(D27741,12,8)&amp;"+01:00"</f>
        <v>2011-12-06T07:37:21+01:00</v>
      </c>
      <c r="F27741" t="s">
        <v>7517</v>
      </c>
    </row>
    <row r="27742" spans="1:6" x14ac:dyDescent="0.35">
      <c r="A27742" t="s">
        <v>36313</v>
      </c>
      <c r="B27742" t="s">
        <v>8</v>
      </c>
      <c r="C27742" t="s">
        <v>7419</v>
      </c>
      <c r="D27742" t="s">
        <v>36321</v>
      </c>
      <c r="E27742" t="str">
        <f>LEFT(D27742,4)&amp;"-"&amp;MID(D27742,6,2)&amp;"-"&amp;MID(D27742,9,2)&amp;"T"&amp;MID(D27742,12,8)&amp;"+01:00"</f>
        <v>2011-12-09T06:03:46+01:00</v>
      </c>
      <c r="F27742" t="s">
        <v>7517</v>
      </c>
    </row>
    <row r="27743" spans="1:6" x14ac:dyDescent="0.35">
      <c r="A27743" t="s">
        <v>36313</v>
      </c>
      <c r="B27743" t="s">
        <v>15</v>
      </c>
      <c r="C27743" t="s">
        <v>7492</v>
      </c>
      <c r="D27743" t="s">
        <v>36322</v>
      </c>
      <c r="E27743" t="str">
        <f>LEFT(D27743,4)&amp;"-"&amp;MID(D27743,6,2)&amp;"-"&amp;MID(D27743,9,2)&amp;"T"&amp;MID(D27743,12,8)&amp;"+01:00"</f>
        <v>2011-12-09T07:15:00+01:00</v>
      </c>
      <c r="F27743" t="s">
        <v>7517</v>
      </c>
    </row>
    <row r="27744" spans="1:6" x14ac:dyDescent="0.35">
      <c r="A27744" t="s">
        <v>36313</v>
      </c>
      <c r="B27744" t="s">
        <v>15</v>
      </c>
      <c r="C27744" t="s">
        <v>7492</v>
      </c>
      <c r="D27744" t="s">
        <v>36323</v>
      </c>
      <c r="E27744" t="str">
        <f>LEFT(D27744,4)&amp;"-"&amp;MID(D27744,6,2)&amp;"-"&amp;MID(D27744,9,2)&amp;"T"&amp;MID(D27744,12,8)&amp;"+01:00"</f>
        <v>2011-12-09T07:18:16+01:00</v>
      </c>
      <c r="F27744" t="s">
        <v>7517</v>
      </c>
    </row>
    <row r="27745" spans="1:6" x14ac:dyDescent="0.35">
      <c r="A27745" t="s">
        <v>36313</v>
      </c>
      <c r="B27745" t="s">
        <v>15</v>
      </c>
      <c r="C27745" t="s">
        <v>7492</v>
      </c>
      <c r="D27745" t="s">
        <v>36324</v>
      </c>
      <c r="E27745" t="str">
        <f>LEFT(D27745,4)&amp;"-"&amp;MID(D27745,6,2)&amp;"-"&amp;MID(D27745,9,2)&amp;"T"&amp;MID(D27745,12,8)&amp;"+01:00"</f>
        <v>2011-12-09T07:37:29+01:00</v>
      </c>
      <c r="F27745" t="s">
        <v>7517</v>
      </c>
    </row>
    <row r="27746" spans="1:6" x14ac:dyDescent="0.35">
      <c r="A27746" t="s">
        <v>36313</v>
      </c>
      <c r="B27746" t="s">
        <v>15</v>
      </c>
      <c r="C27746" t="s">
        <v>7374</v>
      </c>
      <c r="D27746" t="s">
        <v>36325</v>
      </c>
      <c r="E27746" t="str">
        <f>LEFT(D27746,4)&amp;"-"&amp;MID(D27746,6,2)&amp;"-"&amp;MID(D27746,9,2)&amp;"T"&amp;MID(D27746,12,8)&amp;"+01:00"</f>
        <v>2011-12-12T15:52:18+01:00</v>
      </c>
      <c r="F27746" t="s">
        <v>7517</v>
      </c>
    </row>
    <row r="27747" spans="1:6" x14ac:dyDescent="0.35">
      <c r="A27747" t="s">
        <v>36313</v>
      </c>
      <c r="B27747" t="s">
        <v>15</v>
      </c>
      <c r="C27747" t="s">
        <v>7417</v>
      </c>
      <c r="D27747" t="s">
        <v>36326</v>
      </c>
      <c r="E27747" t="str">
        <f>LEFT(D27747,4)&amp;"-"&amp;MID(D27747,6,2)&amp;"-"&amp;MID(D27747,9,2)&amp;"T"&amp;MID(D27747,12,8)&amp;"+01:00"</f>
        <v>2011-12-13T06:40:48+01:00</v>
      </c>
      <c r="F27747" t="s">
        <v>7517</v>
      </c>
    </row>
    <row r="27748" spans="1:6" x14ac:dyDescent="0.35">
      <c r="A27748" t="s">
        <v>36313</v>
      </c>
      <c r="B27748" t="s">
        <v>8</v>
      </c>
      <c r="C27748" t="s">
        <v>7419</v>
      </c>
      <c r="D27748" t="s">
        <v>36327</v>
      </c>
      <c r="E27748" t="str">
        <f>LEFT(D27748,4)&amp;"-"&amp;MID(D27748,6,2)&amp;"-"&amp;MID(D27748,9,2)&amp;"T"&amp;MID(D27748,12,8)&amp;"+01:00"</f>
        <v>2011-12-13T08:09:23+01:00</v>
      </c>
      <c r="F27748" t="s">
        <v>7517</v>
      </c>
    </row>
    <row r="27749" spans="1:6" x14ac:dyDescent="0.35">
      <c r="A27749" t="s">
        <v>36328</v>
      </c>
      <c r="B27749" t="s">
        <v>13</v>
      </c>
      <c r="C27749" t="s">
        <v>7887</v>
      </c>
      <c r="D27749" t="s">
        <v>36329</v>
      </c>
      <c r="E27749" t="str">
        <f>LEFT(D27749,4)&amp;"-"&amp;MID(D27749,6,2)&amp;"-"&amp;MID(D27749,9,2)&amp;"T"&amp;MID(D27749,12,8)&amp;"+01:00"</f>
        <v>2011-11-28T11:32:39+01:00</v>
      </c>
      <c r="F27749" t="s">
        <v>7502</v>
      </c>
    </row>
    <row r="27750" spans="1:6" x14ac:dyDescent="0.35">
      <c r="A27750" t="s">
        <v>36328</v>
      </c>
      <c r="B27750" t="s">
        <v>5</v>
      </c>
      <c r="C27750" t="s">
        <v>7341</v>
      </c>
      <c r="D27750" t="s">
        <v>36330</v>
      </c>
      <c r="E27750" t="str">
        <f>LEFT(D27750,4)&amp;"-"&amp;MID(D27750,6,2)&amp;"-"&amp;MID(D27750,9,2)&amp;"T"&amp;MID(D27750,12,8)&amp;"+01:00"</f>
        <v>2011-11-28T12:04:47+01:00</v>
      </c>
      <c r="F27750" t="s">
        <v>7502</v>
      </c>
    </row>
    <row r="27751" spans="1:6" x14ac:dyDescent="0.35">
      <c r="A27751" t="s">
        <v>36328</v>
      </c>
      <c r="B27751" t="s">
        <v>5</v>
      </c>
      <c r="C27751" t="s">
        <v>7372</v>
      </c>
      <c r="D27751" t="s">
        <v>2859</v>
      </c>
      <c r="E27751" t="str">
        <f>LEFT(D27751,4)&amp;"-"&amp;MID(D27751,6,2)&amp;"-"&amp;MID(D27751,9,2)&amp;"T"&amp;MID(D27751,12,8)&amp;"+01:00"</f>
        <v>2011-11-28T14:21:16+01:00</v>
      </c>
      <c r="F27751" t="s">
        <v>7502</v>
      </c>
    </row>
    <row r="27752" spans="1:6" x14ac:dyDescent="0.35">
      <c r="A27752" t="s">
        <v>36328</v>
      </c>
      <c r="B27752" t="s">
        <v>6</v>
      </c>
      <c r="C27752" t="s">
        <v>7372</v>
      </c>
      <c r="D27752" t="s">
        <v>36331</v>
      </c>
      <c r="E27752" t="str">
        <f>LEFT(D27752,4)&amp;"-"&amp;MID(D27752,6,2)&amp;"-"&amp;MID(D27752,9,2)&amp;"T"&amp;MID(D27752,12,8)&amp;"+01:00"</f>
        <v>2011-11-28T14:22:42+01:00</v>
      </c>
      <c r="F27752" t="s">
        <v>7502</v>
      </c>
    </row>
    <row r="27753" spans="1:6" x14ac:dyDescent="0.35">
      <c r="A27753" t="s">
        <v>36328</v>
      </c>
      <c r="B27753" t="s">
        <v>6</v>
      </c>
      <c r="C27753" t="s">
        <v>7372</v>
      </c>
      <c r="D27753" t="s">
        <v>36332</v>
      </c>
      <c r="E27753" t="str">
        <f>LEFT(D27753,4)&amp;"-"&amp;MID(D27753,6,2)&amp;"-"&amp;MID(D27753,9,2)&amp;"T"&amp;MID(D27753,12,8)&amp;"+01:00"</f>
        <v>2011-11-28T14:27:58+01:00</v>
      </c>
      <c r="F27753" t="s">
        <v>7502</v>
      </c>
    </row>
    <row r="27754" spans="1:6" x14ac:dyDescent="0.35">
      <c r="A27754" t="s">
        <v>36328</v>
      </c>
      <c r="B27754" t="s">
        <v>6</v>
      </c>
      <c r="C27754" t="s">
        <v>7341</v>
      </c>
      <c r="D27754" t="s">
        <v>36333</v>
      </c>
      <c r="E27754" t="str">
        <f>LEFT(D27754,4)&amp;"-"&amp;MID(D27754,6,2)&amp;"-"&amp;MID(D27754,9,2)&amp;"T"&amp;MID(D27754,12,8)&amp;"+01:00"</f>
        <v>2011-12-06T08:32:50+01:00</v>
      </c>
      <c r="F27754" t="s">
        <v>7502</v>
      </c>
    </row>
    <row r="27755" spans="1:6" x14ac:dyDescent="0.35">
      <c r="A27755" t="s">
        <v>36328</v>
      </c>
      <c r="B27755" t="s">
        <v>6</v>
      </c>
      <c r="C27755" t="s">
        <v>7483</v>
      </c>
      <c r="D27755" t="s">
        <v>36334</v>
      </c>
      <c r="E27755" t="str">
        <f>LEFT(D27755,4)&amp;"-"&amp;MID(D27755,6,2)&amp;"-"&amp;MID(D27755,9,2)&amp;"T"&amp;MID(D27755,12,8)&amp;"+01:00"</f>
        <v>2011-12-06T11:08:58+01:00</v>
      </c>
      <c r="F27755" t="s">
        <v>7502</v>
      </c>
    </row>
    <row r="27756" spans="1:6" x14ac:dyDescent="0.35">
      <c r="A27756" t="s">
        <v>36328</v>
      </c>
      <c r="B27756" t="s">
        <v>6</v>
      </c>
      <c r="C27756" t="s">
        <v>7483</v>
      </c>
      <c r="D27756" t="s">
        <v>36335</v>
      </c>
      <c r="E27756" t="str">
        <f>LEFT(D27756,4)&amp;"-"&amp;MID(D27756,6,2)&amp;"-"&amp;MID(D27756,9,2)&amp;"T"&amp;MID(D27756,12,8)&amp;"+01:00"</f>
        <v>2011-12-06T11:16:34+01:00</v>
      </c>
      <c r="F27756" t="s">
        <v>7502</v>
      </c>
    </row>
    <row r="27757" spans="1:6" x14ac:dyDescent="0.35">
      <c r="A27757" t="s">
        <v>36328</v>
      </c>
      <c r="B27757" t="s">
        <v>6</v>
      </c>
      <c r="C27757" t="s">
        <v>7899</v>
      </c>
      <c r="D27757" t="s">
        <v>2860</v>
      </c>
      <c r="E27757" t="str">
        <f>LEFT(D27757,4)&amp;"-"&amp;MID(D27757,6,2)&amp;"-"&amp;MID(D27757,9,2)&amp;"T"&amp;MID(D27757,12,8)&amp;"+01:00"</f>
        <v>2011-12-13T06:32:59+01:00</v>
      </c>
      <c r="F27757" t="s">
        <v>7502</v>
      </c>
    </row>
    <row r="27758" spans="1:6" x14ac:dyDescent="0.35">
      <c r="A27758" t="s">
        <v>36328</v>
      </c>
      <c r="B27758" t="s">
        <v>8</v>
      </c>
      <c r="C27758" t="s">
        <v>7419</v>
      </c>
      <c r="D27758" t="s">
        <v>36336</v>
      </c>
      <c r="E27758" t="str">
        <f>LEFT(D27758,4)&amp;"-"&amp;MID(D27758,6,2)&amp;"-"&amp;MID(D27758,9,2)&amp;"T"&amp;MID(D27758,12,8)&amp;"+01:00"</f>
        <v>2011-12-15T08:37:01+01:00</v>
      </c>
      <c r="F27758" t="s">
        <v>7502</v>
      </c>
    </row>
    <row r="27759" spans="1:6" x14ac:dyDescent="0.35">
      <c r="A27759" t="s">
        <v>36337</v>
      </c>
      <c r="B27759" t="s">
        <v>5</v>
      </c>
      <c r="C27759" t="s">
        <v>7887</v>
      </c>
      <c r="D27759" t="s">
        <v>36338</v>
      </c>
      <c r="E27759" t="str">
        <f>LEFT(D27759,4)&amp;"-"&amp;MID(D27759,6,2)&amp;"-"&amp;MID(D27759,9,2)&amp;"T"&amp;MID(D27759,12,8)&amp;"+01:00"</f>
        <v>2011-11-28T12:00:01+01:00</v>
      </c>
      <c r="F27759" t="s">
        <v>36339</v>
      </c>
    </row>
    <row r="27760" spans="1:6" x14ac:dyDescent="0.35">
      <c r="A27760" t="s">
        <v>36337</v>
      </c>
      <c r="B27760" t="s">
        <v>5</v>
      </c>
      <c r="C27760" t="s">
        <v>7341</v>
      </c>
      <c r="D27760" t="s">
        <v>36340</v>
      </c>
      <c r="E27760" t="str">
        <f>LEFT(D27760,4)&amp;"-"&amp;MID(D27760,6,2)&amp;"-"&amp;MID(D27760,9,2)&amp;"T"&amp;MID(D27760,12,8)&amp;"+01:00"</f>
        <v>2011-11-28T12:19:36+01:00</v>
      </c>
      <c r="F27760" t="s">
        <v>36339</v>
      </c>
    </row>
    <row r="27761" spans="1:6" x14ac:dyDescent="0.35">
      <c r="A27761" t="s">
        <v>36337</v>
      </c>
      <c r="B27761" t="s">
        <v>5</v>
      </c>
      <c r="C27761" t="s">
        <v>7341</v>
      </c>
      <c r="D27761" t="s">
        <v>36341</v>
      </c>
      <c r="E27761" t="str">
        <f>LEFT(D27761,4)&amp;"-"&amp;MID(D27761,6,2)&amp;"-"&amp;MID(D27761,9,2)&amp;"T"&amp;MID(D27761,12,8)&amp;"+01:00"</f>
        <v>2011-11-28T13:13:06+01:00</v>
      </c>
      <c r="F27761" t="s">
        <v>36339</v>
      </c>
    </row>
    <row r="27762" spans="1:6" x14ac:dyDescent="0.35">
      <c r="A27762" t="s">
        <v>36337</v>
      </c>
      <c r="B27762" t="s">
        <v>5</v>
      </c>
      <c r="C27762" t="s">
        <v>7341</v>
      </c>
      <c r="D27762" t="s">
        <v>36342</v>
      </c>
      <c r="E27762" t="str">
        <f>LEFT(D27762,4)&amp;"-"&amp;MID(D27762,6,2)&amp;"-"&amp;MID(D27762,9,2)&amp;"T"&amp;MID(D27762,12,8)&amp;"+01:00"</f>
        <v>2011-11-28T13:45:47+01:00</v>
      </c>
      <c r="F27762" t="s">
        <v>36339</v>
      </c>
    </row>
    <row r="27763" spans="1:6" x14ac:dyDescent="0.35">
      <c r="A27763" t="s">
        <v>36337</v>
      </c>
      <c r="B27763" t="s">
        <v>6</v>
      </c>
      <c r="C27763" t="s">
        <v>7347</v>
      </c>
      <c r="D27763" t="s">
        <v>36343</v>
      </c>
      <c r="E27763" t="str">
        <f>LEFT(D27763,4)&amp;"-"&amp;MID(D27763,6,2)&amp;"-"&amp;MID(D27763,9,2)&amp;"T"&amp;MID(D27763,12,8)&amp;"+01:00"</f>
        <v>2011-12-05T07:24:31+01:00</v>
      </c>
      <c r="F27763" t="s">
        <v>36339</v>
      </c>
    </row>
    <row r="27764" spans="1:6" x14ac:dyDescent="0.35">
      <c r="A27764" t="s">
        <v>36337</v>
      </c>
      <c r="B27764" t="s">
        <v>8</v>
      </c>
      <c r="C27764" t="s">
        <v>7444</v>
      </c>
      <c r="D27764" t="s">
        <v>36344</v>
      </c>
      <c r="E27764" t="str">
        <f>LEFT(D27764,4)&amp;"-"&amp;MID(D27764,6,2)&amp;"-"&amp;MID(D27764,9,2)&amp;"T"&amp;MID(D27764,12,8)&amp;"+01:00"</f>
        <v>2011-12-07T08:03:29+01:00</v>
      </c>
      <c r="F27764" t="s">
        <v>36339</v>
      </c>
    </row>
    <row r="27765" spans="1:6" x14ac:dyDescent="0.35">
      <c r="A27765" t="s">
        <v>36337</v>
      </c>
      <c r="B27765" t="s">
        <v>15</v>
      </c>
      <c r="C27765" t="s">
        <v>7887</v>
      </c>
      <c r="D27765" t="s">
        <v>36345</v>
      </c>
      <c r="E27765" t="str">
        <f>LEFT(D27765,4)&amp;"-"&amp;MID(D27765,6,2)&amp;"-"&amp;MID(D27765,9,2)&amp;"T"&amp;MID(D27765,12,8)&amp;"+01:00"</f>
        <v>2011-12-07T09:07:39+01:00</v>
      </c>
      <c r="F27765" t="s">
        <v>36339</v>
      </c>
    </row>
    <row r="27766" spans="1:6" x14ac:dyDescent="0.35">
      <c r="A27766" t="s">
        <v>36337</v>
      </c>
      <c r="B27766" t="s">
        <v>15</v>
      </c>
      <c r="C27766" t="s">
        <v>7889</v>
      </c>
      <c r="D27766" t="s">
        <v>36346</v>
      </c>
      <c r="E27766" t="str">
        <f>LEFT(D27766,4)&amp;"-"&amp;MID(D27766,6,2)&amp;"-"&amp;MID(D27766,9,2)&amp;"T"&amp;MID(D27766,12,8)&amp;"+01:00"</f>
        <v>2011-12-07T09:25:30+01:00</v>
      </c>
      <c r="F27766" t="s">
        <v>36339</v>
      </c>
    </row>
    <row r="27767" spans="1:6" x14ac:dyDescent="0.35">
      <c r="A27767" t="s">
        <v>36337</v>
      </c>
      <c r="B27767" t="s">
        <v>15</v>
      </c>
      <c r="C27767" t="s">
        <v>7889</v>
      </c>
      <c r="D27767" t="s">
        <v>2861</v>
      </c>
      <c r="E27767" t="str">
        <f>LEFT(D27767,4)&amp;"-"&amp;MID(D27767,6,2)&amp;"-"&amp;MID(D27767,9,2)&amp;"T"&amp;MID(D27767,12,8)&amp;"+01:00"</f>
        <v>2011-12-07T09:34:01+01:00</v>
      </c>
      <c r="F27767" t="s">
        <v>36339</v>
      </c>
    </row>
    <row r="27768" spans="1:6" x14ac:dyDescent="0.35">
      <c r="A27768" t="s">
        <v>36337</v>
      </c>
      <c r="B27768" t="s">
        <v>15</v>
      </c>
      <c r="C27768" t="s">
        <v>7889</v>
      </c>
      <c r="D27768" t="s">
        <v>36347</v>
      </c>
      <c r="E27768" t="str">
        <f>LEFT(D27768,4)&amp;"-"&amp;MID(D27768,6,2)&amp;"-"&amp;MID(D27768,9,2)&amp;"T"&amp;MID(D27768,12,8)&amp;"+01:00"</f>
        <v>2011-12-07T09:56:07+01:00</v>
      </c>
      <c r="F27768" t="s">
        <v>36339</v>
      </c>
    </row>
    <row r="27769" spans="1:6" x14ac:dyDescent="0.35">
      <c r="A27769" t="s">
        <v>36337</v>
      </c>
      <c r="B27769" t="s">
        <v>15</v>
      </c>
      <c r="C27769" t="s">
        <v>7380</v>
      </c>
      <c r="D27769" t="s">
        <v>36348</v>
      </c>
      <c r="E27769" t="str">
        <f>LEFT(D27769,4)&amp;"-"&amp;MID(D27769,6,2)&amp;"-"&amp;MID(D27769,9,2)&amp;"T"&amp;MID(D27769,12,8)&amp;"+01:00"</f>
        <v>2011-12-07T10:37:07+01:00</v>
      </c>
      <c r="F27769" t="s">
        <v>36339</v>
      </c>
    </row>
    <row r="27770" spans="1:6" x14ac:dyDescent="0.35">
      <c r="A27770" t="s">
        <v>36337</v>
      </c>
      <c r="B27770" t="s">
        <v>15</v>
      </c>
      <c r="C27770" t="s">
        <v>7696</v>
      </c>
      <c r="D27770" t="s">
        <v>36349</v>
      </c>
      <c r="E27770" t="str">
        <f>LEFT(D27770,4)&amp;"-"&amp;MID(D27770,6,2)&amp;"-"&amp;MID(D27770,9,2)&amp;"T"&amp;MID(D27770,12,8)&amp;"+01:00"</f>
        <v>2011-12-07T14:59:32+01:00</v>
      </c>
      <c r="F27770" t="s">
        <v>36339</v>
      </c>
    </row>
    <row r="27771" spans="1:6" x14ac:dyDescent="0.35">
      <c r="A27771" t="s">
        <v>36337</v>
      </c>
      <c r="B27771" t="s">
        <v>15</v>
      </c>
      <c r="C27771" t="s">
        <v>7696</v>
      </c>
      <c r="D27771" t="s">
        <v>36350</v>
      </c>
      <c r="E27771" t="str">
        <f>LEFT(D27771,4)&amp;"-"&amp;MID(D27771,6,2)&amp;"-"&amp;MID(D27771,9,2)&amp;"T"&amp;MID(D27771,12,8)&amp;"+01:00"</f>
        <v>2011-12-07T15:14:47+01:00</v>
      </c>
      <c r="F27771" t="s">
        <v>36339</v>
      </c>
    </row>
    <row r="27772" spans="1:6" x14ac:dyDescent="0.35">
      <c r="A27772" t="s">
        <v>36337</v>
      </c>
      <c r="B27772" t="s">
        <v>15</v>
      </c>
      <c r="C27772" t="s">
        <v>7696</v>
      </c>
      <c r="D27772" t="s">
        <v>36351</v>
      </c>
      <c r="E27772" t="str">
        <f>LEFT(D27772,4)&amp;"-"&amp;MID(D27772,6,2)&amp;"-"&amp;MID(D27772,9,2)&amp;"T"&amp;MID(D27772,12,8)&amp;"+01:00"</f>
        <v>2011-12-07T17:20:32+01:00</v>
      </c>
      <c r="F27772" t="s">
        <v>36339</v>
      </c>
    </row>
    <row r="27773" spans="1:6" x14ac:dyDescent="0.35">
      <c r="A27773" t="s">
        <v>36337</v>
      </c>
      <c r="B27773" t="s">
        <v>8</v>
      </c>
      <c r="C27773" t="s">
        <v>7444</v>
      </c>
      <c r="D27773" t="s">
        <v>36352</v>
      </c>
      <c r="E27773" t="str">
        <f>LEFT(D27773,4)&amp;"-"&amp;MID(D27773,6,2)&amp;"-"&amp;MID(D27773,9,2)&amp;"T"&amp;MID(D27773,12,8)&amp;"+01:00"</f>
        <v>2011-12-08T06:01:03+01:00</v>
      </c>
      <c r="F27773" t="s">
        <v>36339</v>
      </c>
    </row>
    <row r="27774" spans="1:6" x14ac:dyDescent="0.35">
      <c r="A27774" t="s">
        <v>36337</v>
      </c>
      <c r="B27774" t="s">
        <v>15</v>
      </c>
      <c r="C27774" t="s">
        <v>7380</v>
      </c>
      <c r="D27774" t="s">
        <v>36353</v>
      </c>
      <c r="E27774" t="str">
        <f>LEFT(D27774,4)&amp;"-"&amp;MID(D27774,6,2)&amp;"-"&amp;MID(D27774,9,2)&amp;"T"&amp;MID(D27774,12,8)&amp;"+01:00"</f>
        <v>2011-12-08T06:15:59+01:00</v>
      </c>
      <c r="F27774" t="s">
        <v>36339</v>
      </c>
    </row>
    <row r="27775" spans="1:6" x14ac:dyDescent="0.35">
      <c r="A27775" t="s">
        <v>36337</v>
      </c>
      <c r="B27775" t="s">
        <v>15</v>
      </c>
      <c r="C27775" t="s">
        <v>7492</v>
      </c>
      <c r="D27775" t="s">
        <v>36354</v>
      </c>
      <c r="E27775" t="str">
        <f>LEFT(D27775,4)&amp;"-"&amp;MID(D27775,6,2)&amp;"-"&amp;MID(D27775,9,2)&amp;"T"&amp;MID(D27775,12,8)&amp;"+01:00"</f>
        <v>2011-12-08T06:26:52+01:00</v>
      </c>
      <c r="F27775" t="s">
        <v>36339</v>
      </c>
    </row>
    <row r="27776" spans="1:6" x14ac:dyDescent="0.35">
      <c r="A27776" t="s">
        <v>36337</v>
      </c>
      <c r="B27776" t="s">
        <v>15</v>
      </c>
      <c r="C27776" t="s">
        <v>7887</v>
      </c>
      <c r="D27776" t="s">
        <v>36355</v>
      </c>
      <c r="E27776" t="str">
        <f>LEFT(D27776,4)&amp;"-"&amp;MID(D27776,6,2)&amp;"-"&amp;MID(D27776,9,2)&amp;"T"&amp;MID(D27776,12,8)&amp;"+01:00"</f>
        <v>2011-12-08T06:52:12+01:00</v>
      </c>
      <c r="F27776" t="s">
        <v>36339</v>
      </c>
    </row>
    <row r="27777" spans="1:6" x14ac:dyDescent="0.35">
      <c r="A27777" t="s">
        <v>36337</v>
      </c>
      <c r="B27777" t="s">
        <v>8</v>
      </c>
      <c r="C27777" t="s">
        <v>7444</v>
      </c>
      <c r="D27777" t="s">
        <v>36356</v>
      </c>
      <c r="E27777" t="str">
        <f>LEFT(D27777,4)&amp;"-"&amp;MID(D27777,6,2)&amp;"-"&amp;MID(D27777,9,2)&amp;"T"&amp;MID(D27777,12,8)&amp;"+01:00"</f>
        <v>2011-12-08T07:32:36+01:00</v>
      </c>
      <c r="F27777" t="s">
        <v>36339</v>
      </c>
    </row>
    <row r="27778" spans="1:6" x14ac:dyDescent="0.35">
      <c r="A27778" t="s">
        <v>36337</v>
      </c>
      <c r="B27778" t="s">
        <v>8</v>
      </c>
      <c r="C27778" t="s">
        <v>7444</v>
      </c>
      <c r="D27778" t="s">
        <v>36357</v>
      </c>
      <c r="E27778" t="str">
        <f>LEFT(D27778,4)&amp;"-"&amp;MID(D27778,6,2)&amp;"-"&amp;MID(D27778,9,2)&amp;"T"&amp;MID(D27778,12,8)&amp;"+01:00"</f>
        <v>2011-12-08T13:13:59+01:00</v>
      </c>
      <c r="F27778" t="s">
        <v>36339</v>
      </c>
    </row>
    <row r="27779" spans="1:6" x14ac:dyDescent="0.35">
      <c r="A27779" t="s">
        <v>36358</v>
      </c>
      <c r="B27779" t="s">
        <v>5</v>
      </c>
      <c r="C27779" t="s">
        <v>13304</v>
      </c>
      <c r="D27779" t="s">
        <v>36359</v>
      </c>
      <c r="E27779" t="str">
        <f>LEFT(D27779,4)&amp;"-"&amp;MID(D27779,6,2)&amp;"-"&amp;MID(D27779,9,2)&amp;"T"&amp;MID(D27779,12,8)&amp;"+01:00"</f>
        <v>2011-11-28T11:37:20+01:00</v>
      </c>
      <c r="F27779" t="s">
        <v>7517</v>
      </c>
    </row>
    <row r="27780" spans="1:6" x14ac:dyDescent="0.35">
      <c r="A27780" t="s">
        <v>36358</v>
      </c>
      <c r="B27780" t="s">
        <v>5</v>
      </c>
      <c r="C27780" t="s">
        <v>7887</v>
      </c>
      <c r="D27780" t="s">
        <v>36360</v>
      </c>
      <c r="E27780" t="str">
        <f>LEFT(D27780,4)&amp;"-"&amp;MID(D27780,6,2)&amp;"-"&amp;MID(D27780,9,2)&amp;"T"&amp;MID(D27780,12,8)&amp;"+01:00"</f>
        <v>2011-11-28T12:13:52+01:00</v>
      </c>
      <c r="F27780" t="s">
        <v>7517</v>
      </c>
    </row>
    <row r="27781" spans="1:6" x14ac:dyDescent="0.35">
      <c r="A27781" t="s">
        <v>36358</v>
      </c>
      <c r="B27781" t="s">
        <v>6</v>
      </c>
      <c r="C27781" t="s">
        <v>7341</v>
      </c>
      <c r="D27781" t="s">
        <v>36361</v>
      </c>
      <c r="E27781" t="str">
        <f>LEFT(D27781,4)&amp;"-"&amp;MID(D27781,6,2)&amp;"-"&amp;MID(D27781,9,2)&amp;"T"&amp;MID(D27781,12,8)&amp;"+01:00"</f>
        <v>2011-12-06T08:18:36+01:00</v>
      </c>
      <c r="F27781" t="s">
        <v>7517</v>
      </c>
    </row>
    <row r="27782" spans="1:6" x14ac:dyDescent="0.35">
      <c r="A27782" t="s">
        <v>36358</v>
      </c>
      <c r="B27782" t="s">
        <v>6</v>
      </c>
      <c r="C27782" t="s">
        <v>7347</v>
      </c>
      <c r="D27782" t="s">
        <v>36362</v>
      </c>
      <c r="E27782" t="str">
        <f>LEFT(D27782,4)&amp;"-"&amp;MID(D27782,6,2)&amp;"-"&amp;MID(D27782,9,2)&amp;"T"&amp;MID(D27782,12,8)&amp;"+01:00"</f>
        <v>2011-12-06T08:48:12+01:00</v>
      </c>
      <c r="F27782" t="s">
        <v>7517</v>
      </c>
    </row>
    <row r="27783" spans="1:6" x14ac:dyDescent="0.35">
      <c r="A27783" t="s">
        <v>36358</v>
      </c>
      <c r="B27783" t="s">
        <v>8</v>
      </c>
      <c r="C27783" t="s">
        <v>7383</v>
      </c>
      <c r="D27783" t="s">
        <v>36363</v>
      </c>
      <c r="E27783" t="str">
        <f>LEFT(D27783,4)&amp;"-"&amp;MID(D27783,6,2)&amp;"-"&amp;MID(D27783,9,2)&amp;"T"&amp;MID(D27783,12,8)&amp;"+01:00"</f>
        <v>2011-12-07T08:20:00+01:00</v>
      </c>
      <c r="F27783" t="s">
        <v>7517</v>
      </c>
    </row>
    <row r="27784" spans="1:6" x14ac:dyDescent="0.35">
      <c r="A27784" t="s">
        <v>36358</v>
      </c>
      <c r="B27784" t="s">
        <v>15</v>
      </c>
      <c r="C27784" t="s">
        <v>7380</v>
      </c>
      <c r="D27784" t="s">
        <v>36364</v>
      </c>
      <c r="E27784" t="str">
        <f>LEFT(D27784,4)&amp;"-"&amp;MID(D27784,6,2)&amp;"-"&amp;MID(D27784,9,2)&amp;"T"&amp;MID(D27784,12,8)&amp;"+01:00"</f>
        <v>2011-12-07T10:48:48+01:00</v>
      </c>
      <c r="F27784" t="s">
        <v>7517</v>
      </c>
    </row>
    <row r="27785" spans="1:6" x14ac:dyDescent="0.35">
      <c r="A27785" t="s">
        <v>36358</v>
      </c>
      <c r="B27785" t="s">
        <v>15</v>
      </c>
      <c r="C27785" t="s">
        <v>7380</v>
      </c>
      <c r="D27785" t="s">
        <v>36365</v>
      </c>
      <c r="E27785" t="str">
        <f>LEFT(D27785,4)&amp;"-"&amp;MID(D27785,6,2)&amp;"-"&amp;MID(D27785,9,2)&amp;"T"&amp;MID(D27785,12,8)&amp;"+01:00"</f>
        <v>2011-12-07T13:08:07+01:00</v>
      </c>
      <c r="F27785" t="s">
        <v>7517</v>
      </c>
    </row>
    <row r="27786" spans="1:6" x14ac:dyDescent="0.35">
      <c r="A27786" t="s">
        <v>36358</v>
      </c>
      <c r="B27786" t="s">
        <v>15</v>
      </c>
      <c r="C27786" t="s">
        <v>7417</v>
      </c>
      <c r="D27786" t="s">
        <v>36366</v>
      </c>
      <c r="E27786" t="str">
        <f>LEFT(D27786,4)&amp;"-"&amp;MID(D27786,6,2)&amp;"-"&amp;MID(D27786,9,2)&amp;"T"&amp;MID(D27786,12,8)&amp;"+01:00"</f>
        <v>2011-12-08T06:27:14+01:00</v>
      </c>
      <c r="F27786" t="s">
        <v>7517</v>
      </c>
    </row>
    <row r="27787" spans="1:6" x14ac:dyDescent="0.35">
      <c r="A27787" t="s">
        <v>36358</v>
      </c>
      <c r="B27787" t="s">
        <v>8</v>
      </c>
      <c r="C27787" t="s">
        <v>7383</v>
      </c>
      <c r="D27787" t="s">
        <v>36367</v>
      </c>
      <c r="E27787" t="str">
        <f>LEFT(D27787,4)&amp;"-"&amp;MID(D27787,6,2)&amp;"-"&amp;MID(D27787,9,2)&amp;"T"&amp;MID(D27787,12,8)&amp;"+01:00"</f>
        <v>2011-12-08T06:51:49+01:00</v>
      </c>
      <c r="F27787" t="s">
        <v>7517</v>
      </c>
    </row>
    <row r="27788" spans="1:6" x14ac:dyDescent="0.35">
      <c r="A27788" t="s">
        <v>36358</v>
      </c>
      <c r="B27788" t="s">
        <v>15</v>
      </c>
      <c r="C27788" t="s">
        <v>7380</v>
      </c>
      <c r="D27788" t="s">
        <v>36368</v>
      </c>
      <c r="E27788" t="str">
        <f>LEFT(D27788,4)&amp;"-"&amp;MID(D27788,6,2)&amp;"-"&amp;MID(D27788,9,2)&amp;"T"&amp;MID(D27788,12,8)&amp;"+01:00"</f>
        <v>2011-12-08T07:10:04+01:00</v>
      </c>
      <c r="F27788" t="s">
        <v>7517</v>
      </c>
    </row>
    <row r="27789" spans="1:6" x14ac:dyDescent="0.35">
      <c r="A27789" t="s">
        <v>36358</v>
      </c>
      <c r="B27789" t="s">
        <v>8</v>
      </c>
      <c r="C27789" t="s">
        <v>7383</v>
      </c>
      <c r="D27789" t="s">
        <v>36369</v>
      </c>
      <c r="E27789" t="str">
        <f>LEFT(D27789,4)&amp;"-"&amp;MID(D27789,6,2)&amp;"-"&amp;MID(D27789,9,2)&amp;"T"&amp;MID(D27789,12,8)&amp;"+01:00"</f>
        <v>2011-12-08T07:53:25+01:00</v>
      </c>
      <c r="F27789" t="s">
        <v>7517</v>
      </c>
    </row>
    <row r="27790" spans="1:6" x14ac:dyDescent="0.35">
      <c r="A27790" t="s">
        <v>36358</v>
      </c>
      <c r="B27790" t="s">
        <v>8</v>
      </c>
      <c r="C27790" t="s">
        <v>7383</v>
      </c>
      <c r="D27790" t="s">
        <v>36370</v>
      </c>
      <c r="E27790" t="str">
        <f>LEFT(D27790,4)&amp;"-"&amp;MID(D27790,6,2)&amp;"-"&amp;MID(D27790,9,2)&amp;"T"&amp;MID(D27790,12,8)&amp;"+01:00"</f>
        <v>2011-12-08T09:08:52+01:00</v>
      </c>
      <c r="F27790" t="s">
        <v>7517</v>
      </c>
    </row>
    <row r="27791" spans="1:6" x14ac:dyDescent="0.35">
      <c r="A27791" t="s">
        <v>36358</v>
      </c>
      <c r="B27791" t="s">
        <v>15</v>
      </c>
      <c r="C27791" t="s">
        <v>7380</v>
      </c>
      <c r="D27791" t="s">
        <v>36371</v>
      </c>
      <c r="E27791" t="str">
        <f>LEFT(D27791,4)&amp;"-"&amp;MID(D27791,6,2)&amp;"-"&amp;MID(D27791,9,2)&amp;"T"&amp;MID(D27791,12,8)&amp;"+01:00"</f>
        <v>2011-12-08T09:35:34+01:00</v>
      </c>
      <c r="F27791" t="s">
        <v>7517</v>
      </c>
    </row>
    <row r="27792" spans="1:6" x14ac:dyDescent="0.35">
      <c r="A27792" t="s">
        <v>36358</v>
      </c>
      <c r="B27792" t="s">
        <v>15</v>
      </c>
      <c r="C27792" t="s">
        <v>7380</v>
      </c>
      <c r="D27792" t="s">
        <v>36372</v>
      </c>
      <c r="E27792" t="str">
        <f>LEFT(D27792,4)&amp;"-"&amp;MID(D27792,6,2)&amp;"-"&amp;MID(D27792,9,2)&amp;"T"&amp;MID(D27792,12,8)&amp;"+01:00"</f>
        <v>2011-12-08T11:12:21+01:00</v>
      </c>
      <c r="F27792" t="s">
        <v>7517</v>
      </c>
    </row>
    <row r="27793" spans="1:6" x14ac:dyDescent="0.35">
      <c r="A27793" t="s">
        <v>36358</v>
      </c>
      <c r="B27793" t="s">
        <v>8</v>
      </c>
      <c r="C27793" t="s">
        <v>7383</v>
      </c>
      <c r="D27793" t="s">
        <v>36373</v>
      </c>
      <c r="E27793" t="str">
        <f>LEFT(D27793,4)&amp;"-"&amp;MID(D27793,6,2)&amp;"-"&amp;MID(D27793,9,2)&amp;"T"&amp;MID(D27793,12,8)&amp;"+01:00"</f>
        <v>2011-12-08T11:16:38+01:00</v>
      </c>
      <c r="F27793" t="s">
        <v>7517</v>
      </c>
    </row>
    <row r="27794" spans="1:6" x14ac:dyDescent="0.35">
      <c r="A27794" t="s">
        <v>36358</v>
      </c>
      <c r="B27794" t="s">
        <v>8</v>
      </c>
      <c r="C27794" t="s">
        <v>7383</v>
      </c>
      <c r="D27794" t="s">
        <v>36374</v>
      </c>
      <c r="E27794" t="str">
        <f>LEFT(D27794,4)&amp;"-"&amp;MID(D27794,6,2)&amp;"-"&amp;MID(D27794,9,2)&amp;"T"&amp;MID(D27794,12,8)&amp;"+01:00"</f>
        <v>2011-12-08T12:19:52+01:00</v>
      </c>
      <c r="F27794" t="s">
        <v>7517</v>
      </c>
    </row>
    <row r="27795" spans="1:6" x14ac:dyDescent="0.35">
      <c r="A27795" t="s">
        <v>36375</v>
      </c>
      <c r="B27795" t="s">
        <v>13</v>
      </c>
      <c r="C27795" t="s">
        <v>7887</v>
      </c>
      <c r="D27795" t="s">
        <v>36376</v>
      </c>
      <c r="E27795" t="str">
        <f>LEFT(D27795,4)&amp;"-"&amp;MID(D27795,6,2)&amp;"-"&amp;MID(D27795,9,2)&amp;"T"&amp;MID(D27795,12,8)&amp;"+01:00"</f>
        <v>2011-11-28T12:01:24+01:00</v>
      </c>
      <c r="F27795" t="s">
        <v>7422</v>
      </c>
    </row>
    <row r="27796" spans="1:6" x14ac:dyDescent="0.35">
      <c r="A27796" t="s">
        <v>36377</v>
      </c>
      <c r="B27796" t="s">
        <v>13</v>
      </c>
      <c r="C27796" t="s">
        <v>7897</v>
      </c>
      <c r="D27796" t="s">
        <v>36378</v>
      </c>
      <c r="E27796" t="str">
        <f>LEFT(D27796,4)&amp;"-"&amp;MID(D27796,6,2)&amp;"-"&amp;MID(D27796,9,2)&amp;"T"&amp;MID(D27796,12,8)&amp;"+01:00"</f>
        <v>2011-11-28T12:16:03+01:00</v>
      </c>
      <c r="F27796" t="s">
        <v>9080</v>
      </c>
    </row>
    <row r="27797" spans="1:6" x14ac:dyDescent="0.35">
      <c r="A27797" t="s">
        <v>36377</v>
      </c>
      <c r="B27797" t="s">
        <v>5</v>
      </c>
      <c r="C27797" t="s">
        <v>7897</v>
      </c>
      <c r="D27797" t="s">
        <v>36379</v>
      </c>
      <c r="E27797" t="str">
        <f>LEFT(D27797,4)&amp;"-"&amp;MID(D27797,6,2)&amp;"-"&amp;MID(D27797,9,2)&amp;"T"&amp;MID(D27797,12,8)&amp;"+01:00"</f>
        <v>2011-11-28T12:19:05+01:00</v>
      </c>
      <c r="F27797" t="s">
        <v>9080</v>
      </c>
    </row>
    <row r="27798" spans="1:6" x14ac:dyDescent="0.35">
      <c r="A27798" t="s">
        <v>36377</v>
      </c>
      <c r="B27798" t="s">
        <v>6</v>
      </c>
      <c r="C27798" t="s">
        <v>7380</v>
      </c>
      <c r="D27798" t="s">
        <v>36380</v>
      </c>
      <c r="E27798" t="str">
        <f>LEFT(D27798,4)&amp;"-"&amp;MID(D27798,6,2)&amp;"-"&amp;MID(D27798,9,2)&amp;"T"&amp;MID(D27798,12,8)&amp;"+01:00"</f>
        <v>2011-12-06T07:42:58+01:00</v>
      </c>
      <c r="F27798" t="s">
        <v>9080</v>
      </c>
    </row>
    <row r="27799" spans="1:6" x14ac:dyDescent="0.35">
      <c r="A27799" t="s">
        <v>36381</v>
      </c>
      <c r="B27799" t="s">
        <v>5</v>
      </c>
      <c r="C27799" t="s">
        <v>7341</v>
      </c>
      <c r="D27799" t="s">
        <v>36382</v>
      </c>
      <c r="E27799" t="str">
        <f>LEFT(D27799,4)&amp;"-"&amp;MID(D27799,6,2)&amp;"-"&amp;MID(D27799,9,2)&amp;"T"&amp;MID(D27799,12,8)&amp;"+01:00"</f>
        <v>2011-11-28T13:16:10+01:00</v>
      </c>
      <c r="F27799" t="s">
        <v>7686</v>
      </c>
    </row>
    <row r="27800" spans="1:6" x14ac:dyDescent="0.35">
      <c r="A27800" t="s">
        <v>36381</v>
      </c>
      <c r="B27800" t="s">
        <v>5</v>
      </c>
      <c r="C27800" t="s">
        <v>7374</v>
      </c>
      <c r="D27800" t="s">
        <v>36383</v>
      </c>
      <c r="E27800" t="str">
        <f>LEFT(D27800,4)&amp;"-"&amp;MID(D27800,6,2)&amp;"-"&amp;MID(D27800,9,2)&amp;"T"&amp;MID(D27800,12,8)&amp;"+01:00"</f>
        <v>2011-11-28T15:50:32+01:00</v>
      </c>
      <c r="F27800" t="s">
        <v>7686</v>
      </c>
    </row>
    <row r="27801" spans="1:6" x14ac:dyDescent="0.35">
      <c r="A27801" t="s">
        <v>36381</v>
      </c>
      <c r="B27801" t="s">
        <v>5</v>
      </c>
      <c r="C27801" t="s">
        <v>7887</v>
      </c>
      <c r="D27801" t="s">
        <v>36384</v>
      </c>
      <c r="E27801" t="str">
        <f>LEFT(D27801,4)&amp;"-"&amp;MID(D27801,6,2)&amp;"-"&amp;MID(D27801,9,2)&amp;"T"&amp;MID(D27801,12,8)&amp;"+01:00"</f>
        <v>2011-11-29T08:20:54+01:00</v>
      </c>
      <c r="F27801" t="s">
        <v>7686</v>
      </c>
    </row>
    <row r="27802" spans="1:6" x14ac:dyDescent="0.35">
      <c r="A27802" t="s">
        <v>36381</v>
      </c>
      <c r="B27802" t="s">
        <v>5</v>
      </c>
      <c r="C27802" t="s">
        <v>7887</v>
      </c>
      <c r="D27802" t="s">
        <v>36385</v>
      </c>
      <c r="E27802" t="str">
        <f>LEFT(D27802,4)&amp;"-"&amp;MID(D27802,6,2)&amp;"-"&amp;MID(D27802,9,2)&amp;"T"&amp;MID(D27802,12,8)&amp;"+01:00"</f>
        <v>2011-11-29T11:04:02+01:00</v>
      </c>
      <c r="F27802" t="s">
        <v>7686</v>
      </c>
    </row>
    <row r="27803" spans="1:6" x14ac:dyDescent="0.35">
      <c r="A27803" t="s">
        <v>36381</v>
      </c>
      <c r="B27803" t="s">
        <v>5</v>
      </c>
      <c r="C27803" t="s">
        <v>7400</v>
      </c>
      <c r="D27803" t="s">
        <v>36386</v>
      </c>
      <c r="E27803" t="str">
        <f>LEFT(D27803,4)&amp;"-"&amp;MID(D27803,6,2)&amp;"-"&amp;MID(D27803,9,2)&amp;"T"&amp;MID(D27803,12,8)&amp;"+01:00"</f>
        <v>2011-11-29T14:05:16+01:00</v>
      </c>
      <c r="F27803" t="s">
        <v>7686</v>
      </c>
    </row>
    <row r="27804" spans="1:6" x14ac:dyDescent="0.35">
      <c r="A27804" t="s">
        <v>36381</v>
      </c>
      <c r="B27804" t="s">
        <v>5</v>
      </c>
      <c r="C27804" t="s">
        <v>7400</v>
      </c>
      <c r="D27804" t="s">
        <v>36387</v>
      </c>
      <c r="E27804" t="str">
        <f>LEFT(D27804,4)&amp;"-"&amp;MID(D27804,6,2)&amp;"-"&amp;MID(D27804,9,2)&amp;"T"&amp;MID(D27804,12,8)&amp;"+01:00"</f>
        <v>2011-11-29T16:47:57+01:00</v>
      </c>
      <c r="F27804" t="s">
        <v>7686</v>
      </c>
    </row>
    <row r="27805" spans="1:6" x14ac:dyDescent="0.35">
      <c r="A27805" t="s">
        <v>36381</v>
      </c>
      <c r="B27805" t="s">
        <v>5</v>
      </c>
      <c r="C27805" t="s">
        <v>7408</v>
      </c>
      <c r="D27805" t="s">
        <v>36388</v>
      </c>
      <c r="E27805" t="str">
        <f>LEFT(D27805,4)&amp;"-"&amp;MID(D27805,6,2)&amp;"-"&amp;MID(D27805,9,2)&amp;"T"&amp;MID(D27805,12,8)&amp;"+01:00"</f>
        <v>2011-11-30T17:34:21+01:00</v>
      </c>
      <c r="F27805" t="s">
        <v>7686</v>
      </c>
    </row>
    <row r="27806" spans="1:6" x14ac:dyDescent="0.35">
      <c r="A27806" t="s">
        <v>36381</v>
      </c>
      <c r="B27806" t="s">
        <v>5</v>
      </c>
      <c r="C27806" t="s">
        <v>7534</v>
      </c>
      <c r="D27806" t="s">
        <v>36389</v>
      </c>
      <c r="E27806" t="str">
        <f>LEFT(D27806,4)&amp;"-"&amp;MID(D27806,6,2)&amp;"-"&amp;MID(D27806,9,2)&amp;"T"&amp;MID(D27806,12,8)&amp;"+01:00"</f>
        <v>2011-12-03T10:03:39+01:00</v>
      </c>
      <c r="F27806" t="s">
        <v>7686</v>
      </c>
    </row>
    <row r="27807" spans="1:6" x14ac:dyDescent="0.35">
      <c r="A27807" t="s">
        <v>36381</v>
      </c>
      <c r="B27807" t="s">
        <v>5</v>
      </c>
      <c r="C27807" t="s">
        <v>7341</v>
      </c>
      <c r="D27807" t="s">
        <v>36390</v>
      </c>
      <c r="E27807" t="str">
        <f>LEFT(D27807,4)&amp;"-"&amp;MID(D27807,6,2)&amp;"-"&amp;MID(D27807,9,2)&amp;"T"&amp;MID(D27807,12,8)&amp;"+01:00"</f>
        <v>2011-12-05T12:55:04+01:00</v>
      </c>
      <c r="F27807" t="s">
        <v>7686</v>
      </c>
    </row>
    <row r="27808" spans="1:6" x14ac:dyDescent="0.35">
      <c r="A27808" t="s">
        <v>36381</v>
      </c>
      <c r="B27808" t="s">
        <v>5</v>
      </c>
      <c r="C27808" t="s">
        <v>7341</v>
      </c>
      <c r="D27808" t="s">
        <v>36391</v>
      </c>
      <c r="E27808" t="str">
        <f>LEFT(D27808,4)&amp;"-"&amp;MID(D27808,6,2)&amp;"-"&amp;MID(D27808,9,2)&amp;"T"&amp;MID(D27808,12,8)&amp;"+01:00"</f>
        <v>2011-12-05T12:58:16+01:00</v>
      </c>
      <c r="F27808" t="s">
        <v>7686</v>
      </c>
    </row>
    <row r="27809" spans="1:6" x14ac:dyDescent="0.35">
      <c r="A27809" t="s">
        <v>36381</v>
      </c>
      <c r="B27809" t="s">
        <v>6</v>
      </c>
      <c r="C27809" t="s">
        <v>7341</v>
      </c>
      <c r="D27809" t="s">
        <v>36392</v>
      </c>
      <c r="E27809" t="str">
        <f>LEFT(D27809,4)&amp;"-"&amp;MID(D27809,6,2)&amp;"-"&amp;MID(D27809,9,2)&amp;"T"&amp;MID(D27809,12,8)&amp;"+01:00"</f>
        <v>2011-12-05T12:59:33+01:00</v>
      </c>
      <c r="F27809" t="s">
        <v>7686</v>
      </c>
    </row>
    <row r="27810" spans="1:6" x14ac:dyDescent="0.35">
      <c r="A27810" t="s">
        <v>36381</v>
      </c>
      <c r="B27810" t="s">
        <v>6</v>
      </c>
      <c r="C27810" t="s">
        <v>7448</v>
      </c>
      <c r="D27810" t="s">
        <v>2862</v>
      </c>
      <c r="E27810" t="str">
        <f>LEFT(D27810,4)&amp;"-"&amp;MID(D27810,6,2)&amp;"-"&amp;MID(D27810,9,2)&amp;"T"&amp;MID(D27810,12,8)&amp;"+01:00"</f>
        <v>2011-12-13T06:28:41+01:00</v>
      </c>
      <c r="F27810" t="s">
        <v>7686</v>
      </c>
    </row>
    <row r="27811" spans="1:6" x14ac:dyDescent="0.35">
      <c r="A27811" t="s">
        <v>36381</v>
      </c>
      <c r="B27811" t="s">
        <v>6</v>
      </c>
      <c r="C27811" t="s">
        <v>7889</v>
      </c>
      <c r="D27811" t="s">
        <v>36393</v>
      </c>
      <c r="E27811" t="str">
        <f>LEFT(D27811,4)&amp;"-"&amp;MID(D27811,6,2)&amp;"-"&amp;MID(D27811,9,2)&amp;"T"&amp;MID(D27811,12,8)&amp;"+01:00"</f>
        <v>2011-12-17T12:23:46+01:00</v>
      </c>
      <c r="F27811" t="s">
        <v>7686</v>
      </c>
    </row>
    <row r="27812" spans="1:6" x14ac:dyDescent="0.35">
      <c r="A27812" t="s">
        <v>36381</v>
      </c>
      <c r="B27812" t="s">
        <v>6</v>
      </c>
      <c r="C27812" t="s">
        <v>7378</v>
      </c>
      <c r="D27812" t="s">
        <v>36394</v>
      </c>
      <c r="E27812" t="str">
        <f>LEFT(D27812,4)&amp;"-"&amp;MID(D27812,6,2)&amp;"-"&amp;MID(D27812,9,2)&amp;"T"&amp;MID(D27812,12,8)&amp;"+01:00"</f>
        <v>2011-12-19T14:58:41+01:00</v>
      </c>
      <c r="F27812" t="s">
        <v>7686</v>
      </c>
    </row>
    <row r="27813" spans="1:6" x14ac:dyDescent="0.35">
      <c r="A27813" t="s">
        <v>36381</v>
      </c>
      <c r="B27813" t="s">
        <v>6</v>
      </c>
      <c r="C27813" t="s">
        <v>7663</v>
      </c>
      <c r="D27813" t="s">
        <v>2863</v>
      </c>
      <c r="E27813" t="str">
        <f>LEFT(D27813,4)&amp;"-"&amp;MID(D27813,6,2)&amp;"-"&amp;MID(D27813,9,2)&amp;"T"&amp;MID(D27813,12,8)&amp;"+01:00"</f>
        <v>2011-12-23T13:13:25+01:00</v>
      </c>
      <c r="F27813" t="s">
        <v>7686</v>
      </c>
    </row>
    <row r="27814" spans="1:6" x14ac:dyDescent="0.35">
      <c r="A27814" t="s">
        <v>36381</v>
      </c>
      <c r="B27814" t="s">
        <v>6</v>
      </c>
      <c r="C27814" t="s">
        <v>7663</v>
      </c>
      <c r="D27814" t="s">
        <v>36395</v>
      </c>
      <c r="E27814" t="str">
        <f>LEFT(D27814,4)&amp;"-"&amp;MID(D27814,6,2)&amp;"-"&amp;MID(D27814,9,2)&amp;"T"&amp;MID(D27814,12,8)&amp;"+01:00"</f>
        <v>2011-12-23T13:19:34+01:00</v>
      </c>
      <c r="F27814" t="s">
        <v>7686</v>
      </c>
    </row>
    <row r="27815" spans="1:6" x14ac:dyDescent="0.35">
      <c r="A27815" t="s">
        <v>36381</v>
      </c>
      <c r="B27815" t="s">
        <v>6</v>
      </c>
      <c r="C27815" t="s">
        <v>7663</v>
      </c>
      <c r="D27815" t="s">
        <v>36396</v>
      </c>
      <c r="E27815" t="str">
        <f>LEFT(D27815,4)&amp;"-"&amp;MID(D27815,6,2)&amp;"-"&amp;MID(D27815,9,2)&amp;"T"&amp;MID(D27815,12,8)&amp;"+01:00"</f>
        <v>2011-12-23T13:20:39+01:00</v>
      </c>
      <c r="F27815" t="s">
        <v>7686</v>
      </c>
    </row>
    <row r="27816" spans="1:6" x14ac:dyDescent="0.35">
      <c r="A27816" t="s">
        <v>36381</v>
      </c>
      <c r="B27816" t="s">
        <v>6</v>
      </c>
      <c r="C27816" t="s">
        <v>7341</v>
      </c>
      <c r="D27816" t="s">
        <v>36397</v>
      </c>
      <c r="E27816" t="str">
        <f>LEFT(D27816,4)&amp;"-"&amp;MID(D27816,6,2)&amp;"-"&amp;MID(D27816,9,2)&amp;"T"&amp;MID(D27816,12,8)&amp;"+01:00"</f>
        <v>2011-12-31T08:29:36+01:00</v>
      </c>
      <c r="F27816" t="s">
        <v>7686</v>
      </c>
    </row>
    <row r="27817" spans="1:6" x14ac:dyDescent="0.35">
      <c r="A27817" t="s">
        <v>36381</v>
      </c>
      <c r="B27817" t="s">
        <v>6</v>
      </c>
      <c r="C27817" t="s">
        <v>7347</v>
      </c>
      <c r="D27817" t="s">
        <v>36398</v>
      </c>
      <c r="E27817" t="str">
        <f>LEFT(D27817,4)&amp;"-"&amp;MID(D27817,6,2)&amp;"-"&amp;MID(D27817,9,2)&amp;"T"&amp;MID(D27817,12,8)&amp;"+01:00"</f>
        <v>2012-01-02T07:47:36+01:00</v>
      </c>
      <c r="F27817" t="s">
        <v>7686</v>
      </c>
    </row>
    <row r="27818" spans="1:6" x14ac:dyDescent="0.35">
      <c r="A27818" t="s">
        <v>36381</v>
      </c>
      <c r="B27818" t="s">
        <v>8</v>
      </c>
      <c r="C27818" t="s">
        <v>7349</v>
      </c>
      <c r="D27818" t="s">
        <v>36399</v>
      </c>
      <c r="E27818" t="str">
        <f>LEFT(D27818,4)&amp;"-"&amp;MID(D27818,6,2)&amp;"-"&amp;MID(D27818,9,2)&amp;"T"&amp;MID(D27818,12,8)&amp;"+01:00"</f>
        <v>2012-01-06T17:24:23+01:00</v>
      </c>
      <c r="F27818" t="s">
        <v>7686</v>
      </c>
    </row>
    <row r="27819" spans="1:6" x14ac:dyDescent="0.35">
      <c r="A27819" t="s">
        <v>36381</v>
      </c>
      <c r="B27819" t="s">
        <v>15</v>
      </c>
      <c r="C27819" t="s">
        <v>7345</v>
      </c>
      <c r="D27819" t="s">
        <v>36400</v>
      </c>
      <c r="E27819" t="str">
        <f>LEFT(D27819,4)&amp;"-"&amp;MID(D27819,6,2)&amp;"-"&amp;MID(D27819,9,2)&amp;"T"&amp;MID(D27819,12,8)&amp;"+01:00"</f>
        <v>2012-01-06T17:50:05+01:00</v>
      </c>
      <c r="F27819" t="s">
        <v>7686</v>
      </c>
    </row>
    <row r="27820" spans="1:6" x14ac:dyDescent="0.35">
      <c r="A27820" t="s">
        <v>36381</v>
      </c>
      <c r="B27820" t="s">
        <v>15</v>
      </c>
      <c r="C27820" t="s">
        <v>7889</v>
      </c>
      <c r="D27820" t="s">
        <v>36401</v>
      </c>
      <c r="E27820" t="str">
        <f>LEFT(D27820,4)&amp;"-"&amp;MID(D27820,6,2)&amp;"-"&amp;MID(D27820,9,2)&amp;"T"&amp;MID(D27820,12,8)&amp;"+01:00"</f>
        <v>2012-01-07T08:03:56+01:00</v>
      </c>
      <c r="F27820" t="s">
        <v>7686</v>
      </c>
    </row>
    <row r="27821" spans="1:6" x14ac:dyDescent="0.35">
      <c r="A27821" t="s">
        <v>36381</v>
      </c>
      <c r="B27821" t="s">
        <v>15</v>
      </c>
      <c r="C27821" t="s">
        <v>7889</v>
      </c>
      <c r="D27821" t="s">
        <v>36402</v>
      </c>
      <c r="E27821" t="str">
        <f>LEFT(D27821,4)&amp;"-"&amp;MID(D27821,6,2)&amp;"-"&amp;MID(D27821,9,2)&amp;"T"&amp;MID(D27821,12,8)&amp;"+01:00"</f>
        <v>2012-01-09T12:52:07+01:00</v>
      </c>
      <c r="F27821" t="s">
        <v>7686</v>
      </c>
    </row>
    <row r="27822" spans="1:6" x14ac:dyDescent="0.35">
      <c r="A27822" t="s">
        <v>36381</v>
      </c>
      <c r="B27822" t="s">
        <v>15</v>
      </c>
      <c r="C27822" t="s">
        <v>13304</v>
      </c>
      <c r="D27822" t="s">
        <v>36403</v>
      </c>
      <c r="E27822" t="str">
        <f>LEFT(D27822,4)&amp;"-"&amp;MID(D27822,6,2)&amp;"-"&amp;MID(D27822,9,2)&amp;"T"&amp;MID(D27822,12,8)&amp;"+01:00"</f>
        <v>2012-01-10T06:25:44+01:00</v>
      </c>
      <c r="F27822" t="s">
        <v>7686</v>
      </c>
    </row>
    <row r="27823" spans="1:6" x14ac:dyDescent="0.35">
      <c r="A27823" t="s">
        <v>36381</v>
      </c>
      <c r="B27823" t="s">
        <v>15</v>
      </c>
      <c r="C27823" t="s">
        <v>7796</v>
      </c>
      <c r="D27823" t="s">
        <v>36404</v>
      </c>
      <c r="E27823" t="str">
        <f>LEFT(D27823,4)&amp;"-"&amp;MID(D27823,6,2)&amp;"-"&amp;MID(D27823,9,2)&amp;"T"&amp;MID(D27823,12,8)&amp;"+01:00"</f>
        <v>2012-01-10T07:51:10+01:00</v>
      </c>
      <c r="F27823" t="s">
        <v>7686</v>
      </c>
    </row>
    <row r="27824" spans="1:6" x14ac:dyDescent="0.35">
      <c r="A27824" t="s">
        <v>36381</v>
      </c>
      <c r="B27824" t="s">
        <v>15</v>
      </c>
      <c r="C27824" t="s">
        <v>7347</v>
      </c>
      <c r="D27824" t="s">
        <v>36405</v>
      </c>
      <c r="E27824" t="str">
        <f>LEFT(D27824,4)&amp;"-"&amp;MID(D27824,6,2)&amp;"-"&amp;MID(D27824,9,2)&amp;"T"&amp;MID(D27824,12,8)&amp;"+01:00"</f>
        <v>2012-01-10T08:06:13+01:00</v>
      </c>
      <c r="F27824" t="s">
        <v>7686</v>
      </c>
    </row>
    <row r="27825" spans="1:6" x14ac:dyDescent="0.35">
      <c r="A27825" t="s">
        <v>36381</v>
      </c>
      <c r="B27825" t="s">
        <v>8</v>
      </c>
      <c r="C27825" t="s">
        <v>7349</v>
      </c>
      <c r="D27825" t="s">
        <v>36406</v>
      </c>
      <c r="E27825" t="str">
        <f>LEFT(D27825,4)&amp;"-"&amp;MID(D27825,6,2)&amp;"-"&amp;MID(D27825,9,2)&amp;"T"&amp;MID(D27825,12,8)&amp;"+01:00"</f>
        <v>2012-01-10T08:27:12+01:00</v>
      </c>
      <c r="F27825" t="s">
        <v>7686</v>
      </c>
    </row>
    <row r="27826" spans="1:6" x14ac:dyDescent="0.35">
      <c r="A27826" t="s">
        <v>36407</v>
      </c>
      <c r="B27826" t="s">
        <v>5</v>
      </c>
      <c r="C27826" t="s">
        <v>7341</v>
      </c>
      <c r="D27826" t="s">
        <v>36408</v>
      </c>
      <c r="E27826" t="str">
        <f>LEFT(D27826,4)&amp;"-"&amp;MID(D27826,6,2)&amp;"-"&amp;MID(D27826,9,2)&amp;"T"&amp;MID(D27826,12,8)&amp;"+01:00"</f>
        <v>2011-11-28T13:24:58+01:00</v>
      </c>
      <c r="F27826" t="s">
        <v>7502</v>
      </c>
    </row>
    <row r="27827" spans="1:6" x14ac:dyDescent="0.35">
      <c r="A27827" t="s">
        <v>36407</v>
      </c>
      <c r="B27827" t="s">
        <v>6</v>
      </c>
      <c r="C27827" t="s">
        <v>7341</v>
      </c>
      <c r="D27827" t="s">
        <v>36409</v>
      </c>
      <c r="E27827" t="str">
        <f>LEFT(D27827,4)&amp;"-"&amp;MID(D27827,6,2)&amp;"-"&amp;MID(D27827,9,2)&amp;"T"&amp;MID(D27827,12,8)&amp;"+01:00"</f>
        <v>2011-12-06T08:16:35+01:00</v>
      </c>
      <c r="F27827" t="s">
        <v>7502</v>
      </c>
    </row>
    <row r="27828" spans="1:6" x14ac:dyDescent="0.35">
      <c r="A27828" t="s">
        <v>36407</v>
      </c>
      <c r="B27828" t="s">
        <v>6</v>
      </c>
      <c r="C27828" t="s">
        <v>7887</v>
      </c>
      <c r="D27828" t="s">
        <v>36410</v>
      </c>
      <c r="E27828" t="str">
        <f>LEFT(D27828,4)&amp;"-"&amp;MID(D27828,6,2)&amp;"-"&amp;MID(D27828,9,2)&amp;"T"&amp;MID(D27828,12,8)&amp;"+01:00"</f>
        <v>2011-12-07T10:57:26+01:00</v>
      </c>
      <c r="F27828" t="s">
        <v>7502</v>
      </c>
    </row>
    <row r="27829" spans="1:6" x14ac:dyDescent="0.35">
      <c r="A27829" t="s">
        <v>36407</v>
      </c>
      <c r="B27829" t="s">
        <v>6</v>
      </c>
      <c r="C27829" t="s">
        <v>7408</v>
      </c>
      <c r="D27829" t="s">
        <v>36411</v>
      </c>
      <c r="E27829" t="str">
        <f>LEFT(D27829,4)&amp;"-"&amp;MID(D27829,6,2)&amp;"-"&amp;MID(D27829,9,2)&amp;"T"&amp;MID(D27829,12,8)&amp;"+01:00"</f>
        <v>2011-12-08T16:22:22+01:00</v>
      </c>
      <c r="F27829" t="s">
        <v>7502</v>
      </c>
    </row>
    <row r="27830" spans="1:6" x14ac:dyDescent="0.35">
      <c r="A27830" t="s">
        <v>36407</v>
      </c>
      <c r="B27830" t="s">
        <v>6</v>
      </c>
      <c r="C27830" t="s">
        <v>7341</v>
      </c>
      <c r="D27830" t="s">
        <v>36412</v>
      </c>
      <c r="E27830" t="str">
        <f>LEFT(D27830,4)&amp;"-"&amp;MID(D27830,6,2)&amp;"-"&amp;MID(D27830,9,2)&amp;"T"&amp;MID(D27830,12,8)&amp;"+01:00"</f>
        <v>2011-12-10T11:26:20+01:00</v>
      </c>
      <c r="F27830" t="s">
        <v>7502</v>
      </c>
    </row>
    <row r="27831" spans="1:6" x14ac:dyDescent="0.35">
      <c r="A27831" t="s">
        <v>36407</v>
      </c>
      <c r="B27831" t="s">
        <v>6</v>
      </c>
      <c r="C27831" t="s">
        <v>19173</v>
      </c>
      <c r="D27831" t="s">
        <v>36413</v>
      </c>
      <c r="E27831" t="str">
        <f>LEFT(D27831,4)&amp;"-"&amp;MID(D27831,6,2)&amp;"-"&amp;MID(D27831,9,2)&amp;"T"&amp;MID(D27831,12,8)&amp;"+01:00"</f>
        <v>2011-12-12T07:27:08+01:00</v>
      </c>
      <c r="F27831" t="s">
        <v>7502</v>
      </c>
    </row>
    <row r="27832" spans="1:6" x14ac:dyDescent="0.35">
      <c r="A27832" t="s">
        <v>36407</v>
      </c>
      <c r="B27832" t="s">
        <v>6</v>
      </c>
      <c r="C27832" t="s">
        <v>19173</v>
      </c>
      <c r="D27832" t="s">
        <v>36414</v>
      </c>
      <c r="E27832" t="str">
        <f>LEFT(D27832,4)&amp;"-"&amp;MID(D27832,6,2)&amp;"-"&amp;MID(D27832,9,2)&amp;"T"&amp;MID(D27832,12,8)&amp;"+01:00"</f>
        <v>2011-12-14T06:26:05+01:00</v>
      </c>
      <c r="F27832" t="s">
        <v>7502</v>
      </c>
    </row>
    <row r="27833" spans="1:6" x14ac:dyDescent="0.35">
      <c r="A27833" t="s">
        <v>36407</v>
      </c>
      <c r="B27833" t="s">
        <v>6</v>
      </c>
      <c r="C27833" t="s">
        <v>19173</v>
      </c>
      <c r="D27833" t="s">
        <v>36415</v>
      </c>
      <c r="E27833" t="str">
        <f>LEFT(D27833,4)&amp;"-"&amp;MID(D27833,6,2)&amp;"-"&amp;MID(D27833,9,2)&amp;"T"&amp;MID(D27833,12,8)&amp;"+01:00"</f>
        <v>2011-12-14T09:48:36+01:00</v>
      </c>
      <c r="F27833" t="s">
        <v>7502</v>
      </c>
    </row>
    <row r="27834" spans="1:6" x14ac:dyDescent="0.35">
      <c r="A27834" t="s">
        <v>36407</v>
      </c>
      <c r="B27834" t="s">
        <v>6</v>
      </c>
      <c r="C27834" t="s">
        <v>7380</v>
      </c>
      <c r="D27834" t="s">
        <v>2864</v>
      </c>
      <c r="E27834" t="str">
        <f>LEFT(D27834,4)&amp;"-"&amp;MID(D27834,6,2)&amp;"-"&amp;MID(D27834,9,2)&amp;"T"&amp;MID(D27834,12,8)&amp;"+01:00"</f>
        <v>2011-12-20T09:09:06+01:00</v>
      </c>
      <c r="F27834" t="s">
        <v>7502</v>
      </c>
    </row>
    <row r="27835" spans="1:6" x14ac:dyDescent="0.35">
      <c r="A27835" t="s">
        <v>36407</v>
      </c>
      <c r="B27835" t="s">
        <v>6</v>
      </c>
      <c r="C27835" t="s">
        <v>7341</v>
      </c>
      <c r="D27835" t="s">
        <v>36416</v>
      </c>
      <c r="E27835" t="str">
        <f>LEFT(D27835,4)&amp;"-"&amp;MID(D27835,6,2)&amp;"-"&amp;MID(D27835,9,2)&amp;"T"&amp;MID(D27835,12,8)&amp;"+01:00"</f>
        <v>2011-12-20T11:02:21+01:00</v>
      </c>
      <c r="F27835" t="s">
        <v>7502</v>
      </c>
    </row>
    <row r="27836" spans="1:6" x14ac:dyDescent="0.35">
      <c r="A27836" t="s">
        <v>36407</v>
      </c>
      <c r="B27836" t="s">
        <v>6</v>
      </c>
      <c r="C27836" t="s">
        <v>7796</v>
      </c>
      <c r="D27836" t="s">
        <v>36417</v>
      </c>
      <c r="E27836" t="str">
        <f>LEFT(D27836,4)&amp;"-"&amp;MID(D27836,6,2)&amp;"-"&amp;MID(D27836,9,2)&amp;"T"&amp;MID(D27836,12,8)&amp;"+01:00"</f>
        <v>2011-12-21T09:24:02+01:00</v>
      </c>
      <c r="F27836" t="s">
        <v>7502</v>
      </c>
    </row>
    <row r="27837" spans="1:6" x14ac:dyDescent="0.35">
      <c r="A27837" t="s">
        <v>36407</v>
      </c>
      <c r="B27837" t="s">
        <v>6</v>
      </c>
      <c r="C27837" t="s">
        <v>7374</v>
      </c>
      <c r="D27837" t="s">
        <v>36418</v>
      </c>
      <c r="E27837" t="str">
        <f>LEFT(D27837,4)&amp;"-"&amp;MID(D27837,6,2)&amp;"-"&amp;MID(D27837,9,2)&amp;"T"&amp;MID(D27837,12,8)&amp;"+01:00"</f>
        <v>2011-12-21T15:52:09+01:00</v>
      </c>
      <c r="F27837" t="s">
        <v>7502</v>
      </c>
    </row>
    <row r="27838" spans="1:6" x14ac:dyDescent="0.35">
      <c r="A27838" t="s">
        <v>36407</v>
      </c>
      <c r="B27838" t="s">
        <v>6</v>
      </c>
      <c r="C27838" t="s">
        <v>7374</v>
      </c>
      <c r="D27838" t="s">
        <v>36419</v>
      </c>
      <c r="E27838" t="str">
        <f>LEFT(D27838,4)&amp;"-"&amp;MID(D27838,6,2)&amp;"-"&amp;MID(D27838,9,2)&amp;"T"&amp;MID(D27838,12,8)&amp;"+01:00"</f>
        <v>2011-12-29T06:15:27+01:00</v>
      </c>
      <c r="F27838" t="s">
        <v>7502</v>
      </c>
    </row>
    <row r="27839" spans="1:6" x14ac:dyDescent="0.35">
      <c r="A27839" t="s">
        <v>36420</v>
      </c>
      <c r="B27839" t="s">
        <v>5</v>
      </c>
      <c r="C27839" t="s">
        <v>7887</v>
      </c>
      <c r="D27839" t="s">
        <v>36421</v>
      </c>
      <c r="E27839" t="str">
        <f>LEFT(D27839,4)&amp;"-"&amp;MID(D27839,6,2)&amp;"-"&amp;MID(D27839,9,2)&amp;"T"&amp;MID(D27839,12,8)&amp;"+01:00"</f>
        <v>2011-11-28T13:31:56+01:00</v>
      </c>
      <c r="F27839" t="s">
        <v>7422</v>
      </c>
    </row>
    <row r="27840" spans="1:6" x14ac:dyDescent="0.35">
      <c r="A27840" t="s">
        <v>36420</v>
      </c>
      <c r="B27840" t="s">
        <v>6</v>
      </c>
      <c r="C27840" t="s">
        <v>7887</v>
      </c>
      <c r="D27840" t="s">
        <v>36422</v>
      </c>
      <c r="E27840" t="str">
        <f>LEFT(D27840,4)&amp;"-"&amp;MID(D27840,6,2)&amp;"-"&amp;MID(D27840,9,2)&amp;"T"&amp;MID(D27840,12,8)&amp;"+01:00"</f>
        <v>2011-12-01T07:49:51+01:00</v>
      </c>
      <c r="F27840" t="s">
        <v>7422</v>
      </c>
    </row>
    <row r="27841" spans="1:6" x14ac:dyDescent="0.35">
      <c r="A27841" t="s">
        <v>36420</v>
      </c>
      <c r="B27841" t="s">
        <v>6</v>
      </c>
      <c r="C27841" t="s">
        <v>7899</v>
      </c>
      <c r="D27841" t="s">
        <v>2865</v>
      </c>
      <c r="E27841" t="str">
        <f>LEFT(D27841,4)&amp;"-"&amp;MID(D27841,6,2)&amp;"-"&amp;MID(D27841,9,2)&amp;"T"&amp;MID(D27841,12,8)&amp;"+01:00"</f>
        <v>2011-12-06T10:36:24+01:00</v>
      </c>
      <c r="F27841" t="s">
        <v>7422</v>
      </c>
    </row>
    <row r="27842" spans="1:6" x14ac:dyDescent="0.35">
      <c r="A27842" t="s">
        <v>36420</v>
      </c>
      <c r="B27842" t="s">
        <v>8</v>
      </c>
      <c r="C27842" t="s">
        <v>7419</v>
      </c>
      <c r="D27842" t="s">
        <v>36423</v>
      </c>
      <c r="E27842" t="str">
        <f>LEFT(D27842,4)&amp;"-"&amp;MID(D27842,6,2)&amp;"-"&amp;MID(D27842,9,2)&amp;"T"&amp;MID(D27842,12,8)&amp;"+01:00"</f>
        <v>2011-12-08T12:39:52+01:00</v>
      </c>
      <c r="F27842" t="s">
        <v>7422</v>
      </c>
    </row>
    <row r="27843" spans="1:6" x14ac:dyDescent="0.35">
      <c r="A27843" t="s">
        <v>36424</v>
      </c>
      <c r="B27843" t="s">
        <v>13</v>
      </c>
      <c r="C27843" t="s">
        <v>7341</v>
      </c>
      <c r="D27843" t="s">
        <v>36425</v>
      </c>
      <c r="E27843" t="str">
        <f>LEFT(D27843,4)&amp;"-"&amp;MID(D27843,6,2)&amp;"-"&amp;MID(D27843,9,2)&amp;"T"&amp;MID(D27843,12,8)&amp;"+01:00"</f>
        <v>2011-11-28T13:24:48+01:00</v>
      </c>
      <c r="F27843" t="s">
        <v>7820</v>
      </c>
    </row>
    <row r="27844" spans="1:6" x14ac:dyDescent="0.35">
      <c r="A27844" t="s">
        <v>36426</v>
      </c>
      <c r="B27844" t="s">
        <v>5</v>
      </c>
      <c r="C27844" t="s">
        <v>7887</v>
      </c>
      <c r="D27844" t="s">
        <v>2866</v>
      </c>
      <c r="E27844" t="str">
        <f>LEFT(D27844,4)&amp;"-"&amp;MID(D27844,6,2)&amp;"-"&amp;MID(D27844,9,2)&amp;"T"&amp;MID(D27844,12,8)&amp;"+01:00"</f>
        <v>2011-11-28T13:14:01+01:00</v>
      </c>
      <c r="F27844" t="s">
        <v>7502</v>
      </c>
    </row>
    <row r="27845" spans="1:6" x14ac:dyDescent="0.35">
      <c r="A27845" t="s">
        <v>36426</v>
      </c>
      <c r="B27845" t="s">
        <v>6</v>
      </c>
      <c r="C27845" t="s">
        <v>7887</v>
      </c>
      <c r="D27845" t="s">
        <v>36427</v>
      </c>
      <c r="E27845" t="str">
        <f>LEFT(D27845,4)&amp;"-"&amp;MID(D27845,6,2)&amp;"-"&amp;MID(D27845,9,2)&amp;"T"&amp;MID(D27845,12,8)&amp;"+01:00"</f>
        <v>2011-11-28T13:15:09+01:00</v>
      </c>
      <c r="F27845" t="s">
        <v>7502</v>
      </c>
    </row>
    <row r="27846" spans="1:6" x14ac:dyDescent="0.35">
      <c r="A27846" t="s">
        <v>36426</v>
      </c>
      <c r="B27846" t="s">
        <v>6</v>
      </c>
      <c r="C27846" t="s">
        <v>7887</v>
      </c>
      <c r="D27846" t="s">
        <v>36428</v>
      </c>
      <c r="E27846" t="str">
        <f>LEFT(D27846,4)&amp;"-"&amp;MID(D27846,6,2)&amp;"-"&amp;MID(D27846,9,2)&amp;"T"&amp;MID(D27846,12,8)&amp;"+01:00"</f>
        <v>2011-12-06T08:29:31+01:00</v>
      </c>
      <c r="F27846" t="s">
        <v>7502</v>
      </c>
    </row>
    <row r="27847" spans="1:6" x14ac:dyDescent="0.35">
      <c r="A27847" t="s">
        <v>36426</v>
      </c>
      <c r="B27847" t="s">
        <v>6</v>
      </c>
      <c r="C27847" t="s">
        <v>7899</v>
      </c>
      <c r="D27847" t="s">
        <v>36429</v>
      </c>
      <c r="E27847" t="str">
        <f>LEFT(D27847,4)&amp;"-"&amp;MID(D27847,6,2)&amp;"-"&amp;MID(D27847,9,2)&amp;"T"&amp;MID(D27847,12,8)&amp;"+01:00"</f>
        <v>2011-12-06T09:51:11+01:00</v>
      </c>
      <c r="F27847" t="s">
        <v>7502</v>
      </c>
    </row>
    <row r="27848" spans="1:6" x14ac:dyDescent="0.35">
      <c r="A27848" t="s">
        <v>36426</v>
      </c>
      <c r="B27848" t="s">
        <v>8</v>
      </c>
      <c r="C27848" t="s">
        <v>7383</v>
      </c>
      <c r="D27848" t="s">
        <v>36430</v>
      </c>
      <c r="E27848" t="str">
        <f>LEFT(D27848,4)&amp;"-"&amp;MID(D27848,6,2)&amp;"-"&amp;MID(D27848,9,2)&amp;"T"&amp;MID(D27848,12,8)&amp;"+01:00"</f>
        <v>2011-12-08T08:36:46+01:00</v>
      </c>
      <c r="F27848" t="s">
        <v>7502</v>
      </c>
    </row>
    <row r="27849" spans="1:6" x14ac:dyDescent="0.35">
      <c r="A27849" t="s">
        <v>36426</v>
      </c>
      <c r="B27849" t="s">
        <v>8</v>
      </c>
      <c r="C27849" t="s">
        <v>7383</v>
      </c>
      <c r="D27849" t="s">
        <v>36431</v>
      </c>
      <c r="E27849" t="str">
        <f>LEFT(D27849,4)&amp;"-"&amp;MID(D27849,6,2)&amp;"-"&amp;MID(D27849,9,2)&amp;"T"&amp;MID(D27849,12,8)&amp;"+01:00"</f>
        <v>2011-12-08T09:16:07+01:00</v>
      </c>
      <c r="F27849" t="s">
        <v>7502</v>
      </c>
    </row>
    <row r="27850" spans="1:6" x14ac:dyDescent="0.35">
      <c r="A27850" t="s">
        <v>36426</v>
      </c>
      <c r="B27850" t="s">
        <v>8</v>
      </c>
      <c r="C27850" t="s">
        <v>7383</v>
      </c>
      <c r="D27850" t="s">
        <v>36432</v>
      </c>
      <c r="E27850" t="str">
        <f>LEFT(D27850,4)&amp;"-"&amp;MID(D27850,6,2)&amp;"-"&amp;MID(D27850,9,2)&amp;"T"&amp;MID(D27850,12,8)&amp;"+01:00"</f>
        <v>2011-12-08T09:27:29+01:00</v>
      </c>
      <c r="F27850" t="s">
        <v>7502</v>
      </c>
    </row>
    <row r="27851" spans="1:6" x14ac:dyDescent="0.35">
      <c r="A27851" t="s">
        <v>36426</v>
      </c>
      <c r="B27851" t="s">
        <v>15</v>
      </c>
      <c r="C27851" t="s">
        <v>7374</v>
      </c>
      <c r="D27851" t="s">
        <v>36433</v>
      </c>
      <c r="E27851" t="str">
        <f>LEFT(D27851,4)&amp;"-"&amp;MID(D27851,6,2)&amp;"-"&amp;MID(D27851,9,2)&amp;"T"&amp;MID(D27851,12,8)&amp;"+01:00"</f>
        <v>2011-12-08T11:10:55+01:00</v>
      </c>
      <c r="F27851" t="s">
        <v>7502</v>
      </c>
    </row>
    <row r="27852" spans="1:6" x14ac:dyDescent="0.35">
      <c r="A27852" t="s">
        <v>36426</v>
      </c>
      <c r="B27852" t="s">
        <v>15</v>
      </c>
      <c r="C27852" t="s">
        <v>7380</v>
      </c>
      <c r="D27852" t="s">
        <v>36434</v>
      </c>
      <c r="E27852" t="str">
        <f>LEFT(D27852,4)&amp;"-"&amp;MID(D27852,6,2)&amp;"-"&amp;MID(D27852,9,2)&amp;"T"&amp;MID(D27852,12,8)&amp;"+01:00"</f>
        <v>2011-12-08T12:57:23+01:00</v>
      </c>
      <c r="F27852" t="s">
        <v>7502</v>
      </c>
    </row>
    <row r="27853" spans="1:6" x14ac:dyDescent="0.35">
      <c r="A27853" t="s">
        <v>36426</v>
      </c>
      <c r="B27853" t="s">
        <v>15</v>
      </c>
      <c r="C27853" t="s">
        <v>7433</v>
      </c>
      <c r="D27853" t="s">
        <v>36435</v>
      </c>
      <c r="E27853" t="str">
        <f>LEFT(D27853,4)&amp;"-"&amp;MID(D27853,6,2)&amp;"-"&amp;MID(D27853,9,2)&amp;"T"&amp;MID(D27853,12,8)&amp;"+01:00"</f>
        <v>2011-12-08T14:49:45+01:00</v>
      </c>
      <c r="F27853" t="s">
        <v>7502</v>
      </c>
    </row>
    <row r="27854" spans="1:6" x14ac:dyDescent="0.35">
      <c r="A27854" t="s">
        <v>36426</v>
      </c>
      <c r="B27854" t="s">
        <v>15</v>
      </c>
      <c r="C27854" t="s">
        <v>7534</v>
      </c>
      <c r="D27854" t="s">
        <v>36436</v>
      </c>
      <c r="E27854" t="str">
        <f>LEFT(D27854,4)&amp;"-"&amp;MID(D27854,6,2)&amp;"-"&amp;MID(D27854,9,2)&amp;"T"&amp;MID(D27854,12,8)&amp;"+01:00"</f>
        <v>2011-12-08T17:58:24+01:00</v>
      </c>
      <c r="F27854" t="s">
        <v>7502</v>
      </c>
    </row>
    <row r="27855" spans="1:6" x14ac:dyDescent="0.35">
      <c r="A27855" t="s">
        <v>36426</v>
      </c>
      <c r="B27855" t="s">
        <v>15</v>
      </c>
      <c r="C27855" t="s">
        <v>7663</v>
      </c>
      <c r="D27855" t="s">
        <v>2867</v>
      </c>
      <c r="E27855" t="str">
        <f>LEFT(D27855,4)&amp;"-"&amp;MID(D27855,6,2)&amp;"-"&amp;MID(D27855,9,2)&amp;"T"&amp;MID(D27855,12,8)&amp;"+01:00"</f>
        <v>2011-12-09T05:56:31+01:00</v>
      </c>
      <c r="F27855" t="s">
        <v>7502</v>
      </c>
    </row>
    <row r="27856" spans="1:6" x14ac:dyDescent="0.35">
      <c r="A27856" t="s">
        <v>36426</v>
      </c>
      <c r="B27856" t="s">
        <v>8</v>
      </c>
      <c r="C27856" t="s">
        <v>7383</v>
      </c>
      <c r="D27856" t="s">
        <v>36437</v>
      </c>
      <c r="E27856" t="str">
        <f>LEFT(D27856,4)&amp;"-"&amp;MID(D27856,6,2)&amp;"-"&amp;MID(D27856,9,2)&amp;"T"&amp;MID(D27856,12,8)&amp;"+01:00"</f>
        <v>2011-12-09T07:24:16+01:00</v>
      </c>
      <c r="F27856" t="s">
        <v>7502</v>
      </c>
    </row>
    <row r="27857" spans="1:6" x14ac:dyDescent="0.35">
      <c r="A27857" t="s">
        <v>36426</v>
      </c>
      <c r="B27857" t="s">
        <v>8</v>
      </c>
      <c r="C27857" t="s">
        <v>7383</v>
      </c>
      <c r="D27857" t="s">
        <v>36438</v>
      </c>
      <c r="E27857" t="str">
        <f>LEFT(D27857,4)&amp;"-"&amp;MID(D27857,6,2)&amp;"-"&amp;MID(D27857,9,2)&amp;"T"&amp;MID(D27857,12,8)&amp;"+01:00"</f>
        <v>2011-12-12T04:40:18+01:00</v>
      </c>
      <c r="F27857" t="s">
        <v>7502</v>
      </c>
    </row>
    <row r="27858" spans="1:6" x14ac:dyDescent="0.35">
      <c r="A27858" t="s">
        <v>36426</v>
      </c>
      <c r="B27858" t="s">
        <v>8</v>
      </c>
      <c r="C27858" t="s">
        <v>7383</v>
      </c>
      <c r="D27858" t="s">
        <v>36439</v>
      </c>
      <c r="E27858" t="str">
        <f>LEFT(D27858,4)&amp;"-"&amp;MID(D27858,6,2)&amp;"-"&amp;MID(D27858,9,2)&amp;"T"&amp;MID(D27858,12,8)&amp;"+01:00"</f>
        <v>2011-12-12T05:53:24+01:00</v>
      </c>
      <c r="F27858" t="s">
        <v>7502</v>
      </c>
    </row>
    <row r="27859" spans="1:6" x14ac:dyDescent="0.35">
      <c r="A27859" t="s">
        <v>36426</v>
      </c>
      <c r="B27859" t="s">
        <v>8</v>
      </c>
      <c r="C27859" t="s">
        <v>7383</v>
      </c>
      <c r="D27859" t="s">
        <v>2868</v>
      </c>
      <c r="E27859" t="str">
        <f>LEFT(D27859,4)&amp;"-"&amp;MID(D27859,6,2)&amp;"-"&amp;MID(D27859,9,2)&amp;"T"&amp;MID(D27859,12,8)&amp;"+01:00"</f>
        <v>2011-12-12T06:13:33+01:00</v>
      </c>
      <c r="F27859" t="s">
        <v>7502</v>
      </c>
    </row>
    <row r="27860" spans="1:6" x14ac:dyDescent="0.35">
      <c r="A27860" t="s">
        <v>36440</v>
      </c>
      <c r="B27860" t="s">
        <v>5</v>
      </c>
      <c r="C27860" t="s">
        <v>7341</v>
      </c>
      <c r="D27860" t="s">
        <v>36441</v>
      </c>
      <c r="E27860" t="str">
        <f>LEFT(D27860,4)&amp;"-"&amp;MID(D27860,6,2)&amp;"-"&amp;MID(D27860,9,2)&amp;"T"&amp;MID(D27860,12,8)&amp;"+01:00"</f>
        <v>2011-11-28T14:04:30+01:00</v>
      </c>
      <c r="F27860" t="s">
        <v>7353</v>
      </c>
    </row>
    <row r="27861" spans="1:6" x14ac:dyDescent="0.35">
      <c r="A27861" t="s">
        <v>36440</v>
      </c>
      <c r="B27861" t="s">
        <v>6</v>
      </c>
      <c r="C27861" t="s">
        <v>7341</v>
      </c>
      <c r="D27861" t="s">
        <v>36442</v>
      </c>
      <c r="E27861" t="str">
        <f>LEFT(D27861,4)&amp;"-"&amp;MID(D27861,6,2)&amp;"-"&amp;MID(D27861,9,2)&amp;"T"&amp;MID(D27861,12,8)&amp;"+01:00"</f>
        <v>2011-11-28T14:06:20+01:00</v>
      </c>
      <c r="F27861" t="s">
        <v>7353</v>
      </c>
    </row>
    <row r="27862" spans="1:6" x14ac:dyDescent="0.35">
      <c r="A27862" t="s">
        <v>36440</v>
      </c>
      <c r="B27862" t="s">
        <v>6</v>
      </c>
      <c r="C27862" t="s">
        <v>7341</v>
      </c>
      <c r="D27862" t="s">
        <v>36443</v>
      </c>
      <c r="E27862" t="str">
        <f>LEFT(D27862,4)&amp;"-"&amp;MID(D27862,6,2)&amp;"-"&amp;MID(D27862,9,2)&amp;"T"&amp;MID(D27862,12,8)&amp;"+01:00"</f>
        <v>2011-12-06T08:28:41+01:00</v>
      </c>
      <c r="F27862" t="s">
        <v>7353</v>
      </c>
    </row>
    <row r="27863" spans="1:6" x14ac:dyDescent="0.35">
      <c r="A27863" t="s">
        <v>36440</v>
      </c>
      <c r="B27863" t="s">
        <v>6</v>
      </c>
      <c r="C27863" t="s">
        <v>7899</v>
      </c>
      <c r="D27863" t="s">
        <v>36444</v>
      </c>
      <c r="E27863" t="str">
        <f>LEFT(D27863,4)&amp;"-"&amp;MID(D27863,6,2)&amp;"-"&amp;MID(D27863,9,2)&amp;"T"&amp;MID(D27863,12,8)&amp;"+01:00"</f>
        <v>2011-12-07T08:06:57+01:00</v>
      </c>
      <c r="F27863" t="s">
        <v>7353</v>
      </c>
    </row>
    <row r="27864" spans="1:6" x14ac:dyDescent="0.35">
      <c r="A27864" t="s">
        <v>36440</v>
      </c>
      <c r="B27864" t="s">
        <v>8</v>
      </c>
      <c r="C27864" t="s">
        <v>7383</v>
      </c>
      <c r="D27864" t="s">
        <v>36445</v>
      </c>
      <c r="E27864" t="str">
        <f>LEFT(D27864,4)&amp;"-"&amp;MID(D27864,6,2)&amp;"-"&amp;MID(D27864,9,2)&amp;"T"&amp;MID(D27864,12,8)&amp;"+01:00"</f>
        <v>2011-12-09T06:31:38+01:00</v>
      </c>
      <c r="F27864" t="s">
        <v>7353</v>
      </c>
    </row>
    <row r="27865" spans="1:6" x14ac:dyDescent="0.35">
      <c r="A27865" t="s">
        <v>36446</v>
      </c>
      <c r="B27865" t="s">
        <v>5</v>
      </c>
      <c r="C27865" t="s">
        <v>7341</v>
      </c>
      <c r="D27865" t="s">
        <v>2869</v>
      </c>
      <c r="E27865" t="str">
        <f>LEFT(D27865,4)&amp;"-"&amp;MID(D27865,6,2)&amp;"-"&amp;MID(D27865,9,2)&amp;"T"&amp;MID(D27865,12,8)&amp;"+01:00"</f>
        <v>2011-11-28T14:08:53+01:00</v>
      </c>
      <c r="F27865" t="s">
        <v>36447</v>
      </c>
    </row>
    <row r="27866" spans="1:6" x14ac:dyDescent="0.35">
      <c r="A27866" t="s">
        <v>36446</v>
      </c>
      <c r="B27866" t="s">
        <v>5</v>
      </c>
      <c r="C27866" t="s">
        <v>7887</v>
      </c>
      <c r="D27866" t="s">
        <v>36448</v>
      </c>
      <c r="E27866" t="str">
        <f>LEFT(D27866,4)&amp;"-"&amp;MID(D27866,6,2)&amp;"-"&amp;MID(D27866,9,2)&amp;"T"&amp;MID(D27866,12,8)&amp;"+01:00"</f>
        <v>2011-11-29T06:33:31+01:00</v>
      </c>
      <c r="F27866" t="s">
        <v>36447</v>
      </c>
    </row>
    <row r="27867" spans="1:6" x14ac:dyDescent="0.35">
      <c r="A27867" t="s">
        <v>36446</v>
      </c>
      <c r="B27867" t="s">
        <v>5</v>
      </c>
      <c r="C27867" t="s">
        <v>7887</v>
      </c>
      <c r="D27867" t="s">
        <v>36449</v>
      </c>
      <c r="E27867" t="str">
        <f>LEFT(D27867,4)&amp;"-"&amp;MID(D27867,6,2)&amp;"-"&amp;MID(D27867,9,2)&amp;"T"&amp;MID(D27867,12,8)&amp;"+01:00"</f>
        <v>2011-11-29T11:01:39+01:00</v>
      </c>
      <c r="F27867" t="s">
        <v>36447</v>
      </c>
    </row>
    <row r="27868" spans="1:6" x14ac:dyDescent="0.35">
      <c r="A27868" t="s">
        <v>36446</v>
      </c>
      <c r="B27868" t="s">
        <v>5</v>
      </c>
      <c r="C27868" t="s">
        <v>7400</v>
      </c>
      <c r="D27868" t="s">
        <v>36450</v>
      </c>
      <c r="E27868" t="str">
        <f>LEFT(D27868,4)&amp;"-"&amp;MID(D27868,6,2)&amp;"-"&amp;MID(D27868,9,2)&amp;"T"&amp;MID(D27868,12,8)&amp;"+01:00"</f>
        <v>2011-11-29T14:03:05+01:00</v>
      </c>
      <c r="F27868" t="s">
        <v>36447</v>
      </c>
    </row>
    <row r="27869" spans="1:6" x14ac:dyDescent="0.35">
      <c r="A27869" t="s">
        <v>36446</v>
      </c>
      <c r="B27869" t="s">
        <v>5</v>
      </c>
      <c r="C27869" t="s">
        <v>7441</v>
      </c>
      <c r="D27869" t="s">
        <v>36451</v>
      </c>
      <c r="E27869" t="str">
        <f>LEFT(D27869,4)&amp;"-"&amp;MID(D27869,6,2)&amp;"-"&amp;MID(D27869,9,2)&amp;"T"&amp;MID(D27869,12,8)&amp;"+01:00"</f>
        <v>2011-11-29T16:45:06+01:00</v>
      </c>
      <c r="F27869" t="s">
        <v>36447</v>
      </c>
    </row>
    <row r="27870" spans="1:6" x14ac:dyDescent="0.35">
      <c r="A27870" t="s">
        <v>36446</v>
      </c>
      <c r="B27870" t="s">
        <v>6</v>
      </c>
      <c r="C27870" t="s">
        <v>7441</v>
      </c>
      <c r="D27870" t="s">
        <v>36452</v>
      </c>
      <c r="E27870" t="str">
        <f>LEFT(D27870,4)&amp;"-"&amp;MID(D27870,6,2)&amp;"-"&amp;MID(D27870,9,2)&amp;"T"&amp;MID(D27870,12,8)&amp;"+01:00"</f>
        <v>2011-11-29T16:48:25+01:00</v>
      </c>
      <c r="F27870" t="s">
        <v>36447</v>
      </c>
    </row>
    <row r="27871" spans="1:6" x14ac:dyDescent="0.35">
      <c r="A27871" t="s">
        <v>36446</v>
      </c>
      <c r="B27871" t="s">
        <v>6</v>
      </c>
      <c r="C27871" t="s">
        <v>7372</v>
      </c>
      <c r="D27871" t="s">
        <v>36453</v>
      </c>
      <c r="E27871" t="str">
        <f>LEFT(D27871,4)&amp;"-"&amp;MID(D27871,6,2)&amp;"-"&amp;MID(D27871,9,2)&amp;"T"&amp;MID(D27871,12,8)&amp;"+01:00"</f>
        <v>2011-12-06T17:26:40+01:00</v>
      </c>
      <c r="F27871" t="s">
        <v>36447</v>
      </c>
    </row>
    <row r="27872" spans="1:6" x14ac:dyDescent="0.35">
      <c r="A27872" t="s">
        <v>36446</v>
      </c>
      <c r="B27872" t="s">
        <v>6</v>
      </c>
      <c r="C27872" t="s">
        <v>7374</v>
      </c>
      <c r="D27872" t="s">
        <v>36454</v>
      </c>
      <c r="E27872" t="str">
        <f>LEFT(D27872,4)&amp;"-"&amp;MID(D27872,6,2)&amp;"-"&amp;MID(D27872,9,2)&amp;"T"&amp;MID(D27872,12,8)&amp;"+01:00"</f>
        <v>2011-12-08T13:14:06+01:00</v>
      </c>
      <c r="F27872" t="s">
        <v>36447</v>
      </c>
    </row>
    <row r="27873" spans="1:6" x14ac:dyDescent="0.35">
      <c r="A27873" t="s">
        <v>36446</v>
      </c>
      <c r="B27873" t="s">
        <v>6</v>
      </c>
      <c r="C27873" t="s">
        <v>7796</v>
      </c>
      <c r="D27873" t="s">
        <v>36455</v>
      </c>
      <c r="E27873" t="str">
        <f>LEFT(D27873,4)&amp;"-"&amp;MID(D27873,6,2)&amp;"-"&amp;MID(D27873,9,2)&amp;"T"&amp;MID(D27873,12,8)&amp;"+01:00"</f>
        <v>2011-12-09T17:47:01+01:00</v>
      </c>
      <c r="F27873" t="s">
        <v>36447</v>
      </c>
    </row>
    <row r="27874" spans="1:6" x14ac:dyDescent="0.35">
      <c r="A27874" t="s">
        <v>36446</v>
      </c>
      <c r="B27874" t="s">
        <v>6</v>
      </c>
      <c r="C27874" t="s">
        <v>7341</v>
      </c>
      <c r="D27874" t="s">
        <v>36456</v>
      </c>
      <c r="E27874" t="str">
        <f>LEFT(D27874,4)&amp;"-"&amp;MID(D27874,6,2)&amp;"-"&amp;MID(D27874,9,2)&amp;"T"&amp;MID(D27874,12,8)&amp;"+01:00"</f>
        <v>2011-12-10T13:01:41+01:00</v>
      </c>
      <c r="F27874" t="s">
        <v>36447</v>
      </c>
    </row>
    <row r="27875" spans="1:6" x14ac:dyDescent="0.35">
      <c r="A27875" t="s">
        <v>36446</v>
      </c>
      <c r="B27875" t="s">
        <v>6</v>
      </c>
      <c r="C27875" t="s">
        <v>7408</v>
      </c>
      <c r="D27875" t="s">
        <v>36457</v>
      </c>
      <c r="E27875" t="str">
        <f>LEFT(D27875,4)&amp;"-"&amp;MID(D27875,6,2)&amp;"-"&amp;MID(D27875,9,2)&amp;"T"&amp;MID(D27875,12,8)&amp;"+01:00"</f>
        <v>2011-12-12T17:14:40+01:00</v>
      </c>
      <c r="F27875" t="s">
        <v>36447</v>
      </c>
    </row>
    <row r="27876" spans="1:6" x14ac:dyDescent="0.35">
      <c r="A27876" t="s">
        <v>36446</v>
      </c>
      <c r="B27876" t="s">
        <v>6</v>
      </c>
      <c r="C27876" t="s">
        <v>7380</v>
      </c>
      <c r="D27876" t="s">
        <v>36458</v>
      </c>
      <c r="E27876" t="str">
        <f>LEFT(D27876,4)&amp;"-"&amp;MID(D27876,6,2)&amp;"-"&amp;MID(D27876,9,2)&amp;"T"&amp;MID(D27876,12,8)&amp;"+01:00"</f>
        <v>2011-12-15T09:02:36+01:00</v>
      </c>
      <c r="F27876" t="s">
        <v>36447</v>
      </c>
    </row>
    <row r="27877" spans="1:6" x14ac:dyDescent="0.35">
      <c r="A27877" t="s">
        <v>36446</v>
      </c>
      <c r="B27877" t="s">
        <v>6</v>
      </c>
      <c r="C27877" t="s">
        <v>7400</v>
      </c>
      <c r="D27877" t="s">
        <v>36459</v>
      </c>
      <c r="E27877" t="str">
        <f>LEFT(D27877,4)&amp;"-"&amp;MID(D27877,6,2)&amp;"-"&amp;MID(D27877,9,2)&amp;"T"&amp;MID(D27877,12,8)&amp;"+01:00"</f>
        <v>2011-12-17T12:33:37+01:00</v>
      </c>
      <c r="F27877" t="s">
        <v>36447</v>
      </c>
    </row>
    <row r="27878" spans="1:6" x14ac:dyDescent="0.35">
      <c r="A27878" t="s">
        <v>36446</v>
      </c>
      <c r="B27878" t="s">
        <v>6</v>
      </c>
      <c r="C27878" t="s">
        <v>7400</v>
      </c>
      <c r="D27878" t="s">
        <v>36460</v>
      </c>
      <c r="E27878" t="str">
        <f>LEFT(D27878,4)&amp;"-"&amp;MID(D27878,6,2)&amp;"-"&amp;MID(D27878,9,2)&amp;"T"&amp;MID(D27878,12,8)&amp;"+01:00"</f>
        <v>2011-12-30T06:15:32+01:00</v>
      </c>
      <c r="F27878" t="s">
        <v>36447</v>
      </c>
    </row>
    <row r="27879" spans="1:6" x14ac:dyDescent="0.35">
      <c r="A27879" t="s">
        <v>36461</v>
      </c>
      <c r="B27879" t="s">
        <v>5</v>
      </c>
      <c r="C27879" t="s">
        <v>7897</v>
      </c>
      <c r="D27879" t="s">
        <v>36462</v>
      </c>
      <c r="E27879" t="str">
        <f>LEFT(D27879,4)&amp;"-"&amp;MID(D27879,6,2)&amp;"-"&amp;MID(D27879,9,2)&amp;"T"&amp;MID(D27879,12,8)&amp;"+01:00"</f>
        <v>2011-11-28T13:18:34+01:00</v>
      </c>
      <c r="F27879" t="s">
        <v>7686</v>
      </c>
    </row>
    <row r="27880" spans="1:6" x14ac:dyDescent="0.35">
      <c r="A27880" t="s">
        <v>36461</v>
      </c>
      <c r="B27880" t="s">
        <v>6</v>
      </c>
      <c r="C27880" t="s">
        <v>7341</v>
      </c>
      <c r="D27880" t="s">
        <v>36463</v>
      </c>
      <c r="E27880" t="str">
        <f>LEFT(D27880,4)&amp;"-"&amp;MID(D27880,6,2)&amp;"-"&amp;MID(D27880,9,2)&amp;"T"&amp;MID(D27880,12,8)&amp;"+01:00"</f>
        <v>2011-12-06T08:13:53+01:00</v>
      </c>
      <c r="F27880" t="s">
        <v>7686</v>
      </c>
    </row>
    <row r="27881" spans="1:6" x14ac:dyDescent="0.35">
      <c r="A27881" t="s">
        <v>36461</v>
      </c>
      <c r="B27881" t="s">
        <v>6</v>
      </c>
      <c r="C27881" t="s">
        <v>7453</v>
      </c>
      <c r="D27881" t="s">
        <v>36464</v>
      </c>
      <c r="E27881" t="str">
        <f>LEFT(D27881,4)&amp;"-"&amp;MID(D27881,6,2)&amp;"-"&amp;MID(D27881,9,2)&amp;"T"&amp;MID(D27881,12,8)&amp;"+01:00"</f>
        <v>2011-12-08T17:10:46+01:00</v>
      </c>
      <c r="F27881" t="s">
        <v>7686</v>
      </c>
    </row>
    <row r="27882" spans="1:6" x14ac:dyDescent="0.35">
      <c r="A27882" t="s">
        <v>36461</v>
      </c>
      <c r="B27882" t="s">
        <v>6</v>
      </c>
      <c r="C27882" t="s">
        <v>7796</v>
      </c>
      <c r="D27882" t="s">
        <v>36465</v>
      </c>
      <c r="E27882" t="str">
        <f>LEFT(D27882,4)&amp;"-"&amp;MID(D27882,6,2)&amp;"-"&amp;MID(D27882,9,2)&amp;"T"&amp;MID(D27882,12,8)&amp;"+01:00"</f>
        <v>2011-12-09T16:20:37+01:00</v>
      </c>
      <c r="F27882" t="s">
        <v>7686</v>
      </c>
    </row>
    <row r="27883" spans="1:6" x14ac:dyDescent="0.35">
      <c r="A27883" t="s">
        <v>36461</v>
      </c>
      <c r="B27883" t="s">
        <v>6</v>
      </c>
      <c r="C27883" t="s">
        <v>7398</v>
      </c>
      <c r="D27883" t="s">
        <v>36466</v>
      </c>
      <c r="E27883" t="str">
        <f>LEFT(D27883,4)&amp;"-"&amp;MID(D27883,6,2)&amp;"-"&amp;MID(D27883,9,2)&amp;"T"&amp;MID(D27883,12,8)&amp;"+01:00"</f>
        <v>2011-12-10T13:11:20+01:00</v>
      </c>
      <c r="F27883" t="s">
        <v>7686</v>
      </c>
    </row>
    <row r="27884" spans="1:6" x14ac:dyDescent="0.35">
      <c r="A27884" t="s">
        <v>36461</v>
      </c>
      <c r="B27884" t="s">
        <v>6</v>
      </c>
      <c r="C27884" t="s">
        <v>7408</v>
      </c>
      <c r="D27884" t="s">
        <v>36467</v>
      </c>
      <c r="E27884" t="str">
        <f>LEFT(D27884,4)&amp;"-"&amp;MID(D27884,6,2)&amp;"-"&amp;MID(D27884,9,2)&amp;"T"&amp;MID(D27884,12,8)&amp;"+01:00"</f>
        <v>2011-12-12T17:17:53+01:00</v>
      </c>
      <c r="F27884" t="s">
        <v>7686</v>
      </c>
    </row>
    <row r="27885" spans="1:6" x14ac:dyDescent="0.35">
      <c r="A27885" t="s">
        <v>36461</v>
      </c>
      <c r="B27885" t="s">
        <v>6</v>
      </c>
      <c r="C27885" t="s">
        <v>7417</v>
      </c>
      <c r="D27885" t="s">
        <v>36468</v>
      </c>
      <c r="E27885" t="str">
        <f>LEFT(D27885,4)&amp;"-"&amp;MID(D27885,6,2)&amp;"-"&amp;MID(D27885,9,2)&amp;"T"&amp;MID(D27885,12,8)&amp;"+01:00"</f>
        <v>2011-12-15T07:58:50+01:00</v>
      </c>
      <c r="F27885" t="s">
        <v>7686</v>
      </c>
    </row>
    <row r="27886" spans="1:6" x14ac:dyDescent="0.35">
      <c r="A27886" t="s">
        <v>36461</v>
      </c>
      <c r="B27886" t="s">
        <v>8</v>
      </c>
      <c r="C27886" t="s">
        <v>7359</v>
      </c>
      <c r="D27886" t="s">
        <v>36469</v>
      </c>
      <c r="E27886" t="str">
        <f>LEFT(D27886,4)&amp;"-"&amp;MID(D27886,6,2)&amp;"-"&amp;MID(D27886,9,2)&amp;"T"&amp;MID(D27886,12,8)&amp;"+01:00"</f>
        <v>2011-12-19T07:50:10+01:00</v>
      </c>
      <c r="F27886" t="s">
        <v>7686</v>
      </c>
    </row>
    <row r="27887" spans="1:6" x14ac:dyDescent="0.35">
      <c r="A27887" t="s">
        <v>36470</v>
      </c>
      <c r="B27887" t="s">
        <v>13</v>
      </c>
      <c r="C27887" t="s">
        <v>7887</v>
      </c>
      <c r="D27887" t="s">
        <v>36471</v>
      </c>
      <c r="E27887" t="str">
        <f>LEFT(D27887,4)&amp;"-"&amp;MID(D27887,6,2)&amp;"-"&amp;MID(D27887,9,2)&amp;"T"&amp;MID(D27887,12,8)&amp;"+01:00"</f>
        <v>2011-11-29T03:15:09+01:00</v>
      </c>
      <c r="F27887" t="s">
        <v>19162</v>
      </c>
    </row>
    <row r="27888" spans="1:6" x14ac:dyDescent="0.35">
      <c r="A27888" t="s">
        <v>36470</v>
      </c>
      <c r="B27888" t="s">
        <v>13</v>
      </c>
      <c r="C27888" t="s">
        <v>7887</v>
      </c>
      <c r="D27888" t="s">
        <v>36472</v>
      </c>
      <c r="E27888" t="str">
        <f>LEFT(D27888,4)&amp;"-"&amp;MID(D27888,6,2)&amp;"-"&amp;MID(D27888,9,2)&amp;"T"&amp;MID(D27888,12,8)&amp;"+01:00"</f>
        <v>2011-11-29T06:18:37+01:00</v>
      </c>
      <c r="F27888" t="s">
        <v>19162</v>
      </c>
    </row>
    <row r="27889" spans="1:6" x14ac:dyDescent="0.35">
      <c r="A27889" t="s">
        <v>36473</v>
      </c>
      <c r="B27889" t="s">
        <v>5</v>
      </c>
      <c r="C27889" t="s">
        <v>7372</v>
      </c>
      <c r="D27889" t="s">
        <v>36474</v>
      </c>
      <c r="E27889" t="str">
        <f>LEFT(D27889,4)&amp;"-"&amp;MID(D27889,6,2)&amp;"-"&amp;MID(D27889,9,2)&amp;"T"&amp;MID(D27889,12,8)&amp;"+01:00"</f>
        <v>2011-11-28T15:14:45+01:00</v>
      </c>
      <c r="F27889" t="s">
        <v>7517</v>
      </c>
    </row>
    <row r="27890" spans="1:6" x14ac:dyDescent="0.35">
      <c r="A27890" t="s">
        <v>36473</v>
      </c>
      <c r="B27890" t="s">
        <v>6</v>
      </c>
      <c r="C27890" t="s">
        <v>7372</v>
      </c>
      <c r="D27890" t="s">
        <v>36475</v>
      </c>
      <c r="E27890" t="str">
        <f>LEFT(D27890,4)&amp;"-"&amp;MID(D27890,6,2)&amp;"-"&amp;MID(D27890,9,2)&amp;"T"&amp;MID(D27890,12,8)&amp;"+01:00"</f>
        <v>2011-11-28T15:16:57+01:00</v>
      </c>
      <c r="F27890" t="s">
        <v>7517</v>
      </c>
    </row>
    <row r="27891" spans="1:6" x14ac:dyDescent="0.35">
      <c r="A27891" t="s">
        <v>36473</v>
      </c>
      <c r="B27891" t="s">
        <v>6</v>
      </c>
      <c r="C27891" t="s">
        <v>7347</v>
      </c>
      <c r="D27891" t="s">
        <v>36476</v>
      </c>
      <c r="E27891" t="str">
        <f>LEFT(D27891,4)&amp;"-"&amp;MID(D27891,6,2)&amp;"-"&amp;MID(D27891,9,2)&amp;"T"&amp;MID(D27891,12,8)&amp;"+01:00"</f>
        <v>2011-12-05T06:59:16+01:00</v>
      </c>
      <c r="F27891" t="s">
        <v>7517</v>
      </c>
    </row>
    <row r="27892" spans="1:6" x14ac:dyDescent="0.35">
      <c r="A27892" t="s">
        <v>36473</v>
      </c>
      <c r="B27892" t="s">
        <v>8</v>
      </c>
      <c r="C27892" t="s">
        <v>7383</v>
      </c>
      <c r="D27892" t="s">
        <v>36477</v>
      </c>
      <c r="E27892" t="str">
        <f>LEFT(D27892,4)&amp;"-"&amp;MID(D27892,6,2)&amp;"-"&amp;MID(D27892,9,2)&amp;"T"&amp;MID(D27892,12,8)&amp;"+01:00"</f>
        <v>2011-12-07T05:12:30+01:00</v>
      </c>
      <c r="F27892" t="s">
        <v>7517</v>
      </c>
    </row>
    <row r="27893" spans="1:6" x14ac:dyDescent="0.35">
      <c r="A27893" t="s">
        <v>36473</v>
      </c>
      <c r="B27893" t="s">
        <v>15</v>
      </c>
      <c r="C27893" t="s">
        <v>7383</v>
      </c>
      <c r="D27893" t="s">
        <v>36478</v>
      </c>
      <c r="E27893" t="str">
        <f>LEFT(D27893,4)&amp;"-"&amp;MID(D27893,6,2)&amp;"-"&amp;MID(D27893,9,2)&amp;"T"&amp;MID(D27893,12,8)&amp;"+01:00"</f>
        <v>2011-12-07T05:13:02+01:00</v>
      </c>
      <c r="F27893" t="s">
        <v>7517</v>
      </c>
    </row>
    <row r="27894" spans="1:6" x14ac:dyDescent="0.35">
      <c r="A27894" t="s">
        <v>36473</v>
      </c>
      <c r="B27894" t="s">
        <v>15</v>
      </c>
      <c r="C27894" t="s">
        <v>7696</v>
      </c>
      <c r="D27894" t="s">
        <v>36479</v>
      </c>
      <c r="E27894" t="str">
        <f>LEFT(D27894,4)&amp;"-"&amp;MID(D27894,6,2)&amp;"-"&amp;MID(D27894,9,2)&amp;"T"&amp;MID(D27894,12,8)&amp;"+01:00"</f>
        <v>2011-12-07T14:33:05+01:00</v>
      </c>
      <c r="F27894" t="s">
        <v>7517</v>
      </c>
    </row>
    <row r="27895" spans="1:6" x14ac:dyDescent="0.35">
      <c r="A27895" t="s">
        <v>36473</v>
      </c>
      <c r="B27895" t="s">
        <v>15</v>
      </c>
      <c r="C27895" t="s">
        <v>7696</v>
      </c>
      <c r="D27895" t="s">
        <v>36480</v>
      </c>
      <c r="E27895" t="str">
        <f>LEFT(D27895,4)&amp;"-"&amp;MID(D27895,6,2)&amp;"-"&amp;MID(D27895,9,2)&amp;"T"&amp;MID(D27895,12,8)&amp;"+01:00"</f>
        <v>2011-12-07T15:12:13+01:00</v>
      </c>
      <c r="F27895" t="s">
        <v>7517</v>
      </c>
    </row>
    <row r="27896" spans="1:6" x14ac:dyDescent="0.35">
      <c r="A27896" t="s">
        <v>36473</v>
      </c>
      <c r="B27896" t="s">
        <v>15</v>
      </c>
      <c r="C27896" t="s">
        <v>7374</v>
      </c>
      <c r="D27896" t="s">
        <v>36481</v>
      </c>
      <c r="E27896" t="str">
        <f>LEFT(D27896,4)&amp;"-"&amp;MID(D27896,6,2)&amp;"-"&amp;MID(D27896,9,2)&amp;"T"&amp;MID(D27896,12,8)&amp;"+01:00"</f>
        <v>2011-12-08T10:50:24+01:00</v>
      </c>
      <c r="F27896" t="s">
        <v>7517</v>
      </c>
    </row>
    <row r="27897" spans="1:6" x14ac:dyDescent="0.35">
      <c r="A27897" t="s">
        <v>36473</v>
      </c>
      <c r="B27897" t="s">
        <v>15</v>
      </c>
      <c r="C27897" t="s">
        <v>7374</v>
      </c>
      <c r="D27897" t="s">
        <v>36482</v>
      </c>
      <c r="E27897" t="str">
        <f>LEFT(D27897,4)&amp;"-"&amp;MID(D27897,6,2)&amp;"-"&amp;MID(D27897,9,2)&amp;"T"&amp;MID(D27897,12,8)&amp;"+01:00"</f>
        <v>2011-12-12T15:51:42+01:00</v>
      </c>
      <c r="F27897" t="s">
        <v>7517</v>
      </c>
    </row>
    <row r="27898" spans="1:6" x14ac:dyDescent="0.35">
      <c r="A27898" t="s">
        <v>36473</v>
      </c>
      <c r="B27898" t="s">
        <v>15</v>
      </c>
      <c r="C27898" t="s">
        <v>7897</v>
      </c>
      <c r="D27898" t="s">
        <v>2870</v>
      </c>
      <c r="E27898" t="str">
        <f>LEFT(D27898,4)&amp;"-"&amp;MID(D27898,6,2)&amp;"-"&amp;MID(D27898,9,2)&amp;"T"&amp;MID(D27898,12,8)&amp;"+01:00"</f>
        <v>2011-12-13T08:28:37+01:00</v>
      </c>
      <c r="F27898" t="s">
        <v>7517</v>
      </c>
    </row>
    <row r="27899" spans="1:6" x14ac:dyDescent="0.35">
      <c r="A27899" t="s">
        <v>36473</v>
      </c>
      <c r="B27899" t="s">
        <v>15</v>
      </c>
      <c r="C27899" t="s">
        <v>7359</v>
      </c>
      <c r="D27899" t="s">
        <v>36483</v>
      </c>
      <c r="E27899" t="str">
        <f>LEFT(D27899,4)&amp;"-"&amp;MID(D27899,6,2)&amp;"-"&amp;MID(D27899,9,2)&amp;"T"&amp;MID(D27899,12,8)&amp;"+01:00"</f>
        <v>2011-12-13T11:48:50+01:00</v>
      </c>
      <c r="F27899" t="s">
        <v>7517</v>
      </c>
    </row>
    <row r="27900" spans="1:6" x14ac:dyDescent="0.35">
      <c r="A27900" t="s">
        <v>36473</v>
      </c>
      <c r="B27900" t="s">
        <v>15</v>
      </c>
      <c r="C27900" t="s">
        <v>7378</v>
      </c>
      <c r="D27900" t="s">
        <v>36484</v>
      </c>
      <c r="E27900" t="str">
        <f>LEFT(D27900,4)&amp;"-"&amp;MID(D27900,6,2)&amp;"-"&amp;MID(D27900,9,2)&amp;"T"&amp;MID(D27900,12,8)&amp;"+01:00"</f>
        <v>2011-12-13T12:42:33+01:00</v>
      </c>
      <c r="F27900" t="s">
        <v>7517</v>
      </c>
    </row>
    <row r="27901" spans="1:6" x14ac:dyDescent="0.35">
      <c r="A27901" t="s">
        <v>36473</v>
      </c>
      <c r="B27901" t="s">
        <v>15</v>
      </c>
      <c r="C27901" t="s">
        <v>7378</v>
      </c>
      <c r="D27901" t="s">
        <v>36485</v>
      </c>
      <c r="E27901" t="str">
        <f>LEFT(D27901,4)&amp;"-"&amp;MID(D27901,6,2)&amp;"-"&amp;MID(D27901,9,2)&amp;"T"&amp;MID(D27901,12,8)&amp;"+01:00"</f>
        <v>2011-12-13T16:30:18+01:00</v>
      </c>
      <c r="F27901" t="s">
        <v>7517</v>
      </c>
    </row>
    <row r="27902" spans="1:6" x14ac:dyDescent="0.35">
      <c r="A27902" t="s">
        <v>36473</v>
      </c>
      <c r="B27902" t="s">
        <v>15</v>
      </c>
      <c r="C27902" t="s">
        <v>7347</v>
      </c>
      <c r="D27902" t="s">
        <v>36486</v>
      </c>
      <c r="E27902" t="str">
        <f>LEFT(D27902,4)&amp;"-"&amp;MID(D27902,6,2)&amp;"-"&amp;MID(D27902,9,2)&amp;"T"&amp;MID(D27902,12,8)&amp;"+01:00"</f>
        <v>2011-12-15T10:22:23+01:00</v>
      </c>
      <c r="F27902" t="s">
        <v>7517</v>
      </c>
    </row>
    <row r="27903" spans="1:6" x14ac:dyDescent="0.35">
      <c r="A27903" t="s">
        <v>36473</v>
      </c>
      <c r="B27903" t="s">
        <v>15</v>
      </c>
      <c r="C27903" t="s">
        <v>7899</v>
      </c>
      <c r="D27903" t="s">
        <v>36487</v>
      </c>
      <c r="E27903" t="str">
        <f>LEFT(D27903,4)&amp;"-"&amp;MID(D27903,6,2)&amp;"-"&amp;MID(D27903,9,2)&amp;"T"&amp;MID(D27903,12,8)&amp;"+01:00"</f>
        <v>2011-12-16T10:57:38+01:00</v>
      </c>
      <c r="F27903" t="s">
        <v>7517</v>
      </c>
    </row>
    <row r="27904" spans="1:6" x14ac:dyDescent="0.35">
      <c r="A27904" t="s">
        <v>36473</v>
      </c>
      <c r="B27904" t="s">
        <v>8</v>
      </c>
      <c r="C27904" t="s">
        <v>7419</v>
      </c>
      <c r="D27904" t="s">
        <v>36488</v>
      </c>
      <c r="E27904" t="str">
        <f>LEFT(D27904,4)&amp;"-"&amp;MID(D27904,6,2)&amp;"-"&amp;MID(D27904,9,2)&amp;"T"&amp;MID(D27904,12,8)&amp;"+01:00"</f>
        <v>2011-12-16T12:09:34+01:00</v>
      </c>
      <c r="F27904" t="s">
        <v>7517</v>
      </c>
    </row>
    <row r="27905" spans="1:6" x14ac:dyDescent="0.35">
      <c r="A27905" t="s">
        <v>36489</v>
      </c>
      <c r="B27905" t="s">
        <v>13</v>
      </c>
      <c r="C27905" t="s">
        <v>7372</v>
      </c>
      <c r="D27905" t="s">
        <v>36490</v>
      </c>
      <c r="E27905" t="str">
        <f>LEFT(D27905,4)&amp;"-"&amp;MID(D27905,6,2)&amp;"-"&amp;MID(D27905,9,2)&amp;"T"&amp;MID(D27905,12,8)&amp;"+01:00"</f>
        <v>2011-11-28T14:30:03+01:00</v>
      </c>
      <c r="F27905" t="s">
        <v>7517</v>
      </c>
    </row>
    <row r="27906" spans="1:6" x14ac:dyDescent="0.35">
      <c r="A27906" t="s">
        <v>36489</v>
      </c>
      <c r="B27906" t="s">
        <v>5</v>
      </c>
      <c r="C27906" t="s">
        <v>7372</v>
      </c>
      <c r="D27906" t="s">
        <v>36491</v>
      </c>
      <c r="E27906" t="str">
        <f>LEFT(D27906,4)&amp;"-"&amp;MID(D27906,6,2)&amp;"-"&amp;MID(D27906,9,2)&amp;"T"&amp;MID(D27906,12,8)&amp;"+01:00"</f>
        <v>2011-11-28T15:28:32+01:00</v>
      </c>
      <c r="F27906" t="s">
        <v>7517</v>
      </c>
    </row>
    <row r="27907" spans="1:6" x14ac:dyDescent="0.35">
      <c r="A27907" t="s">
        <v>36489</v>
      </c>
      <c r="B27907" t="s">
        <v>5</v>
      </c>
      <c r="C27907" t="s">
        <v>7887</v>
      </c>
      <c r="D27907" t="s">
        <v>36492</v>
      </c>
      <c r="E27907" t="str">
        <f>LEFT(D27907,4)&amp;"-"&amp;MID(D27907,6,2)&amp;"-"&amp;MID(D27907,9,2)&amp;"T"&amp;MID(D27907,12,8)&amp;"+01:00"</f>
        <v>2011-11-29T08:16:30+01:00</v>
      </c>
      <c r="F27907" t="s">
        <v>7517</v>
      </c>
    </row>
    <row r="27908" spans="1:6" x14ac:dyDescent="0.35">
      <c r="A27908" t="s">
        <v>36493</v>
      </c>
      <c r="B27908" t="s">
        <v>5</v>
      </c>
      <c r="C27908" t="s">
        <v>7372</v>
      </c>
      <c r="D27908" t="s">
        <v>36494</v>
      </c>
      <c r="E27908" t="str">
        <f>LEFT(D27908,4)&amp;"-"&amp;MID(D27908,6,2)&amp;"-"&amp;MID(D27908,9,2)&amp;"T"&amp;MID(D27908,12,8)&amp;"+01:00"</f>
        <v>2011-11-28T15:53:40+01:00</v>
      </c>
      <c r="F27908" t="s">
        <v>7739</v>
      </c>
    </row>
    <row r="27909" spans="1:6" x14ac:dyDescent="0.35">
      <c r="A27909" t="s">
        <v>36493</v>
      </c>
      <c r="B27909" t="s">
        <v>6</v>
      </c>
      <c r="C27909" t="s">
        <v>7341</v>
      </c>
      <c r="D27909" t="s">
        <v>36495</v>
      </c>
      <c r="E27909" t="str">
        <f>LEFT(D27909,4)&amp;"-"&amp;MID(D27909,6,2)&amp;"-"&amp;MID(D27909,9,2)&amp;"T"&amp;MID(D27909,12,8)&amp;"+01:00"</f>
        <v>2011-12-06T08:41:26+01:00</v>
      </c>
      <c r="F27909" t="s">
        <v>7739</v>
      </c>
    </row>
    <row r="27910" spans="1:6" x14ac:dyDescent="0.35">
      <c r="A27910" t="s">
        <v>36493</v>
      </c>
      <c r="B27910" t="s">
        <v>6</v>
      </c>
      <c r="C27910" t="s">
        <v>7899</v>
      </c>
      <c r="D27910" t="s">
        <v>36496</v>
      </c>
      <c r="E27910" t="str">
        <f>LEFT(D27910,4)&amp;"-"&amp;MID(D27910,6,2)&amp;"-"&amp;MID(D27910,9,2)&amp;"T"&amp;MID(D27910,12,8)&amp;"+01:00"</f>
        <v>2011-12-06T08:54:16+01:00</v>
      </c>
      <c r="F27910" t="s">
        <v>7739</v>
      </c>
    </row>
    <row r="27911" spans="1:6" x14ac:dyDescent="0.35">
      <c r="A27911" t="s">
        <v>36493</v>
      </c>
      <c r="B27911" t="s">
        <v>8</v>
      </c>
      <c r="C27911" t="s">
        <v>7419</v>
      </c>
      <c r="D27911" t="s">
        <v>36497</v>
      </c>
      <c r="E27911" t="str">
        <f>LEFT(D27911,4)&amp;"-"&amp;MID(D27911,6,2)&amp;"-"&amp;MID(D27911,9,2)&amp;"T"&amp;MID(D27911,12,8)&amp;"+01:00"</f>
        <v>2011-12-09T06:30:54+01:00</v>
      </c>
      <c r="F27911" t="s">
        <v>7739</v>
      </c>
    </row>
    <row r="27912" spans="1:6" x14ac:dyDescent="0.35">
      <c r="A27912" t="s">
        <v>36498</v>
      </c>
      <c r="B27912" t="s">
        <v>13</v>
      </c>
      <c r="C27912" t="s">
        <v>7372</v>
      </c>
      <c r="D27912" t="s">
        <v>36499</v>
      </c>
      <c r="E27912" t="str">
        <f>LEFT(D27912,4)&amp;"-"&amp;MID(D27912,6,2)&amp;"-"&amp;MID(D27912,9,2)&amp;"T"&amp;MID(D27912,12,8)&amp;"+01:00"</f>
        <v>2011-11-28T15:24:21+01:00</v>
      </c>
      <c r="F27912" t="s">
        <v>7686</v>
      </c>
    </row>
    <row r="27913" spans="1:6" x14ac:dyDescent="0.35">
      <c r="A27913" t="s">
        <v>36498</v>
      </c>
      <c r="B27913" t="s">
        <v>13</v>
      </c>
      <c r="C27913" t="s">
        <v>7372</v>
      </c>
      <c r="D27913" t="s">
        <v>36500</v>
      </c>
      <c r="E27913" t="str">
        <f>LEFT(D27913,4)&amp;"-"&amp;MID(D27913,6,2)&amp;"-"&amp;MID(D27913,9,2)&amp;"T"&amp;MID(D27913,12,8)&amp;"+01:00"</f>
        <v>2011-11-28T15:25:31+01:00</v>
      </c>
      <c r="F27913" t="s">
        <v>7686</v>
      </c>
    </row>
    <row r="27914" spans="1:6" x14ac:dyDescent="0.35">
      <c r="A27914" t="s">
        <v>36498</v>
      </c>
      <c r="B27914" t="s">
        <v>5</v>
      </c>
      <c r="C27914" t="s">
        <v>7441</v>
      </c>
      <c r="D27914" t="s">
        <v>36501</v>
      </c>
      <c r="E27914" t="str">
        <f>LEFT(D27914,4)&amp;"-"&amp;MID(D27914,6,2)&amp;"-"&amp;MID(D27914,9,2)&amp;"T"&amp;MID(D27914,12,8)&amp;"+01:00"</f>
        <v>2011-11-28T16:10:35+01:00</v>
      </c>
      <c r="F27914" t="s">
        <v>7686</v>
      </c>
    </row>
    <row r="27915" spans="1:6" x14ac:dyDescent="0.35">
      <c r="A27915" t="s">
        <v>36502</v>
      </c>
      <c r="B27915" t="s">
        <v>5</v>
      </c>
      <c r="C27915" t="s">
        <v>7441</v>
      </c>
      <c r="D27915" t="s">
        <v>36503</v>
      </c>
      <c r="E27915" t="str">
        <f>LEFT(D27915,4)&amp;"-"&amp;MID(D27915,6,2)&amp;"-"&amp;MID(D27915,9,2)&amp;"T"&amp;MID(D27915,12,8)&amp;"+01:00"</f>
        <v>2011-11-28T15:53:08+01:00</v>
      </c>
      <c r="F27915" t="s">
        <v>7947</v>
      </c>
    </row>
    <row r="27916" spans="1:6" x14ac:dyDescent="0.35">
      <c r="A27916" t="s">
        <v>36502</v>
      </c>
      <c r="B27916" t="s">
        <v>5</v>
      </c>
      <c r="C27916" t="s">
        <v>7441</v>
      </c>
      <c r="D27916" t="s">
        <v>36504</v>
      </c>
      <c r="E27916" t="str">
        <f>LEFT(D27916,4)&amp;"-"&amp;MID(D27916,6,2)&amp;"-"&amp;MID(D27916,9,2)&amp;"T"&amp;MID(D27916,12,8)&amp;"+01:00"</f>
        <v>2011-11-28T15:57:54+01:00</v>
      </c>
      <c r="F27916" t="s">
        <v>7947</v>
      </c>
    </row>
    <row r="27917" spans="1:6" x14ac:dyDescent="0.35">
      <c r="A27917" t="s">
        <v>36502</v>
      </c>
      <c r="B27917" t="s">
        <v>6</v>
      </c>
      <c r="C27917" t="s">
        <v>7380</v>
      </c>
      <c r="D27917" t="s">
        <v>36505</v>
      </c>
      <c r="E27917" t="str">
        <f>LEFT(D27917,4)&amp;"-"&amp;MID(D27917,6,2)&amp;"-"&amp;MID(D27917,9,2)&amp;"T"&amp;MID(D27917,12,8)&amp;"+01:00"</f>
        <v>2011-12-06T07:55:45+01:00</v>
      </c>
      <c r="F27917" t="s">
        <v>7947</v>
      </c>
    </row>
    <row r="27918" spans="1:6" x14ac:dyDescent="0.35">
      <c r="A27918" t="s">
        <v>36502</v>
      </c>
      <c r="B27918" t="s">
        <v>6</v>
      </c>
      <c r="C27918" t="s">
        <v>7696</v>
      </c>
      <c r="D27918" t="s">
        <v>36506</v>
      </c>
      <c r="E27918" t="str">
        <f>LEFT(D27918,4)&amp;"-"&amp;MID(D27918,6,2)&amp;"-"&amp;MID(D27918,9,2)&amp;"T"&amp;MID(D27918,12,8)&amp;"+01:00"</f>
        <v>2011-12-07T17:08:13+01:00</v>
      </c>
      <c r="F27918" t="s">
        <v>7947</v>
      </c>
    </row>
    <row r="27919" spans="1:6" x14ac:dyDescent="0.35">
      <c r="A27919" t="s">
        <v>36507</v>
      </c>
      <c r="B27919" t="s">
        <v>5</v>
      </c>
      <c r="C27919" t="s">
        <v>7372</v>
      </c>
      <c r="D27919" t="s">
        <v>36508</v>
      </c>
      <c r="E27919" t="str">
        <f>LEFT(D27919,4)&amp;"-"&amp;MID(D27919,6,2)&amp;"-"&amp;MID(D27919,9,2)&amp;"T"&amp;MID(D27919,12,8)&amp;"+01:00"</f>
        <v>2011-11-28T15:54:34+01:00</v>
      </c>
      <c r="F27919" t="s">
        <v>8001</v>
      </c>
    </row>
    <row r="27920" spans="1:6" x14ac:dyDescent="0.35">
      <c r="A27920" t="s">
        <v>36507</v>
      </c>
      <c r="B27920" t="s">
        <v>5</v>
      </c>
      <c r="C27920" t="s">
        <v>7341</v>
      </c>
      <c r="D27920" t="s">
        <v>36509</v>
      </c>
      <c r="E27920" t="str">
        <f>LEFT(D27920,4)&amp;"-"&amp;MID(D27920,6,2)&amp;"-"&amp;MID(D27920,9,2)&amp;"T"&amp;MID(D27920,12,8)&amp;"+01:00"</f>
        <v>2011-11-28T16:04:14+01:00</v>
      </c>
      <c r="F27920" t="s">
        <v>8001</v>
      </c>
    </row>
    <row r="27921" spans="1:6" x14ac:dyDescent="0.35">
      <c r="A27921" t="s">
        <v>36507</v>
      </c>
      <c r="B27921" t="s">
        <v>5</v>
      </c>
      <c r="C27921" t="s">
        <v>7341</v>
      </c>
      <c r="D27921" t="s">
        <v>36510</v>
      </c>
      <c r="E27921" t="str">
        <f>LEFT(D27921,4)&amp;"-"&amp;MID(D27921,6,2)&amp;"-"&amp;MID(D27921,9,2)&amp;"T"&amp;MID(D27921,12,8)&amp;"+01:00"</f>
        <v>2011-11-28T16:08:02+01:00</v>
      </c>
      <c r="F27921" t="s">
        <v>8001</v>
      </c>
    </row>
    <row r="27922" spans="1:6" x14ac:dyDescent="0.35">
      <c r="A27922" t="s">
        <v>36507</v>
      </c>
      <c r="B27922" t="s">
        <v>6</v>
      </c>
      <c r="C27922" t="s">
        <v>7341</v>
      </c>
      <c r="D27922" t="s">
        <v>36511</v>
      </c>
      <c r="E27922" t="str">
        <f>LEFT(D27922,4)&amp;"-"&amp;MID(D27922,6,2)&amp;"-"&amp;MID(D27922,9,2)&amp;"T"&amp;MID(D27922,12,8)&amp;"+01:00"</f>
        <v>2011-12-06T08:49:17+01:00</v>
      </c>
      <c r="F27922" t="s">
        <v>8001</v>
      </c>
    </row>
    <row r="27923" spans="1:6" x14ac:dyDescent="0.35">
      <c r="A27923" t="s">
        <v>36507</v>
      </c>
      <c r="B27923" t="s">
        <v>6</v>
      </c>
      <c r="C27923" t="s">
        <v>7345</v>
      </c>
      <c r="D27923" t="s">
        <v>36512</v>
      </c>
      <c r="E27923" t="str">
        <f>LEFT(D27923,4)&amp;"-"&amp;MID(D27923,6,2)&amp;"-"&amp;MID(D27923,9,2)&amp;"T"&amp;MID(D27923,12,8)&amp;"+01:00"</f>
        <v>2011-12-24T13:03:25+01:00</v>
      </c>
      <c r="F27923" t="s">
        <v>8001</v>
      </c>
    </row>
    <row r="27924" spans="1:6" x14ac:dyDescent="0.35">
      <c r="A27924" t="s">
        <v>36507</v>
      </c>
      <c r="B27924" t="s">
        <v>6</v>
      </c>
      <c r="C27924" t="s">
        <v>7464</v>
      </c>
      <c r="D27924" t="s">
        <v>36513</v>
      </c>
      <c r="E27924" t="str">
        <f>LEFT(D27924,4)&amp;"-"&amp;MID(D27924,6,2)&amp;"-"&amp;MID(D27924,9,2)&amp;"T"&amp;MID(D27924,12,8)&amp;"+01:00"</f>
        <v>2011-12-27T16:49:49+01:00</v>
      </c>
      <c r="F27924" t="s">
        <v>8001</v>
      </c>
    </row>
    <row r="27925" spans="1:6" x14ac:dyDescent="0.35">
      <c r="A27925" t="s">
        <v>36507</v>
      </c>
      <c r="B27925" t="s">
        <v>6</v>
      </c>
      <c r="C27925" t="s">
        <v>7380</v>
      </c>
      <c r="D27925" t="s">
        <v>36514</v>
      </c>
      <c r="E27925" t="str">
        <f>LEFT(D27925,4)&amp;"-"&amp;MID(D27925,6,2)&amp;"-"&amp;MID(D27925,9,2)&amp;"T"&amp;MID(D27925,12,8)&amp;"+01:00"</f>
        <v>2011-12-28T06:13:33+01:00</v>
      </c>
      <c r="F27925" t="s">
        <v>8001</v>
      </c>
    </row>
    <row r="27926" spans="1:6" x14ac:dyDescent="0.35">
      <c r="A27926" t="s">
        <v>36507</v>
      </c>
      <c r="B27926" t="s">
        <v>6</v>
      </c>
      <c r="C27926" t="s">
        <v>7380</v>
      </c>
      <c r="D27926" t="s">
        <v>2871</v>
      </c>
      <c r="E27926" t="str">
        <f>LEFT(D27926,4)&amp;"-"&amp;MID(D27926,6,2)&amp;"-"&amp;MID(D27926,9,2)&amp;"T"&amp;MID(D27926,12,8)&amp;"+01:00"</f>
        <v>2011-12-28T08:06:30+01:00</v>
      </c>
      <c r="F27926" t="s">
        <v>8001</v>
      </c>
    </row>
    <row r="27927" spans="1:6" x14ac:dyDescent="0.35">
      <c r="A27927" t="s">
        <v>36507</v>
      </c>
      <c r="B27927" t="s">
        <v>6</v>
      </c>
      <c r="C27927" t="s">
        <v>7378</v>
      </c>
      <c r="D27927" t="s">
        <v>36515</v>
      </c>
      <c r="E27927" t="str">
        <f>LEFT(D27927,4)&amp;"-"&amp;MID(D27927,6,2)&amp;"-"&amp;MID(D27927,9,2)&amp;"T"&amp;MID(D27927,12,8)&amp;"+01:00"</f>
        <v>2011-12-28T14:15:06+01:00</v>
      </c>
      <c r="F27927" t="s">
        <v>8001</v>
      </c>
    </row>
    <row r="27928" spans="1:6" x14ac:dyDescent="0.35">
      <c r="A27928" t="s">
        <v>36516</v>
      </c>
      <c r="B27928" t="s">
        <v>13</v>
      </c>
      <c r="C27928" t="s">
        <v>7483</v>
      </c>
      <c r="D27928" t="s">
        <v>36517</v>
      </c>
      <c r="E27928" t="str">
        <f>LEFT(D27928,4)&amp;"-"&amp;MID(D27928,6,2)&amp;"-"&amp;MID(D27928,9,2)&amp;"T"&amp;MID(D27928,12,8)&amp;"+01:00"</f>
        <v>2011-11-28T15:00:53+01:00</v>
      </c>
      <c r="F27928" t="s">
        <v>9652</v>
      </c>
    </row>
    <row r="27929" spans="1:6" x14ac:dyDescent="0.35">
      <c r="A27929" t="s">
        <v>36516</v>
      </c>
      <c r="B27929" t="s">
        <v>13</v>
      </c>
      <c r="C27929" t="s">
        <v>7483</v>
      </c>
      <c r="D27929" t="s">
        <v>2872</v>
      </c>
      <c r="E27929" t="str">
        <f>LEFT(D27929,4)&amp;"-"&amp;MID(D27929,6,2)&amp;"-"&amp;MID(D27929,9,2)&amp;"T"&amp;MID(D27929,12,8)&amp;"+01:00"</f>
        <v>2011-11-28T15:03:41+01:00</v>
      </c>
      <c r="F27929" t="s">
        <v>9652</v>
      </c>
    </row>
    <row r="27930" spans="1:6" x14ac:dyDescent="0.35">
      <c r="A27930" t="s">
        <v>36516</v>
      </c>
      <c r="B27930" t="s">
        <v>5</v>
      </c>
      <c r="C27930" t="s">
        <v>7441</v>
      </c>
      <c r="D27930" t="s">
        <v>36518</v>
      </c>
      <c r="E27930" t="str">
        <f>LEFT(D27930,4)&amp;"-"&amp;MID(D27930,6,2)&amp;"-"&amp;MID(D27930,9,2)&amp;"T"&amp;MID(D27930,12,8)&amp;"+01:00"</f>
        <v>2011-11-28T15:48:31+01:00</v>
      </c>
      <c r="F27930" t="s">
        <v>9652</v>
      </c>
    </row>
    <row r="27931" spans="1:6" x14ac:dyDescent="0.35">
      <c r="A27931" t="s">
        <v>36516</v>
      </c>
      <c r="B27931" t="s">
        <v>5</v>
      </c>
      <c r="C27931" t="s">
        <v>7796</v>
      </c>
      <c r="D27931" t="s">
        <v>36519</v>
      </c>
      <c r="E27931" t="str">
        <f>LEFT(D27931,4)&amp;"-"&amp;MID(D27931,6,2)&amp;"-"&amp;MID(D27931,9,2)&amp;"T"&amp;MID(D27931,12,8)&amp;"+01:00"</f>
        <v>2011-11-29T06:30:54+01:00</v>
      </c>
      <c r="F27931" t="s">
        <v>9652</v>
      </c>
    </row>
    <row r="27932" spans="1:6" x14ac:dyDescent="0.35">
      <c r="A27932" t="s">
        <v>36516</v>
      </c>
      <c r="B27932" t="s">
        <v>5</v>
      </c>
      <c r="C27932" t="s">
        <v>7796</v>
      </c>
      <c r="D27932" t="s">
        <v>36520</v>
      </c>
      <c r="E27932" t="str">
        <f>LEFT(D27932,4)&amp;"-"&amp;MID(D27932,6,2)&amp;"-"&amp;MID(D27932,9,2)&amp;"T"&amp;MID(D27932,12,8)&amp;"+01:00"</f>
        <v>2011-11-29T06:38:32+01:00</v>
      </c>
      <c r="F27932" t="s">
        <v>9652</v>
      </c>
    </row>
    <row r="27933" spans="1:6" x14ac:dyDescent="0.35">
      <c r="A27933" t="s">
        <v>36521</v>
      </c>
      <c r="B27933" t="s">
        <v>5</v>
      </c>
      <c r="C27933" t="s">
        <v>7372</v>
      </c>
      <c r="D27933" t="s">
        <v>36522</v>
      </c>
      <c r="E27933" t="str">
        <f>LEFT(D27933,4)&amp;"-"&amp;MID(D27933,6,2)&amp;"-"&amp;MID(D27933,9,2)&amp;"T"&amp;MID(D27933,12,8)&amp;"+01:00"</f>
        <v>2011-11-28T15:57:12+01:00</v>
      </c>
      <c r="F27933" t="s">
        <v>7776</v>
      </c>
    </row>
    <row r="27934" spans="1:6" x14ac:dyDescent="0.35">
      <c r="A27934" t="s">
        <v>36521</v>
      </c>
      <c r="B27934" t="s">
        <v>5</v>
      </c>
      <c r="C27934" t="s">
        <v>7887</v>
      </c>
      <c r="D27934" t="s">
        <v>36523</v>
      </c>
      <c r="E27934" t="str">
        <f>LEFT(D27934,4)&amp;"-"&amp;MID(D27934,6,2)&amp;"-"&amp;MID(D27934,9,2)&amp;"T"&amp;MID(D27934,12,8)&amp;"+01:00"</f>
        <v>2011-11-29T08:27:13+01:00</v>
      </c>
      <c r="F27934" t="s">
        <v>7776</v>
      </c>
    </row>
    <row r="27935" spans="1:6" x14ac:dyDescent="0.35">
      <c r="A27935" t="s">
        <v>36521</v>
      </c>
      <c r="B27935" t="s">
        <v>5</v>
      </c>
      <c r="C27935" t="s">
        <v>7796</v>
      </c>
      <c r="D27935" t="s">
        <v>36524</v>
      </c>
      <c r="E27935" t="str">
        <f>LEFT(D27935,4)&amp;"-"&amp;MID(D27935,6,2)&amp;"-"&amp;MID(D27935,9,2)&amp;"T"&amp;MID(D27935,12,8)&amp;"+01:00"</f>
        <v>2011-11-29T09:57:14+01:00</v>
      </c>
      <c r="F27935" t="s">
        <v>7776</v>
      </c>
    </row>
    <row r="27936" spans="1:6" x14ac:dyDescent="0.35">
      <c r="A27936" t="s">
        <v>36521</v>
      </c>
      <c r="B27936" t="s">
        <v>6</v>
      </c>
      <c r="C27936" t="s">
        <v>7378</v>
      </c>
      <c r="D27936" t="s">
        <v>36525</v>
      </c>
      <c r="E27936" t="str">
        <f>LEFT(D27936,4)&amp;"-"&amp;MID(D27936,6,2)&amp;"-"&amp;MID(D27936,9,2)&amp;"T"&amp;MID(D27936,12,8)&amp;"+01:00"</f>
        <v>2011-12-06T16:40:33+01:00</v>
      </c>
      <c r="F27936" t="s">
        <v>7776</v>
      </c>
    </row>
    <row r="27937" spans="1:6" x14ac:dyDescent="0.35">
      <c r="A27937" t="s">
        <v>36521</v>
      </c>
      <c r="B27937" t="s">
        <v>6</v>
      </c>
      <c r="C27937" t="s">
        <v>7374</v>
      </c>
      <c r="D27937" t="s">
        <v>36526</v>
      </c>
      <c r="E27937" t="str">
        <f>LEFT(D27937,4)&amp;"-"&amp;MID(D27937,6,2)&amp;"-"&amp;MID(D27937,9,2)&amp;"T"&amp;MID(D27937,12,8)&amp;"+01:00"</f>
        <v>2011-12-08T12:59:07+01:00</v>
      </c>
      <c r="F27937" t="s">
        <v>7776</v>
      </c>
    </row>
    <row r="27938" spans="1:6" x14ac:dyDescent="0.35">
      <c r="A27938" t="s">
        <v>36521</v>
      </c>
      <c r="B27938" t="s">
        <v>6</v>
      </c>
      <c r="C27938" t="s">
        <v>7796</v>
      </c>
      <c r="D27938" t="s">
        <v>36527</v>
      </c>
      <c r="E27938" t="str">
        <f>LEFT(D27938,4)&amp;"-"&amp;MID(D27938,6,2)&amp;"-"&amp;MID(D27938,9,2)&amp;"T"&amp;MID(D27938,12,8)&amp;"+01:00"</f>
        <v>2011-12-09T17:44:22+01:00</v>
      </c>
      <c r="F27938" t="s">
        <v>7776</v>
      </c>
    </row>
    <row r="27939" spans="1:6" x14ac:dyDescent="0.35">
      <c r="A27939" t="s">
        <v>36521</v>
      </c>
      <c r="B27939" t="s">
        <v>6</v>
      </c>
      <c r="C27939" t="s">
        <v>7341</v>
      </c>
      <c r="D27939" t="s">
        <v>36528</v>
      </c>
      <c r="E27939" t="str">
        <f>LEFT(D27939,4)&amp;"-"&amp;MID(D27939,6,2)&amp;"-"&amp;MID(D27939,9,2)&amp;"T"&amp;MID(D27939,12,8)&amp;"+01:00"</f>
        <v>2011-12-10T12:40:44+01:00</v>
      </c>
      <c r="F27939" t="s">
        <v>7776</v>
      </c>
    </row>
    <row r="27940" spans="1:6" x14ac:dyDescent="0.35">
      <c r="A27940" t="s">
        <v>36521</v>
      </c>
      <c r="B27940" t="s">
        <v>6</v>
      </c>
      <c r="C27940" t="s">
        <v>7408</v>
      </c>
      <c r="D27940" t="s">
        <v>36529</v>
      </c>
      <c r="E27940" t="str">
        <f>LEFT(D27940,4)&amp;"-"&amp;MID(D27940,6,2)&amp;"-"&amp;MID(D27940,9,2)&amp;"T"&amp;MID(D27940,12,8)&amp;"+01:00"</f>
        <v>2011-12-12T16:51:46+01:00</v>
      </c>
      <c r="F27940" t="s">
        <v>7776</v>
      </c>
    </row>
    <row r="27941" spans="1:6" x14ac:dyDescent="0.35">
      <c r="A27941" t="s">
        <v>36521</v>
      </c>
      <c r="B27941" t="s">
        <v>6</v>
      </c>
      <c r="C27941" t="s">
        <v>7534</v>
      </c>
      <c r="D27941" t="s">
        <v>36530</v>
      </c>
      <c r="E27941" t="str">
        <f>LEFT(D27941,4)&amp;"-"&amp;MID(D27941,6,2)&amp;"-"&amp;MID(D27941,9,2)&amp;"T"&amp;MID(D27941,12,8)&amp;"+01:00"</f>
        <v>2011-12-15T10:51:52+01:00</v>
      </c>
      <c r="F27941" t="s">
        <v>7776</v>
      </c>
    </row>
    <row r="27942" spans="1:6" x14ac:dyDescent="0.35">
      <c r="A27942" t="s">
        <v>36521</v>
      </c>
      <c r="B27942" t="s">
        <v>6</v>
      </c>
      <c r="C27942" t="s">
        <v>7377</v>
      </c>
      <c r="D27942" t="s">
        <v>36531</v>
      </c>
      <c r="E27942" t="str">
        <f>LEFT(D27942,4)&amp;"-"&amp;MID(D27942,6,2)&amp;"-"&amp;MID(D27942,9,2)&amp;"T"&amp;MID(D27942,12,8)&amp;"+01:00"</f>
        <v>2011-12-16T16:57:41+01:00</v>
      </c>
      <c r="F27942" t="s">
        <v>7776</v>
      </c>
    </row>
    <row r="27943" spans="1:6" x14ac:dyDescent="0.35">
      <c r="A27943" t="s">
        <v>36521</v>
      </c>
      <c r="B27943" t="s">
        <v>6</v>
      </c>
      <c r="C27943" t="s">
        <v>7400</v>
      </c>
      <c r="D27943" t="s">
        <v>36532</v>
      </c>
      <c r="E27943" t="str">
        <f>LEFT(D27943,4)&amp;"-"&amp;MID(D27943,6,2)&amp;"-"&amp;MID(D27943,9,2)&amp;"T"&amp;MID(D27943,12,8)&amp;"+01:00"</f>
        <v>2011-12-17T12:43:10+01:00</v>
      </c>
      <c r="F27943" t="s">
        <v>7776</v>
      </c>
    </row>
    <row r="27944" spans="1:6" x14ac:dyDescent="0.35">
      <c r="A27944" t="s">
        <v>36521</v>
      </c>
      <c r="B27944" t="s">
        <v>6</v>
      </c>
      <c r="C27944" t="s">
        <v>7345</v>
      </c>
      <c r="D27944" t="s">
        <v>36533</v>
      </c>
      <c r="E27944" t="str">
        <f>LEFT(D27944,4)&amp;"-"&amp;MID(D27944,6,2)&amp;"-"&amp;MID(D27944,9,2)&amp;"T"&amp;MID(D27944,12,8)&amp;"+01:00"</f>
        <v>2011-12-19T15:16:52+01:00</v>
      </c>
      <c r="F27944" t="s">
        <v>7776</v>
      </c>
    </row>
    <row r="27945" spans="1:6" x14ac:dyDescent="0.35">
      <c r="A27945" t="s">
        <v>36521</v>
      </c>
      <c r="B27945" t="s">
        <v>6</v>
      </c>
      <c r="C27945" t="s">
        <v>7345</v>
      </c>
      <c r="D27945" t="s">
        <v>36534</v>
      </c>
      <c r="E27945" t="str">
        <f>LEFT(D27945,4)&amp;"-"&amp;MID(D27945,6,2)&amp;"-"&amp;MID(D27945,9,2)&amp;"T"&amp;MID(D27945,12,8)&amp;"+01:00"</f>
        <v>2011-12-30T06:15:16+01:00</v>
      </c>
      <c r="F27945" t="s">
        <v>7776</v>
      </c>
    </row>
    <row r="27946" spans="1:6" x14ac:dyDescent="0.35">
      <c r="A27946" t="s">
        <v>36535</v>
      </c>
      <c r="B27946" t="s">
        <v>5</v>
      </c>
      <c r="C27946" t="s">
        <v>7441</v>
      </c>
      <c r="D27946" t="s">
        <v>2873</v>
      </c>
      <c r="E27946" t="str">
        <f>LEFT(D27946,4)&amp;"-"&amp;MID(D27946,6,2)&amp;"-"&amp;MID(D27946,9,2)&amp;"T"&amp;MID(D27946,12,8)&amp;"+01:00"</f>
        <v>2011-11-28T16:19:09+01:00</v>
      </c>
      <c r="F27946" t="s">
        <v>8001</v>
      </c>
    </row>
    <row r="27947" spans="1:6" x14ac:dyDescent="0.35">
      <c r="A27947" t="s">
        <v>36536</v>
      </c>
      <c r="B27947" t="s">
        <v>5</v>
      </c>
      <c r="C27947" t="s">
        <v>7374</v>
      </c>
      <c r="D27947" t="s">
        <v>36537</v>
      </c>
      <c r="E27947" t="str">
        <f>LEFT(D27947,4)&amp;"-"&amp;MID(D27947,6,2)&amp;"-"&amp;MID(D27947,9,2)&amp;"T"&amp;MID(D27947,12,8)&amp;"+01:00"</f>
        <v>2011-11-28T16:51:45+01:00</v>
      </c>
      <c r="F27947" t="s">
        <v>11068</v>
      </c>
    </row>
    <row r="27948" spans="1:6" x14ac:dyDescent="0.35">
      <c r="A27948" t="s">
        <v>36536</v>
      </c>
      <c r="B27948" t="s">
        <v>6</v>
      </c>
      <c r="C27948" t="s">
        <v>13304</v>
      </c>
      <c r="D27948" t="s">
        <v>36538</v>
      </c>
      <c r="E27948" t="str">
        <f>LEFT(D27948,4)&amp;"-"&amp;MID(D27948,6,2)&amp;"-"&amp;MID(D27948,9,2)&amp;"T"&amp;MID(D27948,12,8)&amp;"+01:00"</f>
        <v>2011-12-02T09:01:38+01:00</v>
      </c>
      <c r="F27948" t="s">
        <v>11068</v>
      </c>
    </row>
    <row r="27949" spans="1:6" x14ac:dyDescent="0.35">
      <c r="A27949" t="s">
        <v>36536</v>
      </c>
      <c r="B27949" t="s">
        <v>6</v>
      </c>
      <c r="C27949" t="s">
        <v>7899</v>
      </c>
      <c r="D27949" t="s">
        <v>2874</v>
      </c>
      <c r="E27949" t="str">
        <f>LEFT(D27949,4)&amp;"-"&amp;MID(D27949,6,2)&amp;"-"&amp;MID(D27949,9,2)&amp;"T"&amp;MID(D27949,12,8)&amp;"+01:00"</f>
        <v>2011-12-06T08:30:45+01:00</v>
      </c>
      <c r="F27949" t="s">
        <v>11068</v>
      </c>
    </row>
    <row r="27950" spans="1:6" x14ac:dyDescent="0.35">
      <c r="A27950" t="s">
        <v>36536</v>
      </c>
      <c r="B27950" t="s">
        <v>8</v>
      </c>
      <c r="C27950" t="s">
        <v>7444</v>
      </c>
      <c r="D27950" t="s">
        <v>36539</v>
      </c>
      <c r="E27950" t="str">
        <f>LEFT(D27950,4)&amp;"-"&amp;MID(D27950,6,2)&amp;"-"&amp;MID(D27950,9,2)&amp;"T"&amp;MID(D27950,12,8)&amp;"+01:00"</f>
        <v>2011-12-06T13:44:39+01:00</v>
      </c>
      <c r="F27950" t="s">
        <v>11068</v>
      </c>
    </row>
    <row r="27951" spans="1:6" x14ac:dyDescent="0.35">
      <c r="A27951" t="s">
        <v>36540</v>
      </c>
      <c r="B27951" t="s">
        <v>13</v>
      </c>
      <c r="C27951" t="s">
        <v>7341</v>
      </c>
      <c r="D27951" t="s">
        <v>36541</v>
      </c>
      <c r="E27951" t="str">
        <f>LEFT(D27951,4)&amp;"-"&amp;MID(D27951,6,2)&amp;"-"&amp;MID(D27951,9,2)&amp;"T"&amp;MID(D27951,12,8)&amp;"+01:00"</f>
        <v>2011-11-28T16:45:28+01:00</v>
      </c>
      <c r="F27951" t="s">
        <v>7820</v>
      </c>
    </row>
    <row r="27952" spans="1:6" x14ac:dyDescent="0.35">
      <c r="A27952" t="s">
        <v>36540</v>
      </c>
      <c r="B27952" t="s">
        <v>5</v>
      </c>
      <c r="C27952" t="s">
        <v>7341</v>
      </c>
      <c r="D27952" t="s">
        <v>36542</v>
      </c>
      <c r="E27952" t="str">
        <f>LEFT(D27952,4)&amp;"-"&amp;MID(D27952,6,2)&amp;"-"&amp;MID(D27952,9,2)&amp;"T"&amp;MID(D27952,12,8)&amp;"+01:00"</f>
        <v>2011-11-28T16:47:44+01:00</v>
      </c>
      <c r="F27952" t="s">
        <v>7820</v>
      </c>
    </row>
    <row r="27953" spans="1:6" x14ac:dyDescent="0.35">
      <c r="A27953" t="s">
        <v>36540</v>
      </c>
      <c r="B27953" t="s">
        <v>6</v>
      </c>
      <c r="C27953" t="s">
        <v>7341</v>
      </c>
      <c r="D27953" t="s">
        <v>36543</v>
      </c>
      <c r="E27953" t="str">
        <f>LEFT(D27953,4)&amp;"-"&amp;MID(D27953,6,2)&amp;"-"&amp;MID(D27953,9,2)&amp;"T"&amp;MID(D27953,12,8)&amp;"+01:00"</f>
        <v>2011-12-06T08:44:30+01:00</v>
      </c>
      <c r="F27953" t="s">
        <v>7820</v>
      </c>
    </row>
    <row r="27954" spans="1:6" x14ac:dyDescent="0.35">
      <c r="A27954" t="s">
        <v>36540</v>
      </c>
      <c r="B27954" t="s">
        <v>6</v>
      </c>
      <c r="C27954" t="s">
        <v>7378</v>
      </c>
      <c r="D27954" t="s">
        <v>36544</v>
      </c>
      <c r="E27954" t="str">
        <f>LEFT(D27954,4)&amp;"-"&amp;MID(D27954,6,2)&amp;"-"&amp;MID(D27954,9,2)&amp;"T"&amp;MID(D27954,12,8)&amp;"+01:00"</f>
        <v>2011-12-06T16:17:55+01:00</v>
      </c>
      <c r="F27954" t="s">
        <v>7820</v>
      </c>
    </row>
    <row r="27955" spans="1:6" x14ac:dyDescent="0.35">
      <c r="A27955" t="s">
        <v>36540</v>
      </c>
      <c r="B27955" t="s">
        <v>6</v>
      </c>
      <c r="C27955" t="s">
        <v>7534</v>
      </c>
      <c r="D27955" t="s">
        <v>36545</v>
      </c>
      <c r="E27955" t="str">
        <f>LEFT(D27955,4)&amp;"-"&amp;MID(D27955,6,2)&amp;"-"&amp;MID(D27955,9,2)&amp;"T"&amp;MID(D27955,12,8)&amp;"+01:00"</f>
        <v>2011-12-06T16:20:22+01:00</v>
      </c>
      <c r="F27955" t="s">
        <v>7820</v>
      </c>
    </row>
    <row r="27956" spans="1:6" x14ac:dyDescent="0.35">
      <c r="A27956" t="s">
        <v>36540</v>
      </c>
      <c r="B27956" t="s">
        <v>6</v>
      </c>
      <c r="C27956" t="s">
        <v>7378</v>
      </c>
      <c r="D27956" t="s">
        <v>36546</v>
      </c>
      <c r="E27956" t="str">
        <f>LEFT(D27956,4)&amp;"-"&amp;MID(D27956,6,2)&amp;"-"&amp;MID(D27956,9,2)&amp;"T"&amp;MID(D27956,12,8)&amp;"+01:00"</f>
        <v>2011-12-06T16:28:05+01:00</v>
      </c>
      <c r="F27956" t="s">
        <v>7820</v>
      </c>
    </row>
    <row r="27957" spans="1:6" x14ac:dyDescent="0.35">
      <c r="A27957" t="s">
        <v>36540</v>
      </c>
      <c r="B27957" t="s">
        <v>6</v>
      </c>
      <c r="C27957" t="s">
        <v>7372</v>
      </c>
      <c r="D27957" t="s">
        <v>36547</v>
      </c>
      <c r="E27957" t="str">
        <f>LEFT(D27957,4)&amp;"-"&amp;MID(D27957,6,2)&amp;"-"&amp;MID(D27957,9,2)&amp;"T"&amp;MID(D27957,12,8)&amp;"+01:00"</f>
        <v>2011-12-07T15:43:59+01:00</v>
      </c>
      <c r="F27957" t="s">
        <v>7820</v>
      </c>
    </row>
    <row r="27958" spans="1:6" x14ac:dyDescent="0.35">
      <c r="A27958" t="s">
        <v>36548</v>
      </c>
      <c r="B27958" t="s">
        <v>5</v>
      </c>
      <c r="C27958" t="s">
        <v>7374</v>
      </c>
      <c r="D27958" t="s">
        <v>36549</v>
      </c>
      <c r="E27958" t="str">
        <f>LEFT(D27958,4)&amp;"-"&amp;MID(D27958,6,2)&amp;"-"&amp;MID(D27958,9,2)&amp;"T"&amp;MID(D27958,12,8)&amp;"+01:00"</f>
        <v>2011-11-28T17:00:45+01:00</v>
      </c>
      <c r="F27958" t="s">
        <v>7686</v>
      </c>
    </row>
    <row r="27959" spans="1:6" x14ac:dyDescent="0.35">
      <c r="A27959" t="s">
        <v>36548</v>
      </c>
      <c r="B27959" t="s">
        <v>5</v>
      </c>
      <c r="C27959" t="s">
        <v>7374</v>
      </c>
      <c r="D27959" t="s">
        <v>2875</v>
      </c>
      <c r="E27959" t="str">
        <f>LEFT(D27959,4)&amp;"-"&amp;MID(D27959,6,2)&amp;"-"&amp;MID(D27959,9,2)&amp;"T"&amp;MID(D27959,12,8)&amp;"+01:00"</f>
        <v>2011-11-28T17:02:53+01:00</v>
      </c>
      <c r="F27959" t="s">
        <v>7686</v>
      </c>
    </row>
    <row r="27960" spans="1:6" x14ac:dyDescent="0.35">
      <c r="A27960" t="s">
        <v>36550</v>
      </c>
      <c r="B27960" t="s">
        <v>13</v>
      </c>
      <c r="C27960" t="s">
        <v>7372</v>
      </c>
      <c r="D27960" t="s">
        <v>36551</v>
      </c>
      <c r="E27960" t="str">
        <f>LEFT(D27960,4)&amp;"-"&amp;MID(D27960,6,2)&amp;"-"&amp;MID(D27960,9,2)&amp;"T"&amp;MID(D27960,12,8)&amp;"+01:00"</f>
        <v>2011-11-28T17:29:13+01:00</v>
      </c>
      <c r="F27960" t="s">
        <v>7422</v>
      </c>
    </row>
    <row r="27961" spans="1:6" x14ac:dyDescent="0.35">
      <c r="A27961" t="s">
        <v>36550</v>
      </c>
      <c r="B27961" t="s">
        <v>5</v>
      </c>
      <c r="C27961" t="s">
        <v>7372</v>
      </c>
      <c r="D27961" t="s">
        <v>36552</v>
      </c>
      <c r="E27961" t="str">
        <f>LEFT(D27961,4)&amp;"-"&amp;MID(D27961,6,2)&amp;"-"&amp;MID(D27961,9,2)&amp;"T"&amp;MID(D27961,12,8)&amp;"+01:00"</f>
        <v>2011-11-28T17:31:16+01:00</v>
      </c>
      <c r="F27961" t="s">
        <v>7422</v>
      </c>
    </row>
    <row r="27962" spans="1:6" x14ac:dyDescent="0.35">
      <c r="A27962" t="s">
        <v>36550</v>
      </c>
      <c r="B27962" t="s">
        <v>5</v>
      </c>
      <c r="C27962" t="s">
        <v>7897</v>
      </c>
      <c r="D27962" t="s">
        <v>2876</v>
      </c>
      <c r="E27962" t="str">
        <f>LEFT(D27962,4)&amp;"-"&amp;MID(D27962,6,2)&amp;"-"&amp;MID(D27962,9,2)&amp;"T"&amp;MID(D27962,12,8)&amp;"+01:00"</f>
        <v>2011-11-29T08:28:43+01:00</v>
      </c>
      <c r="F27962" t="s">
        <v>7422</v>
      </c>
    </row>
    <row r="27963" spans="1:6" x14ac:dyDescent="0.35">
      <c r="A27963" t="s">
        <v>36550</v>
      </c>
      <c r="B27963" t="s">
        <v>5</v>
      </c>
      <c r="C27963" t="s">
        <v>7887</v>
      </c>
      <c r="D27963" t="s">
        <v>36553</v>
      </c>
      <c r="E27963" t="str">
        <f>LEFT(D27963,4)&amp;"-"&amp;MID(D27963,6,2)&amp;"-"&amp;MID(D27963,9,2)&amp;"T"&amp;MID(D27963,12,8)&amp;"+01:00"</f>
        <v>2011-11-29T11:09:25+01:00</v>
      </c>
      <c r="F27963" t="s">
        <v>7422</v>
      </c>
    </row>
    <row r="27964" spans="1:6" x14ac:dyDescent="0.35">
      <c r="A27964" t="s">
        <v>36550</v>
      </c>
      <c r="B27964" t="s">
        <v>5</v>
      </c>
      <c r="C27964" t="s">
        <v>7400</v>
      </c>
      <c r="D27964" t="s">
        <v>36554</v>
      </c>
      <c r="E27964" t="str">
        <f>LEFT(D27964,4)&amp;"-"&amp;MID(D27964,6,2)&amp;"-"&amp;MID(D27964,9,2)&amp;"T"&amp;MID(D27964,12,8)&amp;"+01:00"</f>
        <v>2011-11-29T14:10:38+01:00</v>
      </c>
      <c r="F27964" t="s">
        <v>7422</v>
      </c>
    </row>
    <row r="27965" spans="1:6" x14ac:dyDescent="0.35">
      <c r="A27965" t="s">
        <v>36550</v>
      </c>
      <c r="B27965" t="s">
        <v>5</v>
      </c>
      <c r="C27965" t="s">
        <v>7400</v>
      </c>
      <c r="D27965" t="s">
        <v>36555</v>
      </c>
      <c r="E27965" t="str">
        <f>LEFT(D27965,4)&amp;"-"&amp;MID(D27965,6,2)&amp;"-"&amp;MID(D27965,9,2)&amp;"T"&amp;MID(D27965,12,8)&amp;"+01:00"</f>
        <v>2011-11-29T16:50:08+01:00</v>
      </c>
      <c r="F27965" t="s">
        <v>7422</v>
      </c>
    </row>
    <row r="27966" spans="1:6" x14ac:dyDescent="0.35">
      <c r="A27966" t="s">
        <v>36550</v>
      </c>
      <c r="B27966" t="s">
        <v>5</v>
      </c>
      <c r="C27966" t="s">
        <v>7400</v>
      </c>
      <c r="D27966" t="s">
        <v>36556</v>
      </c>
      <c r="E27966" t="str">
        <f>LEFT(D27966,4)&amp;"-"&amp;MID(D27966,6,2)&amp;"-"&amp;MID(D27966,9,2)&amp;"T"&amp;MID(D27966,12,8)&amp;"+01:00"</f>
        <v>2011-11-29T17:59:21+01:00</v>
      </c>
      <c r="F27966" t="s">
        <v>7422</v>
      </c>
    </row>
    <row r="27967" spans="1:6" x14ac:dyDescent="0.35">
      <c r="A27967" t="s">
        <v>36557</v>
      </c>
      <c r="B27967" t="s">
        <v>13</v>
      </c>
      <c r="C27967" t="s">
        <v>7372</v>
      </c>
      <c r="D27967" t="s">
        <v>36558</v>
      </c>
      <c r="E27967" t="str">
        <f>LEFT(D27967,4)&amp;"-"&amp;MID(D27967,6,2)&amp;"-"&amp;MID(D27967,9,2)&amp;"T"&amp;MID(D27967,12,8)&amp;"+01:00"</f>
        <v>2011-11-28T17:29:40+01:00</v>
      </c>
      <c r="F27967" t="s">
        <v>7517</v>
      </c>
    </row>
    <row r="27968" spans="1:6" x14ac:dyDescent="0.35">
      <c r="A27968" t="s">
        <v>36557</v>
      </c>
      <c r="B27968" t="s">
        <v>5</v>
      </c>
      <c r="C27968" t="s">
        <v>7372</v>
      </c>
      <c r="D27968" t="s">
        <v>36559</v>
      </c>
      <c r="E27968" t="str">
        <f>LEFT(D27968,4)&amp;"-"&amp;MID(D27968,6,2)&amp;"-"&amp;MID(D27968,9,2)&amp;"T"&amp;MID(D27968,12,8)&amp;"+01:00"</f>
        <v>2011-11-28T17:44:43+01:00</v>
      </c>
      <c r="F27968" t="s">
        <v>7517</v>
      </c>
    </row>
    <row r="27969" spans="1:6" x14ac:dyDescent="0.35">
      <c r="A27969" t="s">
        <v>36557</v>
      </c>
      <c r="B27969" t="s">
        <v>6</v>
      </c>
      <c r="C27969" t="s">
        <v>7372</v>
      </c>
      <c r="D27969" t="s">
        <v>36560</v>
      </c>
      <c r="E27969" t="str">
        <f>LEFT(D27969,4)&amp;"-"&amp;MID(D27969,6,2)&amp;"-"&amp;MID(D27969,9,2)&amp;"T"&amp;MID(D27969,12,8)&amp;"+01:00"</f>
        <v>2011-11-28T17:47:42+01:00</v>
      </c>
      <c r="F27969" t="s">
        <v>7517</v>
      </c>
    </row>
    <row r="27970" spans="1:6" x14ac:dyDescent="0.35">
      <c r="A27970" t="s">
        <v>36557</v>
      </c>
      <c r="B27970" t="s">
        <v>6</v>
      </c>
      <c r="C27970" t="s">
        <v>7441</v>
      </c>
      <c r="D27970" t="s">
        <v>36561</v>
      </c>
      <c r="E27970" t="str">
        <f>LEFT(D27970,4)&amp;"-"&amp;MID(D27970,6,2)&amp;"-"&amp;MID(D27970,9,2)&amp;"T"&amp;MID(D27970,12,8)&amp;"+01:00"</f>
        <v>2011-12-05T10:34:53+01:00</v>
      </c>
      <c r="F27970" t="s">
        <v>7517</v>
      </c>
    </row>
    <row r="27971" spans="1:6" x14ac:dyDescent="0.35">
      <c r="A27971" t="s">
        <v>36557</v>
      </c>
      <c r="B27971" t="s">
        <v>6</v>
      </c>
      <c r="C27971" t="s">
        <v>7441</v>
      </c>
      <c r="D27971" t="s">
        <v>36562</v>
      </c>
      <c r="E27971" t="str">
        <f>LEFT(D27971,4)&amp;"-"&amp;MID(D27971,6,2)&amp;"-"&amp;MID(D27971,9,2)&amp;"T"&amp;MID(D27971,12,8)&amp;"+01:00"</f>
        <v>2011-12-05T10:36:21+01:00</v>
      </c>
      <c r="F27971" t="s">
        <v>7517</v>
      </c>
    </row>
    <row r="27972" spans="1:6" x14ac:dyDescent="0.35">
      <c r="A27972" t="s">
        <v>36557</v>
      </c>
      <c r="B27972" t="s">
        <v>6</v>
      </c>
      <c r="C27972" t="s">
        <v>7368</v>
      </c>
      <c r="D27972" t="s">
        <v>36563</v>
      </c>
      <c r="E27972" t="str">
        <f>LEFT(D27972,4)&amp;"-"&amp;MID(D27972,6,2)&amp;"-"&amp;MID(D27972,9,2)&amp;"T"&amp;MID(D27972,12,8)&amp;"+01:00"</f>
        <v>2011-12-12T15:24:44+01:00</v>
      </c>
      <c r="F27972" t="s">
        <v>7517</v>
      </c>
    </row>
    <row r="27973" spans="1:6" x14ac:dyDescent="0.35">
      <c r="A27973" t="s">
        <v>36557</v>
      </c>
      <c r="B27973" t="s">
        <v>6</v>
      </c>
      <c r="C27973" t="s">
        <v>7408</v>
      </c>
      <c r="D27973" t="s">
        <v>36564</v>
      </c>
      <c r="E27973" t="str">
        <f>LEFT(D27973,4)&amp;"-"&amp;MID(D27973,6,2)&amp;"-"&amp;MID(D27973,9,2)&amp;"T"&amp;MID(D27973,12,8)&amp;"+01:00"</f>
        <v>2011-12-12T17:45:48+01:00</v>
      </c>
      <c r="F27973" t="s">
        <v>7517</v>
      </c>
    </row>
    <row r="27974" spans="1:6" x14ac:dyDescent="0.35">
      <c r="A27974" t="s">
        <v>36557</v>
      </c>
      <c r="B27974" t="s">
        <v>6</v>
      </c>
      <c r="C27974" t="s">
        <v>7889</v>
      </c>
      <c r="D27974" t="s">
        <v>36565</v>
      </c>
      <c r="E27974" t="str">
        <f>LEFT(D27974,4)&amp;"-"&amp;MID(D27974,6,2)&amp;"-"&amp;MID(D27974,9,2)&amp;"T"&amp;MID(D27974,12,8)&amp;"+01:00"</f>
        <v>2011-12-13T16:19:32+01:00</v>
      </c>
      <c r="F27974" t="s">
        <v>7517</v>
      </c>
    </row>
    <row r="27975" spans="1:6" x14ac:dyDescent="0.35">
      <c r="A27975" t="s">
        <v>36557</v>
      </c>
      <c r="B27975" t="s">
        <v>6</v>
      </c>
      <c r="C27975" t="s">
        <v>7889</v>
      </c>
      <c r="D27975" t="s">
        <v>36566</v>
      </c>
      <c r="E27975" t="str">
        <f>LEFT(D27975,4)&amp;"-"&amp;MID(D27975,6,2)&amp;"-"&amp;MID(D27975,9,2)&amp;"T"&amp;MID(D27975,12,8)&amp;"+01:00"</f>
        <v>2011-12-15T15:53:45+01:00</v>
      </c>
      <c r="F27975" t="s">
        <v>7517</v>
      </c>
    </row>
    <row r="27976" spans="1:6" x14ac:dyDescent="0.35">
      <c r="A27976" t="s">
        <v>36557</v>
      </c>
      <c r="B27976" t="s">
        <v>6</v>
      </c>
      <c r="C27976" t="s">
        <v>7899</v>
      </c>
      <c r="D27976" t="s">
        <v>36567</v>
      </c>
      <c r="E27976" t="str">
        <f>LEFT(D27976,4)&amp;"-"&amp;MID(D27976,6,2)&amp;"-"&amp;MID(D27976,9,2)&amp;"T"&amp;MID(D27976,12,8)&amp;"+01:00"</f>
        <v>2011-12-19T07:45:16+01:00</v>
      </c>
      <c r="F27976" t="s">
        <v>7517</v>
      </c>
    </row>
    <row r="27977" spans="1:6" x14ac:dyDescent="0.35">
      <c r="A27977" t="s">
        <v>36557</v>
      </c>
      <c r="B27977" t="s">
        <v>8</v>
      </c>
      <c r="C27977" t="s">
        <v>7383</v>
      </c>
      <c r="D27977" t="s">
        <v>36568</v>
      </c>
      <c r="E27977" t="str">
        <f>LEFT(D27977,4)&amp;"-"&amp;MID(D27977,6,2)&amp;"-"&amp;MID(D27977,9,2)&amp;"T"&amp;MID(D27977,12,8)&amp;"+01:00"</f>
        <v>2011-12-20T08:33:02+01:00</v>
      </c>
      <c r="F27977" t="s">
        <v>7517</v>
      </c>
    </row>
    <row r="27978" spans="1:6" x14ac:dyDescent="0.35">
      <c r="A27978" t="s">
        <v>36557</v>
      </c>
      <c r="B27978" t="s">
        <v>15</v>
      </c>
      <c r="C27978" t="s">
        <v>7887</v>
      </c>
      <c r="D27978" t="s">
        <v>36569</v>
      </c>
      <c r="E27978" t="str">
        <f>LEFT(D27978,4)&amp;"-"&amp;MID(D27978,6,2)&amp;"-"&amp;MID(D27978,9,2)&amp;"T"&amp;MID(D27978,12,8)&amp;"+01:00"</f>
        <v>2011-12-20T08:54:43+01:00</v>
      </c>
      <c r="F27978" t="s">
        <v>7517</v>
      </c>
    </row>
    <row r="27979" spans="1:6" x14ac:dyDescent="0.35">
      <c r="A27979" t="s">
        <v>36557</v>
      </c>
      <c r="B27979" t="s">
        <v>15</v>
      </c>
      <c r="C27979" t="s">
        <v>7796</v>
      </c>
      <c r="D27979" t="s">
        <v>36570</v>
      </c>
      <c r="E27979" t="str">
        <f>LEFT(D27979,4)&amp;"-"&amp;MID(D27979,6,2)&amp;"-"&amp;MID(D27979,9,2)&amp;"T"&amp;MID(D27979,12,8)&amp;"+01:00"</f>
        <v>2011-12-20T09:09:01+01:00</v>
      </c>
      <c r="F27979" t="s">
        <v>7517</v>
      </c>
    </row>
    <row r="27980" spans="1:6" x14ac:dyDescent="0.35">
      <c r="A27980" t="s">
        <v>36557</v>
      </c>
      <c r="B27980" t="s">
        <v>15</v>
      </c>
      <c r="C27980" t="s">
        <v>7796</v>
      </c>
      <c r="D27980" t="s">
        <v>2877</v>
      </c>
      <c r="E27980" t="str">
        <f>LEFT(D27980,4)&amp;"-"&amp;MID(D27980,6,2)&amp;"-"&amp;MID(D27980,9,2)&amp;"T"&amp;MID(D27980,12,8)&amp;"+01:00"</f>
        <v>2011-12-20T10:26:42+01:00</v>
      </c>
      <c r="F27980" t="s">
        <v>7517</v>
      </c>
    </row>
    <row r="27981" spans="1:6" x14ac:dyDescent="0.35">
      <c r="A27981" t="s">
        <v>36557</v>
      </c>
      <c r="B27981" t="s">
        <v>15</v>
      </c>
      <c r="C27981" t="s">
        <v>7887</v>
      </c>
      <c r="D27981" t="s">
        <v>36571</v>
      </c>
      <c r="E27981" t="str">
        <f>LEFT(D27981,4)&amp;"-"&amp;MID(D27981,6,2)&amp;"-"&amp;MID(D27981,9,2)&amp;"T"&amp;MID(D27981,12,8)&amp;"+01:00"</f>
        <v>2011-12-20T10:39:25+01:00</v>
      </c>
      <c r="F27981" t="s">
        <v>7517</v>
      </c>
    </row>
    <row r="27982" spans="1:6" x14ac:dyDescent="0.35">
      <c r="A27982" t="s">
        <v>36557</v>
      </c>
      <c r="B27982" t="s">
        <v>15</v>
      </c>
      <c r="C27982" t="s">
        <v>7347</v>
      </c>
      <c r="D27982" t="s">
        <v>36572</v>
      </c>
      <c r="E27982" t="str">
        <f>LEFT(D27982,4)&amp;"-"&amp;MID(D27982,6,2)&amp;"-"&amp;MID(D27982,9,2)&amp;"T"&amp;MID(D27982,12,8)&amp;"+01:00"</f>
        <v>2011-12-20T12:11:16+01:00</v>
      </c>
      <c r="F27982" t="s">
        <v>7517</v>
      </c>
    </row>
    <row r="27983" spans="1:6" x14ac:dyDescent="0.35">
      <c r="A27983" t="s">
        <v>36557</v>
      </c>
      <c r="B27983" t="s">
        <v>8</v>
      </c>
      <c r="C27983" t="s">
        <v>7383</v>
      </c>
      <c r="D27983" t="s">
        <v>36573</v>
      </c>
      <c r="E27983" t="str">
        <f>LEFT(D27983,4)&amp;"-"&amp;MID(D27983,6,2)&amp;"-"&amp;MID(D27983,9,2)&amp;"T"&amp;MID(D27983,12,8)&amp;"+01:00"</f>
        <v>2011-12-20T13:10:13+01:00</v>
      </c>
      <c r="F27983" t="s">
        <v>7517</v>
      </c>
    </row>
    <row r="27984" spans="1:6" x14ac:dyDescent="0.35">
      <c r="A27984" t="s">
        <v>36557</v>
      </c>
      <c r="B27984" t="s">
        <v>8</v>
      </c>
      <c r="C27984" t="s">
        <v>7359</v>
      </c>
      <c r="D27984" t="s">
        <v>36574</v>
      </c>
      <c r="E27984" t="str">
        <f>LEFT(D27984,4)&amp;"-"&amp;MID(D27984,6,2)&amp;"-"&amp;MID(D27984,9,2)&amp;"T"&amp;MID(D27984,12,8)&amp;"+01:00"</f>
        <v>2011-12-21T06:46:06+01:00</v>
      </c>
      <c r="F27984" t="s">
        <v>7517</v>
      </c>
    </row>
    <row r="27985" spans="1:6" x14ac:dyDescent="0.35">
      <c r="A27985" t="s">
        <v>36557</v>
      </c>
      <c r="B27985" t="s">
        <v>8</v>
      </c>
      <c r="C27985" t="s">
        <v>7383</v>
      </c>
      <c r="D27985" t="s">
        <v>36575</v>
      </c>
      <c r="E27985" t="str">
        <f>LEFT(D27985,4)&amp;"-"&amp;MID(D27985,6,2)&amp;"-"&amp;MID(D27985,9,2)&amp;"T"&amp;MID(D27985,12,8)&amp;"+01:00"</f>
        <v>2011-12-21T08:35:08+01:00</v>
      </c>
      <c r="F27985" t="s">
        <v>7517</v>
      </c>
    </row>
    <row r="27986" spans="1:6" x14ac:dyDescent="0.35">
      <c r="A27986" t="s">
        <v>36557</v>
      </c>
      <c r="B27986" t="s">
        <v>8</v>
      </c>
      <c r="C27986" t="s">
        <v>7492</v>
      </c>
      <c r="D27986" t="s">
        <v>36576</v>
      </c>
      <c r="E27986" t="str">
        <f>LEFT(D27986,4)&amp;"-"&amp;MID(D27986,6,2)&amp;"-"&amp;MID(D27986,9,2)&amp;"T"&amp;MID(D27986,12,8)&amp;"+01:00"</f>
        <v>2011-12-21T11:02:31+01:00</v>
      </c>
      <c r="F27986" t="s">
        <v>7517</v>
      </c>
    </row>
    <row r="27987" spans="1:6" x14ac:dyDescent="0.35">
      <c r="A27987" t="s">
        <v>36557</v>
      </c>
      <c r="B27987" t="s">
        <v>8</v>
      </c>
      <c r="C27987" t="s">
        <v>7383</v>
      </c>
      <c r="D27987" t="s">
        <v>36577</v>
      </c>
      <c r="E27987" t="str">
        <f>LEFT(D27987,4)&amp;"-"&amp;MID(D27987,6,2)&amp;"-"&amp;MID(D27987,9,2)&amp;"T"&amp;MID(D27987,12,8)&amp;"+01:00"</f>
        <v>2011-12-21T12:31:53+01:00</v>
      </c>
      <c r="F27987" t="s">
        <v>7517</v>
      </c>
    </row>
    <row r="27988" spans="1:6" x14ac:dyDescent="0.35">
      <c r="A27988" t="s">
        <v>36578</v>
      </c>
      <c r="B27988" t="s">
        <v>5</v>
      </c>
      <c r="C27988" t="s">
        <v>7374</v>
      </c>
      <c r="D27988" t="s">
        <v>36579</v>
      </c>
      <c r="E27988" t="str">
        <f>LEFT(D27988,4)&amp;"-"&amp;MID(D27988,6,2)&amp;"-"&amp;MID(D27988,9,2)&amp;"T"&amp;MID(D27988,12,8)&amp;"+01:00"</f>
        <v>2011-11-28T17:18:03+01:00</v>
      </c>
      <c r="F27988" t="s">
        <v>7686</v>
      </c>
    </row>
    <row r="27989" spans="1:6" x14ac:dyDescent="0.35">
      <c r="A27989" t="s">
        <v>36578</v>
      </c>
      <c r="B27989" t="s">
        <v>6</v>
      </c>
      <c r="C27989" t="s">
        <v>7380</v>
      </c>
      <c r="D27989" t="s">
        <v>36580</v>
      </c>
      <c r="E27989" t="str">
        <f>LEFT(D27989,4)&amp;"-"&amp;MID(D27989,6,2)&amp;"-"&amp;MID(D27989,9,2)&amp;"T"&amp;MID(D27989,12,8)&amp;"+01:00"</f>
        <v>2011-12-06T09:52:43+01:00</v>
      </c>
      <c r="F27989" t="s">
        <v>7686</v>
      </c>
    </row>
    <row r="27990" spans="1:6" x14ac:dyDescent="0.35">
      <c r="A27990" t="s">
        <v>36578</v>
      </c>
      <c r="B27990" t="s">
        <v>6</v>
      </c>
      <c r="C27990" t="s">
        <v>7378</v>
      </c>
      <c r="D27990" t="s">
        <v>36581</v>
      </c>
      <c r="E27990" t="str">
        <f>LEFT(D27990,4)&amp;"-"&amp;MID(D27990,6,2)&amp;"-"&amp;MID(D27990,9,2)&amp;"T"&amp;MID(D27990,12,8)&amp;"+01:00"</f>
        <v>2011-12-06T14:36:23+01:00</v>
      </c>
      <c r="F27990" t="s">
        <v>7686</v>
      </c>
    </row>
    <row r="27991" spans="1:6" x14ac:dyDescent="0.35">
      <c r="A27991" t="s">
        <v>36578</v>
      </c>
      <c r="B27991" t="s">
        <v>6</v>
      </c>
      <c r="C27991" t="s">
        <v>7408</v>
      </c>
      <c r="D27991" t="s">
        <v>36582</v>
      </c>
      <c r="E27991" t="str">
        <f>LEFT(D27991,4)&amp;"-"&amp;MID(D27991,6,2)&amp;"-"&amp;MID(D27991,9,2)&amp;"T"&amp;MID(D27991,12,8)&amp;"+01:00"</f>
        <v>2011-12-12T15:03:21+01:00</v>
      </c>
      <c r="F27991" t="s">
        <v>7686</v>
      </c>
    </row>
    <row r="27992" spans="1:6" x14ac:dyDescent="0.35">
      <c r="A27992" t="s">
        <v>36578</v>
      </c>
      <c r="B27992" t="s">
        <v>6</v>
      </c>
      <c r="C27992" t="s">
        <v>7408</v>
      </c>
      <c r="D27992" t="s">
        <v>36583</v>
      </c>
      <c r="E27992" t="str">
        <f>LEFT(D27992,4)&amp;"-"&amp;MID(D27992,6,2)&amp;"-"&amp;MID(D27992,9,2)&amp;"T"&amp;MID(D27992,12,8)&amp;"+01:00"</f>
        <v>2011-12-19T15:05:33+01:00</v>
      </c>
      <c r="F27992" t="s">
        <v>7686</v>
      </c>
    </row>
    <row r="27993" spans="1:6" x14ac:dyDescent="0.35">
      <c r="A27993" t="s">
        <v>36578</v>
      </c>
      <c r="B27993" t="s">
        <v>6</v>
      </c>
      <c r="C27993" t="s">
        <v>7347</v>
      </c>
      <c r="D27993" t="s">
        <v>36584</v>
      </c>
      <c r="E27993" t="str">
        <f>LEFT(D27993,4)&amp;"-"&amp;MID(D27993,6,2)&amp;"-"&amp;MID(D27993,9,2)&amp;"T"&amp;MID(D27993,12,8)&amp;"+01:00"</f>
        <v>2011-12-27T12:33:05+01:00</v>
      </c>
      <c r="F27993" t="s">
        <v>7686</v>
      </c>
    </row>
    <row r="27994" spans="1:6" x14ac:dyDescent="0.35">
      <c r="A27994" t="s">
        <v>36578</v>
      </c>
      <c r="B27994" t="s">
        <v>6</v>
      </c>
      <c r="C27994" t="s">
        <v>7347</v>
      </c>
      <c r="D27994" t="s">
        <v>36585</v>
      </c>
      <c r="E27994" t="str">
        <f>LEFT(D27994,4)&amp;"-"&amp;MID(D27994,6,2)&amp;"-"&amp;MID(D27994,9,2)&amp;"T"&amp;MID(D27994,12,8)&amp;"+01:00"</f>
        <v>2011-12-29T06:15:32+01:00</v>
      </c>
      <c r="F27994" t="s">
        <v>7686</v>
      </c>
    </row>
    <row r="27995" spans="1:6" x14ac:dyDescent="0.35">
      <c r="A27995" t="s">
        <v>36586</v>
      </c>
      <c r="B27995" t="s">
        <v>5</v>
      </c>
      <c r="C27995" t="s">
        <v>7372</v>
      </c>
      <c r="D27995" t="s">
        <v>36587</v>
      </c>
      <c r="E27995" t="str">
        <f>LEFT(D27995,4)&amp;"-"&amp;MID(D27995,6,2)&amp;"-"&amp;MID(D27995,9,2)&amp;"T"&amp;MID(D27995,12,8)&amp;"+01:00"</f>
        <v>2011-11-28T17:51:40+01:00</v>
      </c>
      <c r="F27995" t="s">
        <v>7686</v>
      </c>
    </row>
    <row r="27996" spans="1:6" x14ac:dyDescent="0.35">
      <c r="A27996" t="s">
        <v>36586</v>
      </c>
      <c r="B27996" t="s">
        <v>5</v>
      </c>
      <c r="C27996" t="s">
        <v>7897</v>
      </c>
      <c r="D27996" t="s">
        <v>36588</v>
      </c>
      <c r="E27996" t="str">
        <f>LEFT(D27996,4)&amp;"-"&amp;MID(D27996,6,2)&amp;"-"&amp;MID(D27996,9,2)&amp;"T"&amp;MID(D27996,12,8)&amp;"+01:00"</f>
        <v>2011-11-29T08:09:30+01:00</v>
      </c>
      <c r="F27996" t="s">
        <v>7686</v>
      </c>
    </row>
    <row r="27997" spans="1:6" x14ac:dyDescent="0.35">
      <c r="A27997" t="s">
        <v>36586</v>
      </c>
      <c r="B27997" t="s">
        <v>5</v>
      </c>
      <c r="C27997" t="s">
        <v>7887</v>
      </c>
      <c r="D27997" t="s">
        <v>36589</v>
      </c>
      <c r="E27997" t="str">
        <f>LEFT(D27997,4)&amp;"-"&amp;MID(D27997,6,2)&amp;"-"&amp;MID(D27997,9,2)&amp;"T"&amp;MID(D27997,12,8)&amp;"+01:00"</f>
        <v>2011-11-29T11:03:23+01:00</v>
      </c>
      <c r="F27997" t="s">
        <v>7686</v>
      </c>
    </row>
    <row r="27998" spans="1:6" x14ac:dyDescent="0.35">
      <c r="A27998" t="s">
        <v>36586</v>
      </c>
      <c r="B27998" t="s">
        <v>5</v>
      </c>
      <c r="C27998" t="s">
        <v>7889</v>
      </c>
      <c r="D27998" t="s">
        <v>36590</v>
      </c>
      <c r="E27998" t="str">
        <f>LEFT(D27998,4)&amp;"-"&amp;MID(D27998,6,2)&amp;"-"&amp;MID(D27998,9,2)&amp;"T"&amp;MID(D27998,12,8)&amp;"+01:00"</f>
        <v>2011-11-29T11:21:44+01:00</v>
      </c>
      <c r="F27998" t="s">
        <v>7686</v>
      </c>
    </row>
    <row r="27999" spans="1:6" x14ac:dyDescent="0.35">
      <c r="A27999" t="s">
        <v>36586</v>
      </c>
      <c r="B27999" t="s">
        <v>6</v>
      </c>
      <c r="C27999" t="s">
        <v>7889</v>
      </c>
      <c r="D27999" t="s">
        <v>36591</v>
      </c>
      <c r="E27999" t="str">
        <f>LEFT(D27999,4)&amp;"-"&amp;MID(D27999,6,2)&amp;"-"&amp;MID(D27999,9,2)&amp;"T"&amp;MID(D27999,12,8)&amp;"+01:00"</f>
        <v>2011-11-29T11:25:18+01:00</v>
      </c>
      <c r="F27999" t="s">
        <v>7686</v>
      </c>
    </row>
    <row r="28000" spans="1:6" x14ac:dyDescent="0.35">
      <c r="A28000" t="s">
        <v>36586</v>
      </c>
      <c r="B28000" t="s">
        <v>6</v>
      </c>
      <c r="C28000" t="s">
        <v>7378</v>
      </c>
      <c r="D28000" t="s">
        <v>36592</v>
      </c>
      <c r="E28000" t="str">
        <f>LEFT(D28000,4)&amp;"-"&amp;MID(D28000,6,2)&amp;"-"&amp;MID(D28000,9,2)&amp;"T"&amp;MID(D28000,12,8)&amp;"+01:00"</f>
        <v>2011-12-06T16:52:17+01:00</v>
      </c>
      <c r="F28000" t="s">
        <v>7686</v>
      </c>
    </row>
    <row r="28001" spans="1:6" x14ac:dyDescent="0.35">
      <c r="A28001" t="s">
        <v>36586</v>
      </c>
      <c r="B28001" t="s">
        <v>6</v>
      </c>
      <c r="C28001" t="s">
        <v>19173</v>
      </c>
      <c r="D28001" t="s">
        <v>36593</v>
      </c>
      <c r="E28001" t="str">
        <f>LEFT(D28001,4)&amp;"-"&amp;MID(D28001,6,2)&amp;"-"&amp;MID(D28001,9,2)&amp;"T"&amp;MID(D28001,12,8)&amp;"+01:00"</f>
        <v>2011-12-12T12:12:24+01:00</v>
      </c>
      <c r="F28001" t="s">
        <v>7686</v>
      </c>
    </row>
    <row r="28002" spans="1:6" x14ac:dyDescent="0.35">
      <c r="A28002" t="s">
        <v>36586</v>
      </c>
      <c r="B28002" t="s">
        <v>6</v>
      </c>
      <c r="C28002" t="s">
        <v>7372</v>
      </c>
      <c r="D28002" t="s">
        <v>36594</v>
      </c>
      <c r="E28002" t="str">
        <f>LEFT(D28002,4)&amp;"-"&amp;MID(D28002,6,2)&amp;"-"&amp;MID(D28002,9,2)&amp;"T"&amp;MID(D28002,12,8)&amp;"+01:00"</f>
        <v>2011-12-13T18:00:15+01:00</v>
      </c>
      <c r="F28002" t="s">
        <v>7686</v>
      </c>
    </row>
    <row r="28003" spans="1:6" x14ac:dyDescent="0.35">
      <c r="A28003" t="s">
        <v>36586</v>
      </c>
      <c r="B28003" t="s">
        <v>6</v>
      </c>
      <c r="C28003" t="s">
        <v>7380</v>
      </c>
      <c r="D28003" t="s">
        <v>36595</v>
      </c>
      <c r="E28003" t="str">
        <f>LEFT(D28003,4)&amp;"-"&amp;MID(D28003,6,2)&amp;"-"&amp;MID(D28003,9,2)&amp;"T"&amp;MID(D28003,12,8)&amp;"+01:00"</f>
        <v>2011-12-16T03:15:04+01:00</v>
      </c>
      <c r="F28003" t="s">
        <v>7686</v>
      </c>
    </row>
    <row r="28004" spans="1:6" x14ac:dyDescent="0.35">
      <c r="A28004" t="s">
        <v>36586</v>
      </c>
      <c r="B28004" t="s">
        <v>6</v>
      </c>
      <c r="C28004" t="s">
        <v>15183</v>
      </c>
      <c r="D28004" t="s">
        <v>36596</v>
      </c>
      <c r="E28004" t="str">
        <f>LEFT(D28004,4)&amp;"-"&amp;MID(D28004,6,2)&amp;"-"&amp;MID(D28004,9,2)&amp;"T"&amp;MID(D28004,12,8)&amp;"+01:00"</f>
        <v>2011-12-16T07:23:25+01:00</v>
      </c>
      <c r="F28004" t="s">
        <v>7686</v>
      </c>
    </row>
    <row r="28005" spans="1:6" x14ac:dyDescent="0.35">
      <c r="A28005" t="s">
        <v>36586</v>
      </c>
      <c r="B28005" t="s">
        <v>6</v>
      </c>
      <c r="C28005" t="s">
        <v>7796</v>
      </c>
      <c r="D28005" t="s">
        <v>36597</v>
      </c>
      <c r="E28005" t="str">
        <f>LEFT(D28005,4)&amp;"-"&amp;MID(D28005,6,2)&amp;"-"&amp;MID(D28005,9,2)&amp;"T"&amp;MID(D28005,12,8)&amp;"+01:00"</f>
        <v>2011-12-21T06:43:07+01:00</v>
      </c>
      <c r="F28005" t="s">
        <v>7686</v>
      </c>
    </row>
    <row r="28006" spans="1:6" x14ac:dyDescent="0.35">
      <c r="A28006" t="s">
        <v>36586</v>
      </c>
      <c r="B28006" t="s">
        <v>6</v>
      </c>
      <c r="C28006" t="s">
        <v>7378</v>
      </c>
      <c r="D28006" t="s">
        <v>2878</v>
      </c>
      <c r="E28006" t="str">
        <f>LEFT(D28006,4)&amp;"-"&amp;MID(D28006,6,2)&amp;"-"&amp;MID(D28006,9,2)&amp;"T"&amp;MID(D28006,12,8)&amp;"+01:00"</f>
        <v>2011-12-23T15:16:57+01:00</v>
      </c>
      <c r="F28006" t="s">
        <v>7686</v>
      </c>
    </row>
    <row r="28007" spans="1:6" x14ac:dyDescent="0.35">
      <c r="A28007" t="s">
        <v>36586</v>
      </c>
      <c r="B28007" t="s">
        <v>6</v>
      </c>
      <c r="C28007" t="s">
        <v>7899</v>
      </c>
      <c r="D28007" t="s">
        <v>36598</v>
      </c>
      <c r="E28007" t="str">
        <f>LEFT(D28007,4)&amp;"-"&amp;MID(D28007,6,2)&amp;"-"&amp;MID(D28007,9,2)&amp;"T"&amp;MID(D28007,12,8)&amp;"+01:00"</f>
        <v>2011-12-28T06:52:19+01:00</v>
      </c>
      <c r="F28007" t="s">
        <v>7686</v>
      </c>
    </row>
    <row r="28008" spans="1:6" x14ac:dyDescent="0.35">
      <c r="A28008" t="s">
        <v>36586</v>
      </c>
      <c r="B28008" t="s">
        <v>8</v>
      </c>
      <c r="C28008" t="s">
        <v>7349</v>
      </c>
      <c r="D28008" t="s">
        <v>36599</v>
      </c>
      <c r="E28008" t="str">
        <f>LEFT(D28008,4)&amp;"-"&amp;MID(D28008,6,2)&amp;"-"&amp;MID(D28008,9,2)&amp;"T"&amp;MID(D28008,12,8)&amp;"+01:00"</f>
        <v>2011-12-28T09:35:27+01:00</v>
      </c>
      <c r="F28008" t="s">
        <v>7686</v>
      </c>
    </row>
    <row r="28009" spans="1:6" x14ac:dyDescent="0.35">
      <c r="A28009" t="s">
        <v>36586</v>
      </c>
      <c r="B28009" t="s">
        <v>8</v>
      </c>
      <c r="C28009" t="s">
        <v>7349</v>
      </c>
      <c r="D28009" t="s">
        <v>36600</v>
      </c>
      <c r="E28009" t="str">
        <f>LEFT(D28009,4)&amp;"-"&amp;MID(D28009,6,2)&amp;"-"&amp;MID(D28009,9,2)&amp;"T"&amp;MID(D28009,12,8)&amp;"+01:00"</f>
        <v>2011-12-28T10:15:33+01:00</v>
      </c>
      <c r="F28009" t="s">
        <v>7686</v>
      </c>
    </row>
    <row r="28010" spans="1:6" x14ac:dyDescent="0.35">
      <c r="A28010" t="s">
        <v>36586</v>
      </c>
      <c r="B28010" t="s">
        <v>8</v>
      </c>
      <c r="C28010" t="s">
        <v>7349</v>
      </c>
      <c r="D28010" t="s">
        <v>36601</v>
      </c>
      <c r="E28010" t="str">
        <f>LEFT(D28010,4)&amp;"-"&amp;MID(D28010,6,2)&amp;"-"&amp;MID(D28010,9,2)&amp;"T"&amp;MID(D28010,12,8)&amp;"+01:00"</f>
        <v>2011-12-28T10:20:30+01:00</v>
      </c>
      <c r="F28010" t="s">
        <v>7686</v>
      </c>
    </row>
    <row r="28011" spans="1:6" x14ac:dyDescent="0.35">
      <c r="A28011" t="s">
        <v>36602</v>
      </c>
      <c r="B28011" t="s">
        <v>13</v>
      </c>
      <c r="C28011" t="s">
        <v>7372</v>
      </c>
      <c r="D28011" t="s">
        <v>36603</v>
      </c>
      <c r="E28011" t="str">
        <f>LEFT(D28011,4)&amp;"-"&amp;MID(D28011,6,2)&amp;"-"&amp;MID(D28011,9,2)&amp;"T"&amp;MID(D28011,12,8)&amp;"+01:00"</f>
        <v>2011-11-28T17:49:34+01:00</v>
      </c>
      <c r="F28011" t="s">
        <v>7820</v>
      </c>
    </row>
    <row r="28012" spans="1:6" x14ac:dyDescent="0.35">
      <c r="A28012" t="s">
        <v>36604</v>
      </c>
      <c r="B28012" t="s">
        <v>5</v>
      </c>
      <c r="C28012" t="s">
        <v>7372</v>
      </c>
      <c r="D28012" t="s">
        <v>36605</v>
      </c>
      <c r="E28012" t="str">
        <f>LEFT(D28012,4)&amp;"-"&amp;MID(D28012,6,2)&amp;"-"&amp;MID(D28012,9,2)&amp;"T"&amp;MID(D28012,12,8)&amp;"+01:00"</f>
        <v>2011-11-28T17:56:57+01:00</v>
      </c>
      <c r="F28012" t="s">
        <v>7353</v>
      </c>
    </row>
    <row r="28013" spans="1:6" x14ac:dyDescent="0.35">
      <c r="A28013" t="s">
        <v>36604</v>
      </c>
      <c r="B28013" t="s">
        <v>5</v>
      </c>
      <c r="C28013" t="s">
        <v>7372</v>
      </c>
      <c r="D28013" t="s">
        <v>36606</v>
      </c>
      <c r="E28013" t="str">
        <f>LEFT(D28013,4)&amp;"-"&amp;MID(D28013,6,2)&amp;"-"&amp;MID(D28013,9,2)&amp;"T"&amp;MID(D28013,12,8)&amp;"+01:00"</f>
        <v>2011-11-28T17:57:17+01:00</v>
      </c>
      <c r="F28013" t="s">
        <v>7353</v>
      </c>
    </row>
    <row r="28014" spans="1:6" x14ac:dyDescent="0.35">
      <c r="A28014" t="s">
        <v>36604</v>
      </c>
      <c r="B28014" t="s">
        <v>5</v>
      </c>
      <c r="C28014" t="s">
        <v>7897</v>
      </c>
      <c r="D28014" t="s">
        <v>36607</v>
      </c>
      <c r="E28014" t="str">
        <f>LEFT(D28014,4)&amp;"-"&amp;MID(D28014,6,2)&amp;"-"&amp;MID(D28014,9,2)&amp;"T"&amp;MID(D28014,12,8)&amp;"+01:00"</f>
        <v>2011-11-29T06:37:07+01:00</v>
      </c>
      <c r="F28014" t="s">
        <v>7353</v>
      </c>
    </row>
    <row r="28015" spans="1:6" x14ac:dyDescent="0.35">
      <c r="A28015" t="s">
        <v>36604</v>
      </c>
      <c r="B28015" t="s">
        <v>5</v>
      </c>
      <c r="C28015" t="s">
        <v>7897</v>
      </c>
      <c r="D28015" t="s">
        <v>36608</v>
      </c>
      <c r="E28015" t="str">
        <f>LEFT(D28015,4)&amp;"-"&amp;MID(D28015,6,2)&amp;"-"&amp;MID(D28015,9,2)&amp;"T"&amp;MID(D28015,12,8)&amp;"+01:00"</f>
        <v>2011-12-29T06:15:09+01:00</v>
      </c>
      <c r="F28015" t="s">
        <v>7353</v>
      </c>
    </row>
    <row r="28016" spans="1:6" x14ac:dyDescent="0.35">
      <c r="A28016" t="s">
        <v>36609</v>
      </c>
      <c r="B28016" t="s">
        <v>5</v>
      </c>
      <c r="C28016" t="s">
        <v>7897</v>
      </c>
      <c r="D28016" t="s">
        <v>2879</v>
      </c>
      <c r="E28016" t="str">
        <f>LEFT(D28016,4)&amp;"-"&amp;MID(D28016,6,2)&amp;"-"&amp;MID(D28016,9,2)&amp;"T"&amp;MID(D28016,12,8)&amp;"+01:00"</f>
        <v>2011-11-29T06:45:57+01:00</v>
      </c>
      <c r="F28016" t="s">
        <v>9080</v>
      </c>
    </row>
    <row r="28017" spans="1:6" x14ac:dyDescent="0.35">
      <c r="A28017" t="s">
        <v>36609</v>
      </c>
      <c r="B28017" t="s">
        <v>5</v>
      </c>
      <c r="C28017" t="s">
        <v>7796</v>
      </c>
      <c r="D28017" t="s">
        <v>36610</v>
      </c>
      <c r="E28017" t="str">
        <f>LEFT(D28017,4)&amp;"-"&amp;MID(D28017,6,2)&amp;"-"&amp;MID(D28017,9,2)&amp;"T"&amp;MID(D28017,12,8)&amp;"+01:00"</f>
        <v>2011-11-29T11:00:57+01:00</v>
      </c>
      <c r="F28017" t="s">
        <v>9080</v>
      </c>
    </row>
    <row r="28018" spans="1:6" x14ac:dyDescent="0.35">
      <c r="A28018" t="s">
        <v>36609</v>
      </c>
      <c r="B28018" t="s">
        <v>5</v>
      </c>
      <c r="C28018" t="s">
        <v>7341</v>
      </c>
      <c r="D28018" t="s">
        <v>36611</v>
      </c>
      <c r="E28018" t="str">
        <f>LEFT(D28018,4)&amp;"-"&amp;MID(D28018,6,2)&amp;"-"&amp;MID(D28018,9,2)&amp;"T"&amp;MID(D28018,12,8)&amp;"+01:00"</f>
        <v>2011-11-30T15:00:06+01:00</v>
      </c>
      <c r="F28018" t="s">
        <v>9080</v>
      </c>
    </row>
    <row r="28019" spans="1:6" x14ac:dyDescent="0.35">
      <c r="A28019" t="s">
        <v>36609</v>
      </c>
      <c r="B28019" t="s">
        <v>5</v>
      </c>
      <c r="C28019" t="s">
        <v>7341</v>
      </c>
      <c r="D28019" t="s">
        <v>36612</v>
      </c>
      <c r="E28019" t="str">
        <f>LEFT(D28019,4)&amp;"-"&amp;MID(D28019,6,2)&amp;"-"&amp;MID(D28019,9,2)&amp;"T"&amp;MID(D28019,12,8)&amp;"+01:00"</f>
        <v>2011-11-30T17:16:57+01:00</v>
      </c>
      <c r="F28019" t="s">
        <v>9080</v>
      </c>
    </row>
    <row r="28020" spans="1:6" x14ac:dyDescent="0.35">
      <c r="A28020" t="s">
        <v>36609</v>
      </c>
      <c r="B28020" t="s">
        <v>6</v>
      </c>
      <c r="C28020" t="s">
        <v>7341</v>
      </c>
      <c r="D28020" t="s">
        <v>36613</v>
      </c>
      <c r="E28020" t="str">
        <f>LEFT(D28020,4)&amp;"-"&amp;MID(D28020,6,2)&amp;"-"&amp;MID(D28020,9,2)&amp;"T"&amp;MID(D28020,12,8)&amp;"+01:00"</f>
        <v>2011-12-07T15:59:51+01:00</v>
      </c>
      <c r="F28020" t="s">
        <v>9080</v>
      </c>
    </row>
    <row r="28021" spans="1:6" x14ac:dyDescent="0.35">
      <c r="A28021" t="s">
        <v>36609</v>
      </c>
      <c r="B28021" t="s">
        <v>6</v>
      </c>
      <c r="C28021" t="s">
        <v>7372</v>
      </c>
      <c r="D28021" t="s">
        <v>36614</v>
      </c>
      <c r="E28021" t="str">
        <f>LEFT(D28021,4)&amp;"-"&amp;MID(D28021,6,2)&amp;"-"&amp;MID(D28021,9,2)&amp;"T"&amp;MID(D28021,12,8)&amp;"+01:00"</f>
        <v>2011-12-14T14:53:12+01:00</v>
      </c>
      <c r="F28021" t="s">
        <v>9080</v>
      </c>
    </row>
    <row r="28022" spans="1:6" x14ac:dyDescent="0.35">
      <c r="A28022" t="s">
        <v>36609</v>
      </c>
      <c r="B28022" t="s">
        <v>6</v>
      </c>
      <c r="C28022" t="s">
        <v>7377</v>
      </c>
      <c r="D28022" t="s">
        <v>36615</v>
      </c>
      <c r="E28022" t="str">
        <f>LEFT(D28022,4)&amp;"-"&amp;MID(D28022,6,2)&amp;"-"&amp;MID(D28022,9,2)&amp;"T"&amp;MID(D28022,12,8)&amp;"+01:00"</f>
        <v>2011-12-16T16:27:00+01:00</v>
      </c>
      <c r="F28022" t="s">
        <v>9080</v>
      </c>
    </row>
    <row r="28023" spans="1:6" x14ac:dyDescent="0.35">
      <c r="A28023" t="s">
        <v>36609</v>
      </c>
      <c r="B28023" t="s">
        <v>6</v>
      </c>
      <c r="C28023" t="s">
        <v>7345</v>
      </c>
      <c r="D28023" t="s">
        <v>36616</v>
      </c>
      <c r="E28023" t="str">
        <f>LEFT(D28023,4)&amp;"-"&amp;MID(D28023,6,2)&amp;"-"&amp;MID(D28023,9,2)&amp;"T"&amp;MID(D28023,12,8)&amp;"+01:00"</f>
        <v>2011-12-17T13:54:38+01:00</v>
      </c>
      <c r="F28023" t="s">
        <v>9080</v>
      </c>
    </row>
    <row r="28024" spans="1:6" x14ac:dyDescent="0.35">
      <c r="A28024" t="s">
        <v>36609</v>
      </c>
      <c r="B28024" t="s">
        <v>6</v>
      </c>
      <c r="C28024" t="s">
        <v>7408</v>
      </c>
      <c r="D28024" t="s">
        <v>36617</v>
      </c>
      <c r="E28024" t="str">
        <f>LEFT(D28024,4)&amp;"-"&amp;MID(D28024,6,2)&amp;"-"&amp;MID(D28024,9,2)&amp;"T"&amp;MID(D28024,12,8)&amp;"+01:00"</f>
        <v>2011-12-19T16:38:55+01:00</v>
      </c>
      <c r="F28024" t="s">
        <v>9080</v>
      </c>
    </row>
    <row r="28025" spans="1:6" x14ac:dyDescent="0.35">
      <c r="A28025" t="s">
        <v>36609</v>
      </c>
      <c r="B28025" t="s">
        <v>6</v>
      </c>
      <c r="C28025" t="s">
        <v>7796</v>
      </c>
      <c r="D28025" t="s">
        <v>36618</v>
      </c>
      <c r="E28025" t="str">
        <f>LEFT(D28025,4)&amp;"-"&amp;MID(D28025,6,2)&amp;"-"&amp;MID(D28025,9,2)&amp;"T"&amp;MID(D28025,12,8)&amp;"+01:00"</f>
        <v>2011-12-21T09:03:40+01:00</v>
      </c>
      <c r="F28025" t="s">
        <v>9080</v>
      </c>
    </row>
    <row r="28026" spans="1:6" x14ac:dyDescent="0.35">
      <c r="A28026" t="s">
        <v>36609</v>
      </c>
      <c r="B28026" t="s">
        <v>6</v>
      </c>
      <c r="C28026" t="s">
        <v>7341</v>
      </c>
      <c r="D28026" t="s">
        <v>36619</v>
      </c>
      <c r="E28026" t="str">
        <f>LEFT(D28026,4)&amp;"-"&amp;MID(D28026,6,2)&amp;"-"&amp;MID(D28026,9,2)&amp;"T"&amp;MID(D28026,12,8)&amp;"+01:00"</f>
        <v>2011-12-23T16:06:23+01:00</v>
      </c>
      <c r="F28026" t="s">
        <v>9080</v>
      </c>
    </row>
    <row r="28027" spans="1:6" x14ac:dyDescent="0.35">
      <c r="A28027" t="s">
        <v>36609</v>
      </c>
      <c r="B28027" t="s">
        <v>6</v>
      </c>
      <c r="C28027" t="s">
        <v>7378</v>
      </c>
      <c r="D28027" t="s">
        <v>2880</v>
      </c>
      <c r="E28027" t="str">
        <f>LEFT(D28027,4)&amp;"-"&amp;MID(D28027,6,2)&amp;"-"&amp;MID(D28027,9,2)&amp;"T"&amp;MID(D28027,12,8)&amp;"+01:00"</f>
        <v>2011-12-24T10:13:12+01:00</v>
      </c>
      <c r="F28027" t="s">
        <v>9080</v>
      </c>
    </row>
    <row r="28028" spans="1:6" x14ac:dyDescent="0.35">
      <c r="A28028" t="s">
        <v>36609</v>
      </c>
      <c r="B28028" t="s">
        <v>6</v>
      </c>
      <c r="C28028" t="s">
        <v>7377</v>
      </c>
      <c r="D28028" t="s">
        <v>36620</v>
      </c>
      <c r="E28028" t="str">
        <f>LEFT(D28028,4)&amp;"-"&amp;MID(D28028,6,2)&amp;"-"&amp;MID(D28028,9,2)&amp;"T"&amp;MID(D28028,12,8)&amp;"+01:00"</f>
        <v>2011-12-27T17:39:19+01:00</v>
      </c>
      <c r="F28028" t="s">
        <v>9080</v>
      </c>
    </row>
    <row r="28029" spans="1:6" x14ac:dyDescent="0.35">
      <c r="A28029" t="s">
        <v>36621</v>
      </c>
      <c r="B28029" t="s">
        <v>5</v>
      </c>
      <c r="C28029" t="s">
        <v>7897</v>
      </c>
      <c r="D28029" t="s">
        <v>36622</v>
      </c>
      <c r="E28029" t="str">
        <f>LEFT(D28029,4)&amp;"-"&amp;MID(D28029,6,2)&amp;"-"&amp;MID(D28029,9,2)&amp;"T"&amp;MID(D28029,12,8)&amp;"+01:00"</f>
        <v>2011-11-29T07:36:24+01:00</v>
      </c>
      <c r="F28029" t="s">
        <v>7353</v>
      </c>
    </row>
    <row r="28030" spans="1:6" x14ac:dyDescent="0.35">
      <c r="A28030" t="s">
        <v>36621</v>
      </c>
      <c r="B28030" t="s">
        <v>6</v>
      </c>
      <c r="C28030" t="s">
        <v>7341</v>
      </c>
      <c r="D28030" t="s">
        <v>36623</v>
      </c>
      <c r="E28030" t="str">
        <f>LEFT(D28030,4)&amp;"-"&amp;MID(D28030,6,2)&amp;"-"&amp;MID(D28030,9,2)&amp;"T"&amp;MID(D28030,12,8)&amp;"+01:00"</f>
        <v>2011-12-05T07:54:44+01:00</v>
      </c>
      <c r="F28030" t="s">
        <v>7353</v>
      </c>
    </row>
    <row r="28031" spans="1:6" x14ac:dyDescent="0.35">
      <c r="A28031" t="s">
        <v>36621</v>
      </c>
      <c r="B28031" t="s">
        <v>6</v>
      </c>
      <c r="C28031" t="s">
        <v>7347</v>
      </c>
      <c r="D28031" t="s">
        <v>36624</v>
      </c>
      <c r="E28031" t="str">
        <f>LEFT(D28031,4)&amp;"-"&amp;MID(D28031,6,2)&amp;"-"&amp;MID(D28031,9,2)&amp;"T"&amp;MID(D28031,12,8)&amp;"+01:00"</f>
        <v>2011-12-06T08:43:51+01:00</v>
      </c>
      <c r="F28031" t="s">
        <v>7353</v>
      </c>
    </row>
    <row r="28032" spans="1:6" x14ac:dyDescent="0.35">
      <c r="A28032" t="s">
        <v>36621</v>
      </c>
      <c r="B28032" t="s">
        <v>8</v>
      </c>
      <c r="C28032" t="s">
        <v>7889</v>
      </c>
      <c r="D28032" t="s">
        <v>36625</v>
      </c>
      <c r="E28032" t="str">
        <f>LEFT(D28032,4)&amp;"-"&amp;MID(D28032,6,2)&amp;"-"&amp;MID(D28032,9,2)&amp;"T"&amp;MID(D28032,12,8)&amp;"+01:00"</f>
        <v>2011-12-07T08:22:47+01:00</v>
      </c>
      <c r="F28032" t="s">
        <v>7353</v>
      </c>
    </row>
    <row r="28033" spans="1:6" x14ac:dyDescent="0.35">
      <c r="A28033" t="s">
        <v>36621</v>
      </c>
      <c r="B28033" t="s">
        <v>8</v>
      </c>
      <c r="C28033" t="s">
        <v>7889</v>
      </c>
      <c r="D28033" t="s">
        <v>2881</v>
      </c>
      <c r="E28033" t="str">
        <f>LEFT(D28033,4)&amp;"-"&amp;MID(D28033,6,2)&amp;"-"&amp;MID(D28033,9,2)&amp;"T"&amp;MID(D28033,12,8)&amp;"+01:00"</f>
        <v>2011-12-07T08:26:53+01:00</v>
      </c>
      <c r="F28033" t="s">
        <v>7353</v>
      </c>
    </row>
    <row r="28034" spans="1:6" x14ac:dyDescent="0.35">
      <c r="A28034" t="s">
        <v>36621</v>
      </c>
      <c r="B28034" t="s">
        <v>8</v>
      </c>
      <c r="C28034" t="s">
        <v>7889</v>
      </c>
      <c r="D28034" t="s">
        <v>36626</v>
      </c>
      <c r="E28034" t="str">
        <f>LEFT(D28034,4)&amp;"-"&amp;MID(D28034,6,2)&amp;"-"&amp;MID(D28034,9,2)&amp;"T"&amp;MID(D28034,12,8)&amp;"+01:00"</f>
        <v>2011-12-07T09:26:58+01:00</v>
      </c>
      <c r="F28034" t="s">
        <v>7353</v>
      </c>
    </row>
    <row r="28035" spans="1:6" x14ac:dyDescent="0.35">
      <c r="A28035" t="s">
        <v>36621</v>
      </c>
      <c r="B28035" t="s">
        <v>8</v>
      </c>
      <c r="C28035" t="s">
        <v>7444</v>
      </c>
      <c r="D28035" t="s">
        <v>36627</v>
      </c>
      <c r="E28035" t="str">
        <f>LEFT(D28035,4)&amp;"-"&amp;MID(D28035,6,2)&amp;"-"&amp;MID(D28035,9,2)&amp;"T"&amp;MID(D28035,12,8)&amp;"+01:00"</f>
        <v>2011-12-08T10:25:48+01:00</v>
      </c>
      <c r="F28035" t="s">
        <v>7353</v>
      </c>
    </row>
    <row r="28036" spans="1:6" x14ac:dyDescent="0.35">
      <c r="A28036" t="s">
        <v>36621</v>
      </c>
      <c r="B28036" t="s">
        <v>15</v>
      </c>
      <c r="C28036" t="s">
        <v>7374</v>
      </c>
      <c r="D28036" t="s">
        <v>36628</v>
      </c>
      <c r="E28036" t="str">
        <f>LEFT(D28036,4)&amp;"-"&amp;MID(D28036,6,2)&amp;"-"&amp;MID(D28036,9,2)&amp;"T"&amp;MID(D28036,12,8)&amp;"+01:00"</f>
        <v>2011-12-08T11:14:18+01:00</v>
      </c>
      <c r="F28036" t="s">
        <v>7353</v>
      </c>
    </row>
    <row r="28037" spans="1:6" x14ac:dyDescent="0.35">
      <c r="A28037" t="s">
        <v>36621</v>
      </c>
      <c r="B28037" t="s">
        <v>15</v>
      </c>
      <c r="C28037" t="s">
        <v>7453</v>
      </c>
      <c r="D28037" t="s">
        <v>2882</v>
      </c>
      <c r="E28037" t="str">
        <f>LEFT(D28037,4)&amp;"-"&amp;MID(D28037,6,2)&amp;"-"&amp;MID(D28037,9,2)&amp;"T"&amp;MID(D28037,12,8)&amp;"+01:00"</f>
        <v>2011-12-08T11:59:15+01:00</v>
      </c>
      <c r="F28037" t="s">
        <v>7353</v>
      </c>
    </row>
    <row r="28038" spans="1:6" x14ac:dyDescent="0.35">
      <c r="A28038" t="s">
        <v>36621</v>
      </c>
      <c r="B28038" t="s">
        <v>15</v>
      </c>
      <c r="C28038" t="s">
        <v>7444</v>
      </c>
      <c r="D28038" t="s">
        <v>36629</v>
      </c>
      <c r="E28038" t="str">
        <f>LEFT(D28038,4)&amp;"-"&amp;MID(D28038,6,2)&amp;"-"&amp;MID(D28038,9,2)&amp;"T"&amp;MID(D28038,12,8)&amp;"+01:00"</f>
        <v>2011-12-08T13:29:42+01:00</v>
      </c>
      <c r="F28038" t="s">
        <v>7353</v>
      </c>
    </row>
    <row r="28039" spans="1:6" x14ac:dyDescent="0.35">
      <c r="A28039" t="s">
        <v>36630</v>
      </c>
      <c r="B28039" t="s">
        <v>13</v>
      </c>
      <c r="C28039" t="s">
        <v>7887</v>
      </c>
      <c r="D28039" t="s">
        <v>36631</v>
      </c>
      <c r="E28039" t="str">
        <f>LEFT(D28039,4)&amp;"-"&amp;MID(D28039,6,2)&amp;"-"&amp;MID(D28039,9,2)&amp;"T"&amp;MID(D28039,12,8)&amp;"+01:00"</f>
        <v>2011-11-29T06:17:35+01:00</v>
      </c>
      <c r="F28039" t="s">
        <v>7353</v>
      </c>
    </row>
    <row r="28040" spans="1:6" x14ac:dyDescent="0.35">
      <c r="A28040" t="s">
        <v>36630</v>
      </c>
      <c r="B28040" t="s">
        <v>5</v>
      </c>
      <c r="C28040" t="s">
        <v>7887</v>
      </c>
      <c r="D28040" t="s">
        <v>36632</v>
      </c>
      <c r="E28040" t="str">
        <f>LEFT(D28040,4)&amp;"-"&amp;MID(D28040,6,2)&amp;"-"&amp;MID(D28040,9,2)&amp;"T"&amp;MID(D28040,12,8)&amp;"+01:00"</f>
        <v>2011-11-29T08:37:32+01:00</v>
      </c>
      <c r="F28040" t="s">
        <v>7353</v>
      </c>
    </row>
    <row r="28041" spans="1:6" x14ac:dyDescent="0.35">
      <c r="A28041" t="s">
        <v>36630</v>
      </c>
      <c r="B28041" t="s">
        <v>5</v>
      </c>
      <c r="C28041" t="s">
        <v>7887</v>
      </c>
      <c r="D28041" t="s">
        <v>36633</v>
      </c>
      <c r="E28041" t="str">
        <f>LEFT(D28041,4)&amp;"-"&amp;MID(D28041,6,2)&amp;"-"&amp;MID(D28041,9,2)&amp;"T"&amp;MID(D28041,12,8)&amp;"+01:00"</f>
        <v>2011-11-29T11:10:08+01:00</v>
      </c>
      <c r="F28041" t="s">
        <v>7353</v>
      </c>
    </row>
    <row r="28042" spans="1:6" x14ac:dyDescent="0.35">
      <c r="A28042" t="s">
        <v>36630</v>
      </c>
      <c r="B28042" t="s">
        <v>5</v>
      </c>
      <c r="C28042" t="s">
        <v>7400</v>
      </c>
      <c r="D28042" t="s">
        <v>36634</v>
      </c>
      <c r="E28042" t="str">
        <f>LEFT(D28042,4)&amp;"-"&amp;MID(D28042,6,2)&amp;"-"&amp;MID(D28042,9,2)&amp;"T"&amp;MID(D28042,12,8)&amp;"+01:00"</f>
        <v>2011-11-29T14:16:49+01:00</v>
      </c>
      <c r="F28042" t="s">
        <v>7353</v>
      </c>
    </row>
    <row r="28043" spans="1:6" x14ac:dyDescent="0.35">
      <c r="A28043" t="s">
        <v>36630</v>
      </c>
      <c r="B28043" t="s">
        <v>5</v>
      </c>
      <c r="C28043" t="s">
        <v>7492</v>
      </c>
      <c r="D28043" t="s">
        <v>36635</v>
      </c>
      <c r="E28043" t="str">
        <f>LEFT(D28043,4)&amp;"-"&amp;MID(D28043,6,2)&amp;"-"&amp;MID(D28043,9,2)&amp;"T"&amp;MID(D28043,12,8)&amp;"+01:00"</f>
        <v>2011-11-30T08:45:20+01:00</v>
      </c>
      <c r="F28043" t="s">
        <v>7353</v>
      </c>
    </row>
    <row r="28044" spans="1:6" x14ac:dyDescent="0.35">
      <c r="A28044" t="s">
        <v>36630</v>
      </c>
      <c r="B28044" t="s">
        <v>5</v>
      </c>
      <c r="C28044" t="s">
        <v>7696</v>
      </c>
      <c r="D28044" t="s">
        <v>36636</v>
      </c>
      <c r="E28044" t="str">
        <f>LEFT(D28044,4)&amp;"-"&amp;MID(D28044,6,2)&amp;"-"&amp;MID(D28044,9,2)&amp;"T"&amp;MID(D28044,12,8)&amp;"+01:00"</f>
        <v>2011-11-30T17:45:09+01:00</v>
      </c>
      <c r="F28044" t="s">
        <v>7353</v>
      </c>
    </row>
    <row r="28045" spans="1:6" x14ac:dyDescent="0.35">
      <c r="A28045" t="s">
        <v>36630</v>
      </c>
      <c r="B28045" t="s">
        <v>5</v>
      </c>
      <c r="C28045" t="s">
        <v>7374</v>
      </c>
      <c r="D28045" t="s">
        <v>36637</v>
      </c>
      <c r="E28045" t="str">
        <f>LEFT(D28045,4)&amp;"-"&amp;MID(D28045,6,2)&amp;"-"&amp;MID(D28045,9,2)&amp;"T"&amp;MID(D28045,12,8)&amp;"+01:00"</f>
        <v>2011-12-01T14:59:49+01:00</v>
      </c>
      <c r="F28045" t="s">
        <v>7353</v>
      </c>
    </row>
    <row r="28046" spans="1:6" x14ac:dyDescent="0.35">
      <c r="A28046" t="s">
        <v>36630</v>
      </c>
      <c r="B28046" t="s">
        <v>5</v>
      </c>
      <c r="C28046" t="s">
        <v>7433</v>
      </c>
      <c r="D28046" t="s">
        <v>36638</v>
      </c>
      <c r="E28046" t="str">
        <f>LEFT(D28046,4)&amp;"-"&amp;MID(D28046,6,2)&amp;"-"&amp;MID(D28046,9,2)&amp;"T"&amp;MID(D28046,12,8)&amp;"+01:00"</f>
        <v>2011-12-02T16:48:51+01:00</v>
      </c>
      <c r="F28046" t="s">
        <v>7353</v>
      </c>
    </row>
    <row r="28047" spans="1:6" x14ac:dyDescent="0.35">
      <c r="A28047" t="s">
        <v>36630</v>
      </c>
      <c r="B28047" t="s">
        <v>5</v>
      </c>
      <c r="C28047" t="s">
        <v>7341</v>
      </c>
      <c r="D28047" t="s">
        <v>36639</v>
      </c>
      <c r="E28047" t="str">
        <f>LEFT(D28047,4)&amp;"-"&amp;MID(D28047,6,2)&amp;"-"&amp;MID(D28047,9,2)&amp;"T"&amp;MID(D28047,12,8)&amp;"+01:00"</f>
        <v>2011-12-03T12:15:48+01:00</v>
      </c>
      <c r="F28047" t="s">
        <v>7353</v>
      </c>
    </row>
    <row r="28048" spans="1:6" x14ac:dyDescent="0.35">
      <c r="A28048" t="s">
        <v>36630</v>
      </c>
      <c r="B28048" t="s">
        <v>5</v>
      </c>
      <c r="C28048" t="s">
        <v>7341</v>
      </c>
      <c r="D28048" t="s">
        <v>36640</v>
      </c>
      <c r="E28048" t="str">
        <f>LEFT(D28048,4)&amp;"-"&amp;MID(D28048,6,2)&amp;"-"&amp;MID(D28048,9,2)&amp;"T"&amp;MID(D28048,12,8)&amp;"+01:00"</f>
        <v>2011-12-03T12:16:10+01:00</v>
      </c>
      <c r="F28048" t="s">
        <v>7353</v>
      </c>
    </row>
    <row r="28049" spans="1:6" x14ac:dyDescent="0.35">
      <c r="A28049" t="s">
        <v>36630</v>
      </c>
      <c r="B28049" t="s">
        <v>5</v>
      </c>
      <c r="C28049" t="s">
        <v>7341</v>
      </c>
      <c r="D28049" t="s">
        <v>36641</v>
      </c>
      <c r="E28049" t="str">
        <f>LEFT(D28049,4)&amp;"-"&amp;MID(D28049,6,2)&amp;"-"&amp;MID(D28049,9,2)&amp;"T"&amp;MID(D28049,12,8)&amp;"+01:00"</f>
        <v>2011-12-29T06:15:12+01:00</v>
      </c>
      <c r="F28049" t="s">
        <v>7353</v>
      </c>
    </row>
    <row r="28050" spans="1:6" x14ac:dyDescent="0.35">
      <c r="A28050" t="s">
        <v>36642</v>
      </c>
      <c r="B28050" t="s">
        <v>5</v>
      </c>
      <c r="C28050" t="s">
        <v>7887</v>
      </c>
      <c r="D28050" t="s">
        <v>36643</v>
      </c>
      <c r="E28050" t="str">
        <f>LEFT(D28050,4)&amp;"-"&amp;MID(D28050,6,2)&amp;"-"&amp;MID(D28050,9,2)&amp;"T"&amp;MID(D28050,12,8)&amp;"+01:00"</f>
        <v>2011-11-29T07:34:17+01:00</v>
      </c>
      <c r="F28050" t="s">
        <v>7422</v>
      </c>
    </row>
    <row r="28051" spans="1:6" x14ac:dyDescent="0.35">
      <c r="A28051" t="s">
        <v>36642</v>
      </c>
      <c r="B28051" t="s">
        <v>6</v>
      </c>
      <c r="C28051" t="s">
        <v>7887</v>
      </c>
      <c r="D28051" t="s">
        <v>36644</v>
      </c>
      <c r="E28051" t="str">
        <f>LEFT(D28051,4)&amp;"-"&amp;MID(D28051,6,2)&amp;"-"&amp;MID(D28051,9,2)&amp;"T"&amp;MID(D28051,12,8)&amp;"+01:00"</f>
        <v>2011-11-29T07:34:31+01:00</v>
      </c>
      <c r="F28051" t="s">
        <v>7422</v>
      </c>
    </row>
    <row r="28052" spans="1:6" x14ac:dyDescent="0.35">
      <c r="A28052" t="s">
        <v>36642</v>
      </c>
      <c r="B28052" t="s">
        <v>6</v>
      </c>
      <c r="C28052" t="s">
        <v>7887</v>
      </c>
      <c r="D28052" t="s">
        <v>36645</v>
      </c>
      <c r="E28052" t="str">
        <f>LEFT(D28052,4)&amp;"-"&amp;MID(D28052,6,2)&amp;"-"&amp;MID(D28052,9,2)&amp;"T"&amp;MID(D28052,12,8)&amp;"+01:00"</f>
        <v>2011-11-29T07:36:08+01:00</v>
      </c>
      <c r="F28052" t="s">
        <v>7422</v>
      </c>
    </row>
    <row r="28053" spans="1:6" x14ac:dyDescent="0.35">
      <c r="A28053" t="s">
        <v>36642</v>
      </c>
      <c r="B28053" t="s">
        <v>6</v>
      </c>
      <c r="C28053" t="s">
        <v>7887</v>
      </c>
      <c r="D28053" t="s">
        <v>36646</v>
      </c>
      <c r="E28053" t="str">
        <f>LEFT(D28053,4)&amp;"-"&amp;MID(D28053,6,2)&amp;"-"&amp;MID(D28053,9,2)&amp;"T"&amp;MID(D28053,12,8)&amp;"+01:00"</f>
        <v>2011-11-29T07:37:55+01:00</v>
      </c>
      <c r="F28053" t="s">
        <v>7422</v>
      </c>
    </row>
    <row r="28054" spans="1:6" x14ac:dyDescent="0.35">
      <c r="A28054" t="s">
        <v>36642</v>
      </c>
      <c r="B28054" t="s">
        <v>6</v>
      </c>
      <c r="C28054" t="s">
        <v>7378</v>
      </c>
      <c r="D28054" t="s">
        <v>36647</v>
      </c>
      <c r="E28054" t="str">
        <f>LEFT(D28054,4)&amp;"-"&amp;MID(D28054,6,2)&amp;"-"&amp;MID(D28054,9,2)&amp;"T"&amp;MID(D28054,12,8)&amp;"+01:00"</f>
        <v>2011-12-06T16:34:36+01:00</v>
      </c>
      <c r="F28054" t="s">
        <v>7422</v>
      </c>
    </row>
    <row r="28055" spans="1:6" x14ac:dyDescent="0.35">
      <c r="A28055" t="s">
        <v>36642</v>
      </c>
      <c r="B28055" t="s">
        <v>6</v>
      </c>
      <c r="C28055" t="s">
        <v>7374</v>
      </c>
      <c r="D28055" t="s">
        <v>36648</v>
      </c>
      <c r="E28055" t="str">
        <f>LEFT(D28055,4)&amp;"-"&amp;MID(D28055,6,2)&amp;"-"&amp;MID(D28055,9,2)&amp;"T"&amp;MID(D28055,12,8)&amp;"+01:00"</f>
        <v>2011-12-08T12:56:00+01:00</v>
      </c>
      <c r="F28055" t="s">
        <v>7422</v>
      </c>
    </row>
    <row r="28056" spans="1:6" x14ac:dyDescent="0.35">
      <c r="A28056" t="s">
        <v>36642</v>
      </c>
      <c r="B28056" t="s">
        <v>6</v>
      </c>
      <c r="C28056" t="s">
        <v>7368</v>
      </c>
      <c r="D28056" t="s">
        <v>36649</v>
      </c>
      <c r="E28056" t="str">
        <f>LEFT(D28056,4)&amp;"-"&amp;MID(D28056,6,2)&amp;"-"&amp;MID(D28056,9,2)&amp;"T"&amp;MID(D28056,12,8)&amp;"+01:00"</f>
        <v>2011-12-09T17:55:22+01:00</v>
      </c>
      <c r="F28056" t="s">
        <v>7422</v>
      </c>
    </row>
    <row r="28057" spans="1:6" x14ac:dyDescent="0.35">
      <c r="A28057" t="s">
        <v>36642</v>
      </c>
      <c r="B28057" t="s">
        <v>6</v>
      </c>
      <c r="C28057" t="s">
        <v>7341</v>
      </c>
      <c r="D28057" t="s">
        <v>36650</v>
      </c>
      <c r="E28057" t="str">
        <f>LEFT(D28057,4)&amp;"-"&amp;MID(D28057,6,2)&amp;"-"&amp;MID(D28057,9,2)&amp;"T"&amp;MID(D28057,12,8)&amp;"+01:00"</f>
        <v>2011-12-16T16:04:32+01:00</v>
      </c>
      <c r="F28057" t="s">
        <v>7422</v>
      </c>
    </row>
    <row r="28058" spans="1:6" x14ac:dyDescent="0.35">
      <c r="A28058" t="s">
        <v>36642</v>
      </c>
      <c r="B28058" t="s">
        <v>6</v>
      </c>
      <c r="C28058" t="s">
        <v>7453</v>
      </c>
      <c r="D28058" t="s">
        <v>36651</v>
      </c>
      <c r="E28058" t="str">
        <f>LEFT(D28058,4)&amp;"-"&amp;MID(D28058,6,2)&amp;"-"&amp;MID(D28058,9,2)&amp;"T"&amp;MID(D28058,12,8)&amp;"+01:00"</f>
        <v>2011-12-17T10:24:56+01:00</v>
      </c>
      <c r="F28058" t="s">
        <v>7422</v>
      </c>
    </row>
    <row r="28059" spans="1:6" x14ac:dyDescent="0.35">
      <c r="A28059" t="s">
        <v>36642</v>
      </c>
      <c r="B28059" t="s">
        <v>6</v>
      </c>
      <c r="C28059" t="s">
        <v>7453</v>
      </c>
      <c r="D28059" t="s">
        <v>36652</v>
      </c>
      <c r="E28059" t="str">
        <f>LEFT(D28059,4)&amp;"-"&amp;MID(D28059,6,2)&amp;"-"&amp;MID(D28059,9,2)&amp;"T"&amp;MID(D28059,12,8)&amp;"+01:00"</f>
        <v>2011-12-17T10:40:37+01:00</v>
      </c>
      <c r="F28059" t="s">
        <v>7422</v>
      </c>
    </row>
    <row r="28060" spans="1:6" x14ac:dyDescent="0.35">
      <c r="A28060" t="s">
        <v>36642</v>
      </c>
      <c r="B28060" t="s">
        <v>6</v>
      </c>
      <c r="C28060" t="s">
        <v>7408</v>
      </c>
      <c r="D28060" t="s">
        <v>2883</v>
      </c>
      <c r="E28060" t="str">
        <f>LEFT(D28060,4)&amp;"-"&amp;MID(D28060,6,2)&amp;"-"&amp;MID(D28060,9,2)&amp;"T"&amp;MID(D28060,12,8)&amp;"+01:00"</f>
        <v>2011-12-19T12:59:21+01:00</v>
      </c>
      <c r="F28060" t="s">
        <v>7422</v>
      </c>
    </row>
    <row r="28061" spans="1:6" x14ac:dyDescent="0.35">
      <c r="A28061" t="s">
        <v>36642</v>
      </c>
      <c r="B28061" t="s">
        <v>6</v>
      </c>
      <c r="C28061" t="s">
        <v>7345</v>
      </c>
      <c r="D28061" t="s">
        <v>36653</v>
      </c>
      <c r="E28061" t="str">
        <f>LEFT(D28061,4)&amp;"-"&amp;MID(D28061,6,2)&amp;"-"&amp;MID(D28061,9,2)&amp;"T"&amp;MID(D28061,12,8)&amp;"+01:00"</f>
        <v>2011-12-19T14:56:16+01:00</v>
      </c>
      <c r="F28061" t="s">
        <v>7422</v>
      </c>
    </row>
    <row r="28062" spans="1:6" x14ac:dyDescent="0.35">
      <c r="A28062" t="s">
        <v>36642</v>
      </c>
      <c r="B28062" t="s">
        <v>6</v>
      </c>
      <c r="C28062" t="s">
        <v>7492</v>
      </c>
      <c r="D28062" t="s">
        <v>2884</v>
      </c>
      <c r="E28062" t="str">
        <f>LEFT(D28062,4)&amp;"-"&amp;MID(D28062,6,2)&amp;"-"&amp;MID(D28062,9,2)&amp;"T"&amp;MID(D28062,12,8)&amp;"+01:00"</f>
        <v>2011-12-20T11:11:39+01:00</v>
      </c>
      <c r="F28062" t="s">
        <v>7422</v>
      </c>
    </row>
    <row r="28063" spans="1:6" x14ac:dyDescent="0.35">
      <c r="A28063" t="s">
        <v>36654</v>
      </c>
      <c r="B28063" t="s">
        <v>13</v>
      </c>
      <c r="C28063" t="s">
        <v>7887</v>
      </c>
      <c r="D28063" t="s">
        <v>2885</v>
      </c>
      <c r="E28063" t="str">
        <f>LEFT(D28063,4)&amp;"-"&amp;MID(D28063,6,2)&amp;"-"&amp;MID(D28063,9,2)&amp;"T"&amp;MID(D28063,12,8)&amp;"+01:00"</f>
        <v>2011-11-29T06:15:43+01:00</v>
      </c>
      <c r="F28063" t="s">
        <v>7517</v>
      </c>
    </row>
    <row r="28064" spans="1:6" x14ac:dyDescent="0.35">
      <c r="A28064" t="s">
        <v>36655</v>
      </c>
      <c r="B28064" t="s">
        <v>5</v>
      </c>
      <c r="C28064" t="s">
        <v>7897</v>
      </c>
      <c r="D28064" t="s">
        <v>36656</v>
      </c>
      <c r="E28064" t="str">
        <f>LEFT(D28064,4)&amp;"-"&amp;MID(D28064,6,2)&amp;"-"&amp;MID(D28064,9,2)&amp;"T"&amp;MID(D28064,12,8)&amp;"+01:00"</f>
        <v>2011-11-29T07:46:59+01:00</v>
      </c>
      <c r="F28064" t="s">
        <v>7947</v>
      </c>
    </row>
    <row r="28065" spans="1:6" x14ac:dyDescent="0.35">
      <c r="A28065" t="s">
        <v>36655</v>
      </c>
      <c r="B28065" t="s">
        <v>5</v>
      </c>
      <c r="C28065" t="s">
        <v>7645</v>
      </c>
      <c r="D28065" t="s">
        <v>2886</v>
      </c>
      <c r="E28065" t="str">
        <f>LEFT(D28065,4)&amp;"-"&amp;MID(D28065,6,2)&amp;"-"&amp;MID(D28065,9,2)&amp;"T"&amp;MID(D28065,12,8)&amp;"+01:00"</f>
        <v>2011-12-21T08:44:29+01:00</v>
      </c>
      <c r="F28065" t="s">
        <v>7947</v>
      </c>
    </row>
    <row r="28066" spans="1:6" x14ac:dyDescent="0.35">
      <c r="A28066" t="s">
        <v>36655</v>
      </c>
      <c r="B28066" t="s">
        <v>5</v>
      </c>
      <c r="C28066" t="s">
        <v>7645</v>
      </c>
      <c r="D28066" t="s">
        <v>36657</v>
      </c>
      <c r="E28066" t="str">
        <f>LEFT(D28066,4)&amp;"-"&amp;MID(D28066,6,2)&amp;"-"&amp;MID(D28066,9,2)&amp;"T"&amp;MID(D28066,12,8)&amp;"+01:00"</f>
        <v>2011-12-29T06:15:14+01:00</v>
      </c>
      <c r="F28066" t="s">
        <v>7947</v>
      </c>
    </row>
    <row r="28067" spans="1:6" x14ac:dyDescent="0.35">
      <c r="A28067" t="s">
        <v>36658</v>
      </c>
      <c r="B28067" t="s">
        <v>13</v>
      </c>
      <c r="C28067" t="s">
        <v>7887</v>
      </c>
      <c r="D28067" t="s">
        <v>36659</v>
      </c>
      <c r="E28067" t="str">
        <f>LEFT(D28067,4)&amp;"-"&amp;MID(D28067,6,2)&amp;"-"&amp;MID(D28067,9,2)&amp;"T"&amp;MID(D28067,12,8)&amp;"+01:00"</f>
        <v>2011-11-29T06:14:12+01:00</v>
      </c>
      <c r="F28067" t="s">
        <v>7686</v>
      </c>
    </row>
    <row r="28068" spans="1:6" x14ac:dyDescent="0.35">
      <c r="A28068" t="s">
        <v>36658</v>
      </c>
      <c r="B28068" t="s">
        <v>5</v>
      </c>
      <c r="C28068" t="s">
        <v>7897</v>
      </c>
      <c r="D28068" t="s">
        <v>2887</v>
      </c>
      <c r="E28068" t="str">
        <f>LEFT(D28068,4)&amp;"-"&amp;MID(D28068,6,2)&amp;"-"&amp;MID(D28068,9,2)&amp;"T"&amp;MID(D28068,12,8)&amp;"+01:00"</f>
        <v>2011-11-29T08:36:05+01:00</v>
      </c>
      <c r="F28068" t="s">
        <v>7686</v>
      </c>
    </row>
    <row r="28069" spans="1:6" x14ac:dyDescent="0.35">
      <c r="A28069" t="s">
        <v>36658</v>
      </c>
      <c r="B28069" t="s">
        <v>5</v>
      </c>
      <c r="C28069" t="s">
        <v>7887</v>
      </c>
      <c r="D28069" t="s">
        <v>36660</v>
      </c>
      <c r="E28069" t="str">
        <f>LEFT(D28069,4)&amp;"-"&amp;MID(D28069,6,2)&amp;"-"&amp;MID(D28069,9,2)&amp;"T"&amp;MID(D28069,12,8)&amp;"+01:00"</f>
        <v>2011-11-29T09:23:30+01:00</v>
      </c>
      <c r="F28069" t="s">
        <v>7686</v>
      </c>
    </row>
    <row r="28070" spans="1:6" x14ac:dyDescent="0.35">
      <c r="A28070" t="s">
        <v>36658</v>
      </c>
      <c r="B28070" t="s">
        <v>6</v>
      </c>
      <c r="C28070" t="s">
        <v>7887</v>
      </c>
      <c r="D28070" t="s">
        <v>36661</v>
      </c>
      <c r="E28070" t="str">
        <f>LEFT(D28070,4)&amp;"-"&amp;MID(D28070,6,2)&amp;"-"&amp;MID(D28070,9,2)&amp;"T"&amp;MID(D28070,12,8)&amp;"+01:00"</f>
        <v>2011-11-29T09:28:31+01:00</v>
      </c>
      <c r="F28070" t="s">
        <v>7686</v>
      </c>
    </row>
    <row r="28071" spans="1:6" x14ac:dyDescent="0.35">
      <c r="A28071" t="s">
        <v>36658</v>
      </c>
      <c r="B28071" t="s">
        <v>6</v>
      </c>
      <c r="C28071" t="s">
        <v>7696</v>
      </c>
      <c r="D28071" t="s">
        <v>36662</v>
      </c>
      <c r="E28071" t="str">
        <f>LEFT(D28071,4)&amp;"-"&amp;MID(D28071,6,2)&amp;"-"&amp;MID(D28071,9,2)&amp;"T"&amp;MID(D28071,12,8)&amp;"+01:00"</f>
        <v>2011-11-30T16:27:55+01:00</v>
      </c>
      <c r="F28071" t="s">
        <v>7686</v>
      </c>
    </row>
    <row r="28072" spans="1:6" x14ac:dyDescent="0.35">
      <c r="A28072" t="s">
        <v>36658</v>
      </c>
      <c r="B28072" t="s">
        <v>6</v>
      </c>
      <c r="C28072" t="s">
        <v>7696</v>
      </c>
      <c r="D28072" t="s">
        <v>2888</v>
      </c>
      <c r="E28072" t="str">
        <f>LEFT(D28072,4)&amp;"-"&amp;MID(D28072,6,2)&amp;"-"&amp;MID(D28072,9,2)&amp;"T"&amp;MID(D28072,12,8)&amp;"+01:00"</f>
        <v>2011-11-30T16:31:38+01:00</v>
      </c>
      <c r="F28072" t="s">
        <v>7686</v>
      </c>
    </row>
    <row r="28073" spans="1:6" x14ac:dyDescent="0.35">
      <c r="A28073" t="s">
        <v>36658</v>
      </c>
      <c r="B28073" t="s">
        <v>6</v>
      </c>
      <c r="C28073" t="s">
        <v>7408</v>
      </c>
      <c r="D28073" t="s">
        <v>36663</v>
      </c>
      <c r="E28073" t="str">
        <f>LEFT(D28073,4)&amp;"-"&amp;MID(D28073,6,2)&amp;"-"&amp;MID(D28073,9,2)&amp;"T"&amp;MID(D28073,12,8)&amp;"+01:00"</f>
        <v>2011-11-30T16:32:39+01:00</v>
      </c>
      <c r="F28073" t="s">
        <v>7686</v>
      </c>
    </row>
    <row r="28074" spans="1:6" x14ac:dyDescent="0.35">
      <c r="A28074" t="s">
        <v>36658</v>
      </c>
      <c r="B28074" t="s">
        <v>6</v>
      </c>
      <c r="C28074" t="s">
        <v>7347</v>
      </c>
      <c r="D28074" t="s">
        <v>36664</v>
      </c>
      <c r="E28074" t="str">
        <f>LEFT(D28074,4)&amp;"-"&amp;MID(D28074,6,2)&amp;"-"&amp;MID(D28074,9,2)&amp;"T"&amp;MID(D28074,12,8)&amp;"+01:00"</f>
        <v>2011-12-05T07:15:48+01:00</v>
      </c>
      <c r="F28074" t="s">
        <v>7686</v>
      </c>
    </row>
    <row r="28075" spans="1:6" x14ac:dyDescent="0.35">
      <c r="A28075" t="s">
        <v>36658</v>
      </c>
      <c r="B28075" t="s">
        <v>8</v>
      </c>
      <c r="C28075" t="s">
        <v>7444</v>
      </c>
      <c r="D28075" t="s">
        <v>36665</v>
      </c>
      <c r="E28075" t="str">
        <f>LEFT(D28075,4)&amp;"-"&amp;MID(D28075,6,2)&amp;"-"&amp;MID(D28075,9,2)&amp;"T"&amp;MID(D28075,12,8)&amp;"+01:00"</f>
        <v>2011-12-07T09:16:17+01:00</v>
      </c>
      <c r="F28075" t="s">
        <v>7686</v>
      </c>
    </row>
    <row r="28076" spans="1:6" x14ac:dyDescent="0.35">
      <c r="A28076" t="s">
        <v>36658</v>
      </c>
      <c r="B28076" t="s">
        <v>15</v>
      </c>
      <c r="C28076" t="s">
        <v>7380</v>
      </c>
      <c r="D28076" t="s">
        <v>36666</v>
      </c>
      <c r="E28076" t="str">
        <f>LEFT(D28076,4)&amp;"-"&amp;MID(D28076,6,2)&amp;"-"&amp;MID(D28076,9,2)&amp;"T"&amp;MID(D28076,12,8)&amp;"+01:00"</f>
        <v>2011-12-07T11:22:14+01:00</v>
      </c>
      <c r="F28076" t="s">
        <v>7686</v>
      </c>
    </row>
    <row r="28077" spans="1:6" x14ac:dyDescent="0.35">
      <c r="A28077" t="s">
        <v>36658</v>
      </c>
      <c r="B28077" t="s">
        <v>15</v>
      </c>
      <c r="C28077" t="s">
        <v>7696</v>
      </c>
      <c r="D28077" t="s">
        <v>36667</v>
      </c>
      <c r="E28077" t="str">
        <f>LEFT(D28077,4)&amp;"-"&amp;MID(D28077,6,2)&amp;"-"&amp;MID(D28077,9,2)&amp;"T"&amp;MID(D28077,12,8)&amp;"+01:00"</f>
        <v>2011-12-07T15:03:09+01:00</v>
      </c>
      <c r="F28077" t="s">
        <v>7686</v>
      </c>
    </row>
    <row r="28078" spans="1:6" x14ac:dyDescent="0.35">
      <c r="A28078" t="s">
        <v>36658</v>
      </c>
      <c r="B28078" t="s">
        <v>15</v>
      </c>
      <c r="C28078" t="s">
        <v>7341</v>
      </c>
      <c r="D28078" t="s">
        <v>36668</v>
      </c>
      <c r="E28078" t="str">
        <f>LEFT(D28078,4)&amp;"-"&amp;MID(D28078,6,2)&amp;"-"&amp;MID(D28078,9,2)&amp;"T"&amp;MID(D28078,12,8)&amp;"+01:00"</f>
        <v>2011-12-07T15:25:01+01:00</v>
      </c>
      <c r="F28078" t="s">
        <v>7686</v>
      </c>
    </row>
    <row r="28079" spans="1:6" x14ac:dyDescent="0.35">
      <c r="A28079" t="s">
        <v>36658</v>
      </c>
      <c r="B28079" t="s">
        <v>15</v>
      </c>
      <c r="C28079" t="s">
        <v>7347</v>
      </c>
      <c r="D28079" t="s">
        <v>36669</v>
      </c>
      <c r="E28079" t="str">
        <f>LEFT(D28079,4)&amp;"-"&amp;MID(D28079,6,2)&amp;"-"&amp;MID(D28079,9,2)&amp;"T"&amp;MID(D28079,12,8)&amp;"+01:00"</f>
        <v>2011-12-08T05:48:19+01:00</v>
      </c>
      <c r="F28079" t="s">
        <v>7686</v>
      </c>
    </row>
    <row r="28080" spans="1:6" x14ac:dyDescent="0.35">
      <c r="A28080" t="s">
        <v>36658</v>
      </c>
      <c r="B28080" t="s">
        <v>8</v>
      </c>
      <c r="C28080" t="s">
        <v>7444</v>
      </c>
      <c r="D28080" t="s">
        <v>36670</v>
      </c>
      <c r="E28080" t="str">
        <f>LEFT(D28080,4)&amp;"-"&amp;MID(D28080,6,2)&amp;"-"&amp;MID(D28080,9,2)&amp;"T"&amp;MID(D28080,12,8)&amp;"+01:00"</f>
        <v>2011-12-08T06:29:46+01:00</v>
      </c>
      <c r="F28080" t="s">
        <v>7686</v>
      </c>
    </row>
    <row r="28081" spans="1:6" x14ac:dyDescent="0.35">
      <c r="A28081" t="s">
        <v>36658</v>
      </c>
      <c r="B28081" t="s">
        <v>15</v>
      </c>
      <c r="C28081" t="s">
        <v>7380</v>
      </c>
      <c r="D28081" t="s">
        <v>36671</v>
      </c>
      <c r="E28081" t="str">
        <f>LEFT(D28081,4)&amp;"-"&amp;MID(D28081,6,2)&amp;"-"&amp;MID(D28081,9,2)&amp;"T"&amp;MID(D28081,12,8)&amp;"+01:00"</f>
        <v>2011-12-08T06:52:52+01:00</v>
      </c>
      <c r="F28081" t="s">
        <v>7686</v>
      </c>
    </row>
    <row r="28082" spans="1:6" x14ac:dyDescent="0.35">
      <c r="A28082" t="s">
        <v>36658</v>
      </c>
      <c r="B28082" t="s">
        <v>15</v>
      </c>
      <c r="C28082" t="s">
        <v>7899</v>
      </c>
      <c r="D28082" t="s">
        <v>36672</v>
      </c>
      <c r="E28082" t="str">
        <f>LEFT(D28082,4)&amp;"-"&amp;MID(D28082,6,2)&amp;"-"&amp;MID(D28082,9,2)&amp;"T"&amp;MID(D28082,12,8)&amp;"+01:00"</f>
        <v>2011-12-08T10:35:45+01:00</v>
      </c>
      <c r="F28082" t="s">
        <v>7686</v>
      </c>
    </row>
    <row r="28083" spans="1:6" x14ac:dyDescent="0.35">
      <c r="A28083" t="s">
        <v>36658</v>
      </c>
      <c r="B28083" t="s">
        <v>15</v>
      </c>
      <c r="C28083" t="s">
        <v>7408</v>
      </c>
      <c r="D28083" t="s">
        <v>36673</v>
      </c>
      <c r="E28083" t="str">
        <f>LEFT(D28083,4)&amp;"-"&amp;MID(D28083,6,2)&amp;"-"&amp;MID(D28083,9,2)&amp;"T"&amp;MID(D28083,12,8)&amp;"+01:00"</f>
        <v>2011-12-08T15:56:35+01:00</v>
      </c>
      <c r="F28083" t="s">
        <v>7686</v>
      </c>
    </row>
    <row r="28084" spans="1:6" x14ac:dyDescent="0.35">
      <c r="A28084" t="s">
        <v>36658</v>
      </c>
      <c r="B28084" t="s">
        <v>15</v>
      </c>
      <c r="C28084" t="s">
        <v>7433</v>
      </c>
      <c r="D28084" t="s">
        <v>36674</v>
      </c>
      <c r="E28084" t="str">
        <f>LEFT(D28084,4)&amp;"-"&amp;MID(D28084,6,2)&amp;"-"&amp;MID(D28084,9,2)&amp;"T"&amp;MID(D28084,12,8)&amp;"+01:00"</f>
        <v>2011-12-08T17:14:02+01:00</v>
      </c>
      <c r="F28084" t="s">
        <v>7686</v>
      </c>
    </row>
    <row r="28085" spans="1:6" x14ac:dyDescent="0.35">
      <c r="A28085" t="s">
        <v>36658</v>
      </c>
      <c r="B28085" t="s">
        <v>15</v>
      </c>
      <c r="C28085" t="s">
        <v>7433</v>
      </c>
      <c r="D28085" t="s">
        <v>2889</v>
      </c>
      <c r="E28085" t="str">
        <f>LEFT(D28085,4)&amp;"-"&amp;MID(D28085,6,2)&amp;"-"&amp;MID(D28085,9,2)&amp;"T"&amp;MID(D28085,12,8)&amp;"+01:00"</f>
        <v>2011-12-08T17:27:47+01:00</v>
      </c>
      <c r="F28085" t="s">
        <v>7686</v>
      </c>
    </row>
    <row r="28086" spans="1:6" x14ac:dyDescent="0.35">
      <c r="A28086" t="s">
        <v>36658</v>
      </c>
      <c r="B28086" t="s">
        <v>15</v>
      </c>
      <c r="C28086" t="s">
        <v>7453</v>
      </c>
      <c r="D28086" t="s">
        <v>36675</v>
      </c>
      <c r="E28086" t="str">
        <f>LEFT(D28086,4)&amp;"-"&amp;MID(D28086,6,2)&amp;"-"&amp;MID(D28086,9,2)&amp;"T"&amp;MID(D28086,12,8)&amp;"+01:00"</f>
        <v>2011-12-08T17:38:24+01:00</v>
      </c>
      <c r="F28086" t="s">
        <v>7686</v>
      </c>
    </row>
    <row r="28087" spans="1:6" x14ac:dyDescent="0.35">
      <c r="A28087" t="s">
        <v>36658</v>
      </c>
      <c r="B28087" t="s">
        <v>8</v>
      </c>
      <c r="C28087" t="s">
        <v>7419</v>
      </c>
      <c r="D28087" t="s">
        <v>36676</v>
      </c>
      <c r="E28087" t="str">
        <f>LEFT(D28087,4)&amp;"-"&amp;MID(D28087,6,2)&amp;"-"&amp;MID(D28087,9,2)&amp;"T"&amp;MID(D28087,12,8)&amp;"+01:00"</f>
        <v>2011-12-09T05:42:52+01:00</v>
      </c>
      <c r="F28087" t="s">
        <v>7686</v>
      </c>
    </row>
    <row r="28088" spans="1:6" x14ac:dyDescent="0.35">
      <c r="A28088" t="s">
        <v>36677</v>
      </c>
      <c r="B28088" t="s">
        <v>5</v>
      </c>
      <c r="C28088" t="s">
        <v>7897</v>
      </c>
      <c r="D28088" t="s">
        <v>36678</v>
      </c>
      <c r="E28088" t="str">
        <f>LEFT(D28088,4)&amp;"-"&amp;MID(D28088,6,2)&amp;"-"&amp;MID(D28088,9,2)&amp;"T"&amp;MID(D28088,12,8)&amp;"+01:00"</f>
        <v>2011-11-29T08:07:29+01:00</v>
      </c>
      <c r="F28088" t="s">
        <v>7502</v>
      </c>
    </row>
    <row r="28089" spans="1:6" x14ac:dyDescent="0.35">
      <c r="A28089" t="s">
        <v>36677</v>
      </c>
      <c r="B28089" t="s">
        <v>5</v>
      </c>
      <c r="C28089" t="s">
        <v>7341</v>
      </c>
      <c r="D28089" t="s">
        <v>36679</v>
      </c>
      <c r="E28089" t="str">
        <f>LEFT(D28089,4)&amp;"-"&amp;MID(D28089,6,2)&amp;"-"&amp;MID(D28089,9,2)&amp;"T"&amp;MID(D28089,12,8)&amp;"+01:00"</f>
        <v>2011-11-29T13:15:17+01:00</v>
      </c>
      <c r="F28089" t="s">
        <v>7502</v>
      </c>
    </row>
    <row r="28090" spans="1:6" x14ac:dyDescent="0.35">
      <c r="A28090" t="s">
        <v>36677</v>
      </c>
      <c r="B28090" t="s">
        <v>6</v>
      </c>
      <c r="C28090" t="s">
        <v>7341</v>
      </c>
      <c r="D28090" t="s">
        <v>36680</v>
      </c>
      <c r="E28090" t="str">
        <f>LEFT(D28090,4)&amp;"-"&amp;MID(D28090,6,2)&amp;"-"&amp;MID(D28090,9,2)&amp;"T"&amp;MID(D28090,12,8)&amp;"+01:00"</f>
        <v>2011-11-29T13:24:16+01:00</v>
      </c>
      <c r="F28090" t="s">
        <v>7502</v>
      </c>
    </row>
    <row r="28091" spans="1:6" x14ac:dyDescent="0.35">
      <c r="A28091" t="s">
        <v>36677</v>
      </c>
      <c r="B28091" t="s">
        <v>6</v>
      </c>
      <c r="C28091" t="s">
        <v>7378</v>
      </c>
      <c r="D28091" t="s">
        <v>36681</v>
      </c>
      <c r="E28091" t="str">
        <f>LEFT(D28091,4)&amp;"-"&amp;MID(D28091,6,2)&amp;"-"&amp;MID(D28091,9,2)&amp;"T"&amp;MID(D28091,12,8)&amp;"+01:00"</f>
        <v>2011-12-06T17:04:52+01:00</v>
      </c>
      <c r="F28091" t="s">
        <v>7502</v>
      </c>
    </row>
    <row r="28092" spans="1:6" x14ac:dyDescent="0.35">
      <c r="A28092" t="s">
        <v>36677</v>
      </c>
      <c r="B28092" t="s">
        <v>6</v>
      </c>
      <c r="C28092" t="s">
        <v>7417</v>
      </c>
      <c r="D28092" t="s">
        <v>36682</v>
      </c>
      <c r="E28092" t="str">
        <f>LEFT(D28092,4)&amp;"-"&amp;MID(D28092,6,2)&amp;"-"&amp;MID(D28092,9,2)&amp;"T"&amp;MID(D28092,12,8)&amp;"+01:00"</f>
        <v>2011-12-07T07:37:26+01:00</v>
      </c>
      <c r="F28092" t="s">
        <v>7502</v>
      </c>
    </row>
    <row r="28093" spans="1:6" x14ac:dyDescent="0.35">
      <c r="A28093" t="s">
        <v>36677</v>
      </c>
      <c r="B28093" t="s">
        <v>8</v>
      </c>
      <c r="C28093" t="s">
        <v>7383</v>
      </c>
      <c r="D28093" t="s">
        <v>36683</v>
      </c>
      <c r="E28093" t="str">
        <f>LEFT(D28093,4)&amp;"-"&amp;MID(D28093,6,2)&amp;"-"&amp;MID(D28093,9,2)&amp;"T"&amp;MID(D28093,12,8)&amp;"+01:00"</f>
        <v>2011-12-09T10:44:05+01:00</v>
      </c>
      <c r="F28093" t="s">
        <v>7502</v>
      </c>
    </row>
    <row r="28094" spans="1:6" x14ac:dyDescent="0.35">
      <c r="A28094" t="s">
        <v>36677</v>
      </c>
      <c r="B28094" t="s">
        <v>15</v>
      </c>
      <c r="C28094" t="s">
        <v>7448</v>
      </c>
      <c r="D28094" t="s">
        <v>2890</v>
      </c>
      <c r="E28094" t="str">
        <f>LEFT(D28094,4)&amp;"-"&amp;MID(D28094,6,2)&amp;"-"&amp;MID(D28094,9,2)&amp;"T"&amp;MID(D28094,12,8)&amp;"+01:00"</f>
        <v>2011-12-09T13:29:16+01:00</v>
      </c>
      <c r="F28094" t="s">
        <v>7502</v>
      </c>
    </row>
    <row r="28095" spans="1:6" x14ac:dyDescent="0.35">
      <c r="A28095" t="s">
        <v>36677</v>
      </c>
      <c r="B28095" t="s">
        <v>15</v>
      </c>
      <c r="C28095" t="s">
        <v>13304</v>
      </c>
      <c r="D28095" t="s">
        <v>36684</v>
      </c>
      <c r="E28095" t="str">
        <f>LEFT(D28095,4)&amp;"-"&amp;MID(D28095,6,2)&amp;"-"&amp;MID(D28095,9,2)&amp;"T"&amp;MID(D28095,12,8)&amp;"+01:00"</f>
        <v>2011-12-09T13:39:11+01:00</v>
      </c>
      <c r="F28095" t="s">
        <v>7502</v>
      </c>
    </row>
    <row r="28096" spans="1:6" x14ac:dyDescent="0.35">
      <c r="A28096" t="s">
        <v>36677</v>
      </c>
      <c r="B28096" t="s">
        <v>15</v>
      </c>
      <c r="C28096" t="s">
        <v>7345</v>
      </c>
      <c r="D28096" t="s">
        <v>36685</v>
      </c>
      <c r="E28096" t="str">
        <f>LEFT(D28096,4)&amp;"-"&amp;MID(D28096,6,2)&amp;"-"&amp;MID(D28096,9,2)&amp;"T"&amp;MID(D28096,12,8)&amp;"+01:00"</f>
        <v>2011-12-09T16:15:45+01:00</v>
      </c>
      <c r="F28096" t="s">
        <v>7502</v>
      </c>
    </row>
    <row r="28097" spans="1:6" x14ac:dyDescent="0.35">
      <c r="A28097" t="s">
        <v>36677</v>
      </c>
      <c r="B28097" t="s">
        <v>15</v>
      </c>
      <c r="C28097" t="s">
        <v>7345</v>
      </c>
      <c r="D28097" t="s">
        <v>36686</v>
      </c>
      <c r="E28097" t="str">
        <f>LEFT(D28097,4)&amp;"-"&amp;MID(D28097,6,2)&amp;"-"&amp;MID(D28097,9,2)&amp;"T"&amp;MID(D28097,12,8)&amp;"+01:00"</f>
        <v>2011-12-09T17:04:48+01:00</v>
      </c>
      <c r="F28097" t="s">
        <v>7502</v>
      </c>
    </row>
    <row r="28098" spans="1:6" x14ac:dyDescent="0.35">
      <c r="A28098" t="s">
        <v>36677</v>
      </c>
      <c r="B28098" t="s">
        <v>15</v>
      </c>
      <c r="C28098" t="s">
        <v>7433</v>
      </c>
      <c r="D28098" t="s">
        <v>36687</v>
      </c>
      <c r="E28098" t="str">
        <f>LEFT(D28098,4)&amp;"-"&amp;MID(D28098,6,2)&amp;"-"&amp;MID(D28098,9,2)&amp;"T"&amp;MID(D28098,12,8)&amp;"+01:00"</f>
        <v>2011-12-09T17:30:43+01:00</v>
      </c>
      <c r="F28098" t="s">
        <v>7502</v>
      </c>
    </row>
    <row r="28099" spans="1:6" x14ac:dyDescent="0.35">
      <c r="A28099" t="s">
        <v>36677</v>
      </c>
      <c r="B28099" t="s">
        <v>15</v>
      </c>
      <c r="C28099" t="s">
        <v>7433</v>
      </c>
      <c r="D28099" t="s">
        <v>36688</v>
      </c>
      <c r="E28099" t="str">
        <f>LEFT(D28099,4)&amp;"-"&amp;MID(D28099,6,2)&amp;"-"&amp;MID(D28099,9,2)&amp;"T"&amp;MID(D28099,12,8)&amp;"+01:00"</f>
        <v>2011-12-09T17:33:22+01:00</v>
      </c>
      <c r="F28099" t="s">
        <v>7502</v>
      </c>
    </row>
    <row r="28100" spans="1:6" x14ac:dyDescent="0.35">
      <c r="A28100" t="s">
        <v>36677</v>
      </c>
      <c r="B28100" t="s">
        <v>15</v>
      </c>
      <c r="C28100" t="s">
        <v>7374</v>
      </c>
      <c r="D28100" t="s">
        <v>36689</v>
      </c>
      <c r="E28100" t="str">
        <f>LEFT(D28100,4)&amp;"-"&amp;MID(D28100,6,2)&amp;"-"&amp;MID(D28100,9,2)&amp;"T"&amp;MID(D28100,12,8)&amp;"+01:00"</f>
        <v>2011-12-12T15:53:27+01:00</v>
      </c>
      <c r="F28100" t="s">
        <v>7502</v>
      </c>
    </row>
    <row r="28101" spans="1:6" x14ac:dyDescent="0.35">
      <c r="A28101" t="s">
        <v>36677</v>
      </c>
      <c r="B28101" t="s">
        <v>15</v>
      </c>
      <c r="C28101" t="s">
        <v>7347</v>
      </c>
      <c r="D28101" t="s">
        <v>36690</v>
      </c>
      <c r="E28101" t="str">
        <f>LEFT(D28101,4)&amp;"-"&amp;MID(D28101,6,2)&amp;"-"&amp;MID(D28101,9,2)&amp;"T"&amp;MID(D28101,12,8)&amp;"+01:00"</f>
        <v>2011-12-15T11:09:17+01:00</v>
      </c>
      <c r="F28101" t="s">
        <v>7502</v>
      </c>
    </row>
    <row r="28102" spans="1:6" x14ac:dyDescent="0.35">
      <c r="A28102" t="s">
        <v>36677</v>
      </c>
      <c r="B28102" t="s">
        <v>15</v>
      </c>
      <c r="C28102" t="s">
        <v>7464</v>
      </c>
      <c r="D28102" t="s">
        <v>36691</v>
      </c>
      <c r="E28102" t="str">
        <f>LEFT(D28102,4)&amp;"-"&amp;MID(D28102,6,2)&amp;"-"&amp;MID(D28102,9,2)&amp;"T"&amp;MID(D28102,12,8)&amp;"+01:00"</f>
        <v>2011-12-16T07:28:11+01:00</v>
      </c>
      <c r="F28102" t="s">
        <v>7502</v>
      </c>
    </row>
    <row r="28103" spans="1:6" x14ac:dyDescent="0.35">
      <c r="A28103" t="s">
        <v>36677</v>
      </c>
      <c r="B28103" t="s">
        <v>15</v>
      </c>
      <c r="C28103" t="s">
        <v>7899</v>
      </c>
      <c r="D28103" t="s">
        <v>36692</v>
      </c>
      <c r="E28103" t="str">
        <f>LEFT(D28103,4)&amp;"-"&amp;MID(D28103,6,2)&amp;"-"&amp;MID(D28103,9,2)&amp;"T"&amp;MID(D28103,12,8)&amp;"+01:00"</f>
        <v>2011-12-16T10:50:52+01:00</v>
      </c>
      <c r="F28103" t="s">
        <v>7502</v>
      </c>
    </row>
    <row r="28104" spans="1:6" x14ac:dyDescent="0.35">
      <c r="A28104" t="s">
        <v>36677</v>
      </c>
      <c r="B28104" t="s">
        <v>8</v>
      </c>
      <c r="C28104" t="s">
        <v>7419</v>
      </c>
      <c r="D28104" t="s">
        <v>36693</v>
      </c>
      <c r="E28104" t="str">
        <f>LEFT(D28104,4)&amp;"-"&amp;MID(D28104,6,2)&amp;"-"&amp;MID(D28104,9,2)&amp;"T"&amp;MID(D28104,12,8)&amp;"+01:00"</f>
        <v>2011-12-16T12:12:59+01:00</v>
      </c>
      <c r="F28104" t="s">
        <v>7502</v>
      </c>
    </row>
    <row r="28105" spans="1:6" x14ac:dyDescent="0.35">
      <c r="A28105" t="s">
        <v>36694</v>
      </c>
      <c r="B28105" t="s">
        <v>13</v>
      </c>
      <c r="C28105" t="s">
        <v>7887</v>
      </c>
      <c r="D28105" t="s">
        <v>36695</v>
      </c>
      <c r="E28105" t="str">
        <f>LEFT(D28105,4)&amp;"-"&amp;MID(D28105,6,2)&amp;"-"&amp;MID(D28105,9,2)&amp;"T"&amp;MID(D28105,12,8)&amp;"+01:00"</f>
        <v>2011-11-29T06:12:46+01:00</v>
      </c>
      <c r="F28105" t="s">
        <v>7405</v>
      </c>
    </row>
    <row r="28106" spans="1:6" x14ac:dyDescent="0.35">
      <c r="A28106" t="s">
        <v>36696</v>
      </c>
      <c r="B28106" t="s">
        <v>13</v>
      </c>
      <c r="C28106" t="s">
        <v>7887</v>
      </c>
      <c r="D28106" t="s">
        <v>36697</v>
      </c>
      <c r="E28106" t="str">
        <f>LEFT(D28106,4)&amp;"-"&amp;MID(D28106,6,2)&amp;"-"&amp;MID(D28106,9,2)&amp;"T"&amp;MID(D28106,12,8)&amp;"+01:00"</f>
        <v>2011-11-29T06:11:18+01:00</v>
      </c>
      <c r="F28106" t="s">
        <v>7353</v>
      </c>
    </row>
    <row r="28107" spans="1:6" x14ac:dyDescent="0.35">
      <c r="A28107" t="s">
        <v>36696</v>
      </c>
      <c r="B28107" t="s">
        <v>5</v>
      </c>
      <c r="C28107" t="s">
        <v>7897</v>
      </c>
      <c r="D28107" t="s">
        <v>36698</v>
      </c>
      <c r="E28107" t="str">
        <f>LEFT(D28107,4)&amp;"-"&amp;MID(D28107,6,2)&amp;"-"&amp;MID(D28107,9,2)&amp;"T"&amp;MID(D28107,12,8)&amp;"+01:00"</f>
        <v>2011-11-29T08:33:31+01:00</v>
      </c>
      <c r="F28107" t="s">
        <v>7353</v>
      </c>
    </row>
    <row r="28108" spans="1:6" x14ac:dyDescent="0.35">
      <c r="A28108" t="s">
        <v>36696</v>
      </c>
      <c r="B28108" t="s">
        <v>5</v>
      </c>
      <c r="C28108" t="s">
        <v>7796</v>
      </c>
      <c r="D28108" t="s">
        <v>36699</v>
      </c>
      <c r="E28108" t="str">
        <f>LEFT(D28108,4)&amp;"-"&amp;MID(D28108,6,2)&amp;"-"&amp;MID(D28108,9,2)&amp;"T"&amp;MID(D28108,12,8)&amp;"+01:00"</f>
        <v>2011-11-29T11:10:45+01:00</v>
      </c>
      <c r="F28108" t="s">
        <v>7353</v>
      </c>
    </row>
    <row r="28109" spans="1:6" x14ac:dyDescent="0.35">
      <c r="A28109" t="s">
        <v>36696</v>
      </c>
      <c r="B28109" t="s">
        <v>5</v>
      </c>
      <c r="C28109" t="s">
        <v>7400</v>
      </c>
      <c r="D28109" t="s">
        <v>36700</v>
      </c>
      <c r="E28109" t="str">
        <f>LEFT(D28109,4)&amp;"-"&amp;MID(D28109,6,2)&amp;"-"&amp;MID(D28109,9,2)&amp;"T"&amp;MID(D28109,12,8)&amp;"+01:00"</f>
        <v>2011-11-29T14:00:15+01:00</v>
      </c>
      <c r="F28109" t="s">
        <v>7353</v>
      </c>
    </row>
    <row r="28110" spans="1:6" x14ac:dyDescent="0.35">
      <c r="A28110" t="s">
        <v>36696</v>
      </c>
      <c r="B28110" t="s">
        <v>5</v>
      </c>
      <c r="C28110" t="s">
        <v>8290</v>
      </c>
      <c r="D28110" t="s">
        <v>2891</v>
      </c>
      <c r="E28110" t="str">
        <f>LEFT(D28110,4)&amp;"-"&amp;MID(D28110,6,2)&amp;"-"&amp;MID(D28110,9,2)&amp;"T"&amp;MID(D28110,12,8)&amp;"+01:00"</f>
        <v>2011-11-29T15:01:22+01:00</v>
      </c>
      <c r="F28110" t="s">
        <v>7353</v>
      </c>
    </row>
    <row r="28111" spans="1:6" x14ac:dyDescent="0.35">
      <c r="A28111" t="s">
        <v>36696</v>
      </c>
      <c r="B28111" t="s">
        <v>5</v>
      </c>
      <c r="C28111" t="s">
        <v>7448</v>
      </c>
      <c r="D28111" t="s">
        <v>36701</v>
      </c>
      <c r="E28111" t="str">
        <f>LEFT(D28111,4)&amp;"-"&amp;MID(D28111,6,2)&amp;"-"&amp;MID(D28111,9,2)&amp;"T"&amp;MID(D28111,12,8)&amp;"+01:00"</f>
        <v>2011-11-30T09:19:00+01:00</v>
      </c>
      <c r="F28111" t="s">
        <v>7353</v>
      </c>
    </row>
    <row r="28112" spans="1:6" x14ac:dyDescent="0.35">
      <c r="A28112" t="s">
        <v>36696</v>
      </c>
      <c r="B28112" t="s">
        <v>5</v>
      </c>
      <c r="C28112" t="s">
        <v>7341</v>
      </c>
      <c r="D28112" t="s">
        <v>36702</v>
      </c>
      <c r="E28112" t="str">
        <f>LEFT(D28112,4)&amp;"-"&amp;MID(D28112,6,2)&amp;"-"&amp;MID(D28112,9,2)&amp;"T"&amp;MID(D28112,12,8)&amp;"+01:00"</f>
        <v>2011-11-30T14:10:14+01:00</v>
      </c>
      <c r="F28112" t="s">
        <v>7353</v>
      </c>
    </row>
    <row r="28113" spans="1:6" x14ac:dyDescent="0.35">
      <c r="A28113" t="s">
        <v>36696</v>
      </c>
      <c r="B28113" t="s">
        <v>5</v>
      </c>
      <c r="C28113" t="s">
        <v>7341</v>
      </c>
      <c r="D28113" t="s">
        <v>36703</v>
      </c>
      <c r="E28113" t="str">
        <f>LEFT(D28113,4)&amp;"-"&amp;MID(D28113,6,2)&amp;"-"&amp;MID(D28113,9,2)&amp;"T"&amp;MID(D28113,12,8)&amp;"+01:00"</f>
        <v>2011-11-30T14:10:34+01:00</v>
      </c>
      <c r="F28113" t="s">
        <v>7353</v>
      </c>
    </row>
    <row r="28114" spans="1:6" x14ac:dyDescent="0.35">
      <c r="A28114" t="s">
        <v>36696</v>
      </c>
      <c r="B28114" t="s">
        <v>5</v>
      </c>
      <c r="C28114" t="s">
        <v>7341</v>
      </c>
      <c r="D28114" t="s">
        <v>36704</v>
      </c>
      <c r="E28114" t="str">
        <f>LEFT(D28114,4)&amp;"-"&amp;MID(D28114,6,2)&amp;"-"&amp;MID(D28114,9,2)&amp;"T"&amp;MID(D28114,12,8)&amp;"+01:00"</f>
        <v>2011-11-30T16:24:19+01:00</v>
      </c>
      <c r="F28114" t="s">
        <v>7353</v>
      </c>
    </row>
    <row r="28115" spans="1:6" x14ac:dyDescent="0.35">
      <c r="A28115" t="s">
        <v>36696</v>
      </c>
      <c r="B28115" t="s">
        <v>5</v>
      </c>
      <c r="C28115" t="s">
        <v>7408</v>
      </c>
      <c r="D28115" t="s">
        <v>36705</v>
      </c>
      <c r="E28115" t="str">
        <f>LEFT(D28115,4)&amp;"-"&amp;MID(D28115,6,2)&amp;"-"&amp;MID(D28115,9,2)&amp;"T"&amp;MID(D28115,12,8)&amp;"+01:00"</f>
        <v>2011-11-30T16:32:01+01:00</v>
      </c>
      <c r="F28115" t="s">
        <v>7353</v>
      </c>
    </row>
    <row r="28116" spans="1:6" x14ac:dyDescent="0.35">
      <c r="A28116" t="s">
        <v>36696</v>
      </c>
      <c r="B28116" t="s">
        <v>5</v>
      </c>
      <c r="C28116" t="s">
        <v>7374</v>
      </c>
      <c r="D28116" t="s">
        <v>36706</v>
      </c>
      <c r="E28116" t="str">
        <f>LEFT(D28116,4)&amp;"-"&amp;MID(D28116,6,2)&amp;"-"&amp;MID(D28116,9,2)&amp;"T"&amp;MID(D28116,12,8)&amp;"+01:00"</f>
        <v>2011-12-01T16:03:28+01:00</v>
      </c>
      <c r="F28116" t="s">
        <v>7353</v>
      </c>
    </row>
    <row r="28117" spans="1:6" x14ac:dyDescent="0.35">
      <c r="A28117" t="s">
        <v>36696</v>
      </c>
      <c r="B28117" t="s">
        <v>5</v>
      </c>
      <c r="C28117" t="s">
        <v>7427</v>
      </c>
      <c r="D28117" t="s">
        <v>36707</v>
      </c>
      <c r="E28117" t="str">
        <f>LEFT(D28117,4)&amp;"-"&amp;MID(D28117,6,2)&amp;"-"&amp;MID(D28117,9,2)&amp;"T"&amp;MID(D28117,12,8)&amp;"+01:00"</f>
        <v>2011-12-02T16:55:27+01:00</v>
      </c>
      <c r="F28117" t="s">
        <v>7353</v>
      </c>
    </row>
    <row r="28118" spans="1:6" x14ac:dyDescent="0.35">
      <c r="A28118" t="s">
        <v>36696</v>
      </c>
      <c r="B28118" t="s">
        <v>5</v>
      </c>
      <c r="C28118" t="s">
        <v>7377</v>
      </c>
      <c r="D28118" t="s">
        <v>36708</v>
      </c>
      <c r="E28118" t="str">
        <f>LEFT(D28118,4)&amp;"-"&amp;MID(D28118,6,2)&amp;"-"&amp;MID(D28118,9,2)&amp;"T"&amp;MID(D28118,12,8)&amp;"+01:00"</f>
        <v>2011-12-09T14:27:02+01:00</v>
      </c>
      <c r="F28118" t="s">
        <v>7353</v>
      </c>
    </row>
    <row r="28119" spans="1:6" x14ac:dyDescent="0.35">
      <c r="A28119" t="s">
        <v>36696</v>
      </c>
      <c r="B28119" t="s">
        <v>5</v>
      </c>
      <c r="C28119" t="s">
        <v>7377</v>
      </c>
      <c r="D28119" t="s">
        <v>36709</v>
      </c>
      <c r="E28119" t="str">
        <f>LEFT(D28119,4)&amp;"-"&amp;MID(D28119,6,2)&amp;"-"&amp;MID(D28119,9,2)&amp;"T"&amp;MID(D28119,12,8)&amp;"+01:00"</f>
        <v>2011-12-09T15:26:17+01:00</v>
      </c>
      <c r="F28119" t="s">
        <v>7353</v>
      </c>
    </row>
    <row r="28120" spans="1:6" x14ac:dyDescent="0.35">
      <c r="A28120" t="s">
        <v>36696</v>
      </c>
      <c r="B28120" t="s">
        <v>5</v>
      </c>
      <c r="C28120" t="s">
        <v>7341</v>
      </c>
      <c r="D28120" t="s">
        <v>36710</v>
      </c>
      <c r="E28120" t="str">
        <f>LEFT(D28120,4)&amp;"-"&amp;MID(D28120,6,2)&amp;"-"&amp;MID(D28120,9,2)&amp;"T"&amp;MID(D28120,12,8)&amp;"+01:00"</f>
        <v>2011-12-10T09:29:21+01:00</v>
      </c>
      <c r="F28120" t="s">
        <v>7353</v>
      </c>
    </row>
    <row r="28121" spans="1:6" x14ac:dyDescent="0.35">
      <c r="A28121" t="s">
        <v>36696</v>
      </c>
      <c r="B28121" t="s">
        <v>5</v>
      </c>
      <c r="C28121" t="s">
        <v>7368</v>
      </c>
      <c r="D28121" t="s">
        <v>36711</v>
      </c>
      <c r="E28121" t="str">
        <f>LEFT(D28121,4)&amp;"-"&amp;MID(D28121,6,2)&amp;"-"&amp;MID(D28121,9,2)&amp;"T"&amp;MID(D28121,12,8)&amp;"+01:00"</f>
        <v>2011-12-12T17:23:35+01:00</v>
      </c>
      <c r="F28121" t="s">
        <v>7353</v>
      </c>
    </row>
    <row r="28122" spans="1:6" x14ac:dyDescent="0.35">
      <c r="A28122" t="s">
        <v>36696</v>
      </c>
      <c r="B28122" t="s">
        <v>5</v>
      </c>
      <c r="C28122" t="s">
        <v>19173</v>
      </c>
      <c r="D28122" t="s">
        <v>36712</v>
      </c>
      <c r="E28122" t="str">
        <f>LEFT(D28122,4)&amp;"-"&amp;MID(D28122,6,2)&amp;"-"&amp;MID(D28122,9,2)&amp;"T"&amp;MID(D28122,12,8)&amp;"+01:00"</f>
        <v>2011-12-15T17:38:14+01:00</v>
      </c>
      <c r="F28122" t="s">
        <v>7353</v>
      </c>
    </row>
    <row r="28123" spans="1:6" x14ac:dyDescent="0.35">
      <c r="A28123" t="s">
        <v>36696</v>
      </c>
      <c r="B28123" t="s">
        <v>5</v>
      </c>
      <c r="C28123" t="s">
        <v>7483</v>
      </c>
      <c r="D28123" t="s">
        <v>36713</v>
      </c>
      <c r="E28123" t="str">
        <f>LEFT(D28123,4)&amp;"-"&amp;MID(D28123,6,2)&amp;"-"&amp;MID(D28123,9,2)&amp;"T"&amp;MID(D28123,12,8)&amp;"+01:00"</f>
        <v>2011-12-16T16:26:18+01:00</v>
      </c>
      <c r="F28123" t="s">
        <v>7353</v>
      </c>
    </row>
    <row r="28124" spans="1:6" x14ac:dyDescent="0.35">
      <c r="A28124" t="s">
        <v>36696</v>
      </c>
      <c r="B28124" t="s">
        <v>5</v>
      </c>
      <c r="C28124" t="s">
        <v>7441</v>
      </c>
      <c r="D28124" t="s">
        <v>36714</v>
      </c>
      <c r="E28124" t="str">
        <f>LEFT(D28124,4)&amp;"-"&amp;MID(D28124,6,2)&amp;"-"&amp;MID(D28124,9,2)&amp;"T"&amp;MID(D28124,12,8)&amp;"+01:00"</f>
        <v>2011-12-26T10:19:49+01:00</v>
      </c>
      <c r="F28124" t="s">
        <v>7353</v>
      </c>
    </row>
    <row r="28125" spans="1:6" x14ac:dyDescent="0.35">
      <c r="A28125" t="s">
        <v>36696</v>
      </c>
      <c r="B28125" t="s">
        <v>5</v>
      </c>
      <c r="C28125" t="s">
        <v>7433</v>
      </c>
      <c r="D28125" t="s">
        <v>36715</v>
      </c>
      <c r="E28125" t="str">
        <f>LEFT(D28125,4)&amp;"-"&amp;MID(D28125,6,2)&amp;"-"&amp;MID(D28125,9,2)&amp;"T"&amp;MID(D28125,12,8)&amp;"+01:00"</f>
        <v>2011-12-27T16:55:34+01:00</v>
      </c>
      <c r="F28125" t="s">
        <v>7353</v>
      </c>
    </row>
    <row r="28126" spans="1:6" x14ac:dyDescent="0.35">
      <c r="A28126" t="s">
        <v>36696</v>
      </c>
      <c r="B28126" t="s">
        <v>5</v>
      </c>
      <c r="C28126" t="s">
        <v>7433</v>
      </c>
      <c r="D28126" t="s">
        <v>36716</v>
      </c>
      <c r="E28126" t="str">
        <f>LEFT(D28126,4)&amp;"-"&amp;MID(D28126,6,2)&amp;"-"&amp;MID(D28126,9,2)&amp;"T"&amp;MID(D28126,12,8)&amp;"+01:00"</f>
        <v>2011-12-29T06:15:17+01:00</v>
      </c>
      <c r="F28126" t="s">
        <v>7353</v>
      </c>
    </row>
    <row r="28127" spans="1:6" x14ac:dyDescent="0.35">
      <c r="A28127" t="s">
        <v>36717</v>
      </c>
      <c r="B28127" t="s">
        <v>13</v>
      </c>
      <c r="C28127" t="s">
        <v>7887</v>
      </c>
      <c r="D28127" t="s">
        <v>36718</v>
      </c>
      <c r="E28127" t="str">
        <f>LEFT(D28127,4)&amp;"-"&amp;MID(D28127,6,2)&amp;"-"&amp;MID(D28127,9,2)&amp;"T"&amp;MID(D28127,12,8)&amp;"+01:00"</f>
        <v>2011-11-29T06:09:18+01:00</v>
      </c>
      <c r="F28127" t="s">
        <v>10528</v>
      </c>
    </row>
    <row r="28128" spans="1:6" x14ac:dyDescent="0.35">
      <c r="A28128" t="s">
        <v>36719</v>
      </c>
      <c r="B28128" t="s">
        <v>5</v>
      </c>
      <c r="C28128" t="s">
        <v>7887</v>
      </c>
      <c r="D28128" t="s">
        <v>36720</v>
      </c>
      <c r="E28128" t="str">
        <f>LEFT(D28128,4)&amp;"-"&amp;MID(D28128,6,2)&amp;"-"&amp;MID(D28128,9,2)&amp;"T"&amp;MID(D28128,12,8)&amp;"+01:00"</f>
        <v>2011-11-29T06:29:20+01:00</v>
      </c>
      <c r="F28128" t="s">
        <v>7343</v>
      </c>
    </row>
    <row r="28129" spans="1:6" x14ac:dyDescent="0.35">
      <c r="A28129" t="s">
        <v>36719</v>
      </c>
      <c r="B28129" t="s">
        <v>5</v>
      </c>
      <c r="C28129" t="s">
        <v>7796</v>
      </c>
      <c r="D28129" t="s">
        <v>36721</v>
      </c>
      <c r="E28129" t="str">
        <f>LEFT(D28129,4)&amp;"-"&amp;MID(D28129,6,2)&amp;"-"&amp;MID(D28129,9,2)&amp;"T"&amp;MID(D28129,12,8)&amp;"+01:00"</f>
        <v>2011-11-29T10:44:53+01:00</v>
      </c>
      <c r="F28129" t="s">
        <v>7343</v>
      </c>
    </row>
    <row r="28130" spans="1:6" x14ac:dyDescent="0.35">
      <c r="A28130" t="s">
        <v>36719</v>
      </c>
      <c r="B28130" t="s">
        <v>5</v>
      </c>
      <c r="C28130" t="s">
        <v>7345</v>
      </c>
      <c r="D28130" t="s">
        <v>36722</v>
      </c>
      <c r="E28130" t="str">
        <f>LEFT(D28130,4)&amp;"-"&amp;MID(D28130,6,2)&amp;"-"&amp;MID(D28130,9,2)&amp;"T"&amp;MID(D28130,12,8)&amp;"+01:00"</f>
        <v>2011-11-30T11:18:22+01:00</v>
      </c>
      <c r="F28130" t="s">
        <v>7343</v>
      </c>
    </row>
    <row r="28131" spans="1:6" x14ac:dyDescent="0.35">
      <c r="A28131" t="s">
        <v>36719</v>
      </c>
      <c r="B28131" t="s">
        <v>5</v>
      </c>
      <c r="C28131" t="s">
        <v>7341</v>
      </c>
      <c r="D28131" t="s">
        <v>36723</v>
      </c>
      <c r="E28131" t="str">
        <f>LEFT(D28131,4)&amp;"-"&amp;MID(D28131,6,2)&amp;"-"&amp;MID(D28131,9,2)&amp;"T"&amp;MID(D28131,12,8)&amp;"+01:00"</f>
        <v>2011-11-30T17:41:53+01:00</v>
      </c>
      <c r="F28131" t="s">
        <v>7343</v>
      </c>
    </row>
    <row r="28132" spans="1:6" x14ac:dyDescent="0.35">
      <c r="A28132" t="s">
        <v>36719</v>
      </c>
      <c r="B28132" t="s">
        <v>5</v>
      </c>
      <c r="C28132" t="s">
        <v>7374</v>
      </c>
      <c r="D28132" t="s">
        <v>2892</v>
      </c>
      <c r="E28132" t="str">
        <f>LEFT(D28132,4)&amp;"-"&amp;MID(D28132,6,2)&amp;"-"&amp;MID(D28132,9,2)&amp;"T"&amp;MID(D28132,12,8)&amp;"+01:00"</f>
        <v>2011-12-01T14:33:10+01:00</v>
      </c>
      <c r="F28132" t="s">
        <v>7343</v>
      </c>
    </row>
    <row r="28133" spans="1:6" x14ac:dyDescent="0.35">
      <c r="A28133" t="s">
        <v>36719</v>
      </c>
      <c r="B28133" t="s">
        <v>5</v>
      </c>
      <c r="C28133" t="s">
        <v>7427</v>
      </c>
      <c r="D28133" t="s">
        <v>2893</v>
      </c>
      <c r="E28133" t="str">
        <f>LEFT(D28133,4)&amp;"-"&amp;MID(D28133,6,2)&amp;"-"&amp;MID(D28133,9,2)&amp;"T"&amp;MID(D28133,12,8)&amp;"+01:00"</f>
        <v>2011-12-02T16:52:25+01:00</v>
      </c>
      <c r="F28133" t="s">
        <v>7343</v>
      </c>
    </row>
    <row r="28134" spans="1:6" x14ac:dyDescent="0.35">
      <c r="A28134" t="s">
        <v>36719</v>
      </c>
      <c r="B28134" t="s">
        <v>5</v>
      </c>
      <c r="C28134" t="s">
        <v>7464</v>
      </c>
      <c r="D28134" t="s">
        <v>36724</v>
      </c>
      <c r="E28134" t="str">
        <f>LEFT(D28134,4)&amp;"-"&amp;MID(D28134,6,2)&amp;"-"&amp;MID(D28134,9,2)&amp;"T"&amp;MID(D28134,12,8)&amp;"+01:00"</f>
        <v>2011-12-05T11:59:48+01:00</v>
      </c>
      <c r="F28134" t="s">
        <v>7343</v>
      </c>
    </row>
    <row r="28135" spans="1:6" x14ac:dyDescent="0.35">
      <c r="A28135" t="s">
        <v>36719</v>
      </c>
      <c r="B28135" t="s">
        <v>5</v>
      </c>
      <c r="C28135" t="s">
        <v>7374</v>
      </c>
      <c r="D28135" t="s">
        <v>36725</v>
      </c>
      <c r="E28135" t="str">
        <f>LEFT(D28135,4)&amp;"-"&amp;MID(D28135,6,2)&amp;"-"&amp;MID(D28135,9,2)&amp;"T"&amp;MID(D28135,12,8)&amp;"+01:00"</f>
        <v>2011-12-05T16:33:18+01:00</v>
      </c>
      <c r="F28135" t="s">
        <v>7343</v>
      </c>
    </row>
    <row r="28136" spans="1:6" x14ac:dyDescent="0.35">
      <c r="A28136" t="s">
        <v>36719</v>
      </c>
      <c r="B28136" t="s">
        <v>5</v>
      </c>
      <c r="C28136" t="s">
        <v>7534</v>
      </c>
      <c r="D28136" t="s">
        <v>36726</v>
      </c>
      <c r="E28136" t="str">
        <f>LEFT(D28136,4)&amp;"-"&amp;MID(D28136,6,2)&amp;"-"&amp;MID(D28136,9,2)&amp;"T"&amp;MID(D28136,12,8)&amp;"+01:00"</f>
        <v>2011-12-06T15:26:11+01:00</v>
      </c>
      <c r="F28136" t="s">
        <v>7343</v>
      </c>
    </row>
    <row r="28137" spans="1:6" x14ac:dyDescent="0.35">
      <c r="A28137" t="s">
        <v>36719</v>
      </c>
      <c r="B28137" t="s">
        <v>5</v>
      </c>
      <c r="C28137" t="s">
        <v>7534</v>
      </c>
      <c r="D28137" t="s">
        <v>36727</v>
      </c>
      <c r="E28137" t="str">
        <f>LEFT(D28137,4)&amp;"-"&amp;MID(D28137,6,2)&amp;"-"&amp;MID(D28137,9,2)&amp;"T"&amp;MID(D28137,12,8)&amp;"+01:00"</f>
        <v>2011-12-06T15:29:36+01:00</v>
      </c>
      <c r="F28137" t="s">
        <v>7343</v>
      </c>
    </row>
    <row r="28138" spans="1:6" x14ac:dyDescent="0.35">
      <c r="A28138" t="s">
        <v>36719</v>
      </c>
      <c r="B28138" t="s">
        <v>5</v>
      </c>
      <c r="C28138" t="s">
        <v>7483</v>
      </c>
      <c r="D28138" t="s">
        <v>36728</v>
      </c>
      <c r="E28138" t="str">
        <f>LEFT(D28138,4)&amp;"-"&amp;MID(D28138,6,2)&amp;"-"&amp;MID(D28138,9,2)&amp;"T"&amp;MID(D28138,12,8)&amp;"+01:00"</f>
        <v>2011-12-06T17:05:34+01:00</v>
      </c>
      <c r="F28138" t="s">
        <v>7343</v>
      </c>
    </row>
    <row r="28139" spans="1:6" x14ac:dyDescent="0.35">
      <c r="A28139" t="s">
        <v>36719</v>
      </c>
      <c r="B28139" t="s">
        <v>5</v>
      </c>
      <c r="C28139" t="s">
        <v>7372</v>
      </c>
      <c r="D28139" t="s">
        <v>36729</v>
      </c>
      <c r="E28139" t="str">
        <f>LEFT(D28139,4)&amp;"-"&amp;MID(D28139,6,2)&amp;"-"&amp;MID(D28139,9,2)&amp;"T"&amp;MID(D28139,12,8)&amp;"+01:00"</f>
        <v>2011-12-06T17:17:59+01:00</v>
      </c>
      <c r="F28139" t="s">
        <v>7343</v>
      </c>
    </row>
    <row r="28140" spans="1:6" x14ac:dyDescent="0.35">
      <c r="A28140" t="s">
        <v>36719</v>
      </c>
      <c r="B28140" t="s">
        <v>5</v>
      </c>
      <c r="C28140" t="s">
        <v>7341</v>
      </c>
      <c r="D28140" t="s">
        <v>36730</v>
      </c>
      <c r="E28140" t="str">
        <f>LEFT(D28140,4)&amp;"-"&amp;MID(D28140,6,2)&amp;"-"&amp;MID(D28140,9,2)&amp;"T"&amp;MID(D28140,12,8)&amp;"+01:00"</f>
        <v>2011-12-07T16:22:56+01:00</v>
      </c>
      <c r="F28140" t="s">
        <v>7343</v>
      </c>
    </row>
    <row r="28141" spans="1:6" x14ac:dyDescent="0.35">
      <c r="A28141" t="s">
        <v>36719</v>
      </c>
      <c r="B28141" t="s">
        <v>5</v>
      </c>
      <c r="C28141" t="s">
        <v>7341</v>
      </c>
      <c r="D28141" t="s">
        <v>36731</v>
      </c>
      <c r="E28141" t="str">
        <f>LEFT(D28141,4)&amp;"-"&amp;MID(D28141,6,2)&amp;"-"&amp;MID(D28141,9,2)&amp;"T"&amp;MID(D28141,12,8)&amp;"+01:00"</f>
        <v>2011-12-07T16:39:03+01:00</v>
      </c>
      <c r="F28141" t="s">
        <v>7343</v>
      </c>
    </row>
    <row r="28142" spans="1:6" x14ac:dyDescent="0.35">
      <c r="A28142" t="s">
        <v>36719</v>
      </c>
      <c r="B28142" t="s">
        <v>5</v>
      </c>
      <c r="C28142" t="s">
        <v>7347</v>
      </c>
      <c r="D28142" t="s">
        <v>36732</v>
      </c>
      <c r="E28142" t="str">
        <f>LEFT(D28142,4)&amp;"-"&amp;MID(D28142,6,2)&amp;"-"&amp;MID(D28142,9,2)&amp;"T"&amp;MID(D28142,12,8)&amp;"+01:00"</f>
        <v>2011-12-08T06:15:29+01:00</v>
      </c>
      <c r="F28142" t="s">
        <v>7343</v>
      </c>
    </row>
    <row r="28143" spans="1:6" x14ac:dyDescent="0.35">
      <c r="A28143" t="s">
        <v>36733</v>
      </c>
      <c r="B28143" t="s">
        <v>5</v>
      </c>
      <c r="C28143" t="s">
        <v>7887</v>
      </c>
      <c r="D28143" t="s">
        <v>36734</v>
      </c>
      <c r="E28143" t="str">
        <f>LEFT(D28143,4)&amp;"-"&amp;MID(D28143,6,2)&amp;"-"&amp;MID(D28143,9,2)&amp;"T"&amp;MID(D28143,12,8)&amp;"+01:00"</f>
        <v>2011-11-29T08:35:45+01:00</v>
      </c>
      <c r="F28143" t="s">
        <v>9243</v>
      </c>
    </row>
    <row r="28144" spans="1:6" x14ac:dyDescent="0.35">
      <c r="A28144" t="s">
        <v>36733</v>
      </c>
      <c r="B28144" t="s">
        <v>5</v>
      </c>
      <c r="C28144" t="s">
        <v>7400</v>
      </c>
      <c r="D28144" t="s">
        <v>36735</v>
      </c>
      <c r="E28144" t="str">
        <f>LEFT(D28144,4)&amp;"-"&amp;MID(D28144,6,2)&amp;"-"&amp;MID(D28144,9,2)&amp;"T"&amp;MID(D28144,12,8)&amp;"+01:00"</f>
        <v>2011-11-29T15:30:47+01:00</v>
      </c>
      <c r="F28144" t="s">
        <v>9243</v>
      </c>
    </row>
    <row r="28145" spans="1:6" x14ac:dyDescent="0.35">
      <c r="A28145" t="s">
        <v>36733</v>
      </c>
      <c r="B28145" t="s">
        <v>5</v>
      </c>
      <c r="C28145" t="s">
        <v>7400</v>
      </c>
      <c r="D28145" t="s">
        <v>36736</v>
      </c>
      <c r="E28145" t="str">
        <f>LEFT(D28145,4)&amp;"-"&amp;MID(D28145,6,2)&amp;"-"&amp;MID(D28145,9,2)&amp;"T"&amp;MID(D28145,12,8)&amp;"+01:00"</f>
        <v>2011-11-29T16:19:17+01:00</v>
      </c>
      <c r="F28145" t="s">
        <v>9243</v>
      </c>
    </row>
    <row r="28146" spans="1:6" x14ac:dyDescent="0.35">
      <c r="A28146" t="s">
        <v>36737</v>
      </c>
      <c r="B28146" t="s">
        <v>13</v>
      </c>
      <c r="C28146" t="s">
        <v>7897</v>
      </c>
      <c r="D28146" t="s">
        <v>2894</v>
      </c>
      <c r="E28146" t="str">
        <f>LEFT(D28146,4)&amp;"-"&amp;MID(D28146,6,2)&amp;"-"&amp;MID(D28146,9,2)&amp;"T"&amp;MID(D28146,12,8)&amp;"+01:00"</f>
        <v>2011-11-29T06:18:21+01:00</v>
      </c>
      <c r="F28146" t="s">
        <v>7820</v>
      </c>
    </row>
    <row r="28147" spans="1:6" x14ac:dyDescent="0.35">
      <c r="A28147" t="s">
        <v>36737</v>
      </c>
      <c r="B28147" t="s">
        <v>5</v>
      </c>
      <c r="C28147" t="s">
        <v>7887</v>
      </c>
      <c r="D28147" t="s">
        <v>36738</v>
      </c>
      <c r="E28147" t="str">
        <f>LEFT(D28147,4)&amp;"-"&amp;MID(D28147,6,2)&amp;"-"&amp;MID(D28147,9,2)&amp;"T"&amp;MID(D28147,12,8)&amp;"+01:00"</f>
        <v>2011-11-29T08:40:48+01:00</v>
      </c>
      <c r="F28147" t="s">
        <v>7820</v>
      </c>
    </row>
    <row r="28148" spans="1:6" x14ac:dyDescent="0.35">
      <c r="A28148" t="s">
        <v>36737</v>
      </c>
      <c r="B28148" t="s">
        <v>5</v>
      </c>
      <c r="C28148" t="s">
        <v>7796</v>
      </c>
      <c r="D28148" t="s">
        <v>36739</v>
      </c>
      <c r="E28148" t="str">
        <f>LEFT(D28148,4)&amp;"-"&amp;MID(D28148,6,2)&amp;"-"&amp;MID(D28148,9,2)&amp;"T"&amp;MID(D28148,12,8)&amp;"+01:00"</f>
        <v>2011-11-29T11:11:57+01:00</v>
      </c>
      <c r="F28148" t="s">
        <v>7820</v>
      </c>
    </row>
    <row r="28149" spans="1:6" x14ac:dyDescent="0.35">
      <c r="A28149" t="s">
        <v>36737</v>
      </c>
      <c r="B28149" t="s">
        <v>5</v>
      </c>
      <c r="C28149" t="s">
        <v>7400</v>
      </c>
      <c r="D28149" t="s">
        <v>36740</v>
      </c>
      <c r="E28149" t="str">
        <f>LEFT(D28149,4)&amp;"-"&amp;MID(D28149,6,2)&amp;"-"&amp;MID(D28149,9,2)&amp;"T"&amp;MID(D28149,12,8)&amp;"+01:00"</f>
        <v>2011-11-29T14:11:42+01:00</v>
      </c>
      <c r="F28149" t="s">
        <v>7820</v>
      </c>
    </row>
    <row r="28150" spans="1:6" x14ac:dyDescent="0.35">
      <c r="A28150" t="s">
        <v>36737</v>
      </c>
      <c r="B28150" t="s">
        <v>5</v>
      </c>
      <c r="C28150" t="s">
        <v>7400</v>
      </c>
      <c r="D28150" t="s">
        <v>36741</v>
      </c>
      <c r="E28150" t="str">
        <f>LEFT(D28150,4)&amp;"-"&amp;MID(D28150,6,2)&amp;"-"&amp;MID(D28150,9,2)&amp;"T"&amp;MID(D28150,12,8)&amp;"+01:00"</f>
        <v>2011-11-29T15:05:36+01:00</v>
      </c>
      <c r="F28150" t="s">
        <v>7820</v>
      </c>
    </row>
    <row r="28151" spans="1:6" x14ac:dyDescent="0.35">
      <c r="A28151" t="s">
        <v>36737</v>
      </c>
      <c r="B28151" t="s">
        <v>5</v>
      </c>
      <c r="C28151" t="s">
        <v>7368</v>
      </c>
      <c r="D28151" t="s">
        <v>36742</v>
      </c>
      <c r="E28151" t="str">
        <f>LEFT(D28151,4)&amp;"-"&amp;MID(D28151,6,2)&amp;"-"&amp;MID(D28151,9,2)&amp;"T"&amp;MID(D28151,12,8)&amp;"+01:00"</f>
        <v>2011-12-08T15:39:18+01:00</v>
      </c>
      <c r="F28151" t="s">
        <v>7820</v>
      </c>
    </row>
    <row r="28152" spans="1:6" x14ac:dyDescent="0.35">
      <c r="A28152" t="s">
        <v>36737</v>
      </c>
      <c r="B28152" t="s">
        <v>5</v>
      </c>
      <c r="C28152" t="s">
        <v>7368</v>
      </c>
      <c r="D28152" t="s">
        <v>36743</v>
      </c>
      <c r="E28152" t="str">
        <f>LEFT(D28152,4)&amp;"-"&amp;MID(D28152,6,2)&amp;"-"&amp;MID(D28152,9,2)&amp;"T"&amp;MID(D28152,12,8)&amp;"+01:00"</f>
        <v>2011-12-08T16:49:06+01:00</v>
      </c>
      <c r="F28152" t="s">
        <v>7820</v>
      </c>
    </row>
    <row r="28153" spans="1:6" x14ac:dyDescent="0.35">
      <c r="A28153" t="s">
        <v>36737</v>
      </c>
      <c r="B28153" t="s">
        <v>5</v>
      </c>
      <c r="C28153" t="s">
        <v>7889</v>
      </c>
      <c r="D28153" t="s">
        <v>36744</v>
      </c>
      <c r="E28153" t="str">
        <f>LEFT(D28153,4)&amp;"-"&amp;MID(D28153,6,2)&amp;"-"&amp;MID(D28153,9,2)&amp;"T"&amp;MID(D28153,12,8)&amp;"+01:00"</f>
        <v>2011-12-15T17:52:05+01:00</v>
      </c>
      <c r="F28153" t="s">
        <v>7820</v>
      </c>
    </row>
    <row r="28154" spans="1:6" x14ac:dyDescent="0.35">
      <c r="A28154" t="s">
        <v>36737</v>
      </c>
      <c r="B28154" t="s">
        <v>5</v>
      </c>
      <c r="C28154" t="s">
        <v>7398</v>
      </c>
      <c r="D28154" t="s">
        <v>36745</v>
      </c>
      <c r="E28154" t="str">
        <f>LEFT(D28154,4)&amp;"-"&amp;MID(D28154,6,2)&amp;"-"&amp;MID(D28154,9,2)&amp;"T"&amp;MID(D28154,12,8)&amp;"+01:00"</f>
        <v>2011-12-17T12:30:47+01:00</v>
      </c>
      <c r="F28154" t="s">
        <v>7820</v>
      </c>
    </row>
    <row r="28155" spans="1:6" x14ac:dyDescent="0.35">
      <c r="A28155" t="s">
        <v>36737</v>
      </c>
      <c r="B28155" t="s">
        <v>5</v>
      </c>
      <c r="C28155" t="s">
        <v>7398</v>
      </c>
      <c r="D28155" t="s">
        <v>36746</v>
      </c>
      <c r="E28155" t="str">
        <f>LEFT(D28155,4)&amp;"-"&amp;MID(D28155,6,2)&amp;"-"&amp;MID(D28155,9,2)&amp;"T"&amp;MID(D28155,12,8)&amp;"+01:00"</f>
        <v>2011-12-29T06:15:19+01:00</v>
      </c>
      <c r="F28155" t="s">
        <v>7820</v>
      </c>
    </row>
    <row r="28156" spans="1:6" x14ac:dyDescent="0.35">
      <c r="A28156" t="s">
        <v>36747</v>
      </c>
      <c r="B28156" t="s">
        <v>13</v>
      </c>
      <c r="C28156" t="s">
        <v>7887</v>
      </c>
      <c r="D28156" t="s">
        <v>36748</v>
      </c>
      <c r="E28156" t="str">
        <f>LEFT(D28156,4)&amp;"-"&amp;MID(D28156,6,2)&amp;"-"&amp;MID(D28156,9,2)&amp;"T"&amp;MID(D28156,12,8)&amp;"+01:00"</f>
        <v>2011-11-29T08:02:00+01:00</v>
      </c>
      <c r="F28156" t="s">
        <v>8580</v>
      </c>
    </row>
    <row r="28157" spans="1:6" x14ac:dyDescent="0.35">
      <c r="A28157" t="s">
        <v>36749</v>
      </c>
      <c r="B28157" t="s">
        <v>13</v>
      </c>
      <c r="C28157" t="s">
        <v>7887</v>
      </c>
      <c r="D28157" t="s">
        <v>36750</v>
      </c>
      <c r="E28157" t="str">
        <f>LEFT(D28157,4)&amp;"-"&amp;MID(D28157,6,2)&amp;"-"&amp;MID(D28157,9,2)&amp;"T"&amp;MID(D28157,12,8)&amp;"+01:00"</f>
        <v>2011-11-29T08:04:59+01:00</v>
      </c>
      <c r="F28157" t="s">
        <v>7502</v>
      </c>
    </row>
    <row r="28158" spans="1:6" x14ac:dyDescent="0.35">
      <c r="A28158" t="s">
        <v>36749</v>
      </c>
      <c r="B28158" t="s">
        <v>5</v>
      </c>
      <c r="C28158" t="s">
        <v>7897</v>
      </c>
      <c r="D28158" t="s">
        <v>2895</v>
      </c>
      <c r="E28158" t="str">
        <f>LEFT(D28158,4)&amp;"-"&amp;MID(D28158,6,2)&amp;"-"&amp;MID(D28158,9,2)&amp;"T"&amp;MID(D28158,12,8)&amp;"+01:00"</f>
        <v>2011-11-29T09:01:42+01:00</v>
      </c>
      <c r="F28158" t="s">
        <v>7502</v>
      </c>
    </row>
    <row r="28159" spans="1:6" x14ac:dyDescent="0.35">
      <c r="A28159" t="s">
        <v>36749</v>
      </c>
      <c r="B28159" t="s">
        <v>6</v>
      </c>
      <c r="C28159" t="s">
        <v>7378</v>
      </c>
      <c r="D28159" t="s">
        <v>36751</v>
      </c>
      <c r="E28159" t="str">
        <f>LEFT(D28159,4)&amp;"-"&amp;MID(D28159,6,2)&amp;"-"&amp;MID(D28159,9,2)&amp;"T"&amp;MID(D28159,12,8)&amp;"+01:00"</f>
        <v>2011-12-06T16:37:34+01:00</v>
      </c>
      <c r="F28159" t="s">
        <v>7502</v>
      </c>
    </row>
    <row r="28160" spans="1:6" x14ac:dyDescent="0.35">
      <c r="A28160" t="s">
        <v>36749</v>
      </c>
      <c r="B28160" t="s">
        <v>6</v>
      </c>
      <c r="C28160" t="s">
        <v>7453</v>
      </c>
      <c r="D28160" t="s">
        <v>36752</v>
      </c>
      <c r="E28160" t="str">
        <f>LEFT(D28160,4)&amp;"-"&amp;MID(D28160,6,2)&amp;"-"&amp;MID(D28160,9,2)&amp;"T"&amp;MID(D28160,12,8)&amp;"+01:00"</f>
        <v>2011-12-07T12:20:44+01:00</v>
      </c>
      <c r="F28160" t="s">
        <v>7502</v>
      </c>
    </row>
    <row r="28161" spans="1:6" x14ac:dyDescent="0.35">
      <c r="A28161" t="s">
        <v>36749</v>
      </c>
      <c r="B28161" t="s">
        <v>6</v>
      </c>
      <c r="C28161" t="s">
        <v>7453</v>
      </c>
      <c r="D28161" t="s">
        <v>36753</v>
      </c>
      <c r="E28161" t="str">
        <f>LEFT(D28161,4)&amp;"-"&amp;MID(D28161,6,2)&amp;"-"&amp;MID(D28161,9,2)&amp;"T"&amp;MID(D28161,12,8)&amp;"+01:00"</f>
        <v>2011-12-07T12:35:28+01:00</v>
      </c>
      <c r="F28161" t="s">
        <v>7502</v>
      </c>
    </row>
    <row r="28162" spans="1:6" x14ac:dyDescent="0.35">
      <c r="A28162" t="s">
        <v>36754</v>
      </c>
      <c r="B28162" t="s">
        <v>13</v>
      </c>
      <c r="C28162" t="s">
        <v>7887</v>
      </c>
      <c r="D28162" t="s">
        <v>36755</v>
      </c>
      <c r="E28162" t="str">
        <f>LEFT(D28162,4)&amp;"-"&amp;MID(D28162,6,2)&amp;"-"&amp;MID(D28162,9,2)&amp;"T"&amp;MID(D28162,12,8)&amp;"+01:00"</f>
        <v>2011-11-29T08:03:43+01:00</v>
      </c>
      <c r="F28162" t="s">
        <v>7776</v>
      </c>
    </row>
    <row r="28163" spans="1:6" x14ac:dyDescent="0.35">
      <c r="A28163" t="s">
        <v>36756</v>
      </c>
      <c r="B28163" t="s">
        <v>13</v>
      </c>
      <c r="C28163" t="s">
        <v>7887</v>
      </c>
      <c r="D28163" t="s">
        <v>36757</v>
      </c>
      <c r="E28163" t="str">
        <f>LEFT(D28163,4)&amp;"-"&amp;MID(D28163,6,2)&amp;"-"&amp;MID(D28163,9,2)&amp;"T"&amp;MID(D28163,12,8)&amp;"+01:00"</f>
        <v>2011-11-29T07:43:06+01:00</v>
      </c>
      <c r="F28163" t="s">
        <v>7739</v>
      </c>
    </row>
    <row r="28164" spans="1:6" x14ac:dyDescent="0.35">
      <c r="A28164" t="s">
        <v>36756</v>
      </c>
      <c r="B28164" t="s">
        <v>5</v>
      </c>
      <c r="C28164" t="s">
        <v>7887</v>
      </c>
      <c r="D28164" t="s">
        <v>36758</v>
      </c>
      <c r="E28164" t="str">
        <f>LEFT(D28164,4)&amp;"-"&amp;MID(D28164,6,2)&amp;"-"&amp;MID(D28164,9,2)&amp;"T"&amp;MID(D28164,12,8)&amp;"+01:00"</f>
        <v>2011-11-29T08:49:00+01:00</v>
      </c>
      <c r="F28164" t="s">
        <v>7739</v>
      </c>
    </row>
    <row r="28165" spans="1:6" x14ac:dyDescent="0.35">
      <c r="A28165" t="s">
        <v>36756</v>
      </c>
      <c r="B28165" t="s">
        <v>6</v>
      </c>
      <c r="C28165" t="s">
        <v>7887</v>
      </c>
      <c r="D28165" t="s">
        <v>36759</v>
      </c>
      <c r="E28165" t="str">
        <f>LEFT(D28165,4)&amp;"-"&amp;MID(D28165,6,2)&amp;"-"&amp;MID(D28165,9,2)&amp;"T"&amp;MID(D28165,12,8)&amp;"+01:00"</f>
        <v>2011-11-29T08:51:10+01:00</v>
      </c>
      <c r="F28165" t="s">
        <v>7739</v>
      </c>
    </row>
    <row r="28166" spans="1:6" x14ac:dyDescent="0.35">
      <c r="A28166" t="s">
        <v>36756</v>
      </c>
      <c r="B28166" t="s">
        <v>6</v>
      </c>
      <c r="C28166" t="s">
        <v>7347</v>
      </c>
      <c r="D28166" t="s">
        <v>36760</v>
      </c>
      <c r="E28166" t="str">
        <f>LEFT(D28166,4)&amp;"-"&amp;MID(D28166,6,2)&amp;"-"&amp;MID(D28166,9,2)&amp;"T"&amp;MID(D28166,12,8)&amp;"+01:00"</f>
        <v>2011-12-06T08:33:39+01:00</v>
      </c>
      <c r="F28166" t="s">
        <v>7739</v>
      </c>
    </row>
    <row r="28167" spans="1:6" x14ac:dyDescent="0.35">
      <c r="A28167" t="s">
        <v>36756</v>
      </c>
      <c r="B28167" t="s">
        <v>8</v>
      </c>
      <c r="C28167" t="s">
        <v>7419</v>
      </c>
      <c r="D28167" t="s">
        <v>36761</v>
      </c>
      <c r="E28167" t="str">
        <f>LEFT(D28167,4)&amp;"-"&amp;MID(D28167,6,2)&amp;"-"&amp;MID(D28167,9,2)&amp;"T"&amp;MID(D28167,12,8)&amp;"+01:00"</f>
        <v>2011-12-09T07:41:17+01:00</v>
      </c>
      <c r="F28167" t="s">
        <v>7739</v>
      </c>
    </row>
    <row r="28168" spans="1:6" x14ac:dyDescent="0.35">
      <c r="A28168" t="s">
        <v>36756</v>
      </c>
      <c r="B28168" t="s">
        <v>15</v>
      </c>
      <c r="C28168" t="s">
        <v>7427</v>
      </c>
      <c r="D28168" t="s">
        <v>36762</v>
      </c>
      <c r="E28168" t="str">
        <f>LEFT(D28168,4)&amp;"-"&amp;MID(D28168,6,2)&amp;"-"&amp;MID(D28168,9,2)&amp;"T"&amp;MID(D28168,12,8)&amp;"+01:00"</f>
        <v>2011-12-09T11:34:34+01:00</v>
      </c>
      <c r="F28168" t="s">
        <v>7739</v>
      </c>
    </row>
    <row r="28169" spans="1:6" x14ac:dyDescent="0.35">
      <c r="A28169" t="s">
        <v>36756</v>
      </c>
      <c r="B28169" t="s">
        <v>15</v>
      </c>
      <c r="C28169" t="s">
        <v>7374</v>
      </c>
      <c r="D28169" t="s">
        <v>36763</v>
      </c>
      <c r="E28169" t="str">
        <f>LEFT(D28169,4)&amp;"-"&amp;MID(D28169,6,2)&amp;"-"&amp;MID(D28169,9,2)&amp;"T"&amp;MID(D28169,12,8)&amp;"+01:00"</f>
        <v>2011-12-12T15:53:12+01:00</v>
      </c>
      <c r="F28169" t="s">
        <v>7739</v>
      </c>
    </row>
    <row r="28170" spans="1:6" x14ac:dyDescent="0.35">
      <c r="A28170" t="s">
        <v>36756</v>
      </c>
      <c r="B28170" t="s">
        <v>15</v>
      </c>
      <c r="C28170" t="s">
        <v>7359</v>
      </c>
      <c r="D28170" t="s">
        <v>36764</v>
      </c>
      <c r="E28170" t="str">
        <f>LEFT(D28170,4)&amp;"-"&amp;MID(D28170,6,2)&amp;"-"&amp;MID(D28170,9,2)&amp;"T"&amp;MID(D28170,12,8)&amp;"+01:00"</f>
        <v>2011-12-13T11:40:16+01:00</v>
      </c>
      <c r="F28170" t="s">
        <v>7739</v>
      </c>
    </row>
    <row r="28171" spans="1:6" x14ac:dyDescent="0.35">
      <c r="A28171" t="s">
        <v>36756</v>
      </c>
      <c r="B28171" t="s">
        <v>15</v>
      </c>
      <c r="C28171" t="s">
        <v>7347</v>
      </c>
      <c r="D28171" t="s">
        <v>36765</v>
      </c>
      <c r="E28171" t="str">
        <f>LEFT(D28171,4)&amp;"-"&amp;MID(D28171,6,2)&amp;"-"&amp;MID(D28171,9,2)&amp;"T"&amp;MID(D28171,12,8)&amp;"+01:00"</f>
        <v>2011-12-15T10:44:31+01:00</v>
      </c>
      <c r="F28171" t="s">
        <v>7739</v>
      </c>
    </row>
    <row r="28172" spans="1:6" x14ac:dyDescent="0.35">
      <c r="A28172" t="s">
        <v>36756</v>
      </c>
      <c r="B28172" t="s">
        <v>15</v>
      </c>
      <c r="C28172" t="s">
        <v>7400</v>
      </c>
      <c r="D28172" t="s">
        <v>36766</v>
      </c>
      <c r="E28172" t="str">
        <f>LEFT(D28172,4)&amp;"-"&amp;MID(D28172,6,2)&amp;"-"&amp;MID(D28172,9,2)&amp;"T"&amp;MID(D28172,12,8)&amp;"+01:00"</f>
        <v>2011-12-16T10:36:39+01:00</v>
      </c>
      <c r="F28172" t="s">
        <v>7739</v>
      </c>
    </row>
    <row r="28173" spans="1:6" x14ac:dyDescent="0.35">
      <c r="A28173" t="s">
        <v>36756</v>
      </c>
      <c r="B28173" t="s">
        <v>15</v>
      </c>
      <c r="C28173" t="s">
        <v>7349</v>
      </c>
      <c r="D28173" t="s">
        <v>36767</v>
      </c>
      <c r="E28173" t="str">
        <f>LEFT(D28173,4)&amp;"-"&amp;MID(D28173,6,2)&amp;"-"&amp;MID(D28173,9,2)&amp;"T"&amp;MID(D28173,12,8)&amp;"+01:00"</f>
        <v>2011-12-19T16:41:28+01:00</v>
      </c>
      <c r="F28173" t="s">
        <v>7739</v>
      </c>
    </row>
    <row r="28174" spans="1:6" x14ac:dyDescent="0.35">
      <c r="A28174" t="s">
        <v>36756</v>
      </c>
      <c r="B28174" t="s">
        <v>15</v>
      </c>
      <c r="C28174" t="s">
        <v>7427</v>
      </c>
      <c r="D28174" t="s">
        <v>36768</v>
      </c>
      <c r="E28174" t="str">
        <f>LEFT(D28174,4)&amp;"-"&amp;MID(D28174,6,2)&amp;"-"&amp;MID(D28174,9,2)&amp;"T"&amp;MID(D28174,12,8)&amp;"+01:00"</f>
        <v>2011-12-21T08:20:14+01:00</v>
      </c>
      <c r="F28174" t="s">
        <v>7739</v>
      </c>
    </row>
    <row r="28175" spans="1:6" x14ac:dyDescent="0.35">
      <c r="A28175" t="s">
        <v>36756</v>
      </c>
      <c r="B28175" t="s">
        <v>15</v>
      </c>
      <c r="C28175" t="s">
        <v>7359</v>
      </c>
      <c r="D28175" t="s">
        <v>36769</v>
      </c>
      <c r="E28175" t="str">
        <f>LEFT(D28175,4)&amp;"-"&amp;MID(D28175,6,2)&amp;"-"&amp;MID(D28175,9,2)&amp;"T"&amp;MID(D28175,12,8)&amp;"+01:00"</f>
        <v>2011-12-22T11:07:52+01:00</v>
      </c>
      <c r="F28175" t="s">
        <v>7739</v>
      </c>
    </row>
    <row r="28176" spans="1:6" x14ac:dyDescent="0.35">
      <c r="A28176" t="s">
        <v>36756</v>
      </c>
      <c r="B28176" t="s">
        <v>15</v>
      </c>
      <c r="C28176" t="s">
        <v>7359</v>
      </c>
      <c r="D28176" t="s">
        <v>36770</v>
      </c>
      <c r="E28176" t="str">
        <f>LEFT(D28176,4)&amp;"-"&amp;MID(D28176,6,2)&amp;"-"&amp;MID(D28176,9,2)&amp;"T"&amp;MID(D28176,12,8)&amp;"+01:00"</f>
        <v>2011-12-28T12:38:12+01:00</v>
      </c>
      <c r="F28176" t="s">
        <v>7739</v>
      </c>
    </row>
    <row r="28177" spans="1:6" x14ac:dyDescent="0.35">
      <c r="A28177" t="s">
        <v>36756</v>
      </c>
      <c r="B28177" t="s">
        <v>15</v>
      </c>
      <c r="C28177" t="s">
        <v>7341</v>
      </c>
      <c r="D28177" t="s">
        <v>36771</v>
      </c>
      <c r="E28177" t="str">
        <f>LEFT(D28177,4)&amp;"-"&amp;MID(D28177,6,2)&amp;"-"&amp;MID(D28177,9,2)&amp;"T"&amp;MID(D28177,12,8)&amp;"+01:00"</f>
        <v>2012-01-03T13:07:35+01:00</v>
      </c>
      <c r="F28177" t="s">
        <v>7739</v>
      </c>
    </row>
    <row r="28178" spans="1:6" x14ac:dyDescent="0.35">
      <c r="A28178" t="s">
        <v>36756</v>
      </c>
      <c r="B28178" t="s">
        <v>15</v>
      </c>
      <c r="C28178" t="s">
        <v>13304</v>
      </c>
      <c r="D28178" t="s">
        <v>36772</v>
      </c>
      <c r="E28178" t="str">
        <f>LEFT(D28178,4)&amp;"-"&amp;MID(D28178,6,2)&amp;"-"&amp;MID(D28178,9,2)&amp;"T"&amp;MID(D28178,12,8)&amp;"+01:00"</f>
        <v>2012-01-10T06:37:12+01:00</v>
      </c>
      <c r="F28178" t="s">
        <v>7739</v>
      </c>
    </row>
    <row r="28179" spans="1:6" x14ac:dyDescent="0.35">
      <c r="A28179" t="s">
        <v>36756</v>
      </c>
      <c r="B28179" t="s">
        <v>15</v>
      </c>
      <c r="C28179" t="s">
        <v>7796</v>
      </c>
      <c r="D28179" t="s">
        <v>36773</v>
      </c>
      <c r="E28179" t="str">
        <f>LEFT(D28179,4)&amp;"-"&amp;MID(D28179,6,2)&amp;"-"&amp;MID(D28179,9,2)&amp;"T"&amp;MID(D28179,12,8)&amp;"+01:00"</f>
        <v>2012-01-10T07:03:10+01:00</v>
      </c>
      <c r="F28179" t="s">
        <v>7739</v>
      </c>
    </row>
    <row r="28180" spans="1:6" x14ac:dyDescent="0.35">
      <c r="A28180" t="s">
        <v>36756</v>
      </c>
      <c r="B28180" t="s">
        <v>15</v>
      </c>
      <c r="C28180" t="s">
        <v>7796</v>
      </c>
      <c r="D28180" t="s">
        <v>36774</v>
      </c>
      <c r="E28180" t="str">
        <f>LEFT(D28180,4)&amp;"-"&amp;MID(D28180,6,2)&amp;"-"&amp;MID(D28180,9,2)&amp;"T"&amp;MID(D28180,12,8)&amp;"+01:00"</f>
        <v>2012-01-10T08:06:43+01:00</v>
      </c>
      <c r="F28180" t="s">
        <v>7739</v>
      </c>
    </row>
    <row r="28181" spans="1:6" x14ac:dyDescent="0.35">
      <c r="A28181" t="s">
        <v>36756</v>
      </c>
      <c r="B28181" t="s">
        <v>15</v>
      </c>
      <c r="C28181" t="s">
        <v>7796</v>
      </c>
      <c r="D28181" t="s">
        <v>36775</v>
      </c>
      <c r="E28181" t="str">
        <f>LEFT(D28181,4)&amp;"-"&amp;MID(D28181,6,2)&amp;"-"&amp;MID(D28181,9,2)&amp;"T"&amp;MID(D28181,12,8)&amp;"+01:00"</f>
        <v>2012-01-10T11:28:24+01:00</v>
      </c>
      <c r="F28181" t="s">
        <v>7739</v>
      </c>
    </row>
    <row r="28182" spans="1:6" x14ac:dyDescent="0.35">
      <c r="A28182" t="s">
        <v>36756</v>
      </c>
      <c r="B28182" t="s">
        <v>15</v>
      </c>
      <c r="C28182" t="s">
        <v>7796</v>
      </c>
      <c r="D28182" t="s">
        <v>36776</v>
      </c>
      <c r="E28182" t="str">
        <f>LEFT(D28182,4)&amp;"-"&amp;MID(D28182,6,2)&amp;"-"&amp;MID(D28182,9,2)&amp;"T"&amp;MID(D28182,12,8)&amp;"+01:00"</f>
        <v>2012-01-10T11:57:45+01:00</v>
      </c>
      <c r="F28182" t="s">
        <v>7739</v>
      </c>
    </row>
    <row r="28183" spans="1:6" x14ac:dyDescent="0.35">
      <c r="A28183" t="s">
        <v>36756</v>
      </c>
      <c r="B28183" t="s">
        <v>15</v>
      </c>
      <c r="C28183" t="s">
        <v>7889</v>
      </c>
      <c r="D28183" t="s">
        <v>36777</v>
      </c>
      <c r="E28183" t="str">
        <f>LEFT(D28183,4)&amp;"-"&amp;MID(D28183,6,2)&amp;"-"&amp;MID(D28183,9,2)&amp;"T"&amp;MID(D28183,12,8)&amp;"+01:00"</f>
        <v>2012-01-10T17:33:02+01:00</v>
      </c>
      <c r="F28183" t="s">
        <v>7739</v>
      </c>
    </row>
    <row r="28184" spans="1:6" x14ac:dyDescent="0.35">
      <c r="A28184" t="s">
        <v>36756</v>
      </c>
      <c r="B28184" t="s">
        <v>15</v>
      </c>
      <c r="C28184" t="s">
        <v>7899</v>
      </c>
      <c r="D28184" t="s">
        <v>36778</v>
      </c>
      <c r="E28184" t="str">
        <f>LEFT(D28184,4)&amp;"-"&amp;MID(D28184,6,2)&amp;"-"&amp;MID(D28184,9,2)&amp;"T"&amp;MID(D28184,12,8)&amp;"+01:00"</f>
        <v>2012-01-16T13:16:08+01:00</v>
      </c>
      <c r="F28184" t="s">
        <v>7739</v>
      </c>
    </row>
    <row r="28185" spans="1:6" x14ac:dyDescent="0.35">
      <c r="A28185" t="s">
        <v>36756</v>
      </c>
      <c r="B28185" t="s">
        <v>15</v>
      </c>
      <c r="C28185" t="s">
        <v>7427</v>
      </c>
      <c r="D28185" t="s">
        <v>36779</v>
      </c>
      <c r="E28185" t="str">
        <f>LEFT(D28185,4)&amp;"-"&amp;MID(D28185,6,2)&amp;"-"&amp;MID(D28185,9,2)&amp;"T"&amp;MID(D28185,12,8)&amp;"+01:00"</f>
        <v>2012-01-21T07:09:00+01:00</v>
      </c>
      <c r="F28185" t="s">
        <v>7739</v>
      </c>
    </row>
    <row r="28186" spans="1:6" x14ac:dyDescent="0.35">
      <c r="A28186" t="s">
        <v>36756</v>
      </c>
      <c r="B28186" t="s">
        <v>15</v>
      </c>
      <c r="C28186" t="s">
        <v>7427</v>
      </c>
      <c r="D28186" t="s">
        <v>36780</v>
      </c>
      <c r="E28186" t="str">
        <f>LEFT(D28186,4)&amp;"-"&amp;MID(D28186,6,2)&amp;"-"&amp;MID(D28186,9,2)&amp;"T"&amp;MID(D28186,12,8)&amp;"+01:00"</f>
        <v>2012-01-21T07:13:12+01:00</v>
      </c>
      <c r="F28186" t="s">
        <v>7739</v>
      </c>
    </row>
    <row r="28187" spans="1:6" x14ac:dyDescent="0.35">
      <c r="A28187" t="s">
        <v>36756</v>
      </c>
      <c r="B28187" t="s">
        <v>15</v>
      </c>
      <c r="C28187" t="s">
        <v>7427</v>
      </c>
      <c r="D28187" t="s">
        <v>36781</v>
      </c>
      <c r="E28187" t="str">
        <f>LEFT(D28187,4)&amp;"-"&amp;MID(D28187,6,2)&amp;"-"&amp;MID(D28187,9,2)&amp;"T"&amp;MID(D28187,12,8)&amp;"+01:00"</f>
        <v>2012-01-21T07:13:31+01:00</v>
      </c>
      <c r="F28187" t="s">
        <v>7739</v>
      </c>
    </row>
    <row r="28188" spans="1:6" x14ac:dyDescent="0.35">
      <c r="A28188" t="s">
        <v>36756</v>
      </c>
      <c r="B28188" t="s">
        <v>8</v>
      </c>
      <c r="C28188" t="s">
        <v>7645</v>
      </c>
      <c r="D28188" t="s">
        <v>36782</v>
      </c>
      <c r="E28188" t="str">
        <f>LEFT(D28188,4)&amp;"-"&amp;MID(D28188,6,2)&amp;"-"&amp;MID(D28188,9,2)&amp;"T"&amp;MID(D28188,12,8)&amp;"+01:00"</f>
        <v>2012-01-21T07:30:14+01:00</v>
      </c>
      <c r="F28188" t="s">
        <v>7739</v>
      </c>
    </row>
    <row r="28189" spans="1:6" x14ac:dyDescent="0.35">
      <c r="A28189" t="s">
        <v>36756</v>
      </c>
      <c r="B28189" t="s">
        <v>15</v>
      </c>
      <c r="C28189" t="s">
        <v>7427</v>
      </c>
      <c r="D28189" t="s">
        <v>36783</v>
      </c>
      <c r="E28189" t="str">
        <f>LEFT(D28189,4)&amp;"-"&amp;MID(D28189,6,2)&amp;"-"&amp;MID(D28189,9,2)&amp;"T"&amp;MID(D28189,12,8)&amp;"+01:00"</f>
        <v>2012-01-21T09:35:32+01:00</v>
      </c>
      <c r="F28189" t="s">
        <v>7739</v>
      </c>
    </row>
    <row r="28190" spans="1:6" x14ac:dyDescent="0.35">
      <c r="A28190" t="s">
        <v>36756</v>
      </c>
      <c r="B28190" t="s">
        <v>15</v>
      </c>
      <c r="C28190" t="s">
        <v>7796</v>
      </c>
      <c r="D28190" t="s">
        <v>36784</v>
      </c>
      <c r="E28190" t="str">
        <f>LEFT(D28190,4)&amp;"-"&amp;MID(D28190,6,2)&amp;"-"&amp;MID(D28190,9,2)&amp;"T"&amp;MID(D28190,12,8)&amp;"+01:00"</f>
        <v>2012-01-23T07:17:41+01:00</v>
      </c>
      <c r="F28190" t="s">
        <v>7739</v>
      </c>
    </row>
    <row r="28191" spans="1:6" x14ac:dyDescent="0.35">
      <c r="A28191" t="s">
        <v>36756</v>
      </c>
      <c r="B28191" t="s">
        <v>15</v>
      </c>
      <c r="C28191" t="s">
        <v>7400</v>
      </c>
      <c r="D28191" t="s">
        <v>36785</v>
      </c>
      <c r="E28191" t="str">
        <f>LEFT(D28191,4)&amp;"-"&amp;MID(D28191,6,2)&amp;"-"&amp;MID(D28191,9,2)&amp;"T"&amp;MID(D28191,12,8)&amp;"+01:00"</f>
        <v>2012-01-23T17:06:29+01:00</v>
      </c>
      <c r="F28191" t="s">
        <v>7739</v>
      </c>
    </row>
    <row r="28192" spans="1:6" x14ac:dyDescent="0.35">
      <c r="A28192" t="s">
        <v>36756</v>
      </c>
      <c r="B28192" t="s">
        <v>15</v>
      </c>
      <c r="C28192" t="s">
        <v>7887</v>
      </c>
      <c r="D28192" t="s">
        <v>36786</v>
      </c>
      <c r="E28192" t="str">
        <f>LEFT(D28192,4)&amp;"-"&amp;MID(D28192,6,2)&amp;"-"&amp;MID(D28192,9,2)&amp;"T"&amp;MID(D28192,12,8)&amp;"+01:00"</f>
        <v>2012-01-24T15:10:35+01:00</v>
      </c>
      <c r="F28192" t="s">
        <v>7739</v>
      </c>
    </row>
    <row r="28193" spans="1:6" x14ac:dyDescent="0.35">
      <c r="A28193" t="s">
        <v>36756</v>
      </c>
      <c r="B28193" t="s">
        <v>15</v>
      </c>
      <c r="C28193" t="s">
        <v>7887</v>
      </c>
      <c r="D28193" t="s">
        <v>36787</v>
      </c>
      <c r="E28193" t="str">
        <f>LEFT(D28193,4)&amp;"-"&amp;MID(D28193,6,2)&amp;"-"&amp;MID(D28193,9,2)&amp;"T"&amp;MID(D28193,12,8)&amp;"+01:00"</f>
        <v>2012-01-24T15:38:49+01:00</v>
      </c>
      <c r="F28193" t="s">
        <v>7739</v>
      </c>
    </row>
    <row r="28194" spans="1:6" x14ac:dyDescent="0.35">
      <c r="A28194" t="s">
        <v>36756</v>
      </c>
      <c r="B28194" t="s">
        <v>15</v>
      </c>
      <c r="C28194" t="s">
        <v>7796</v>
      </c>
      <c r="D28194" t="s">
        <v>36788</v>
      </c>
      <c r="E28194" t="str">
        <f>LEFT(D28194,4)&amp;"-"&amp;MID(D28194,6,2)&amp;"-"&amp;MID(D28194,9,2)&amp;"T"&amp;MID(D28194,12,8)&amp;"+01:00"</f>
        <v>2012-01-26T06:37:28+01:00</v>
      </c>
      <c r="F28194" t="s">
        <v>7739</v>
      </c>
    </row>
    <row r="28195" spans="1:6" x14ac:dyDescent="0.35">
      <c r="A28195" t="s">
        <v>36756</v>
      </c>
      <c r="B28195" t="s">
        <v>15</v>
      </c>
      <c r="C28195" t="s">
        <v>7345</v>
      </c>
      <c r="D28195" t="s">
        <v>36789</v>
      </c>
      <c r="E28195" t="str">
        <f>LEFT(D28195,4)&amp;"-"&amp;MID(D28195,6,2)&amp;"-"&amp;MID(D28195,9,2)&amp;"T"&amp;MID(D28195,12,8)&amp;"+01:00"</f>
        <v>2012-01-26T10:48:19+01:00</v>
      </c>
      <c r="F28195" t="s">
        <v>7739</v>
      </c>
    </row>
    <row r="28196" spans="1:6" x14ac:dyDescent="0.35">
      <c r="A28196" t="s">
        <v>36756</v>
      </c>
      <c r="B28196" t="s">
        <v>15</v>
      </c>
      <c r="C28196" t="s">
        <v>7427</v>
      </c>
      <c r="D28196" t="s">
        <v>2896</v>
      </c>
      <c r="E28196" t="str">
        <f>LEFT(D28196,4)&amp;"-"&amp;MID(D28196,6,2)&amp;"-"&amp;MID(D28196,9,2)&amp;"T"&amp;MID(D28196,12,8)&amp;"+01:00"</f>
        <v>2012-01-26T16:02:34+01:00</v>
      </c>
      <c r="F28196" t="s">
        <v>7739</v>
      </c>
    </row>
    <row r="28197" spans="1:6" x14ac:dyDescent="0.35">
      <c r="A28197" t="s">
        <v>36790</v>
      </c>
      <c r="B28197" t="s">
        <v>5</v>
      </c>
      <c r="C28197" t="s">
        <v>7887</v>
      </c>
      <c r="D28197" t="s">
        <v>36791</v>
      </c>
      <c r="E28197" t="str">
        <f>LEFT(D28197,4)&amp;"-"&amp;MID(D28197,6,2)&amp;"-"&amp;MID(D28197,9,2)&amp;"T"&amp;MID(D28197,12,8)&amp;"+01:00"</f>
        <v>2011-11-29T07:23:23+01:00</v>
      </c>
      <c r="F28197" t="s">
        <v>9982</v>
      </c>
    </row>
    <row r="28198" spans="1:6" x14ac:dyDescent="0.35">
      <c r="A28198" t="s">
        <v>36790</v>
      </c>
      <c r="B28198" t="s">
        <v>6</v>
      </c>
      <c r="C28198" t="s">
        <v>7887</v>
      </c>
      <c r="D28198" t="s">
        <v>36792</v>
      </c>
      <c r="E28198" t="str">
        <f>LEFT(D28198,4)&amp;"-"&amp;MID(D28198,6,2)&amp;"-"&amp;MID(D28198,9,2)&amp;"T"&amp;MID(D28198,12,8)&amp;"+01:00"</f>
        <v>2011-12-06T09:38:55+01:00</v>
      </c>
      <c r="F28198" t="s">
        <v>9982</v>
      </c>
    </row>
    <row r="28199" spans="1:6" x14ac:dyDescent="0.35">
      <c r="A28199" t="s">
        <v>36790</v>
      </c>
      <c r="B28199" t="s">
        <v>6</v>
      </c>
      <c r="C28199" t="s">
        <v>7374</v>
      </c>
      <c r="D28199" t="s">
        <v>36793</v>
      </c>
      <c r="E28199" t="str">
        <f>LEFT(D28199,4)&amp;"-"&amp;MID(D28199,6,2)&amp;"-"&amp;MID(D28199,9,2)&amp;"T"&amp;MID(D28199,12,8)&amp;"+01:00"</f>
        <v>2011-12-08T11:21:48+01:00</v>
      </c>
      <c r="F28199" t="s">
        <v>9982</v>
      </c>
    </row>
    <row r="28200" spans="1:6" x14ac:dyDescent="0.35">
      <c r="A28200" t="s">
        <v>36790</v>
      </c>
      <c r="B28200" t="s">
        <v>6</v>
      </c>
      <c r="C28200" t="s">
        <v>7374</v>
      </c>
      <c r="D28200" t="s">
        <v>36794</v>
      </c>
      <c r="E28200" t="str">
        <f>LEFT(D28200,4)&amp;"-"&amp;MID(D28200,6,2)&amp;"-"&amp;MID(D28200,9,2)&amp;"T"&amp;MID(D28200,12,8)&amp;"+01:00"</f>
        <v>2011-12-08T16:13:53+01:00</v>
      </c>
      <c r="F28200" t="s">
        <v>9982</v>
      </c>
    </row>
    <row r="28201" spans="1:6" x14ac:dyDescent="0.35">
      <c r="A28201" t="s">
        <v>36790</v>
      </c>
      <c r="B28201" t="s">
        <v>6</v>
      </c>
      <c r="C28201" t="s">
        <v>7448</v>
      </c>
      <c r="D28201" t="s">
        <v>36795</v>
      </c>
      <c r="E28201" t="str">
        <f>LEFT(D28201,4)&amp;"-"&amp;MID(D28201,6,2)&amp;"-"&amp;MID(D28201,9,2)&amp;"T"&amp;MID(D28201,12,8)&amp;"+01:00"</f>
        <v>2011-12-09T10:43:02+01:00</v>
      </c>
      <c r="F28201" t="s">
        <v>9982</v>
      </c>
    </row>
    <row r="28202" spans="1:6" x14ac:dyDescent="0.35">
      <c r="A28202" t="s">
        <v>36796</v>
      </c>
      <c r="B28202" t="s">
        <v>5</v>
      </c>
      <c r="C28202" t="s">
        <v>7453</v>
      </c>
      <c r="D28202" t="s">
        <v>36797</v>
      </c>
      <c r="E28202" t="str">
        <f>LEFT(D28202,4)&amp;"-"&amp;MID(D28202,6,2)&amp;"-"&amp;MID(D28202,9,2)&amp;"T"&amp;MID(D28202,12,8)&amp;"+01:00"</f>
        <v>2011-11-29T07:57:46+01:00</v>
      </c>
      <c r="F28202" t="s">
        <v>7353</v>
      </c>
    </row>
    <row r="28203" spans="1:6" x14ac:dyDescent="0.35">
      <c r="A28203" t="s">
        <v>36796</v>
      </c>
      <c r="B28203" t="s">
        <v>5</v>
      </c>
      <c r="C28203" t="s">
        <v>7453</v>
      </c>
      <c r="D28203" t="s">
        <v>36798</v>
      </c>
      <c r="E28203" t="str">
        <f>LEFT(D28203,4)&amp;"-"&amp;MID(D28203,6,2)&amp;"-"&amp;MID(D28203,9,2)&amp;"T"&amp;MID(D28203,12,8)&amp;"+01:00"</f>
        <v>2011-11-29T07:58:14+01:00</v>
      </c>
      <c r="F28203" t="s">
        <v>7353</v>
      </c>
    </row>
    <row r="28204" spans="1:6" x14ac:dyDescent="0.35">
      <c r="A28204" t="s">
        <v>36796</v>
      </c>
      <c r="B28204" t="s">
        <v>5</v>
      </c>
      <c r="C28204" t="s">
        <v>7453</v>
      </c>
      <c r="D28204" t="s">
        <v>36799</v>
      </c>
      <c r="E28204" t="str">
        <f>LEFT(D28204,4)&amp;"-"&amp;MID(D28204,6,2)&amp;"-"&amp;MID(D28204,9,2)&amp;"T"&amp;MID(D28204,12,8)&amp;"+01:00"</f>
        <v>2011-11-29T07:59:32+01:00</v>
      </c>
      <c r="F28204" t="s">
        <v>7353</v>
      </c>
    </row>
    <row r="28205" spans="1:6" x14ac:dyDescent="0.35">
      <c r="A28205" t="s">
        <v>36796</v>
      </c>
      <c r="B28205" t="s">
        <v>5</v>
      </c>
      <c r="C28205" t="s">
        <v>7453</v>
      </c>
      <c r="D28205" t="s">
        <v>36800</v>
      </c>
      <c r="E28205" t="str">
        <f>LEFT(D28205,4)&amp;"-"&amp;MID(D28205,6,2)&amp;"-"&amp;MID(D28205,9,2)&amp;"T"&amp;MID(D28205,12,8)&amp;"+01:00"</f>
        <v>2011-11-29T08:13:31+01:00</v>
      </c>
      <c r="F28205" t="s">
        <v>7353</v>
      </c>
    </row>
    <row r="28206" spans="1:6" x14ac:dyDescent="0.35">
      <c r="A28206" t="s">
        <v>36796</v>
      </c>
      <c r="B28206" t="s">
        <v>6</v>
      </c>
      <c r="C28206" t="s">
        <v>7453</v>
      </c>
      <c r="D28206" t="s">
        <v>36801</v>
      </c>
      <c r="E28206" t="str">
        <f>LEFT(D28206,4)&amp;"-"&amp;MID(D28206,6,2)&amp;"-"&amp;MID(D28206,9,2)&amp;"T"&amp;MID(D28206,12,8)&amp;"+01:00"</f>
        <v>2011-11-29T08:14:41+01:00</v>
      </c>
      <c r="F28206" t="s">
        <v>7353</v>
      </c>
    </row>
    <row r="28207" spans="1:6" x14ac:dyDescent="0.35">
      <c r="A28207" t="s">
        <v>36796</v>
      </c>
      <c r="B28207" t="s">
        <v>6</v>
      </c>
      <c r="C28207" t="s">
        <v>7378</v>
      </c>
      <c r="D28207" t="s">
        <v>2897</v>
      </c>
      <c r="E28207" t="str">
        <f>LEFT(D28207,4)&amp;"-"&amp;MID(D28207,6,2)&amp;"-"&amp;MID(D28207,9,2)&amp;"T"&amp;MID(D28207,12,8)&amp;"+01:00"</f>
        <v>2011-12-06T16:36:10+01:00</v>
      </c>
      <c r="F28207" t="s">
        <v>7353</v>
      </c>
    </row>
    <row r="28208" spans="1:6" x14ac:dyDescent="0.35">
      <c r="A28208" t="s">
        <v>36796</v>
      </c>
      <c r="B28208" t="s">
        <v>6</v>
      </c>
      <c r="C28208" t="s">
        <v>7374</v>
      </c>
      <c r="D28208" t="s">
        <v>36802</v>
      </c>
      <c r="E28208" t="str">
        <f>LEFT(D28208,4)&amp;"-"&amp;MID(D28208,6,2)&amp;"-"&amp;MID(D28208,9,2)&amp;"T"&amp;MID(D28208,12,8)&amp;"+01:00"</f>
        <v>2011-12-08T12:54:37+01:00</v>
      </c>
      <c r="F28208" t="s">
        <v>7353</v>
      </c>
    </row>
    <row r="28209" spans="1:6" x14ac:dyDescent="0.35">
      <c r="A28209" t="s">
        <v>36796</v>
      </c>
      <c r="B28209" t="s">
        <v>6</v>
      </c>
      <c r="C28209" t="s">
        <v>7368</v>
      </c>
      <c r="D28209" t="s">
        <v>36803</v>
      </c>
      <c r="E28209" t="str">
        <f>LEFT(D28209,4)&amp;"-"&amp;MID(D28209,6,2)&amp;"-"&amp;MID(D28209,9,2)&amp;"T"&amp;MID(D28209,12,8)&amp;"+01:00"</f>
        <v>2011-12-09T17:48:33+01:00</v>
      </c>
      <c r="F28209" t="s">
        <v>7353</v>
      </c>
    </row>
    <row r="28210" spans="1:6" x14ac:dyDescent="0.35">
      <c r="A28210" t="s">
        <v>36796</v>
      </c>
      <c r="B28210" t="s">
        <v>6</v>
      </c>
      <c r="C28210" t="s">
        <v>7368</v>
      </c>
      <c r="D28210" t="s">
        <v>36804</v>
      </c>
      <c r="E28210" t="str">
        <f>LEFT(D28210,4)&amp;"-"&amp;MID(D28210,6,2)&amp;"-"&amp;MID(D28210,9,2)&amp;"T"&amp;MID(D28210,12,8)&amp;"+01:00"</f>
        <v>2011-12-22T15:51:07+01:00</v>
      </c>
      <c r="F28210" t="s">
        <v>7353</v>
      </c>
    </row>
    <row r="28211" spans="1:6" x14ac:dyDescent="0.35">
      <c r="A28211" t="s">
        <v>36796</v>
      </c>
      <c r="B28211" t="s">
        <v>6</v>
      </c>
      <c r="C28211" t="s">
        <v>7378</v>
      </c>
      <c r="D28211" t="s">
        <v>2898</v>
      </c>
      <c r="E28211" t="str">
        <f>LEFT(D28211,4)&amp;"-"&amp;MID(D28211,6,2)&amp;"-"&amp;MID(D28211,9,2)&amp;"T"&amp;MID(D28211,12,8)&amp;"+01:00"</f>
        <v>2011-12-23T15:38:44+01:00</v>
      </c>
      <c r="F28211" t="s">
        <v>7353</v>
      </c>
    </row>
    <row r="28212" spans="1:6" x14ac:dyDescent="0.35">
      <c r="A28212" t="s">
        <v>36796</v>
      </c>
      <c r="B28212" t="s">
        <v>6</v>
      </c>
      <c r="C28212" t="s">
        <v>7378</v>
      </c>
      <c r="D28212" t="s">
        <v>36805</v>
      </c>
      <c r="E28212" t="str">
        <f>LEFT(D28212,4)&amp;"-"&amp;MID(D28212,6,2)&amp;"-"&amp;MID(D28212,9,2)&amp;"T"&amp;MID(D28212,12,8)&amp;"+01:00"</f>
        <v>2011-12-23T15:45:32+01:00</v>
      </c>
      <c r="F28212" t="s">
        <v>7353</v>
      </c>
    </row>
    <row r="28213" spans="1:6" x14ac:dyDescent="0.35">
      <c r="A28213" t="s">
        <v>36796</v>
      </c>
      <c r="B28213" t="s">
        <v>6</v>
      </c>
      <c r="C28213" t="s">
        <v>7341</v>
      </c>
      <c r="D28213" t="s">
        <v>36806</v>
      </c>
      <c r="E28213" t="str">
        <f>LEFT(D28213,4)&amp;"-"&amp;MID(D28213,6,2)&amp;"-"&amp;MID(D28213,9,2)&amp;"T"&amp;MID(D28213,12,8)&amp;"+01:00"</f>
        <v>2012-01-02T16:37:37+01:00</v>
      </c>
      <c r="F28213" t="s">
        <v>7353</v>
      </c>
    </row>
    <row r="28214" spans="1:6" x14ac:dyDescent="0.35">
      <c r="A28214" t="s">
        <v>36796</v>
      </c>
      <c r="B28214" t="s">
        <v>6</v>
      </c>
      <c r="C28214" t="s">
        <v>13304</v>
      </c>
      <c r="D28214" t="s">
        <v>2899</v>
      </c>
      <c r="E28214" t="str">
        <f>LEFT(D28214,4)&amp;"-"&amp;MID(D28214,6,2)&amp;"-"&amp;MID(D28214,9,2)&amp;"T"&amp;MID(D28214,12,8)&amp;"+01:00"</f>
        <v>2012-01-16T07:22:27+01:00</v>
      </c>
      <c r="F28214" t="s">
        <v>7353</v>
      </c>
    </row>
    <row r="28215" spans="1:6" x14ac:dyDescent="0.35">
      <c r="A28215" t="s">
        <v>36796</v>
      </c>
      <c r="B28215" t="s">
        <v>6</v>
      </c>
      <c r="C28215" t="s">
        <v>7374</v>
      </c>
      <c r="D28215" t="s">
        <v>36807</v>
      </c>
      <c r="E28215" t="str">
        <f>LEFT(D28215,4)&amp;"-"&amp;MID(D28215,6,2)&amp;"-"&amp;MID(D28215,9,2)&amp;"T"&amp;MID(D28215,12,8)&amp;"+01:00"</f>
        <v>2012-01-18T08:28:58+01:00</v>
      </c>
      <c r="F28215" t="s">
        <v>7353</v>
      </c>
    </row>
    <row r="28216" spans="1:6" x14ac:dyDescent="0.35">
      <c r="A28216" t="s">
        <v>36796</v>
      </c>
      <c r="B28216" t="s">
        <v>6</v>
      </c>
      <c r="C28216" t="s">
        <v>7341</v>
      </c>
      <c r="D28216" t="s">
        <v>36808</v>
      </c>
      <c r="E28216" t="str">
        <f>LEFT(D28216,4)&amp;"-"&amp;MID(D28216,6,2)&amp;"-"&amp;MID(D28216,9,2)&amp;"T"&amp;MID(D28216,12,8)&amp;"+01:00"</f>
        <v>2012-01-19T13:21:22+01:00</v>
      </c>
      <c r="F28216" t="s">
        <v>7353</v>
      </c>
    </row>
    <row r="28217" spans="1:6" x14ac:dyDescent="0.35">
      <c r="A28217" t="s">
        <v>36796</v>
      </c>
      <c r="B28217" t="s">
        <v>6</v>
      </c>
      <c r="C28217" t="s">
        <v>7341</v>
      </c>
      <c r="D28217" t="s">
        <v>36809</v>
      </c>
      <c r="E28217" t="str">
        <f>LEFT(D28217,4)&amp;"-"&amp;MID(D28217,6,2)&amp;"-"&amp;MID(D28217,9,2)&amp;"T"&amp;MID(D28217,12,8)&amp;"+01:00"</f>
        <v>2012-01-23T06:15:31+01:00</v>
      </c>
      <c r="F28217" t="s">
        <v>7353</v>
      </c>
    </row>
    <row r="28218" spans="1:6" x14ac:dyDescent="0.35">
      <c r="A28218" t="s">
        <v>36810</v>
      </c>
      <c r="B28218" t="s">
        <v>5</v>
      </c>
      <c r="C28218" t="s">
        <v>7897</v>
      </c>
      <c r="D28218" t="s">
        <v>2900</v>
      </c>
      <c r="E28218" t="str">
        <f>LEFT(D28218,4)&amp;"-"&amp;MID(D28218,6,2)&amp;"-"&amp;MID(D28218,9,2)&amp;"T"&amp;MID(D28218,12,8)&amp;"+01:00"</f>
        <v>2011-11-29T08:47:31+01:00</v>
      </c>
      <c r="F28218" t="s">
        <v>7455</v>
      </c>
    </row>
    <row r="28219" spans="1:6" x14ac:dyDescent="0.35">
      <c r="A28219" t="s">
        <v>36810</v>
      </c>
      <c r="B28219" t="s">
        <v>6</v>
      </c>
      <c r="C28219" t="s">
        <v>7887</v>
      </c>
      <c r="D28219" t="s">
        <v>36811</v>
      </c>
      <c r="E28219" t="str">
        <f>LEFT(D28219,4)&amp;"-"&amp;MID(D28219,6,2)&amp;"-"&amp;MID(D28219,9,2)&amp;"T"&amp;MID(D28219,12,8)&amp;"+01:00"</f>
        <v>2011-11-29T08:49:29+01:00</v>
      </c>
      <c r="F28219" t="s">
        <v>7455</v>
      </c>
    </row>
    <row r="28220" spans="1:6" x14ac:dyDescent="0.35">
      <c r="A28220" t="s">
        <v>36810</v>
      </c>
      <c r="B28220" t="s">
        <v>6</v>
      </c>
      <c r="C28220" t="s">
        <v>7897</v>
      </c>
      <c r="D28220" t="s">
        <v>36812</v>
      </c>
      <c r="E28220" t="str">
        <f>LEFT(D28220,4)&amp;"-"&amp;MID(D28220,6,2)&amp;"-"&amp;MID(D28220,9,2)&amp;"T"&amp;MID(D28220,12,8)&amp;"+01:00"</f>
        <v>2011-11-29T08:53:40+01:00</v>
      </c>
      <c r="F28220" t="s">
        <v>7455</v>
      </c>
    </row>
    <row r="28221" spans="1:6" x14ac:dyDescent="0.35">
      <c r="A28221" t="s">
        <v>36810</v>
      </c>
      <c r="B28221" t="s">
        <v>6</v>
      </c>
      <c r="C28221" t="s">
        <v>7347</v>
      </c>
      <c r="D28221" t="s">
        <v>36813</v>
      </c>
      <c r="E28221" t="str">
        <f>LEFT(D28221,4)&amp;"-"&amp;MID(D28221,6,2)&amp;"-"&amp;MID(D28221,9,2)&amp;"T"&amp;MID(D28221,12,8)&amp;"+01:00"</f>
        <v>2011-12-06T08:46:09+01:00</v>
      </c>
      <c r="F28221" t="s">
        <v>7455</v>
      </c>
    </row>
    <row r="28222" spans="1:6" x14ac:dyDescent="0.35">
      <c r="A28222" t="s">
        <v>36810</v>
      </c>
      <c r="B28222" t="s">
        <v>8</v>
      </c>
      <c r="C28222" t="s">
        <v>7419</v>
      </c>
      <c r="D28222" t="s">
        <v>36814</v>
      </c>
      <c r="E28222" t="str">
        <f>LEFT(D28222,4)&amp;"-"&amp;MID(D28222,6,2)&amp;"-"&amp;MID(D28222,9,2)&amp;"T"&amp;MID(D28222,12,8)&amp;"+01:00"</f>
        <v>2011-12-09T07:43:22+01:00</v>
      </c>
      <c r="F28222" t="s">
        <v>7455</v>
      </c>
    </row>
    <row r="28223" spans="1:6" x14ac:dyDescent="0.35">
      <c r="A28223" t="s">
        <v>36810</v>
      </c>
      <c r="B28223" t="s">
        <v>8</v>
      </c>
      <c r="C28223" t="s">
        <v>7359</v>
      </c>
      <c r="D28223" t="s">
        <v>36815</v>
      </c>
      <c r="E28223" t="str">
        <f>LEFT(D28223,4)&amp;"-"&amp;MID(D28223,6,2)&amp;"-"&amp;MID(D28223,9,2)&amp;"T"&amp;MID(D28223,12,8)&amp;"+01:00"</f>
        <v>2011-12-09T08:03:10+01:00</v>
      </c>
      <c r="F28223" t="s">
        <v>7455</v>
      </c>
    </row>
    <row r="28224" spans="1:6" x14ac:dyDescent="0.35">
      <c r="A28224" t="s">
        <v>36810</v>
      </c>
      <c r="B28224" t="s">
        <v>8</v>
      </c>
      <c r="C28224" t="s">
        <v>7359</v>
      </c>
      <c r="D28224" t="s">
        <v>36816</v>
      </c>
      <c r="E28224" t="str">
        <f>LEFT(D28224,4)&amp;"-"&amp;MID(D28224,6,2)&amp;"-"&amp;MID(D28224,9,2)&amp;"T"&amp;MID(D28224,12,8)&amp;"+01:00"</f>
        <v>2011-12-09T10:12:34+01:00</v>
      </c>
      <c r="F28224" t="s">
        <v>7455</v>
      </c>
    </row>
    <row r="28225" spans="1:6" x14ac:dyDescent="0.35">
      <c r="A28225" t="s">
        <v>36810</v>
      </c>
      <c r="B28225" t="s">
        <v>8</v>
      </c>
      <c r="C28225" t="s">
        <v>7359</v>
      </c>
      <c r="D28225" t="s">
        <v>36817</v>
      </c>
      <c r="E28225" t="str">
        <f>LEFT(D28225,4)&amp;"-"&amp;MID(D28225,6,2)&amp;"-"&amp;MID(D28225,9,2)&amp;"T"&amp;MID(D28225,12,8)&amp;"+01:00"</f>
        <v>2011-12-09T11:16:07+01:00</v>
      </c>
      <c r="F28225" t="s">
        <v>7455</v>
      </c>
    </row>
    <row r="28226" spans="1:6" x14ac:dyDescent="0.35">
      <c r="A28226" t="s">
        <v>36810</v>
      </c>
      <c r="B28226" t="s">
        <v>8</v>
      </c>
      <c r="C28226" t="s">
        <v>7359</v>
      </c>
      <c r="D28226" t="s">
        <v>36818</v>
      </c>
      <c r="E28226" t="str">
        <f>LEFT(D28226,4)&amp;"-"&amp;MID(D28226,6,2)&amp;"-"&amp;MID(D28226,9,2)&amp;"T"&amp;MID(D28226,12,8)&amp;"+01:00"</f>
        <v>2011-12-09T11:28:19+01:00</v>
      </c>
      <c r="F28226" t="s">
        <v>7455</v>
      </c>
    </row>
    <row r="28227" spans="1:6" x14ac:dyDescent="0.35">
      <c r="A28227" t="s">
        <v>36810</v>
      </c>
      <c r="B28227" t="s">
        <v>15</v>
      </c>
      <c r="C28227" t="s">
        <v>7359</v>
      </c>
      <c r="D28227" t="s">
        <v>36819</v>
      </c>
      <c r="E28227" t="str">
        <f>LEFT(D28227,4)&amp;"-"&amp;MID(D28227,6,2)&amp;"-"&amp;MID(D28227,9,2)&amp;"T"&amp;MID(D28227,12,8)&amp;"+01:00"</f>
        <v>2011-12-09T11:32:11+01:00</v>
      </c>
      <c r="F28227" t="s">
        <v>7455</v>
      </c>
    </row>
    <row r="28228" spans="1:6" x14ac:dyDescent="0.35">
      <c r="A28228" t="s">
        <v>36810</v>
      </c>
      <c r="B28228" t="s">
        <v>15</v>
      </c>
      <c r="C28228" t="s">
        <v>7448</v>
      </c>
      <c r="D28228" t="s">
        <v>36820</v>
      </c>
      <c r="E28228" t="str">
        <f>LEFT(D28228,4)&amp;"-"&amp;MID(D28228,6,2)&amp;"-"&amp;MID(D28228,9,2)&amp;"T"&amp;MID(D28228,12,8)&amp;"+01:00"</f>
        <v>2011-12-09T12:53:20+01:00</v>
      </c>
      <c r="F28228" t="s">
        <v>7455</v>
      </c>
    </row>
    <row r="28229" spans="1:6" x14ac:dyDescent="0.35">
      <c r="A28229" t="s">
        <v>36810</v>
      </c>
      <c r="B28229" t="s">
        <v>15</v>
      </c>
      <c r="C28229" t="s">
        <v>13304</v>
      </c>
      <c r="D28229" t="s">
        <v>36821</v>
      </c>
      <c r="E28229" t="str">
        <f>LEFT(D28229,4)&amp;"-"&amp;MID(D28229,6,2)&amp;"-"&amp;MID(D28229,9,2)&amp;"T"&amp;MID(D28229,12,8)&amp;"+01:00"</f>
        <v>2011-12-09T13:40:52+01:00</v>
      </c>
      <c r="F28229" t="s">
        <v>7455</v>
      </c>
    </row>
    <row r="28230" spans="1:6" x14ac:dyDescent="0.35">
      <c r="A28230" t="s">
        <v>36810</v>
      </c>
      <c r="B28230" t="s">
        <v>15</v>
      </c>
      <c r="C28230" t="s">
        <v>7345</v>
      </c>
      <c r="D28230" t="s">
        <v>36822</v>
      </c>
      <c r="E28230" t="str">
        <f>LEFT(D28230,4)&amp;"-"&amp;MID(D28230,6,2)&amp;"-"&amp;MID(D28230,9,2)&amp;"T"&amp;MID(D28230,12,8)&amp;"+01:00"</f>
        <v>2011-12-09T16:27:20+01:00</v>
      </c>
      <c r="F28230" t="s">
        <v>7455</v>
      </c>
    </row>
    <row r="28231" spans="1:6" x14ac:dyDescent="0.35">
      <c r="A28231" t="s">
        <v>36810</v>
      </c>
      <c r="B28231" t="s">
        <v>15</v>
      </c>
      <c r="C28231" t="s">
        <v>7796</v>
      </c>
      <c r="D28231" t="s">
        <v>36823</v>
      </c>
      <c r="E28231" t="str">
        <f>LEFT(D28231,4)&amp;"-"&amp;MID(D28231,6,2)&amp;"-"&amp;MID(D28231,9,2)&amp;"T"&amp;MID(D28231,12,8)&amp;"+01:00"</f>
        <v>2011-12-09T17:02:07+01:00</v>
      </c>
      <c r="F28231" t="s">
        <v>7455</v>
      </c>
    </row>
    <row r="28232" spans="1:6" x14ac:dyDescent="0.35">
      <c r="A28232" t="s">
        <v>36810</v>
      </c>
      <c r="B28232" t="s">
        <v>15</v>
      </c>
      <c r="C28232" t="s">
        <v>7374</v>
      </c>
      <c r="D28232" t="s">
        <v>36824</v>
      </c>
      <c r="E28232" t="str">
        <f>LEFT(D28232,4)&amp;"-"&amp;MID(D28232,6,2)&amp;"-"&amp;MID(D28232,9,2)&amp;"T"&amp;MID(D28232,12,8)&amp;"+01:00"</f>
        <v>2011-12-12T15:53:51+01:00</v>
      </c>
      <c r="F28232" t="s">
        <v>7455</v>
      </c>
    </row>
    <row r="28233" spans="1:6" x14ac:dyDescent="0.35">
      <c r="A28233" t="s">
        <v>36810</v>
      </c>
      <c r="B28233" t="s">
        <v>15</v>
      </c>
      <c r="C28233" t="s">
        <v>7887</v>
      </c>
      <c r="D28233" t="s">
        <v>36825</v>
      </c>
      <c r="E28233" t="str">
        <f>LEFT(D28233,4)&amp;"-"&amp;MID(D28233,6,2)&amp;"-"&amp;MID(D28233,9,2)&amp;"T"&amp;MID(D28233,12,8)&amp;"+01:00"</f>
        <v>2011-12-14T06:44:28+01:00</v>
      </c>
      <c r="F28233" t="s">
        <v>7455</v>
      </c>
    </row>
    <row r="28234" spans="1:6" x14ac:dyDescent="0.35">
      <c r="A28234" t="s">
        <v>36810</v>
      </c>
      <c r="B28234" t="s">
        <v>15</v>
      </c>
      <c r="C28234" t="s">
        <v>7341</v>
      </c>
      <c r="D28234" t="s">
        <v>36826</v>
      </c>
      <c r="E28234" t="str">
        <f>LEFT(D28234,4)&amp;"-"&amp;MID(D28234,6,2)&amp;"-"&amp;MID(D28234,9,2)&amp;"T"&amp;MID(D28234,12,8)&amp;"+01:00"</f>
        <v>2011-12-15T09:02:13+01:00</v>
      </c>
      <c r="F28234" t="s">
        <v>7455</v>
      </c>
    </row>
    <row r="28235" spans="1:6" x14ac:dyDescent="0.35">
      <c r="A28235" t="s">
        <v>36810</v>
      </c>
      <c r="B28235" t="s">
        <v>15</v>
      </c>
      <c r="C28235" t="s">
        <v>7347</v>
      </c>
      <c r="D28235" t="s">
        <v>36827</v>
      </c>
      <c r="E28235" t="str">
        <f>LEFT(D28235,4)&amp;"-"&amp;MID(D28235,6,2)&amp;"-"&amp;MID(D28235,9,2)&amp;"T"&amp;MID(D28235,12,8)&amp;"+01:00"</f>
        <v>2011-12-15T10:54:05+01:00</v>
      </c>
      <c r="F28235" t="s">
        <v>7455</v>
      </c>
    </row>
    <row r="28236" spans="1:6" x14ac:dyDescent="0.35">
      <c r="A28236" t="s">
        <v>36810</v>
      </c>
      <c r="B28236" t="s">
        <v>15</v>
      </c>
      <c r="C28236" t="s">
        <v>7398</v>
      </c>
      <c r="D28236" t="s">
        <v>36828</v>
      </c>
      <c r="E28236" t="str">
        <f>LEFT(D28236,4)&amp;"-"&amp;MID(D28236,6,2)&amp;"-"&amp;MID(D28236,9,2)&amp;"T"&amp;MID(D28236,12,8)&amp;"+01:00"</f>
        <v>2011-12-22T07:19:39+01:00</v>
      </c>
      <c r="F28236" t="s">
        <v>7455</v>
      </c>
    </row>
    <row r="28237" spans="1:6" x14ac:dyDescent="0.35">
      <c r="A28237" t="s">
        <v>36810</v>
      </c>
      <c r="B28237" t="s">
        <v>15</v>
      </c>
      <c r="C28237" t="s">
        <v>7374</v>
      </c>
      <c r="D28237" t="s">
        <v>36829</v>
      </c>
      <c r="E28237" t="str">
        <f>LEFT(D28237,4)&amp;"-"&amp;MID(D28237,6,2)&amp;"-"&amp;MID(D28237,9,2)&amp;"T"&amp;MID(D28237,12,8)&amp;"+01:00"</f>
        <v>2011-12-27T12:25:44+01:00</v>
      </c>
      <c r="F28237" t="s">
        <v>7455</v>
      </c>
    </row>
    <row r="28238" spans="1:6" x14ac:dyDescent="0.35">
      <c r="A28238" t="s">
        <v>36810</v>
      </c>
      <c r="B28238" t="s">
        <v>15</v>
      </c>
      <c r="C28238" t="s">
        <v>13304</v>
      </c>
      <c r="D28238" t="s">
        <v>36830</v>
      </c>
      <c r="E28238" t="str">
        <f>LEFT(D28238,4)&amp;"-"&amp;MID(D28238,6,2)&amp;"-"&amp;MID(D28238,9,2)&amp;"T"&amp;MID(D28238,12,8)&amp;"+01:00"</f>
        <v>2011-12-28T11:04:40+01:00</v>
      </c>
      <c r="F28238" t="s">
        <v>7455</v>
      </c>
    </row>
    <row r="28239" spans="1:6" x14ac:dyDescent="0.35">
      <c r="A28239" t="s">
        <v>36810</v>
      </c>
      <c r="B28239" t="s">
        <v>15</v>
      </c>
      <c r="C28239" t="s">
        <v>7492</v>
      </c>
      <c r="D28239" t="s">
        <v>36831</v>
      </c>
      <c r="E28239" t="str">
        <f>LEFT(D28239,4)&amp;"-"&amp;MID(D28239,6,2)&amp;"-"&amp;MID(D28239,9,2)&amp;"T"&amp;MID(D28239,12,8)&amp;"+01:00"</f>
        <v>2011-12-28T13:02:28+01:00</v>
      </c>
      <c r="F28239" t="s">
        <v>7455</v>
      </c>
    </row>
    <row r="28240" spans="1:6" x14ac:dyDescent="0.35">
      <c r="A28240" t="s">
        <v>36810</v>
      </c>
      <c r="B28240" t="s">
        <v>15</v>
      </c>
      <c r="C28240" t="s">
        <v>7383</v>
      </c>
      <c r="D28240" t="s">
        <v>36832</v>
      </c>
      <c r="E28240" t="str">
        <f>LEFT(D28240,4)&amp;"-"&amp;MID(D28240,6,2)&amp;"-"&amp;MID(D28240,9,2)&amp;"T"&amp;MID(D28240,12,8)&amp;"+01:00"</f>
        <v>2011-12-28T16:21:47+01:00</v>
      </c>
      <c r="F28240" t="s">
        <v>7455</v>
      </c>
    </row>
    <row r="28241" spans="1:6" x14ac:dyDescent="0.35">
      <c r="A28241" t="s">
        <v>36810</v>
      </c>
      <c r="B28241" t="s">
        <v>15</v>
      </c>
      <c r="C28241" t="s">
        <v>7347</v>
      </c>
      <c r="D28241" t="s">
        <v>36833</v>
      </c>
      <c r="E28241" t="str">
        <f>LEFT(D28241,4)&amp;"-"&amp;MID(D28241,6,2)&amp;"-"&amp;MID(D28241,9,2)&amp;"T"&amp;MID(D28241,12,8)&amp;"+01:00"</f>
        <v>2011-12-29T05:59:11+01:00</v>
      </c>
      <c r="F28241" t="s">
        <v>7455</v>
      </c>
    </row>
    <row r="28242" spans="1:6" x14ac:dyDescent="0.35">
      <c r="A28242" t="s">
        <v>36810</v>
      </c>
      <c r="B28242" t="s">
        <v>8</v>
      </c>
      <c r="C28242" t="s">
        <v>7359</v>
      </c>
      <c r="D28242" t="s">
        <v>36834</v>
      </c>
      <c r="E28242" t="str">
        <f>LEFT(D28242,4)&amp;"-"&amp;MID(D28242,6,2)&amp;"-"&amp;MID(D28242,9,2)&amp;"T"&amp;MID(D28242,12,8)&amp;"+01:00"</f>
        <v>2011-12-29T06:55:03+01:00</v>
      </c>
      <c r="F28242" t="s">
        <v>7455</v>
      </c>
    </row>
    <row r="28243" spans="1:6" x14ac:dyDescent="0.35">
      <c r="A28243" t="s">
        <v>36810</v>
      </c>
      <c r="B28243" t="s">
        <v>8</v>
      </c>
      <c r="C28243" t="s">
        <v>7359</v>
      </c>
      <c r="D28243" t="s">
        <v>36835</v>
      </c>
      <c r="E28243" t="str">
        <f>LEFT(D28243,4)&amp;"-"&amp;MID(D28243,6,2)&amp;"-"&amp;MID(D28243,9,2)&amp;"T"&amp;MID(D28243,12,8)&amp;"+01:00"</f>
        <v>2011-12-29T07:05:14+01:00</v>
      </c>
      <c r="F28243" t="s">
        <v>7455</v>
      </c>
    </row>
    <row r="28244" spans="1:6" x14ac:dyDescent="0.35">
      <c r="A28244" t="s">
        <v>36810</v>
      </c>
      <c r="B28244" t="s">
        <v>8</v>
      </c>
      <c r="C28244" t="s">
        <v>7359</v>
      </c>
      <c r="D28244" t="s">
        <v>36836</v>
      </c>
      <c r="E28244" t="str">
        <f>LEFT(D28244,4)&amp;"-"&amp;MID(D28244,6,2)&amp;"-"&amp;MID(D28244,9,2)&amp;"T"&amp;MID(D28244,12,8)&amp;"+01:00"</f>
        <v>2011-12-29T07:16:14+01:00</v>
      </c>
      <c r="F28244" t="s">
        <v>7455</v>
      </c>
    </row>
    <row r="28245" spans="1:6" x14ac:dyDescent="0.35">
      <c r="A28245" t="s">
        <v>36837</v>
      </c>
      <c r="B28245" t="s">
        <v>5</v>
      </c>
      <c r="C28245" t="s">
        <v>7453</v>
      </c>
      <c r="D28245" t="s">
        <v>36838</v>
      </c>
      <c r="E28245" t="str">
        <f>LEFT(D28245,4)&amp;"-"&amp;MID(D28245,6,2)&amp;"-"&amp;MID(D28245,9,2)&amp;"T"&amp;MID(D28245,12,8)&amp;"+01:00"</f>
        <v>2011-11-29T07:47:19+01:00</v>
      </c>
      <c r="F28245" t="s">
        <v>7343</v>
      </c>
    </row>
    <row r="28246" spans="1:6" x14ac:dyDescent="0.35">
      <c r="A28246" t="s">
        <v>36837</v>
      </c>
      <c r="B28246" t="s">
        <v>6</v>
      </c>
      <c r="C28246" t="s">
        <v>7380</v>
      </c>
      <c r="D28246" t="s">
        <v>36839</v>
      </c>
      <c r="E28246" t="str">
        <f>LEFT(D28246,4)&amp;"-"&amp;MID(D28246,6,2)&amp;"-"&amp;MID(D28246,9,2)&amp;"T"&amp;MID(D28246,12,8)&amp;"+01:00"</f>
        <v>2011-12-06T07:57:45+01:00</v>
      </c>
      <c r="F28246" t="s">
        <v>7343</v>
      </c>
    </row>
    <row r="28247" spans="1:6" x14ac:dyDescent="0.35">
      <c r="A28247" t="s">
        <v>36837</v>
      </c>
      <c r="B28247" t="s">
        <v>6</v>
      </c>
      <c r="C28247" t="s">
        <v>7899</v>
      </c>
      <c r="D28247" t="s">
        <v>36840</v>
      </c>
      <c r="E28247" t="str">
        <f>LEFT(D28247,4)&amp;"-"&amp;MID(D28247,6,2)&amp;"-"&amp;MID(D28247,9,2)&amp;"T"&amp;MID(D28247,12,8)&amp;"+01:00"</f>
        <v>2011-12-06T08:49:57+01:00</v>
      </c>
      <c r="F28247" t="s">
        <v>7343</v>
      </c>
    </row>
    <row r="28248" spans="1:6" x14ac:dyDescent="0.35">
      <c r="A28248" t="s">
        <v>36837</v>
      </c>
      <c r="B28248" t="s">
        <v>8</v>
      </c>
      <c r="C28248" t="s">
        <v>7359</v>
      </c>
      <c r="D28248" t="s">
        <v>2901</v>
      </c>
      <c r="E28248" t="str">
        <f>LEFT(D28248,4)&amp;"-"&amp;MID(D28248,6,2)&amp;"-"&amp;MID(D28248,9,2)&amp;"T"&amp;MID(D28248,12,8)&amp;"+01:00"</f>
        <v>2011-12-07T12:08:37+01:00</v>
      </c>
      <c r="F28248" t="s">
        <v>7343</v>
      </c>
    </row>
    <row r="28249" spans="1:6" x14ac:dyDescent="0.35">
      <c r="A28249" t="s">
        <v>36841</v>
      </c>
      <c r="B28249" t="s">
        <v>13</v>
      </c>
      <c r="C28249" t="s">
        <v>7796</v>
      </c>
      <c r="D28249" t="s">
        <v>36842</v>
      </c>
      <c r="E28249" t="str">
        <f>LEFT(D28249,4)&amp;"-"&amp;MID(D28249,6,2)&amp;"-"&amp;MID(D28249,9,2)&amp;"T"&amp;MID(D28249,12,8)&amp;"+01:00"</f>
        <v>2011-11-29T07:39:23+01:00</v>
      </c>
      <c r="F28249" t="s">
        <v>7739</v>
      </c>
    </row>
    <row r="28250" spans="1:6" x14ac:dyDescent="0.35">
      <c r="A28250" t="s">
        <v>36841</v>
      </c>
      <c r="B28250" t="s">
        <v>5</v>
      </c>
      <c r="C28250" t="s">
        <v>7796</v>
      </c>
      <c r="D28250" t="s">
        <v>36843</v>
      </c>
      <c r="E28250" t="str">
        <f>LEFT(D28250,4)&amp;"-"&amp;MID(D28250,6,2)&amp;"-"&amp;MID(D28250,9,2)&amp;"T"&amp;MID(D28250,12,8)&amp;"+01:00"</f>
        <v>2011-11-29T07:42:05+01:00</v>
      </c>
      <c r="F28250" t="s">
        <v>7739</v>
      </c>
    </row>
    <row r="28251" spans="1:6" x14ac:dyDescent="0.35">
      <c r="A28251" t="s">
        <v>36844</v>
      </c>
      <c r="B28251" t="s">
        <v>13</v>
      </c>
      <c r="C28251" t="s">
        <v>7796</v>
      </c>
      <c r="D28251" t="s">
        <v>2902</v>
      </c>
      <c r="E28251" t="str">
        <f>LEFT(D28251,4)&amp;"-"&amp;MID(D28251,6,2)&amp;"-"&amp;MID(D28251,9,2)&amp;"T"&amp;MID(D28251,12,8)&amp;"+01:00"</f>
        <v>2011-11-29T07:59:44+01:00</v>
      </c>
      <c r="F28251" t="s">
        <v>7686</v>
      </c>
    </row>
    <row r="28252" spans="1:6" x14ac:dyDescent="0.35">
      <c r="A28252" t="s">
        <v>36844</v>
      </c>
      <c r="B28252" t="s">
        <v>5</v>
      </c>
      <c r="C28252" t="s">
        <v>7796</v>
      </c>
      <c r="D28252" t="s">
        <v>36845</v>
      </c>
      <c r="E28252" t="str">
        <f>LEFT(D28252,4)&amp;"-"&amp;MID(D28252,6,2)&amp;"-"&amp;MID(D28252,9,2)&amp;"T"&amp;MID(D28252,12,8)&amp;"+01:00"</f>
        <v>2011-11-29T08:20:31+01:00</v>
      </c>
      <c r="F28252" t="s">
        <v>7686</v>
      </c>
    </row>
    <row r="28253" spans="1:6" x14ac:dyDescent="0.35">
      <c r="A28253" t="s">
        <v>36846</v>
      </c>
      <c r="B28253" t="s">
        <v>5</v>
      </c>
      <c r="C28253" t="s">
        <v>7887</v>
      </c>
      <c r="D28253" t="s">
        <v>36847</v>
      </c>
      <c r="E28253" t="str">
        <f>LEFT(D28253,4)&amp;"-"&amp;MID(D28253,6,2)&amp;"-"&amp;MID(D28253,9,2)&amp;"T"&amp;MID(D28253,12,8)&amp;"+01:00"</f>
        <v>2011-11-29T09:02:49+01:00</v>
      </c>
      <c r="F28253" t="s">
        <v>7422</v>
      </c>
    </row>
    <row r="28254" spans="1:6" x14ac:dyDescent="0.35">
      <c r="A28254" t="s">
        <v>36846</v>
      </c>
      <c r="B28254" t="s">
        <v>6</v>
      </c>
      <c r="C28254" t="s">
        <v>7663</v>
      </c>
      <c r="D28254" t="s">
        <v>36848</v>
      </c>
      <c r="E28254" t="str">
        <f>LEFT(D28254,4)&amp;"-"&amp;MID(D28254,6,2)&amp;"-"&amp;MID(D28254,9,2)&amp;"T"&amp;MID(D28254,12,8)&amp;"+01:00"</f>
        <v>2011-12-02T08:02:34+01:00</v>
      </c>
      <c r="F28254" t="s">
        <v>7422</v>
      </c>
    </row>
    <row r="28255" spans="1:6" x14ac:dyDescent="0.35">
      <c r="A28255" t="s">
        <v>36846</v>
      </c>
      <c r="B28255" t="s">
        <v>8</v>
      </c>
      <c r="C28255" t="s">
        <v>7419</v>
      </c>
      <c r="D28255" t="s">
        <v>36849</v>
      </c>
      <c r="E28255" t="str">
        <f>LEFT(D28255,4)&amp;"-"&amp;MID(D28255,6,2)&amp;"-"&amp;MID(D28255,9,2)&amp;"T"&amp;MID(D28255,12,8)&amp;"+01:00"</f>
        <v>2011-12-06T09:10:13+01:00</v>
      </c>
      <c r="F28255" t="s">
        <v>7422</v>
      </c>
    </row>
    <row r="28256" spans="1:6" x14ac:dyDescent="0.35">
      <c r="A28256" t="s">
        <v>36850</v>
      </c>
      <c r="B28256" t="s">
        <v>5</v>
      </c>
      <c r="C28256" t="s">
        <v>7897</v>
      </c>
      <c r="D28256" t="s">
        <v>36851</v>
      </c>
      <c r="E28256" t="str">
        <f>LEFT(D28256,4)&amp;"-"&amp;MID(D28256,6,2)&amp;"-"&amp;MID(D28256,9,2)&amp;"T"&amp;MID(D28256,12,8)&amp;"+01:00"</f>
        <v>2011-11-29T09:22:36+01:00</v>
      </c>
      <c r="F28256" t="s">
        <v>7343</v>
      </c>
    </row>
    <row r="28257" spans="1:6" x14ac:dyDescent="0.35">
      <c r="A28257" t="s">
        <v>36850</v>
      </c>
      <c r="B28257" t="s">
        <v>5</v>
      </c>
      <c r="C28257" t="s">
        <v>7341</v>
      </c>
      <c r="D28257" t="s">
        <v>36852</v>
      </c>
      <c r="E28257" t="str">
        <f>LEFT(D28257,4)&amp;"-"&amp;MID(D28257,6,2)&amp;"-"&amp;MID(D28257,9,2)&amp;"T"&amp;MID(D28257,12,8)&amp;"+01:00"</f>
        <v>2011-11-29T10:55:44+01:00</v>
      </c>
      <c r="F28257" t="s">
        <v>7343</v>
      </c>
    </row>
    <row r="28258" spans="1:6" x14ac:dyDescent="0.35">
      <c r="A28258" t="s">
        <v>36850</v>
      </c>
      <c r="B28258" t="s">
        <v>6</v>
      </c>
      <c r="C28258" t="s">
        <v>7341</v>
      </c>
      <c r="D28258" t="s">
        <v>36853</v>
      </c>
      <c r="E28258" t="str">
        <f>LEFT(D28258,4)&amp;"-"&amp;MID(D28258,6,2)&amp;"-"&amp;MID(D28258,9,2)&amp;"T"&amp;MID(D28258,12,8)&amp;"+01:00"</f>
        <v>2011-11-29T10:57:40+01:00</v>
      </c>
      <c r="F28258" t="s">
        <v>7343</v>
      </c>
    </row>
    <row r="28259" spans="1:6" x14ac:dyDescent="0.35">
      <c r="A28259" t="s">
        <v>36850</v>
      </c>
      <c r="B28259" t="s">
        <v>6</v>
      </c>
      <c r="C28259" t="s">
        <v>7341</v>
      </c>
      <c r="D28259" t="s">
        <v>2903</v>
      </c>
      <c r="E28259" t="str">
        <f>LEFT(D28259,4)&amp;"-"&amp;MID(D28259,6,2)&amp;"-"&amp;MID(D28259,9,2)&amp;"T"&amp;MID(D28259,12,8)&amp;"+01:00"</f>
        <v>2011-11-29T11:02:46+01:00</v>
      </c>
      <c r="F28259" t="s">
        <v>7343</v>
      </c>
    </row>
    <row r="28260" spans="1:6" x14ac:dyDescent="0.35">
      <c r="A28260" t="s">
        <v>36850</v>
      </c>
      <c r="B28260" t="s">
        <v>6</v>
      </c>
      <c r="C28260" t="s">
        <v>7378</v>
      </c>
      <c r="D28260" t="s">
        <v>2904</v>
      </c>
      <c r="E28260" t="str">
        <f>LEFT(D28260,4)&amp;"-"&amp;MID(D28260,6,2)&amp;"-"&amp;MID(D28260,9,2)&amp;"T"&amp;MID(D28260,12,8)&amp;"+01:00"</f>
        <v>2011-12-06T16:47:33+01:00</v>
      </c>
      <c r="F28260" t="s">
        <v>7343</v>
      </c>
    </row>
    <row r="28261" spans="1:6" x14ac:dyDescent="0.35">
      <c r="A28261" t="s">
        <v>36850</v>
      </c>
      <c r="B28261" t="s">
        <v>6</v>
      </c>
      <c r="C28261" t="s">
        <v>7378</v>
      </c>
      <c r="D28261" t="s">
        <v>36854</v>
      </c>
      <c r="E28261" t="str">
        <f>LEFT(D28261,4)&amp;"-"&amp;MID(D28261,6,2)&amp;"-"&amp;MID(D28261,9,2)&amp;"T"&amp;MID(D28261,12,8)&amp;"+01:00"</f>
        <v>2011-12-06T16:47:46+01:00</v>
      </c>
      <c r="F28261" t="s">
        <v>7343</v>
      </c>
    </row>
    <row r="28262" spans="1:6" x14ac:dyDescent="0.35">
      <c r="A28262" t="s">
        <v>36850</v>
      </c>
      <c r="B28262" t="s">
        <v>6</v>
      </c>
      <c r="C28262" t="s">
        <v>7374</v>
      </c>
      <c r="D28262" t="s">
        <v>36855</v>
      </c>
      <c r="E28262" t="str">
        <f>LEFT(D28262,4)&amp;"-"&amp;MID(D28262,6,2)&amp;"-"&amp;MID(D28262,9,2)&amp;"T"&amp;MID(D28262,12,8)&amp;"+01:00"</f>
        <v>2011-12-08T13:10:40+01:00</v>
      </c>
      <c r="F28262" t="s">
        <v>7343</v>
      </c>
    </row>
    <row r="28263" spans="1:6" x14ac:dyDescent="0.35">
      <c r="A28263" t="s">
        <v>36850</v>
      </c>
      <c r="B28263" t="s">
        <v>6</v>
      </c>
      <c r="C28263" t="s">
        <v>7796</v>
      </c>
      <c r="D28263" t="s">
        <v>36856</v>
      </c>
      <c r="E28263" t="str">
        <f>LEFT(D28263,4)&amp;"-"&amp;MID(D28263,6,2)&amp;"-"&amp;MID(D28263,9,2)&amp;"T"&amp;MID(D28263,12,8)&amp;"+01:00"</f>
        <v>2011-12-09T17:45:35+01:00</v>
      </c>
      <c r="F28263" t="s">
        <v>7343</v>
      </c>
    </row>
    <row r="28264" spans="1:6" x14ac:dyDescent="0.35">
      <c r="A28264" t="s">
        <v>36850</v>
      </c>
      <c r="B28264" t="s">
        <v>6</v>
      </c>
      <c r="C28264" t="s">
        <v>7341</v>
      </c>
      <c r="D28264" t="s">
        <v>36857</v>
      </c>
      <c r="E28264" t="str">
        <f>LEFT(D28264,4)&amp;"-"&amp;MID(D28264,6,2)&amp;"-"&amp;MID(D28264,9,2)&amp;"T"&amp;MID(D28264,12,8)&amp;"+01:00"</f>
        <v>2011-12-10T12:39:36+01:00</v>
      </c>
      <c r="F28264" t="s">
        <v>7343</v>
      </c>
    </row>
    <row r="28265" spans="1:6" x14ac:dyDescent="0.35">
      <c r="A28265" t="s">
        <v>36850</v>
      </c>
      <c r="B28265" t="s">
        <v>6</v>
      </c>
      <c r="C28265" t="s">
        <v>7408</v>
      </c>
      <c r="D28265" t="s">
        <v>36858</v>
      </c>
      <c r="E28265" t="str">
        <f>LEFT(D28265,4)&amp;"-"&amp;MID(D28265,6,2)&amp;"-"&amp;MID(D28265,9,2)&amp;"T"&amp;MID(D28265,12,8)&amp;"+01:00"</f>
        <v>2011-12-12T16:50:53+01:00</v>
      </c>
      <c r="F28265" t="s">
        <v>7343</v>
      </c>
    </row>
    <row r="28266" spans="1:6" x14ac:dyDescent="0.35">
      <c r="A28266" t="s">
        <v>36850</v>
      </c>
      <c r="B28266" t="s">
        <v>6</v>
      </c>
      <c r="C28266" t="s">
        <v>7483</v>
      </c>
      <c r="D28266" t="s">
        <v>36859</v>
      </c>
      <c r="E28266" t="str">
        <f>LEFT(D28266,4)&amp;"-"&amp;MID(D28266,6,2)&amp;"-"&amp;MID(D28266,9,2)&amp;"T"&amp;MID(D28266,12,8)&amp;"+01:00"</f>
        <v>2011-12-19T08:07:38+01:00</v>
      </c>
      <c r="F28266" t="s">
        <v>7343</v>
      </c>
    </row>
    <row r="28267" spans="1:6" x14ac:dyDescent="0.35">
      <c r="A28267" t="s">
        <v>36850</v>
      </c>
      <c r="B28267" t="s">
        <v>6</v>
      </c>
      <c r="C28267" t="s">
        <v>7372</v>
      </c>
      <c r="D28267" t="s">
        <v>36860</v>
      </c>
      <c r="E28267" t="str">
        <f>LEFT(D28267,4)&amp;"-"&amp;MID(D28267,6,2)&amp;"-"&amp;MID(D28267,9,2)&amp;"T"&amp;MID(D28267,12,8)&amp;"+01:00"</f>
        <v>2011-12-24T13:02:51+01:00</v>
      </c>
      <c r="F28267" t="s">
        <v>7343</v>
      </c>
    </row>
    <row r="28268" spans="1:6" x14ac:dyDescent="0.35">
      <c r="A28268" t="s">
        <v>36850</v>
      </c>
      <c r="B28268" t="s">
        <v>6</v>
      </c>
      <c r="C28268" t="s">
        <v>7398</v>
      </c>
      <c r="D28268" t="s">
        <v>36861</v>
      </c>
      <c r="E28268" t="str">
        <f>LEFT(D28268,4)&amp;"-"&amp;MID(D28268,6,2)&amp;"-"&amp;MID(D28268,9,2)&amp;"T"&amp;MID(D28268,12,8)&amp;"+01:00"</f>
        <v>2011-12-29T07:49:59+01:00</v>
      </c>
      <c r="F28268" t="s">
        <v>7343</v>
      </c>
    </row>
    <row r="28269" spans="1:6" x14ac:dyDescent="0.35">
      <c r="A28269" t="s">
        <v>36850</v>
      </c>
      <c r="B28269" t="s">
        <v>6</v>
      </c>
      <c r="C28269" t="s">
        <v>7398</v>
      </c>
      <c r="D28269" t="s">
        <v>36862</v>
      </c>
      <c r="E28269" t="str">
        <f>LEFT(D28269,4)&amp;"-"&amp;MID(D28269,6,2)&amp;"-"&amp;MID(D28269,9,2)&amp;"T"&amp;MID(D28269,12,8)&amp;"+01:00"</f>
        <v>2011-12-30T06:15:22+01:00</v>
      </c>
      <c r="F28269" t="s">
        <v>7343</v>
      </c>
    </row>
    <row r="28270" spans="1:6" x14ac:dyDescent="0.35">
      <c r="A28270" t="s">
        <v>36863</v>
      </c>
      <c r="B28270" t="s">
        <v>13</v>
      </c>
      <c r="C28270" t="s">
        <v>7796</v>
      </c>
      <c r="D28270" t="s">
        <v>36864</v>
      </c>
      <c r="E28270" t="str">
        <f>LEFT(D28270,4)&amp;"-"&amp;MID(D28270,6,2)&amp;"-"&amp;MID(D28270,9,2)&amp;"T"&amp;MID(D28270,12,8)&amp;"+01:00"</f>
        <v>2011-11-29T09:08:15+01:00</v>
      </c>
      <c r="F28270" t="s">
        <v>7353</v>
      </c>
    </row>
    <row r="28271" spans="1:6" x14ac:dyDescent="0.35">
      <c r="A28271" t="s">
        <v>36865</v>
      </c>
      <c r="B28271" t="s">
        <v>5</v>
      </c>
      <c r="C28271" t="s">
        <v>7464</v>
      </c>
      <c r="D28271" t="s">
        <v>36866</v>
      </c>
      <c r="E28271" t="str">
        <f>LEFT(D28271,4)&amp;"-"&amp;MID(D28271,6,2)&amp;"-"&amp;MID(D28271,9,2)&amp;"T"&amp;MID(D28271,12,8)&amp;"+01:00"</f>
        <v>2011-11-29T08:58:16+01:00</v>
      </c>
      <c r="F28271" t="s">
        <v>8001</v>
      </c>
    </row>
    <row r="28272" spans="1:6" x14ac:dyDescent="0.35">
      <c r="A28272" t="s">
        <v>36865</v>
      </c>
      <c r="B28272" t="s">
        <v>6</v>
      </c>
      <c r="C28272" t="s">
        <v>7380</v>
      </c>
      <c r="D28272" t="s">
        <v>36867</v>
      </c>
      <c r="E28272" t="str">
        <f>LEFT(D28272,4)&amp;"-"&amp;MID(D28272,6,2)&amp;"-"&amp;MID(D28272,9,2)&amp;"T"&amp;MID(D28272,12,8)&amp;"+01:00"</f>
        <v>2011-12-06T09:10:37+01:00</v>
      </c>
      <c r="F28272" t="s">
        <v>8001</v>
      </c>
    </row>
    <row r="28273" spans="1:6" x14ac:dyDescent="0.35">
      <c r="A28273" t="s">
        <v>36865</v>
      </c>
      <c r="B28273" t="s">
        <v>6</v>
      </c>
      <c r="C28273" t="s">
        <v>7372</v>
      </c>
      <c r="D28273" t="s">
        <v>36868</v>
      </c>
      <c r="E28273" t="str">
        <f>LEFT(D28273,4)&amp;"-"&amp;MID(D28273,6,2)&amp;"-"&amp;MID(D28273,9,2)&amp;"T"&amp;MID(D28273,12,8)&amp;"+01:00"</f>
        <v>2011-12-07T17:03:43+01:00</v>
      </c>
      <c r="F28273" t="s">
        <v>8001</v>
      </c>
    </row>
    <row r="28274" spans="1:6" x14ac:dyDescent="0.35">
      <c r="A28274" t="s">
        <v>36865</v>
      </c>
      <c r="B28274" t="s">
        <v>6</v>
      </c>
      <c r="C28274" t="s">
        <v>7341</v>
      </c>
      <c r="D28274" t="s">
        <v>36869</v>
      </c>
      <c r="E28274" t="str">
        <f>LEFT(D28274,4)&amp;"-"&amp;MID(D28274,6,2)&amp;"-"&amp;MID(D28274,9,2)&amp;"T"&amp;MID(D28274,12,8)&amp;"+01:00"</f>
        <v>2011-12-09T13:20:00+01:00</v>
      </c>
      <c r="F28274" t="s">
        <v>8001</v>
      </c>
    </row>
    <row r="28275" spans="1:6" x14ac:dyDescent="0.35">
      <c r="A28275" t="s">
        <v>36865</v>
      </c>
      <c r="B28275" t="s">
        <v>6</v>
      </c>
      <c r="C28275" t="s">
        <v>7341</v>
      </c>
      <c r="D28275" t="s">
        <v>36870</v>
      </c>
      <c r="E28275" t="str">
        <f>LEFT(D28275,4)&amp;"-"&amp;MID(D28275,6,2)&amp;"-"&amp;MID(D28275,9,2)&amp;"T"&amp;MID(D28275,12,8)&amp;"+01:00"</f>
        <v>2011-12-10T11:50:13+01:00</v>
      </c>
      <c r="F28275" t="s">
        <v>8001</v>
      </c>
    </row>
    <row r="28276" spans="1:6" x14ac:dyDescent="0.35">
      <c r="A28276" t="s">
        <v>36865</v>
      </c>
      <c r="B28276" t="s">
        <v>6</v>
      </c>
      <c r="C28276" t="s">
        <v>7408</v>
      </c>
      <c r="D28276" t="s">
        <v>36871</v>
      </c>
      <c r="E28276" t="str">
        <f>LEFT(D28276,4)&amp;"-"&amp;MID(D28276,6,2)&amp;"-"&amp;MID(D28276,9,2)&amp;"T"&amp;MID(D28276,12,8)&amp;"+01:00"</f>
        <v>2011-12-12T15:31:12+01:00</v>
      </c>
      <c r="F28276" t="s">
        <v>8001</v>
      </c>
    </row>
    <row r="28277" spans="1:6" x14ac:dyDescent="0.35">
      <c r="A28277" t="s">
        <v>36865</v>
      </c>
      <c r="B28277" t="s">
        <v>6</v>
      </c>
      <c r="C28277" t="s">
        <v>7372</v>
      </c>
      <c r="D28277" t="s">
        <v>36872</v>
      </c>
      <c r="E28277" t="str">
        <f>LEFT(D28277,4)&amp;"-"&amp;MID(D28277,6,2)&amp;"-"&amp;MID(D28277,9,2)&amp;"T"&amp;MID(D28277,12,8)&amp;"+01:00"</f>
        <v>2011-12-13T15:06:48+01:00</v>
      </c>
      <c r="F28277" t="s">
        <v>8001</v>
      </c>
    </row>
    <row r="28278" spans="1:6" x14ac:dyDescent="0.35">
      <c r="A28278" t="s">
        <v>36865</v>
      </c>
      <c r="B28278" t="s">
        <v>6</v>
      </c>
      <c r="C28278" t="s">
        <v>7663</v>
      </c>
      <c r="D28278" t="s">
        <v>36873</v>
      </c>
      <c r="E28278" t="str">
        <f>LEFT(D28278,4)&amp;"-"&amp;MID(D28278,6,2)&amp;"-"&amp;MID(D28278,9,2)&amp;"T"&amp;MID(D28278,12,8)&amp;"+01:00"</f>
        <v>2011-12-16T08:10:19+01:00</v>
      </c>
      <c r="F28278" t="s">
        <v>8001</v>
      </c>
    </row>
    <row r="28279" spans="1:6" x14ac:dyDescent="0.35">
      <c r="A28279" t="s">
        <v>36865</v>
      </c>
      <c r="B28279" t="s">
        <v>8</v>
      </c>
      <c r="C28279" t="s">
        <v>7359</v>
      </c>
      <c r="D28279" t="s">
        <v>36874</v>
      </c>
      <c r="E28279" t="str">
        <f>LEFT(D28279,4)&amp;"-"&amp;MID(D28279,6,2)&amp;"-"&amp;MID(D28279,9,2)&amp;"T"&amp;MID(D28279,12,8)&amp;"+01:00"</f>
        <v>2011-12-19T09:55:50+01:00</v>
      </c>
      <c r="F28279" t="s">
        <v>8001</v>
      </c>
    </row>
    <row r="28280" spans="1:6" x14ac:dyDescent="0.35">
      <c r="A28280" t="s">
        <v>36875</v>
      </c>
      <c r="B28280" t="s">
        <v>5</v>
      </c>
      <c r="C28280" t="s">
        <v>7887</v>
      </c>
      <c r="D28280" t="s">
        <v>36876</v>
      </c>
      <c r="E28280" t="str">
        <f>LEFT(D28280,4)&amp;"-"&amp;MID(D28280,6,2)&amp;"-"&amp;MID(D28280,9,2)&amp;"T"&amp;MID(D28280,12,8)&amp;"+01:00"</f>
        <v>2011-11-29T09:11:33+01:00</v>
      </c>
      <c r="F28280" t="s">
        <v>7405</v>
      </c>
    </row>
    <row r="28281" spans="1:6" x14ac:dyDescent="0.35">
      <c r="A28281" t="s">
        <v>36877</v>
      </c>
      <c r="B28281" t="s">
        <v>13</v>
      </c>
      <c r="C28281" t="s">
        <v>7887</v>
      </c>
      <c r="D28281" t="s">
        <v>36878</v>
      </c>
      <c r="E28281" t="str">
        <f>LEFT(D28281,4)&amp;"-"&amp;MID(D28281,6,2)&amp;"-"&amp;MID(D28281,9,2)&amp;"T"&amp;MID(D28281,12,8)&amp;"+01:00"</f>
        <v>2011-11-29T09:33:51+01:00</v>
      </c>
      <c r="F28281" t="s">
        <v>7405</v>
      </c>
    </row>
    <row r="28282" spans="1:6" x14ac:dyDescent="0.35">
      <c r="A28282" t="s">
        <v>36879</v>
      </c>
      <c r="B28282" t="s">
        <v>5</v>
      </c>
      <c r="C28282" t="s">
        <v>7897</v>
      </c>
      <c r="D28282" t="s">
        <v>36880</v>
      </c>
      <c r="E28282" t="str">
        <f>LEFT(D28282,4)&amp;"-"&amp;MID(D28282,6,2)&amp;"-"&amp;MID(D28282,9,2)&amp;"T"&amp;MID(D28282,12,8)&amp;"+01:00"</f>
        <v>2011-11-29T09:51:31+01:00</v>
      </c>
      <c r="F28282" t="s">
        <v>7686</v>
      </c>
    </row>
    <row r="28283" spans="1:6" x14ac:dyDescent="0.35">
      <c r="A28283" t="s">
        <v>36879</v>
      </c>
      <c r="B28283" t="s">
        <v>6</v>
      </c>
      <c r="C28283" t="s">
        <v>7380</v>
      </c>
      <c r="D28283" t="s">
        <v>36881</v>
      </c>
      <c r="E28283" t="str">
        <f>LEFT(D28283,4)&amp;"-"&amp;MID(D28283,6,2)&amp;"-"&amp;MID(D28283,9,2)&amp;"T"&amp;MID(D28283,12,8)&amp;"+01:00"</f>
        <v>2011-12-06T08:59:20+01:00</v>
      </c>
      <c r="F28283" t="s">
        <v>7686</v>
      </c>
    </row>
    <row r="28284" spans="1:6" x14ac:dyDescent="0.35">
      <c r="A28284" t="s">
        <v>36879</v>
      </c>
      <c r="B28284" t="s">
        <v>6</v>
      </c>
      <c r="C28284" t="s">
        <v>7372</v>
      </c>
      <c r="D28284" t="s">
        <v>36882</v>
      </c>
      <c r="E28284" t="str">
        <f>LEFT(D28284,4)&amp;"-"&amp;MID(D28284,6,2)&amp;"-"&amp;MID(D28284,9,2)&amp;"T"&amp;MID(D28284,12,8)&amp;"+01:00"</f>
        <v>2011-12-07T17:19:15+01:00</v>
      </c>
      <c r="F28284" t="s">
        <v>7686</v>
      </c>
    </row>
    <row r="28285" spans="1:6" x14ac:dyDescent="0.35">
      <c r="A28285" t="s">
        <v>36879</v>
      </c>
      <c r="B28285" t="s">
        <v>6</v>
      </c>
      <c r="C28285" t="s">
        <v>19173</v>
      </c>
      <c r="D28285" t="s">
        <v>36883</v>
      </c>
      <c r="E28285" t="str">
        <f>LEFT(D28285,4)&amp;"-"&amp;MID(D28285,6,2)&amp;"-"&amp;MID(D28285,9,2)&amp;"T"&amp;MID(D28285,12,8)&amp;"+01:00"</f>
        <v>2011-12-12T08:54:52+01:00</v>
      </c>
      <c r="F28285" t="s">
        <v>7686</v>
      </c>
    </row>
    <row r="28286" spans="1:6" x14ac:dyDescent="0.35">
      <c r="A28286" t="s">
        <v>36879</v>
      </c>
      <c r="B28286" t="s">
        <v>6</v>
      </c>
      <c r="C28286" t="s">
        <v>19173</v>
      </c>
      <c r="D28286" t="s">
        <v>36884</v>
      </c>
      <c r="E28286" t="str">
        <f>LEFT(D28286,4)&amp;"-"&amp;MID(D28286,6,2)&amp;"-"&amp;MID(D28286,9,2)&amp;"T"&amp;MID(D28286,12,8)&amp;"+01:00"</f>
        <v>2011-12-12T08:56:25+01:00</v>
      </c>
      <c r="F28286" t="s">
        <v>7686</v>
      </c>
    </row>
    <row r="28287" spans="1:6" x14ac:dyDescent="0.35">
      <c r="A28287" t="s">
        <v>36879</v>
      </c>
      <c r="B28287" t="s">
        <v>6</v>
      </c>
      <c r="C28287" t="s">
        <v>7406</v>
      </c>
      <c r="D28287" t="s">
        <v>36885</v>
      </c>
      <c r="E28287" t="str">
        <f>LEFT(D28287,4)&amp;"-"&amp;MID(D28287,6,2)&amp;"-"&amp;MID(D28287,9,2)&amp;"T"&amp;MID(D28287,12,8)&amp;"+01:00"</f>
        <v>2011-12-27T06:10:50+01:00</v>
      </c>
      <c r="F28287" t="s">
        <v>7686</v>
      </c>
    </row>
    <row r="28288" spans="1:6" x14ac:dyDescent="0.35">
      <c r="A28288" t="s">
        <v>36879</v>
      </c>
      <c r="B28288" t="s">
        <v>6</v>
      </c>
      <c r="C28288" t="s">
        <v>7374</v>
      </c>
      <c r="D28288" t="s">
        <v>36886</v>
      </c>
      <c r="E28288" t="str">
        <f>LEFT(D28288,4)&amp;"-"&amp;MID(D28288,6,2)&amp;"-"&amp;MID(D28288,9,2)&amp;"T"&amp;MID(D28288,12,8)&amp;"+01:00"</f>
        <v>2011-12-27T17:11:01+01:00</v>
      </c>
      <c r="F28288" t="s">
        <v>7686</v>
      </c>
    </row>
    <row r="28289" spans="1:6" x14ac:dyDescent="0.35">
      <c r="A28289" t="s">
        <v>36879</v>
      </c>
      <c r="B28289" t="s">
        <v>6</v>
      </c>
      <c r="C28289" t="s">
        <v>7374</v>
      </c>
      <c r="D28289" t="s">
        <v>36887</v>
      </c>
      <c r="E28289" t="str">
        <f>LEFT(D28289,4)&amp;"-"&amp;MID(D28289,6,2)&amp;"-"&amp;MID(D28289,9,2)&amp;"T"&amp;MID(D28289,12,8)&amp;"+01:00"</f>
        <v>2011-12-27T17:13:00+01:00</v>
      </c>
      <c r="F28289" t="s">
        <v>7686</v>
      </c>
    </row>
    <row r="28290" spans="1:6" x14ac:dyDescent="0.35">
      <c r="A28290" t="s">
        <v>36879</v>
      </c>
      <c r="B28290" t="s">
        <v>6</v>
      </c>
      <c r="C28290" t="s">
        <v>7374</v>
      </c>
      <c r="D28290" t="s">
        <v>36888</v>
      </c>
      <c r="E28290" t="str">
        <f>LEFT(D28290,4)&amp;"-"&amp;MID(D28290,6,2)&amp;"-"&amp;MID(D28290,9,2)&amp;"T"&amp;MID(D28290,12,8)&amp;"+01:00"</f>
        <v>2011-12-27T17:14:19+01:00</v>
      </c>
      <c r="F28290" t="s">
        <v>7686</v>
      </c>
    </row>
    <row r="28291" spans="1:6" x14ac:dyDescent="0.35">
      <c r="A28291" t="s">
        <v>36879</v>
      </c>
      <c r="B28291" t="s">
        <v>6</v>
      </c>
      <c r="C28291" t="s">
        <v>7345</v>
      </c>
      <c r="D28291" t="s">
        <v>36889</v>
      </c>
      <c r="E28291" t="str">
        <f>LEFT(D28291,4)&amp;"-"&amp;MID(D28291,6,2)&amp;"-"&amp;MID(D28291,9,2)&amp;"T"&amp;MID(D28291,12,8)&amp;"+01:00"</f>
        <v>2012-01-04T16:21:47+01:00</v>
      </c>
      <c r="F28291" t="s">
        <v>7686</v>
      </c>
    </row>
    <row r="28292" spans="1:6" x14ac:dyDescent="0.35">
      <c r="A28292" t="s">
        <v>36879</v>
      </c>
      <c r="B28292" t="s">
        <v>6</v>
      </c>
      <c r="C28292" t="s">
        <v>15183</v>
      </c>
      <c r="D28292" t="s">
        <v>36890</v>
      </c>
      <c r="E28292" t="str">
        <f>LEFT(D28292,4)&amp;"-"&amp;MID(D28292,6,2)&amp;"-"&amp;MID(D28292,9,2)&amp;"T"&amp;MID(D28292,12,8)&amp;"+01:00"</f>
        <v>2012-01-06T13:29:35+01:00</v>
      </c>
      <c r="F28292" t="s">
        <v>7686</v>
      </c>
    </row>
    <row r="28293" spans="1:6" x14ac:dyDescent="0.35">
      <c r="A28293" t="s">
        <v>36879</v>
      </c>
      <c r="B28293" t="s">
        <v>6</v>
      </c>
      <c r="C28293" t="s">
        <v>7341</v>
      </c>
      <c r="D28293" t="s">
        <v>36891</v>
      </c>
      <c r="E28293" t="str">
        <f>LEFT(D28293,4)&amp;"-"&amp;MID(D28293,6,2)&amp;"-"&amp;MID(D28293,9,2)&amp;"T"&amp;MID(D28293,12,8)&amp;"+01:00"</f>
        <v>2012-01-14T12:16:01+01:00</v>
      </c>
      <c r="F28293" t="s">
        <v>7686</v>
      </c>
    </row>
    <row r="28294" spans="1:6" x14ac:dyDescent="0.35">
      <c r="A28294" t="s">
        <v>36879</v>
      </c>
      <c r="B28294" t="s">
        <v>6</v>
      </c>
      <c r="C28294" t="s">
        <v>7796</v>
      </c>
      <c r="D28294" t="s">
        <v>36892</v>
      </c>
      <c r="E28294" t="str">
        <f>LEFT(D28294,4)&amp;"-"&amp;MID(D28294,6,2)&amp;"-"&amp;MID(D28294,9,2)&amp;"T"&amp;MID(D28294,12,8)&amp;"+01:00"</f>
        <v>2012-01-16T09:11:42+01:00</v>
      </c>
      <c r="F28294" t="s">
        <v>7686</v>
      </c>
    </row>
    <row r="28295" spans="1:6" x14ac:dyDescent="0.35">
      <c r="A28295" t="s">
        <v>36879</v>
      </c>
      <c r="B28295" t="s">
        <v>6</v>
      </c>
      <c r="C28295" t="s">
        <v>7427</v>
      </c>
      <c r="D28295" t="s">
        <v>36893</v>
      </c>
      <c r="E28295" t="str">
        <f>LEFT(D28295,4)&amp;"-"&amp;MID(D28295,6,2)&amp;"-"&amp;MID(D28295,9,2)&amp;"T"&amp;MID(D28295,12,8)&amp;"+01:00"</f>
        <v>2012-01-26T10:50:03+01:00</v>
      </c>
      <c r="F28295" t="s">
        <v>7686</v>
      </c>
    </row>
    <row r="28296" spans="1:6" x14ac:dyDescent="0.35">
      <c r="A28296" t="s">
        <v>36879</v>
      </c>
      <c r="B28296" t="s">
        <v>6</v>
      </c>
      <c r="C28296" t="s">
        <v>7408</v>
      </c>
      <c r="D28296" t="s">
        <v>2905</v>
      </c>
      <c r="E28296" t="str">
        <f>LEFT(D28296,4)&amp;"-"&amp;MID(D28296,6,2)&amp;"-"&amp;MID(D28296,9,2)&amp;"T"&amp;MID(D28296,12,8)&amp;"+01:00"</f>
        <v>2012-01-26T15:20:23+01:00</v>
      </c>
      <c r="F28296" t="s">
        <v>7686</v>
      </c>
    </row>
    <row r="28297" spans="1:6" x14ac:dyDescent="0.35">
      <c r="A28297" t="s">
        <v>36879</v>
      </c>
      <c r="B28297" t="s">
        <v>6</v>
      </c>
      <c r="C28297" t="s">
        <v>7408</v>
      </c>
      <c r="D28297" t="s">
        <v>36894</v>
      </c>
      <c r="E28297" t="str">
        <f>LEFT(D28297,4)&amp;"-"&amp;MID(D28297,6,2)&amp;"-"&amp;MID(D28297,9,2)&amp;"T"&amp;MID(D28297,12,8)&amp;"+01:00"</f>
        <v>2012-01-26T15:21:33+01:00</v>
      </c>
      <c r="F28297" t="s">
        <v>7686</v>
      </c>
    </row>
    <row r="28298" spans="1:6" x14ac:dyDescent="0.35">
      <c r="A28298" t="s">
        <v>36879</v>
      </c>
      <c r="B28298" t="s">
        <v>6</v>
      </c>
      <c r="C28298" t="s">
        <v>7347</v>
      </c>
      <c r="D28298" t="s">
        <v>36895</v>
      </c>
      <c r="E28298" t="str">
        <f>LEFT(D28298,4)&amp;"-"&amp;MID(D28298,6,2)&amp;"-"&amp;MID(D28298,9,2)&amp;"T"&amp;MID(D28298,12,8)&amp;"+01:00"</f>
        <v>2012-01-31T09:18:29+01:00</v>
      </c>
      <c r="F28298" t="s">
        <v>7686</v>
      </c>
    </row>
    <row r="28299" spans="1:6" x14ac:dyDescent="0.35">
      <c r="A28299" t="s">
        <v>36879</v>
      </c>
      <c r="B28299" t="s">
        <v>8</v>
      </c>
      <c r="C28299" t="s">
        <v>7383</v>
      </c>
      <c r="D28299" t="s">
        <v>36896</v>
      </c>
      <c r="E28299" t="str">
        <f>LEFT(D28299,4)&amp;"-"&amp;MID(D28299,6,2)&amp;"-"&amp;MID(D28299,9,2)&amp;"T"&amp;MID(D28299,12,8)&amp;"+01:00"</f>
        <v>2012-02-03T07:37:20+01:00</v>
      </c>
      <c r="F28299" t="s">
        <v>7686</v>
      </c>
    </row>
    <row r="28300" spans="1:6" x14ac:dyDescent="0.35">
      <c r="A28300" t="s">
        <v>36879</v>
      </c>
      <c r="B28300" t="s">
        <v>8</v>
      </c>
      <c r="C28300" t="s">
        <v>7349</v>
      </c>
      <c r="D28300" t="s">
        <v>2906</v>
      </c>
      <c r="E28300" t="str">
        <f>LEFT(D28300,4)&amp;"-"&amp;MID(D28300,6,2)&amp;"-"&amp;MID(D28300,9,2)&amp;"T"&amp;MID(D28300,12,8)&amp;"+01:00"</f>
        <v>2012-02-03T13:00:30+01:00</v>
      </c>
      <c r="F28300" t="s">
        <v>7686</v>
      </c>
    </row>
    <row r="28301" spans="1:6" x14ac:dyDescent="0.35">
      <c r="A28301" t="s">
        <v>36879</v>
      </c>
      <c r="B28301" t="s">
        <v>8</v>
      </c>
      <c r="C28301" t="s">
        <v>7349</v>
      </c>
      <c r="D28301" t="s">
        <v>2907</v>
      </c>
      <c r="E28301" t="str">
        <f>LEFT(D28301,4)&amp;"-"&amp;MID(D28301,6,2)&amp;"-"&amp;MID(D28301,9,2)&amp;"T"&amp;MID(D28301,12,8)&amp;"+01:00"</f>
        <v>2012-02-03T13:21:20+01:00</v>
      </c>
      <c r="F28301" t="s">
        <v>7686</v>
      </c>
    </row>
    <row r="28302" spans="1:6" x14ac:dyDescent="0.35">
      <c r="A28302" t="s">
        <v>36879</v>
      </c>
      <c r="B28302" t="s">
        <v>15</v>
      </c>
      <c r="C28302" t="s">
        <v>7433</v>
      </c>
      <c r="D28302" t="s">
        <v>36897</v>
      </c>
      <c r="E28302" t="str">
        <f>LEFT(D28302,4)&amp;"-"&amp;MID(D28302,6,2)&amp;"-"&amp;MID(D28302,9,2)&amp;"T"&amp;MID(D28302,12,8)&amp;"+01:00"</f>
        <v>2012-02-03T13:25:49+01:00</v>
      </c>
      <c r="F28302" t="s">
        <v>7686</v>
      </c>
    </row>
    <row r="28303" spans="1:6" x14ac:dyDescent="0.35">
      <c r="A28303" t="s">
        <v>36879</v>
      </c>
      <c r="B28303" t="s">
        <v>15</v>
      </c>
      <c r="C28303" t="s">
        <v>7433</v>
      </c>
      <c r="D28303" t="s">
        <v>36898</v>
      </c>
      <c r="E28303" t="str">
        <f>LEFT(D28303,4)&amp;"-"&amp;MID(D28303,6,2)&amp;"-"&amp;MID(D28303,9,2)&amp;"T"&amp;MID(D28303,12,8)&amp;"+01:00"</f>
        <v>2012-02-03T13:28:25+01:00</v>
      </c>
      <c r="F28303" t="s">
        <v>7686</v>
      </c>
    </row>
    <row r="28304" spans="1:6" x14ac:dyDescent="0.35">
      <c r="A28304" t="s">
        <v>36879</v>
      </c>
      <c r="B28304" t="s">
        <v>15</v>
      </c>
      <c r="C28304" t="s">
        <v>7433</v>
      </c>
      <c r="D28304" t="s">
        <v>36899</v>
      </c>
      <c r="E28304" t="str">
        <f>LEFT(D28304,4)&amp;"-"&amp;MID(D28304,6,2)&amp;"-"&amp;MID(D28304,9,2)&amp;"T"&amp;MID(D28304,12,8)&amp;"+01:00"</f>
        <v>2012-02-03T13:28:48+01:00</v>
      </c>
      <c r="F28304" t="s">
        <v>7686</v>
      </c>
    </row>
    <row r="28305" spans="1:6" x14ac:dyDescent="0.35">
      <c r="A28305" t="s">
        <v>36879</v>
      </c>
      <c r="B28305" t="s">
        <v>15</v>
      </c>
      <c r="C28305" t="s">
        <v>7378</v>
      </c>
      <c r="D28305" t="s">
        <v>36900</v>
      </c>
      <c r="E28305" t="str">
        <f>LEFT(D28305,4)&amp;"-"&amp;MID(D28305,6,2)&amp;"-"&amp;MID(D28305,9,2)&amp;"T"&amp;MID(D28305,12,8)&amp;"+01:00"</f>
        <v>2012-02-10T13:04:03+01:00</v>
      </c>
      <c r="F28305" t="s">
        <v>7686</v>
      </c>
    </row>
    <row r="28306" spans="1:6" x14ac:dyDescent="0.35">
      <c r="A28306" t="s">
        <v>36879</v>
      </c>
      <c r="B28306" t="s">
        <v>15</v>
      </c>
      <c r="C28306" t="s">
        <v>7378</v>
      </c>
      <c r="D28306" t="s">
        <v>2908</v>
      </c>
      <c r="E28306" t="str">
        <f>LEFT(D28306,4)&amp;"-"&amp;MID(D28306,6,2)&amp;"-"&amp;MID(D28306,9,2)&amp;"T"&amp;MID(D28306,12,8)&amp;"+01:00"</f>
        <v>2012-02-11T11:47:37+01:00</v>
      </c>
      <c r="F28306" t="s">
        <v>7686</v>
      </c>
    </row>
    <row r="28307" spans="1:6" x14ac:dyDescent="0.35">
      <c r="A28307" t="s">
        <v>36879</v>
      </c>
      <c r="B28307" t="s">
        <v>15</v>
      </c>
      <c r="C28307" t="s">
        <v>7345</v>
      </c>
      <c r="D28307" t="s">
        <v>36901</v>
      </c>
      <c r="E28307" t="str">
        <f>LEFT(D28307,4)&amp;"-"&amp;MID(D28307,6,2)&amp;"-"&amp;MID(D28307,9,2)&amp;"T"&amp;MID(D28307,12,8)&amp;"+01:00"</f>
        <v>2012-02-21T08:15:28+01:00</v>
      </c>
      <c r="F28307" t="s">
        <v>7686</v>
      </c>
    </row>
    <row r="28308" spans="1:6" x14ac:dyDescent="0.35">
      <c r="A28308" t="s">
        <v>36879</v>
      </c>
      <c r="B28308" t="s">
        <v>15</v>
      </c>
      <c r="C28308" t="s">
        <v>7345</v>
      </c>
      <c r="D28308" t="s">
        <v>2909</v>
      </c>
      <c r="E28308" t="str">
        <f>LEFT(D28308,4)&amp;"-"&amp;MID(D28308,6,2)&amp;"-"&amp;MID(D28308,9,2)&amp;"T"&amp;MID(D28308,12,8)&amp;"+01:00"</f>
        <v>2012-02-21T11:48:33+01:00</v>
      </c>
      <c r="F28308" t="s">
        <v>7686</v>
      </c>
    </row>
    <row r="28309" spans="1:6" x14ac:dyDescent="0.35">
      <c r="A28309" t="s">
        <v>36879</v>
      </c>
      <c r="B28309" t="s">
        <v>15</v>
      </c>
      <c r="C28309" t="s">
        <v>7899</v>
      </c>
      <c r="D28309" t="s">
        <v>36902</v>
      </c>
      <c r="E28309" t="str">
        <f>LEFT(D28309,4)&amp;"-"&amp;MID(D28309,6,2)&amp;"-"&amp;MID(D28309,9,2)&amp;"T"&amp;MID(D28309,12,8)&amp;"+01:00"</f>
        <v>2012-02-22T08:39:35+01:00</v>
      </c>
      <c r="F28309" t="s">
        <v>7686</v>
      </c>
    </row>
    <row r="28310" spans="1:6" x14ac:dyDescent="0.35">
      <c r="A28310" t="s">
        <v>36879</v>
      </c>
      <c r="B28310" t="s">
        <v>8</v>
      </c>
      <c r="C28310" t="s">
        <v>7349</v>
      </c>
      <c r="D28310" t="s">
        <v>36903</v>
      </c>
      <c r="E28310" t="str">
        <f>LEFT(D28310,4)&amp;"-"&amp;MID(D28310,6,2)&amp;"-"&amp;MID(D28310,9,2)&amp;"T"&amp;MID(D28310,12,8)&amp;"+01:00"</f>
        <v>2012-02-23T06:33:31+01:00</v>
      </c>
      <c r="F28310" t="s">
        <v>7686</v>
      </c>
    </row>
    <row r="28311" spans="1:6" x14ac:dyDescent="0.35">
      <c r="A28311" t="s">
        <v>36904</v>
      </c>
      <c r="B28311" t="s">
        <v>5</v>
      </c>
      <c r="C28311" t="s">
        <v>7341</v>
      </c>
      <c r="D28311" t="s">
        <v>36905</v>
      </c>
      <c r="E28311" t="str">
        <f>LEFT(D28311,4)&amp;"-"&amp;MID(D28311,6,2)&amp;"-"&amp;MID(D28311,9,2)&amp;"T"&amp;MID(D28311,12,8)&amp;"+01:00"</f>
        <v>2011-11-29T10:29:04+01:00</v>
      </c>
      <c r="F28311" t="s">
        <v>7422</v>
      </c>
    </row>
    <row r="28312" spans="1:6" x14ac:dyDescent="0.35">
      <c r="A28312" t="s">
        <v>36904</v>
      </c>
      <c r="B28312" t="s">
        <v>5</v>
      </c>
      <c r="C28312" t="s">
        <v>7796</v>
      </c>
      <c r="D28312" t="s">
        <v>36906</v>
      </c>
      <c r="E28312" t="str">
        <f>LEFT(D28312,4)&amp;"-"&amp;MID(D28312,6,2)&amp;"-"&amp;MID(D28312,9,2)&amp;"T"&amp;MID(D28312,12,8)&amp;"+01:00"</f>
        <v>2011-11-29T11:01:12+01:00</v>
      </c>
      <c r="F28312" t="s">
        <v>7422</v>
      </c>
    </row>
    <row r="28313" spans="1:6" x14ac:dyDescent="0.35">
      <c r="A28313" t="s">
        <v>36904</v>
      </c>
      <c r="B28313" t="s">
        <v>5</v>
      </c>
      <c r="C28313" t="s">
        <v>7796</v>
      </c>
      <c r="D28313" t="s">
        <v>36907</v>
      </c>
      <c r="E28313" t="str">
        <f>LEFT(D28313,4)&amp;"-"&amp;MID(D28313,6,2)&amp;"-"&amp;MID(D28313,9,2)&amp;"T"&amp;MID(D28313,12,8)&amp;"+01:00"</f>
        <v>2011-11-29T11:01:26+01:00</v>
      </c>
      <c r="F28313" t="s">
        <v>7422</v>
      </c>
    </row>
    <row r="28314" spans="1:6" x14ac:dyDescent="0.35">
      <c r="A28314" t="s">
        <v>36904</v>
      </c>
      <c r="B28314" t="s">
        <v>5</v>
      </c>
      <c r="C28314" t="s">
        <v>7887</v>
      </c>
      <c r="D28314" t="s">
        <v>36908</v>
      </c>
      <c r="E28314" t="str">
        <f>LEFT(D28314,4)&amp;"-"&amp;MID(D28314,6,2)&amp;"-"&amp;MID(D28314,9,2)&amp;"T"&amp;MID(D28314,12,8)&amp;"+01:00"</f>
        <v>2011-11-29T11:10:21+01:00</v>
      </c>
      <c r="F28314" t="s">
        <v>7422</v>
      </c>
    </row>
    <row r="28315" spans="1:6" x14ac:dyDescent="0.35">
      <c r="A28315" t="s">
        <v>36904</v>
      </c>
      <c r="B28315" t="s">
        <v>5</v>
      </c>
      <c r="C28315" t="s">
        <v>7341</v>
      </c>
      <c r="D28315" t="s">
        <v>36909</v>
      </c>
      <c r="E28315" t="str">
        <f>LEFT(D28315,4)&amp;"-"&amp;MID(D28315,6,2)&amp;"-"&amp;MID(D28315,9,2)&amp;"T"&amp;MID(D28315,12,8)&amp;"+01:00"</f>
        <v>2011-11-29T11:20:13+01:00</v>
      </c>
      <c r="F28315" t="s">
        <v>7422</v>
      </c>
    </row>
    <row r="28316" spans="1:6" x14ac:dyDescent="0.35">
      <c r="A28316" t="s">
        <v>36904</v>
      </c>
      <c r="B28316" t="s">
        <v>5</v>
      </c>
      <c r="C28316" t="s">
        <v>7341</v>
      </c>
      <c r="D28316" t="s">
        <v>36910</v>
      </c>
      <c r="E28316" t="str">
        <f>LEFT(D28316,4)&amp;"-"&amp;MID(D28316,6,2)&amp;"-"&amp;MID(D28316,9,2)&amp;"T"&amp;MID(D28316,12,8)&amp;"+01:00"</f>
        <v>2011-11-29T11:49:07+01:00</v>
      </c>
      <c r="F28316" t="s">
        <v>7422</v>
      </c>
    </row>
    <row r="28317" spans="1:6" x14ac:dyDescent="0.35">
      <c r="A28317" t="s">
        <v>36904</v>
      </c>
      <c r="B28317" t="s">
        <v>6</v>
      </c>
      <c r="C28317" t="s">
        <v>7341</v>
      </c>
      <c r="D28317" t="s">
        <v>36911</v>
      </c>
      <c r="E28317" t="str">
        <f>LEFT(D28317,4)&amp;"-"&amp;MID(D28317,6,2)&amp;"-"&amp;MID(D28317,9,2)&amp;"T"&amp;MID(D28317,12,8)&amp;"+01:00"</f>
        <v>2011-11-29T11:53:05+01:00</v>
      </c>
      <c r="F28317" t="s">
        <v>7422</v>
      </c>
    </row>
    <row r="28318" spans="1:6" x14ac:dyDescent="0.35">
      <c r="A28318" t="s">
        <v>36904</v>
      </c>
      <c r="B28318" t="s">
        <v>6</v>
      </c>
      <c r="C28318" t="s">
        <v>7341</v>
      </c>
      <c r="D28318" t="s">
        <v>2910</v>
      </c>
      <c r="E28318" t="str">
        <f>LEFT(D28318,4)&amp;"-"&amp;MID(D28318,6,2)&amp;"-"&amp;MID(D28318,9,2)&amp;"T"&amp;MID(D28318,12,8)&amp;"+01:00"</f>
        <v>2011-11-29T12:01:54+01:00</v>
      </c>
      <c r="F28318" t="s">
        <v>7422</v>
      </c>
    </row>
    <row r="28319" spans="1:6" x14ac:dyDescent="0.35">
      <c r="A28319" t="s">
        <v>36904</v>
      </c>
      <c r="B28319" t="s">
        <v>6</v>
      </c>
      <c r="C28319" t="s">
        <v>7378</v>
      </c>
      <c r="D28319" t="s">
        <v>36912</v>
      </c>
      <c r="E28319" t="str">
        <f>LEFT(D28319,4)&amp;"-"&amp;MID(D28319,6,2)&amp;"-"&amp;MID(D28319,9,2)&amp;"T"&amp;MID(D28319,12,8)&amp;"+01:00"</f>
        <v>2011-12-06T16:55:56+01:00</v>
      </c>
      <c r="F28319" t="s">
        <v>7422</v>
      </c>
    </row>
    <row r="28320" spans="1:6" x14ac:dyDescent="0.35">
      <c r="A28320" t="s">
        <v>36904</v>
      </c>
      <c r="B28320" t="s">
        <v>6</v>
      </c>
      <c r="C28320" t="s">
        <v>7374</v>
      </c>
      <c r="D28320" t="s">
        <v>36913</v>
      </c>
      <c r="E28320" t="str">
        <f>LEFT(D28320,4)&amp;"-"&amp;MID(D28320,6,2)&amp;"-"&amp;MID(D28320,9,2)&amp;"T"&amp;MID(D28320,12,8)&amp;"+01:00"</f>
        <v>2011-12-08T13:09:28+01:00</v>
      </c>
      <c r="F28320" t="s">
        <v>7422</v>
      </c>
    </row>
    <row r="28321" spans="1:6" x14ac:dyDescent="0.35">
      <c r="A28321" t="s">
        <v>36904</v>
      </c>
      <c r="B28321" t="s">
        <v>6</v>
      </c>
      <c r="C28321" t="s">
        <v>7345</v>
      </c>
      <c r="D28321" t="s">
        <v>2911</v>
      </c>
      <c r="E28321" t="str">
        <f>LEFT(D28321,4)&amp;"-"&amp;MID(D28321,6,2)&amp;"-"&amp;MID(D28321,9,2)&amp;"T"&amp;MID(D28321,12,8)&amp;"+01:00"</f>
        <v>2011-12-10T10:03:30+01:00</v>
      </c>
      <c r="F28321" t="s">
        <v>7422</v>
      </c>
    </row>
    <row r="28322" spans="1:6" x14ac:dyDescent="0.35">
      <c r="A28322" t="s">
        <v>36904</v>
      </c>
      <c r="B28322" t="s">
        <v>6</v>
      </c>
      <c r="C28322" t="s">
        <v>19173</v>
      </c>
      <c r="D28322" t="s">
        <v>36914</v>
      </c>
      <c r="E28322" t="str">
        <f>LEFT(D28322,4)&amp;"-"&amp;MID(D28322,6,2)&amp;"-"&amp;MID(D28322,9,2)&amp;"T"&amp;MID(D28322,12,8)&amp;"+01:00"</f>
        <v>2011-12-12T12:52:32+01:00</v>
      </c>
      <c r="F28322" t="s">
        <v>7422</v>
      </c>
    </row>
    <row r="28323" spans="1:6" x14ac:dyDescent="0.35">
      <c r="A28323" t="s">
        <v>36904</v>
      </c>
      <c r="B28323" t="s">
        <v>6</v>
      </c>
      <c r="C28323" t="s">
        <v>19173</v>
      </c>
      <c r="D28323" t="s">
        <v>36915</v>
      </c>
      <c r="E28323" t="str">
        <f>LEFT(D28323,4)&amp;"-"&amp;MID(D28323,6,2)&amp;"-"&amp;MID(D28323,9,2)&amp;"T"&amp;MID(D28323,12,8)&amp;"+01:00"</f>
        <v>2011-12-12T12:53:31+01:00</v>
      </c>
      <c r="F28323" t="s">
        <v>7422</v>
      </c>
    </row>
    <row r="28324" spans="1:6" x14ac:dyDescent="0.35">
      <c r="A28324" t="s">
        <v>36904</v>
      </c>
      <c r="B28324" t="s">
        <v>6</v>
      </c>
      <c r="C28324" t="s">
        <v>7372</v>
      </c>
      <c r="D28324" t="s">
        <v>36916</v>
      </c>
      <c r="E28324" t="str">
        <f>LEFT(D28324,4)&amp;"-"&amp;MID(D28324,6,2)&amp;"-"&amp;MID(D28324,9,2)&amp;"T"&amp;MID(D28324,12,8)&amp;"+01:00"</f>
        <v>2011-12-14T03:15:06+01:00</v>
      </c>
      <c r="F28324" t="s">
        <v>7422</v>
      </c>
    </row>
    <row r="28325" spans="1:6" x14ac:dyDescent="0.35">
      <c r="A28325" t="s">
        <v>36904</v>
      </c>
      <c r="B28325" t="s">
        <v>6</v>
      </c>
      <c r="C28325" t="s">
        <v>7696</v>
      </c>
      <c r="D28325" t="s">
        <v>36917</v>
      </c>
      <c r="E28325" t="str">
        <f>LEFT(D28325,4)&amp;"-"&amp;MID(D28325,6,2)&amp;"-"&amp;MID(D28325,9,2)&amp;"T"&amp;MID(D28325,12,8)&amp;"+01:00"</f>
        <v>2011-12-14T17:25:18+01:00</v>
      </c>
      <c r="F28325" t="s">
        <v>7422</v>
      </c>
    </row>
    <row r="28326" spans="1:6" x14ac:dyDescent="0.35">
      <c r="A28326" t="s">
        <v>36904</v>
      </c>
      <c r="B28326" t="s">
        <v>6</v>
      </c>
      <c r="C28326" t="s">
        <v>7696</v>
      </c>
      <c r="D28326" t="s">
        <v>36918</v>
      </c>
      <c r="E28326" t="str">
        <f>LEFT(D28326,4)&amp;"-"&amp;MID(D28326,6,2)&amp;"-"&amp;MID(D28326,9,2)&amp;"T"&amp;MID(D28326,12,8)&amp;"+01:00"</f>
        <v>2011-12-30T06:15:24+01:00</v>
      </c>
      <c r="F28326" t="s">
        <v>7422</v>
      </c>
    </row>
    <row r="28327" spans="1:6" x14ac:dyDescent="0.35">
      <c r="A28327" t="s">
        <v>36919</v>
      </c>
      <c r="B28327" t="s">
        <v>13</v>
      </c>
      <c r="C28327" t="s">
        <v>7887</v>
      </c>
      <c r="D28327" t="s">
        <v>36920</v>
      </c>
      <c r="E28327" t="str">
        <f>LEFT(D28327,4)&amp;"-"&amp;MID(D28327,6,2)&amp;"-"&amp;MID(D28327,9,2)&amp;"T"&amp;MID(D28327,12,8)&amp;"+01:00"</f>
        <v>2011-11-29T09:55:15+01:00</v>
      </c>
      <c r="F28327" t="s">
        <v>8828</v>
      </c>
    </row>
    <row r="28328" spans="1:6" x14ac:dyDescent="0.35">
      <c r="A28328" t="s">
        <v>36919</v>
      </c>
      <c r="B28328" t="s">
        <v>5</v>
      </c>
      <c r="C28328" t="s">
        <v>7887</v>
      </c>
      <c r="D28328" t="s">
        <v>36921</v>
      </c>
      <c r="E28328" t="str">
        <f>LEFT(D28328,4)&amp;"-"&amp;MID(D28328,6,2)&amp;"-"&amp;MID(D28328,9,2)&amp;"T"&amp;MID(D28328,12,8)&amp;"+01:00"</f>
        <v>2011-11-29T10:52:03+01:00</v>
      </c>
      <c r="F28328" t="s">
        <v>8828</v>
      </c>
    </row>
    <row r="28329" spans="1:6" x14ac:dyDescent="0.35">
      <c r="A28329" t="s">
        <v>36919</v>
      </c>
      <c r="B28329" t="s">
        <v>5</v>
      </c>
      <c r="C28329" t="s">
        <v>7341</v>
      </c>
      <c r="D28329" t="s">
        <v>36922</v>
      </c>
      <c r="E28329" t="str">
        <f>LEFT(D28329,4)&amp;"-"&amp;MID(D28329,6,2)&amp;"-"&amp;MID(D28329,9,2)&amp;"T"&amp;MID(D28329,12,8)&amp;"+01:00"</f>
        <v>2011-11-30T16:21:56+01:00</v>
      </c>
      <c r="F28329" t="s">
        <v>8828</v>
      </c>
    </row>
    <row r="28330" spans="1:6" x14ac:dyDescent="0.35">
      <c r="A28330" t="s">
        <v>36923</v>
      </c>
      <c r="B28330" t="s">
        <v>13</v>
      </c>
      <c r="C28330" t="s">
        <v>7341</v>
      </c>
      <c r="D28330" t="s">
        <v>36924</v>
      </c>
      <c r="E28330" t="str">
        <f>LEFT(D28330,4)&amp;"-"&amp;MID(D28330,6,2)&amp;"-"&amp;MID(D28330,9,2)&amp;"T"&amp;MID(D28330,12,8)&amp;"+01:00"</f>
        <v>2011-11-29T10:17:55+01:00</v>
      </c>
      <c r="F28330" t="s">
        <v>11467</v>
      </c>
    </row>
    <row r="28331" spans="1:6" x14ac:dyDescent="0.35">
      <c r="A28331" t="s">
        <v>36923</v>
      </c>
      <c r="B28331" t="s">
        <v>5</v>
      </c>
      <c r="C28331" t="s">
        <v>7341</v>
      </c>
      <c r="D28331" t="s">
        <v>36925</v>
      </c>
      <c r="E28331" t="str">
        <f>LEFT(D28331,4)&amp;"-"&amp;MID(D28331,6,2)&amp;"-"&amp;MID(D28331,9,2)&amp;"T"&amp;MID(D28331,12,8)&amp;"+01:00"</f>
        <v>2011-11-29T10:26:06+01:00</v>
      </c>
      <c r="F28331" t="s">
        <v>11467</v>
      </c>
    </row>
    <row r="28332" spans="1:6" x14ac:dyDescent="0.35">
      <c r="A28332" t="s">
        <v>36926</v>
      </c>
      <c r="B28332" t="s">
        <v>5</v>
      </c>
      <c r="C28332" t="s">
        <v>7887</v>
      </c>
      <c r="D28332" t="s">
        <v>36927</v>
      </c>
      <c r="E28332" t="str">
        <f>LEFT(D28332,4)&amp;"-"&amp;MID(D28332,6,2)&amp;"-"&amp;MID(D28332,9,2)&amp;"T"&amp;MID(D28332,12,8)&amp;"+01:00"</f>
        <v>2011-11-29T11:23:13+01:00</v>
      </c>
      <c r="F28332" t="s">
        <v>8001</v>
      </c>
    </row>
    <row r="28333" spans="1:6" x14ac:dyDescent="0.35">
      <c r="A28333" t="s">
        <v>36926</v>
      </c>
      <c r="B28333" t="s">
        <v>6</v>
      </c>
      <c r="C28333" t="s">
        <v>7347</v>
      </c>
      <c r="D28333" t="s">
        <v>36928</v>
      </c>
      <c r="E28333" t="str">
        <f>LEFT(D28333,4)&amp;"-"&amp;MID(D28333,6,2)&amp;"-"&amp;MID(D28333,9,2)&amp;"T"&amp;MID(D28333,12,8)&amp;"+01:00"</f>
        <v>2011-12-06T08:08:15+01:00</v>
      </c>
      <c r="F28333" t="s">
        <v>8001</v>
      </c>
    </row>
    <row r="28334" spans="1:6" x14ac:dyDescent="0.35">
      <c r="A28334" t="s">
        <v>36926</v>
      </c>
      <c r="B28334" t="s">
        <v>8</v>
      </c>
      <c r="C28334" t="s">
        <v>7419</v>
      </c>
      <c r="D28334" t="s">
        <v>36929</v>
      </c>
      <c r="E28334" t="str">
        <f>LEFT(D28334,4)&amp;"-"&amp;MID(D28334,6,2)&amp;"-"&amp;MID(D28334,9,2)&amp;"T"&amp;MID(D28334,12,8)&amp;"+01:00"</f>
        <v>2011-12-09T06:23:21+01:00</v>
      </c>
      <c r="F28334" t="s">
        <v>8001</v>
      </c>
    </row>
    <row r="28335" spans="1:6" x14ac:dyDescent="0.35">
      <c r="A28335" t="s">
        <v>36930</v>
      </c>
      <c r="B28335" t="s">
        <v>5</v>
      </c>
      <c r="C28335" t="s">
        <v>7796</v>
      </c>
      <c r="D28335" t="s">
        <v>2912</v>
      </c>
      <c r="E28335" t="str">
        <f>LEFT(D28335,4)&amp;"-"&amp;MID(D28335,6,2)&amp;"-"&amp;MID(D28335,9,2)&amp;"T"&amp;MID(D28335,12,8)&amp;"+01:00"</f>
        <v>2011-11-29T11:12:15+01:00</v>
      </c>
      <c r="F28335" t="s">
        <v>10655</v>
      </c>
    </row>
    <row r="28336" spans="1:6" x14ac:dyDescent="0.35">
      <c r="A28336" t="s">
        <v>36930</v>
      </c>
      <c r="B28336" t="s">
        <v>5</v>
      </c>
      <c r="C28336" t="s">
        <v>7341</v>
      </c>
      <c r="D28336" t="s">
        <v>36931</v>
      </c>
      <c r="E28336" t="str">
        <f>LEFT(D28336,4)&amp;"-"&amp;MID(D28336,6,2)&amp;"-"&amp;MID(D28336,9,2)&amp;"T"&amp;MID(D28336,12,8)&amp;"+01:00"</f>
        <v>2011-11-29T11:23:57+01:00</v>
      </c>
      <c r="F28336" t="s">
        <v>10655</v>
      </c>
    </row>
    <row r="28337" spans="1:6" x14ac:dyDescent="0.35">
      <c r="A28337" t="s">
        <v>36930</v>
      </c>
      <c r="B28337" t="s">
        <v>5</v>
      </c>
      <c r="C28337" t="s">
        <v>7448</v>
      </c>
      <c r="D28337" t="s">
        <v>36932</v>
      </c>
      <c r="E28337" t="str">
        <f>LEFT(D28337,4)&amp;"-"&amp;MID(D28337,6,2)&amp;"-"&amp;MID(D28337,9,2)&amp;"T"&amp;MID(D28337,12,8)&amp;"+01:00"</f>
        <v>2011-11-29T11:36:17+01:00</v>
      </c>
      <c r="F28337" t="s">
        <v>10655</v>
      </c>
    </row>
    <row r="28338" spans="1:6" x14ac:dyDescent="0.35">
      <c r="A28338" t="s">
        <v>36930</v>
      </c>
      <c r="B28338" t="s">
        <v>6</v>
      </c>
      <c r="C28338" t="s">
        <v>7378</v>
      </c>
      <c r="D28338" t="s">
        <v>36933</v>
      </c>
      <c r="E28338" t="str">
        <f>LEFT(D28338,4)&amp;"-"&amp;MID(D28338,6,2)&amp;"-"&amp;MID(D28338,9,2)&amp;"T"&amp;MID(D28338,12,8)&amp;"+01:00"</f>
        <v>2011-12-06T16:54:10+01:00</v>
      </c>
      <c r="F28338" t="s">
        <v>10655</v>
      </c>
    </row>
    <row r="28339" spans="1:6" x14ac:dyDescent="0.35">
      <c r="A28339" t="s">
        <v>36930</v>
      </c>
      <c r="B28339" t="s">
        <v>6</v>
      </c>
      <c r="C28339" t="s">
        <v>7374</v>
      </c>
      <c r="D28339" t="s">
        <v>2913</v>
      </c>
      <c r="E28339" t="str">
        <f>LEFT(D28339,4)&amp;"-"&amp;MID(D28339,6,2)&amp;"-"&amp;MID(D28339,9,2)&amp;"T"&amp;MID(D28339,12,8)&amp;"+01:00"</f>
        <v>2011-12-08T13:07:09+01:00</v>
      </c>
      <c r="F28339" t="s">
        <v>10655</v>
      </c>
    </row>
    <row r="28340" spans="1:6" x14ac:dyDescent="0.35">
      <c r="A28340" t="s">
        <v>36930</v>
      </c>
      <c r="B28340" t="s">
        <v>6</v>
      </c>
      <c r="C28340" t="s">
        <v>19173</v>
      </c>
      <c r="D28340" t="s">
        <v>36934</v>
      </c>
      <c r="E28340" t="str">
        <f>LEFT(D28340,4)&amp;"-"&amp;MID(D28340,6,2)&amp;"-"&amp;MID(D28340,9,2)&amp;"T"&amp;MID(D28340,12,8)&amp;"+01:00"</f>
        <v>2011-12-12T07:14:28+01:00</v>
      </c>
      <c r="F28340" t="s">
        <v>10655</v>
      </c>
    </row>
    <row r="28341" spans="1:6" x14ac:dyDescent="0.35">
      <c r="A28341" t="s">
        <v>36930</v>
      </c>
      <c r="B28341" t="s">
        <v>6</v>
      </c>
      <c r="C28341" t="s">
        <v>19173</v>
      </c>
      <c r="D28341" t="s">
        <v>36935</v>
      </c>
      <c r="E28341" t="str">
        <f>LEFT(D28341,4)&amp;"-"&amp;MID(D28341,6,2)&amp;"-"&amp;MID(D28341,9,2)&amp;"T"&amp;MID(D28341,12,8)&amp;"+01:00"</f>
        <v>2011-12-14T06:21:38+01:00</v>
      </c>
      <c r="F28341" t="s">
        <v>10655</v>
      </c>
    </row>
    <row r="28342" spans="1:6" x14ac:dyDescent="0.35">
      <c r="A28342" t="s">
        <v>36936</v>
      </c>
      <c r="B28342" t="s">
        <v>5</v>
      </c>
      <c r="C28342" t="s">
        <v>7441</v>
      </c>
      <c r="D28342" t="s">
        <v>36937</v>
      </c>
      <c r="E28342" t="str">
        <f>LEFT(D28342,4)&amp;"-"&amp;MID(D28342,6,2)&amp;"-"&amp;MID(D28342,9,2)&amp;"T"&amp;MID(D28342,12,8)&amp;"+01:00"</f>
        <v>2011-11-29T10:44:50+01:00</v>
      </c>
      <c r="F28342" t="s">
        <v>7353</v>
      </c>
    </row>
    <row r="28343" spans="1:6" x14ac:dyDescent="0.35">
      <c r="A28343" t="s">
        <v>36936</v>
      </c>
      <c r="B28343" t="s">
        <v>5</v>
      </c>
      <c r="C28343" t="s">
        <v>7441</v>
      </c>
      <c r="D28343" t="s">
        <v>36938</v>
      </c>
      <c r="E28343" t="str">
        <f>LEFT(D28343,4)&amp;"-"&amp;MID(D28343,6,2)&amp;"-"&amp;MID(D28343,9,2)&amp;"T"&amp;MID(D28343,12,8)&amp;"+01:00"</f>
        <v>2011-11-29T10:48:05+01:00</v>
      </c>
      <c r="F28343" t="s">
        <v>7353</v>
      </c>
    </row>
    <row r="28344" spans="1:6" x14ac:dyDescent="0.35">
      <c r="A28344" t="s">
        <v>36936</v>
      </c>
      <c r="B28344" t="s">
        <v>6</v>
      </c>
      <c r="C28344" t="s">
        <v>7441</v>
      </c>
      <c r="D28344" t="s">
        <v>36939</v>
      </c>
      <c r="E28344" t="str">
        <f>LEFT(D28344,4)&amp;"-"&amp;MID(D28344,6,2)&amp;"-"&amp;MID(D28344,9,2)&amp;"T"&amp;MID(D28344,12,8)&amp;"+01:00"</f>
        <v>2011-11-29T10:52:15+01:00</v>
      </c>
      <c r="F28344" t="s">
        <v>7353</v>
      </c>
    </row>
    <row r="28345" spans="1:6" x14ac:dyDescent="0.35">
      <c r="A28345" t="s">
        <v>36936</v>
      </c>
      <c r="B28345" t="s">
        <v>6</v>
      </c>
      <c r="C28345" t="s">
        <v>7441</v>
      </c>
      <c r="D28345" t="s">
        <v>36940</v>
      </c>
      <c r="E28345" t="str">
        <f>LEFT(D28345,4)&amp;"-"&amp;MID(D28345,6,2)&amp;"-"&amp;MID(D28345,9,2)&amp;"T"&amp;MID(D28345,12,8)&amp;"+01:00"</f>
        <v>2011-11-29T11:01:19+01:00</v>
      </c>
      <c r="F28345" t="s">
        <v>7353</v>
      </c>
    </row>
    <row r="28346" spans="1:6" x14ac:dyDescent="0.35">
      <c r="A28346" t="s">
        <v>36936</v>
      </c>
      <c r="B28346" t="s">
        <v>6</v>
      </c>
      <c r="C28346" t="s">
        <v>7534</v>
      </c>
      <c r="D28346" t="s">
        <v>36941</v>
      </c>
      <c r="E28346" t="str">
        <f>LEFT(D28346,4)&amp;"-"&amp;MID(D28346,6,2)&amp;"-"&amp;MID(D28346,9,2)&amp;"T"&amp;MID(D28346,12,8)&amp;"+01:00"</f>
        <v>2011-12-06T16:40:03+01:00</v>
      </c>
      <c r="F28346" t="s">
        <v>7353</v>
      </c>
    </row>
    <row r="28347" spans="1:6" x14ac:dyDescent="0.35">
      <c r="A28347" t="s">
        <v>36936</v>
      </c>
      <c r="B28347" t="s">
        <v>6</v>
      </c>
      <c r="C28347" t="s">
        <v>7378</v>
      </c>
      <c r="D28347" t="s">
        <v>36942</v>
      </c>
      <c r="E28347" t="str">
        <f>LEFT(D28347,4)&amp;"-"&amp;MID(D28347,6,2)&amp;"-"&amp;MID(D28347,9,2)&amp;"T"&amp;MID(D28347,12,8)&amp;"+01:00"</f>
        <v>2011-12-06T16:44:23+01:00</v>
      </c>
      <c r="F28347" t="s">
        <v>7353</v>
      </c>
    </row>
    <row r="28348" spans="1:6" x14ac:dyDescent="0.35">
      <c r="A28348" t="s">
        <v>36936</v>
      </c>
      <c r="B28348" t="s">
        <v>6</v>
      </c>
      <c r="C28348" t="s">
        <v>7417</v>
      </c>
      <c r="D28348" t="s">
        <v>36943</v>
      </c>
      <c r="E28348" t="str">
        <f>LEFT(D28348,4)&amp;"-"&amp;MID(D28348,6,2)&amp;"-"&amp;MID(D28348,9,2)&amp;"T"&amp;MID(D28348,12,8)&amp;"+01:00"</f>
        <v>2011-12-07T07:12:49+01:00</v>
      </c>
      <c r="F28348" t="s">
        <v>7353</v>
      </c>
    </row>
    <row r="28349" spans="1:6" x14ac:dyDescent="0.35">
      <c r="A28349" t="s">
        <v>36936</v>
      </c>
      <c r="B28349" t="s">
        <v>8</v>
      </c>
      <c r="C28349" t="s">
        <v>7419</v>
      </c>
      <c r="D28349" t="s">
        <v>36944</v>
      </c>
      <c r="E28349" t="str">
        <f>LEFT(D28349,4)&amp;"-"&amp;MID(D28349,6,2)&amp;"-"&amp;MID(D28349,9,2)&amp;"T"&amp;MID(D28349,12,8)&amp;"+01:00"</f>
        <v>2011-12-09T11:50:11+01:00</v>
      </c>
      <c r="F28349" t="s">
        <v>7353</v>
      </c>
    </row>
    <row r="28350" spans="1:6" x14ac:dyDescent="0.35">
      <c r="A28350" t="s">
        <v>36936</v>
      </c>
      <c r="B28350" t="s">
        <v>8</v>
      </c>
      <c r="C28350" t="s">
        <v>7419</v>
      </c>
      <c r="D28350" t="s">
        <v>2914</v>
      </c>
      <c r="E28350" t="str">
        <f>LEFT(D28350,4)&amp;"-"&amp;MID(D28350,6,2)&amp;"-"&amp;MID(D28350,9,2)&amp;"T"&amp;MID(D28350,12,8)&amp;"+01:00"</f>
        <v>2011-12-09T12:25:14+01:00</v>
      </c>
      <c r="F28350" t="s">
        <v>7353</v>
      </c>
    </row>
    <row r="28351" spans="1:6" x14ac:dyDescent="0.35">
      <c r="A28351" t="s">
        <v>36936</v>
      </c>
      <c r="B28351" t="s">
        <v>8</v>
      </c>
      <c r="C28351" t="s">
        <v>7419</v>
      </c>
      <c r="D28351" t="s">
        <v>2915</v>
      </c>
      <c r="E28351" t="str">
        <f>LEFT(D28351,4)&amp;"-"&amp;MID(D28351,6,2)&amp;"-"&amp;MID(D28351,9,2)&amp;"T"&amp;MID(D28351,12,8)&amp;"+01:00"</f>
        <v>2011-12-09T12:27:37+01:00</v>
      </c>
      <c r="F28351" t="s">
        <v>7353</v>
      </c>
    </row>
    <row r="28352" spans="1:6" x14ac:dyDescent="0.35">
      <c r="A28352" t="s">
        <v>36936</v>
      </c>
      <c r="B28352" t="s">
        <v>8</v>
      </c>
      <c r="C28352" t="s">
        <v>7419</v>
      </c>
      <c r="D28352" t="s">
        <v>36945</v>
      </c>
      <c r="E28352" t="str">
        <f>LEFT(D28352,4)&amp;"-"&amp;MID(D28352,6,2)&amp;"-"&amp;MID(D28352,9,2)&amp;"T"&amp;MID(D28352,12,8)&amp;"+01:00"</f>
        <v>2011-12-09T12:41:50+01:00</v>
      </c>
      <c r="F28352" t="s">
        <v>7353</v>
      </c>
    </row>
    <row r="28353" spans="1:6" x14ac:dyDescent="0.35">
      <c r="A28353" t="s">
        <v>36936</v>
      </c>
      <c r="B28353" t="s">
        <v>15</v>
      </c>
      <c r="C28353" t="s">
        <v>7419</v>
      </c>
      <c r="D28353" t="s">
        <v>2916</v>
      </c>
      <c r="E28353" t="str">
        <f>LEFT(D28353,4)&amp;"-"&amp;MID(D28353,6,2)&amp;"-"&amp;MID(D28353,9,2)&amp;"T"&amp;MID(D28353,12,8)&amp;"+01:00"</f>
        <v>2011-12-09T12:43:17+01:00</v>
      </c>
      <c r="F28353" t="s">
        <v>7353</v>
      </c>
    </row>
    <row r="28354" spans="1:6" x14ac:dyDescent="0.35">
      <c r="A28354" t="s">
        <v>36936</v>
      </c>
      <c r="B28354" t="s">
        <v>15</v>
      </c>
      <c r="C28354" t="s">
        <v>7448</v>
      </c>
      <c r="D28354" t="s">
        <v>36946</v>
      </c>
      <c r="E28354" t="str">
        <f>LEFT(D28354,4)&amp;"-"&amp;MID(D28354,6,2)&amp;"-"&amp;MID(D28354,9,2)&amp;"T"&amp;MID(D28354,12,8)&amp;"+01:00"</f>
        <v>2011-12-09T13:09:46+01:00</v>
      </c>
      <c r="F28354" t="s">
        <v>7353</v>
      </c>
    </row>
    <row r="28355" spans="1:6" x14ac:dyDescent="0.35">
      <c r="A28355" t="s">
        <v>36936</v>
      </c>
      <c r="B28355" t="s">
        <v>15</v>
      </c>
      <c r="C28355" t="s">
        <v>7448</v>
      </c>
      <c r="D28355" t="s">
        <v>36947</v>
      </c>
      <c r="E28355" t="str">
        <f>LEFT(D28355,4)&amp;"-"&amp;MID(D28355,6,2)&amp;"-"&amp;MID(D28355,9,2)&amp;"T"&amp;MID(D28355,12,8)&amp;"+01:00"</f>
        <v>2011-12-09T13:10:40+01:00</v>
      </c>
      <c r="F28355" t="s">
        <v>7353</v>
      </c>
    </row>
    <row r="28356" spans="1:6" x14ac:dyDescent="0.35">
      <c r="A28356" t="s">
        <v>36936</v>
      </c>
      <c r="B28356" t="s">
        <v>15</v>
      </c>
      <c r="C28356" t="s">
        <v>7448</v>
      </c>
      <c r="D28356" t="s">
        <v>36948</v>
      </c>
      <c r="E28356" t="str">
        <f>LEFT(D28356,4)&amp;"-"&amp;MID(D28356,6,2)&amp;"-"&amp;MID(D28356,9,2)&amp;"T"&amp;MID(D28356,12,8)&amp;"+01:00"</f>
        <v>2011-12-09T13:35:32+01:00</v>
      </c>
      <c r="F28356" t="s">
        <v>7353</v>
      </c>
    </row>
    <row r="28357" spans="1:6" x14ac:dyDescent="0.35">
      <c r="A28357" t="s">
        <v>36936</v>
      </c>
      <c r="B28357" t="s">
        <v>8</v>
      </c>
      <c r="C28357" t="s">
        <v>7419</v>
      </c>
      <c r="D28357" t="s">
        <v>36949</v>
      </c>
      <c r="E28357" t="str">
        <f>LEFT(D28357,4)&amp;"-"&amp;MID(D28357,6,2)&amp;"-"&amp;MID(D28357,9,2)&amp;"T"&amp;MID(D28357,12,8)&amp;"+01:00"</f>
        <v>2011-12-09T13:42:31+01:00</v>
      </c>
      <c r="F28357" t="s">
        <v>7353</v>
      </c>
    </row>
    <row r="28358" spans="1:6" x14ac:dyDescent="0.35">
      <c r="A28358" t="s">
        <v>36950</v>
      </c>
      <c r="B28358" t="s">
        <v>13</v>
      </c>
      <c r="C28358" t="s">
        <v>7887</v>
      </c>
      <c r="D28358" t="s">
        <v>36951</v>
      </c>
      <c r="E28358" t="str">
        <f>LEFT(D28358,4)&amp;"-"&amp;MID(D28358,6,2)&amp;"-"&amp;MID(D28358,9,2)&amp;"T"&amp;MID(D28358,12,8)&amp;"+01:00"</f>
        <v>2011-11-29T10:38:23+01:00</v>
      </c>
      <c r="F28358" t="s">
        <v>7343</v>
      </c>
    </row>
    <row r="28359" spans="1:6" x14ac:dyDescent="0.35">
      <c r="A28359" t="s">
        <v>36952</v>
      </c>
      <c r="B28359" t="s">
        <v>13</v>
      </c>
      <c r="C28359" t="s">
        <v>7887</v>
      </c>
      <c r="D28359" t="s">
        <v>36953</v>
      </c>
      <c r="E28359" t="str">
        <f>LEFT(D28359,4)&amp;"-"&amp;MID(D28359,6,2)&amp;"-"&amp;MID(D28359,9,2)&amp;"T"&amp;MID(D28359,12,8)&amp;"+01:00"</f>
        <v>2011-11-29T10:46:55+01:00</v>
      </c>
      <c r="F28359" t="s">
        <v>7414</v>
      </c>
    </row>
    <row r="28360" spans="1:6" x14ac:dyDescent="0.35">
      <c r="A28360" t="s">
        <v>36954</v>
      </c>
      <c r="B28360" t="s">
        <v>13</v>
      </c>
      <c r="C28360" t="s">
        <v>7887</v>
      </c>
      <c r="D28360" t="s">
        <v>36955</v>
      </c>
      <c r="E28360" t="str">
        <f>LEFT(D28360,4)&amp;"-"&amp;MID(D28360,6,2)&amp;"-"&amp;MID(D28360,9,2)&amp;"T"&amp;MID(D28360,12,8)&amp;"+01:00"</f>
        <v>2011-11-29T10:48:35+01:00</v>
      </c>
      <c r="F28360" t="s">
        <v>7610</v>
      </c>
    </row>
    <row r="28361" spans="1:6" x14ac:dyDescent="0.35">
      <c r="A28361" t="s">
        <v>36956</v>
      </c>
      <c r="B28361" t="s">
        <v>5</v>
      </c>
      <c r="C28361" t="s">
        <v>7887</v>
      </c>
      <c r="D28361" t="s">
        <v>36957</v>
      </c>
      <c r="E28361" t="str">
        <f>LEFT(D28361,4)&amp;"-"&amp;MID(D28361,6,2)&amp;"-"&amp;MID(D28361,9,2)&amp;"T"&amp;MID(D28361,12,8)&amp;"+01:00"</f>
        <v>2011-11-29T11:27:01+01:00</v>
      </c>
      <c r="F28361" t="s">
        <v>7517</v>
      </c>
    </row>
    <row r="28362" spans="1:6" x14ac:dyDescent="0.35">
      <c r="A28362" t="s">
        <v>36956</v>
      </c>
      <c r="B28362" t="s">
        <v>5</v>
      </c>
      <c r="C28362" t="s">
        <v>7400</v>
      </c>
      <c r="D28362" t="s">
        <v>2917</v>
      </c>
      <c r="E28362" t="str">
        <f>LEFT(D28362,4)&amp;"-"&amp;MID(D28362,6,2)&amp;"-"&amp;MID(D28362,9,2)&amp;"T"&amp;MID(D28362,12,8)&amp;"+01:00"</f>
        <v>2011-11-29T14:27:12+01:00</v>
      </c>
      <c r="F28362" t="s">
        <v>7517</v>
      </c>
    </row>
    <row r="28363" spans="1:6" x14ac:dyDescent="0.35">
      <c r="A28363" t="s">
        <v>36956</v>
      </c>
      <c r="B28363" t="s">
        <v>6</v>
      </c>
      <c r="C28363" t="s">
        <v>7400</v>
      </c>
      <c r="D28363" t="s">
        <v>36958</v>
      </c>
      <c r="E28363" t="str">
        <f>LEFT(D28363,4)&amp;"-"&amp;MID(D28363,6,2)&amp;"-"&amp;MID(D28363,9,2)&amp;"T"&amp;MID(D28363,12,8)&amp;"+01:00"</f>
        <v>2011-11-29T14:39:26+01:00</v>
      </c>
      <c r="F28363" t="s">
        <v>7517</v>
      </c>
    </row>
    <row r="28364" spans="1:6" x14ac:dyDescent="0.35">
      <c r="A28364" t="s">
        <v>36956</v>
      </c>
      <c r="B28364" t="s">
        <v>6</v>
      </c>
      <c r="C28364" t="s">
        <v>7534</v>
      </c>
      <c r="D28364" t="s">
        <v>36959</v>
      </c>
      <c r="E28364" t="str">
        <f>LEFT(D28364,4)&amp;"-"&amp;MID(D28364,6,2)&amp;"-"&amp;MID(D28364,9,2)&amp;"T"&amp;MID(D28364,12,8)&amp;"+01:00"</f>
        <v>2011-12-06T16:15:06+01:00</v>
      </c>
      <c r="F28364" t="s">
        <v>7517</v>
      </c>
    </row>
    <row r="28365" spans="1:6" x14ac:dyDescent="0.35">
      <c r="A28365" t="s">
        <v>36956</v>
      </c>
      <c r="B28365" t="s">
        <v>6</v>
      </c>
      <c r="C28365" t="s">
        <v>7534</v>
      </c>
      <c r="D28365" t="s">
        <v>36960</v>
      </c>
      <c r="E28365" t="str">
        <f>LEFT(D28365,4)&amp;"-"&amp;MID(D28365,6,2)&amp;"-"&amp;MID(D28365,9,2)&amp;"T"&amp;MID(D28365,12,8)&amp;"+01:00"</f>
        <v>2011-12-06T16:42:17+01:00</v>
      </c>
      <c r="F28365" t="s">
        <v>7517</v>
      </c>
    </row>
    <row r="28366" spans="1:6" x14ac:dyDescent="0.35">
      <c r="A28366" t="s">
        <v>36956</v>
      </c>
      <c r="B28366" t="s">
        <v>6</v>
      </c>
      <c r="C28366" t="s">
        <v>7378</v>
      </c>
      <c r="D28366" t="s">
        <v>36961</v>
      </c>
      <c r="E28366" t="str">
        <f>LEFT(D28366,4)&amp;"-"&amp;MID(D28366,6,2)&amp;"-"&amp;MID(D28366,9,2)&amp;"T"&amp;MID(D28366,12,8)&amp;"+01:00"</f>
        <v>2011-12-06T17:14:02+01:00</v>
      </c>
      <c r="F28366" t="s">
        <v>7517</v>
      </c>
    </row>
    <row r="28367" spans="1:6" x14ac:dyDescent="0.35">
      <c r="A28367" t="s">
        <v>36962</v>
      </c>
      <c r="B28367" t="s">
        <v>13</v>
      </c>
      <c r="C28367" t="s">
        <v>7448</v>
      </c>
      <c r="D28367" t="s">
        <v>36963</v>
      </c>
      <c r="E28367" t="str">
        <f>LEFT(D28367,4)&amp;"-"&amp;MID(D28367,6,2)&amp;"-"&amp;MID(D28367,9,2)&amp;"T"&amp;MID(D28367,12,8)&amp;"+01:00"</f>
        <v>2011-11-29T11:06:08+01:00</v>
      </c>
      <c r="F28367" t="s">
        <v>8580</v>
      </c>
    </row>
    <row r="28368" spans="1:6" x14ac:dyDescent="0.35">
      <c r="A28368" t="s">
        <v>36964</v>
      </c>
      <c r="B28368" t="s">
        <v>5</v>
      </c>
      <c r="C28368" t="s">
        <v>7796</v>
      </c>
      <c r="D28368" t="s">
        <v>36965</v>
      </c>
      <c r="E28368" t="str">
        <f>LEFT(D28368,4)&amp;"-"&amp;MID(D28368,6,2)&amp;"-"&amp;MID(D28368,9,2)&amp;"T"&amp;MID(D28368,12,8)&amp;"+01:00"</f>
        <v>2011-11-29T11:41:16+01:00</v>
      </c>
      <c r="F28368" t="s">
        <v>7405</v>
      </c>
    </row>
    <row r="28369" spans="1:6" x14ac:dyDescent="0.35">
      <c r="A28369" t="s">
        <v>36966</v>
      </c>
      <c r="B28369" t="s">
        <v>5</v>
      </c>
      <c r="C28369" t="s">
        <v>7889</v>
      </c>
      <c r="D28369" t="s">
        <v>36967</v>
      </c>
      <c r="E28369" t="str">
        <f>LEFT(D28369,4)&amp;"-"&amp;MID(D28369,6,2)&amp;"-"&amp;MID(D28369,9,2)&amp;"T"&amp;MID(D28369,12,8)&amp;"+01:00"</f>
        <v>2011-11-29T11:59:19+01:00</v>
      </c>
      <c r="F28369" t="s">
        <v>7343</v>
      </c>
    </row>
    <row r="28370" spans="1:6" x14ac:dyDescent="0.35">
      <c r="A28370" t="s">
        <v>36966</v>
      </c>
      <c r="B28370" t="s">
        <v>6</v>
      </c>
      <c r="C28370" t="s">
        <v>7889</v>
      </c>
      <c r="D28370" t="s">
        <v>36968</v>
      </c>
      <c r="E28370" t="str">
        <f>LEFT(D28370,4)&amp;"-"&amp;MID(D28370,6,2)&amp;"-"&amp;MID(D28370,9,2)&amp;"T"&amp;MID(D28370,12,8)&amp;"+01:00"</f>
        <v>2011-11-29T11:59:32+01:00</v>
      </c>
      <c r="F28370" t="s">
        <v>7343</v>
      </c>
    </row>
    <row r="28371" spans="1:6" x14ac:dyDescent="0.35">
      <c r="A28371" t="s">
        <v>36966</v>
      </c>
      <c r="B28371" t="s">
        <v>6</v>
      </c>
      <c r="C28371" t="s">
        <v>7889</v>
      </c>
      <c r="D28371" t="s">
        <v>36969</v>
      </c>
      <c r="E28371" t="str">
        <f>LEFT(D28371,4)&amp;"-"&amp;MID(D28371,6,2)&amp;"-"&amp;MID(D28371,9,2)&amp;"T"&amp;MID(D28371,12,8)&amp;"+01:00"</f>
        <v>2011-11-29T12:02:53+01:00</v>
      </c>
      <c r="F28371" t="s">
        <v>7343</v>
      </c>
    </row>
    <row r="28372" spans="1:6" x14ac:dyDescent="0.35">
      <c r="A28372" t="s">
        <v>36966</v>
      </c>
      <c r="B28372" t="s">
        <v>6</v>
      </c>
      <c r="C28372" t="s">
        <v>7378</v>
      </c>
      <c r="D28372" t="s">
        <v>36970</v>
      </c>
      <c r="E28372" t="str">
        <f>LEFT(D28372,4)&amp;"-"&amp;MID(D28372,6,2)&amp;"-"&amp;MID(D28372,9,2)&amp;"T"&amp;MID(D28372,12,8)&amp;"+01:00"</f>
        <v>2011-12-06T16:57:33+01:00</v>
      </c>
      <c r="F28372" t="s">
        <v>7343</v>
      </c>
    </row>
    <row r="28373" spans="1:6" x14ac:dyDescent="0.35">
      <c r="A28373" t="s">
        <v>36966</v>
      </c>
      <c r="B28373" t="s">
        <v>6</v>
      </c>
      <c r="C28373" t="s">
        <v>7374</v>
      </c>
      <c r="D28373" t="s">
        <v>36971</v>
      </c>
      <c r="E28373" t="str">
        <f>LEFT(D28373,4)&amp;"-"&amp;MID(D28373,6,2)&amp;"-"&amp;MID(D28373,9,2)&amp;"T"&amp;MID(D28373,12,8)&amp;"+01:00"</f>
        <v>2011-12-08T13:12:23+01:00</v>
      </c>
      <c r="F28373" t="s">
        <v>7343</v>
      </c>
    </row>
    <row r="28374" spans="1:6" x14ac:dyDescent="0.35">
      <c r="A28374" t="s">
        <v>36966</v>
      </c>
      <c r="B28374" t="s">
        <v>6</v>
      </c>
      <c r="C28374" t="s">
        <v>7377</v>
      </c>
      <c r="D28374" t="s">
        <v>36972</v>
      </c>
      <c r="E28374" t="str">
        <f>LEFT(D28374,4)&amp;"-"&amp;MID(D28374,6,2)&amp;"-"&amp;MID(D28374,9,2)&amp;"T"&amp;MID(D28374,12,8)&amp;"+01:00"</f>
        <v>2011-12-09T17:44:53+01:00</v>
      </c>
      <c r="F28374" t="s">
        <v>7343</v>
      </c>
    </row>
    <row r="28375" spans="1:6" x14ac:dyDescent="0.35">
      <c r="A28375" t="s">
        <v>36966</v>
      </c>
      <c r="B28375" t="s">
        <v>6</v>
      </c>
      <c r="C28375" t="s">
        <v>7341</v>
      </c>
      <c r="D28375" t="s">
        <v>36973</v>
      </c>
      <c r="E28375" t="str">
        <f>LEFT(D28375,4)&amp;"-"&amp;MID(D28375,6,2)&amp;"-"&amp;MID(D28375,9,2)&amp;"T"&amp;MID(D28375,12,8)&amp;"+01:00"</f>
        <v>2011-12-10T12:54:49+01:00</v>
      </c>
      <c r="F28375" t="s">
        <v>7343</v>
      </c>
    </row>
    <row r="28376" spans="1:6" x14ac:dyDescent="0.35">
      <c r="A28376" t="s">
        <v>36974</v>
      </c>
      <c r="B28376" t="s">
        <v>13</v>
      </c>
      <c r="C28376" t="s">
        <v>7887</v>
      </c>
      <c r="D28376" t="s">
        <v>36975</v>
      </c>
      <c r="E28376" t="str">
        <f>LEFT(D28376,4)&amp;"-"&amp;MID(D28376,6,2)&amp;"-"&amp;MID(D28376,9,2)&amp;"T"&amp;MID(D28376,12,8)&amp;"+01:00"</f>
        <v>2011-11-29T12:12:45+01:00</v>
      </c>
      <c r="F28376" t="s">
        <v>7947</v>
      </c>
    </row>
    <row r="28377" spans="1:6" x14ac:dyDescent="0.35">
      <c r="A28377" t="s">
        <v>36974</v>
      </c>
      <c r="B28377" t="s">
        <v>5</v>
      </c>
      <c r="C28377" t="s">
        <v>7341</v>
      </c>
      <c r="D28377" t="s">
        <v>36976</v>
      </c>
      <c r="E28377" t="str">
        <f>LEFT(D28377,4)&amp;"-"&amp;MID(D28377,6,2)&amp;"-"&amp;MID(D28377,9,2)&amp;"T"&amp;MID(D28377,12,8)&amp;"+01:00"</f>
        <v>2011-11-29T12:43:54+01:00</v>
      </c>
      <c r="F28377" t="s">
        <v>7947</v>
      </c>
    </row>
    <row r="28378" spans="1:6" x14ac:dyDescent="0.35">
      <c r="A28378" t="s">
        <v>36974</v>
      </c>
      <c r="B28378" t="s">
        <v>5</v>
      </c>
      <c r="C28378" t="s">
        <v>7341</v>
      </c>
      <c r="D28378" t="s">
        <v>36977</v>
      </c>
      <c r="E28378" t="str">
        <f>LEFT(D28378,4)&amp;"-"&amp;MID(D28378,6,2)&amp;"-"&amp;MID(D28378,9,2)&amp;"T"&amp;MID(D28378,12,8)&amp;"+01:00"</f>
        <v>2011-11-29T12:54:00+01:00</v>
      </c>
      <c r="F28378" t="s">
        <v>7947</v>
      </c>
    </row>
    <row r="28379" spans="1:6" x14ac:dyDescent="0.35">
      <c r="A28379" t="s">
        <v>36974</v>
      </c>
      <c r="B28379" t="s">
        <v>6</v>
      </c>
      <c r="C28379" t="s">
        <v>7372</v>
      </c>
      <c r="D28379" t="s">
        <v>36978</v>
      </c>
      <c r="E28379" t="str">
        <f>LEFT(D28379,4)&amp;"-"&amp;MID(D28379,6,2)&amp;"-"&amp;MID(D28379,9,2)&amp;"T"&amp;MID(D28379,12,8)&amp;"+01:00"</f>
        <v>2011-12-01T14:59:14+01:00</v>
      </c>
      <c r="F28379" t="s">
        <v>7947</v>
      </c>
    </row>
    <row r="28380" spans="1:6" x14ac:dyDescent="0.35">
      <c r="A28380" t="s">
        <v>36974</v>
      </c>
      <c r="B28380" t="s">
        <v>6</v>
      </c>
      <c r="C28380" t="s">
        <v>7899</v>
      </c>
      <c r="D28380" t="s">
        <v>36979</v>
      </c>
      <c r="E28380" t="str">
        <f>LEFT(D28380,4)&amp;"-"&amp;MID(D28380,6,2)&amp;"-"&amp;MID(D28380,9,2)&amp;"T"&amp;MID(D28380,12,8)&amp;"+01:00"</f>
        <v>2011-12-06T08:24:10+01:00</v>
      </c>
      <c r="F28380" t="s">
        <v>7947</v>
      </c>
    </row>
    <row r="28381" spans="1:6" x14ac:dyDescent="0.35">
      <c r="A28381" t="s">
        <v>36974</v>
      </c>
      <c r="B28381" t="s">
        <v>8</v>
      </c>
      <c r="C28381" t="s">
        <v>7359</v>
      </c>
      <c r="D28381" t="s">
        <v>36980</v>
      </c>
      <c r="E28381" t="str">
        <f>LEFT(D28381,4)&amp;"-"&amp;MID(D28381,6,2)&amp;"-"&amp;MID(D28381,9,2)&amp;"T"&amp;MID(D28381,12,8)&amp;"+01:00"</f>
        <v>2011-12-08T07:43:37+01:00</v>
      </c>
      <c r="F28381" t="s">
        <v>7947</v>
      </c>
    </row>
    <row r="28382" spans="1:6" x14ac:dyDescent="0.35">
      <c r="A28382" t="s">
        <v>36974</v>
      </c>
      <c r="B28382" t="s">
        <v>15</v>
      </c>
      <c r="C28382" t="s">
        <v>7380</v>
      </c>
      <c r="D28382" t="s">
        <v>36981</v>
      </c>
      <c r="E28382" t="str">
        <f>LEFT(D28382,4)&amp;"-"&amp;MID(D28382,6,2)&amp;"-"&amp;MID(D28382,9,2)&amp;"T"&amp;MID(D28382,12,8)&amp;"+01:00"</f>
        <v>2011-12-08T08:56:51+01:00</v>
      </c>
      <c r="F28382" t="s">
        <v>7947</v>
      </c>
    </row>
    <row r="28383" spans="1:6" x14ac:dyDescent="0.35">
      <c r="A28383" t="s">
        <v>36974</v>
      </c>
      <c r="B28383" t="s">
        <v>15</v>
      </c>
      <c r="C28383" t="s">
        <v>7380</v>
      </c>
      <c r="D28383" t="s">
        <v>36982</v>
      </c>
      <c r="E28383" t="str">
        <f>LEFT(D28383,4)&amp;"-"&amp;MID(D28383,6,2)&amp;"-"&amp;MID(D28383,9,2)&amp;"T"&amp;MID(D28383,12,8)&amp;"+01:00"</f>
        <v>2011-12-08T08:58:29+01:00</v>
      </c>
      <c r="F28383" t="s">
        <v>7947</v>
      </c>
    </row>
    <row r="28384" spans="1:6" x14ac:dyDescent="0.35">
      <c r="A28384" t="s">
        <v>36974</v>
      </c>
      <c r="B28384" t="s">
        <v>15</v>
      </c>
      <c r="C28384" t="s">
        <v>7359</v>
      </c>
      <c r="D28384" t="s">
        <v>36983</v>
      </c>
      <c r="E28384" t="str">
        <f>LEFT(D28384,4)&amp;"-"&amp;MID(D28384,6,2)&amp;"-"&amp;MID(D28384,9,2)&amp;"T"&amp;MID(D28384,12,8)&amp;"+01:00"</f>
        <v>2011-12-09T06:29:32+01:00</v>
      </c>
      <c r="F28384" t="s">
        <v>7947</v>
      </c>
    </row>
    <row r="28385" spans="1:6" x14ac:dyDescent="0.35">
      <c r="A28385" t="s">
        <v>36984</v>
      </c>
      <c r="B28385" t="s">
        <v>5</v>
      </c>
      <c r="C28385" t="s">
        <v>7341</v>
      </c>
      <c r="D28385" t="s">
        <v>36985</v>
      </c>
      <c r="E28385" t="str">
        <f>LEFT(D28385,4)&amp;"-"&amp;MID(D28385,6,2)&amp;"-"&amp;MID(D28385,9,2)&amp;"T"&amp;MID(D28385,12,8)&amp;"+01:00"</f>
        <v>2011-11-29T12:37:51+01:00</v>
      </c>
      <c r="F28385" t="s">
        <v>7820</v>
      </c>
    </row>
    <row r="28386" spans="1:6" x14ac:dyDescent="0.35">
      <c r="A28386" t="s">
        <v>36984</v>
      </c>
      <c r="B28386" t="s">
        <v>5</v>
      </c>
      <c r="C28386" t="s">
        <v>7400</v>
      </c>
      <c r="D28386" t="s">
        <v>36986</v>
      </c>
      <c r="E28386" t="str">
        <f>LEFT(D28386,4)&amp;"-"&amp;MID(D28386,6,2)&amp;"-"&amp;MID(D28386,9,2)&amp;"T"&amp;MID(D28386,12,8)&amp;"+01:00"</f>
        <v>2011-11-29T16:27:48+01:00</v>
      </c>
      <c r="F28386" t="s">
        <v>7820</v>
      </c>
    </row>
    <row r="28387" spans="1:6" x14ac:dyDescent="0.35">
      <c r="A28387" t="s">
        <v>36984</v>
      </c>
      <c r="B28387" t="s">
        <v>6</v>
      </c>
      <c r="C28387" t="s">
        <v>7400</v>
      </c>
      <c r="D28387" t="s">
        <v>36987</v>
      </c>
      <c r="E28387" t="str">
        <f>LEFT(D28387,4)&amp;"-"&amp;MID(D28387,6,2)&amp;"-"&amp;MID(D28387,9,2)&amp;"T"&amp;MID(D28387,12,8)&amp;"+01:00"</f>
        <v>2011-11-29T16:30:16+01:00</v>
      </c>
      <c r="F28387" t="s">
        <v>7820</v>
      </c>
    </row>
    <row r="28388" spans="1:6" x14ac:dyDescent="0.35">
      <c r="A28388" t="s">
        <v>36984</v>
      </c>
      <c r="B28388" t="s">
        <v>6</v>
      </c>
      <c r="C28388" t="s">
        <v>7534</v>
      </c>
      <c r="D28388" t="s">
        <v>36988</v>
      </c>
      <c r="E28388" t="str">
        <f>LEFT(D28388,4)&amp;"-"&amp;MID(D28388,6,2)&amp;"-"&amp;MID(D28388,9,2)&amp;"T"&amp;MID(D28388,12,8)&amp;"+01:00"</f>
        <v>2011-12-06T16:54:39+01:00</v>
      </c>
      <c r="F28388" t="s">
        <v>7820</v>
      </c>
    </row>
    <row r="28389" spans="1:6" x14ac:dyDescent="0.35">
      <c r="A28389" t="s">
        <v>36984</v>
      </c>
      <c r="B28389" t="s">
        <v>6</v>
      </c>
      <c r="C28389" t="s">
        <v>7378</v>
      </c>
      <c r="D28389" t="s">
        <v>36989</v>
      </c>
      <c r="E28389" t="str">
        <f>LEFT(D28389,4)&amp;"-"&amp;MID(D28389,6,2)&amp;"-"&amp;MID(D28389,9,2)&amp;"T"&amp;MID(D28389,12,8)&amp;"+01:00"</f>
        <v>2011-12-06T17:27:51+01:00</v>
      </c>
      <c r="F28389" t="s">
        <v>7820</v>
      </c>
    </row>
    <row r="28390" spans="1:6" x14ac:dyDescent="0.35">
      <c r="A28390" t="s">
        <v>36990</v>
      </c>
      <c r="B28390" t="s">
        <v>5</v>
      </c>
      <c r="C28390" t="s">
        <v>7887</v>
      </c>
      <c r="D28390" t="s">
        <v>36991</v>
      </c>
      <c r="E28390" t="str">
        <f>LEFT(D28390,4)&amp;"-"&amp;MID(D28390,6,2)&amp;"-"&amp;MID(D28390,9,2)&amp;"T"&amp;MID(D28390,12,8)&amp;"+01:00"</f>
        <v>2011-11-29T12:50:37+01:00</v>
      </c>
      <c r="F28390" t="s">
        <v>7343</v>
      </c>
    </row>
    <row r="28391" spans="1:6" x14ac:dyDescent="0.35">
      <c r="A28391" t="s">
        <v>36992</v>
      </c>
      <c r="B28391" t="s">
        <v>13</v>
      </c>
      <c r="C28391" t="s">
        <v>7887</v>
      </c>
      <c r="D28391" t="s">
        <v>36993</v>
      </c>
      <c r="E28391" t="str">
        <f>LEFT(D28391,4)&amp;"-"&amp;MID(D28391,6,2)&amp;"-"&amp;MID(D28391,9,2)&amp;"T"&amp;MID(D28391,12,8)&amp;"+01:00"</f>
        <v>2011-11-29T13:15:09+01:00</v>
      </c>
      <c r="F28391" t="s">
        <v>7353</v>
      </c>
    </row>
    <row r="28392" spans="1:6" x14ac:dyDescent="0.35">
      <c r="A28392" t="s">
        <v>36992</v>
      </c>
      <c r="B28392" t="s">
        <v>5</v>
      </c>
      <c r="C28392" t="s">
        <v>7341</v>
      </c>
      <c r="D28392" t="s">
        <v>36994</v>
      </c>
      <c r="E28392" t="str">
        <f>LEFT(D28392,4)&amp;"-"&amp;MID(D28392,6,2)&amp;"-"&amp;MID(D28392,9,2)&amp;"T"&amp;MID(D28392,12,8)&amp;"+01:00"</f>
        <v>2011-11-29T14:56:44+01:00</v>
      </c>
      <c r="F28392" t="s">
        <v>7353</v>
      </c>
    </row>
    <row r="28393" spans="1:6" x14ac:dyDescent="0.35">
      <c r="A28393" t="s">
        <v>36992</v>
      </c>
      <c r="B28393" t="s">
        <v>5</v>
      </c>
      <c r="C28393" t="s">
        <v>7448</v>
      </c>
      <c r="D28393" t="s">
        <v>36995</v>
      </c>
      <c r="E28393" t="str">
        <f>LEFT(D28393,4)&amp;"-"&amp;MID(D28393,6,2)&amp;"-"&amp;MID(D28393,9,2)&amp;"T"&amp;MID(D28393,12,8)&amp;"+01:00"</f>
        <v>2011-11-30T08:55:20+01:00</v>
      </c>
      <c r="F28393" t="s">
        <v>7353</v>
      </c>
    </row>
    <row r="28394" spans="1:6" x14ac:dyDescent="0.35">
      <c r="A28394" t="s">
        <v>36992</v>
      </c>
      <c r="B28394" t="s">
        <v>5</v>
      </c>
      <c r="C28394" t="s">
        <v>7448</v>
      </c>
      <c r="D28394" t="s">
        <v>36996</v>
      </c>
      <c r="E28394" t="str">
        <f>LEFT(D28394,4)&amp;"-"&amp;MID(D28394,6,2)&amp;"-"&amp;MID(D28394,9,2)&amp;"T"&amp;MID(D28394,12,8)&amp;"+01:00"</f>
        <v>2011-11-30T09:22:50+01:00</v>
      </c>
      <c r="F28394" t="s">
        <v>7353</v>
      </c>
    </row>
    <row r="28395" spans="1:6" x14ac:dyDescent="0.35">
      <c r="A28395" t="s">
        <v>36992</v>
      </c>
      <c r="B28395" t="s">
        <v>5</v>
      </c>
      <c r="C28395" t="s">
        <v>7453</v>
      </c>
      <c r="D28395" t="s">
        <v>36997</v>
      </c>
      <c r="E28395" t="str">
        <f>LEFT(D28395,4)&amp;"-"&amp;MID(D28395,6,2)&amp;"-"&amp;MID(D28395,9,2)&amp;"T"&amp;MID(D28395,12,8)&amp;"+01:00"</f>
        <v>2011-11-30T11:04:40+01:00</v>
      </c>
      <c r="F28395" t="s">
        <v>7353</v>
      </c>
    </row>
    <row r="28396" spans="1:6" x14ac:dyDescent="0.35">
      <c r="A28396" t="s">
        <v>36992</v>
      </c>
      <c r="B28396" t="s">
        <v>5</v>
      </c>
      <c r="C28396" t="s">
        <v>13304</v>
      </c>
      <c r="D28396" t="s">
        <v>36998</v>
      </c>
      <c r="E28396" t="str">
        <f>LEFT(D28396,4)&amp;"-"&amp;MID(D28396,6,2)&amp;"-"&amp;MID(D28396,9,2)&amp;"T"&amp;MID(D28396,12,8)&amp;"+01:00"</f>
        <v>2011-11-30T11:18:27+01:00</v>
      </c>
      <c r="F28396" t="s">
        <v>7353</v>
      </c>
    </row>
    <row r="28397" spans="1:6" x14ac:dyDescent="0.35">
      <c r="A28397" t="s">
        <v>36992</v>
      </c>
      <c r="B28397" t="s">
        <v>5</v>
      </c>
      <c r="C28397" t="s">
        <v>7534</v>
      </c>
      <c r="D28397" t="s">
        <v>36999</v>
      </c>
      <c r="E28397" t="str">
        <f>LEFT(D28397,4)&amp;"-"&amp;MID(D28397,6,2)&amp;"-"&amp;MID(D28397,9,2)&amp;"T"&amp;MID(D28397,12,8)&amp;"+01:00"</f>
        <v>2011-12-01T06:34:35+01:00</v>
      </c>
      <c r="F28397" t="s">
        <v>7353</v>
      </c>
    </row>
    <row r="28398" spans="1:6" x14ac:dyDescent="0.35">
      <c r="A28398" t="s">
        <v>36992</v>
      </c>
      <c r="B28398" t="s">
        <v>5</v>
      </c>
      <c r="C28398" t="s">
        <v>7374</v>
      </c>
      <c r="D28398" t="s">
        <v>37000</v>
      </c>
      <c r="E28398" t="str">
        <f>LEFT(D28398,4)&amp;"-"&amp;MID(D28398,6,2)&amp;"-"&amp;MID(D28398,9,2)&amp;"T"&amp;MID(D28398,12,8)&amp;"+01:00"</f>
        <v>2011-12-01T15:43:48+01:00</v>
      </c>
      <c r="F28398" t="s">
        <v>7353</v>
      </c>
    </row>
    <row r="28399" spans="1:6" x14ac:dyDescent="0.35">
      <c r="A28399" t="s">
        <v>36992</v>
      </c>
      <c r="B28399" t="s">
        <v>5</v>
      </c>
      <c r="C28399" t="s">
        <v>7427</v>
      </c>
      <c r="D28399" t="s">
        <v>37001</v>
      </c>
      <c r="E28399" t="str">
        <f>LEFT(D28399,4)&amp;"-"&amp;MID(D28399,6,2)&amp;"-"&amp;MID(D28399,9,2)&amp;"T"&amp;MID(D28399,12,8)&amp;"+01:00"</f>
        <v>2011-12-02T15:33:22+01:00</v>
      </c>
      <c r="F28399" t="s">
        <v>7353</v>
      </c>
    </row>
    <row r="28400" spans="1:6" x14ac:dyDescent="0.35">
      <c r="A28400" t="s">
        <v>36992</v>
      </c>
      <c r="B28400" t="s">
        <v>5</v>
      </c>
      <c r="C28400" t="s">
        <v>7427</v>
      </c>
      <c r="D28400" t="s">
        <v>2918</v>
      </c>
      <c r="E28400" t="str">
        <f>LEFT(D28400,4)&amp;"-"&amp;MID(D28400,6,2)&amp;"-"&amp;MID(D28400,9,2)&amp;"T"&amp;MID(D28400,12,8)&amp;"+01:00"</f>
        <v>2011-12-02T16:54:44+01:00</v>
      </c>
      <c r="F28400" t="s">
        <v>7353</v>
      </c>
    </row>
    <row r="28401" spans="1:6" x14ac:dyDescent="0.35">
      <c r="A28401" t="s">
        <v>36992</v>
      </c>
      <c r="B28401" t="s">
        <v>5</v>
      </c>
      <c r="C28401" t="s">
        <v>7377</v>
      </c>
      <c r="D28401" t="s">
        <v>37002</v>
      </c>
      <c r="E28401" t="str">
        <f>LEFT(D28401,4)&amp;"-"&amp;MID(D28401,6,2)&amp;"-"&amp;MID(D28401,9,2)&amp;"T"&amp;MID(D28401,12,8)&amp;"+01:00"</f>
        <v>2011-12-05T14:38:15+01:00</v>
      </c>
      <c r="F28401" t="s">
        <v>7353</v>
      </c>
    </row>
    <row r="28402" spans="1:6" x14ac:dyDescent="0.35">
      <c r="A28402" t="s">
        <v>36992</v>
      </c>
      <c r="B28402" t="s">
        <v>5</v>
      </c>
      <c r="C28402" t="s">
        <v>7534</v>
      </c>
      <c r="D28402" t="s">
        <v>2919</v>
      </c>
      <c r="E28402" t="str">
        <f>LEFT(D28402,4)&amp;"-"&amp;MID(D28402,6,2)&amp;"-"&amp;MID(D28402,9,2)&amp;"T"&amp;MID(D28402,12,8)&amp;"+01:00"</f>
        <v>2011-12-06T15:48:07+01:00</v>
      </c>
      <c r="F28402" t="s">
        <v>7353</v>
      </c>
    </row>
    <row r="28403" spans="1:6" x14ac:dyDescent="0.35">
      <c r="A28403" t="s">
        <v>36992</v>
      </c>
      <c r="B28403" t="s">
        <v>5</v>
      </c>
      <c r="C28403" t="s">
        <v>7534</v>
      </c>
      <c r="D28403" t="s">
        <v>37003</v>
      </c>
      <c r="E28403" t="str">
        <f>LEFT(D28403,4)&amp;"-"&amp;MID(D28403,6,2)&amp;"-"&amp;MID(D28403,9,2)&amp;"T"&amp;MID(D28403,12,8)&amp;"+01:00"</f>
        <v>2011-12-29T07:46:53+01:00</v>
      </c>
      <c r="F28403" t="s">
        <v>7353</v>
      </c>
    </row>
    <row r="28404" spans="1:6" x14ac:dyDescent="0.35">
      <c r="A28404" t="s">
        <v>36992</v>
      </c>
      <c r="B28404" t="s">
        <v>5</v>
      </c>
      <c r="C28404" t="s">
        <v>7534</v>
      </c>
      <c r="D28404" t="s">
        <v>2920</v>
      </c>
      <c r="E28404" t="str">
        <f>LEFT(D28404,4)&amp;"-"&amp;MID(D28404,6,2)&amp;"-"&amp;MID(D28404,9,2)&amp;"T"&amp;MID(D28404,12,8)&amp;"+01:00"</f>
        <v>2011-12-29T07:47:18+01:00</v>
      </c>
      <c r="F28404" t="s">
        <v>7353</v>
      </c>
    </row>
    <row r="28405" spans="1:6" x14ac:dyDescent="0.35">
      <c r="A28405" t="s">
        <v>36992</v>
      </c>
      <c r="B28405" t="s">
        <v>5</v>
      </c>
      <c r="C28405" t="s">
        <v>7408</v>
      </c>
      <c r="D28405" t="s">
        <v>37004</v>
      </c>
      <c r="E28405" t="str">
        <f>LEFT(D28405,4)&amp;"-"&amp;MID(D28405,6,2)&amp;"-"&amp;MID(D28405,9,2)&amp;"T"&amp;MID(D28405,12,8)&amp;"+01:00"</f>
        <v>2011-12-29T14:38:33+01:00</v>
      </c>
      <c r="F28405" t="s">
        <v>7353</v>
      </c>
    </row>
    <row r="28406" spans="1:6" x14ac:dyDescent="0.35">
      <c r="A28406" t="s">
        <v>36992</v>
      </c>
      <c r="B28406" t="s">
        <v>5</v>
      </c>
      <c r="C28406" t="s">
        <v>7408</v>
      </c>
      <c r="D28406" t="s">
        <v>37005</v>
      </c>
      <c r="E28406" t="str">
        <f>LEFT(D28406,4)&amp;"-"&amp;MID(D28406,6,2)&amp;"-"&amp;MID(D28406,9,2)&amp;"T"&amp;MID(D28406,12,8)&amp;"+01:00"</f>
        <v>2011-12-30T06:15:07+01:00</v>
      </c>
      <c r="F28406" t="s">
        <v>7353</v>
      </c>
    </row>
    <row r="28407" spans="1:6" x14ac:dyDescent="0.35">
      <c r="A28407" t="s">
        <v>37006</v>
      </c>
      <c r="B28407" t="s">
        <v>5</v>
      </c>
      <c r="C28407" t="s">
        <v>7341</v>
      </c>
      <c r="D28407" t="s">
        <v>37007</v>
      </c>
      <c r="E28407" t="str">
        <f>LEFT(D28407,4)&amp;"-"&amp;MID(D28407,6,2)&amp;"-"&amp;MID(D28407,9,2)&amp;"T"&amp;MID(D28407,12,8)&amp;"+01:00"</f>
        <v>2011-11-29T14:51:37+01:00</v>
      </c>
      <c r="F28407" t="s">
        <v>7502</v>
      </c>
    </row>
    <row r="28408" spans="1:6" x14ac:dyDescent="0.35">
      <c r="A28408" t="s">
        <v>37006</v>
      </c>
      <c r="B28408" t="s">
        <v>5</v>
      </c>
      <c r="C28408" t="s">
        <v>7453</v>
      </c>
      <c r="D28408" t="s">
        <v>37008</v>
      </c>
      <c r="E28408" t="str">
        <f>LEFT(D28408,4)&amp;"-"&amp;MID(D28408,6,2)&amp;"-"&amp;MID(D28408,9,2)&amp;"T"&amp;MID(D28408,12,8)&amp;"+01:00"</f>
        <v>2011-11-30T12:02:51+01:00</v>
      </c>
      <c r="F28408" t="s">
        <v>7502</v>
      </c>
    </row>
    <row r="28409" spans="1:6" x14ac:dyDescent="0.35">
      <c r="A28409" t="s">
        <v>37006</v>
      </c>
      <c r="B28409" t="s">
        <v>5</v>
      </c>
      <c r="C28409" t="s">
        <v>13304</v>
      </c>
      <c r="D28409" t="s">
        <v>37009</v>
      </c>
      <c r="E28409" t="str">
        <f>LEFT(D28409,4)&amp;"-"&amp;MID(D28409,6,2)&amp;"-"&amp;MID(D28409,9,2)&amp;"T"&amp;MID(D28409,12,8)&amp;"+01:00"</f>
        <v>2011-11-30T12:27:42+01:00</v>
      </c>
      <c r="F28409" t="s">
        <v>7502</v>
      </c>
    </row>
    <row r="28410" spans="1:6" x14ac:dyDescent="0.35">
      <c r="A28410" t="s">
        <v>37006</v>
      </c>
      <c r="B28410" t="s">
        <v>5</v>
      </c>
      <c r="C28410" t="s">
        <v>7453</v>
      </c>
      <c r="D28410" t="s">
        <v>37010</v>
      </c>
      <c r="E28410" t="str">
        <f>LEFT(D28410,4)&amp;"-"&amp;MID(D28410,6,2)&amp;"-"&amp;MID(D28410,9,2)&amp;"T"&amp;MID(D28410,12,8)&amp;"+01:00"</f>
        <v>2011-11-30T12:42:14+01:00</v>
      </c>
      <c r="F28410" t="s">
        <v>7502</v>
      </c>
    </row>
    <row r="28411" spans="1:6" x14ac:dyDescent="0.35">
      <c r="A28411" t="s">
        <v>37006</v>
      </c>
      <c r="B28411" t="s">
        <v>6</v>
      </c>
      <c r="C28411" t="s">
        <v>7341</v>
      </c>
      <c r="D28411" t="s">
        <v>37011</v>
      </c>
      <c r="E28411" t="str">
        <f>LEFT(D28411,4)&amp;"-"&amp;MID(D28411,6,2)&amp;"-"&amp;MID(D28411,9,2)&amp;"T"&amp;MID(D28411,12,8)&amp;"+01:00"</f>
        <v>2011-12-07T15:41:27+01:00</v>
      </c>
      <c r="F28411" t="s">
        <v>7502</v>
      </c>
    </row>
    <row r="28412" spans="1:6" x14ac:dyDescent="0.35">
      <c r="A28412" t="s">
        <v>37006</v>
      </c>
      <c r="B28412" t="s">
        <v>6</v>
      </c>
      <c r="C28412" t="s">
        <v>7341</v>
      </c>
      <c r="D28412" t="s">
        <v>37012</v>
      </c>
      <c r="E28412" t="str">
        <f>LEFT(D28412,4)&amp;"-"&amp;MID(D28412,6,2)&amp;"-"&amp;MID(D28412,9,2)&amp;"T"&amp;MID(D28412,12,8)&amp;"+01:00"</f>
        <v>2011-12-16T13:35:09+01:00</v>
      </c>
      <c r="F28412" t="s">
        <v>7502</v>
      </c>
    </row>
    <row r="28413" spans="1:6" x14ac:dyDescent="0.35">
      <c r="A28413" t="s">
        <v>37006</v>
      </c>
      <c r="B28413" t="s">
        <v>6</v>
      </c>
      <c r="C28413" t="s">
        <v>7400</v>
      </c>
      <c r="D28413" t="s">
        <v>37013</v>
      </c>
      <c r="E28413" t="str">
        <f>LEFT(D28413,4)&amp;"-"&amp;MID(D28413,6,2)&amp;"-"&amp;MID(D28413,9,2)&amp;"T"&amp;MID(D28413,12,8)&amp;"+01:00"</f>
        <v>2011-12-16T13:57:23+01:00</v>
      </c>
      <c r="F28413" t="s">
        <v>7502</v>
      </c>
    </row>
    <row r="28414" spans="1:6" x14ac:dyDescent="0.35">
      <c r="A28414" t="s">
        <v>37014</v>
      </c>
      <c r="B28414" t="s">
        <v>13</v>
      </c>
      <c r="C28414" t="s">
        <v>7887</v>
      </c>
      <c r="D28414" t="s">
        <v>37015</v>
      </c>
      <c r="E28414" t="str">
        <f>LEFT(D28414,4)&amp;"-"&amp;MID(D28414,6,2)&amp;"-"&amp;MID(D28414,9,2)&amp;"T"&amp;MID(D28414,12,8)&amp;"+01:00"</f>
        <v>2011-11-29T13:13:42+01:00</v>
      </c>
      <c r="F28414" t="s">
        <v>7548</v>
      </c>
    </row>
    <row r="28415" spans="1:6" x14ac:dyDescent="0.35">
      <c r="A28415" t="s">
        <v>37014</v>
      </c>
      <c r="B28415" t="s">
        <v>13</v>
      </c>
      <c r="C28415" t="s">
        <v>7887</v>
      </c>
      <c r="D28415" t="s">
        <v>37016</v>
      </c>
      <c r="E28415" t="str">
        <f>LEFT(D28415,4)&amp;"-"&amp;MID(D28415,6,2)&amp;"-"&amp;MID(D28415,9,2)&amp;"T"&amp;MID(D28415,12,8)&amp;"+01:00"</f>
        <v>2011-11-29T13:15:18+01:00</v>
      </c>
      <c r="F28415" t="s">
        <v>7548</v>
      </c>
    </row>
    <row r="28416" spans="1:6" x14ac:dyDescent="0.35">
      <c r="A28416" t="s">
        <v>37014</v>
      </c>
      <c r="B28416" t="s">
        <v>13</v>
      </c>
      <c r="C28416" t="s">
        <v>7887</v>
      </c>
      <c r="D28416" t="s">
        <v>37017</v>
      </c>
      <c r="E28416" t="str">
        <f>LEFT(D28416,4)&amp;"-"&amp;MID(D28416,6,2)&amp;"-"&amp;MID(D28416,9,2)&amp;"T"&amp;MID(D28416,12,8)&amp;"+01:00"</f>
        <v>2011-11-29T13:19:12+01:00</v>
      </c>
      <c r="F28416" t="s">
        <v>7548</v>
      </c>
    </row>
    <row r="28417" spans="1:6" x14ac:dyDescent="0.35">
      <c r="A28417" t="s">
        <v>37014</v>
      </c>
      <c r="B28417" t="s">
        <v>13</v>
      </c>
      <c r="C28417" t="s">
        <v>7448</v>
      </c>
      <c r="D28417" t="s">
        <v>37018</v>
      </c>
      <c r="E28417" t="str">
        <f>LEFT(D28417,4)&amp;"-"&amp;MID(D28417,6,2)&amp;"-"&amp;MID(D28417,9,2)&amp;"T"&amp;MID(D28417,12,8)&amp;"+01:00"</f>
        <v>2011-11-29T13:33:38+01:00</v>
      </c>
      <c r="F28417" t="s">
        <v>7548</v>
      </c>
    </row>
    <row r="28418" spans="1:6" x14ac:dyDescent="0.35">
      <c r="A28418" t="s">
        <v>37014</v>
      </c>
      <c r="B28418" t="s">
        <v>5</v>
      </c>
      <c r="C28418" t="s">
        <v>7400</v>
      </c>
      <c r="D28418" t="s">
        <v>37019</v>
      </c>
      <c r="E28418" t="str">
        <f>LEFT(D28418,4)&amp;"-"&amp;MID(D28418,6,2)&amp;"-"&amp;MID(D28418,9,2)&amp;"T"&amp;MID(D28418,12,8)&amp;"+01:00"</f>
        <v>2011-11-29T15:42:57+01:00</v>
      </c>
      <c r="F28418" t="s">
        <v>7548</v>
      </c>
    </row>
    <row r="28419" spans="1:6" x14ac:dyDescent="0.35">
      <c r="A28419" t="s">
        <v>37020</v>
      </c>
      <c r="B28419" t="s">
        <v>13</v>
      </c>
      <c r="C28419" t="s">
        <v>7887</v>
      </c>
      <c r="D28419" t="s">
        <v>37021</v>
      </c>
      <c r="E28419" t="str">
        <f>LEFT(D28419,4)&amp;"-"&amp;MID(D28419,6,2)&amp;"-"&amp;MID(D28419,9,2)&amp;"T"&amp;MID(D28419,12,8)&amp;"+01:00"</f>
        <v>2011-11-29T13:25:19+01:00</v>
      </c>
      <c r="F28419" t="s">
        <v>7353</v>
      </c>
    </row>
    <row r="28420" spans="1:6" x14ac:dyDescent="0.35">
      <c r="A28420" t="s">
        <v>37020</v>
      </c>
      <c r="B28420" t="s">
        <v>13</v>
      </c>
      <c r="C28420" t="s">
        <v>7448</v>
      </c>
      <c r="D28420" t="s">
        <v>37022</v>
      </c>
      <c r="E28420" t="str">
        <f>LEFT(D28420,4)&amp;"-"&amp;MID(D28420,6,2)&amp;"-"&amp;MID(D28420,9,2)&amp;"T"&amp;MID(D28420,12,8)&amp;"+01:00"</f>
        <v>2011-11-29T13:28:46+01:00</v>
      </c>
      <c r="F28420" t="s">
        <v>7353</v>
      </c>
    </row>
    <row r="28421" spans="1:6" x14ac:dyDescent="0.35">
      <c r="A28421" t="s">
        <v>37020</v>
      </c>
      <c r="B28421" t="s">
        <v>13</v>
      </c>
      <c r="C28421" t="s">
        <v>7448</v>
      </c>
      <c r="D28421" t="s">
        <v>37023</v>
      </c>
      <c r="E28421" t="str">
        <f>LEFT(D28421,4)&amp;"-"&amp;MID(D28421,6,2)&amp;"-"&amp;MID(D28421,9,2)&amp;"T"&amp;MID(D28421,12,8)&amp;"+01:00"</f>
        <v>2011-11-29T13:39:18+01:00</v>
      </c>
      <c r="F28421" t="s">
        <v>7353</v>
      </c>
    </row>
    <row r="28422" spans="1:6" x14ac:dyDescent="0.35">
      <c r="A28422" t="s">
        <v>37020</v>
      </c>
      <c r="B28422" t="s">
        <v>5</v>
      </c>
      <c r="C28422" t="s">
        <v>7448</v>
      </c>
      <c r="D28422" t="s">
        <v>37024</v>
      </c>
      <c r="E28422" t="str">
        <f>LEFT(D28422,4)&amp;"-"&amp;MID(D28422,6,2)&amp;"-"&amp;MID(D28422,9,2)&amp;"T"&amp;MID(D28422,12,8)&amp;"+01:00"</f>
        <v>2011-11-29T13:41:16+01:00</v>
      </c>
      <c r="F28422" t="s">
        <v>7353</v>
      </c>
    </row>
    <row r="28423" spans="1:6" x14ac:dyDescent="0.35">
      <c r="A28423" t="s">
        <v>37020</v>
      </c>
      <c r="B28423" t="s">
        <v>6</v>
      </c>
      <c r="C28423" t="s">
        <v>7448</v>
      </c>
      <c r="D28423" t="s">
        <v>37025</v>
      </c>
      <c r="E28423" t="str">
        <f>LEFT(D28423,4)&amp;"-"&amp;MID(D28423,6,2)&amp;"-"&amp;MID(D28423,9,2)&amp;"T"&amp;MID(D28423,12,8)&amp;"+01:00"</f>
        <v>2011-11-29T13:43:28+01:00</v>
      </c>
      <c r="F28423" t="s">
        <v>7353</v>
      </c>
    </row>
    <row r="28424" spans="1:6" x14ac:dyDescent="0.35">
      <c r="A28424" t="s">
        <v>37020</v>
      </c>
      <c r="B28424" t="s">
        <v>6</v>
      </c>
      <c r="C28424" t="s">
        <v>7448</v>
      </c>
      <c r="D28424" t="s">
        <v>37026</v>
      </c>
      <c r="E28424" t="str">
        <f>LEFT(D28424,4)&amp;"-"&amp;MID(D28424,6,2)&amp;"-"&amp;MID(D28424,9,2)&amp;"T"&amp;MID(D28424,12,8)&amp;"+01:00"</f>
        <v>2011-11-29T13:49:20+01:00</v>
      </c>
      <c r="F28424" t="s">
        <v>7353</v>
      </c>
    </row>
    <row r="28425" spans="1:6" x14ac:dyDescent="0.35">
      <c r="A28425" t="s">
        <v>37020</v>
      </c>
      <c r="B28425" t="s">
        <v>6</v>
      </c>
      <c r="C28425" t="s">
        <v>7534</v>
      </c>
      <c r="D28425" t="s">
        <v>37027</v>
      </c>
      <c r="E28425" t="str">
        <f>LEFT(D28425,4)&amp;"-"&amp;MID(D28425,6,2)&amp;"-"&amp;MID(D28425,9,2)&amp;"T"&amp;MID(D28425,12,8)&amp;"+01:00"</f>
        <v>2011-12-06T16:45:46+01:00</v>
      </c>
      <c r="F28425" t="s">
        <v>7353</v>
      </c>
    </row>
    <row r="28426" spans="1:6" x14ac:dyDescent="0.35">
      <c r="A28426" t="s">
        <v>37020</v>
      </c>
      <c r="B28426" t="s">
        <v>6</v>
      </c>
      <c r="C28426" t="s">
        <v>7534</v>
      </c>
      <c r="D28426" t="s">
        <v>37028</v>
      </c>
      <c r="E28426" t="str">
        <f>LEFT(D28426,4)&amp;"-"&amp;MID(D28426,6,2)&amp;"-"&amp;MID(D28426,9,2)&amp;"T"&amp;MID(D28426,12,8)&amp;"+01:00"</f>
        <v>2011-12-06T16:54:58+01:00</v>
      </c>
      <c r="F28426" t="s">
        <v>7353</v>
      </c>
    </row>
    <row r="28427" spans="1:6" x14ac:dyDescent="0.35">
      <c r="A28427" t="s">
        <v>37020</v>
      </c>
      <c r="B28427" t="s">
        <v>6</v>
      </c>
      <c r="C28427" t="s">
        <v>7378</v>
      </c>
      <c r="D28427" t="s">
        <v>37029</v>
      </c>
      <c r="E28427" t="str">
        <f>LEFT(D28427,4)&amp;"-"&amp;MID(D28427,6,2)&amp;"-"&amp;MID(D28427,9,2)&amp;"T"&amp;MID(D28427,12,8)&amp;"+01:00"</f>
        <v>2011-12-06T17:11:24+01:00</v>
      </c>
      <c r="F28427" t="s">
        <v>7353</v>
      </c>
    </row>
    <row r="28428" spans="1:6" x14ac:dyDescent="0.35">
      <c r="A28428" t="s">
        <v>37020</v>
      </c>
      <c r="B28428" t="s">
        <v>6</v>
      </c>
      <c r="C28428" t="s">
        <v>7374</v>
      </c>
      <c r="D28428" t="s">
        <v>37030</v>
      </c>
      <c r="E28428" t="str">
        <f>LEFT(D28428,4)&amp;"-"&amp;MID(D28428,6,2)&amp;"-"&amp;MID(D28428,9,2)&amp;"T"&amp;MID(D28428,12,8)&amp;"+01:00"</f>
        <v>2011-12-08T13:16:33+01:00</v>
      </c>
      <c r="F28428" t="s">
        <v>7353</v>
      </c>
    </row>
    <row r="28429" spans="1:6" x14ac:dyDescent="0.35">
      <c r="A28429" t="s">
        <v>37020</v>
      </c>
      <c r="B28429" t="s">
        <v>6</v>
      </c>
      <c r="C28429" t="s">
        <v>7796</v>
      </c>
      <c r="D28429" t="s">
        <v>37031</v>
      </c>
      <c r="E28429" t="str">
        <f>LEFT(D28429,4)&amp;"-"&amp;MID(D28429,6,2)&amp;"-"&amp;MID(D28429,9,2)&amp;"T"&amp;MID(D28429,12,8)&amp;"+01:00"</f>
        <v>2011-12-09T17:56:32+01:00</v>
      </c>
      <c r="F28429" t="s">
        <v>7353</v>
      </c>
    </row>
    <row r="28430" spans="1:6" x14ac:dyDescent="0.35">
      <c r="A28430" t="s">
        <v>37032</v>
      </c>
      <c r="B28430" t="s">
        <v>13</v>
      </c>
      <c r="C28430" t="s">
        <v>7887</v>
      </c>
      <c r="D28430" t="s">
        <v>37033</v>
      </c>
      <c r="E28430" t="str">
        <f>LEFT(D28430,4)&amp;"-"&amp;MID(D28430,6,2)&amp;"-"&amp;MID(D28430,9,2)&amp;"T"&amp;MID(D28430,12,8)&amp;"+01:00"</f>
        <v>2011-11-29T13:38:04+01:00</v>
      </c>
      <c r="F28430" t="s">
        <v>7704</v>
      </c>
    </row>
    <row r="28431" spans="1:6" x14ac:dyDescent="0.35">
      <c r="A28431" t="s">
        <v>37032</v>
      </c>
      <c r="B28431" t="s">
        <v>5</v>
      </c>
      <c r="C28431" t="s">
        <v>7441</v>
      </c>
      <c r="D28431" t="s">
        <v>37034</v>
      </c>
      <c r="E28431" t="str">
        <f>LEFT(D28431,4)&amp;"-"&amp;MID(D28431,6,2)&amp;"-"&amp;MID(D28431,9,2)&amp;"T"&amp;MID(D28431,12,8)&amp;"+01:00"</f>
        <v>2011-11-29T15:28:59+01:00</v>
      </c>
      <c r="F28431" t="s">
        <v>7704</v>
      </c>
    </row>
    <row r="28432" spans="1:6" x14ac:dyDescent="0.35">
      <c r="A28432" t="s">
        <v>37035</v>
      </c>
      <c r="B28432" t="s">
        <v>13</v>
      </c>
      <c r="C28432" t="s">
        <v>7887</v>
      </c>
      <c r="D28432" t="s">
        <v>37036</v>
      </c>
      <c r="E28432" t="str">
        <f>LEFT(D28432,4)&amp;"-"&amp;MID(D28432,6,2)&amp;"-"&amp;MID(D28432,9,2)&amp;"T"&amp;MID(D28432,12,8)&amp;"+01:00"</f>
        <v>2011-11-29T13:42:13+01:00</v>
      </c>
      <c r="F28432" t="s">
        <v>7517</v>
      </c>
    </row>
    <row r="28433" spans="1:6" x14ac:dyDescent="0.35">
      <c r="A28433" t="s">
        <v>37035</v>
      </c>
      <c r="B28433" t="s">
        <v>13</v>
      </c>
      <c r="C28433" t="s">
        <v>7448</v>
      </c>
      <c r="D28433" t="s">
        <v>37037</v>
      </c>
      <c r="E28433" t="str">
        <f>LEFT(D28433,4)&amp;"-"&amp;MID(D28433,6,2)&amp;"-"&amp;MID(D28433,9,2)&amp;"T"&amp;MID(D28433,12,8)&amp;"+01:00"</f>
        <v>2011-11-29T13:52:55+01:00</v>
      </c>
      <c r="F28433" t="s">
        <v>7517</v>
      </c>
    </row>
    <row r="28434" spans="1:6" x14ac:dyDescent="0.35">
      <c r="A28434" t="s">
        <v>37038</v>
      </c>
      <c r="B28434" t="s">
        <v>5</v>
      </c>
      <c r="C28434" t="s">
        <v>7400</v>
      </c>
      <c r="D28434" t="s">
        <v>37039</v>
      </c>
      <c r="E28434" t="str">
        <f>LEFT(D28434,4)&amp;"-"&amp;MID(D28434,6,2)&amp;"-"&amp;MID(D28434,9,2)&amp;"T"&amp;MID(D28434,12,8)&amp;"+01:00"</f>
        <v>2011-11-29T15:24:55+01:00</v>
      </c>
      <c r="F28434" t="s">
        <v>7405</v>
      </c>
    </row>
    <row r="28435" spans="1:6" x14ac:dyDescent="0.35">
      <c r="A28435" t="s">
        <v>37038</v>
      </c>
      <c r="B28435" t="s">
        <v>5</v>
      </c>
      <c r="C28435" t="s">
        <v>7897</v>
      </c>
      <c r="D28435" t="s">
        <v>37040</v>
      </c>
      <c r="E28435" t="str">
        <f>LEFT(D28435,4)&amp;"-"&amp;MID(D28435,6,2)&amp;"-"&amp;MID(D28435,9,2)&amp;"T"&amp;MID(D28435,12,8)&amp;"+01:00"</f>
        <v>2011-12-03T07:12:04+01:00</v>
      </c>
      <c r="F28435" t="s">
        <v>7405</v>
      </c>
    </row>
    <row r="28436" spans="1:6" x14ac:dyDescent="0.35">
      <c r="A28436" t="s">
        <v>37038</v>
      </c>
      <c r="B28436" t="s">
        <v>6</v>
      </c>
      <c r="C28436" t="s">
        <v>7897</v>
      </c>
      <c r="D28436" t="s">
        <v>37041</v>
      </c>
      <c r="E28436" t="str">
        <f>LEFT(D28436,4)&amp;"-"&amp;MID(D28436,6,2)&amp;"-"&amp;MID(D28436,9,2)&amp;"T"&amp;MID(D28436,12,8)&amp;"+01:00"</f>
        <v>2011-12-03T07:16:04+01:00</v>
      </c>
      <c r="F28436" t="s">
        <v>7405</v>
      </c>
    </row>
    <row r="28437" spans="1:6" x14ac:dyDescent="0.35">
      <c r="A28437" t="s">
        <v>37038</v>
      </c>
      <c r="B28437" t="s">
        <v>6</v>
      </c>
      <c r="C28437" t="s">
        <v>7341</v>
      </c>
      <c r="D28437" t="s">
        <v>37042</v>
      </c>
      <c r="E28437" t="str">
        <f>LEFT(D28437,4)&amp;"-"&amp;MID(D28437,6,2)&amp;"-"&amp;MID(D28437,9,2)&amp;"T"&amp;MID(D28437,12,8)&amp;"+01:00"</f>
        <v>2011-12-10T08:08:19+01:00</v>
      </c>
      <c r="F28437" t="s">
        <v>7405</v>
      </c>
    </row>
    <row r="28438" spans="1:6" x14ac:dyDescent="0.35">
      <c r="A28438" t="s">
        <v>37038</v>
      </c>
      <c r="B28438" t="s">
        <v>6</v>
      </c>
      <c r="C28438" t="s">
        <v>7534</v>
      </c>
      <c r="D28438" t="s">
        <v>37043</v>
      </c>
      <c r="E28438" t="str">
        <f>LEFT(D28438,4)&amp;"-"&amp;MID(D28438,6,2)&amp;"-"&amp;MID(D28438,9,2)&amp;"T"&amp;MID(D28438,12,8)&amp;"+01:00"</f>
        <v>2011-12-15T11:59:51+01:00</v>
      </c>
      <c r="F28438" t="s">
        <v>7405</v>
      </c>
    </row>
    <row r="28439" spans="1:6" x14ac:dyDescent="0.35">
      <c r="A28439" t="s">
        <v>37038</v>
      </c>
      <c r="B28439" t="s">
        <v>6</v>
      </c>
      <c r="C28439" t="s">
        <v>19173</v>
      </c>
      <c r="D28439" t="s">
        <v>37044</v>
      </c>
      <c r="E28439" t="str">
        <f>LEFT(D28439,4)&amp;"-"&amp;MID(D28439,6,2)&amp;"-"&amp;MID(D28439,9,2)&amp;"T"&amp;MID(D28439,12,8)&amp;"+01:00"</f>
        <v>2011-12-15T15:08:48+01:00</v>
      </c>
      <c r="F28439" t="s">
        <v>7405</v>
      </c>
    </row>
    <row r="28440" spans="1:6" x14ac:dyDescent="0.35">
      <c r="A28440" t="s">
        <v>37038</v>
      </c>
      <c r="B28440" t="s">
        <v>6</v>
      </c>
      <c r="C28440" t="s">
        <v>7380</v>
      </c>
      <c r="D28440" t="s">
        <v>37045</v>
      </c>
      <c r="E28440" t="str">
        <f>LEFT(D28440,4)&amp;"-"&amp;MID(D28440,6,2)&amp;"-"&amp;MID(D28440,9,2)&amp;"T"&amp;MID(D28440,12,8)&amp;"+01:00"</f>
        <v>2011-12-22T08:39:17+01:00</v>
      </c>
      <c r="F28440" t="s">
        <v>7405</v>
      </c>
    </row>
    <row r="28441" spans="1:6" x14ac:dyDescent="0.35">
      <c r="A28441" t="s">
        <v>37038</v>
      </c>
      <c r="B28441" t="s">
        <v>6</v>
      </c>
      <c r="C28441" t="s">
        <v>7374</v>
      </c>
      <c r="D28441" t="s">
        <v>37046</v>
      </c>
      <c r="E28441" t="str">
        <f>LEFT(D28441,4)&amp;"-"&amp;MID(D28441,6,2)&amp;"-"&amp;MID(D28441,9,2)&amp;"T"&amp;MID(D28441,12,8)&amp;"+01:00"</f>
        <v>2011-12-27T13:50:44+01:00</v>
      </c>
      <c r="F28441" t="s">
        <v>7405</v>
      </c>
    </row>
    <row r="28442" spans="1:6" x14ac:dyDescent="0.35">
      <c r="A28442" t="s">
        <v>37038</v>
      </c>
      <c r="B28442" t="s">
        <v>6</v>
      </c>
      <c r="C28442" t="s">
        <v>7374</v>
      </c>
      <c r="D28442" t="s">
        <v>37047</v>
      </c>
      <c r="E28442" t="str">
        <f>LEFT(D28442,4)&amp;"-"&amp;MID(D28442,6,2)&amp;"-"&amp;MID(D28442,9,2)&amp;"T"&amp;MID(D28442,12,8)&amp;"+01:00"</f>
        <v>2012-01-03T06:15:11+01:00</v>
      </c>
      <c r="F28442" t="s">
        <v>7405</v>
      </c>
    </row>
    <row r="28443" spans="1:6" x14ac:dyDescent="0.35">
      <c r="A28443" t="s">
        <v>37048</v>
      </c>
      <c r="B28443" t="s">
        <v>5</v>
      </c>
      <c r="C28443" t="s">
        <v>7400</v>
      </c>
      <c r="D28443" t="s">
        <v>37049</v>
      </c>
      <c r="E28443" t="str">
        <f>LEFT(D28443,4)&amp;"-"&amp;MID(D28443,6,2)&amp;"-"&amp;MID(D28443,9,2)&amp;"T"&amp;MID(D28443,12,8)&amp;"+01:00"</f>
        <v>2011-11-29T15:27:21+01:00</v>
      </c>
      <c r="F28443" t="s">
        <v>7517</v>
      </c>
    </row>
    <row r="28444" spans="1:6" x14ac:dyDescent="0.35">
      <c r="A28444" t="s">
        <v>37048</v>
      </c>
      <c r="B28444" t="s">
        <v>5</v>
      </c>
      <c r="C28444" t="s">
        <v>7400</v>
      </c>
      <c r="D28444" t="s">
        <v>37050</v>
      </c>
      <c r="E28444" t="str">
        <f>LEFT(D28444,4)&amp;"-"&amp;MID(D28444,6,2)&amp;"-"&amp;MID(D28444,9,2)&amp;"T"&amp;MID(D28444,12,8)&amp;"+01:00"</f>
        <v>2011-11-30T08:54:57+01:00</v>
      </c>
      <c r="F28444" t="s">
        <v>7517</v>
      </c>
    </row>
    <row r="28445" spans="1:6" x14ac:dyDescent="0.35">
      <c r="A28445" t="s">
        <v>37051</v>
      </c>
      <c r="B28445" t="s">
        <v>5</v>
      </c>
      <c r="C28445" t="s">
        <v>7400</v>
      </c>
      <c r="D28445" t="s">
        <v>37052</v>
      </c>
      <c r="E28445" t="str">
        <f>LEFT(D28445,4)&amp;"-"&amp;MID(D28445,6,2)&amp;"-"&amp;MID(D28445,9,2)&amp;"T"&amp;MID(D28445,12,8)&amp;"+01:00"</f>
        <v>2011-11-29T15:29:05+01:00</v>
      </c>
      <c r="F28445" t="s">
        <v>7343</v>
      </c>
    </row>
    <row r="28446" spans="1:6" x14ac:dyDescent="0.35">
      <c r="A28446" t="s">
        <v>37051</v>
      </c>
      <c r="B28446" t="s">
        <v>5</v>
      </c>
      <c r="C28446" t="s">
        <v>7341</v>
      </c>
      <c r="D28446" t="s">
        <v>37053</v>
      </c>
      <c r="E28446" t="str">
        <f>LEFT(D28446,4)&amp;"-"&amp;MID(D28446,6,2)&amp;"-"&amp;MID(D28446,9,2)&amp;"T"&amp;MID(D28446,12,8)&amp;"+01:00"</f>
        <v>2011-11-30T14:57:55+01:00</v>
      </c>
      <c r="F28446" t="s">
        <v>7343</v>
      </c>
    </row>
    <row r="28447" spans="1:6" x14ac:dyDescent="0.35">
      <c r="A28447" t="s">
        <v>37051</v>
      </c>
      <c r="B28447" t="s">
        <v>5</v>
      </c>
      <c r="C28447" t="s">
        <v>7341</v>
      </c>
      <c r="D28447" t="s">
        <v>37054</v>
      </c>
      <c r="E28447" t="str">
        <f>LEFT(D28447,4)&amp;"-"&amp;MID(D28447,6,2)&amp;"-"&amp;MID(D28447,9,2)&amp;"T"&amp;MID(D28447,12,8)&amp;"+01:00"</f>
        <v>2011-11-30T15:06:42+01:00</v>
      </c>
      <c r="F28447" t="s">
        <v>7343</v>
      </c>
    </row>
    <row r="28448" spans="1:6" x14ac:dyDescent="0.35">
      <c r="A28448" t="s">
        <v>37051</v>
      </c>
      <c r="B28448" t="s">
        <v>5</v>
      </c>
      <c r="C28448" t="s">
        <v>7341</v>
      </c>
      <c r="D28448" t="s">
        <v>37055</v>
      </c>
      <c r="E28448" t="str">
        <f>LEFT(D28448,4)&amp;"-"&amp;MID(D28448,6,2)&amp;"-"&amp;MID(D28448,9,2)&amp;"T"&amp;MID(D28448,12,8)&amp;"+01:00"</f>
        <v>2011-11-30T16:37:29+01:00</v>
      </c>
      <c r="F28448" t="s">
        <v>7343</v>
      </c>
    </row>
    <row r="28449" spans="1:6" x14ac:dyDescent="0.35">
      <c r="A28449" t="s">
        <v>37051</v>
      </c>
      <c r="B28449" t="s">
        <v>6</v>
      </c>
      <c r="C28449" t="s">
        <v>7380</v>
      </c>
      <c r="D28449" t="s">
        <v>37056</v>
      </c>
      <c r="E28449" t="str">
        <f>LEFT(D28449,4)&amp;"-"&amp;MID(D28449,6,2)&amp;"-"&amp;MID(D28449,9,2)&amp;"T"&amp;MID(D28449,12,8)&amp;"+01:00"</f>
        <v>2011-12-07T12:42:02+01:00</v>
      </c>
      <c r="F28449" t="s">
        <v>7343</v>
      </c>
    </row>
    <row r="28450" spans="1:6" x14ac:dyDescent="0.35">
      <c r="A28450" t="s">
        <v>37051</v>
      </c>
      <c r="B28450" t="s">
        <v>6</v>
      </c>
      <c r="C28450" t="s">
        <v>7417</v>
      </c>
      <c r="D28450" t="s">
        <v>37057</v>
      </c>
      <c r="E28450" t="str">
        <f>LEFT(D28450,4)&amp;"-"&amp;MID(D28450,6,2)&amp;"-"&amp;MID(D28450,9,2)&amp;"T"&amp;MID(D28450,12,8)&amp;"+01:00"</f>
        <v>2011-12-08T07:28:09+01:00</v>
      </c>
      <c r="F28450" t="s">
        <v>7343</v>
      </c>
    </row>
    <row r="28451" spans="1:6" x14ac:dyDescent="0.35">
      <c r="A28451" t="s">
        <v>37051</v>
      </c>
      <c r="B28451" t="s">
        <v>8</v>
      </c>
      <c r="C28451" t="s">
        <v>7419</v>
      </c>
      <c r="D28451" t="s">
        <v>37058</v>
      </c>
      <c r="E28451" t="str">
        <f>LEFT(D28451,4)&amp;"-"&amp;MID(D28451,6,2)&amp;"-"&amp;MID(D28451,9,2)&amp;"T"&amp;MID(D28451,12,8)&amp;"+01:00"</f>
        <v>2011-12-08T09:09:23+01:00</v>
      </c>
      <c r="F28451" t="s">
        <v>7343</v>
      </c>
    </row>
    <row r="28452" spans="1:6" x14ac:dyDescent="0.35">
      <c r="A28452" t="s">
        <v>37051</v>
      </c>
      <c r="B28452" t="s">
        <v>8</v>
      </c>
      <c r="C28452" t="s">
        <v>7492</v>
      </c>
      <c r="D28452" t="s">
        <v>37059</v>
      </c>
      <c r="E28452" t="str">
        <f>LEFT(D28452,4)&amp;"-"&amp;MID(D28452,6,2)&amp;"-"&amp;MID(D28452,9,2)&amp;"T"&amp;MID(D28452,12,8)&amp;"+01:00"</f>
        <v>2011-12-08T12:46:41+01:00</v>
      </c>
      <c r="F28452" t="s">
        <v>7343</v>
      </c>
    </row>
    <row r="28453" spans="1:6" x14ac:dyDescent="0.35">
      <c r="A28453" t="s">
        <v>37051</v>
      </c>
      <c r="B28453" t="s">
        <v>8</v>
      </c>
      <c r="C28453" t="s">
        <v>7492</v>
      </c>
      <c r="D28453" t="s">
        <v>37060</v>
      </c>
      <c r="E28453" t="str">
        <f>LEFT(D28453,4)&amp;"-"&amp;MID(D28453,6,2)&amp;"-"&amp;MID(D28453,9,2)&amp;"T"&amp;MID(D28453,12,8)&amp;"+01:00"</f>
        <v>2011-12-08T12:46:55+01:00</v>
      </c>
      <c r="F28453" t="s">
        <v>7343</v>
      </c>
    </row>
    <row r="28454" spans="1:6" x14ac:dyDescent="0.35">
      <c r="A28454" t="s">
        <v>37051</v>
      </c>
      <c r="B28454" t="s">
        <v>8</v>
      </c>
      <c r="C28454" t="s">
        <v>7374</v>
      </c>
      <c r="D28454" t="s">
        <v>37061</v>
      </c>
      <c r="E28454" t="str">
        <f>LEFT(D28454,4)&amp;"-"&amp;MID(D28454,6,2)&amp;"-"&amp;MID(D28454,9,2)&amp;"T"&amp;MID(D28454,12,8)&amp;"+01:00"</f>
        <v>2011-12-08T14:51:56+01:00</v>
      </c>
      <c r="F28454" t="s">
        <v>7343</v>
      </c>
    </row>
    <row r="28455" spans="1:6" x14ac:dyDescent="0.35">
      <c r="A28455" t="s">
        <v>37051</v>
      </c>
      <c r="B28455" t="s">
        <v>8</v>
      </c>
      <c r="C28455" t="s">
        <v>7444</v>
      </c>
      <c r="D28455" t="s">
        <v>37062</v>
      </c>
      <c r="E28455" t="str">
        <f>LEFT(D28455,4)&amp;"-"&amp;MID(D28455,6,2)&amp;"-"&amp;MID(D28455,9,2)&amp;"T"&amp;MID(D28455,12,8)&amp;"+01:00"</f>
        <v>2011-12-09T15:10:45+01:00</v>
      </c>
      <c r="F28455" t="s">
        <v>7343</v>
      </c>
    </row>
    <row r="28456" spans="1:6" x14ac:dyDescent="0.35">
      <c r="A28456" t="s">
        <v>37051</v>
      </c>
      <c r="B28456" t="s">
        <v>8</v>
      </c>
      <c r="C28456" t="s">
        <v>7419</v>
      </c>
      <c r="D28456" t="s">
        <v>37063</v>
      </c>
      <c r="E28456" t="str">
        <f>LEFT(D28456,4)&amp;"-"&amp;MID(D28456,6,2)&amp;"-"&amp;MID(D28456,9,2)&amp;"T"&amp;MID(D28456,12,8)&amp;"+01:00"</f>
        <v>2011-12-13T06:59:17+01:00</v>
      </c>
      <c r="F28456" t="s">
        <v>7343</v>
      </c>
    </row>
    <row r="28457" spans="1:6" x14ac:dyDescent="0.35">
      <c r="A28457" t="s">
        <v>37051</v>
      </c>
      <c r="B28457" t="s">
        <v>15</v>
      </c>
      <c r="C28457" t="s">
        <v>7378</v>
      </c>
      <c r="D28457" t="s">
        <v>37064</v>
      </c>
      <c r="E28457" t="str">
        <f>LEFT(D28457,4)&amp;"-"&amp;MID(D28457,6,2)&amp;"-"&amp;MID(D28457,9,2)&amp;"T"&amp;MID(D28457,12,8)&amp;"+01:00"</f>
        <v>2011-12-13T10:30:20+01:00</v>
      </c>
      <c r="F28457" t="s">
        <v>7343</v>
      </c>
    </row>
    <row r="28458" spans="1:6" x14ac:dyDescent="0.35">
      <c r="A28458" t="s">
        <v>37051</v>
      </c>
      <c r="B28458" t="s">
        <v>15</v>
      </c>
      <c r="C28458" t="s">
        <v>7378</v>
      </c>
      <c r="D28458" t="s">
        <v>37065</v>
      </c>
      <c r="E28458" t="str">
        <f>LEFT(D28458,4)&amp;"-"&amp;MID(D28458,6,2)&amp;"-"&amp;MID(D28458,9,2)&amp;"T"&amp;MID(D28458,12,8)&amp;"+01:00"</f>
        <v>2011-12-13T10:35:29+01:00</v>
      </c>
      <c r="F28458" t="s">
        <v>7343</v>
      </c>
    </row>
    <row r="28459" spans="1:6" x14ac:dyDescent="0.35">
      <c r="A28459" t="s">
        <v>37051</v>
      </c>
      <c r="B28459" t="s">
        <v>8</v>
      </c>
      <c r="C28459" t="s">
        <v>7378</v>
      </c>
      <c r="D28459" t="s">
        <v>2921</v>
      </c>
      <c r="E28459" t="str">
        <f>LEFT(D28459,4)&amp;"-"&amp;MID(D28459,6,2)&amp;"-"&amp;MID(D28459,9,2)&amp;"T"&amp;MID(D28459,12,8)&amp;"+01:00"</f>
        <v>2011-12-13T10:42:42+01:00</v>
      </c>
      <c r="F28459" t="s">
        <v>7343</v>
      </c>
    </row>
    <row r="28460" spans="1:6" x14ac:dyDescent="0.35">
      <c r="A28460" t="s">
        <v>37051</v>
      </c>
      <c r="B28460" t="s">
        <v>8</v>
      </c>
      <c r="C28460" t="s">
        <v>7419</v>
      </c>
      <c r="D28460" t="s">
        <v>37066</v>
      </c>
      <c r="E28460" t="str">
        <f>LEFT(D28460,4)&amp;"-"&amp;MID(D28460,6,2)&amp;"-"&amp;MID(D28460,9,2)&amp;"T"&amp;MID(D28460,12,8)&amp;"+01:00"</f>
        <v>2011-12-14T05:39:16+01:00</v>
      </c>
      <c r="F28460" t="s">
        <v>7343</v>
      </c>
    </row>
    <row r="28461" spans="1:6" x14ac:dyDescent="0.35">
      <c r="A28461" t="s">
        <v>37067</v>
      </c>
      <c r="B28461" t="s">
        <v>5</v>
      </c>
      <c r="C28461" t="s">
        <v>8290</v>
      </c>
      <c r="D28461" t="s">
        <v>37068</v>
      </c>
      <c r="E28461" t="str">
        <f>LEFT(D28461,4)&amp;"-"&amp;MID(D28461,6,2)&amp;"-"&amp;MID(D28461,9,2)&amp;"T"&amp;MID(D28461,12,8)&amp;"+01:00"</f>
        <v>2011-11-29T15:43:40+01:00</v>
      </c>
      <c r="F28461" t="s">
        <v>7502</v>
      </c>
    </row>
    <row r="28462" spans="1:6" x14ac:dyDescent="0.35">
      <c r="A28462" t="s">
        <v>37067</v>
      </c>
      <c r="B28462" t="s">
        <v>5</v>
      </c>
      <c r="C28462" t="s">
        <v>7400</v>
      </c>
      <c r="D28462" t="s">
        <v>37069</v>
      </c>
      <c r="E28462" t="str">
        <f>LEFT(D28462,4)&amp;"-"&amp;MID(D28462,6,2)&amp;"-"&amp;MID(D28462,9,2)&amp;"T"&amp;MID(D28462,12,8)&amp;"+01:00"</f>
        <v>2011-11-29T17:01:39+01:00</v>
      </c>
      <c r="F28462" t="s">
        <v>7502</v>
      </c>
    </row>
    <row r="28463" spans="1:6" x14ac:dyDescent="0.35">
      <c r="A28463" t="s">
        <v>37067</v>
      </c>
      <c r="B28463" t="s">
        <v>5</v>
      </c>
      <c r="C28463" t="s">
        <v>7400</v>
      </c>
      <c r="D28463" t="s">
        <v>37070</v>
      </c>
      <c r="E28463" t="str">
        <f>LEFT(D28463,4)&amp;"-"&amp;MID(D28463,6,2)&amp;"-"&amp;MID(D28463,9,2)&amp;"T"&amp;MID(D28463,12,8)&amp;"+01:00"</f>
        <v>2011-11-29T17:03:02+01:00</v>
      </c>
      <c r="F28463" t="s">
        <v>7502</v>
      </c>
    </row>
    <row r="28464" spans="1:6" x14ac:dyDescent="0.35">
      <c r="A28464" t="s">
        <v>37067</v>
      </c>
      <c r="B28464" t="s">
        <v>5</v>
      </c>
      <c r="C28464" t="s">
        <v>8290</v>
      </c>
      <c r="D28464" t="s">
        <v>37071</v>
      </c>
      <c r="E28464" t="str">
        <f>LEFT(D28464,4)&amp;"-"&amp;MID(D28464,6,2)&amp;"-"&amp;MID(D28464,9,2)&amp;"T"&amp;MID(D28464,12,8)&amp;"+01:00"</f>
        <v>2011-11-29T17:12:18+01:00</v>
      </c>
      <c r="F28464" t="s">
        <v>7502</v>
      </c>
    </row>
    <row r="28465" spans="1:6" x14ac:dyDescent="0.35">
      <c r="A28465" t="s">
        <v>37067</v>
      </c>
      <c r="B28465" t="s">
        <v>6</v>
      </c>
      <c r="C28465" t="s">
        <v>7899</v>
      </c>
      <c r="D28465" t="s">
        <v>37072</v>
      </c>
      <c r="E28465" t="str">
        <f>LEFT(D28465,4)&amp;"-"&amp;MID(D28465,6,2)&amp;"-"&amp;MID(D28465,9,2)&amp;"T"&amp;MID(D28465,12,8)&amp;"+01:00"</f>
        <v>2011-12-06T10:28:57+01:00</v>
      </c>
      <c r="F28465" t="s">
        <v>7502</v>
      </c>
    </row>
    <row r="28466" spans="1:6" x14ac:dyDescent="0.35">
      <c r="A28466" t="s">
        <v>37067</v>
      </c>
      <c r="B28466" t="s">
        <v>8</v>
      </c>
      <c r="C28466" t="s">
        <v>7444</v>
      </c>
      <c r="D28466" t="s">
        <v>37073</v>
      </c>
      <c r="E28466" t="str">
        <f>LEFT(D28466,4)&amp;"-"&amp;MID(D28466,6,2)&amp;"-"&amp;MID(D28466,9,2)&amp;"T"&amp;MID(D28466,12,8)&amp;"+01:00"</f>
        <v>2011-12-08T09:19:27+01:00</v>
      </c>
      <c r="F28466" t="s">
        <v>7502</v>
      </c>
    </row>
    <row r="28467" spans="1:6" x14ac:dyDescent="0.35">
      <c r="A28467" t="s">
        <v>37074</v>
      </c>
      <c r="B28467" t="s">
        <v>5</v>
      </c>
      <c r="C28467" t="s">
        <v>7441</v>
      </c>
      <c r="D28467" t="s">
        <v>37075</v>
      </c>
      <c r="E28467" t="str">
        <f>LEFT(D28467,4)&amp;"-"&amp;MID(D28467,6,2)&amp;"-"&amp;MID(D28467,9,2)&amp;"T"&amp;MID(D28467,12,8)&amp;"+01:00"</f>
        <v>2011-11-29T15:42:14+01:00</v>
      </c>
      <c r="F28467" t="s">
        <v>7422</v>
      </c>
    </row>
    <row r="28468" spans="1:6" x14ac:dyDescent="0.35">
      <c r="A28468" t="s">
        <v>37074</v>
      </c>
      <c r="B28468" t="s">
        <v>6</v>
      </c>
      <c r="C28468" t="s">
        <v>7441</v>
      </c>
      <c r="D28468" t="s">
        <v>37076</v>
      </c>
      <c r="E28468" t="str">
        <f>LEFT(D28468,4)&amp;"-"&amp;MID(D28468,6,2)&amp;"-"&amp;MID(D28468,9,2)&amp;"T"&amp;MID(D28468,12,8)&amp;"+01:00"</f>
        <v>2011-11-29T15:47:10+01:00</v>
      </c>
      <c r="F28468" t="s">
        <v>7422</v>
      </c>
    </row>
    <row r="28469" spans="1:6" x14ac:dyDescent="0.35">
      <c r="A28469" t="s">
        <v>37074</v>
      </c>
      <c r="B28469" t="s">
        <v>6</v>
      </c>
      <c r="C28469" t="s">
        <v>7441</v>
      </c>
      <c r="D28469" t="s">
        <v>2922</v>
      </c>
      <c r="E28469" t="str">
        <f>LEFT(D28469,4)&amp;"-"&amp;MID(D28469,6,2)&amp;"-"&amp;MID(D28469,9,2)&amp;"T"&amp;MID(D28469,12,8)&amp;"+01:00"</f>
        <v>2011-11-29T15:53:59+01:00</v>
      </c>
      <c r="F28469" t="s">
        <v>7422</v>
      </c>
    </row>
    <row r="28470" spans="1:6" x14ac:dyDescent="0.35">
      <c r="A28470" t="s">
        <v>37074</v>
      </c>
      <c r="B28470" t="s">
        <v>6</v>
      </c>
      <c r="C28470" t="s">
        <v>7378</v>
      </c>
      <c r="D28470" t="s">
        <v>37077</v>
      </c>
      <c r="E28470" t="str">
        <f>LEFT(D28470,4)&amp;"-"&amp;MID(D28470,6,2)&amp;"-"&amp;MID(D28470,9,2)&amp;"T"&amp;MID(D28470,12,8)&amp;"+01:00"</f>
        <v>2011-12-06T17:25:06+01:00</v>
      </c>
      <c r="F28470" t="s">
        <v>7422</v>
      </c>
    </row>
    <row r="28471" spans="1:6" x14ac:dyDescent="0.35">
      <c r="A28471" t="s">
        <v>37074</v>
      </c>
      <c r="B28471" t="s">
        <v>6</v>
      </c>
      <c r="C28471" t="s">
        <v>7408</v>
      </c>
      <c r="D28471" t="s">
        <v>37078</v>
      </c>
      <c r="E28471" t="str">
        <f>LEFT(D28471,4)&amp;"-"&amp;MID(D28471,6,2)&amp;"-"&amp;MID(D28471,9,2)&amp;"T"&amp;MID(D28471,12,8)&amp;"+01:00"</f>
        <v>2011-12-12T14:43:04+01:00</v>
      </c>
      <c r="F28471" t="s">
        <v>7422</v>
      </c>
    </row>
    <row r="28472" spans="1:6" x14ac:dyDescent="0.35">
      <c r="A28472" t="s">
        <v>37074</v>
      </c>
      <c r="B28472" t="s">
        <v>6</v>
      </c>
      <c r="C28472" t="s">
        <v>7408</v>
      </c>
      <c r="D28472" t="s">
        <v>37079</v>
      </c>
      <c r="E28472" t="str">
        <f>LEFT(D28472,4)&amp;"-"&amp;MID(D28472,6,2)&amp;"-"&amp;MID(D28472,9,2)&amp;"T"&amp;MID(D28472,12,8)&amp;"+01:00"</f>
        <v>2011-12-12T17:21:38+01:00</v>
      </c>
      <c r="F28472" t="s">
        <v>7422</v>
      </c>
    </row>
    <row r="28473" spans="1:6" x14ac:dyDescent="0.35">
      <c r="A28473" t="s">
        <v>37074</v>
      </c>
      <c r="B28473" t="s">
        <v>6</v>
      </c>
      <c r="C28473" t="s">
        <v>7380</v>
      </c>
      <c r="D28473" t="s">
        <v>37080</v>
      </c>
      <c r="E28473" t="str">
        <f>LEFT(D28473,4)&amp;"-"&amp;MID(D28473,6,2)&amp;"-"&amp;MID(D28473,9,2)&amp;"T"&amp;MID(D28473,12,8)&amp;"+01:00"</f>
        <v>2011-12-13T07:45:25+01:00</v>
      </c>
      <c r="F28473" t="s">
        <v>7422</v>
      </c>
    </row>
    <row r="28474" spans="1:6" x14ac:dyDescent="0.35">
      <c r="A28474" t="s">
        <v>37074</v>
      </c>
      <c r="B28474" t="s">
        <v>6</v>
      </c>
      <c r="C28474" t="s">
        <v>7380</v>
      </c>
      <c r="D28474" t="s">
        <v>37081</v>
      </c>
      <c r="E28474" t="str">
        <f>LEFT(D28474,4)&amp;"-"&amp;MID(D28474,6,2)&amp;"-"&amp;MID(D28474,9,2)&amp;"T"&amp;MID(D28474,12,8)&amp;"+01:00"</f>
        <v>2011-12-13T07:46:58+01:00</v>
      </c>
      <c r="F28474" t="s">
        <v>7422</v>
      </c>
    </row>
    <row r="28475" spans="1:6" x14ac:dyDescent="0.35">
      <c r="A28475" t="s">
        <v>37074</v>
      </c>
      <c r="B28475" t="s">
        <v>6</v>
      </c>
      <c r="C28475" t="s">
        <v>7899</v>
      </c>
      <c r="D28475" t="s">
        <v>37082</v>
      </c>
      <c r="E28475" t="str">
        <f>LEFT(D28475,4)&amp;"-"&amp;MID(D28475,6,2)&amp;"-"&amp;MID(D28475,9,2)&amp;"T"&amp;MID(D28475,12,8)&amp;"+01:00"</f>
        <v>2011-12-15T07:19:16+01:00</v>
      </c>
      <c r="F28475" t="s">
        <v>7422</v>
      </c>
    </row>
    <row r="28476" spans="1:6" x14ac:dyDescent="0.35">
      <c r="A28476" t="s">
        <v>37074</v>
      </c>
      <c r="B28476" t="s">
        <v>8</v>
      </c>
      <c r="C28476" t="s">
        <v>7359</v>
      </c>
      <c r="D28476" t="s">
        <v>2923</v>
      </c>
      <c r="E28476" t="str">
        <f>LEFT(D28476,4)&amp;"-"&amp;MID(D28476,6,2)&amp;"-"&amp;MID(D28476,9,2)&amp;"T"&amp;MID(D28476,12,8)&amp;"+01:00"</f>
        <v>2011-12-19T07:55:18+01:00</v>
      </c>
      <c r="F28476" t="s">
        <v>7422</v>
      </c>
    </row>
    <row r="28477" spans="1:6" x14ac:dyDescent="0.35">
      <c r="A28477" t="s">
        <v>37074</v>
      </c>
      <c r="B28477" t="s">
        <v>8</v>
      </c>
      <c r="C28477" t="s">
        <v>7359</v>
      </c>
      <c r="D28477" t="s">
        <v>37083</v>
      </c>
      <c r="E28477" t="str">
        <f>LEFT(D28477,4)&amp;"-"&amp;MID(D28477,6,2)&amp;"-"&amp;MID(D28477,9,2)&amp;"T"&amp;MID(D28477,12,8)&amp;"+01:00"</f>
        <v>2011-12-19T08:28:12+01:00</v>
      </c>
      <c r="F28477" t="s">
        <v>7422</v>
      </c>
    </row>
    <row r="28478" spans="1:6" x14ac:dyDescent="0.35">
      <c r="A28478" t="s">
        <v>37074</v>
      </c>
      <c r="B28478" t="s">
        <v>15</v>
      </c>
      <c r="C28478" t="s">
        <v>7889</v>
      </c>
      <c r="D28478" t="s">
        <v>37084</v>
      </c>
      <c r="E28478" t="str">
        <f>LEFT(D28478,4)&amp;"-"&amp;MID(D28478,6,2)&amp;"-"&amp;MID(D28478,9,2)&amp;"T"&amp;MID(D28478,12,8)&amp;"+01:00"</f>
        <v>2011-12-19T12:52:20+01:00</v>
      </c>
      <c r="F28478" t="s">
        <v>7422</v>
      </c>
    </row>
    <row r="28479" spans="1:6" x14ac:dyDescent="0.35">
      <c r="A28479" t="s">
        <v>37074</v>
      </c>
      <c r="B28479" t="s">
        <v>15</v>
      </c>
      <c r="C28479" t="s">
        <v>7889</v>
      </c>
      <c r="D28479" t="s">
        <v>37085</v>
      </c>
      <c r="E28479" t="str">
        <f>LEFT(D28479,4)&amp;"-"&amp;MID(D28479,6,2)&amp;"-"&amp;MID(D28479,9,2)&amp;"T"&amp;MID(D28479,12,8)&amp;"+01:00"</f>
        <v>2011-12-19T13:02:40+01:00</v>
      </c>
      <c r="F28479" t="s">
        <v>7422</v>
      </c>
    </row>
    <row r="28480" spans="1:6" x14ac:dyDescent="0.35">
      <c r="A28480" t="s">
        <v>37074</v>
      </c>
      <c r="B28480" t="s">
        <v>15</v>
      </c>
      <c r="C28480" t="s">
        <v>7889</v>
      </c>
      <c r="D28480" t="s">
        <v>37086</v>
      </c>
      <c r="E28480" t="str">
        <f>LEFT(D28480,4)&amp;"-"&amp;MID(D28480,6,2)&amp;"-"&amp;MID(D28480,9,2)&amp;"T"&amp;MID(D28480,12,8)&amp;"+01:00"</f>
        <v>2011-12-19T13:11:01+01:00</v>
      </c>
      <c r="F28480" t="s">
        <v>7422</v>
      </c>
    </row>
    <row r="28481" spans="1:6" x14ac:dyDescent="0.35">
      <c r="A28481" t="s">
        <v>37074</v>
      </c>
      <c r="B28481" t="s">
        <v>15</v>
      </c>
      <c r="C28481" t="s">
        <v>7889</v>
      </c>
      <c r="D28481" t="s">
        <v>37087</v>
      </c>
      <c r="E28481" t="str">
        <f>LEFT(D28481,4)&amp;"-"&amp;MID(D28481,6,2)&amp;"-"&amp;MID(D28481,9,2)&amp;"T"&amp;MID(D28481,12,8)&amp;"+01:00"</f>
        <v>2011-12-19T13:11:44+01:00</v>
      </c>
      <c r="F28481" t="s">
        <v>7422</v>
      </c>
    </row>
    <row r="28482" spans="1:6" x14ac:dyDescent="0.35">
      <c r="A28482" t="s">
        <v>37074</v>
      </c>
      <c r="B28482" t="s">
        <v>15</v>
      </c>
      <c r="C28482" t="s">
        <v>7889</v>
      </c>
      <c r="D28482" t="s">
        <v>37088</v>
      </c>
      <c r="E28482" t="str">
        <f>LEFT(D28482,4)&amp;"-"&amp;MID(D28482,6,2)&amp;"-"&amp;MID(D28482,9,2)&amp;"T"&amp;MID(D28482,12,8)&amp;"+01:00"</f>
        <v>2011-12-19T13:13:00+01:00</v>
      </c>
      <c r="F28482" t="s">
        <v>7422</v>
      </c>
    </row>
    <row r="28483" spans="1:6" x14ac:dyDescent="0.35">
      <c r="A28483" t="s">
        <v>37074</v>
      </c>
      <c r="B28483" t="s">
        <v>15</v>
      </c>
      <c r="C28483" t="s">
        <v>7887</v>
      </c>
      <c r="D28483" t="s">
        <v>2924</v>
      </c>
      <c r="E28483" t="str">
        <f>LEFT(D28483,4)&amp;"-"&amp;MID(D28483,6,2)&amp;"-"&amp;MID(D28483,9,2)&amp;"T"&amp;MID(D28483,12,8)&amp;"+01:00"</f>
        <v>2011-12-20T10:43:27+01:00</v>
      </c>
      <c r="F28483" t="s">
        <v>7422</v>
      </c>
    </row>
    <row r="28484" spans="1:6" x14ac:dyDescent="0.35">
      <c r="A28484" t="s">
        <v>37074</v>
      </c>
      <c r="B28484" t="s">
        <v>15</v>
      </c>
      <c r="C28484" t="s">
        <v>7398</v>
      </c>
      <c r="D28484" t="s">
        <v>37089</v>
      </c>
      <c r="E28484" t="str">
        <f>LEFT(D28484,4)&amp;"-"&amp;MID(D28484,6,2)&amp;"-"&amp;MID(D28484,9,2)&amp;"T"&amp;MID(D28484,12,8)&amp;"+01:00"</f>
        <v>2011-12-22T08:20:39+01:00</v>
      </c>
      <c r="F28484" t="s">
        <v>7422</v>
      </c>
    </row>
    <row r="28485" spans="1:6" x14ac:dyDescent="0.35">
      <c r="A28485" t="s">
        <v>37074</v>
      </c>
      <c r="B28485" t="s">
        <v>15</v>
      </c>
      <c r="C28485" t="s">
        <v>7398</v>
      </c>
      <c r="D28485" t="s">
        <v>37090</v>
      </c>
      <c r="E28485" t="str">
        <f>LEFT(D28485,4)&amp;"-"&amp;MID(D28485,6,2)&amp;"-"&amp;MID(D28485,9,2)&amp;"T"&amp;MID(D28485,12,8)&amp;"+01:00"</f>
        <v>2011-12-22T08:21:11+01:00</v>
      </c>
      <c r="F28485" t="s">
        <v>7422</v>
      </c>
    </row>
    <row r="28486" spans="1:6" x14ac:dyDescent="0.35">
      <c r="A28486" t="s">
        <v>37074</v>
      </c>
      <c r="B28486" t="s">
        <v>15</v>
      </c>
      <c r="C28486" t="s">
        <v>7345</v>
      </c>
      <c r="D28486" t="s">
        <v>37091</v>
      </c>
      <c r="E28486" t="str">
        <f>LEFT(D28486,4)&amp;"-"&amp;MID(D28486,6,2)&amp;"-"&amp;MID(D28486,9,2)&amp;"T"&amp;MID(D28486,12,8)&amp;"+01:00"</f>
        <v>2011-12-24T13:46:33+01:00</v>
      </c>
      <c r="F28486" t="s">
        <v>7422</v>
      </c>
    </row>
    <row r="28487" spans="1:6" x14ac:dyDescent="0.35">
      <c r="A28487" t="s">
        <v>37074</v>
      </c>
      <c r="B28487" t="s">
        <v>15</v>
      </c>
      <c r="C28487" t="s">
        <v>7441</v>
      </c>
      <c r="D28487" t="s">
        <v>37092</v>
      </c>
      <c r="E28487" t="str">
        <f>LEFT(D28487,4)&amp;"-"&amp;MID(D28487,6,2)&amp;"-"&amp;MID(D28487,9,2)&amp;"T"&amp;MID(D28487,12,8)&amp;"+01:00"</f>
        <v>2011-12-26T11:39:56+01:00</v>
      </c>
      <c r="F28487" t="s">
        <v>7422</v>
      </c>
    </row>
    <row r="28488" spans="1:6" x14ac:dyDescent="0.35">
      <c r="A28488" t="s">
        <v>37074</v>
      </c>
      <c r="B28488" t="s">
        <v>15</v>
      </c>
      <c r="C28488" t="s">
        <v>7374</v>
      </c>
      <c r="D28488" t="s">
        <v>37093</v>
      </c>
      <c r="E28488" t="str">
        <f>LEFT(D28488,4)&amp;"-"&amp;MID(D28488,6,2)&amp;"-"&amp;MID(D28488,9,2)&amp;"T"&amp;MID(D28488,12,8)&amp;"+01:00"</f>
        <v>2011-12-27T12:25:18+01:00</v>
      </c>
      <c r="F28488" t="s">
        <v>7422</v>
      </c>
    </row>
    <row r="28489" spans="1:6" x14ac:dyDescent="0.35">
      <c r="A28489" t="s">
        <v>37074</v>
      </c>
      <c r="B28489" t="s">
        <v>15</v>
      </c>
      <c r="C28489" t="s">
        <v>13304</v>
      </c>
      <c r="D28489" t="s">
        <v>2925</v>
      </c>
      <c r="E28489" t="str">
        <f>LEFT(D28489,4)&amp;"-"&amp;MID(D28489,6,2)&amp;"-"&amp;MID(D28489,9,2)&amp;"T"&amp;MID(D28489,12,8)&amp;"+01:00"</f>
        <v>2011-12-28T07:33:56+01:00</v>
      </c>
      <c r="F28489" t="s">
        <v>7422</v>
      </c>
    </row>
    <row r="28490" spans="1:6" x14ac:dyDescent="0.35">
      <c r="A28490" t="s">
        <v>37074</v>
      </c>
      <c r="B28490" t="s">
        <v>15</v>
      </c>
      <c r="C28490" t="s">
        <v>7492</v>
      </c>
      <c r="D28490" t="s">
        <v>37094</v>
      </c>
      <c r="E28490" t="str">
        <f>LEFT(D28490,4)&amp;"-"&amp;MID(D28490,6,2)&amp;"-"&amp;MID(D28490,9,2)&amp;"T"&amp;MID(D28490,12,8)&amp;"+01:00"</f>
        <v>2011-12-28T12:54:18+01:00</v>
      </c>
      <c r="F28490" t="s">
        <v>7422</v>
      </c>
    </row>
    <row r="28491" spans="1:6" x14ac:dyDescent="0.35">
      <c r="A28491" t="s">
        <v>37074</v>
      </c>
      <c r="B28491" t="s">
        <v>15</v>
      </c>
      <c r="C28491" t="s">
        <v>7341</v>
      </c>
      <c r="D28491" t="s">
        <v>2926</v>
      </c>
      <c r="E28491" t="str">
        <f>LEFT(D28491,4)&amp;"-"&amp;MID(D28491,6,2)&amp;"-"&amp;MID(D28491,9,2)&amp;"T"&amp;MID(D28491,12,8)&amp;"+01:00"</f>
        <v>2011-12-28T17:16:36+01:00</v>
      </c>
      <c r="F28491" t="s">
        <v>7422</v>
      </c>
    </row>
    <row r="28492" spans="1:6" x14ac:dyDescent="0.35">
      <c r="A28492" t="s">
        <v>37074</v>
      </c>
      <c r="B28492" t="s">
        <v>15</v>
      </c>
      <c r="C28492" t="s">
        <v>7398</v>
      </c>
      <c r="D28492" t="s">
        <v>37095</v>
      </c>
      <c r="E28492" t="str">
        <f>LEFT(D28492,4)&amp;"-"&amp;MID(D28492,6,2)&amp;"-"&amp;MID(D28492,9,2)&amp;"T"&amp;MID(D28492,12,8)&amp;"+01:00"</f>
        <v>2011-12-29T07:02:34+01:00</v>
      </c>
      <c r="F28492" t="s">
        <v>7422</v>
      </c>
    </row>
    <row r="28493" spans="1:6" x14ac:dyDescent="0.35">
      <c r="A28493" t="s">
        <v>37074</v>
      </c>
      <c r="B28493" t="s">
        <v>15</v>
      </c>
      <c r="C28493" t="s">
        <v>7663</v>
      </c>
      <c r="D28493" t="s">
        <v>2927</v>
      </c>
      <c r="E28493" t="str">
        <f>LEFT(D28493,4)&amp;"-"&amp;MID(D28493,6,2)&amp;"-"&amp;MID(D28493,9,2)&amp;"T"&amp;MID(D28493,12,8)&amp;"+01:00"</f>
        <v>2011-12-30T07:52:07+01:00</v>
      </c>
      <c r="F28493" t="s">
        <v>7422</v>
      </c>
    </row>
    <row r="28494" spans="1:6" x14ac:dyDescent="0.35">
      <c r="A28494" t="s">
        <v>37074</v>
      </c>
      <c r="B28494" t="s">
        <v>8</v>
      </c>
      <c r="C28494" t="s">
        <v>7349</v>
      </c>
      <c r="D28494" t="s">
        <v>37096</v>
      </c>
      <c r="E28494" t="str">
        <f>LEFT(D28494,4)&amp;"-"&amp;MID(D28494,6,2)&amp;"-"&amp;MID(D28494,9,2)&amp;"T"&amp;MID(D28494,12,8)&amp;"+01:00"</f>
        <v>2011-12-30T08:57:31+01:00</v>
      </c>
      <c r="F28494" t="s">
        <v>7422</v>
      </c>
    </row>
    <row r="28495" spans="1:6" x14ac:dyDescent="0.35">
      <c r="A28495" t="s">
        <v>37097</v>
      </c>
      <c r="B28495" t="s">
        <v>13</v>
      </c>
      <c r="C28495" t="s">
        <v>7400</v>
      </c>
      <c r="D28495" t="s">
        <v>37098</v>
      </c>
      <c r="E28495" t="str">
        <f>LEFT(D28495,4)&amp;"-"&amp;MID(D28495,6,2)&amp;"-"&amp;MID(D28495,9,2)&amp;"T"&amp;MID(D28495,12,8)&amp;"+01:00"</f>
        <v>2011-11-29T15:07:24+01:00</v>
      </c>
      <c r="F28495" t="s">
        <v>7610</v>
      </c>
    </row>
    <row r="28496" spans="1:6" x14ac:dyDescent="0.35">
      <c r="A28496" t="s">
        <v>37097</v>
      </c>
      <c r="B28496" t="s">
        <v>13</v>
      </c>
      <c r="C28496" t="s">
        <v>7400</v>
      </c>
      <c r="D28496" t="s">
        <v>37099</v>
      </c>
      <c r="E28496" t="str">
        <f>LEFT(D28496,4)&amp;"-"&amp;MID(D28496,6,2)&amp;"-"&amp;MID(D28496,9,2)&amp;"T"&amp;MID(D28496,12,8)&amp;"+01:00"</f>
        <v>2011-11-29T15:20:16+01:00</v>
      </c>
      <c r="F28496" t="s">
        <v>7610</v>
      </c>
    </row>
    <row r="28497" spans="1:6" x14ac:dyDescent="0.35">
      <c r="A28497" t="s">
        <v>37097</v>
      </c>
      <c r="B28497" t="s">
        <v>5</v>
      </c>
      <c r="C28497" t="s">
        <v>7441</v>
      </c>
      <c r="D28497" t="s">
        <v>37100</v>
      </c>
      <c r="E28497" t="str">
        <f>LEFT(D28497,4)&amp;"-"&amp;MID(D28497,6,2)&amp;"-"&amp;MID(D28497,9,2)&amp;"T"&amp;MID(D28497,12,8)&amp;"+01:00"</f>
        <v>2011-11-29T16:21:16+01:00</v>
      </c>
      <c r="F28497" t="s">
        <v>7610</v>
      </c>
    </row>
    <row r="28498" spans="1:6" x14ac:dyDescent="0.35">
      <c r="A28498" t="s">
        <v>37097</v>
      </c>
      <c r="B28498" t="s">
        <v>5</v>
      </c>
      <c r="C28498" t="s">
        <v>7448</v>
      </c>
      <c r="D28498" t="s">
        <v>2928</v>
      </c>
      <c r="E28498" t="str">
        <f>LEFT(D28498,4)&amp;"-"&amp;MID(D28498,6,2)&amp;"-"&amp;MID(D28498,9,2)&amp;"T"&amp;MID(D28498,12,8)&amp;"+01:00"</f>
        <v>2011-11-30T08:55:45+01:00</v>
      </c>
      <c r="F28498" t="s">
        <v>7610</v>
      </c>
    </row>
    <row r="28499" spans="1:6" x14ac:dyDescent="0.35">
      <c r="A28499" t="s">
        <v>37097</v>
      </c>
      <c r="B28499" t="s">
        <v>5</v>
      </c>
      <c r="C28499" t="s">
        <v>7448</v>
      </c>
      <c r="D28499" t="s">
        <v>37101</v>
      </c>
      <c r="E28499" t="str">
        <f>LEFT(D28499,4)&amp;"-"&amp;MID(D28499,6,2)&amp;"-"&amp;MID(D28499,9,2)&amp;"T"&amp;MID(D28499,12,8)&amp;"+01:00"</f>
        <v>2011-11-30T08:56:13+01:00</v>
      </c>
      <c r="F28499" t="s">
        <v>7610</v>
      </c>
    </row>
    <row r="28500" spans="1:6" x14ac:dyDescent="0.35">
      <c r="A28500" t="s">
        <v>37097</v>
      </c>
      <c r="B28500" t="s">
        <v>5</v>
      </c>
      <c r="C28500" t="s">
        <v>13304</v>
      </c>
      <c r="D28500" t="s">
        <v>37102</v>
      </c>
      <c r="E28500" t="str">
        <f>LEFT(D28500,4)&amp;"-"&amp;MID(D28500,6,2)&amp;"-"&amp;MID(D28500,9,2)&amp;"T"&amp;MID(D28500,12,8)&amp;"+01:00"</f>
        <v>2011-11-30T09:23:21+01:00</v>
      </c>
      <c r="F28500" t="s">
        <v>7610</v>
      </c>
    </row>
    <row r="28501" spans="1:6" x14ac:dyDescent="0.35">
      <c r="A28501" t="s">
        <v>37097</v>
      </c>
      <c r="B28501" t="s">
        <v>5</v>
      </c>
      <c r="C28501" t="s">
        <v>13304</v>
      </c>
      <c r="D28501" t="s">
        <v>37103</v>
      </c>
      <c r="E28501" t="str">
        <f>LEFT(D28501,4)&amp;"-"&amp;MID(D28501,6,2)&amp;"-"&amp;MID(D28501,9,2)&amp;"T"&amp;MID(D28501,12,8)&amp;"+01:00"</f>
        <v>2011-11-30T10:58:04+01:00</v>
      </c>
      <c r="F28501" t="s">
        <v>7610</v>
      </c>
    </row>
    <row r="28502" spans="1:6" x14ac:dyDescent="0.35">
      <c r="A28502" t="s">
        <v>37097</v>
      </c>
      <c r="B28502" t="s">
        <v>5</v>
      </c>
      <c r="C28502" t="s">
        <v>7341</v>
      </c>
      <c r="D28502" t="s">
        <v>37104</v>
      </c>
      <c r="E28502" t="str">
        <f>LEFT(D28502,4)&amp;"-"&amp;MID(D28502,6,2)&amp;"-"&amp;MID(D28502,9,2)&amp;"T"&amp;MID(D28502,12,8)&amp;"+01:00"</f>
        <v>2011-11-30T15:36:44+01:00</v>
      </c>
      <c r="F28502" t="s">
        <v>7610</v>
      </c>
    </row>
    <row r="28503" spans="1:6" x14ac:dyDescent="0.35">
      <c r="A28503" t="s">
        <v>37097</v>
      </c>
      <c r="B28503" t="s">
        <v>5</v>
      </c>
      <c r="C28503" t="s">
        <v>7696</v>
      </c>
      <c r="D28503" t="s">
        <v>37105</v>
      </c>
      <c r="E28503" t="str">
        <f>LEFT(D28503,4)&amp;"-"&amp;MID(D28503,6,2)&amp;"-"&amp;MID(D28503,9,2)&amp;"T"&amp;MID(D28503,12,8)&amp;"+01:00"</f>
        <v>2011-11-30T16:44:54+01:00</v>
      </c>
      <c r="F28503" t="s">
        <v>7610</v>
      </c>
    </row>
    <row r="28504" spans="1:6" x14ac:dyDescent="0.35">
      <c r="A28504" t="s">
        <v>37097</v>
      </c>
      <c r="B28504" t="s">
        <v>6</v>
      </c>
      <c r="C28504" t="s">
        <v>7696</v>
      </c>
      <c r="D28504" t="s">
        <v>2929</v>
      </c>
      <c r="E28504" t="str">
        <f>LEFT(D28504,4)&amp;"-"&amp;MID(D28504,6,2)&amp;"-"&amp;MID(D28504,9,2)&amp;"T"&amp;MID(D28504,12,8)&amp;"+01:00"</f>
        <v>2011-11-30T16:47:35+01:00</v>
      </c>
      <c r="F28504" t="s">
        <v>7610</v>
      </c>
    </row>
    <row r="28505" spans="1:6" x14ac:dyDescent="0.35">
      <c r="A28505" t="s">
        <v>37097</v>
      </c>
      <c r="B28505" t="s">
        <v>6</v>
      </c>
      <c r="C28505" t="s">
        <v>7899</v>
      </c>
      <c r="D28505" t="s">
        <v>37106</v>
      </c>
      <c r="E28505" t="str">
        <f>LEFT(D28505,4)&amp;"-"&amp;MID(D28505,6,2)&amp;"-"&amp;MID(D28505,9,2)&amp;"T"&amp;MID(D28505,12,8)&amp;"+01:00"</f>
        <v>2011-12-06T10:20:41+01:00</v>
      </c>
      <c r="F28505" t="s">
        <v>7610</v>
      </c>
    </row>
    <row r="28506" spans="1:6" x14ac:dyDescent="0.35">
      <c r="A28506" t="s">
        <v>37097</v>
      </c>
      <c r="B28506" t="s">
        <v>8</v>
      </c>
      <c r="C28506" t="s">
        <v>7419</v>
      </c>
      <c r="D28506" t="s">
        <v>37107</v>
      </c>
      <c r="E28506" t="str">
        <f>LEFT(D28506,4)&amp;"-"&amp;MID(D28506,6,2)&amp;"-"&amp;MID(D28506,9,2)&amp;"T"&amp;MID(D28506,12,8)&amp;"+01:00"</f>
        <v>2011-12-08T13:10:28+01:00</v>
      </c>
      <c r="F28506" t="s">
        <v>7610</v>
      </c>
    </row>
    <row r="28507" spans="1:6" x14ac:dyDescent="0.35">
      <c r="A28507" t="s">
        <v>37108</v>
      </c>
      <c r="B28507" t="s">
        <v>13</v>
      </c>
      <c r="C28507" t="s">
        <v>7400</v>
      </c>
      <c r="D28507" t="s">
        <v>37109</v>
      </c>
      <c r="E28507" t="str">
        <f>LEFT(D28507,4)&amp;"-"&amp;MID(D28507,6,2)&amp;"-"&amp;MID(D28507,9,2)&amp;"T"&amp;MID(D28507,12,8)&amp;"+01:00"</f>
        <v>2011-11-29T15:19:44+01:00</v>
      </c>
      <c r="F28507" t="s">
        <v>7502</v>
      </c>
    </row>
    <row r="28508" spans="1:6" x14ac:dyDescent="0.35">
      <c r="A28508" t="s">
        <v>37108</v>
      </c>
      <c r="B28508" t="s">
        <v>5</v>
      </c>
      <c r="C28508" t="s">
        <v>8290</v>
      </c>
      <c r="D28508" t="s">
        <v>37110</v>
      </c>
      <c r="E28508" t="str">
        <f>LEFT(D28508,4)&amp;"-"&amp;MID(D28508,6,2)&amp;"-"&amp;MID(D28508,9,2)&amp;"T"&amp;MID(D28508,12,8)&amp;"+01:00"</f>
        <v>2011-11-29T15:51:01+01:00</v>
      </c>
      <c r="F28508" t="s">
        <v>7502</v>
      </c>
    </row>
    <row r="28509" spans="1:6" x14ac:dyDescent="0.35">
      <c r="A28509" t="s">
        <v>37108</v>
      </c>
      <c r="B28509" t="s">
        <v>5</v>
      </c>
      <c r="C28509" t="s">
        <v>8290</v>
      </c>
      <c r="D28509" t="s">
        <v>37111</v>
      </c>
      <c r="E28509" t="str">
        <f>LEFT(D28509,4)&amp;"-"&amp;MID(D28509,6,2)&amp;"-"&amp;MID(D28509,9,2)&amp;"T"&amp;MID(D28509,12,8)&amp;"+01:00"</f>
        <v>2011-11-29T16:01:21+01:00</v>
      </c>
      <c r="F28509" t="s">
        <v>7502</v>
      </c>
    </row>
    <row r="28510" spans="1:6" x14ac:dyDescent="0.35">
      <c r="A28510" t="s">
        <v>37108</v>
      </c>
      <c r="B28510" t="s">
        <v>6</v>
      </c>
      <c r="C28510" t="s">
        <v>8290</v>
      </c>
      <c r="D28510" t="s">
        <v>2930</v>
      </c>
      <c r="E28510" t="str">
        <f>LEFT(D28510,4)&amp;"-"&amp;MID(D28510,6,2)&amp;"-"&amp;MID(D28510,9,2)&amp;"T"&amp;MID(D28510,12,8)&amp;"+01:00"</f>
        <v>2011-11-29T16:02:42+01:00</v>
      </c>
      <c r="F28510" t="s">
        <v>7502</v>
      </c>
    </row>
    <row r="28511" spans="1:6" x14ac:dyDescent="0.35">
      <c r="A28511" t="s">
        <v>37108</v>
      </c>
      <c r="B28511" t="s">
        <v>6</v>
      </c>
      <c r="C28511" t="s">
        <v>7534</v>
      </c>
      <c r="D28511" t="s">
        <v>37112</v>
      </c>
      <c r="E28511" t="str">
        <f>LEFT(D28511,4)&amp;"-"&amp;MID(D28511,6,2)&amp;"-"&amp;MID(D28511,9,2)&amp;"T"&amp;MID(D28511,12,8)&amp;"+01:00"</f>
        <v>2011-12-06T16:59:01+01:00</v>
      </c>
      <c r="F28511" t="s">
        <v>7502</v>
      </c>
    </row>
    <row r="28512" spans="1:6" x14ac:dyDescent="0.35">
      <c r="A28512" t="s">
        <v>37108</v>
      </c>
      <c r="B28512" t="s">
        <v>6</v>
      </c>
      <c r="C28512" t="s">
        <v>7372</v>
      </c>
      <c r="D28512" t="s">
        <v>37113</v>
      </c>
      <c r="E28512" t="str">
        <f>LEFT(D28512,4)&amp;"-"&amp;MID(D28512,6,2)&amp;"-"&amp;MID(D28512,9,2)&amp;"T"&amp;MID(D28512,12,8)&amp;"+01:00"</f>
        <v>2011-12-07T17:56:30+01:00</v>
      </c>
      <c r="F28512" t="s">
        <v>7502</v>
      </c>
    </row>
    <row r="28513" spans="1:6" x14ac:dyDescent="0.35">
      <c r="A28513" t="s">
        <v>37108</v>
      </c>
      <c r="B28513" t="s">
        <v>6</v>
      </c>
      <c r="C28513" t="s">
        <v>7372</v>
      </c>
      <c r="D28513" t="s">
        <v>2931</v>
      </c>
      <c r="E28513" t="str">
        <f>LEFT(D28513,4)&amp;"-"&amp;MID(D28513,6,2)&amp;"-"&amp;MID(D28513,9,2)&amp;"T"&amp;MID(D28513,12,8)&amp;"+01:00"</f>
        <v>2011-12-13T17:38:00+01:00</v>
      </c>
      <c r="F28513" t="s">
        <v>7502</v>
      </c>
    </row>
    <row r="28514" spans="1:6" x14ac:dyDescent="0.35">
      <c r="A28514" t="s">
        <v>37108</v>
      </c>
      <c r="B28514" t="s">
        <v>6</v>
      </c>
      <c r="C28514" t="s">
        <v>7696</v>
      </c>
      <c r="D28514" t="s">
        <v>37114</v>
      </c>
      <c r="E28514" t="str">
        <f>LEFT(D28514,4)&amp;"-"&amp;MID(D28514,6,2)&amp;"-"&amp;MID(D28514,9,2)&amp;"T"&amp;MID(D28514,12,8)&amp;"+01:00"</f>
        <v>2011-12-14T17:22:47+01:00</v>
      </c>
      <c r="F28514" t="s">
        <v>7502</v>
      </c>
    </row>
    <row r="28515" spans="1:6" x14ac:dyDescent="0.35">
      <c r="A28515" t="s">
        <v>37108</v>
      </c>
      <c r="B28515" t="s">
        <v>6</v>
      </c>
      <c r="C28515" t="s">
        <v>7534</v>
      </c>
      <c r="D28515" t="s">
        <v>37115</v>
      </c>
      <c r="E28515" t="str">
        <f>LEFT(D28515,4)&amp;"-"&amp;MID(D28515,6,2)&amp;"-"&amp;MID(D28515,9,2)&amp;"T"&amp;MID(D28515,12,8)&amp;"+01:00"</f>
        <v>2011-12-15T13:51:07+01:00</v>
      </c>
      <c r="F28515" t="s">
        <v>7502</v>
      </c>
    </row>
    <row r="28516" spans="1:6" x14ac:dyDescent="0.35">
      <c r="A28516" t="s">
        <v>37108</v>
      </c>
      <c r="B28516" t="s">
        <v>6</v>
      </c>
      <c r="C28516" t="s">
        <v>7341</v>
      </c>
      <c r="D28516" t="s">
        <v>37116</v>
      </c>
      <c r="E28516" t="str">
        <f>LEFT(D28516,4)&amp;"-"&amp;MID(D28516,6,2)&amp;"-"&amp;MID(D28516,9,2)&amp;"T"&amp;MID(D28516,12,8)&amp;"+01:00"</f>
        <v>2011-12-16T10:57:24+01:00</v>
      </c>
      <c r="F28516" t="s">
        <v>7502</v>
      </c>
    </row>
    <row r="28517" spans="1:6" x14ac:dyDescent="0.35">
      <c r="A28517" t="s">
        <v>37108</v>
      </c>
      <c r="B28517" t="s">
        <v>6</v>
      </c>
      <c r="C28517" t="s">
        <v>7341</v>
      </c>
      <c r="D28517" t="s">
        <v>37117</v>
      </c>
      <c r="E28517" t="str">
        <f>LEFT(D28517,4)&amp;"-"&amp;MID(D28517,6,2)&amp;"-"&amp;MID(D28517,9,2)&amp;"T"&amp;MID(D28517,12,8)&amp;"+01:00"</f>
        <v>2011-12-16T11:07:40+01:00</v>
      </c>
      <c r="F28517" t="s">
        <v>7502</v>
      </c>
    </row>
    <row r="28518" spans="1:6" x14ac:dyDescent="0.35">
      <c r="A28518" t="s">
        <v>37108</v>
      </c>
      <c r="B28518" t="s">
        <v>6</v>
      </c>
      <c r="C28518" t="s">
        <v>7341</v>
      </c>
      <c r="D28518" t="s">
        <v>37118</v>
      </c>
      <c r="E28518" t="str">
        <f>LEFT(D28518,4)&amp;"-"&amp;MID(D28518,6,2)&amp;"-"&amp;MID(D28518,9,2)&amp;"T"&amp;MID(D28518,12,8)&amp;"+01:00"</f>
        <v>2011-12-16T16:32:26+01:00</v>
      </c>
      <c r="F28518" t="s">
        <v>7502</v>
      </c>
    </row>
    <row r="28519" spans="1:6" x14ac:dyDescent="0.35">
      <c r="A28519" t="s">
        <v>37108</v>
      </c>
      <c r="B28519" t="s">
        <v>6</v>
      </c>
      <c r="C28519" t="s">
        <v>7899</v>
      </c>
      <c r="D28519" t="s">
        <v>37119</v>
      </c>
      <c r="E28519" t="str">
        <f>LEFT(D28519,4)&amp;"-"&amp;MID(D28519,6,2)&amp;"-"&amp;MID(D28519,9,2)&amp;"T"&amp;MID(D28519,12,8)&amp;"+01:00"</f>
        <v>2011-12-20T06:55:15+01:00</v>
      </c>
      <c r="F28519" t="s">
        <v>7502</v>
      </c>
    </row>
    <row r="28520" spans="1:6" x14ac:dyDescent="0.35">
      <c r="A28520" t="s">
        <v>37108</v>
      </c>
      <c r="B28520" t="s">
        <v>8</v>
      </c>
      <c r="C28520" t="s">
        <v>7383</v>
      </c>
      <c r="D28520" t="s">
        <v>37120</v>
      </c>
      <c r="E28520" t="str">
        <f>LEFT(D28520,4)&amp;"-"&amp;MID(D28520,6,2)&amp;"-"&amp;MID(D28520,9,2)&amp;"T"&amp;MID(D28520,12,8)&amp;"+01:00"</f>
        <v>2011-12-21T10:04:13+01:00</v>
      </c>
      <c r="F28520" t="s">
        <v>7502</v>
      </c>
    </row>
    <row r="28521" spans="1:6" x14ac:dyDescent="0.35">
      <c r="A28521" t="s">
        <v>37108</v>
      </c>
      <c r="B28521" t="s">
        <v>15</v>
      </c>
      <c r="C28521" t="s">
        <v>7492</v>
      </c>
      <c r="D28521" t="s">
        <v>37121</v>
      </c>
      <c r="E28521" t="str">
        <f>LEFT(D28521,4)&amp;"-"&amp;MID(D28521,6,2)&amp;"-"&amp;MID(D28521,9,2)&amp;"T"&amp;MID(D28521,12,8)&amp;"+01:00"</f>
        <v>2011-12-21T10:52:11+01:00</v>
      </c>
      <c r="F28521" t="s">
        <v>7502</v>
      </c>
    </row>
    <row r="28522" spans="1:6" x14ac:dyDescent="0.35">
      <c r="A28522" t="s">
        <v>37108</v>
      </c>
      <c r="B28522" t="s">
        <v>15</v>
      </c>
      <c r="C28522" t="s">
        <v>7341</v>
      </c>
      <c r="D28522" t="s">
        <v>37122</v>
      </c>
      <c r="E28522" t="str">
        <f>LEFT(D28522,4)&amp;"-"&amp;MID(D28522,6,2)&amp;"-"&amp;MID(D28522,9,2)&amp;"T"&amp;MID(D28522,12,8)&amp;"+01:00"</f>
        <v>2011-12-21T11:45:58+01:00</v>
      </c>
      <c r="F28522" t="s">
        <v>7502</v>
      </c>
    </row>
    <row r="28523" spans="1:6" x14ac:dyDescent="0.35">
      <c r="A28523" t="s">
        <v>37108</v>
      </c>
      <c r="B28523" t="s">
        <v>15</v>
      </c>
      <c r="C28523" t="s">
        <v>7341</v>
      </c>
      <c r="D28523" t="s">
        <v>37123</v>
      </c>
      <c r="E28523" t="str">
        <f>LEFT(D28523,4)&amp;"-"&amp;MID(D28523,6,2)&amp;"-"&amp;MID(D28523,9,2)&amp;"T"&amp;MID(D28523,12,8)&amp;"+01:00"</f>
        <v>2011-12-21T12:33:04+01:00</v>
      </c>
      <c r="F28523" t="s">
        <v>7502</v>
      </c>
    </row>
    <row r="28524" spans="1:6" x14ac:dyDescent="0.35">
      <c r="A28524" t="s">
        <v>37108</v>
      </c>
      <c r="B28524" t="s">
        <v>15</v>
      </c>
      <c r="C28524" t="s">
        <v>7341</v>
      </c>
      <c r="D28524" t="s">
        <v>37124</v>
      </c>
      <c r="E28524" t="str">
        <f>LEFT(D28524,4)&amp;"-"&amp;MID(D28524,6,2)&amp;"-"&amp;MID(D28524,9,2)&amp;"T"&amp;MID(D28524,12,8)&amp;"+01:00"</f>
        <v>2011-12-21T12:33:14+01:00</v>
      </c>
      <c r="F28524" t="s">
        <v>7502</v>
      </c>
    </row>
    <row r="28525" spans="1:6" x14ac:dyDescent="0.35">
      <c r="A28525" t="s">
        <v>37108</v>
      </c>
      <c r="B28525" t="s">
        <v>15</v>
      </c>
      <c r="C28525" t="s">
        <v>7341</v>
      </c>
      <c r="D28525" t="s">
        <v>37125</v>
      </c>
      <c r="E28525" t="str">
        <f>LEFT(D28525,4)&amp;"-"&amp;MID(D28525,6,2)&amp;"-"&amp;MID(D28525,9,2)&amp;"T"&amp;MID(D28525,12,8)&amp;"+01:00"</f>
        <v>2011-12-21T13:00:27+01:00</v>
      </c>
      <c r="F28525" t="s">
        <v>7502</v>
      </c>
    </row>
    <row r="28526" spans="1:6" x14ac:dyDescent="0.35">
      <c r="A28526" t="s">
        <v>37108</v>
      </c>
      <c r="B28526" t="s">
        <v>15</v>
      </c>
      <c r="C28526" t="s">
        <v>7341</v>
      </c>
      <c r="D28526" t="s">
        <v>37126</v>
      </c>
      <c r="E28526" t="str">
        <f>LEFT(D28526,4)&amp;"-"&amp;MID(D28526,6,2)&amp;"-"&amp;MID(D28526,9,2)&amp;"T"&amp;MID(D28526,12,8)&amp;"+01:00"</f>
        <v>2011-12-21T13:02:04+01:00</v>
      </c>
      <c r="F28526" t="s">
        <v>7502</v>
      </c>
    </row>
    <row r="28527" spans="1:6" x14ac:dyDescent="0.35">
      <c r="A28527" t="s">
        <v>37108</v>
      </c>
      <c r="B28527" t="s">
        <v>15</v>
      </c>
      <c r="C28527" t="s">
        <v>7341</v>
      </c>
      <c r="D28527" t="s">
        <v>37127</v>
      </c>
      <c r="E28527" t="str">
        <f>LEFT(D28527,4)&amp;"-"&amp;MID(D28527,6,2)&amp;"-"&amp;MID(D28527,9,2)&amp;"T"&amp;MID(D28527,12,8)&amp;"+01:00"</f>
        <v>2011-12-21T13:28:54+01:00</v>
      </c>
      <c r="F28527" t="s">
        <v>7502</v>
      </c>
    </row>
    <row r="28528" spans="1:6" x14ac:dyDescent="0.35">
      <c r="A28528" t="s">
        <v>37108</v>
      </c>
      <c r="B28528" t="s">
        <v>15</v>
      </c>
      <c r="C28528" t="s">
        <v>7341</v>
      </c>
      <c r="D28528" t="s">
        <v>37128</v>
      </c>
      <c r="E28528" t="str">
        <f>LEFT(D28528,4)&amp;"-"&amp;MID(D28528,6,2)&amp;"-"&amp;MID(D28528,9,2)&amp;"T"&amp;MID(D28528,12,8)&amp;"+01:00"</f>
        <v>2011-12-21T15:30:06+01:00</v>
      </c>
      <c r="F28528" t="s">
        <v>7502</v>
      </c>
    </row>
    <row r="28529" spans="1:6" x14ac:dyDescent="0.35">
      <c r="A28529" t="s">
        <v>37108</v>
      </c>
      <c r="B28529" t="s">
        <v>8</v>
      </c>
      <c r="C28529" t="s">
        <v>7383</v>
      </c>
      <c r="D28529" t="s">
        <v>37129</v>
      </c>
      <c r="E28529" t="str">
        <f>LEFT(D28529,4)&amp;"-"&amp;MID(D28529,6,2)&amp;"-"&amp;MID(D28529,9,2)&amp;"T"&amp;MID(D28529,12,8)&amp;"+01:00"</f>
        <v>2011-12-22T06:23:07+01:00</v>
      </c>
      <c r="F28529" t="s">
        <v>7502</v>
      </c>
    </row>
    <row r="28530" spans="1:6" x14ac:dyDescent="0.35">
      <c r="A28530" t="s">
        <v>37130</v>
      </c>
      <c r="B28530" t="s">
        <v>13</v>
      </c>
      <c r="C28530" t="s">
        <v>7400</v>
      </c>
      <c r="D28530" t="s">
        <v>37131</v>
      </c>
      <c r="E28530" t="str">
        <f>LEFT(D28530,4)&amp;"-"&amp;MID(D28530,6,2)&amp;"-"&amp;MID(D28530,9,2)&amp;"T"&amp;MID(D28530,12,8)&amp;"+01:00"</f>
        <v>2011-11-29T15:14:20+01:00</v>
      </c>
      <c r="F28530" t="s">
        <v>7353</v>
      </c>
    </row>
    <row r="28531" spans="1:6" x14ac:dyDescent="0.35">
      <c r="A28531" t="s">
        <v>37130</v>
      </c>
      <c r="B28531" t="s">
        <v>5</v>
      </c>
      <c r="C28531" t="s">
        <v>7400</v>
      </c>
      <c r="D28531" t="s">
        <v>37132</v>
      </c>
      <c r="E28531" t="str">
        <f>LEFT(D28531,4)&amp;"-"&amp;MID(D28531,6,2)&amp;"-"&amp;MID(D28531,9,2)&amp;"T"&amp;MID(D28531,12,8)&amp;"+01:00"</f>
        <v>2011-11-29T15:17:24+01:00</v>
      </c>
      <c r="F28531" t="s">
        <v>7353</v>
      </c>
    </row>
    <row r="28532" spans="1:6" x14ac:dyDescent="0.35">
      <c r="A28532" t="s">
        <v>37130</v>
      </c>
      <c r="B28532" t="s">
        <v>6</v>
      </c>
      <c r="C28532" t="s">
        <v>7400</v>
      </c>
      <c r="D28532" t="s">
        <v>37133</v>
      </c>
      <c r="E28532" t="str">
        <f>LEFT(D28532,4)&amp;"-"&amp;MID(D28532,6,2)&amp;"-"&amp;MID(D28532,9,2)&amp;"T"&amp;MID(D28532,12,8)&amp;"+01:00"</f>
        <v>2011-11-29T15:21:14+01:00</v>
      </c>
      <c r="F28532" t="s">
        <v>7353</v>
      </c>
    </row>
    <row r="28533" spans="1:6" x14ac:dyDescent="0.35">
      <c r="A28533" t="s">
        <v>37130</v>
      </c>
      <c r="B28533" t="s">
        <v>6</v>
      </c>
      <c r="C28533" t="s">
        <v>7889</v>
      </c>
      <c r="D28533" t="s">
        <v>37134</v>
      </c>
      <c r="E28533" t="str">
        <f>LEFT(D28533,4)&amp;"-"&amp;MID(D28533,6,2)&amp;"-"&amp;MID(D28533,9,2)&amp;"T"&amp;MID(D28533,12,8)&amp;"+01:00"</f>
        <v>2011-12-01T17:47:07+01:00</v>
      </c>
      <c r="F28533" t="s">
        <v>7353</v>
      </c>
    </row>
    <row r="28534" spans="1:6" x14ac:dyDescent="0.35">
      <c r="A28534" t="s">
        <v>37130</v>
      </c>
      <c r="B28534" t="s">
        <v>6</v>
      </c>
      <c r="C28534" t="s">
        <v>7378</v>
      </c>
      <c r="D28534" t="s">
        <v>37135</v>
      </c>
      <c r="E28534" t="str">
        <f>LEFT(D28534,4)&amp;"-"&amp;MID(D28534,6,2)&amp;"-"&amp;MID(D28534,9,2)&amp;"T"&amp;MID(D28534,12,8)&amp;"+01:00"</f>
        <v>2011-12-06T17:17:51+01:00</v>
      </c>
      <c r="F28534" t="s">
        <v>7353</v>
      </c>
    </row>
    <row r="28535" spans="1:6" x14ac:dyDescent="0.35">
      <c r="A28535" t="s">
        <v>37130</v>
      </c>
      <c r="B28535" t="s">
        <v>6</v>
      </c>
      <c r="C28535" t="s">
        <v>7417</v>
      </c>
      <c r="D28535" t="s">
        <v>2932</v>
      </c>
      <c r="E28535" t="str">
        <f>LEFT(D28535,4)&amp;"-"&amp;MID(D28535,6,2)&amp;"-"&amp;MID(D28535,9,2)&amp;"T"&amp;MID(D28535,12,8)&amp;"+01:00"</f>
        <v>2011-12-12T07:28:29+01:00</v>
      </c>
      <c r="F28535" t="s">
        <v>7353</v>
      </c>
    </row>
    <row r="28536" spans="1:6" x14ac:dyDescent="0.35">
      <c r="A28536" t="s">
        <v>37130</v>
      </c>
      <c r="B28536" t="s">
        <v>8</v>
      </c>
      <c r="C28536" t="s">
        <v>7383</v>
      </c>
      <c r="D28536" t="s">
        <v>37136</v>
      </c>
      <c r="E28536" t="str">
        <f>LEFT(D28536,4)&amp;"-"&amp;MID(D28536,6,2)&amp;"-"&amp;MID(D28536,9,2)&amp;"T"&amp;MID(D28536,12,8)&amp;"+01:00"</f>
        <v>2011-12-13T05:50:18+01:00</v>
      </c>
      <c r="F28536" t="s">
        <v>7353</v>
      </c>
    </row>
    <row r="28537" spans="1:6" x14ac:dyDescent="0.35">
      <c r="A28537" t="s">
        <v>37137</v>
      </c>
      <c r="B28537" t="s">
        <v>13</v>
      </c>
      <c r="C28537" t="s">
        <v>8290</v>
      </c>
      <c r="D28537" t="s">
        <v>37138</v>
      </c>
      <c r="E28537" t="str">
        <f>LEFT(D28537,4)&amp;"-"&amp;MID(D28537,6,2)&amp;"-"&amp;MID(D28537,9,2)&amp;"T"&amp;MID(D28537,12,8)&amp;"+01:00"</f>
        <v>2011-11-29T15:28:56+01:00</v>
      </c>
      <c r="F28537" t="s">
        <v>7413</v>
      </c>
    </row>
    <row r="28538" spans="1:6" x14ac:dyDescent="0.35">
      <c r="A28538" t="s">
        <v>37137</v>
      </c>
      <c r="B28538" t="s">
        <v>5</v>
      </c>
      <c r="C28538" t="s">
        <v>8290</v>
      </c>
      <c r="D28538" t="s">
        <v>2933</v>
      </c>
      <c r="E28538" t="str">
        <f>LEFT(D28538,4)&amp;"-"&amp;MID(D28538,6,2)&amp;"-"&amp;MID(D28538,9,2)&amp;"T"&amp;MID(D28538,12,8)&amp;"+01:00"</f>
        <v>2011-11-29T15:39:00+01:00</v>
      </c>
      <c r="F28538" t="s">
        <v>7413</v>
      </c>
    </row>
    <row r="28539" spans="1:6" x14ac:dyDescent="0.35">
      <c r="A28539" t="s">
        <v>37137</v>
      </c>
      <c r="B28539" t="s">
        <v>6</v>
      </c>
      <c r="C28539" t="s">
        <v>7534</v>
      </c>
      <c r="D28539" t="s">
        <v>37139</v>
      </c>
      <c r="E28539" t="str">
        <f>LEFT(D28539,4)&amp;"-"&amp;MID(D28539,6,2)&amp;"-"&amp;MID(D28539,9,2)&amp;"T"&amp;MID(D28539,12,8)&amp;"+01:00"</f>
        <v>2011-12-06T16:59:59+01:00</v>
      </c>
      <c r="F28539" t="s">
        <v>7413</v>
      </c>
    </row>
    <row r="28540" spans="1:6" x14ac:dyDescent="0.35">
      <c r="A28540" t="s">
        <v>37137</v>
      </c>
      <c r="B28540" t="s">
        <v>6</v>
      </c>
      <c r="C28540" t="s">
        <v>7372</v>
      </c>
      <c r="D28540" t="s">
        <v>37140</v>
      </c>
      <c r="E28540" t="str">
        <f>LEFT(D28540,4)&amp;"-"&amp;MID(D28540,6,2)&amp;"-"&amp;MID(D28540,9,2)&amp;"T"&amp;MID(D28540,12,8)&amp;"+01:00"</f>
        <v>2011-12-07T17:50:12+01:00</v>
      </c>
      <c r="F28540" t="s">
        <v>7413</v>
      </c>
    </row>
    <row r="28541" spans="1:6" x14ac:dyDescent="0.35">
      <c r="A28541" t="s">
        <v>37137</v>
      </c>
      <c r="B28541" t="s">
        <v>6</v>
      </c>
      <c r="C28541" t="s">
        <v>7408</v>
      </c>
      <c r="D28541" t="s">
        <v>37141</v>
      </c>
      <c r="E28541" t="str">
        <f>LEFT(D28541,4)&amp;"-"&amp;MID(D28541,6,2)&amp;"-"&amp;MID(D28541,9,2)&amp;"T"&amp;MID(D28541,12,8)&amp;"+01:00"</f>
        <v>2011-12-08T16:27:55+01:00</v>
      </c>
      <c r="F28541" t="s">
        <v>7413</v>
      </c>
    </row>
    <row r="28542" spans="1:6" x14ac:dyDescent="0.35">
      <c r="A28542" t="s">
        <v>37137</v>
      </c>
      <c r="B28542" t="s">
        <v>6</v>
      </c>
      <c r="C28542" t="s">
        <v>7408</v>
      </c>
      <c r="D28542" t="s">
        <v>2934</v>
      </c>
      <c r="E28542" t="str">
        <f>LEFT(D28542,4)&amp;"-"&amp;MID(D28542,6,2)&amp;"-"&amp;MID(D28542,9,2)&amp;"T"&amp;MID(D28542,12,8)&amp;"+01:00"</f>
        <v>2011-12-08T17:03:39+01:00</v>
      </c>
      <c r="F28542" t="s">
        <v>7413</v>
      </c>
    </row>
    <row r="28543" spans="1:6" x14ac:dyDescent="0.35">
      <c r="A28543" t="s">
        <v>37137</v>
      </c>
      <c r="B28543" t="s">
        <v>6</v>
      </c>
      <c r="C28543" t="s">
        <v>7345</v>
      </c>
      <c r="D28543" t="s">
        <v>37142</v>
      </c>
      <c r="E28543" t="str">
        <f>LEFT(D28543,4)&amp;"-"&amp;MID(D28543,6,2)&amp;"-"&amp;MID(D28543,9,2)&amp;"T"&amp;MID(D28543,12,8)&amp;"+01:00"</f>
        <v>2011-12-10T12:02:56+01:00</v>
      </c>
      <c r="F28543" t="s">
        <v>7413</v>
      </c>
    </row>
    <row r="28544" spans="1:6" x14ac:dyDescent="0.35">
      <c r="A28544" t="s">
        <v>37137</v>
      </c>
      <c r="B28544" t="s">
        <v>6</v>
      </c>
      <c r="C28544" t="s">
        <v>7345</v>
      </c>
      <c r="D28544" t="s">
        <v>2935</v>
      </c>
      <c r="E28544" t="str">
        <f>LEFT(D28544,4)&amp;"-"&amp;MID(D28544,6,2)&amp;"-"&amp;MID(D28544,9,2)&amp;"T"&amp;MID(D28544,12,8)&amp;"+01:00"</f>
        <v>2011-12-10T12:24:17+01:00</v>
      </c>
      <c r="F28544" t="s">
        <v>7413</v>
      </c>
    </row>
    <row r="28545" spans="1:6" x14ac:dyDescent="0.35">
      <c r="A28545" t="s">
        <v>37137</v>
      </c>
      <c r="B28545" t="s">
        <v>6</v>
      </c>
      <c r="C28545" t="s">
        <v>7347</v>
      </c>
      <c r="D28545" t="s">
        <v>2936</v>
      </c>
      <c r="E28545" t="str">
        <f>LEFT(D28545,4)&amp;"-"&amp;MID(D28545,6,2)&amp;"-"&amp;MID(D28545,9,2)&amp;"T"&amp;MID(D28545,12,8)&amp;"+01:00"</f>
        <v>2011-12-12T07:24:02+01:00</v>
      </c>
      <c r="F28545" t="s">
        <v>7413</v>
      </c>
    </row>
    <row r="28546" spans="1:6" x14ac:dyDescent="0.35">
      <c r="A28546" t="s">
        <v>37137</v>
      </c>
      <c r="B28546" t="s">
        <v>8</v>
      </c>
      <c r="C28546" t="s">
        <v>7444</v>
      </c>
      <c r="D28546" t="s">
        <v>37143</v>
      </c>
      <c r="E28546" t="str">
        <f>LEFT(D28546,4)&amp;"-"&amp;MID(D28546,6,2)&amp;"-"&amp;MID(D28546,9,2)&amp;"T"&amp;MID(D28546,12,8)&amp;"+01:00"</f>
        <v>2011-12-12T12:21:36+01:00</v>
      </c>
      <c r="F28546" t="s">
        <v>7413</v>
      </c>
    </row>
    <row r="28547" spans="1:6" x14ac:dyDescent="0.35">
      <c r="A28547" t="s">
        <v>37144</v>
      </c>
      <c r="B28547" t="s">
        <v>5</v>
      </c>
      <c r="C28547" t="s">
        <v>7441</v>
      </c>
      <c r="D28547" t="s">
        <v>37145</v>
      </c>
      <c r="E28547" t="str">
        <f>LEFT(D28547,4)&amp;"-"&amp;MID(D28547,6,2)&amp;"-"&amp;MID(D28547,9,2)&amp;"T"&amp;MID(D28547,12,8)&amp;"+01:00"</f>
        <v>2011-11-29T16:27:54+01:00</v>
      </c>
      <c r="F28547" t="s">
        <v>7517</v>
      </c>
    </row>
    <row r="28548" spans="1:6" x14ac:dyDescent="0.35">
      <c r="A28548" t="s">
        <v>37144</v>
      </c>
      <c r="B28548" t="s">
        <v>5</v>
      </c>
      <c r="C28548" t="s">
        <v>7448</v>
      </c>
      <c r="D28548" t="s">
        <v>37146</v>
      </c>
      <c r="E28548" t="str">
        <f>LEFT(D28548,4)&amp;"-"&amp;MID(D28548,6,2)&amp;"-"&amp;MID(D28548,9,2)&amp;"T"&amp;MID(D28548,12,8)&amp;"+01:00"</f>
        <v>2011-11-30T08:55:32+01:00</v>
      </c>
      <c r="F28548" t="s">
        <v>7517</v>
      </c>
    </row>
    <row r="28549" spans="1:6" x14ac:dyDescent="0.35">
      <c r="A28549" t="s">
        <v>37144</v>
      </c>
      <c r="B28549" t="s">
        <v>5</v>
      </c>
      <c r="C28549" t="s">
        <v>7448</v>
      </c>
      <c r="D28549" t="s">
        <v>37147</v>
      </c>
      <c r="E28549" t="str">
        <f>LEFT(D28549,4)&amp;"-"&amp;MID(D28549,6,2)&amp;"-"&amp;MID(D28549,9,2)&amp;"T"&amp;MID(D28549,12,8)&amp;"+01:00"</f>
        <v>2011-11-30T08:55:58+01:00</v>
      </c>
      <c r="F28549" t="s">
        <v>7517</v>
      </c>
    </row>
    <row r="28550" spans="1:6" x14ac:dyDescent="0.35">
      <c r="A28550" t="s">
        <v>37144</v>
      </c>
      <c r="B28550" t="s">
        <v>5</v>
      </c>
      <c r="C28550" t="s">
        <v>7448</v>
      </c>
      <c r="D28550" t="s">
        <v>37148</v>
      </c>
      <c r="E28550" t="str">
        <f>LEFT(D28550,4)&amp;"-"&amp;MID(D28550,6,2)&amp;"-"&amp;MID(D28550,9,2)&amp;"T"&amp;MID(D28550,12,8)&amp;"+01:00"</f>
        <v>2011-11-30T09:23:38+01:00</v>
      </c>
      <c r="F28550" t="s">
        <v>7517</v>
      </c>
    </row>
    <row r="28551" spans="1:6" x14ac:dyDescent="0.35">
      <c r="A28551" t="s">
        <v>37144</v>
      </c>
      <c r="B28551" t="s">
        <v>5</v>
      </c>
      <c r="C28551" t="s">
        <v>13304</v>
      </c>
      <c r="D28551" t="s">
        <v>37149</v>
      </c>
      <c r="E28551" t="str">
        <f>LEFT(D28551,4)&amp;"-"&amp;MID(D28551,6,2)&amp;"-"&amp;MID(D28551,9,2)&amp;"T"&amp;MID(D28551,12,8)&amp;"+01:00"</f>
        <v>2011-11-30T11:12:14+01:00</v>
      </c>
      <c r="F28551" t="s">
        <v>7517</v>
      </c>
    </row>
    <row r="28552" spans="1:6" x14ac:dyDescent="0.35">
      <c r="A28552" t="s">
        <v>37144</v>
      </c>
      <c r="B28552" t="s">
        <v>5</v>
      </c>
      <c r="C28552" t="s">
        <v>7341</v>
      </c>
      <c r="D28552" t="s">
        <v>2937</v>
      </c>
      <c r="E28552" t="str">
        <f>LEFT(D28552,4)&amp;"-"&amp;MID(D28552,6,2)&amp;"-"&amp;MID(D28552,9,2)&amp;"T"&amp;MID(D28552,12,8)&amp;"+01:00"</f>
        <v>2011-11-30T17:39:15+01:00</v>
      </c>
      <c r="F28552" t="s">
        <v>7517</v>
      </c>
    </row>
    <row r="28553" spans="1:6" x14ac:dyDescent="0.35">
      <c r="A28553" t="s">
        <v>37150</v>
      </c>
      <c r="B28553" t="s">
        <v>5</v>
      </c>
      <c r="C28553" t="s">
        <v>7441</v>
      </c>
      <c r="D28553" t="s">
        <v>37151</v>
      </c>
      <c r="E28553" t="str">
        <f>LEFT(D28553,4)&amp;"-"&amp;MID(D28553,6,2)&amp;"-"&amp;MID(D28553,9,2)&amp;"T"&amp;MID(D28553,12,8)&amp;"+01:00"</f>
        <v>2011-11-29T17:04:23+01:00</v>
      </c>
      <c r="F28553" t="s">
        <v>7353</v>
      </c>
    </row>
    <row r="28554" spans="1:6" x14ac:dyDescent="0.35">
      <c r="A28554" t="s">
        <v>37150</v>
      </c>
      <c r="B28554" t="s">
        <v>6</v>
      </c>
      <c r="C28554" t="s">
        <v>7534</v>
      </c>
      <c r="D28554" t="s">
        <v>2938</v>
      </c>
      <c r="E28554" t="str">
        <f>LEFT(D28554,4)&amp;"-"&amp;MID(D28554,6,2)&amp;"-"&amp;MID(D28554,9,2)&amp;"T"&amp;MID(D28554,12,8)&amp;"+01:00"</f>
        <v>2011-12-06T17:02:43+01:00</v>
      </c>
      <c r="F28554" t="s">
        <v>7353</v>
      </c>
    </row>
    <row r="28555" spans="1:6" x14ac:dyDescent="0.35">
      <c r="A28555" t="s">
        <v>37150</v>
      </c>
      <c r="B28555" t="s">
        <v>6</v>
      </c>
      <c r="C28555" t="s">
        <v>7696</v>
      </c>
      <c r="D28555" t="s">
        <v>2939</v>
      </c>
      <c r="E28555" t="str">
        <f>LEFT(D28555,4)&amp;"-"&amp;MID(D28555,6,2)&amp;"-"&amp;MID(D28555,9,2)&amp;"T"&amp;MID(D28555,12,8)&amp;"+01:00"</f>
        <v>2011-12-08T03:15:05+01:00</v>
      </c>
      <c r="F28555" t="s">
        <v>7353</v>
      </c>
    </row>
    <row r="28556" spans="1:6" x14ac:dyDescent="0.35">
      <c r="A28556" t="s">
        <v>37150</v>
      </c>
      <c r="B28556" t="s">
        <v>6</v>
      </c>
      <c r="C28556" t="s">
        <v>7374</v>
      </c>
      <c r="D28556" t="s">
        <v>37152</v>
      </c>
      <c r="E28556" t="str">
        <f>LEFT(D28556,4)&amp;"-"&amp;MID(D28556,6,2)&amp;"-"&amp;MID(D28556,9,2)&amp;"T"&amp;MID(D28556,12,8)&amp;"+01:00"</f>
        <v>2011-12-08T13:18:07+01:00</v>
      </c>
      <c r="F28556" t="s">
        <v>7353</v>
      </c>
    </row>
    <row r="28557" spans="1:6" x14ac:dyDescent="0.35">
      <c r="A28557" t="s">
        <v>37150</v>
      </c>
      <c r="B28557" t="s">
        <v>6</v>
      </c>
      <c r="C28557" t="s">
        <v>7374</v>
      </c>
      <c r="D28557" t="s">
        <v>37153</v>
      </c>
      <c r="E28557" t="str">
        <f>LEFT(D28557,4)&amp;"-"&amp;MID(D28557,6,2)&amp;"-"&amp;MID(D28557,9,2)&amp;"T"&amp;MID(D28557,12,8)&amp;"+01:00"</f>
        <v>2011-12-08T13:22:58+01:00</v>
      </c>
      <c r="F28557" t="s">
        <v>7353</v>
      </c>
    </row>
    <row r="28558" spans="1:6" x14ac:dyDescent="0.35">
      <c r="A28558" t="s">
        <v>37154</v>
      </c>
      <c r="B28558" t="s">
        <v>13</v>
      </c>
      <c r="C28558" t="s">
        <v>7400</v>
      </c>
      <c r="D28558" t="s">
        <v>37155</v>
      </c>
      <c r="E28558" t="str">
        <f>LEFT(D28558,4)&amp;"-"&amp;MID(D28558,6,2)&amp;"-"&amp;MID(D28558,9,2)&amp;"T"&amp;MID(D28558,12,8)&amp;"+01:00"</f>
        <v>2011-11-29T16:46:00+01:00</v>
      </c>
      <c r="F28558" t="s">
        <v>7517</v>
      </c>
    </row>
    <row r="28559" spans="1:6" x14ac:dyDescent="0.35">
      <c r="A28559" t="s">
        <v>37156</v>
      </c>
      <c r="B28559" t="s">
        <v>5</v>
      </c>
      <c r="C28559" t="s">
        <v>7441</v>
      </c>
      <c r="D28559" t="s">
        <v>37157</v>
      </c>
      <c r="E28559" t="str">
        <f>LEFT(D28559,4)&amp;"-"&amp;MID(D28559,6,2)&amp;"-"&amp;MID(D28559,9,2)&amp;"T"&amp;MID(D28559,12,8)&amp;"+01:00"</f>
        <v>2011-11-29T17:19:18+01:00</v>
      </c>
      <c r="F28559" t="s">
        <v>7353</v>
      </c>
    </row>
    <row r="28560" spans="1:6" x14ac:dyDescent="0.35">
      <c r="A28560" t="s">
        <v>37158</v>
      </c>
      <c r="B28560" t="s">
        <v>5</v>
      </c>
      <c r="C28560" t="s">
        <v>8290</v>
      </c>
      <c r="D28560" t="s">
        <v>37159</v>
      </c>
      <c r="E28560" t="str">
        <f>LEFT(D28560,4)&amp;"-"&amp;MID(D28560,6,2)&amp;"-"&amp;MID(D28560,9,2)&amp;"T"&amp;MID(D28560,12,8)&amp;"+01:00"</f>
        <v>2011-11-29T17:14:36+01:00</v>
      </c>
      <c r="F28560" t="s">
        <v>7947</v>
      </c>
    </row>
    <row r="28561" spans="1:6" x14ac:dyDescent="0.35">
      <c r="A28561" t="s">
        <v>37158</v>
      </c>
      <c r="B28561" t="s">
        <v>5</v>
      </c>
      <c r="C28561" t="s">
        <v>7448</v>
      </c>
      <c r="D28561" t="s">
        <v>2940</v>
      </c>
      <c r="E28561" t="str">
        <f>LEFT(D28561,4)&amp;"-"&amp;MID(D28561,6,2)&amp;"-"&amp;MID(D28561,9,2)&amp;"T"&amp;MID(D28561,12,8)&amp;"+01:00"</f>
        <v>2011-11-30T09:21:35+01:00</v>
      </c>
      <c r="F28561" t="s">
        <v>7947</v>
      </c>
    </row>
    <row r="28562" spans="1:6" x14ac:dyDescent="0.35">
      <c r="A28562" t="s">
        <v>37158</v>
      </c>
      <c r="B28562" t="s">
        <v>5</v>
      </c>
      <c r="C28562" t="s">
        <v>7341</v>
      </c>
      <c r="D28562" t="s">
        <v>2941</v>
      </c>
      <c r="E28562" t="str">
        <f>LEFT(D28562,4)&amp;"-"&amp;MID(D28562,6,2)&amp;"-"&amp;MID(D28562,9,2)&amp;"T"&amp;MID(D28562,12,8)&amp;"+01:00"</f>
        <v>2011-11-30T15:04:31+01:00</v>
      </c>
      <c r="F28562" t="s">
        <v>7947</v>
      </c>
    </row>
    <row r="28563" spans="1:6" x14ac:dyDescent="0.35">
      <c r="A28563" t="s">
        <v>37158</v>
      </c>
      <c r="B28563" t="s">
        <v>5</v>
      </c>
      <c r="C28563" t="s">
        <v>7433</v>
      </c>
      <c r="D28563" t="s">
        <v>37160</v>
      </c>
      <c r="E28563" t="str">
        <f>LEFT(D28563,4)&amp;"-"&amp;MID(D28563,6,2)&amp;"-"&amp;MID(D28563,9,2)&amp;"T"&amp;MID(D28563,12,8)&amp;"+01:00"</f>
        <v>2011-11-30T15:34:14+01:00</v>
      </c>
      <c r="F28563" t="s">
        <v>7947</v>
      </c>
    </row>
    <row r="28564" spans="1:6" x14ac:dyDescent="0.35">
      <c r="A28564" t="s">
        <v>37158</v>
      </c>
      <c r="B28564" t="s">
        <v>6</v>
      </c>
      <c r="C28564" t="s">
        <v>7696</v>
      </c>
      <c r="D28564" t="s">
        <v>37161</v>
      </c>
      <c r="E28564" t="str">
        <f>LEFT(D28564,4)&amp;"-"&amp;MID(D28564,6,2)&amp;"-"&amp;MID(D28564,9,2)&amp;"T"&amp;MID(D28564,12,8)&amp;"+01:00"</f>
        <v>2011-12-07T16:28:40+01:00</v>
      </c>
      <c r="F28564" t="s">
        <v>7947</v>
      </c>
    </row>
    <row r="28565" spans="1:6" x14ac:dyDescent="0.35">
      <c r="A28565" t="s">
        <v>37158</v>
      </c>
      <c r="B28565" t="s">
        <v>6</v>
      </c>
      <c r="C28565" t="s">
        <v>7400</v>
      </c>
      <c r="D28565" t="s">
        <v>37162</v>
      </c>
      <c r="E28565" t="str">
        <f>LEFT(D28565,4)&amp;"-"&amp;MID(D28565,6,2)&amp;"-"&amp;MID(D28565,9,2)&amp;"T"&amp;MID(D28565,12,8)&amp;"+01:00"</f>
        <v>2011-12-17T10:07:14+01:00</v>
      </c>
      <c r="F28565" t="s">
        <v>7947</v>
      </c>
    </row>
    <row r="28566" spans="1:6" x14ac:dyDescent="0.35">
      <c r="A28566" t="s">
        <v>37163</v>
      </c>
      <c r="B28566" t="s">
        <v>5</v>
      </c>
      <c r="C28566" t="s">
        <v>7341</v>
      </c>
      <c r="D28566" t="s">
        <v>37164</v>
      </c>
      <c r="E28566" t="str">
        <f>LEFT(D28566,4)&amp;"-"&amp;MID(D28566,6,2)&amp;"-"&amp;MID(D28566,9,2)&amp;"T"&amp;MID(D28566,12,8)&amp;"+01:00"</f>
        <v>2011-11-29T17:38:58+01:00</v>
      </c>
      <c r="F28566" t="s">
        <v>7422</v>
      </c>
    </row>
    <row r="28567" spans="1:6" x14ac:dyDescent="0.35">
      <c r="A28567" t="s">
        <v>37163</v>
      </c>
      <c r="B28567" t="s">
        <v>5</v>
      </c>
      <c r="C28567" t="s">
        <v>7448</v>
      </c>
      <c r="D28567" t="s">
        <v>37165</v>
      </c>
      <c r="E28567" t="str">
        <f>LEFT(D28567,4)&amp;"-"&amp;MID(D28567,6,2)&amp;"-"&amp;MID(D28567,9,2)&amp;"T"&amp;MID(D28567,12,8)&amp;"+01:00"</f>
        <v>2011-11-30T07:35:11+01:00</v>
      </c>
      <c r="F28567" t="s">
        <v>7422</v>
      </c>
    </row>
    <row r="28568" spans="1:6" x14ac:dyDescent="0.35">
      <c r="A28568" t="s">
        <v>37163</v>
      </c>
      <c r="B28568" t="s">
        <v>5</v>
      </c>
      <c r="C28568" t="s">
        <v>7453</v>
      </c>
      <c r="D28568" t="s">
        <v>37166</v>
      </c>
      <c r="E28568" t="str">
        <f>LEFT(D28568,4)&amp;"-"&amp;MID(D28568,6,2)&amp;"-"&amp;MID(D28568,9,2)&amp;"T"&amp;MID(D28568,12,8)&amp;"+01:00"</f>
        <v>2011-11-30T10:52:38+01:00</v>
      </c>
      <c r="F28568" t="s">
        <v>7422</v>
      </c>
    </row>
    <row r="28569" spans="1:6" x14ac:dyDescent="0.35">
      <c r="A28569" t="s">
        <v>37163</v>
      </c>
      <c r="B28569" t="s">
        <v>5</v>
      </c>
      <c r="C28569" t="s">
        <v>7400</v>
      </c>
      <c r="D28569" t="s">
        <v>37167</v>
      </c>
      <c r="E28569" t="str">
        <f>LEFT(D28569,4)&amp;"-"&amp;MID(D28569,6,2)&amp;"-"&amp;MID(D28569,9,2)&amp;"T"&amp;MID(D28569,12,8)&amp;"+01:00"</f>
        <v>2011-11-30T11:15:48+01:00</v>
      </c>
      <c r="F28569" t="s">
        <v>7422</v>
      </c>
    </row>
    <row r="28570" spans="1:6" x14ac:dyDescent="0.35">
      <c r="A28570" t="s">
        <v>37163</v>
      </c>
      <c r="B28570" t="s">
        <v>5</v>
      </c>
      <c r="C28570" t="s">
        <v>7400</v>
      </c>
      <c r="D28570" t="s">
        <v>37168</v>
      </c>
      <c r="E28570" t="str">
        <f>LEFT(D28570,4)&amp;"-"&amp;MID(D28570,6,2)&amp;"-"&amp;MID(D28570,9,2)&amp;"T"&amp;MID(D28570,12,8)&amp;"+01:00"</f>
        <v>2011-11-30T11:19:23+01:00</v>
      </c>
      <c r="F28570" t="s">
        <v>7422</v>
      </c>
    </row>
    <row r="28571" spans="1:6" x14ac:dyDescent="0.35">
      <c r="A28571" t="s">
        <v>37163</v>
      </c>
      <c r="B28571" t="s">
        <v>6</v>
      </c>
      <c r="C28571" t="s">
        <v>7380</v>
      </c>
      <c r="D28571" t="s">
        <v>37169</v>
      </c>
      <c r="E28571" t="str">
        <f>LEFT(D28571,4)&amp;"-"&amp;MID(D28571,6,2)&amp;"-"&amp;MID(D28571,9,2)&amp;"T"&amp;MID(D28571,12,8)&amp;"+01:00"</f>
        <v>2011-12-07T13:46:52+01:00</v>
      </c>
      <c r="F28571" t="s">
        <v>7422</v>
      </c>
    </row>
    <row r="28572" spans="1:6" x14ac:dyDescent="0.35">
      <c r="A28572" t="s">
        <v>37163</v>
      </c>
      <c r="B28572" t="s">
        <v>6</v>
      </c>
      <c r="C28572" t="s">
        <v>7372</v>
      </c>
      <c r="D28572" t="s">
        <v>37170</v>
      </c>
      <c r="E28572" t="str">
        <f>LEFT(D28572,4)&amp;"-"&amp;MID(D28572,6,2)&amp;"-"&amp;MID(D28572,9,2)&amp;"T"&amp;MID(D28572,12,8)&amp;"+01:00"</f>
        <v>2011-12-14T14:50:09+01:00</v>
      </c>
      <c r="F28572" t="s">
        <v>7422</v>
      </c>
    </row>
    <row r="28573" spans="1:6" x14ac:dyDescent="0.35">
      <c r="A28573" t="s">
        <v>37163</v>
      </c>
      <c r="B28573" t="s">
        <v>6</v>
      </c>
      <c r="C28573" t="s">
        <v>7433</v>
      </c>
      <c r="D28573" t="s">
        <v>37171</v>
      </c>
      <c r="E28573" t="str">
        <f>LEFT(D28573,4)&amp;"-"&amp;MID(D28573,6,2)&amp;"-"&amp;MID(D28573,9,2)&amp;"T"&amp;MID(D28573,12,8)&amp;"+01:00"</f>
        <v>2011-12-17T08:53:16+01:00</v>
      </c>
      <c r="F28573" t="s">
        <v>7422</v>
      </c>
    </row>
    <row r="28574" spans="1:6" x14ac:dyDescent="0.35">
      <c r="A28574" t="s">
        <v>37163</v>
      </c>
      <c r="B28574" t="s">
        <v>6</v>
      </c>
      <c r="C28574" t="s">
        <v>7483</v>
      </c>
      <c r="D28574" t="s">
        <v>37172</v>
      </c>
      <c r="E28574" t="str">
        <f>LEFT(D28574,4)&amp;"-"&amp;MID(D28574,6,2)&amp;"-"&amp;MID(D28574,9,2)&amp;"T"&amp;MID(D28574,12,8)&amp;"+01:00"</f>
        <v>2011-12-19T09:20:59+01:00</v>
      </c>
      <c r="F28574" t="s">
        <v>7422</v>
      </c>
    </row>
    <row r="28575" spans="1:6" x14ac:dyDescent="0.35">
      <c r="A28575" t="s">
        <v>37163</v>
      </c>
      <c r="B28575" t="s">
        <v>6</v>
      </c>
      <c r="C28575" t="s">
        <v>7400</v>
      </c>
      <c r="D28575" t="s">
        <v>37173</v>
      </c>
      <c r="E28575" t="str">
        <f>LEFT(D28575,4)&amp;"-"&amp;MID(D28575,6,2)&amp;"-"&amp;MID(D28575,9,2)&amp;"T"&amp;MID(D28575,12,8)&amp;"+01:00"</f>
        <v>2011-12-19T16:39:14+01:00</v>
      </c>
      <c r="F28575" t="s">
        <v>7422</v>
      </c>
    </row>
    <row r="28576" spans="1:6" x14ac:dyDescent="0.35">
      <c r="A28576" t="s">
        <v>37174</v>
      </c>
      <c r="B28576" t="s">
        <v>13</v>
      </c>
      <c r="C28576" t="s">
        <v>7400</v>
      </c>
      <c r="D28576" t="s">
        <v>37175</v>
      </c>
      <c r="E28576" t="str">
        <f>LEFT(D28576,4)&amp;"-"&amp;MID(D28576,6,2)&amp;"-"&amp;MID(D28576,9,2)&amp;"T"&amp;MID(D28576,12,8)&amp;"+01:00"</f>
        <v>2011-11-29T17:33:28+01:00</v>
      </c>
      <c r="F28576" t="s">
        <v>7455</v>
      </c>
    </row>
    <row r="28577" spans="1:6" x14ac:dyDescent="0.35">
      <c r="A28577" t="s">
        <v>37174</v>
      </c>
      <c r="B28577" t="s">
        <v>13</v>
      </c>
      <c r="C28577" t="s">
        <v>7400</v>
      </c>
      <c r="D28577" t="s">
        <v>37176</v>
      </c>
      <c r="E28577" t="str">
        <f>LEFT(D28577,4)&amp;"-"&amp;MID(D28577,6,2)&amp;"-"&amp;MID(D28577,9,2)&amp;"T"&amp;MID(D28577,12,8)&amp;"+01:00"</f>
        <v>2011-11-29T17:42:59+01:00</v>
      </c>
      <c r="F28577" t="s">
        <v>7455</v>
      </c>
    </row>
    <row r="28578" spans="1:6" x14ac:dyDescent="0.35">
      <c r="A28578" t="s">
        <v>37177</v>
      </c>
      <c r="B28578" t="s">
        <v>5</v>
      </c>
      <c r="C28578" t="s">
        <v>7433</v>
      </c>
      <c r="D28578" t="s">
        <v>37178</v>
      </c>
      <c r="E28578" t="str">
        <f>LEFT(D28578,4)&amp;"-"&amp;MID(D28578,6,2)&amp;"-"&amp;MID(D28578,9,2)&amp;"T"&amp;MID(D28578,12,8)&amp;"+01:00"</f>
        <v>2011-11-29T17:38:00+01:00</v>
      </c>
      <c r="F28578" t="s">
        <v>7405</v>
      </c>
    </row>
    <row r="28579" spans="1:6" x14ac:dyDescent="0.35">
      <c r="A28579" t="s">
        <v>37177</v>
      </c>
      <c r="B28579" t="s">
        <v>6</v>
      </c>
      <c r="C28579" t="s">
        <v>7433</v>
      </c>
      <c r="D28579" t="s">
        <v>37179</v>
      </c>
      <c r="E28579" t="str">
        <f>LEFT(D28579,4)&amp;"-"&amp;MID(D28579,6,2)&amp;"-"&amp;MID(D28579,9,2)&amp;"T"&amp;MID(D28579,12,8)&amp;"+01:00"</f>
        <v>2011-11-29T17:40:47+01:00</v>
      </c>
      <c r="F28579" t="s">
        <v>7405</v>
      </c>
    </row>
    <row r="28580" spans="1:6" x14ac:dyDescent="0.35">
      <c r="A28580" t="s">
        <v>37177</v>
      </c>
      <c r="B28580" t="s">
        <v>6</v>
      </c>
      <c r="C28580" t="s">
        <v>7534</v>
      </c>
      <c r="D28580" t="s">
        <v>37180</v>
      </c>
      <c r="E28580" t="str">
        <f>LEFT(D28580,4)&amp;"-"&amp;MID(D28580,6,2)&amp;"-"&amp;MID(D28580,9,2)&amp;"T"&amp;MID(D28580,12,8)&amp;"+01:00"</f>
        <v>2011-12-06T17:16:49+01:00</v>
      </c>
      <c r="F28580" t="s">
        <v>7405</v>
      </c>
    </row>
    <row r="28581" spans="1:6" x14ac:dyDescent="0.35">
      <c r="A28581" t="s">
        <v>37177</v>
      </c>
      <c r="B28581" t="s">
        <v>6</v>
      </c>
      <c r="C28581" t="s">
        <v>7378</v>
      </c>
      <c r="D28581" t="s">
        <v>37181</v>
      </c>
      <c r="E28581" t="str">
        <f>LEFT(D28581,4)&amp;"-"&amp;MID(D28581,6,2)&amp;"-"&amp;MID(D28581,9,2)&amp;"T"&amp;MID(D28581,12,8)&amp;"+01:00"</f>
        <v>2011-12-06T17:29:35+01:00</v>
      </c>
      <c r="F28581" t="s">
        <v>7405</v>
      </c>
    </row>
    <row r="28582" spans="1:6" x14ac:dyDescent="0.35">
      <c r="A28582" t="s">
        <v>37177</v>
      </c>
      <c r="B28582" t="s">
        <v>6</v>
      </c>
      <c r="C28582" t="s">
        <v>7378</v>
      </c>
      <c r="D28582" t="s">
        <v>37182</v>
      </c>
      <c r="E28582" t="str">
        <f>LEFT(D28582,4)&amp;"-"&amp;MID(D28582,6,2)&amp;"-"&amp;MID(D28582,9,2)&amp;"T"&amp;MID(D28582,12,8)&amp;"+01:00"</f>
        <v>2011-12-06T17:37:29+01:00</v>
      </c>
      <c r="F28582" t="s">
        <v>7405</v>
      </c>
    </row>
    <row r="28583" spans="1:6" x14ac:dyDescent="0.35">
      <c r="A28583" t="s">
        <v>37177</v>
      </c>
      <c r="B28583" t="s">
        <v>6</v>
      </c>
      <c r="C28583" t="s">
        <v>7663</v>
      </c>
      <c r="D28583" t="s">
        <v>37183</v>
      </c>
      <c r="E28583" t="str">
        <f>LEFT(D28583,4)&amp;"-"&amp;MID(D28583,6,2)&amp;"-"&amp;MID(D28583,9,2)&amp;"T"&amp;MID(D28583,12,8)&amp;"+01:00"</f>
        <v>2011-12-09T07:33:36+01:00</v>
      </c>
      <c r="F28583" t="s">
        <v>7405</v>
      </c>
    </row>
    <row r="28584" spans="1:6" x14ac:dyDescent="0.35">
      <c r="A28584" t="s">
        <v>37177</v>
      </c>
      <c r="B28584" t="s">
        <v>8</v>
      </c>
      <c r="C28584" t="s">
        <v>7359</v>
      </c>
      <c r="D28584" t="s">
        <v>37184</v>
      </c>
      <c r="E28584" t="str">
        <f>LEFT(D28584,4)&amp;"-"&amp;MID(D28584,6,2)&amp;"-"&amp;MID(D28584,9,2)&amp;"T"&amp;MID(D28584,12,8)&amp;"+01:00"</f>
        <v>2011-12-12T13:40:06+01:00</v>
      </c>
      <c r="F28584" t="s">
        <v>7405</v>
      </c>
    </row>
    <row r="28585" spans="1:6" x14ac:dyDescent="0.35">
      <c r="A28585" t="s">
        <v>37177</v>
      </c>
      <c r="B28585" t="s">
        <v>8</v>
      </c>
      <c r="C28585" t="s">
        <v>7419</v>
      </c>
      <c r="D28585" t="s">
        <v>2942</v>
      </c>
      <c r="E28585" t="str">
        <f>LEFT(D28585,4)&amp;"-"&amp;MID(D28585,6,2)&amp;"-"&amp;MID(D28585,9,2)&amp;"T"&amp;MID(D28585,12,8)&amp;"+01:00"</f>
        <v>2011-12-13T11:18:16+01:00</v>
      </c>
      <c r="F28585" t="s">
        <v>7405</v>
      </c>
    </row>
    <row r="28586" spans="1:6" x14ac:dyDescent="0.35">
      <c r="A28586" t="s">
        <v>37177</v>
      </c>
      <c r="B28586" t="s">
        <v>8</v>
      </c>
      <c r="C28586" t="s">
        <v>7419</v>
      </c>
      <c r="D28586" t="s">
        <v>37185</v>
      </c>
      <c r="E28586" t="str">
        <f>LEFT(D28586,4)&amp;"-"&amp;MID(D28586,6,2)&amp;"-"&amp;MID(D28586,9,2)&amp;"T"&amp;MID(D28586,12,8)&amp;"+01:00"</f>
        <v>2011-12-13T13:05:43+01:00</v>
      </c>
      <c r="F28586" t="s">
        <v>7405</v>
      </c>
    </row>
    <row r="28587" spans="1:6" x14ac:dyDescent="0.35">
      <c r="A28587" t="s">
        <v>37177</v>
      </c>
      <c r="B28587" t="s">
        <v>15</v>
      </c>
      <c r="C28587" t="s">
        <v>7419</v>
      </c>
      <c r="D28587" t="s">
        <v>37186</v>
      </c>
      <c r="E28587" t="str">
        <f>LEFT(D28587,4)&amp;"-"&amp;MID(D28587,6,2)&amp;"-"&amp;MID(D28587,9,2)&amp;"T"&amp;MID(D28587,12,8)&amp;"+01:00"</f>
        <v>2011-12-13T13:35:39+01:00</v>
      </c>
      <c r="F28587" t="s">
        <v>7405</v>
      </c>
    </row>
    <row r="28588" spans="1:6" x14ac:dyDescent="0.35">
      <c r="A28588" t="s">
        <v>37177</v>
      </c>
      <c r="B28588" t="s">
        <v>15</v>
      </c>
      <c r="C28588" t="s">
        <v>7378</v>
      </c>
      <c r="D28588" t="s">
        <v>37187</v>
      </c>
      <c r="E28588" t="str">
        <f>LEFT(D28588,4)&amp;"-"&amp;MID(D28588,6,2)&amp;"-"&amp;MID(D28588,9,2)&amp;"T"&amp;MID(D28588,12,8)&amp;"+01:00"</f>
        <v>2011-12-13T15:19:05+01:00</v>
      </c>
      <c r="F28588" t="s">
        <v>7405</v>
      </c>
    </row>
    <row r="28589" spans="1:6" x14ac:dyDescent="0.35">
      <c r="A28589" t="s">
        <v>37177</v>
      </c>
      <c r="B28589" t="s">
        <v>15</v>
      </c>
      <c r="C28589" t="s">
        <v>7378</v>
      </c>
      <c r="D28589" t="s">
        <v>2943</v>
      </c>
      <c r="E28589" t="str">
        <f>LEFT(D28589,4)&amp;"-"&amp;MID(D28589,6,2)&amp;"-"&amp;MID(D28589,9,2)&amp;"T"&amp;MID(D28589,12,8)&amp;"+01:00"</f>
        <v>2011-12-13T16:21:32+01:00</v>
      </c>
      <c r="F28589" t="s">
        <v>7405</v>
      </c>
    </row>
    <row r="28590" spans="1:6" x14ac:dyDescent="0.35">
      <c r="A28590" t="s">
        <v>37177</v>
      </c>
      <c r="B28590" t="s">
        <v>15</v>
      </c>
      <c r="C28590" t="s">
        <v>7378</v>
      </c>
      <c r="D28590" t="s">
        <v>37188</v>
      </c>
      <c r="E28590" t="str">
        <f>LEFT(D28590,4)&amp;"-"&amp;MID(D28590,6,2)&amp;"-"&amp;MID(D28590,9,2)&amp;"T"&amp;MID(D28590,12,8)&amp;"+01:00"</f>
        <v>2011-12-13T17:50:46+01:00</v>
      </c>
      <c r="F28590" t="s">
        <v>7405</v>
      </c>
    </row>
    <row r="28591" spans="1:6" x14ac:dyDescent="0.35">
      <c r="A28591" t="s">
        <v>37177</v>
      </c>
      <c r="B28591" t="s">
        <v>15</v>
      </c>
      <c r="C28591" t="s">
        <v>7663</v>
      </c>
      <c r="D28591" t="s">
        <v>37189</v>
      </c>
      <c r="E28591" t="str">
        <f>LEFT(D28591,4)&amp;"-"&amp;MID(D28591,6,2)&amp;"-"&amp;MID(D28591,9,2)&amp;"T"&amp;MID(D28591,12,8)&amp;"+01:00"</f>
        <v>2011-12-14T12:46:11+01:00</v>
      </c>
      <c r="F28591" t="s">
        <v>7405</v>
      </c>
    </row>
    <row r="28592" spans="1:6" x14ac:dyDescent="0.35">
      <c r="A28592" t="s">
        <v>37177</v>
      </c>
      <c r="B28592" t="s">
        <v>8</v>
      </c>
      <c r="C28592" t="s">
        <v>7419</v>
      </c>
      <c r="D28592" t="s">
        <v>37190</v>
      </c>
      <c r="E28592" t="str">
        <f>LEFT(D28592,4)&amp;"-"&amp;MID(D28592,6,2)&amp;"-"&amp;MID(D28592,9,2)&amp;"T"&amp;MID(D28592,12,8)&amp;"+01:00"</f>
        <v>2011-12-15T05:46:13+01:00</v>
      </c>
      <c r="F28592" t="s">
        <v>7405</v>
      </c>
    </row>
    <row r="28593" spans="1:6" x14ac:dyDescent="0.35">
      <c r="A28593" t="s">
        <v>37177</v>
      </c>
      <c r="B28593" t="s">
        <v>15</v>
      </c>
      <c r="C28593" t="s">
        <v>7419</v>
      </c>
      <c r="D28593" t="s">
        <v>37191</v>
      </c>
      <c r="E28593" t="str">
        <f>LEFT(D28593,4)&amp;"-"&amp;MID(D28593,6,2)&amp;"-"&amp;MID(D28593,9,2)&amp;"T"&amp;MID(D28593,12,8)&amp;"+01:00"</f>
        <v>2011-12-15T05:49:38+01:00</v>
      </c>
      <c r="F28593" t="s">
        <v>7405</v>
      </c>
    </row>
    <row r="28594" spans="1:6" x14ac:dyDescent="0.35">
      <c r="A28594" t="s">
        <v>37177</v>
      </c>
      <c r="B28594" t="s">
        <v>15</v>
      </c>
      <c r="C28594" t="s">
        <v>7419</v>
      </c>
      <c r="D28594" t="s">
        <v>37192</v>
      </c>
      <c r="E28594" t="str">
        <f>LEFT(D28594,4)&amp;"-"&amp;MID(D28594,6,2)&amp;"-"&amp;MID(D28594,9,2)&amp;"T"&amp;MID(D28594,12,8)&amp;"+01:00"</f>
        <v>2011-12-15T05:52:58+01:00</v>
      </c>
      <c r="F28594" t="s">
        <v>7405</v>
      </c>
    </row>
    <row r="28595" spans="1:6" x14ac:dyDescent="0.35">
      <c r="A28595" t="s">
        <v>37177</v>
      </c>
      <c r="B28595" t="s">
        <v>15</v>
      </c>
      <c r="C28595" t="s">
        <v>7341</v>
      </c>
      <c r="D28595" t="s">
        <v>37193</v>
      </c>
      <c r="E28595" t="str">
        <f>LEFT(D28595,4)&amp;"-"&amp;MID(D28595,6,2)&amp;"-"&amp;MID(D28595,9,2)&amp;"T"&amp;MID(D28595,12,8)&amp;"+01:00"</f>
        <v>2011-12-15T08:39:15+01:00</v>
      </c>
      <c r="F28595" t="s">
        <v>7405</v>
      </c>
    </row>
    <row r="28596" spans="1:6" x14ac:dyDescent="0.35">
      <c r="A28596" t="s">
        <v>37177</v>
      </c>
      <c r="B28596" t="s">
        <v>15</v>
      </c>
      <c r="C28596" t="s">
        <v>7347</v>
      </c>
      <c r="D28596" t="s">
        <v>37194</v>
      </c>
      <c r="E28596" t="str">
        <f>LEFT(D28596,4)&amp;"-"&amp;MID(D28596,6,2)&amp;"-"&amp;MID(D28596,9,2)&amp;"T"&amp;MID(D28596,12,8)&amp;"+01:00"</f>
        <v>2011-12-15T11:14:37+01:00</v>
      </c>
      <c r="F28596" t="s">
        <v>7405</v>
      </c>
    </row>
    <row r="28597" spans="1:6" x14ac:dyDescent="0.35">
      <c r="A28597" t="s">
        <v>37177</v>
      </c>
      <c r="B28597" t="s">
        <v>15</v>
      </c>
      <c r="C28597" t="s">
        <v>7889</v>
      </c>
      <c r="D28597" t="s">
        <v>37195</v>
      </c>
      <c r="E28597" t="str">
        <f>LEFT(D28597,4)&amp;"-"&amp;MID(D28597,6,2)&amp;"-"&amp;MID(D28597,9,2)&amp;"T"&amp;MID(D28597,12,8)&amp;"+01:00"</f>
        <v>2011-12-15T11:42:14+01:00</v>
      </c>
      <c r="F28597" t="s">
        <v>7405</v>
      </c>
    </row>
    <row r="28598" spans="1:6" x14ac:dyDescent="0.35">
      <c r="A28598" t="s">
        <v>37177</v>
      </c>
      <c r="B28598" t="s">
        <v>15</v>
      </c>
      <c r="C28598" t="s">
        <v>7889</v>
      </c>
      <c r="D28598" t="s">
        <v>37196</v>
      </c>
      <c r="E28598" t="str">
        <f>LEFT(D28598,4)&amp;"-"&amp;MID(D28598,6,2)&amp;"-"&amp;MID(D28598,9,2)&amp;"T"&amp;MID(D28598,12,8)&amp;"+01:00"</f>
        <v>2011-12-15T11:54:10+01:00</v>
      </c>
      <c r="F28598" t="s">
        <v>7405</v>
      </c>
    </row>
    <row r="28599" spans="1:6" x14ac:dyDescent="0.35">
      <c r="A28599" t="s">
        <v>37177</v>
      </c>
      <c r="B28599" t="s">
        <v>15</v>
      </c>
      <c r="C28599" t="s">
        <v>7889</v>
      </c>
      <c r="D28599" t="s">
        <v>2944</v>
      </c>
      <c r="E28599" t="str">
        <f>LEFT(D28599,4)&amp;"-"&amp;MID(D28599,6,2)&amp;"-"&amp;MID(D28599,9,2)&amp;"T"&amp;MID(D28599,12,8)&amp;"+01:00"</f>
        <v>2011-12-15T11:55:10+01:00</v>
      </c>
      <c r="F28599" t="s">
        <v>7405</v>
      </c>
    </row>
    <row r="28600" spans="1:6" x14ac:dyDescent="0.35">
      <c r="A28600" t="s">
        <v>37177</v>
      </c>
      <c r="B28600" t="s">
        <v>15</v>
      </c>
      <c r="C28600" t="s">
        <v>7889</v>
      </c>
      <c r="D28600" t="s">
        <v>37197</v>
      </c>
      <c r="E28600" t="str">
        <f>LEFT(D28600,4)&amp;"-"&amp;MID(D28600,6,2)&amp;"-"&amp;MID(D28600,9,2)&amp;"T"&amp;MID(D28600,12,8)&amp;"+01:00"</f>
        <v>2011-12-15T11:55:23+01:00</v>
      </c>
      <c r="F28600" t="s">
        <v>7405</v>
      </c>
    </row>
    <row r="28601" spans="1:6" x14ac:dyDescent="0.35">
      <c r="A28601" t="s">
        <v>37177</v>
      </c>
      <c r="B28601" t="s">
        <v>15</v>
      </c>
      <c r="C28601" t="s">
        <v>7427</v>
      </c>
      <c r="D28601" t="s">
        <v>37198</v>
      </c>
      <c r="E28601" t="str">
        <f>LEFT(D28601,4)&amp;"-"&amp;MID(D28601,6,2)&amp;"-"&amp;MID(D28601,9,2)&amp;"T"&amp;MID(D28601,12,8)&amp;"+01:00"</f>
        <v>2011-12-21T07:58:51+01:00</v>
      </c>
      <c r="F28601" t="s">
        <v>7405</v>
      </c>
    </row>
    <row r="28602" spans="1:6" x14ac:dyDescent="0.35">
      <c r="A28602" t="s">
        <v>37177</v>
      </c>
      <c r="B28602" t="s">
        <v>15</v>
      </c>
      <c r="C28602" t="s">
        <v>7341</v>
      </c>
      <c r="D28602" t="s">
        <v>37199</v>
      </c>
      <c r="E28602" t="str">
        <f>LEFT(D28602,4)&amp;"-"&amp;MID(D28602,6,2)&amp;"-"&amp;MID(D28602,9,2)&amp;"T"&amp;MID(D28602,12,8)&amp;"+01:00"</f>
        <v>2011-12-21T11:46:10+01:00</v>
      </c>
      <c r="F28602" t="s">
        <v>7405</v>
      </c>
    </row>
    <row r="28603" spans="1:6" x14ac:dyDescent="0.35">
      <c r="A28603" t="s">
        <v>37177</v>
      </c>
      <c r="B28603" t="s">
        <v>15</v>
      </c>
      <c r="C28603" t="s">
        <v>7419</v>
      </c>
      <c r="D28603" t="s">
        <v>37200</v>
      </c>
      <c r="E28603" t="str">
        <f>LEFT(D28603,4)&amp;"-"&amp;MID(D28603,6,2)&amp;"-"&amp;MID(D28603,9,2)&amp;"T"&amp;MID(D28603,12,8)&amp;"+01:00"</f>
        <v>2011-12-21T12:10:11+01:00</v>
      </c>
      <c r="F28603" t="s">
        <v>7405</v>
      </c>
    </row>
    <row r="28604" spans="1:6" x14ac:dyDescent="0.35">
      <c r="A28604" t="s">
        <v>37201</v>
      </c>
      <c r="B28604" t="s">
        <v>13</v>
      </c>
      <c r="C28604" t="s">
        <v>7400</v>
      </c>
      <c r="D28604" t="s">
        <v>2945</v>
      </c>
      <c r="E28604" t="str">
        <f>LEFT(D28604,4)&amp;"-"&amp;MID(D28604,6,2)&amp;"-"&amp;MID(D28604,9,2)&amp;"T"&amp;MID(D28604,12,8)&amp;"+01:00"</f>
        <v>2011-11-29T17:51:32+01:00</v>
      </c>
      <c r="F28604" t="s">
        <v>7517</v>
      </c>
    </row>
    <row r="28605" spans="1:6" x14ac:dyDescent="0.35">
      <c r="A28605" t="s">
        <v>37201</v>
      </c>
      <c r="B28605" t="s">
        <v>5</v>
      </c>
      <c r="C28605" t="s">
        <v>7341</v>
      </c>
      <c r="D28605" t="s">
        <v>37202</v>
      </c>
      <c r="E28605" t="str">
        <f>LEFT(D28605,4)&amp;"-"&amp;MID(D28605,6,2)&amp;"-"&amp;MID(D28605,9,2)&amp;"T"&amp;MID(D28605,12,8)&amp;"+01:00"</f>
        <v>2011-11-29T17:58:02+01:00</v>
      </c>
      <c r="F28605" t="s">
        <v>7517</v>
      </c>
    </row>
    <row r="28606" spans="1:6" x14ac:dyDescent="0.35">
      <c r="A28606" t="s">
        <v>37201</v>
      </c>
      <c r="B28606" t="s">
        <v>5</v>
      </c>
      <c r="C28606" t="s">
        <v>13304</v>
      </c>
      <c r="D28606" t="s">
        <v>37203</v>
      </c>
      <c r="E28606" t="str">
        <f>LEFT(D28606,4)&amp;"-"&amp;MID(D28606,6,2)&amp;"-"&amp;MID(D28606,9,2)&amp;"T"&amp;MID(D28606,12,8)&amp;"+01:00"</f>
        <v>2011-11-30T08:37:31+01:00</v>
      </c>
      <c r="F28606" t="s">
        <v>7517</v>
      </c>
    </row>
    <row r="28607" spans="1:6" x14ac:dyDescent="0.35">
      <c r="A28607" t="s">
        <v>37201</v>
      </c>
      <c r="B28607" t="s">
        <v>6</v>
      </c>
      <c r="C28607" t="s">
        <v>7899</v>
      </c>
      <c r="D28607" t="s">
        <v>37204</v>
      </c>
      <c r="E28607" t="str">
        <f>LEFT(D28607,4)&amp;"-"&amp;MID(D28607,6,2)&amp;"-"&amp;MID(D28607,9,2)&amp;"T"&amp;MID(D28607,12,8)&amp;"+01:00"</f>
        <v>2011-12-06T09:25:34+01:00</v>
      </c>
      <c r="F28607" t="s">
        <v>7517</v>
      </c>
    </row>
    <row r="28608" spans="1:6" x14ac:dyDescent="0.35">
      <c r="A28608" t="s">
        <v>37201</v>
      </c>
      <c r="B28608" t="s">
        <v>8</v>
      </c>
      <c r="C28608" t="s">
        <v>7359</v>
      </c>
      <c r="D28608" t="s">
        <v>37205</v>
      </c>
      <c r="E28608" t="str">
        <f>LEFT(D28608,4)&amp;"-"&amp;MID(D28608,6,2)&amp;"-"&amp;MID(D28608,9,2)&amp;"T"&amp;MID(D28608,12,8)&amp;"+01:00"</f>
        <v>2011-12-08T07:59:21+01:00</v>
      </c>
      <c r="F28608" t="s">
        <v>7517</v>
      </c>
    </row>
    <row r="28609" spans="1:6" x14ac:dyDescent="0.35">
      <c r="A28609" t="s">
        <v>37206</v>
      </c>
      <c r="B28609" t="s">
        <v>13</v>
      </c>
      <c r="C28609" t="s">
        <v>7453</v>
      </c>
      <c r="D28609" t="s">
        <v>37207</v>
      </c>
      <c r="E28609" t="str">
        <f>LEFT(D28609,4)&amp;"-"&amp;MID(D28609,6,2)&amp;"-"&amp;MID(D28609,9,2)&amp;"T"&amp;MID(D28609,12,8)&amp;"+01:00"</f>
        <v>2011-11-30T06:32:40+01:00</v>
      </c>
      <c r="F28609" t="s">
        <v>7353</v>
      </c>
    </row>
    <row r="28610" spans="1:6" x14ac:dyDescent="0.35">
      <c r="A28610" t="s">
        <v>37208</v>
      </c>
      <c r="B28610" t="s">
        <v>5</v>
      </c>
      <c r="C28610" t="s">
        <v>7448</v>
      </c>
      <c r="D28610" t="s">
        <v>37209</v>
      </c>
      <c r="E28610" t="str">
        <f>LEFT(D28610,4)&amp;"-"&amp;MID(D28610,6,2)&amp;"-"&amp;MID(D28610,9,2)&amp;"T"&amp;MID(D28610,12,8)&amp;"+01:00"</f>
        <v>2011-11-30T07:31:40+01:00</v>
      </c>
      <c r="F28610" t="s">
        <v>9243</v>
      </c>
    </row>
    <row r="28611" spans="1:6" x14ac:dyDescent="0.35">
      <c r="A28611" t="s">
        <v>37208</v>
      </c>
      <c r="B28611" t="s">
        <v>5</v>
      </c>
      <c r="C28611" t="s">
        <v>7448</v>
      </c>
      <c r="D28611" t="s">
        <v>37210</v>
      </c>
      <c r="E28611" t="str">
        <f>LEFT(D28611,4)&amp;"-"&amp;MID(D28611,6,2)&amp;"-"&amp;MID(D28611,9,2)&amp;"T"&amp;MID(D28611,12,8)&amp;"+01:00"</f>
        <v>2011-11-30T07:32:16+01:00</v>
      </c>
      <c r="F28611" t="s">
        <v>9243</v>
      </c>
    </row>
    <row r="28612" spans="1:6" x14ac:dyDescent="0.35">
      <c r="A28612" t="s">
        <v>37208</v>
      </c>
      <c r="B28612" t="s">
        <v>5</v>
      </c>
      <c r="C28612" t="s">
        <v>7341</v>
      </c>
      <c r="D28612" t="s">
        <v>37211</v>
      </c>
      <c r="E28612" t="str">
        <f>LEFT(D28612,4)&amp;"-"&amp;MID(D28612,6,2)&amp;"-"&amp;MID(D28612,9,2)&amp;"T"&amp;MID(D28612,12,8)&amp;"+01:00"</f>
        <v>2011-11-30T14:58:16+01:00</v>
      </c>
      <c r="F28612" t="s">
        <v>9243</v>
      </c>
    </row>
    <row r="28613" spans="1:6" x14ac:dyDescent="0.35">
      <c r="A28613" t="s">
        <v>37208</v>
      </c>
      <c r="B28613" t="s">
        <v>5</v>
      </c>
      <c r="C28613" t="s">
        <v>7341</v>
      </c>
      <c r="D28613" t="s">
        <v>37212</v>
      </c>
      <c r="E28613" t="str">
        <f>LEFT(D28613,4)&amp;"-"&amp;MID(D28613,6,2)&amp;"-"&amp;MID(D28613,9,2)&amp;"T"&amp;MID(D28613,12,8)&amp;"+01:00"</f>
        <v>2011-11-30T15:07:07+01:00</v>
      </c>
      <c r="F28613" t="s">
        <v>9243</v>
      </c>
    </row>
    <row r="28614" spans="1:6" x14ac:dyDescent="0.35">
      <c r="A28614" t="s">
        <v>37208</v>
      </c>
      <c r="B28614" t="s">
        <v>5</v>
      </c>
      <c r="C28614" t="s">
        <v>7341</v>
      </c>
      <c r="D28614" t="s">
        <v>37213</v>
      </c>
      <c r="E28614" t="str">
        <f>LEFT(D28614,4)&amp;"-"&amp;MID(D28614,6,2)&amp;"-"&amp;MID(D28614,9,2)&amp;"T"&amp;MID(D28614,12,8)&amp;"+01:00"</f>
        <v>2011-11-30T16:03:02+01:00</v>
      </c>
      <c r="F28614" t="s">
        <v>9243</v>
      </c>
    </row>
    <row r="28615" spans="1:6" x14ac:dyDescent="0.35">
      <c r="A28615" t="s">
        <v>37208</v>
      </c>
      <c r="B28615" t="s">
        <v>5</v>
      </c>
      <c r="C28615" t="s">
        <v>7408</v>
      </c>
      <c r="D28615" t="s">
        <v>37214</v>
      </c>
      <c r="E28615" t="str">
        <f>LEFT(D28615,4)&amp;"-"&amp;MID(D28615,6,2)&amp;"-"&amp;MID(D28615,9,2)&amp;"T"&amp;MID(D28615,12,8)&amp;"+01:00"</f>
        <v>2011-11-30T16:32:11+01:00</v>
      </c>
      <c r="F28615" t="s">
        <v>9243</v>
      </c>
    </row>
    <row r="28616" spans="1:6" x14ac:dyDescent="0.35">
      <c r="A28616" t="s">
        <v>37208</v>
      </c>
      <c r="B28616" t="s">
        <v>5</v>
      </c>
      <c r="C28616" t="s">
        <v>7534</v>
      </c>
      <c r="D28616" t="s">
        <v>37215</v>
      </c>
      <c r="E28616" t="str">
        <f>LEFT(D28616,4)&amp;"-"&amp;MID(D28616,6,2)&amp;"-"&amp;MID(D28616,9,2)&amp;"T"&amp;MID(D28616,12,8)&amp;"+01:00"</f>
        <v>2011-12-01T08:33:43+01:00</v>
      </c>
      <c r="F28616" t="s">
        <v>9243</v>
      </c>
    </row>
    <row r="28617" spans="1:6" x14ac:dyDescent="0.35">
      <c r="A28617" t="s">
        <v>37208</v>
      </c>
      <c r="B28617" t="s">
        <v>5</v>
      </c>
      <c r="C28617" t="s">
        <v>7534</v>
      </c>
      <c r="D28617" t="s">
        <v>37216</v>
      </c>
      <c r="E28617" t="str">
        <f>LEFT(D28617,4)&amp;"-"&amp;MID(D28617,6,2)&amp;"-"&amp;MID(D28617,9,2)&amp;"T"&amp;MID(D28617,12,8)&amp;"+01:00"</f>
        <v>2011-12-01T13:02:59+01:00</v>
      </c>
      <c r="F28617" t="s">
        <v>9243</v>
      </c>
    </row>
    <row r="28618" spans="1:6" x14ac:dyDescent="0.35">
      <c r="A28618" t="s">
        <v>37208</v>
      </c>
      <c r="B28618" t="s">
        <v>5</v>
      </c>
      <c r="C28618" t="s">
        <v>7374</v>
      </c>
      <c r="D28618" t="s">
        <v>37217</v>
      </c>
      <c r="E28618" t="str">
        <f>LEFT(D28618,4)&amp;"-"&amp;MID(D28618,6,2)&amp;"-"&amp;MID(D28618,9,2)&amp;"T"&amp;MID(D28618,12,8)&amp;"+01:00"</f>
        <v>2011-12-01T14:51:24+01:00</v>
      </c>
      <c r="F28618" t="s">
        <v>9243</v>
      </c>
    </row>
    <row r="28619" spans="1:6" x14ac:dyDescent="0.35">
      <c r="A28619" t="s">
        <v>37208</v>
      </c>
      <c r="B28619" t="s">
        <v>5</v>
      </c>
      <c r="C28619" t="s">
        <v>7378</v>
      </c>
      <c r="D28619" t="s">
        <v>37218</v>
      </c>
      <c r="E28619" t="str">
        <f>LEFT(D28619,4)&amp;"-"&amp;MID(D28619,6,2)&amp;"-"&amp;MID(D28619,9,2)&amp;"T"&amp;MID(D28619,12,8)&amp;"+01:00"</f>
        <v>2011-12-01T17:01:39+01:00</v>
      </c>
      <c r="F28619" t="s">
        <v>9243</v>
      </c>
    </row>
    <row r="28620" spans="1:6" x14ac:dyDescent="0.35">
      <c r="A28620" t="s">
        <v>37208</v>
      </c>
      <c r="B28620" t="s">
        <v>5</v>
      </c>
      <c r="C28620" t="s">
        <v>7427</v>
      </c>
      <c r="D28620" t="s">
        <v>37219</v>
      </c>
      <c r="E28620" t="str">
        <f>LEFT(D28620,4)&amp;"-"&amp;MID(D28620,6,2)&amp;"-"&amp;MID(D28620,9,2)&amp;"T"&amp;MID(D28620,12,8)&amp;"+01:00"</f>
        <v>2011-12-02T17:03:15+01:00</v>
      </c>
      <c r="F28620" t="s">
        <v>9243</v>
      </c>
    </row>
    <row r="28621" spans="1:6" x14ac:dyDescent="0.35">
      <c r="A28621" t="s">
        <v>37208</v>
      </c>
      <c r="B28621" t="s">
        <v>5</v>
      </c>
      <c r="C28621" t="s">
        <v>7377</v>
      </c>
      <c r="D28621" t="s">
        <v>37220</v>
      </c>
      <c r="E28621" t="str">
        <f>LEFT(D28621,4)&amp;"-"&amp;MID(D28621,6,2)&amp;"-"&amp;MID(D28621,9,2)&amp;"T"&amp;MID(D28621,12,8)&amp;"+01:00"</f>
        <v>2011-12-05T14:40:32+01:00</v>
      </c>
      <c r="F28621" t="s">
        <v>9243</v>
      </c>
    </row>
    <row r="28622" spans="1:6" x14ac:dyDescent="0.35">
      <c r="A28622" t="s">
        <v>37208</v>
      </c>
      <c r="B28622" t="s">
        <v>5</v>
      </c>
      <c r="C28622" t="s">
        <v>7374</v>
      </c>
      <c r="D28622" t="s">
        <v>37221</v>
      </c>
      <c r="E28622" t="str">
        <f>LEFT(D28622,4)&amp;"-"&amp;MID(D28622,6,2)&amp;"-"&amp;MID(D28622,9,2)&amp;"T"&amp;MID(D28622,12,8)&amp;"+01:00"</f>
        <v>2011-12-05T16:34:24+01:00</v>
      </c>
      <c r="F28622" t="s">
        <v>9243</v>
      </c>
    </row>
    <row r="28623" spans="1:6" x14ac:dyDescent="0.35">
      <c r="A28623" t="s">
        <v>37208</v>
      </c>
      <c r="B28623" t="s">
        <v>5</v>
      </c>
      <c r="C28623" t="s">
        <v>7483</v>
      </c>
      <c r="D28623" t="s">
        <v>37222</v>
      </c>
      <c r="E28623" t="str">
        <f>LEFT(D28623,4)&amp;"-"&amp;MID(D28623,6,2)&amp;"-"&amp;MID(D28623,9,2)&amp;"T"&amp;MID(D28623,12,8)&amp;"+01:00"</f>
        <v>2011-12-06T17:04:41+01:00</v>
      </c>
      <c r="F28623" t="s">
        <v>9243</v>
      </c>
    </row>
    <row r="28624" spans="1:6" x14ac:dyDescent="0.35">
      <c r="A28624" t="s">
        <v>37208</v>
      </c>
      <c r="B28624" t="s">
        <v>5</v>
      </c>
      <c r="C28624" t="s">
        <v>7341</v>
      </c>
      <c r="D28624" t="s">
        <v>37223</v>
      </c>
      <c r="E28624" t="str">
        <f>LEFT(D28624,4)&amp;"-"&amp;MID(D28624,6,2)&amp;"-"&amp;MID(D28624,9,2)&amp;"T"&amp;MID(D28624,12,8)&amp;"+01:00"</f>
        <v>2011-12-07T16:31:54+01:00</v>
      </c>
      <c r="F28624" t="s">
        <v>9243</v>
      </c>
    </row>
    <row r="28625" spans="1:6" x14ac:dyDescent="0.35">
      <c r="A28625" t="s">
        <v>37208</v>
      </c>
      <c r="B28625" t="s">
        <v>5</v>
      </c>
      <c r="C28625" t="s">
        <v>7483</v>
      </c>
      <c r="D28625" t="s">
        <v>37224</v>
      </c>
      <c r="E28625" t="str">
        <f>LEFT(D28625,4)&amp;"-"&amp;MID(D28625,6,2)&amp;"-"&amp;MID(D28625,9,2)&amp;"T"&amp;MID(D28625,12,8)&amp;"+01:00"</f>
        <v>2011-12-08T08:21:26+01:00</v>
      </c>
      <c r="F28625" t="s">
        <v>9243</v>
      </c>
    </row>
    <row r="28626" spans="1:6" x14ac:dyDescent="0.35">
      <c r="A28626" t="s">
        <v>37225</v>
      </c>
      <c r="B28626" t="s">
        <v>13</v>
      </c>
      <c r="C28626" t="s">
        <v>7453</v>
      </c>
      <c r="D28626" t="s">
        <v>37226</v>
      </c>
      <c r="E28626" t="str">
        <f>LEFT(D28626,4)&amp;"-"&amp;MID(D28626,6,2)&amp;"-"&amp;MID(D28626,9,2)&amp;"T"&amp;MID(D28626,12,8)&amp;"+01:00"</f>
        <v>2011-11-30T06:34:05+01:00</v>
      </c>
      <c r="F28626" t="s">
        <v>7422</v>
      </c>
    </row>
    <row r="28627" spans="1:6" x14ac:dyDescent="0.35">
      <c r="A28627" t="s">
        <v>37225</v>
      </c>
      <c r="B28627" t="s">
        <v>5</v>
      </c>
      <c r="C28627" t="s">
        <v>7345</v>
      </c>
      <c r="D28627" t="s">
        <v>37227</v>
      </c>
      <c r="E28627" t="str">
        <f>LEFT(D28627,4)&amp;"-"&amp;MID(D28627,6,2)&amp;"-"&amp;MID(D28627,9,2)&amp;"T"&amp;MID(D28627,12,8)&amp;"+01:00"</f>
        <v>2011-11-30T08:38:49+01:00</v>
      </c>
      <c r="F28627" t="s">
        <v>7422</v>
      </c>
    </row>
    <row r="28628" spans="1:6" x14ac:dyDescent="0.35">
      <c r="A28628" t="s">
        <v>37228</v>
      </c>
      <c r="B28628" t="s">
        <v>13</v>
      </c>
      <c r="C28628" t="s">
        <v>7453</v>
      </c>
      <c r="D28628" t="s">
        <v>2946</v>
      </c>
      <c r="E28628" t="str">
        <f>LEFT(D28628,4)&amp;"-"&amp;MID(D28628,6,2)&amp;"-"&amp;MID(D28628,9,2)&amp;"T"&amp;MID(D28628,12,8)&amp;"+01:00"</f>
        <v>2011-11-30T07:01:31+01:00</v>
      </c>
      <c r="F28628" t="s">
        <v>7502</v>
      </c>
    </row>
    <row r="28629" spans="1:6" x14ac:dyDescent="0.35">
      <c r="A28629" t="s">
        <v>37229</v>
      </c>
      <c r="B28629" t="s">
        <v>5</v>
      </c>
      <c r="C28629" t="s">
        <v>7492</v>
      </c>
      <c r="D28629" t="s">
        <v>37230</v>
      </c>
      <c r="E28629" t="str">
        <f>LEFT(D28629,4)&amp;"-"&amp;MID(D28629,6,2)&amp;"-"&amp;MID(D28629,9,2)&amp;"T"&amp;MID(D28629,12,8)&amp;"+01:00"</f>
        <v>2011-11-30T07:32:30+01:00</v>
      </c>
      <c r="F28629" t="s">
        <v>7502</v>
      </c>
    </row>
    <row r="28630" spans="1:6" x14ac:dyDescent="0.35">
      <c r="A28630" t="s">
        <v>37229</v>
      </c>
      <c r="B28630" t="s">
        <v>5</v>
      </c>
      <c r="C28630" t="s">
        <v>7453</v>
      </c>
      <c r="D28630" t="s">
        <v>37231</v>
      </c>
      <c r="E28630" t="str">
        <f>LEFT(D28630,4)&amp;"-"&amp;MID(D28630,6,2)&amp;"-"&amp;MID(D28630,9,2)&amp;"T"&amp;MID(D28630,12,8)&amp;"+01:00"</f>
        <v>2011-11-30T10:29:51+01:00</v>
      </c>
      <c r="F28630" t="s">
        <v>7502</v>
      </c>
    </row>
    <row r="28631" spans="1:6" x14ac:dyDescent="0.35">
      <c r="A28631" t="s">
        <v>37229</v>
      </c>
      <c r="B28631" t="s">
        <v>6</v>
      </c>
      <c r="C28631" t="s">
        <v>7453</v>
      </c>
      <c r="D28631" t="s">
        <v>37232</v>
      </c>
      <c r="E28631" t="str">
        <f>LEFT(D28631,4)&amp;"-"&amp;MID(D28631,6,2)&amp;"-"&amp;MID(D28631,9,2)&amp;"T"&amp;MID(D28631,12,8)&amp;"+01:00"</f>
        <v>2011-11-30T10:37:59+01:00</v>
      </c>
      <c r="F28631" t="s">
        <v>7502</v>
      </c>
    </row>
    <row r="28632" spans="1:6" x14ac:dyDescent="0.35">
      <c r="A28632" t="s">
        <v>37229</v>
      </c>
      <c r="B28632" t="s">
        <v>6</v>
      </c>
      <c r="C28632" t="s">
        <v>7341</v>
      </c>
      <c r="D28632" t="s">
        <v>37233</v>
      </c>
      <c r="E28632" t="str">
        <f>LEFT(D28632,4)&amp;"-"&amp;MID(D28632,6,2)&amp;"-"&amp;MID(D28632,9,2)&amp;"T"&amp;MID(D28632,12,8)&amp;"+01:00"</f>
        <v>2011-12-07T15:37:33+01:00</v>
      </c>
      <c r="F28632" t="s">
        <v>7502</v>
      </c>
    </row>
    <row r="28633" spans="1:6" x14ac:dyDescent="0.35">
      <c r="A28633" t="s">
        <v>37234</v>
      </c>
      <c r="B28633" t="s">
        <v>5</v>
      </c>
      <c r="C28633" t="s">
        <v>7492</v>
      </c>
      <c r="D28633" t="s">
        <v>37235</v>
      </c>
      <c r="E28633" t="str">
        <f>LEFT(D28633,4)&amp;"-"&amp;MID(D28633,6,2)&amp;"-"&amp;MID(D28633,9,2)&amp;"T"&amp;MID(D28633,12,8)&amp;"+01:00"</f>
        <v>2011-11-30T11:32:24+01:00</v>
      </c>
      <c r="F28633" t="s">
        <v>7422</v>
      </c>
    </row>
    <row r="28634" spans="1:6" x14ac:dyDescent="0.35">
      <c r="A28634" t="s">
        <v>37234</v>
      </c>
      <c r="B28634" t="s">
        <v>5</v>
      </c>
      <c r="C28634" t="s">
        <v>7453</v>
      </c>
      <c r="D28634" t="s">
        <v>37236</v>
      </c>
      <c r="E28634" t="str">
        <f>LEFT(D28634,4)&amp;"-"&amp;MID(D28634,6,2)&amp;"-"&amp;MID(D28634,9,2)&amp;"T"&amp;MID(D28634,12,8)&amp;"+01:00"</f>
        <v>2011-11-30T11:51:30+01:00</v>
      </c>
      <c r="F28634" t="s">
        <v>7422</v>
      </c>
    </row>
    <row r="28635" spans="1:6" x14ac:dyDescent="0.35">
      <c r="A28635" t="s">
        <v>37234</v>
      </c>
      <c r="B28635" t="s">
        <v>5</v>
      </c>
      <c r="C28635" t="s">
        <v>7453</v>
      </c>
      <c r="D28635" t="s">
        <v>37237</v>
      </c>
      <c r="E28635" t="str">
        <f>LEFT(D28635,4)&amp;"-"&amp;MID(D28635,6,2)&amp;"-"&amp;MID(D28635,9,2)&amp;"T"&amp;MID(D28635,12,8)&amp;"+01:00"</f>
        <v>2011-11-30T11:51:56+01:00</v>
      </c>
      <c r="F28635" t="s">
        <v>7422</v>
      </c>
    </row>
    <row r="28636" spans="1:6" x14ac:dyDescent="0.35">
      <c r="A28636" t="s">
        <v>37234</v>
      </c>
      <c r="B28636" t="s">
        <v>5</v>
      </c>
      <c r="C28636" t="s">
        <v>7341</v>
      </c>
      <c r="D28636" t="s">
        <v>37238</v>
      </c>
      <c r="E28636" t="str">
        <f>LEFT(D28636,4)&amp;"-"&amp;MID(D28636,6,2)&amp;"-"&amp;MID(D28636,9,2)&amp;"T"&amp;MID(D28636,12,8)&amp;"+01:00"</f>
        <v>2011-11-30T17:44:24+01:00</v>
      </c>
      <c r="F28636" t="s">
        <v>7422</v>
      </c>
    </row>
    <row r="28637" spans="1:6" x14ac:dyDescent="0.35">
      <c r="A28637" t="s">
        <v>37234</v>
      </c>
      <c r="B28637" t="s">
        <v>5</v>
      </c>
      <c r="C28637" t="s">
        <v>7534</v>
      </c>
      <c r="D28637" t="s">
        <v>2947</v>
      </c>
      <c r="E28637" t="str">
        <f>LEFT(D28637,4)&amp;"-"&amp;MID(D28637,6,2)&amp;"-"&amp;MID(D28637,9,2)&amp;"T"&amp;MID(D28637,12,8)&amp;"+01:00"</f>
        <v>2011-12-01T06:37:55+01:00</v>
      </c>
      <c r="F28637" t="s">
        <v>7422</v>
      </c>
    </row>
    <row r="28638" spans="1:6" x14ac:dyDescent="0.35">
      <c r="A28638" t="s">
        <v>37234</v>
      </c>
      <c r="B28638" t="s">
        <v>5</v>
      </c>
      <c r="C28638" t="s">
        <v>7374</v>
      </c>
      <c r="D28638" t="s">
        <v>37239</v>
      </c>
      <c r="E28638" t="str">
        <f>LEFT(D28638,4)&amp;"-"&amp;MID(D28638,6,2)&amp;"-"&amp;MID(D28638,9,2)&amp;"T"&amp;MID(D28638,12,8)&amp;"+01:00"</f>
        <v>2011-12-01T15:46:30+01:00</v>
      </c>
      <c r="F28638" t="s">
        <v>7422</v>
      </c>
    </row>
    <row r="28639" spans="1:6" x14ac:dyDescent="0.35">
      <c r="A28639" t="s">
        <v>37234</v>
      </c>
      <c r="B28639" t="s">
        <v>5</v>
      </c>
      <c r="C28639" t="s">
        <v>7887</v>
      </c>
      <c r="D28639" t="s">
        <v>37240</v>
      </c>
      <c r="E28639" t="str">
        <f>LEFT(D28639,4)&amp;"-"&amp;MID(D28639,6,2)&amp;"-"&amp;MID(D28639,9,2)&amp;"T"&amp;MID(D28639,12,8)&amp;"+01:00"</f>
        <v>2011-12-02T07:22:23+01:00</v>
      </c>
      <c r="F28639" t="s">
        <v>7422</v>
      </c>
    </row>
    <row r="28640" spans="1:6" x14ac:dyDescent="0.35">
      <c r="A28640" t="s">
        <v>37234</v>
      </c>
      <c r="B28640" t="s">
        <v>5</v>
      </c>
      <c r="C28640" t="s">
        <v>7427</v>
      </c>
      <c r="D28640" t="s">
        <v>37241</v>
      </c>
      <c r="E28640" t="str">
        <f>LEFT(D28640,4)&amp;"-"&amp;MID(D28640,6,2)&amp;"-"&amp;MID(D28640,9,2)&amp;"T"&amp;MID(D28640,12,8)&amp;"+01:00"</f>
        <v>2011-12-02T17:11:35+01:00</v>
      </c>
      <c r="F28640" t="s">
        <v>7422</v>
      </c>
    </row>
    <row r="28641" spans="1:6" x14ac:dyDescent="0.35">
      <c r="A28641" t="s">
        <v>37234</v>
      </c>
      <c r="B28641" t="s">
        <v>5</v>
      </c>
      <c r="C28641" t="s">
        <v>7534</v>
      </c>
      <c r="D28641" t="s">
        <v>37242</v>
      </c>
      <c r="E28641" t="str">
        <f>LEFT(D28641,4)&amp;"-"&amp;MID(D28641,6,2)&amp;"-"&amp;MID(D28641,9,2)&amp;"T"&amp;MID(D28641,12,8)&amp;"+01:00"</f>
        <v>2011-12-03T10:40:40+01:00</v>
      </c>
      <c r="F28641" t="s">
        <v>7422</v>
      </c>
    </row>
    <row r="28642" spans="1:6" x14ac:dyDescent="0.35">
      <c r="A28642" t="s">
        <v>37234</v>
      </c>
      <c r="B28642" t="s">
        <v>5</v>
      </c>
      <c r="C28642" t="s">
        <v>7408</v>
      </c>
      <c r="D28642" t="s">
        <v>2948</v>
      </c>
      <c r="E28642" t="str">
        <f>LEFT(D28642,4)&amp;"-"&amp;MID(D28642,6,2)&amp;"-"&amp;MID(D28642,9,2)&amp;"T"&amp;MID(D28642,12,8)&amp;"+01:00"</f>
        <v>2011-12-05T06:42:57+01:00</v>
      </c>
      <c r="F28642" t="s">
        <v>7422</v>
      </c>
    </row>
    <row r="28643" spans="1:6" x14ac:dyDescent="0.35">
      <c r="A28643" t="s">
        <v>37234</v>
      </c>
      <c r="B28643" t="s">
        <v>5</v>
      </c>
      <c r="C28643" t="s">
        <v>7374</v>
      </c>
      <c r="D28643" t="s">
        <v>37243</v>
      </c>
      <c r="E28643" t="str">
        <f>LEFT(D28643,4)&amp;"-"&amp;MID(D28643,6,2)&amp;"-"&amp;MID(D28643,9,2)&amp;"T"&amp;MID(D28643,12,8)&amp;"+01:00"</f>
        <v>2011-12-05T16:23:51+01:00</v>
      </c>
      <c r="F28643" t="s">
        <v>7422</v>
      </c>
    </row>
    <row r="28644" spans="1:6" x14ac:dyDescent="0.35">
      <c r="A28644" t="s">
        <v>37234</v>
      </c>
      <c r="B28644" t="s">
        <v>5</v>
      </c>
      <c r="C28644" t="s">
        <v>7372</v>
      </c>
      <c r="D28644" t="s">
        <v>37244</v>
      </c>
      <c r="E28644" t="str">
        <f>LEFT(D28644,4)&amp;"-"&amp;MID(D28644,6,2)&amp;"-"&amp;MID(D28644,9,2)&amp;"T"&amp;MID(D28644,12,8)&amp;"+01:00"</f>
        <v>2011-12-06T17:02:26+01:00</v>
      </c>
      <c r="F28644" t="s">
        <v>7422</v>
      </c>
    </row>
    <row r="28645" spans="1:6" x14ac:dyDescent="0.35">
      <c r="A28645" t="s">
        <v>37234</v>
      </c>
      <c r="B28645" t="s">
        <v>5</v>
      </c>
      <c r="C28645" t="s">
        <v>7398</v>
      </c>
      <c r="D28645" t="s">
        <v>37245</v>
      </c>
      <c r="E28645" t="str">
        <f>LEFT(D28645,4)&amp;"-"&amp;MID(D28645,6,2)&amp;"-"&amp;MID(D28645,9,2)&amp;"T"&amp;MID(D28645,12,8)&amp;"+01:00"</f>
        <v>2011-12-19T09:16:04+01:00</v>
      </c>
      <c r="F28645" t="s">
        <v>7422</v>
      </c>
    </row>
    <row r="28646" spans="1:6" x14ac:dyDescent="0.35">
      <c r="A28646" t="s">
        <v>37234</v>
      </c>
      <c r="B28646" t="s">
        <v>5</v>
      </c>
      <c r="C28646" t="s">
        <v>7534</v>
      </c>
      <c r="D28646" t="s">
        <v>2949</v>
      </c>
      <c r="E28646" t="str">
        <f>LEFT(D28646,4)&amp;"-"&amp;MID(D28646,6,2)&amp;"-"&amp;MID(D28646,9,2)&amp;"T"&amp;MID(D28646,12,8)&amp;"+01:00"</f>
        <v>2011-12-29T12:07:35+01:00</v>
      </c>
      <c r="F28646" t="s">
        <v>7422</v>
      </c>
    </row>
    <row r="28647" spans="1:6" x14ac:dyDescent="0.35">
      <c r="A28647" t="s">
        <v>37234</v>
      </c>
      <c r="B28647" t="s">
        <v>5</v>
      </c>
      <c r="C28647" t="s">
        <v>19173</v>
      </c>
      <c r="D28647" t="s">
        <v>37246</v>
      </c>
      <c r="E28647" t="str">
        <f>LEFT(D28647,4)&amp;"-"&amp;MID(D28647,6,2)&amp;"-"&amp;MID(D28647,9,2)&amp;"T"&amp;MID(D28647,12,8)&amp;"+01:00"</f>
        <v>2011-12-29T14:16:22+01:00</v>
      </c>
      <c r="F28647" t="s">
        <v>7422</v>
      </c>
    </row>
    <row r="28648" spans="1:6" x14ac:dyDescent="0.35">
      <c r="A28648" t="s">
        <v>37234</v>
      </c>
      <c r="B28648" t="s">
        <v>5</v>
      </c>
      <c r="C28648" t="s">
        <v>19173</v>
      </c>
      <c r="D28648" t="s">
        <v>37247</v>
      </c>
      <c r="E28648" t="str">
        <f>LEFT(D28648,4)&amp;"-"&amp;MID(D28648,6,2)&amp;"-"&amp;MID(D28648,9,2)&amp;"T"&amp;MID(D28648,12,8)&amp;"+01:00"</f>
        <v>2011-12-30T06:15:10+01:00</v>
      </c>
      <c r="F28648" t="s">
        <v>7422</v>
      </c>
    </row>
    <row r="28649" spans="1:6" x14ac:dyDescent="0.35">
      <c r="A28649" t="s">
        <v>37248</v>
      </c>
      <c r="B28649" t="s">
        <v>13</v>
      </c>
      <c r="C28649" t="s">
        <v>7453</v>
      </c>
      <c r="D28649" t="s">
        <v>37249</v>
      </c>
      <c r="E28649" t="str">
        <f>LEFT(D28649,4)&amp;"-"&amp;MID(D28649,6,2)&amp;"-"&amp;MID(D28649,9,2)&amp;"T"&amp;MID(D28649,12,8)&amp;"+01:00"</f>
        <v>2011-11-30T06:59:40+01:00</v>
      </c>
      <c r="F28649" t="s">
        <v>7422</v>
      </c>
    </row>
    <row r="28650" spans="1:6" x14ac:dyDescent="0.35">
      <c r="A28650" t="s">
        <v>37250</v>
      </c>
      <c r="B28650" t="s">
        <v>5</v>
      </c>
      <c r="C28650" t="s">
        <v>7448</v>
      </c>
      <c r="D28650" t="s">
        <v>37251</v>
      </c>
      <c r="E28650" t="str">
        <f>LEFT(D28650,4)&amp;"-"&amp;MID(D28650,6,2)&amp;"-"&amp;MID(D28650,9,2)&amp;"T"&amp;MID(D28650,12,8)&amp;"+01:00"</f>
        <v>2011-11-30T07:41:27+01:00</v>
      </c>
      <c r="F28650" t="s">
        <v>7455</v>
      </c>
    </row>
    <row r="28651" spans="1:6" x14ac:dyDescent="0.35">
      <c r="A28651" t="s">
        <v>37250</v>
      </c>
      <c r="B28651" t="s">
        <v>5</v>
      </c>
      <c r="C28651" t="s">
        <v>7345</v>
      </c>
      <c r="D28651" t="s">
        <v>37252</v>
      </c>
      <c r="E28651" t="str">
        <f>LEFT(D28651,4)&amp;"-"&amp;MID(D28651,6,2)&amp;"-"&amp;MID(D28651,9,2)&amp;"T"&amp;MID(D28651,12,8)&amp;"+01:00"</f>
        <v>2011-11-30T12:15:53+01:00</v>
      </c>
      <c r="F28651" t="s">
        <v>7455</v>
      </c>
    </row>
    <row r="28652" spans="1:6" x14ac:dyDescent="0.35">
      <c r="A28652" t="s">
        <v>37253</v>
      </c>
      <c r="B28652" t="s">
        <v>13</v>
      </c>
      <c r="C28652" t="s">
        <v>7453</v>
      </c>
      <c r="D28652" t="s">
        <v>37254</v>
      </c>
      <c r="E28652" t="str">
        <f>LEFT(D28652,4)&amp;"-"&amp;MID(D28652,6,2)&amp;"-"&amp;MID(D28652,9,2)&amp;"T"&amp;MID(D28652,12,8)&amp;"+01:00"</f>
        <v>2011-11-30T06:57:21+01:00</v>
      </c>
      <c r="F28652" t="s">
        <v>7353</v>
      </c>
    </row>
    <row r="28653" spans="1:6" x14ac:dyDescent="0.35">
      <c r="A28653" t="s">
        <v>37255</v>
      </c>
      <c r="B28653" t="s">
        <v>13</v>
      </c>
      <c r="C28653" t="s">
        <v>7453</v>
      </c>
      <c r="D28653" t="s">
        <v>37256</v>
      </c>
      <c r="E28653" t="str">
        <f>LEFT(D28653,4)&amp;"-"&amp;MID(D28653,6,2)&amp;"-"&amp;MID(D28653,9,2)&amp;"T"&amp;MID(D28653,12,8)&amp;"+01:00"</f>
        <v>2011-11-30T06:52:07+01:00</v>
      </c>
      <c r="F28653" t="s">
        <v>8828</v>
      </c>
    </row>
    <row r="28654" spans="1:6" x14ac:dyDescent="0.35">
      <c r="A28654" t="s">
        <v>37255</v>
      </c>
      <c r="B28654" t="s">
        <v>5</v>
      </c>
      <c r="C28654" t="s">
        <v>7345</v>
      </c>
      <c r="D28654" t="s">
        <v>37257</v>
      </c>
      <c r="E28654" t="str">
        <f>LEFT(D28654,4)&amp;"-"&amp;MID(D28654,6,2)&amp;"-"&amp;MID(D28654,9,2)&amp;"T"&amp;MID(D28654,12,8)&amp;"+01:00"</f>
        <v>2011-11-30T08:54:38+01:00</v>
      </c>
      <c r="F28654" t="s">
        <v>8828</v>
      </c>
    </row>
    <row r="28655" spans="1:6" x14ac:dyDescent="0.35">
      <c r="A28655" t="s">
        <v>37255</v>
      </c>
      <c r="B28655" t="s">
        <v>6</v>
      </c>
      <c r="C28655" t="s">
        <v>7345</v>
      </c>
      <c r="D28655" t="s">
        <v>2950</v>
      </c>
      <c r="E28655" t="str">
        <f>LEFT(D28655,4)&amp;"-"&amp;MID(D28655,6,2)&amp;"-"&amp;MID(D28655,9,2)&amp;"T"&amp;MID(D28655,12,8)&amp;"+01:00"</f>
        <v>2011-11-30T09:42:35+01:00</v>
      </c>
      <c r="F28655" t="s">
        <v>8828</v>
      </c>
    </row>
    <row r="28656" spans="1:6" x14ac:dyDescent="0.35">
      <c r="A28656" t="s">
        <v>37255</v>
      </c>
      <c r="B28656" t="s">
        <v>6</v>
      </c>
      <c r="C28656" t="s">
        <v>7380</v>
      </c>
      <c r="D28656" t="s">
        <v>2951</v>
      </c>
      <c r="E28656" t="str">
        <f>LEFT(D28656,4)&amp;"-"&amp;MID(D28656,6,2)&amp;"-"&amp;MID(D28656,9,2)&amp;"T"&amp;MID(D28656,12,8)&amp;"+01:00"</f>
        <v>2011-12-07T13:18:18+01:00</v>
      </c>
      <c r="F28656" t="s">
        <v>8828</v>
      </c>
    </row>
    <row r="28657" spans="1:6" x14ac:dyDescent="0.35">
      <c r="A28657" t="s">
        <v>37255</v>
      </c>
      <c r="B28657" t="s">
        <v>6</v>
      </c>
      <c r="C28657" t="s">
        <v>7453</v>
      </c>
      <c r="D28657" t="s">
        <v>2952</v>
      </c>
      <c r="E28657" t="str">
        <f>LEFT(D28657,4)&amp;"-"&amp;MID(D28657,6,2)&amp;"-"&amp;MID(D28657,9,2)&amp;"T"&amp;MID(D28657,12,8)&amp;"+01:00"</f>
        <v>2011-12-13T10:56:00+01:00</v>
      </c>
      <c r="F28657" t="s">
        <v>8828</v>
      </c>
    </row>
    <row r="28658" spans="1:6" x14ac:dyDescent="0.35">
      <c r="A28658" t="s">
        <v>37255</v>
      </c>
      <c r="B28658" t="s">
        <v>6</v>
      </c>
      <c r="C28658" t="s">
        <v>7341</v>
      </c>
      <c r="D28658" t="s">
        <v>37258</v>
      </c>
      <c r="E28658" t="str">
        <f>LEFT(D28658,4)&amp;"-"&amp;MID(D28658,6,2)&amp;"-"&amp;MID(D28658,9,2)&amp;"T"&amp;MID(D28658,12,8)&amp;"+01:00"</f>
        <v>2011-12-16T10:47:38+01:00</v>
      </c>
      <c r="F28658" t="s">
        <v>8828</v>
      </c>
    </row>
    <row r="28659" spans="1:6" x14ac:dyDescent="0.35">
      <c r="A28659" t="s">
        <v>37255</v>
      </c>
      <c r="B28659" t="s">
        <v>6</v>
      </c>
      <c r="C28659" t="s">
        <v>7341</v>
      </c>
      <c r="D28659" t="s">
        <v>37259</v>
      </c>
      <c r="E28659" t="str">
        <f>LEFT(D28659,4)&amp;"-"&amp;MID(D28659,6,2)&amp;"-"&amp;MID(D28659,9,2)&amp;"T"&amp;MID(D28659,12,8)&amp;"+01:00"</f>
        <v>2011-12-16T11:17:21+01:00</v>
      </c>
      <c r="F28659" t="s">
        <v>8828</v>
      </c>
    </row>
    <row r="28660" spans="1:6" x14ac:dyDescent="0.35">
      <c r="A28660" t="s">
        <v>37255</v>
      </c>
      <c r="B28660" t="s">
        <v>6</v>
      </c>
      <c r="C28660" t="s">
        <v>7400</v>
      </c>
      <c r="D28660" t="s">
        <v>37260</v>
      </c>
      <c r="E28660" t="str">
        <f>LEFT(D28660,4)&amp;"-"&amp;MID(D28660,6,2)&amp;"-"&amp;MID(D28660,9,2)&amp;"T"&amp;MID(D28660,12,8)&amp;"+01:00"</f>
        <v>2011-12-17T12:47:18+01:00</v>
      </c>
      <c r="F28660" t="s">
        <v>8828</v>
      </c>
    </row>
    <row r="28661" spans="1:6" x14ac:dyDescent="0.35">
      <c r="A28661" t="s">
        <v>37255</v>
      </c>
      <c r="B28661" t="s">
        <v>6</v>
      </c>
      <c r="C28661" t="s">
        <v>7374</v>
      </c>
      <c r="D28661" t="s">
        <v>37261</v>
      </c>
      <c r="E28661" t="str">
        <f>LEFT(D28661,4)&amp;"-"&amp;MID(D28661,6,2)&amp;"-"&amp;MID(D28661,9,2)&amp;"T"&amp;MID(D28661,12,8)&amp;"+01:00"</f>
        <v>2011-12-21T16:00:31+01:00</v>
      </c>
      <c r="F28661" t="s">
        <v>8828</v>
      </c>
    </row>
    <row r="28662" spans="1:6" x14ac:dyDescent="0.35">
      <c r="A28662" t="s">
        <v>37255</v>
      </c>
      <c r="B28662" t="s">
        <v>6</v>
      </c>
      <c r="C28662" t="s">
        <v>7899</v>
      </c>
      <c r="D28662" t="s">
        <v>2953</v>
      </c>
      <c r="E28662" t="str">
        <f>LEFT(D28662,4)&amp;"-"&amp;MID(D28662,6,2)&amp;"-"&amp;MID(D28662,9,2)&amp;"T"&amp;MID(D28662,12,8)&amp;"+01:00"</f>
        <v>2011-12-28T06:10:02+01:00</v>
      </c>
      <c r="F28662" t="s">
        <v>8828</v>
      </c>
    </row>
    <row r="28663" spans="1:6" x14ac:dyDescent="0.35">
      <c r="A28663" t="s">
        <v>37255</v>
      </c>
      <c r="B28663" t="s">
        <v>8</v>
      </c>
      <c r="C28663" t="s">
        <v>7359</v>
      </c>
      <c r="D28663" t="s">
        <v>37262</v>
      </c>
      <c r="E28663" t="str">
        <f>LEFT(D28663,4)&amp;"-"&amp;MID(D28663,6,2)&amp;"-"&amp;MID(D28663,9,2)&amp;"T"&amp;MID(D28663,12,8)&amp;"+01:00"</f>
        <v>2011-12-28T11:07:12+01:00</v>
      </c>
      <c r="F28663" t="s">
        <v>8828</v>
      </c>
    </row>
    <row r="28664" spans="1:6" x14ac:dyDescent="0.35">
      <c r="A28664" t="s">
        <v>37255</v>
      </c>
      <c r="B28664" t="s">
        <v>15</v>
      </c>
      <c r="C28664" t="s">
        <v>7492</v>
      </c>
      <c r="D28664" t="s">
        <v>37263</v>
      </c>
      <c r="E28664" t="str">
        <f>LEFT(D28664,4)&amp;"-"&amp;MID(D28664,6,2)&amp;"-"&amp;MID(D28664,9,2)&amp;"T"&amp;MID(D28664,12,8)&amp;"+01:00"</f>
        <v>2011-12-28T13:14:36+01:00</v>
      </c>
      <c r="F28664" t="s">
        <v>8828</v>
      </c>
    </row>
    <row r="28665" spans="1:6" x14ac:dyDescent="0.35">
      <c r="A28665" t="s">
        <v>37255</v>
      </c>
      <c r="B28665" t="s">
        <v>15</v>
      </c>
      <c r="C28665" t="s">
        <v>7492</v>
      </c>
      <c r="D28665" t="s">
        <v>37264</v>
      </c>
      <c r="E28665" t="str">
        <f>LEFT(D28665,4)&amp;"-"&amp;MID(D28665,6,2)&amp;"-"&amp;MID(D28665,9,2)&amp;"T"&amp;MID(D28665,12,8)&amp;"+01:00"</f>
        <v>2011-12-28T13:54:55+01:00</v>
      </c>
      <c r="F28665" t="s">
        <v>8828</v>
      </c>
    </row>
    <row r="28666" spans="1:6" x14ac:dyDescent="0.35">
      <c r="A28666" t="s">
        <v>37255</v>
      </c>
      <c r="B28666" t="s">
        <v>15</v>
      </c>
      <c r="C28666" t="s">
        <v>7398</v>
      </c>
      <c r="D28666" t="s">
        <v>37265</v>
      </c>
      <c r="E28666" t="str">
        <f>LEFT(D28666,4)&amp;"-"&amp;MID(D28666,6,2)&amp;"-"&amp;MID(D28666,9,2)&amp;"T"&amp;MID(D28666,12,8)&amp;"+01:00"</f>
        <v>2011-12-29T06:20:56+01:00</v>
      </c>
      <c r="F28666" t="s">
        <v>8828</v>
      </c>
    </row>
    <row r="28667" spans="1:6" x14ac:dyDescent="0.35">
      <c r="A28667" t="s">
        <v>37255</v>
      </c>
      <c r="B28667" t="s">
        <v>15</v>
      </c>
      <c r="C28667" t="s">
        <v>7398</v>
      </c>
      <c r="D28667" t="s">
        <v>37266</v>
      </c>
      <c r="E28667" t="str">
        <f>LEFT(D28667,4)&amp;"-"&amp;MID(D28667,6,2)&amp;"-"&amp;MID(D28667,9,2)&amp;"T"&amp;MID(D28667,12,8)&amp;"+01:00"</f>
        <v>2011-12-29T12:26:39+01:00</v>
      </c>
      <c r="F28667" t="s">
        <v>8828</v>
      </c>
    </row>
    <row r="28668" spans="1:6" x14ac:dyDescent="0.35">
      <c r="A28668" t="s">
        <v>37255</v>
      </c>
      <c r="B28668" t="s">
        <v>15</v>
      </c>
      <c r="C28668" t="s">
        <v>7444</v>
      </c>
      <c r="D28668" t="s">
        <v>37267</v>
      </c>
      <c r="E28668" t="str">
        <f>LEFT(D28668,4)&amp;"-"&amp;MID(D28668,6,2)&amp;"-"&amp;MID(D28668,9,2)&amp;"T"&amp;MID(D28668,12,8)&amp;"+01:00"</f>
        <v>2011-12-29T12:58:31+01:00</v>
      </c>
      <c r="F28668" t="s">
        <v>8828</v>
      </c>
    </row>
    <row r="28669" spans="1:6" x14ac:dyDescent="0.35">
      <c r="A28669" t="s">
        <v>37255</v>
      </c>
      <c r="B28669" t="s">
        <v>15</v>
      </c>
      <c r="C28669" t="s">
        <v>7417</v>
      </c>
      <c r="D28669" t="s">
        <v>37268</v>
      </c>
      <c r="E28669" t="str">
        <f>LEFT(D28669,4)&amp;"-"&amp;MID(D28669,6,2)&amp;"-"&amp;MID(D28669,9,2)&amp;"T"&amp;MID(D28669,12,8)&amp;"+01:00"</f>
        <v>2011-12-29T14:05:17+01:00</v>
      </c>
      <c r="F28669" t="s">
        <v>8828</v>
      </c>
    </row>
    <row r="28670" spans="1:6" x14ac:dyDescent="0.35">
      <c r="A28670" t="s">
        <v>37255</v>
      </c>
      <c r="B28670" t="s">
        <v>15</v>
      </c>
      <c r="C28670" t="s">
        <v>7417</v>
      </c>
      <c r="D28670" t="s">
        <v>37269</v>
      </c>
      <c r="E28670" t="str">
        <f>LEFT(D28670,4)&amp;"-"&amp;MID(D28670,6,2)&amp;"-"&amp;MID(D28670,9,2)&amp;"T"&amp;MID(D28670,12,8)&amp;"+01:00"</f>
        <v>2011-12-29T14:19:41+01:00</v>
      </c>
      <c r="F28670" t="s">
        <v>8828</v>
      </c>
    </row>
    <row r="28671" spans="1:6" x14ac:dyDescent="0.35">
      <c r="A28671" t="s">
        <v>37255</v>
      </c>
      <c r="B28671" t="s">
        <v>8</v>
      </c>
      <c r="C28671" t="s">
        <v>7359</v>
      </c>
      <c r="D28671" t="s">
        <v>37270</v>
      </c>
      <c r="E28671" t="str">
        <f>LEFT(D28671,4)&amp;"-"&amp;MID(D28671,6,2)&amp;"-"&amp;MID(D28671,9,2)&amp;"T"&amp;MID(D28671,12,8)&amp;"+01:00"</f>
        <v>2011-12-30T04:25:49+01:00</v>
      </c>
      <c r="F28671" t="s">
        <v>8828</v>
      </c>
    </row>
    <row r="28672" spans="1:6" x14ac:dyDescent="0.35">
      <c r="A28672" t="s">
        <v>37271</v>
      </c>
      <c r="B28672" t="s">
        <v>5</v>
      </c>
      <c r="C28672" t="s">
        <v>7448</v>
      </c>
      <c r="D28672" t="s">
        <v>37272</v>
      </c>
      <c r="E28672" t="str">
        <f>LEFT(D28672,4)&amp;"-"&amp;MID(D28672,6,2)&amp;"-"&amp;MID(D28672,9,2)&amp;"T"&amp;MID(D28672,12,8)&amp;"+01:00"</f>
        <v>2011-11-30T07:49:04+01:00</v>
      </c>
      <c r="F28672" t="s">
        <v>7391</v>
      </c>
    </row>
    <row r="28673" spans="1:6" x14ac:dyDescent="0.35">
      <c r="A28673" t="s">
        <v>37271</v>
      </c>
      <c r="B28673" t="s">
        <v>6</v>
      </c>
      <c r="C28673" t="s">
        <v>7448</v>
      </c>
      <c r="D28673" t="s">
        <v>37273</v>
      </c>
      <c r="E28673" t="str">
        <f>LEFT(D28673,4)&amp;"-"&amp;MID(D28673,6,2)&amp;"-"&amp;MID(D28673,9,2)&amp;"T"&amp;MID(D28673,12,8)&amp;"+01:00"</f>
        <v>2011-11-30T07:52:23+01:00</v>
      </c>
      <c r="F28673" t="s">
        <v>7391</v>
      </c>
    </row>
    <row r="28674" spans="1:6" x14ac:dyDescent="0.35">
      <c r="A28674" t="s">
        <v>37271</v>
      </c>
      <c r="B28674" t="s">
        <v>6</v>
      </c>
      <c r="C28674" t="s">
        <v>7380</v>
      </c>
      <c r="D28674" t="s">
        <v>37274</v>
      </c>
      <c r="E28674" t="str">
        <f>LEFT(D28674,4)&amp;"-"&amp;MID(D28674,6,2)&amp;"-"&amp;MID(D28674,9,2)&amp;"T"&amp;MID(D28674,12,8)&amp;"+01:00"</f>
        <v>2011-12-07T12:22:08+01:00</v>
      </c>
      <c r="F28674" t="s">
        <v>7391</v>
      </c>
    </row>
    <row r="28675" spans="1:6" x14ac:dyDescent="0.35">
      <c r="A28675" t="s">
        <v>37271</v>
      </c>
      <c r="B28675" t="s">
        <v>6</v>
      </c>
      <c r="C28675" t="s">
        <v>7417</v>
      </c>
      <c r="D28675" t="s">
        <v>2954</v>
      </c>
      <c r="E28675" t="str">
        <f>LEFT(D28675,4)&amp;"-"&amp;MID(D28675,6,2)&amp;"-"&amp;MID(D28675,9,2)&amp;"T"&amp;MID(D28675,12,8)&amp;"+01:00"</f>
        <v>2011-12-08T07:17:28+01:00</v>
      </c>
      <c r="F28675" t="s">
        <v>7391</v>
      </c>
    </row>
    <row r="28676" spans="1:6" x14ac:dyDescent="0.35">
      <c r="A28676" t="s">
        <v>37271</v>
      </c>
      <c r="B28676" t="s">
        <v>8</v>
      </c>
      <c r="C28676" t="s">
        <v>7359</v>
      </c>
      <c r="D28676" t="s">
        <v>37275</v>
      </c>
      <c r="E28676" t="str">
        <f>LEFT(D28676,4)&amp;"-"&amp;MID(D28676,6,2)&amp;"-"&amp;MID(D28676,9,2)&amp;"T"&amp;MID(D28676,12,8)&amp;"+01:00"</f>
        <v>2011-12-12T13:22:10+01:00</v>
      </c>
      <c r="F28676" t="s">
        <v>7391</v>
      </c>
    </row>
    <row r="28677" spans="1:6" x14ac:dyDescent="0.35">
      <c r="A28677" t="s">
        <v>37271</v>
      </c>
      <c r="B28677" t="s">
        <v>8</v>
      </c>
      <c r="C28677" t="s">
        <v>7419</v>
      </c>
      <c r="D28677" t="s">
        <v>37276</v>
      </c>
      <c r="E28677" t="str">
        <f>LEFT(D28677,4)&amp;"-"&amp;MID(D28677,6,2)&amp;"-"&amp;MID(D28677,9,2)&amp;"T"&amp;MID(D28677,12,8)&amp;"+01:00"</f>
        <v>2011-12-13T07:12:26+01:00</v>
      </c>
      <c r="F28677" t="s">
        <v>7391</v>
      </c>
    </row>
    <row r="28678" spans="1:6" x14ac:dyDescent="0.35">
      <c r="A28678" t="s">
        <v>37277</v>
      </c>
      <c r="B28678" t="s">
        <v>13</v>
      </c>
      <c r="C28678" t="s">
        <v>7453</v>
      </c>
      <c r="D28678" t="s">
        <v>37278</v>
      </c>
      <c r="E28678" t="str">
        <f>LEFT(D28678,4)&amp;"-"&amp;MID(D28678,6,2)&amp;"-"&amp;MID(D28678,9,2)&amp;"T"&amp;MID(D28678,12,8)&amp;"+01:00"</f>
        <v>2011-11-30T06:45:25+01:00</v>
      </c>
      <c r="F28678" t="s">
        <v>7776</v>
      </c>
    </row>
    <row r="28679" spans="1:6" x14ac:dyDescent="0.35">
      <c r="A28679" t="s">
        <v>37279</v>
      </c>
      <c r="B28679" t="s">
        <v>5</v>
      </c>
      <c r="C28679" t="s">
        <v>13304</v>
      </c>
      <c r="D28679" t="s">
        <v>37280</v>
      </c>
      <c r="E28679" t="str">
        <f>LEFT(D28679,4)&amp;"-"&amp;MID(D28679,6,2)&amp;"-"&amp;MID(D28679,9,2)&amp;"T"&amp;MID(D28679,12,8)&amp;"+01:00"</f>
        <v>2011-11-30T08:05:12+01:00</v>
      </c>
      <c r="F28679" t="s">
        <v>8559</v>
      </c>
    </row>
    <row r="28680" spans="1:6" x14ac:dyDescent="0.35">
      <c r="A28680" t="s">
        <v>37279</v>
      </c>
      <c r="B28680" t="s">
        <v>6</v>
      </c>
      <c r="C28680" t="s">
        <v>7372</v>
      </c>
      <c r="D28680" t="s">
        <v>37281</v>
      </c>
      <c r="E28680" t="str">
        <f>LEFT(D28680,4)&amp;"-"&amp;MID(D28680,6,2)&amp;"-"&amp;MID(D28680,9,2)&amp;"T"&amp;MID(D28680,12,8)&amp;"+01:00"</f>
        <v>2011-12-07T15:00:48+01:00</v>
      </c>
      <c r="F28680" t="s">
        <v>8559</v>
      </c>
    </row>
    <row r="28681" spans="1:6" x14ac:dyDescent="0.35">
      <c r="A28681" t="s">
        <v>37279</v>
      </c>
      <c r="B28681" t="s">
        <v>6</v>
      </c>
      <c r="C28681" t="s">
        <v>7341</v>
      </c>
      <c r="D28681" t="s">
        <v>37282</v>
      </c>
      <c r="E28681" t="str">
        <f>LEFT(D28681,4)&amp;"-"&amp;MID(D28681,6,2)&amp;"-"&amp;MID(D28681,9,2)&amp;"T"&amp;MID(D28681,12,8)&amp;"+01:00"</f>
        <v>2011-12-09T12:32:32+01:00</v>
      </c>
      <c r="F28681" t="s">
        <v>8559</v>
      </c>
    </row>
    <row r="28682" spans="1:6" x14ac:dyDescent="0.35">
      <c r="A28682" t="s">
        <v>37283</v>
      </c>
      <c r="B28682" t="s">
        <v>13</v>
      </c>
      <c r="C28682" t="s">
        <v>7453</v>
      </c>
      <c r="D28682" t="s">
        <v>37284</v>
      </c>
      <c r="E28682" t="str">
        <f>LEFT(D28682,4)&amp;"-"&amp;MID(D28682,6,2)&amp;"-"&amp;MID(D28682,9,2)&amp;"T"&amp;MID(D28682,12,8)&amp;"+01:00"</f>
        <v>2011-11-30T06:37:55+01:00</v>
      </c>
      <c r="F28682" t="s">
        <v>8700</v>
      </c>
    </row>
    <row r="28683" spans="1:6" x14ac:dyDescent="0.35">
      <c r="A28683" t="s">
        <v>37285</v>
      </c>
      <c r="B28683" t="s">
        <v>5</v>
      </c>
      <c r="C28683" t="s">
        <v>7448</v>
      </c>
      <c r="D28683" t="s">
        <v>2955</v>
      </c>
      <c r="E28683" t="str">
        <f>LEFT(D28683,4)&amp;"-"&amp;MID(D28683,6,2)&amp;"-"&amp;MID(D28683,9,2)&amp;"T"&amp;MID(D28683,12,8)&amp;"+01:00"</f>
        <v>2011-11-30T08:05:40+01:00</v>
      </c>
      <c r="F28683" t="s">
        <v>7422</v>
      </c>
    </row>
    <row r="28684" spans="1:6" x14ac:dyDescent="0.35">
      <c r="A28684" t="s">
        <v>37285</v>
      </c>
      <c r="B28684" t="s">
        <v>5</v>
      </c>
      <c r="C28684" t="s">
        <v>7492</v>
      </c>
      <c r="D28684" t="s">
        <v>37286</v>
      </c>
      <c r="E28684" t="str">
        <f>LEFT(D28684,4)&amp;"-"&amp;MID(D28684,6,2)&amp;"-"&amp;MID(D28684,9,2)&amp;"T"&amp;MID(D28684,12,8)&amp;"+01:00"</f>
        <v>2011-11-30T08:36:29+01:00</v>
      </c>
      <c r="F28684" t="s">
        <v>7422</v>
      </c>
    </row>
    <row r="28685" spans="1:6" x14ac:dyDescent="0.35">
      <c r="A28685" t="s">
        <v>37287</v>
      </c>
      <c r="B28685" t="s">
        <v>13</v>
      </c>
      <c r="C28685" t="s">
        <v>7453</v>
      </c>
      <c r="D28685" t="s">
        <v>37288</v>
      </c>
      <c r="E28685" t="str">
        <f>LEFT(D28685,4)&amp;"-"&amp;MID(D28685,6,2)&amp;"-"&amp;MID(D28685,9,2)&amp;"T"&amp;MID(D28685,12,8)&amp;"+01:00"</f>
        <v>2011-11-30T06:37:15+01:00</v>
      </c>
      <c r="F28685" t="s">
        <v>7353</v>
      </c>
    </row>
    <row r="28686" spans="1:6" x14ac:dyDescent="0.35">
      <c r="A28686" t="s">
        <v>37289</v>
      </c>
      <c r="B28686" t="s">
        <v>5</v>
      </c>
      <c r="C28686" t="s">
        <v>7448</v>
      </c>
      <c r="D28686" t="s">
        <v>37290</v>
      </c>
      <c r="E28686" t="str">
        <f>LEFT(D28686,4)&amp;"-"&amp;MID(D28686,6,2)&amp;"-"&amp;MID(D28686,9,2)&amp;"T"&amp;MID(D28686,12,8)&amp;"+01:00"</f>
        <v>2011-11-30T08:07:21+01:00</v>
      </c>
      <c r="F28686" t="s">
        <v>8449</v>
      </c>
    </row>
    <row r="28687" spans="1:6" x14ac:dyDescent="0.35">
      <c r="A28687" t="s">
        <v>37289</v>
      </c>
      <c r="B28687" t="s">
        <v>5</v>
      </c>
      <c r="C28687" t="s">
        <v>7345</v>
      </c>
      <c r="D28687" t="s">
        <v>37291</v>
      </c>
      <c r="E28687" t="str">
        <f>LEFT(D28687,4)&amp;"-"&amp;MID(D28687,6,2)&amp;"-"&amp;MID(D28687,9,2)&amp;"T"&amp;MID(D28687,12,8)&amp;"+01:00"</f>
        <v>2011-11-30T08:25:29+01:00</v>
      </c>
      <c r="F28687" t="s">
        <v>8449</v>
      </c>
    </row>
    <row r="28688" spans="1:6" x14ac:dyDescent="0.35">
      <c r="A28688" t="s">
        <v>37289</v>
      </c>
      <c r="B28688" t="s">
        <v>6</v>
      </c>
      <c r="C28688" t="s">
        <v>7345</v>
      </c>
      <c r="D28688" t="s">
        <v>37292</v>
      </c>
      <c r="E28688" t="str">
        <f>LEFT(D28688,4)&amp;"-"&amp;MID(D28688,6,2)&amp;"-"&amp;MID(D28688,9,2)&amp;"T"&amp;MID(D28688,12,8)&amp;"+01:00"</f>
        <v>2011-11-30T09:36:26+01:00</v>
      </c>
      <c r="F28688" t="s">
        <v>8449</v>
      </c>
    </row>
    <row r="28689" spans="1:6" x14ac:dyDescent="0.35">
      <c r="A28689" t="s">
        <v>37289</v>
      </c>
      <c r="B28689" t="s">
        <v>6</v>
      </c>
      <c r="C28689" t="s">
        <v>7380</v>
      </c>
      <c r="D28689" t="s">
        <v>37293</v>
      </c>
      <c r="E28689" t="str">
        <f>LEFT(D28689,4)&amp;"-"&amp;MID(D28689,6,2)&amp;"-"&amp;MID(D28689,9,2)&amp;"T"&amp;MID(D28689,12,8)&amp;"+01:00"</f>
        <v>2011-12-07T12:48:50+01:00</v>
      </c>
      <c r="F28689" t="s">
        <v>8449</v>
      </c>
    </row>
    <row r="28690" spans="1:6" x14ac:dyDescent="0.35">
      <c r="A28690" t="s">
        <v>37289</v>
      </c>
      <c r="B28690" t="s">
        <v>6</v>
      </c>
      <c r="C28690" t="s">
        <v>19173</v>
      </c>
      <c r="D28690" t="s">
        <v>37294</v>
      </c>
      <c r="E28690" t="str">
        <f>LEFT(D28690,4)&amp;"-"&amp;MID(D28690,6,2)&amp;"-"&amp;MID(D28690,9,2)&amp;"T"&amp;MID(D28690,12,8)&amp;"+01:00"</f>
        <v>2011-12-12T08:02:09+01:00</v>
      </c>
      <c r="F28690" t="s">
        <v>8449</v>
      </c>
    </row>
    <row r="28691" spans="1:6" x14ac:dyDescent="0.35">
      <c r="A28691" t="s">
        <v>37289</v>
      </c>
      <c r="B28691" t="s">
        <v>6</v>
      </c>
      <c r="C28691" t="s">
        <v>7368</v>
      </c>
      <c r="D28691" t="s">
        <v>37295</v>
      </c>
      <c r="E28691" t="str">
        <f>LEFT(D28691,4)&amp;"-"&amp;MID(D28691,6,2)&amp;"-"&amp;MID(D28691,9,2)&amp;"T"&amp;MID(D28691,12,8)&amp;"+01:00"</f>
        <v>2011-12-12T16:54:59+01:00</v>
      </c>
      <c r="F28691" t="s">
        <v>8449</v>
      </c>
    </row>
    <row r="28692" spans="1:6" x14ac:dyDescent="0.35">
      <c r="A28692" t="s">
        <v>37289</v>
      </c>
      <c r="B28692" t="s">
        <v>6</v>
      </c>
      <c r="C28692" t="s">
        <v>7408</v>
      </c>
      <c r="D28692" t="s">
        <v>37296</v>
      </c>
      <c r="E28692" t="str">
        <f>LEFT(D28692,4)&amp;"-"&amp;MID(D28692,6,2)&amp;"-"&amp;MID(D28692,9,2)&amp;"T"&amp;MID(D28692,12,8)&amp;"+01:00"</f>
        <v>2011-12-12T17:41:58+01:00</v>
      </c>
      <c r="F28692" t="s">
        <v>8449</v>
      </c>
    </row>
    <row r="28693" spans="1:6" x14ac:dyDescent="0.35">
      <c r="A28693" t="s">
        <v>37289</v>
      </c>
      <c r="B28693" t="s">
        <v>6</v>
      </c>
      <c r="C28693" t="s">
        <v>7400</v>
      </c>
      <c r="D28693" t="s">
        <v>37297</v>
      </c>
      <c r="E28693" t="str">
        <f>LEFT(D28693,4)&amp;"-"&amp;MID(D28693,6,2)&amp;"-"&amp;MID(D28693,9,2)&amp;"T"&amp;MID(D28693,12,8)&amp;"+01:00"</f>
        <v>2011-12-17T09:56:11+01:00</v>
      </c>
      <c r="F28693" t="s">
        <v>8449</v>
      </c>
    </row>
    <row r="28694" spans="1:6" x14ac:dyDescent="0.35">
      <c r="A28694" t="s">
        <v>37289</v>
      </c>
      <c r="B28694" t="s">
        <v>6</v>
      </c>
      <c r="C28694" t="s">
        <v>7899</v>
      </c>
      <c r="D28694" t="s">
        <v>37298</v>
      </c>
      <c r="E28694" t="str">
        <f>LEFT(D28694,4)&amp;"-"&amp;MID(D28694,6,2)&amp;"-"&amp;MID(D28694,9,2)&amp;"T"&amp;MID(D28694,12,8)&amp;"+01:00"</f>
        <v>2011-12-19T07:22:27+01:00</v>
      </c>
      <c r="F28694" t="s">
        <v>8449</v>
      </c>
    </row>
    <row r="28695" spans="1:6" x14ac:dyDescent="0.35">
      <c r="A28695" t="s">
        <v>37289</v>
      </c>
      <c r="B28695" t="s">
        <v>8</v>
      </c>
      <c r="C28695" t="s">
        <v>7419</v>
      </c>
      <c r="D28695" t="s">
        <v>37299</v>
      </c>
      <c r="E28695" t="str">
        <f>LEFT(D28695,4)&amp;"-"&amp;MID(D28695,6,2)&amp;"-"&amp;MID(D28695,9,2)&amp;"T"&amp;MID(D28695,12,8)&amp;"+01:00"</f>
        <v>2011-12-20T09:34:56+01:00</v>
      </c>
      <c r="F28695" t="s">
        <v>8449</v>
      </c>
    </row>
    <row r="28696" spans="1:6" x14ac:dyDescent="0.35">
      <c r="A28696" t="s">
        <v>37289</v>
      </c>
      <c r="B28696" t="s">
        <v>8</v>
      </c>
      <c r="C28696" t="s">
        <v>7359</v>
      </c>
      <c r="D28696" t="s">
        <v>37300</v>
      </c>
      <c r="E28696" t="str">
        <f>LEFT(D28696,4)&amp;"-"&amp;MID(D28696,6,2)&amp;"-"&amp;MID(D28696,9,2)&amp;"T"&amp;MID(D28696,12,8)&amp;"+01:00"</f>
        <v>2011-12-20T11:28:45+01:00</v>
      </c>
      <c r="F28696" t="s">
        <v>8449</v>
      </c>
    </row>
    <row r="28697" spans="1:6" x14ac:dyDescent="0.35">
      <c r="A28697" t="s">
        <v>37289</v>
      </c>
      <c r="B28697" t="s">
        <v>8</v>
      </c>
      <c r="C28697" t="s">
        <v>7419</v>
      </c>
      <c r="D28697" t="s">
        <v>37301</v>
      </c>
      <c r="E28697" t="str">
        <f>LEFT(D28697,4)&amp;"-"&amp;MID(D28697,6,2)&amp;"-"&amp;MID(D28697,9,2)&amp;"T"&amp;MID(D28697,12,8)&amp;"+01:00"</f>
        <v>2011-12-20T12:09:09+01:00</v>
      </c>
      <c r="F28697" t="s">
        <v>8449</v>
      </c>
    </row>
    <row r="28698" spans="1:6" x14ac:dyDescent="0.35">
      <c r="A28698" t="s">
        <v>37302</v>
      </c>
      <c r="B28698" t="s">
        <v>5</v>
      </c>
      <c r="C28698" t="s">
        <v>7448</v>
      </c>
      <c r="D28698" t="s">
        <v>37303</v>
      </c>
      <c r="E28698" t="str">
        <f>LEFT(D28698,4)&amp;"-"&amp;MID(D28698,6,2)&amp;"-"&amp;MID(D28698,9,2)&amp;"T"&amp;MID(D28698,12,8)&amp;"+01:00"</f>
        <v>2011-11-30T08:16:13+01:00</v>
      </c>
      <c r="F28698" t="s">
        <v>7455</v>
      </c>
    </row>
    <row r="28699" spans="1:6" x14ac:dyDescent="0.35">
      <c r="A28699" t="s">
        <v>37302</v>
      </c>
      <c r="B28699" t="s">
        <v>5</v>
      </c>
      <c r="C28699" t="s">
        <v>7492</v>
      </c>
      <c r="D28699" t="s">
        <v>37304</v>
      </c>
      <c r="E28699" t="str">
        <f>LEFT(D28699,4)&amp;"-"&amp;MID(D28699,6,2)&amp;"-"&amp;MID(D28699,9,2)&amp;"T"&amp;MID(D28699,12,8)&amp;"+01:00"</f>
        <v>2011-11-30T08:23:21+01:00</v>
      </c>
      <c r="F28699" t="s">
        <v>7455</v>
      </c>
    </row>
    <row r="28700" spans="1:6" x14ac:dyDescent="0.35">
      <c r="A28700" t="s">
        <v>37302</v>
      </c>
      <c r="B28700" t="s">
        <v>5</v>
      </c>
      <c r="C28700" t="s">
        <v>7448</v>
      </c>
      <c r="D28700" t="s">
        <v>37305</v>
      </c>
      <c r="E28700" t="str">
        <f>LEFT(D28700,4)&amp;"-"&amp;MID(D28700,6,2)&amp;"-"&amp;MID(D28700,9,2)&amp;"T"&amp;MID(D28700,12,8)&amp;"+01:00"</f>
        <v>2011-11-30T08:48:13+01:00</v>
      </c>
      <c r="F28700" t="s">
        <v>7455</v>
      </c>
    </row>
    <row r="28701" spans="1:6" x14ac:dyDescent="0.35">
      <c r="A28701" t="s">
        <v>37302</v>
      </c>
      <c r="B28701" t="s">
        <v>5</v>
      </c>
      <c r="C28701" t="s">
        <v>7400</v>
      </c>
      <c r="D28701" t="s">
        <v>37306</v>
      </c>
      <c r="E28701" t="str">
        <f>LEFT(D28701,4)&amp;"-"&amp;MID(D28701,6,2)&amp;"-"&amp;MID(D28701,9,2)&amp;"T"&amp;MID(D28701,12,8)&amp;"+01:00"</f>
        <v>2011-11-30T08:49:21+01:00</v>
      </c>
      <c r="F28701" t="s">
        <v>7455</v>
      </c>
    </row>
    <row r="28702" spans="1:6" x14ac:dyDescent="0.35">
      <c r="A28702" t="s">
        <v>37302</v>
      </c>
      <c r="B28702" t="s">
        <v>5</v>
      </c>
      <c r="C28702" t="s">
        <v>7345</v>
      </c>
      <c r="D28702" t="s">
        <v>37307</v>
      </c>
      <c r="E28702" t="str">
        <f>LEFT(D28702,4)&amp;"-"&amp;MID(D28702,6,2)&amp;"-"&amp;MID(D28702,9,2)&amp;"T"&amp;MID(D28702,12,8)&amp;"+01:00"</f>
        <v>2011-11-30T09:04:36+01:00</v>
      </c>
      <c r="F28702" t="s">
        <v>7455</v>
      </c>
    </row>
    <row r="28703" spans="1:6" x14ac:dyDescent="0.35">
      <c r="A28703" t="s">
        <v>37302</v>
      </c>
      <c r="B28703" t="s">
        <v>5</v>
      </c>
      <c r="C28703" t="s">
        <v>7453</v>
      </c>
      <c r="D28703" t="s">
        <v>37308</v>
      </c>
      <c r="E28703" t="str">
        <f>LEFT(D28703,4)&amp;"-"&amp;MID(D28703,6,2)&amp;"-"&amp;MID(D28703,9,2)&amp;"T"&amp;MID(D28703,12,8)&amp;"+01:00"</f>
        <v>2011-11-30T11:16:34+01:00</v>
      </c>
      <c r="F28703" t="s">
        <v>7455</v>
      </c>
    </row>
    <row r="28704" spans="1:6" x14ac:dyDescent="0.35">
      <c r="A28704" t="s">
        <v>37302</v>
      </c>
      <c r="B28704" t="s">
        <v>5</v>
      </c>
      <c r="C28704" t="s">
        <v>7341</v>
      </c>
      <c r="D28704" t="s">
        <v>37309</v>
      </c>
      <c r="E28704" t="str">
        <f>LEFT(D28704,4)&amp;"-"&amp;MID(D28704,6,2)&amp;"-"&amp;MID(D28704,9,2)&amp;"T"&amp;MID(D28704,12,8)&amp;"+01:00"</f>
        <v>2011-11-30T17:40:37+01:00</v>
      </c>
      <c r="F28704" t="s">
        <v>7455</v>
      </c>
    </row>
    <row r="28705" spans="1:6" x14ac:dyDescent="0.35">
      <c r="A28705" t="s">
        <v>37302</v>
      </c>
      <c r="B28705" t="s">
        <v>5</v>
      </c>
      <c r="C28705" t="s">
        <v>7408</v>
      </c>
      <c r="D28705" t="s">
        <v>37310</v>
      </c>
      <c r="E28705" t="str">
        <f>LEFT(D28705,4)&amp;"-"&amp;MID(D28705,6,2)&amp;"-"&amp;MID(D28705,9,2)&amp;"T"&amp;MID(D28705,12,8)&amp;"+01:00"</f>
        <v>2011-12-01T15:11:49+01:00</v>
      </c>
      <c r="F28705" t="s">
        <v>7455</v>
      </c>
    </row>
    <row r="28706" spans="1:6" x14ac:dyDescent="0.35">
      <c r="A28706" t="s">
        <v>37302</v>
      </c>
      <c r="B28706" t="s">
        <v>5</v>
      </c>
      <c r="C28706" t="s">
        <v>7374</v>
      </c>
      <c r="D28706" t="s">
        <v>37311</v>
      </c>
      <c r="E28706" t="str">
        <f>LEFT(D28706,4)&amp;"-"&amp;MID(D28706,6,2)&amp;"-"&amp;MID(D28706,9,2)&amp;"T"&amp;MID(D28706,12,8)&amp;"+01:00"</f>
        <v>2011-12-01T15:54:55+01:00</v>
      </c>
      <c r="F28706" t="s">
        <v>7455</v>
      </c>
    </row>
    <row r="28707" spans="1:6" x14ac:dyDescent="0.35">
      <c r="A28707" t="s">
        <v>37302</v>
      </c>
      <c r="B28707" t="s">
        <v>5</v>
      </c>
      <c r="C28707" t="s">
        <v>7433</v>
      </c>
      <c r="D28707" t="s">
        <v>37312</v>
      </c>
      <c r="E28707" t="str">
        <f>LEFT(D28707,4)&amp;"-"&amp;MID(D28707,6,2)&amp;"-"&amp;MID(D28707,9,2)&amp;"T"&amp;MID(D28707,12,8)&amp;"+01:00"</f>
        <v>2011-12-02T17:01:44+01:00</v>
      </c>
      <c r="F28707" t="s">
        <v>7455</v>
      </c>
    </row>
    <row r="28708" spans="1:6" x14ac:dyDescent="0.35">
      <c r="A28708" t="s">
        <v>37302</v>
      </c>
      <c r="B28708" t="s">
        <v>6</v>
      </c>
      <c r="C28708" t="s">
        <v>7433</v>
      </c>
      <c r="D28708" t="s">
        <v>37313</v>
      </c>
      <c r="E28708" t="str">
        <f>LEFT(D28708,4)&amp;"-"&amp;MID(D28708,6,2)&amp;"-"&amp;MID(D28708,9,2)&amp;"T"&amp;MID(D28708,12,8)&amp;"+01:00"</f>
        <v>2011-12-02T17:03:51+01:00</v>
      </c>
      <c r="F28708" t="s">
        <v>7455</v>
      </c>
    </row>
    <row r="28709" spans="1:6" x14ac:dyDescent="0.35">
      <c r="A28709" t="s">
        <v>37302</v>
      </c>
      <c r="B28709" t="s">
        <v>6</v>
      </c>
      <c r="C28709" t="s">
        <v>7433</v>
      </c>
      <c r="D28709" t="s">
        <v>37314</v>
      </c>
      <c r="E28709" t="str">
        <f>LEFT(D28709,4)&amp;"-"&amp;MID(D28709,6,2)&amp;"-"&amp;MID(D28709,9,2)&amp;"T"&amp;MID(D28709,12,8)&amp;"+01:00"</f>
        <v>2011-12-02T17:05:36+01:00</v>
      </c>
      <c r="F28709" t="s">
        <v>7455</v>
      </c>
    </row>
    <row r="28710" spans="1:6" x14ac:dyDescent="0.35">
      <c r="A28710" t="s">
        <v>37302</v>
      </c>
      <c r="B28710" t="s">
        <v>6</v>
      </c>
      <c r="C28710" t="s">
        <v>7341</v>
      </c>
      <c r="D28710" t="s">
        <v>37315</v>
      </c>
      <c r="E28710" t="str">
        <f>LEFT(D28710,4)&amp;"-"&amp;MID(D28710,6,2)&amp;"-"&amp;MID(D28710,9,2)&amp;"T"&amp;MID(D28710,12,8)&amp;"+01:00"</f>
        <v>2011-12-10T07:54:42+01:00</v>
      </c>
      <c r="F28710" t="s">
        <v>7455</v>
      </c>
    </row>
    <row r="28711" spans="1:6" x14ac:dyDescent="0.35">
      <c r="A28711" t="s">
        <v>37316</v>
      </c>
      <c r="B28711" t="s">
        <v>13</v>
      </c>
      <c r="C28711" t="s">
        <v>7453</v>
      </c>
      <c r="D28711" t="s">
        <v>37317</v>
      </c>
      <c r="E28711" t="str">
        <f>LEFT(D28711,4)&amp;"-"&amp;MID(D28711,6,2)&amp;"-"&amp;MID(D28711,9,2)&amp;"T"&amp;MID(D28711,12,8)&amp;"+01:00"</f>
        <v>2011-11-30T06:35:34+01:00</v>
      </c>
      <c r="F28711" t="s">
        <v>8438</v>
      </c>
    </row>
    <row r="28712" spans="1:6" x14ac:dyDescent="0.35">
      <c r="A28712" t="s">
        <v>37318</v>
      </c>
      <c r="B28712" t="s">
        <v>5</v>
      </c>
      <c r="C28712" t="s">
        <v>7492</v>
      </c>
      <c r="D28712" t="s">
        <v>2956</v>
      </c>
      <c r="E28712" t="str">
        <f>LEFT(D28712,4)&amp;"-"&amp;MID(D28712,6,2)&amp;"-"&amp;MID(D28712,9,2)&amp;"T"&amp;MID(D28712,12,8)&amp;"+01:00"</f>
        <v>2011-11-30T06:40:07+01:00</v>
      </c>
      <c r="F28712" t="s">
        <v>7704</v>
      </c>
    </row>
    <row r="28713" spans="1:6" x14ac:dyDescent="0.35">
      <c r="A28713" t="s">
        <v>37318</v>
      </c>
      <c r="B28713" t="s">
        <v>6</v>
      </c>
      <c r="C28713" t="s">
        <v>7380</v>
      </c>
      <c r="D28713" t="s">
        <v>37319</v>
      </c>
      <c r="E28713" t="str">
        <f>LEFT(D28713,4)&amp;"-"&amp;MID(D28713,6,2)&amp;"-"&amp;MID(D28713,9,2)&amp;"T"&amp;MID(D28713,12,8)&amp;"+01:00"</f>
        <v>2011-12-07T12:17:27+01:00</v>
      </c>
      <c r="F28713" t="s">
        <v>7704</v>
      </c>
    </row>
    <row r="28714" spans="1:6" x14ac:dyDescent="0.35">
      <c r="A28714" t="s">
        <v>37318</v>
      </c>
      <c r="B28714" t="s">
        <v>6</v>
      </c>
      <c r="C28714" t="s">
        <v>7453</v>
      </c>
      <c r="D28714" t="s">
        <v>37320</v>
      </c>
      <c r="E28714" t="str">
        <f>LEFT(D28714,4)&amp;"-"&amp;MID(D28714,6,2)&amp;"-"&amp;MID(D28714,9,2)&amp;"T"&amp;MID(D28714,12,8)&amp;"+01:00"</f>
        <v>2011-12-07T13:02:48+01:00</v>
      </c>
      <c r="F28714" t="s">
        <v>7704</v>
      </c>
    </row>
    <row r="28715" spans="1:6" x14ac:dyDescent="0.35">
      <c r="A28715" t="s">
        <v>37318</v>
      </c>
      <c r="B28715" t="s">
        <v>6</v>
      </c>
      <c r="C28715" t="s">
        <v>7341</v>
      </c>
      <c r="D28715" t="s">
        <v>37321</v>
      </c>
      <c r="E28715" t="str">
        <f>LEFT(D28715,4)&amp;"-"&amp;MID(D28715,6,2)&amp;"-"&amp;MID(D28715,9,2)&amp;"T"&amp;MID(D28715,12,8)&amp;"+01:00"</f>
        <v>2011-12-10T11:27:26+01:00</v>
      </c>
      <c r="F28715" t="s">
        <v>7704</v>
      </c>
    </row>
    <row r="28716" spans="1:6" x14ac:dyDescent="0.35">
      <c r="A28716" t="s">
        <v>37318</v>
      </c>
      <c r="B28716" t="s">
        <v>6</v>
      </c>
      <c r="C28716" t="s">
        <v>7453</v>
      </c>
      <c r="D28716" t="s">
        <v>37322</v>
      </c>
      <c r="E28716" t="str">
        <f>LEFT(D28716,4)&amp;"-"&amp;MID(D28716,6,2)&amp;"-"&amp;MID(D28716,9,2)&amp;"T"&amp;MID(D28716,12,8)&amp;"+01:00"</f>
        <v>2011-12-13T11:08:22+01:00</v>
      </c>
      <c r="F28716" t="s">
        <v>7704</v>
      </c>
    </row>
    <row r="28717" spans="1:6" x14ac:dyDescent="0.35">
      <c r="A28717" t="s">
        <v>37318</v>
      </c>
      <c r="B28717" t="s">
        <v>6</v>
      </c>
      <c r="C28717" t="s">
        <v>7347</v>
      </c>
      <c r="D28717" t="s">
        <v>37323</v>
      </c>
      <c r="E28717" t="str">
        <f>LEFT(D28717,4)&amp;"-"&amp;MID(D28717,6,2)&amp;"-"&amp;MID(D28717,9,2)&amp;"T"&amp;MID(D28717,12,8)&amp;"+01:00"</f>
        <v>2011-12-15T07:40:13+01:00</v>
      </c>
      <c r="F28717" t="s">
        <v>7704</v>
      </c>
    </row>
    <row r="28718" spans="1:6" x14ac:dyDescent="0.35">
      <c r="A28718" t="s">
        <v>37318</v>
      </c>
      <c r="B28718" t="s">
        <v>8</v>
      </c>
      <c r="C28718" t="s">
        <v>7444</v>
      </c>
      <c r="D28718" t="s">
        <v>37324</v>
      </c>
      <c r="E28718" t="str">
        <f>LEFT(D28718,4)&amp;"-"&amp;MID(D28718,6,2)&amp;"-"&amp;MID(D28718,9,2)&amp;"T"&amp;MID(D28718,12,8)&amp;"+01:00"</f>
        <v>2011-12-16T13:48:33+01:00</v>
      </c>
      <c r="F28718" t="s">
        <v>7704</v>
      </c>
    </row>
    <row r="28719" spans="1:6" x14ac:dyDescent="0.35">
      <c r="A28719" t="s">
        <v>37318</v>
      </c>
      <c r="B28719" t="s">
        <v>8</v>
      </c>
      <c r="C28719" t="s">
        <v>7419</v>
      </c>
      <c r="D28719" t="s">
        <v>37325</v>
      </c>
      <c r="E28719" t="str">
        <f>LEFT(D28719,4)&amp;"-"&amp;MID(D28719,6,2)&amp;"-"&amp;MID(D28719,9,2)&amp;"T"&amp;MID(D28719,12,8)&amp;"+01:00"</f>
        <v>2011-12-16T16:20:05+01:00</v>
      </c>
      <c r="F28719" t="s">
        <v>7704</v>
      </c>
    </row>
    <row r="28720" spans="1:6" x14ac:dyDescent="0.35">
      <c r="A28720" t="s">
        <v>37326</v>
      </c>
      <c r="B28720" t="s">
        <v>5</v>
      </c>
      <c r="C28720" t="s">
        <v>7492</v>
      </c>
      <c r="D28720" t="s">
        <v>37327</v>
      </c>
      <c r="E28720" t="str">
        <f>LEFT(D28720,4)&amp;"-"&amp;MID(D28720,6,2)&amp;"-"&amp;MID(D28720,9,2)&amp;"T"&amp;MID(D28720,12,8)&amp;"+01:00"</f>
        <v>2011-11-30T06:55:19+01:00</v>
      </c>
      <c r="F28720" t="s">
        <v>7366</v>
      </c>
    </row>
    <row r="28721" spans="1:6" x14ac:dyDescent="0.35">
      <c r="A28721" t="s">
        <v>37328</v>
      </c>
      <c r="B28721" t="s">
        <v>13</v>
      </c>
      <c r="C28721" t="s">
        <v>7448</v>
      </c>
      <c r="D28721" t="s">
        <v>2957</v>
      </c>
      <c r="E28721" t="str">
        <f>LEFT(D28721,4)&amp;"-"&amp;MID(D28721,6,2)&amp;"-"&amp;MID(D28721,9,2)&amp;"T"&amp;MID(D28721,12,8)&amp;"+01:00"</f>
        <v>2011-11-30T07:19:57+01:00</v>
      </c>
      <c r="F28721" t="s">
        <v>7405</v>
      </c>
    </row>
    <row r="28722" spans="1:6" x14ac:dyDescent="0.35">
      <c r="A28722" t="s">
        <v>37328</v>
      </c>
      <c r="B28722" t="s">
        <v>5</v>
      </c>
      <c r="C28722" t="s">
        <v>7345</v>
      </c>
      <c r="D28722" t="s">
        <v>37329</v>
      </c>
      <c r="E28722" t="str">
        <f>LEFT(D28722,4)&amp;"-"&amp;MID(D28722,6,2)&amp;"-"&amp;MID(D28722,9,2)&amp;"T"&amp;MID(D28722,12,8)&amp;"+01:00"</f>
        <v>2011-11-30T09:30:26+01:00</v>
      </c>
      <c r="F28722" t="s">
        <v>7405</v>
      </c>
    </row>
    <row r="28723" spans="1:6" x14ac:dyDescent="0.35">
      <c r="A28723" t="s">
        <v>37330</v>
      </c>
      <c r="B28723" t="s">
        <v>5</v>
      </c>
      <c r="C28723" t="s">
        <v>7345</v>
      </c>
      <c r="D28723" t="s">
        <v>37331</v>
      </c>
      <c r="E28723" t="str">
        <f>LEFT(D28723,4)&amp;"-"&amp;MID(D28723,6,2)&amp;"-"&amp;MID(D28723,9,2)&amp;"T"&amp;MID(D28723,12,8)&amp;"+01:00"</f>
        <v>2011-11-30T09:10:55+01:00</v>
      </c>
      <c r="F28723" t="s">
        <v>8001</v>
      </c>
    </row>
    <row r="28724" spans="1:6" x14ac:dyDescent="0.35">
      <c r="A28724" t="s">
        <v>37330</v>
      </c>
      <c r="B28724" t="s">
        <v>6</v>
      </c>
      <c r="C28724" t="s">
        <v>7345</v>
      </c>
      <c r="D28724" t="s">
        <v>37332</v>
      </c>
      <c r="E28724" t="str">
        <f>LEFT(D28724,4)&amp;"-"&amp;MID(D28724,6,2)&amp;"-"&amp;MID(D28724,9,2)&amp;"T"&amp;MID(D28724,12,8)&amp;"+01:00"</f>
        <v>2011-11-30T09:39:32+01:00</v>
      </c>
      <c r="F28724" t="s">
        <v>8001</v>
      </c>
    </row>
    <row r="28725" spans="1:6" x14ac:dyDescent="0.35">
      <c r="A28725" t="s">
        <v>37330</v>
      </c>
      <c r="B28725" t="s">
        <v>6</v>
      </c>
      <c r="C28725" t="s">
        <v>7417</v>
      </c>
      <c r="D28725" t="s">
        <v>37333</v>
      </c>
      <c r="E28725" t="str">
        <f>LEFT(D28725,4)&amp;"-"&amp;MID(D28725,6,2)&amp;"-"&amp;MID(D28725,9,2)&amp;"T"&amp;MID(D28725,12,8)&amp;"+01:00"</f>
        <v>2011-12-07T07:17:06+01:00</v>
      </c>
      <c r="F28725" t="s">
        <v>8001</v>
      </c>
    </row>
    <row r="28726" spans="1:6" x14ac:dyDescent="0.35">
      <c r="A28726" t="s">
        <v>37330</v>
      </c>
      <c r="B28726" t="s">
        <v>8</v>
      </c>
      <c r="C28726" t="s">
        <v>7444</v>
      </c>
      <c r="D28726" t="s">
        <v>37334</v>
      </c>
      <c r="E28726" t="str">
        <f>LEFT(D28726,4)&amp;"-"&amp;MID(D28726,6,2)&amp;"-"&amp;MID(D28726,9,2)&amp;"T"&amp;MID(D28726,12,8)&amp;"+01:00"</f>
        <v>2011-12-09T11:41:57+01:00</v>
      </c>
      <c r="F28726" t="s">
        <v>8001</v>
      </c>
    </row>
    <row r="28727" spans="1:6" x14ac:dyDescent="0.35">
      <c r="A28727" t="s">
        <v>37330</v>
      </c>
      <c r="B28727" t="s">
        <v>15</v>
      </c>
      <c r="C28727" t="s">
        <v>13304</v>
      </c>
      <c r="D28727" t="s">
        <v>37335</v>
      </c>
      <c r="E28727" t="str">
        <f>LEFT(D28727,4)&amp;"-"&amp;MID(D28727,6,2)&amp;"-"&amp;MID(D28727,9,2)&amp;"T"&amp;MID(D28727,12,8)&amp;"+01:00"</f>
        <v>2011-12-09T13:48:18+01:00</v>
      </c>
      <c r="F28727" t="s">
        <v>8001</v>
      </c>
    </row>
    <row r="28728" spans="1:6" x14ac:dyDescent="0.35">
      <c r="A28728" t="s">
        <v>37330</v>
      </c>
      <c r="B28728" t="s">
        <v>15</v>
      </c>
      <c r="C28728" t="s">
        <v>7433</v>
      </c>
      <c r="D28728" t="s">
        <v>37336</v>
      </c>
      <c r="E28728" t="str">
        <f>LEFT(D28728,4)&amp;"-"&amp;MID(D28728,6,2)&amp;"-"&amp;MID(D28728,9,2)&amp;"T"&amp;MID(D28728,12,8)&amp;"+01:00"</f>
        <v>2011-12-09T14:38:50+01:00</v>
      </c>
      <c r="F28728" t="s">
        <v>8001</v>
      </c>
    </row>
    <row r="28729" spans="1:6" x14ac:dyDescent="0.35">
      <c r="A28729" t="s">
        <v>37330</v>
      </c>
      <c r="B28729" t="s">
        <v>8</v>
      </c>
      <c r="C28729" t="s">
        <v>7444</v>
      </c>
      <c r="D28729" t="s">
        <v>2958</v>
      </c>
      <c r="E28729" t="str">
        <f>LEFT(D28729,4)&amp;"-"&amp;MID(D28729,6,2)&amp;"-"&amp;MID(D28729,9,2)&amp;"T"&amp;MID(D28729,12,8)&amp;"+01:00"</f>
        <v>2011-12-09T16:15:17+01:00</v>
      </c>
      <c r="F28729" t="s">
        <v>8001</v>
      </c>
    </row>
    <row r="28730" spans="1:6" x14ac:dyDescent="0.35">
      <c r="A28730" t="s">
        <v>37337</v>
      </c>
      <c r="B28730" t="s">
        <v>13</v>
      </c>
      <c r="C28730" t="s">
        <v>7345</v>
      </c>
      <c r="D28730" t="s">
        <v>37338</v>
      </c>
      <c r="E28730" t="str">
        <f>LEFT(D28730,4)&amp;"-"&amp;MID(D28730,6,2)&amp;"-"&amp;MID(D28730,9,2)&amp;"T"&amp;MID(D28730,12,8)&amp;"+01:00"</f>
        <v>2011-11-30T08:09:47+01:00</v>
      </c>
      <c r="F28730" t="s">
        <v>7517</v>
      </c>
    </row>
    <row r="28731" spans="1:6" x14ac:dyDescent="0.35">
      <c r="A28731" t="s">
        <v>37337</v>
      </c>
      <c r="B28731" t="s">
        <v>13</v>
      </c>
      <c r="C28731" t="s">
        <v>7345</v>
      </c>
      <c r="D28731" t="s">
        <v>37339</v>
      </c>
      <c r="E28731" t="str">
        <f>LEFT(D28731,4)&amp;"-"&amp;MID(D28731,6,2)&amp;"-"&amp;MID(D28731,9,2)&amp;"T"&amp;MID(D28731,12,8)&amp;"+01:00"</f>
        <v>2011-11-30T08:13:53+01:00</v>
      </c>
      <c r="F28731" t="s">
        <v>7517</v>
      </c>
    </row>
    <row r="28732" spans="1:6" x14ac:dyDescent="0.35">
      <c r="A28732" t="s">
        <v>37340</v>
      </c>
      <c r="B28732" t="s">
        <v>5</v>
      </c>
      <c r="C28732" t="s">
        <v>7453</v>
      </c>
      <c r="D28732" t="s">
        <v>37341</v>
      </c>
      <c r="E28732" t="str">
        <f>LEFT(D28732,4)&amp;"-"&amp;MID(D28732,6,2)&amp;"-"&amp;MID(D28732,9,2)&amp;"T"&amp;MID(D28732,12,8)&amp;"+01:00"</f>
        <v>2011-11-30T08:17:56+01:00</v>
      </c>
      <c r="F28732" t="s">
        <v>7422</v>
      </c>
    </row>
    <row r="28733" spans="1:6" x14ac:dyDescent="0.35">
      <c r="A28733" t="s">
        <v>37342</v>
      </c>
      <c r="B28733" t="s">
        <v>13</v>
      </c>
      <c r="C28733" t="s">
        <v>7345</v>
      </c>
      <c r="D28733" t="s">
        <v>37343</v>
      </c>
      <c r="E28733" t="str">
        <f>LEFT(D28733,4)&amp;"-"&amp;MID(D28733,6,2)&amp;"-"&amp;MID(D28733,9,2)&amp;"T"&amp;MID(D28733,12,8)&amp;"+01:00"</f>
        <v>2011-11-30T08:12:30+01:00</v>
      </c>
      <c r="F28733" t="s">
        <v>37344</v>
      </c>
    </row>
    <row r="28734" spans="1:6" x14ac:dyDescent="0.35">
      <c r="A28734" t="s">
        <v>37345</v>
      </c>
      <c r="B28734" t="s">
        <v>5</v>
      </c>
      <c r="C28734" t="s">
        <v>7448</v>
      </c>
      <c r="D28734" t="s">
        <v>37346</v>
      </c>
      <c r="E28734" t="str">
        <f>LEFT(D28734,4)&amp;"-"&amp;MID(D28734,6,2)&amp;"-"&amp;MID(D28734,9,2)&amp;"T"&amp;MID(D28734,12,8)&amp;"+01:00"</f>
        <v>2011-11-30T09:25:28+01:00</v>
      </c>
      <c r="F28734" t="s">
        <v>9916</v>
      </c>
    </row>
    <row r="28735" spans="1:6" x14ac:dyDescent="0.35">
      <c r="A28735" t="s">
        <v>37345</v>
      </c>
      <c r="B28735" t="s">
        <v>5</v>
      </c>
      <c r="C28735" t="s">
        <v>13304</v>
      </c>
      <c r="D28735" t="s">
        <v>37347</v>
      </c>
      <c r="E28735" t="str">
        <f>LEFT(D28735,4)&amp;"-"&amp;MID(D28735,6,2)&amp;"-"&amp;MID(D28735,9,2)&amp;"T"&amp;MID(D28735,12,8)&amp;"+01:00"</f>
        <v>2011-11-30T09:27:44+01:00</v>
      </c>
      <c r="F28735" t="s">
        <v>9916</v>
      </c>
    </row>
    <row r="28736" spans="1:6" x14ac:dyDescent="0.35">
      <c r="A28736" t="s">
        <v>37345</v>
      </c>
      <c r="B28736" t="s">
        <v>5</v>
      </c>
      <c r="C28736" t="s">
        <v>7453</v>
      </c>
      <c r="D28736" t="s">
        <v>37348</v>
      </c>
      <c r="E28736" t="str">
        <f>LEFT(D28736,4)&amp;"-"&amp;MID(D28736,6,2)&amp;"-"&amp;MID(D28736,9,2)&amp;"T"&amp;MID(D28736,12,8)&amp;"+01:00"</f>
        <v>2011-11-30T11:25:02+01:00</v>
      </c>
      <c r="F28736" t="s">
        <v>9916</v>
      </c>
    </row>
    <row r="28737" spans="1:6" x14ac:dyDescent="0.35">
      <c r="A28737" t="s">
        <v>37345</v>
      </c>
      <c r="B28737" t="s">
        <v>5</v>
      </c>
      <c r="C28737" t="s">
        <v>7887</v>
      </c>
      <c r="D28737" t="s">
        <v>37349</v>
      </c>
      <c r="E28737" t="str">
        <f>LEFT(D28737,4)&amp;"-"&amp;MID(D28737,6,2)&amp;"-"&amp;MID(D28737,9,2)&amp;"T"&amp;MID(D28737,12,8)&amp;"+01:00"</f>
        <v>2011-12-01T11:24:50+01:00</v>
      </c>
      <c r="F28737" t="s">
        <v>9916</v>
      </c>
    </row>
    <row r="28738" spans="1:6" x14ac:dyDescent="0.35">
      <c r="A28738" t="s">
        <v>37345</v>
      </c>
      <c r="B28738" t="s">
        <v>6</v>
      </c>
      <c r="C28738" t="s">
        <v>7887</v>
      </c>
      <c r="D28738" t="s">
        <v>2959</v>
      </c>
      <c r="E28738" t="str">
        <f>LEFT(D28738,4)&amp;"-"&amp;MID(D28738,6,2)&amp;"-"&amp;MID(D28738,9,2)&amp;"T"&amp;MID(D28738,12,8)&amp;"+01:00"</f>
        <v>2011-12-01T11:27:19+01:00</v>
      </c>
      <c r="F28738" t="s">
        <v>9916</v>
      </c>
    </row>
    <row r="28739" spans="1:6" x14ac:dyDescent="0.35">
      <c r="A28739" t="s">
        <v>37345</v>
      </c>
      <c r="B28739" t="s">
        <v>6</v>
      </c>
      <c r="C28739" t="s">
        <v>7374</v>
      </c>
      <c r="D28739" t="s">
        <v>37350</v>
      </c>
      <c r="E28739" t="str">
        <f>LEFT(D28739,4)&amp;"-"&amp;MID(D28739,6,2)&amp;"-"&amp;MID(D28739,9,2)&amp;"T"&amp;MID(D28739,12,8)&amp;"+01:00"</f>
        <v>2011-12-08T15:53:38+01:00</v>
      </c>
      <c r="F28739" t="s">
        <v>9916</v>
      </c>
    </row>
    <row r="28740" spans="1:6" x14ac:dyDescent="0.35">
      <c r="A28740" t="s">
        <v>37345</v>
      </c>
      <c r="B28740" t="s">
        <v>6</v>
      </c>
      <c r="C28740" t="s">
        <v>7368</v>
      </c>
      <c r="D28740" t="s">
        <v>37351</v>
      </c>
      <c r="E28740" t="str">
        <f>LEFT(D28740,4)&amp;"-"&amp;MID(D28740,6,2)&amp;"-"&amp;MID(D28740,9,2)&amp;"T"&amp;MID(D28740,12,8)&amp;"+01:00"</f>
        <v>2011-12-09T15:55:44+01:00</v>
      </c>
      <c r="F28740" t="s">
        <v>9916</v>
      </c>
    </row>
    <row r="28741" spans="1:6" x14ac:dyDescent="0.35">
      <c r="A28741" t="s">
        <v>37345</v>
      </c>
      <c r="B28741" t="s">
        <v>6</v>
      </c>
      <c r="C28741" t="s">
        <v>7368</v>
      </c>
      <c r="D28741" t="s">
        <v>37352</v>
      </c>
      <c r="E28741" t="str">
        <f>LEFT(D28741,4)&amp;"-"&amp;MID(D28741,6,2)&amp;"-"&amp;MID(D28741,9,2)&amp;"T"&amp;MID(D28741,12,8)&amp;"+01:00"</f>
        <v>2011-12-09T16:10:06+01:00</v>
      </c>
      <c r="F28741" t="s">
        <v>9916</v>
      </c>
    </row>
    <row r="28742" spans="1:6" x14ac:dyDescent="0.35">
      <c r="A28742" t="s">
        <v>37345</v>
      </c>
      <c r="B28742" t="s">
        <v>6</v>
      </c>
      <c r="C28742" t="s">
        <v>7444</v>
      </c>
      <c r="D28742" t="s">
        <v>37353</v>
      </c>
      <c r="E28742" t="str">
        <f>LEFT(D28742,4)&amp;"-"&amp;MID(D28742,6,2)&amp;"-"&amp;MID(D28742,9,2)&amp;"T"&amp;MID(D28742,12,8)&amp;"+01:00"</f>
        <v>2011-12-09T16:23:19+01:00</v>
      </c>
      <c r="F28742" t="s">
        <v>9916</v>
      </c>
    </row>
    <row r="28743" spans="1:6" x14ac:dyDescent="0.35">
      <c r="A28743" t="s">
        <v>37345</v>
      </c>
      <c r="B28743" t="s">
        <v>8</v>
      </c>
      <c r="C28743" t="s">
        <v>7444</v>
      </c>
      <c r="D28743" t="s">
        <v>37354</v>
      </c>
      <c r="E28743" t="str">
        <f>LEFT(D28743,4)&amp;"-"&amp;MID(D28743,6,2)&amp;"-"&amp;MID(D28743,9,2)&amp;"T"&amp;MID(D28743,12,8)&amp;"+01:00"</f>
        <v>2011-12-09T17:24:51+01:00</v>
      </c>
      <c r="F28743" t="s">
        <v>9916</v>
      </c>
    </row>
    <row r="28744" spans="1:6" x14ac:dyDescent="0.35">
      <c r="A28744" t="s">
        <v>37355</v>
      </c>
      <c r="B28744" t="s">
        <v>5</v>
      </c>
      <c r="C28744" t="s">
        <v>7448</v>
      </c>
      <c r="D28744" t="s">
        <v>37356</v>
      </c>
      <c r="E28744" t="str">
        <f>LEFT(D28744,4)&amp;"-"&amp;MID(D28744,6,2)&amp;"-"&amp;MID(D28744,9,2)&amp;"T"&amp;MID(D28744,12,8)&amp;"+01:00"</f>
        <v>2011-11-30T09:27:11+01:00</v>
      </c>
      <c r="F28744" t="s">
        <v>7517</v>
      </c>
    </row>
    <row r="28745" spans="1:6" x14ac:dyDescent="0.35">
      <c r="A28745" t="s">
        <v>37355</v>
      </c>
      <c r="B28745" t="s">
        <v>5</v>
      </c>
      <c r="C28745" t="s">
        <v>7374</v>
      </c>
      <c r="D28745" t="s">
        <v>37357</v>
      </c>
      <c r="E28745" t="str">
        <f>LEFT(D28745,4)&amp;"-"&amp;MID(D28745,6,2)&amp;"-"&amp;MID(D28745,9,2)&amp;"T"&amp;MID(D28745,12,8)&amp;"+01:00"</f>
        <v>2011-12-01T15:55:11+01:00</v>
      </c>
      <c r="F28745" t="s">
        <v>7517</v>
      </c>
    </row>
    <row r="28746" spans="1:6" x14ac:dyDescent="0.35">
      <c r="A28746" t="s">
        <v>37355</v>
      </c>
      <c r="B28746" t="s">
        <v>5</v>
      </c>
      <c r="C28746" t="s">
        <v>7372</v>
      </c>
      <c r="D28746" t="s">
        <v>37358</v>
      </c>
      <c r="E28746" t="str">
        <f>LEFT(D28746,4)&amp;"-"&amp;MID(D28746,6,2)&amp;"-"&amp;MID(D28746,9,2)&amp;"T"&amp;MID(D28746,12,8)&amp;"+01:00"</f>
        <v>2011-12-01T15:58:43+01:00</v>
      </c>
      <c r="F28746" t="s">
        <v>7517</v>
      </c>
    </row>
    <row r="28747" spans="1:6" x14ac:dyDescent="0.35">
      <c r="A28747" t="s">
        <v>37355</v>
      </c>
      <c r="B28747" t="s">
        <v>5</v>
      </c>
      <c r="C28747" t="s">
        <v>7372</v>
      </c>
      <c r="D28747" t="s">
        <v>37359</v>
      </c>
      <c r="E28747" t="str">
        <f>LEFT(D28747,4)&amp;"-"&amp;MID(D28747,6,2)&amp;"-"&amp;MID(D28747,9,2)&amp;"T"&amp;MID(D28747,12,8)&amp;"+01:00"</f>
        <v>2011-12-01T16:17:47+01:00</v>
      </c>
      <c r="F28747" t="s">
        <v>7517</v>
      </c>
    </row>
    <row r="28748" spans="1:6" x14ac:dyDescent="0.35">
      <c r="A28748" t="s">
        <v>37355</v>
      </c>
      <c r="B28748" t="s">
        <v>6</v>
      </c>
      <c r="C28748" t="s">
        <v>7372</v>
      </c>
      <c r="D28748" t="s">
        <v>37360</v>
      </c>
      <c r="E28748" t="str">
        <f>LEFT(D28748,4)&amp;"-"&amp;MID(D28748,6,2)&amp;"-"&amp;MID(D28748,9,2)&amp;"T"&amp;MID(D28748,12,8)&amp;"+01:00"</f>
        <v>2011-12-01T16:18:54+01:00</v>
      </c>
      <c r="F28748" t="s">
        <v>7517</v>
      </c>
    </row>
    <row r="28749" spans="1:6" x14ac:dyDescent="0.35">
      <c r="A28749" t="s">
        <v>37355</v>
      </c>
      <c r="B28749" t="s">
        <v>6</v>
      </c>
      <c r="C28749" t="s">
        <v>7372</v>
      </c>
      <c r="D28749" t="s">
        <v>37361</v>
      </c>
      <c r="E28749" t="str">
        <f>LEFT(D28749,4)&amp;"-"&amp;MID(D28749,6,2)&amp;"-"&amp;MID(D28749,9,2)&amp;"T"&amp;MID(D28749,12,8)&amp;"+01:00"</f>
        <v>2011-12-01T16:20:59+01:00</v>
      </c>
      <c r="F28749" t="s">
        <v>7517</v>
      </c>
    </row>
    <row r="28750" spans="1:6" x14ac:dyDescent="0.35">
      <c r="A28750" t="s">
        <v>37355</v>
      </c>
      <c r="B28750" t="s">
        <v>6</v>
      </c>
      <c r="C28750" t="s">
        <v>7408</v>
      </c>
      <c r="D28750" t="s">
        <v>37362</v>
      </c>
      <c r="E28750" t="str">
        <f>LEFT(D28750,4)&amp;"-"&amp;MID(D28750,6,2)&amp;"-"&amp;MID(D28750,9,2)&amp;"T"&amp;MID(D28750,12,8)&amp;"+01:00"</f>
        <v>2011-12-08T16:42:55+01:00</v>
      </c>
      <c r="F28750" t="s">
        <v>7517</v>
      </c>
    </row>
    <row r="28751" spans="1:6" x14ac:dyDescent="0.35">
      <c r="A28751" t="s">
        <v>37355</v>
      </c>
      <c r="B28751" t="s">
        <v>6</v>
      </c>
      <c r="C28751" t="s">
        <v>7341</v>
      </c>
      <c r="D28751" t="s">
        <v>37363</v>
      </c>
      <c r="E28751" t="str">
        <f>LEFT(D28751,4)&amp;"-"&amp;MID(D28751,6,2)&amp;"-"&amp;MID(D28751,9,2)&amp;"T"&amp;MID(D28751,12,8)&amp;"+01:00"</f>
        <v>2011-12-10T10:53:54+01:00</v>
      </c>
      <c r="F28751" t="s">
        <v>7517</v>
      </c>
    </row>
    <row r="28752" spans="1:6" x14ac:dyDescent="0.35">
      <c r="A28752" t="s">
        <v>37355</v>
      </c>
      <c r="B28752" t="s">
        <v>6</v>
      </c>
      <c r="C28752" t="s">
        <v>7341</v>
      </c>
      <c r="D28752" t="s">
        <v>37364</v>
      </c>
      <c r="E28752" t="str">
        <f>LEFT(D28752,4)&amp;"-"&amp;MID(D28752,6,2)&amp;"-"&amp;MID(D28752,9,2)&amp;"T"&amp;MID(D28752,12,8)&amp;"+01:00"</f>
        <v>2011-12-10T13:02:34+01:00</v>
      </c>
      <c r="F28752" t="s">
        <v>7517</v>
      </c>
    </row>
    <row r="28753" spans="1:6" x14ac:dyDescent="0.35">
      <c r="A28753" t="s">
        <v>37355</v>
      </c>
      <c r="B28753" t="s">
        <v>6</v>
      </c>
      <c r="C28753" t="s">
        <v>7408</v>
      </c>
      <c r="D28753" t="s">
        <v>37365</v>
      </c>
      <c r="E28753" t="str">
        <f>LEFT(D28753,4)&amp;"-"&amp;MID(D28753,6,2)&amp;"-"&amp;MID(D28753,9,2)&amp;"T"&amp;MID(D28753,12,8)&amp;"+01:00"</f>
        <v>2011-12-12T17:15:34+01:00</v>
      </c>
      <c r="F28753" t="s">
        <v>7517</v>
      </c>
    </row>
    <row r="28754" spans="1:6" x14ac:dyDescent="0.35">
      <c r="A28754" t="s">
        <v>37355</v>
      </c>
      <c r="B28754" t="s">
        <v>6</v>
      </c>
      <c r="C28754" t="s">
        <v>7417</v>
      </c>
      <c r="D28754" t="s">
        <v>2960</v>
      </c>
      <c r="E28754" t="str">
        <f>LEFT(D28754,4)&amp;"-"&amp;MID(D28754,6,2)&amp;"-"&amp;MID(D28754,9,2)&amp;"T"&amp;MID(D28754,12,8)&amp;"+01:00"</f>
        <v>2011-12-13T06:16:00+01:00</v>
      </c>
      <c r="F28754" t="s">
        <v>7517</v>
      </c>
    </row>
    <row r="28755" spans="1:6" x14ac:dyDescent="0.35">
      <c r="A28755" t="s">
        <v>37366</v>
      </c>
      <c r="B28755" t="s">
        <v>5</v>
      </c>
      <c r="C28755" t="s">
        <v>7492</v>
      </c>
      <c r="D28755" t="s">
        <v>37367</v>
      </c>
      <c r="E28755" t="str">
        <f>LEFT(D28755,4)&amp;"-"&amp;MID(D28755,6,2)&amp;"-"&amp;MID(D28755,9,2)&amp;"T"&amp;MID(D28755,12,8)&amp;"+01:00"</f>
        <v>2011-11-30T07:58:08+01:00</v>
      </c>
      <c r="F28755" t="s">
        <v>7517</v>
      </c>
    </row>
    <row r="28756" spans="1:6" x14ac:dyDescent="0.35">
      <c r="A28756" t="s">
        <v>37368</v>
      </c>
      <c r="B28756" t="s">
        <v>5</v>
      </c>
      <c r="C28756" t="s">
        <v>7448</v>
      </c>
      <c r="D28756" t="s">
        <v>37369</v>
      </c>
      <c r="E28756" t="str">
        <f>LEFT(D28756,4)&amp;"-"&amp;MID(D28756,6,2)&amp;"-"&amp;MID(D28756,9,2)&amp;"T"&amp;MID(D28756,12,8)&amp;"+01:00"</f>
        <v>2011-11-30T09:35:43+01:00</v>
      </c>
      <c r="F28756" t="s">
        <v>9165</v>
      </c>
    </row>
    <row r="28757" spans="1:6" x14ac:dyDescent="0.35">
      <c r="A28757" t="s">
        <v>37368</v>
      </c>
      <c r="B28757" t="s">
        <v>6</v>
      </c>
      <c r="C28757" t="s">
        <v>7380</v>
      </c>
      <c r="D28757" t="s">
        <v>37370</v>
      </c>
      <c r="E28757" t="str">
        <f>LEFT(D28757,4)&amp;"-"&amp;MID(D28757,6,2)&amp;"-"&amp;MID(D28757,9,2)&amp;"T"&amp;MID(D28757,12,8)&amp;"+01:00"</f>
        <v>2011-12-07T12:45:33+01:00</v>
      </c>
      <c r="F28757" t="s">
        <v>9165</v>
      </c>
    </row>
    <row r="28758" spans="1:6" x14ac:dyDescent="0.35">
      <c r="A28758" t="s">
        <v>37368</v>
      </c>
      <c r="B28758" t="s">
        <v>6</v>
      </c>
      <c r="C28758" t="s">
        <v>7448</v>
      </c>
      <c r="D28758" t="s">
        <v>37371</v>
      </c>
      <c r="E28758" t="str">
        <f>LEFT(D28758,4)&amp;"-"&amp;MID(D28758,6,2)&amp;"-"&amp;MID(D28758,9,2)&amp;"T"&amp;MID(D28758,12,8)&amp;"+01:00"</f>
        <v>2011-12-13T08:28:10+01:00</v>
      </c>
      <c r="F28758" t="s">
        <v>9165</v>
      </c>
    </row>
    <row r="28759" spans="1:6" x14ac:dyDescent="0.35">
      <c r="A28759" t="s">
        <v>37368</v>
      </c>
      <c r="B28759" t="s">
        <v>6</v>
      </c>
      <c r="C28759" t="s">
        <v>7534</v>
      </c>
      <c r="D28759" t="s">
        <v>37372</v>
      </c>
      <c r="E28759" t="str">
        <f>LEFT(D28759,4)&amp;"-"&amp;MID(D28759,6,2)&amp;"-"&amp;MID(D28759,9,2)&amp;"T"&amp;MID(D28759,12,8)&amp;"+01:00"</f>
        <v>2011-12-15T11:27:17+01:00</v>
      </c>
      <c r="F28759" t="s">
        <v>9165</v>
      </c>
    </row>
    <row r="28760" spans="1:6" x14ac:dyDescent="0.35">
      <c r="A28760" t="s">
        <v>37368</v>
      </c>
      <c r="B28760" t="s">
        <v>6</v>
      </c>
      <c r="C28760" t="s">
        <v>19173</v>
      </c>
      <c r="D28760" t="s">
        <v>37373</v>
      </c>
      <c r="E28760" t="str">
        <f>LEFT(D28760,4)&amp;"-"&amp;MID(D28760,6,2)&amp;"-"&amp;MID(D28760,9,2)&amp;"T"&amp;MID(D28760,12,8)&amp;"+01:00"</f>
        <v>2011-12-17T10:23:33+01:00</v>
      </c>
      <c r="F28760" t="s">
        <v>9165</v>
      </c>
    </row>
    <row r="28761" spans="1:6" x14ac:dyDescent="0.35">
      <c r="A28761" t="s">
        <v>37368</v>
      </c>
      <c r="B28761" t="s">
        <v>6</v>
      </c>
      <c r="C28761" t="s">
        <v>7400</v>
      </c>
      <c r="D28761" t="s">
        <v>37374</v>
      </c>
      <c r="E28761" t="str">
        <f>LEFT(D28761,4)&amp;"-"&amp;MID(D28761,6,2)&amp;"-"&amp;MID(D28761,9,2)&amp;"T"&amp;MID(D28761,12,8)&amp;"+01:00"</f>
        <v>2011-12-17T13:29:28+01:00</v>
      </c>
      <c r="F28761" t="s">
        <v>9165</v>
      </c>
    </row>
    <row r="28762" spans="1:6" x14ac:dyDescent="0.35">
      <c r="A28762" t="s">
        <v>37375</v>
      </c>
      <c r="B28762" t="s">
        <v>5</v>
      </c>
      <c r="C28762" t="s">
        <v>7492</v>
      </c>
      <c r="D28762" t="s">
        <v>37376</v>
      </c>
      <c r="E28762" t="str">
        <f>LEFT(D28762,4)&amp;"-"&amp;MID(D28762,6,2)&amp;"-"&amp;MID(D28762,9,2)&amp;"T"&amp;MID(D28762,12,8)&amp;"+01:00"</f>
        <v>2011-11-30T08:18:20+01:00</v>
      </c>
      <c r="F28762" t="s">
        <v>7517</v>
      </c>
    </row>
    <row r="28763" spans="1:6" x14ac:dyDescent="0.35">
      <c r="A28763" t="s">
        <v>37375</v>
      </c>
      <c r="B28763" t="s">
        <v>6</v>
      </c>
      <c r="C28763" t="s">
        <v>7380</v>
      </c>
      <c r="D28763" t="s">
        <v>37377</v>
      </c>
      <c r="E28763" t="str">
        <f>LEFT(D28763,4)&amp;"-"&amp;MID(D28763,6,2)&amp;"-"&amp;MID(D28763,9,2)&amp;"T"&amp;MID(D28763,12,8)&amp;"+01:00"</f>
        <v>2011-12-07T12:33:59+01:00</v>
      </c>
      <c r="F28763" t="s">
        <v>7517</v>
      </c>
    </row>
    <row r="28764" spans="1:6" x14ac:dyDescent="0.35">
      <c r="A28764" t="s">
        <v>37375</v>
      </c>
      <c r="B28764" t="s">
        <v>6</v>
      </c>
      <c r="C28764" t="s">
        <v>7696</v>
      </c>
      <c r="D28764" t="s">
        <v>37378</v>
      </c>
      <c r="E28764" t="str">
        <f>LEFT(D28764,4)&amp;"-"&amp;MID(D28764,6,2)&amp;"-"&amp;MID(D28764,9,2)&amp;"T"&amp;MID(D28764,12,8)&amp;"+01:00"</f>
        <v>2011-12-07T14:08:51+01:00</v>
      </c>
      <c r="F28764" t="s">
        <v>7517</v>
      </c>
    </row>
    <row r="28765" spans="1:6" x14ac:dyDescent="0.35">
      <c r="A28765" t="s">
        <v>37375</v>
      </c>
      <c r="B28765" t="s">
        <v>6</v>
      </c>
      <c r="C28765" t="s">
        <v>7899</v>
      </c>
      <c r="D28765" t="s">
        <v>37379</v>
      </c>
      <c r="E28765" t="str">
        <f>LEFT(D28765,4)&amp;"-"&amp;MID(D28765,6,2)&amp;"-"&amp;MID(D28765,9,2)&amp;"T"&amp;MID(D28765,12,8)&amp;"+01:00"</f>
        <v>2011-12-16T07:58:36+01:00</v>
      </c>
      <c r="F28765" t="s">
        <v>7517</v>
      </c>
    </row>
    <row r="28766" spans="1:6" x14ac:dyDescent="0.35">
      <c r="A28766" t="s">
        <v>37375</v>
      </c>
      <c r="B28766" t="s">
        <v>8</v>
      </c>
      <c r="C28766" t="s">
        <v>7899</v>
      </c>
      <c r="D28766" t="s">
        <v>37380</v>
      </c>
      <c r="E28766" t="str">
        <f>LEFT(D28766,4)&amp;"-"&amp;MID(D28766,6,2)&amp;"-"&amp;MID(D28766,9,2)&amp;"T"&amp;MID(D28766,12,8)&amp;"+01:00"</f>
        <v>2011-12-16T08:06:05+01:00</v>
      </c>
      <c r="F28766" t="s">
        <v>7517</v>
      </c>
    </row>
    <row r="28767" spans="1:6" x14ac:dyDescent="0.35">
      <c r="A28767" t="s">
        <v>37375</v>
      </c>
      <c r="B28767" t="s">
        <v>15</v>
      </c>
      <c r="C28767" t="s">
        <v>7899</v>
      </c>
      <c r="D28767" t="s">
        <v>37381</v>
      </c>
      <c r="E28767" t="str">
        <f>LEFT(D28767,4)&amp;"-"&amp;MID(D28767,6,2)&amp;"-"&amp;MID(D28767,9,2)&amp;"T"&amp;MID(D28767,12,8)&amp;"+01:00"</f>
        <v>2011-12-16T08:06:57+01:00</v>
      </c>
      <c r="F28767" t="s">
        <v>7517</v>
      </c>
    </row>
    <row r="28768" spans="1:6" x14ac:dyDescent="0.35">
      <c r="A28768" t="s">
        <v>37375</v>
      </c>
      <c r="B28768" t="s">
        <v>15</v>
      </c>
      <c r="C28768" t="s">
        <v>7464</v>
      </c>
      <c r="D28768" t="s">
        <v>2961</v>
      </c>
      <c r="E28768" t="str">
        <f>LEFT(D28768,4)&amp;"-"&amp;MID(D28768,6,2)&amp;"-"&amp;MID(D28768,9,2)&amp;"T"&amp;MID(D28768,12,8)&amp;"+01:00"</f>
        <v>2011-12-16T08:41:24+01:00</v>
      </c>
      <c r="F28768" t="s">
        <v>7517</v>
      </c>
    </row>
    <row r="28769" spans="1:6" x14ac:dyDescent="0.35">
      <c r="A28769" t="s">
        <v>37375</v>
      </c>
      <c r="B28769" t="s">
        <v>15</v>
      </c>
      <c r="C28769" t="s">
        <v>7400</v>
      </c>
      <c r="D28769" t="s">
        <v>37382</v>
      </c>
      <c r="E28769" t="str">
        <f>LEFT(D28769,4)&amp;"-"&amp;MID(D28769,6,2)&amp;"-"&amp;MID(D28769,9,2)&amp;"T"&amp;MID(D28769,12,8)&amp;"+01:00"</f>
        <v>2011-12-16T10:18:49+01:00</v>
      </c>
      <c r="F28769" t="s">
        <v>7517</v>
      </c>
    </row>
    <row r="28770" spans="1:6" x14ac:dyDescent="0.35">
      <c r="A28770" t="s">
        <v>37375</v>
      </c>
      <c r="B28770" t="s">
        <v>15</v>
      </c>
      <c r="C28770" t="s">
        <v>7400</v>
      </c>
      <c r="D28770" t="s">
        <v>37383</v>
      </c>
      <c r="E28770" t="str">
        <f>LEFT(D28770,4)&amp;"-"&amp;MID(D28770,6,2)&amp;"-"&amp;MID(D28770,9,2)&amp;"T"&amp;MID(D28770,12,8)&amp;"+01:00"</f>
        <v>2011-12-16T10:29:26+01:00</v>
      </c>
      <c r="F28770" t="s">
        <v>7517</v>
      </c>
    </row>
    <row r="28771" spans="1:6" x14ac:dyDescent="0.35">
      <c r="A28771" t="s">
        <v>37375</v>
      </c>
      <c r="B28771" t="s">
        <v>15</v>
      </c>
      <c r="C28771" t="s">
        <v>7889</v>
      </c>
      <c r="D28771" t="s">
        <v>37384</v>
      </c>
      <c r="E28771" t="str">
        <f>LEFT(D28771,4)&amp;"-"&amp;MID(D28771,6,2)&amp;"-"&amp;MID(D28771,9,2)&amp;"T"&amp;MID(D28771,12,8)&amp;"+01:00"</f>
        <v>2011-12-19T07:13:22+01:00</v>
      </c>
      <c r="F28771" t="s">
        <v>7517</v>
      </c>
    </row>
    <row r="28772" spans="1:6" x14ac:dyDescent="0.35">
      <c r="A28772" t="s">
        <v>37375</v>
      </c>
      <c r="B28772" t="s">
        <v>15</v>
      </c>
      <c r="C28772" t="s">
        <v>7417</v>
      </c>
      <c r="D28772" t="s">
        <v>37385</v>
      </c>
      <c r="E28772" t="str">
        <f>LEFT(D28772,4)&amp;"-"&amp;MID(D28772,6,2)&amp;"-"&amp;MID(D28772,9,2)&amp;"T"&amp;MID(D28772,12,8)&amp;"+01:00"</f>
        <v>2011-12-19T07:15:14+01:00</v>
      </c>
      <c r="F28772" t="s">
        <v>7517</v>
      </c>
    </row>
    <row r="28773" spans="1:6" x14ac:dyDescent="0.35">
      <c r="A28773" t="s">
        <v>37375</v>
      </c>
      <c r="B28773" t="s">
        <v>8</v>
      </c>
      <c r="C28773" t="s">
        <v>7349</v>
      </c>
      <c r="D28773" t="s">
        <v>2962</v>
      </c>
      <c r="E28773" t="str">
        <f>LEFT(D28773,4)&amp;"-"&amp;MID(D28773,6,2)&amp;"-"&amp;MID(D28773,9,2)&amp;"T"&amp;MID(D28773,12,8)&amp;"+01:00"</f>
        <v>2011-12-21T10:06:41+01:00</v>
      </c>
      <c r="F28773" t="s">
        <v>7517</v>
      </c>
    </row>
    <row r="28774" spans="1:6" x14ac:dyDescent="0.35">
      <c r="A28774" t="s">
        <v>37375</v>
      </c>
      <c r="B28774" t="s">
        <v>15</v>
      </c>
      <c r="C28774" t="s">
        <v>7492</v>
      </c>
      <c r="D28774" t="s">
        <v>37386</v>
      </c>
      <c r="E28774" t="str">
        <f>LEFT(D28774,4)&amp;"-"&amp;MID(D28774,6,2)&amp;"-"&amp;MID(D28774,9,2)&amp;"T"&amp;MID(D28774,12,8)&amp;"+01:00"</f>
        <v>2011-12-21T10:58:20+01:00</v>
      </c>
      <c r="F28774" t="s">
        <v>7517</v>
      </c>
    </row>
    <row r="28775" spans="1:6" x14ac:dyDescent="0.35">
      <c r="A28775" t="s">
        <v>37375</v>
      </c>
      <c r="B28775" t="s">
        <v>15</v>
      </c>
      <c r="C28775" t="s">
        <v>7374</v>
      </c>
      <c r="D28775" t="s">
        <v>37387</v>
      </c>
      <c r="E28775" t="str">
        <f>LEFT(D28775,4)&amp;"-"&amp;MID(D28775,6,2)&amp;"-"&amp;MID(D28775,9,2)&amp;"T"&amp;MID(D28775,12,8)&amp;"+01:00"</f>
        <v>2011-12-21T15:20:32+01:00</v>
      </c>
      <c r="F28775" t="s">
        <v>7517</v>
      </c>
    </row>
    <row r="28776" spans="1:6" x14ac:dyDescent="0.35">
      <c r="A28776" t="s">
        <v>37375</v>
      </c>
      <c r="B28776" t="s">
        <v>15</v>
      </c>
      <c r="C28776" t="s">
        <v>7398</v>
      </c>
      <c r="D28776" t="s">
        <v>37388</v>
      </c>
      <c r="E28776" t="str">
        <f>LEFT(D28776,4)&amp;"-"&amp;MID(D28776,6,2)&amp;"-"&amp;MID(D28776,9,2)&amp;"T"&amp;MID(D28776,12,8)&amp;"+01:00"</f>
        <v>2011-12-22T06:26:02+01:00</v>
      </c>
      <c r="F28776" t="s">
        <v>7517</v>
      </c>
    </row>
    <row r="28777" spans="1:6" x14ac:dyDescent="0.35">
      <c r="A28777" t="s">
        <v>37375</v>
      </c>
      <c r="B28777" t="s">
        <v>15</v>
      </c>
      <c r="C28777" t="s">
        <v>7398</v>
      </c>
      <c r="D28777" t="s">
        <v>37389</v>
      </c>
      <c r="E28777" t="str">
        <f>LEFT(D28777,4)&amp;"-"&amp;MID(D28777,6,2)&amp;"-"&amp;MID(D28777,9,2)&amp;"T"&amp;MID(D28777,12,8)&amp;"+01:00"</f>
        <v>2011-12-22T10:57:42+01:00</v>
      </c>
      <c r="F28777" t="s">
        <v>7517</v>
      </c>
    </row>
    <row r="28778" spans="1:6" x14ac:dyDescent="0.35">
      <c r="A28778" t="s">
        <v>37375</v>
      </c>
      <c r="B28778" t="s">
        <v>15</v>
      </c>
      <c r="C28778" t="s">
        <v>7359</v>
      </c>
      <c r="D28778" t="s">
        <v>37390</v>
      </c>
      <c r="E28778" t="str">
        <f>LEFT(D28778,4)&amp;"-"&amp;MID(D28778,6,2)&amp;"-"&amp;MID(D28778,9,2)&amp;"T"&amp;MID(D28778,12,8)&amp;"+01:00"</f>
        <v>2011-12-22T11:12:36+01:00</v>
      </c>
      <c r="F28778" t="s">
        <v>7517</v>
      </c>
    </row>
    <row r="28779" spans="1:6" x14ac:dyDescent="0.35">
      <c r="A28779" t="s">
        <v>37375</v>
      </c>
      <c r="B28779" t="s">
        <v>15</v>
      </c>
      <c r="C28779" t="s">
        <v>7889</v>
      </c>
      <c r="D28779" t="s">
        <v>37391</v>
      </c>
      <c r="E28779" t="str">
        <f>LEFT(D28779,4)&amp;"-"&amp;MID(D28779,6,2)&amp;"-"&amp;MID(D28779,9,2)&amp;"T"&amp;MID(D28779,12,8)&amp;"+01:00"</f>
        <v>2011-12-22T15:55:46+01:00</v>
      </c>
      <c r="F28779" t="s">
        <v>7517</v>
      </c>
    </row>
    <row r="28780" spans="1:6" x14ac:dyDescent="0.35">
      <c r="A28780" t="s">
        <v>37375</v>
      </c>
      <c r="B28780" t="s">
        <v>8</v>
      </c>
      <c r="C28780" t="s">
        <v>7419</v>
      </c>
      <c r="D28780" t="s">
        <v>37392</v>
      </c>
      <c r="E28780" t="str">
        <f>LEFT(D28780,4)&amp;"-"&amp;MID(D28780,6,2)&amp;"-"&amp;MID(D28780,9,2)&amp;"T"&amp;MID(D28780,12,8)&amp;"+01:00"</f>
        <v>2011-12-23T06:29:40+01:00</v>
      </c>
      <c r="F28780" t="s">
        <v>7517</v>
      </c>
    </row>
    <row r="28781" spans="1:6" x14ac:dyDescent="0.35">
      <c r="A28781" t="s">
        <v>37393</v>
      </c>
      <c r="B28781" t="s">
        <v>13</v>
      </c>
      <c r="C28781" t="s">
        <v>7448</v>
      </c>
      <c r="D28781" t="s">
        <v>37394</v>
      </c>
      <c r="E28781" t="str">
        <f>LEFT(D28781,4)&amp;"-"&amp;MID(D28781,6,2)&amp;"-"&amp;MID(D28781,9,2)&amp;"T"&amp;MID(D28781,12,8)&amp;"+01:00"</f>
        <v>2011-11-30T08:50:52+01:00</v>
      </c>
      <c r="F28781" t="s">
        <v>8580</v>
      </c>
    </row>
    <row r="28782" spans="1:6" x14ac:dyDescent="0.35">
      <c r="A28782" t="s">
        <v>37393</v>
      </c>
      <c r="B28782" t="s">
        <v>5</v>
      </c>
      <c r="C28782" t="s">
        <v>7345</v>
      </c>
      <c r="D28782" t="s">
        <v>37395</v>
      </c>
      <c r="E28782" t="str">
        <f>LEFT(D28782,4)&amp;"-"&amp;MID(D28782,6,2)&amp;"-"&amp;MID(D28782,9,2)&amp;"T"&amp;MID(D28782,12,8)&amp;"+01:00"</f>
        <v>2011-11-30T09:34:50+01:00</v>
      </c>
      <c r="F28782" t="s">
        <v>8580</v>
      </c>
    </row>
    <row r="28783" spans="1:6" x14ac:dyDescent="0.35">
      <c r="A28783" t="s">
        <v>37393</v>
      </c>
      <c r="B28783" t="s">
        <v>5</v>
      </c>
      <c r="C28783" t="s">
        <v>7448</v>
      </c>
      <c r="D28783" t="s">
        <v>37396</v>
      </c>
      <c r="E28783" t="str">
        <f>LEFT(D28783,4)&amp;"-"&amp;MID(D28783,6,2)&amp;"-"&amp;MID(D28783,9,2)&amp;"T"&amp;MID(D28783,12,8)&amp;"+01:00"</f>
        <v>2011-11-30T09:37:57+01:00</v>
      </c>
      <c r="F28783" t="s">
        <v>8580</v>
      </c>
    </row>
    <row r="28784" spans="1:6" x14ac:dyDescent="0.35">
      <c r="A28784" t="s">
        <v>37393</v>
      </c>
      <c r="B28784" t="s">
        <v>5</v>
      </c>
      <c r="C28784" t="s">
        <v>7448</v>
      </c>
      <c r="D28784" t="s">
        <v>37397</v>
      </c>
      <c r="E28784" t="str">
        <f>LEFT(D28784,4)&amp;"-"&amp;MID(D28784,6,2)&amp;"-"&amp;MID(D28784,9,2)&amp;"T"&amp;MID(D28784,12,8)&amp;"+01:00"</f>
        <v>2011-11-30T09:38:16+01:00</v>
      </c>
      <c r="F28784" t="s">
        <v>8580</v>
      </c>
    </row>
    <row r="28785" spans="1:6" x14ac:dyDescent="0.35">
      <c r="A28785" t="s">
        <v>37393</v>
      </c>
      <c r="B28785" t="s">
        <v>5</v>
      </c>
      <c r="C28785" t="s">
        <v>7341</v>
      </c>
      <c r="D28785" t="s">
        <v>37398</v>
      </c>
      <c r="E28785" t="str">
        <f>LEFT(D28785,4)&amp;"-"&amp;MID(D28785,6,2)&amp;"-"&amp;MID(D28785,9,2)&amp;"T"&amp;MID(D28785,12,8)&amp;"+01:00"</f>
        <v>2011-11-30T15:10:13+01:00</v>
      </c>
      <c r="F28785" t="s">
        <v>8580</v>
      </c>
    </row>
    <row r="28786" spans="1:6" x14ac:dyDescent="0.35">
      <c r="A28786" t="s">
        <v>37393</v>
      </c>
      <c r="B28786" t="s">
        <v>5</v>
      </c>
      <c r="C28786" t="s">
        <v>7534</v>
      </c>
      <c r="D28786" t="s">
        <v>37399</v>
      </c>
      <c r="E28786" t="str">
        <f>LEFT(D28786,4)&amp;"-"&amp;MID(D28786,6,2)&amp;"-"&amp;MID(D28786,9,2)&amp;"T"&amp;MID(D28786,12,8)&amp;"+01:00"</f>
        <v>2011-12-01T08:32:31+01:00</v>
      </c>
      <c r="F28786" t="s">
        <v>8580</v>
      </c>
    </row>
    <row r="28787" spans="1:6" x14ac:dyDescent="0.35">
      <c r="A28787" t="s">
        <v>37393</v>
      </c>
      <c r="B28787" t="s">
        <v>5</v>
      </c>
      <c r="C28787" t="s">
        <v>7374</v>
      </c>
      <c r="D28787" t="s">
        <v>2963</v>
      </c>
      <c r="E28787" t="str">
        <f>LEFT(D28787,4)&amp;"-"&amp;MID(D28787,6,2)&amp;"-"&amp;MID(D28787,9,2)&amp;"T"&amp;MID(D28787,12,8)&amp;"+01:00"</f>
        <v>2011-12-01T15:50:11+01:00</v>
      </c>
      <c r="F28787" t="s">
        <v>8580</v>
      </c>
    </row>
    <row r="28788" spans="1:6" x14ac:dyDescent="0.35">
      <c r="A28788" t="s">
        <v>37393</v>
      </c>
      <c r="B28788" t="s">
        <v>5</v>
      </c>
      <c r="C28788" t="s">
        <v>7453</v>
      </c>
      <c r="D28788" t="s">
        <v>37400</v>
      </c>
      <c r="E28788" t="str">
        <f>LEFT(D28788,4)&amp;"-"&amp;MID(D28788,6,2)&amp;"-"&amp;MID(D28788,9,2)&amp;"T"&amp;MID(D28788,12,8)&amp;"+01:00"</f>
        <v>2011-12-02T16:53:52+01:00</v>
      </c>
      <c r="F28788" t="s">
        <v>8580</v>
      </c>
    </row>
    <row r="28789" spans="1:6" x14ac:dyDescent="0.35">
      <c r="A28789" t="s">
        <v>37393</v>
      </c>
      <c r="B28789" t="s">
        <v>5</v>
      </c>
      <c r="C28789" t="s">
        <v>7341</v>
      </c>
      <c r="D28789" t="s">
        <v>37401</v>
      </c>
      <c r="E28789" t="str">
        <f>LEFT(D28789,4)&amp;"-"&amp;MID(D28789,6,2)&amp;"-"&amp;MID(D28789,9,2)&amp;"T"&amp;MID(D28789,12,8)&amp;"+01:00"</f>
        <v>2011-12-03T12:14:05+01:00</v>
      </c>
      <c r="F28789" t="s">
        <v>8580</v>
      </c>
    </row>
    <row r="28790" spans="1:6" x14ac:dyDescent="0.35">
      <c r="A28790" t="s">
        <v>37393</v>
      </c>
      <c r="B28790" t="s">
        <v>5</v>
      </c>
      <c r="C28790" t="s">
        <v>7377</v>
      </c>
      <c r="D28790" t="s">
        <v>37402</v>
      </c>
      <c r="E28790" t="str">
        <f>LEFT(D28790,4)&amp;"-"&amp;MID(D28790,6,2)&amp;"-"&amp;MID(D28790,9,2)&amp;"T"&amp;MID(D28790,12,8)&amp;"+01:00"</f>
        <v>2011-12-05T15:08:20+01:00</v>
      </c>
      <c r="F28790" t="s">
        <v>8580</v>
      </c>
    </row>
    <row r="28791" spans="1:6" x14ac:dyDescent="0.35">
      <c r="A28791" t="s">
        <v>37393</v>
      </c>
      <c r="B28791" t="s">
        <v>5</v>
      </c>
      <c r="C28791" t="s">
        <v>7374</v>
      </c>
      <c r="D28791" t="s">
        <v>37403</v>
      </c>
      <c r="E28791" t="str">
        <f>LEFT(D28791,4)&amp;"-"&amp;MID(D28791,6,2)&amp;"-"&amp;MID(D28791,9,2)&amp;"T"&amp;MID(D28791,12,8)&amp;"+01:00"</f>
        <v>2011-12-05T16:35:26+01:00</v>
      </c>
      <c r="F28791" t="s">
        <v>8580</v>
      </c>
    </row>
    <row r="28792" spans="1:6" x14ac:dyDescent="0.35">
      <c r="A28792" t="s">
        <v>37393</v>
      </c>
      <c r="B28792" t="s">
        <v>5</v>
      </c>
      <c r="C28792" t="s">
        <v>7372</v>
      </c>
      <c r="D28792" t="s">
        <v>37404</v>
      </c>
      <c r="E28792" t="str">
        <f>LEFT(D28792,4)&amp;"-"&amp;MID(D28792,6,2)&amp;"-"&amp;MID(D28792,9,2)&amp;"T"&amp;MID(D28792,12,8)&amp;"+01:00"</f>
        <v>2011-12-06T17:05:47+01:00</v>
      </c>
      <c r="F28792" t="s">
        <v>8580</v>
      </c>
    </row>
    <row r="28793" spans="1:6" x14ac:dyDescent="0.35">
      <c r="A28793" t="s">
        <v>37393</v>
      </c>
      <c r="B28793" t="s">
        <v>5</v>
      </c>
      <c r="C28793" t="s">
        <v>19173</v>
      </c>
      <c r="D28793" t="s">
        <v>2964</v>
      </c>
      <c r="E28793" t="str">
        <f>LEFT(D28793,4)&amp;"-"&amp;MID(D28793,6,2)&amp;"-"&amp;MID(D28793,9,2)&amp;"T"&amp;MID(D28793,12,8)&amp;"+01:00"</f>
        <v>2011-12-30T06:16:42+01:00</v>
      </c>
      <c r="F28793" t="s">
        <v>8580</v>
      </c>
    </row>
    <row r="28794" spans="1:6" x14ac:dyDescent="0.35">
      <c r="A28794" t="s">
        <v>37393</v>
      </c>
      <c r="B28794" t="s">
        <v>5</v>
      </c>
      <c r="C28794" t="s">
        <v>19173</v>
      </c>
      <c r="D28794" t="s">
        <v>37405</v>
      </c>
      <c r="E28794" t="str">
        <f>LEFT(D28794,4)&amp;"-"&amp;MID(D28794,6,2)&amp;"-"&amp;MID(D28794,9,2)&amp;"T"&amp;MID(D28794,12,8)&amp;"+01:00"</f>
        <v>2011-12-30T08:17:30+01:00</v>
      </c>
      <c r="F28794" t="s">
        <v>8580</v>
      </c>
    </row>
    <row r="28795" spans="1:6" x14ac:dyDescent="0.35">
      <c r="A28795" t="s">
        <v>37393</v>
      </c>
      <c r="B28795" t="s">
        <v>5</v>
      </c>
      <c r="C28795" t="s">
        <v>19173</v>
      </c>
      <c r="D28795" t="s">
        <v>37406</v>
      </c>
      <c r="E28795" t="str">
        <f>LEFT(D28795,4)&amp;"-"&amp;MID(D28795,6,2)&amp;"-"&amp;MID(D28795,9,2)&amp;"T"&amp;MID(D28795,12,8)&amp;"+01:00"</f>
        <v>2011-12-31T06:15:13+01:00</v>
      </c>
      <c r="F28795" t="s">
        <v>8580</v>
      </c>
    </row>
    <row r="28796" spans="1:6" x14ac:dyDescent="0.35">
      <c r="A28796" t="s">
        <v>37407</v>
      </c>
      <c r="B28796" t="s">
        <v>13</v>
      </c>
      <c r="C28796" t="s">
        <v>7448</v>
      </c>
      <c r="D28796" t="s">
        <v>37408</v>
      </c>
      <c r="E28796" t="str">
        <f>LEFT(D28796,4)&amp;"-"&amp;MID(D28796,6,2)&amp;"-"&amp;MID(D28796,9,2)&amp;"T"&amp;MID(D28796,12,8)&amp;"+01:00"</f>
        <v>2011-11-30T08:53:20+01:00</v>
      </c>
      <c r="F28796" t="s">
        <v>8841</v>
      </c>
    </row>
    <row r="28797" spans="1:6" x14ac:dyDescent="0.35">
      <c r="A28797" t="s">
        <v>37409</v>
      </c>
      <c r="B28797" t="s">
        <v>5</v>
      </c>
      <c r="C28797" t="s">
        <v>7345</v>
      </c>
      <c r="D28797" t="s">
        <v>2965</v>
      </c>
      <c r="E28797" t="str">
        <f>LEFT(D28797,4)&amp;"-"&amp;MID(D28797,6,2)&amp;"-"&amp;MID(D28797,9,2)&amp;"T"&amp;MID(D28797,12,8)&amp;"+01:00"</f>
        <v>2011-11-30T09:32:50+01:00</v>
      </c>
      <c r="F28797" t="s">
        <v>7391</v>
      </c>
    </row>
    <row r="28798" spans="1:6" x14ac:dyDescent="0.35">
      <c r="A28798" t="s">
        <v>37409</v>
      </c>
      <c r="B28798" t="s">
        <v>5</v>
      </c>
      <c r="C28798" t="s">
        <v>7341</v>
      </c>
      <c r="D28798" t="s">
        <v>37410</v>
      </c>
      <c r="E28798" t="str">
        <f>LEFT(D28798,4)&amp;"-"&amp;MID(D28798,6,2)&amp;"-"&amp;MID(D28798,9,2)&amp;"T"&amp;MID(D28798,12,8)&amp;"+01:00"</f>
        <v>2011-11-30T15:09:06+01:00</v>
      </c>
      <c r="F28798" t="s">
        <v>7391</v>
      </c>
    </row>
    <row r="28799" spans="1:6" x14ac:dyDescent="0.35">
      <c r="A28799" t="s">
        <v>37409</v>
      </c>
      <c r="B28799" t="s">
        <v>5</v>
      </c>
      <c r="C28799" t="s">
        <v>7534</v>
      </c>
      <c r="D28799" t="s">
        <v>37411</v>
      </c>
      <c r="E28799" t="str">
        <f>LEFT(D28799,4)&amp;"-"&amp;MID(D28799,6,2)&amp;"-"&amp;MID(D28799,9,2)&amp;"T"&amp;MID(D28799,12,8)&amp;"+01:00"</f>
        <v>2011-12-01T11:43:48+01:00</v>
      </c>
      <c r="F28799" t="s">
        <v>7391</v>
      </c>
    </row>
    <row r="28800" spans="1:6" x14ac:dyDescent="0.35">
      <c r="A28800" t="s">
        <v>37409</v>
      </c>
      <c r="B28800" t="s">
        <v>5</v>
      </c>
      <c r="C28800" t="s">
        <v>7374</v>
      </c>
      <c r="D28800" t="s">
        <v>37412</v>
      </c>
      <c r="E28800" t="str">
        <f>LEFT(D28800,4)&amp;"-"&amp;MID(D28800,6,2)&amp;"-"&amp;MID(D28800,9,2)&amp;"T"&amp;MID(D28800,12,8)&amp;"+01:00"</f>
        <v>2011-12-01T16:58:06+01:00</v>
      </c>
      <c r="F28800" t="s">
        <v>7391</v>
      </c>
    </row>
    <row r="28801" spans="1:6" x14ac:dyDescent="0.35">
      <c r="A28801" t="s">
        <v>37409</v>
      </c>
      <c r="B28801" t="s">
        <v>5</v>
      </c>
      <c r="C28801" t="s">
        <v>7427</v>
      </c>
      <c r="D28801" t="s">
        <v>2966</v>
      </c>
      <c r="E28801" t="str">
        <f>LEFT(D28801,4)&amp;"-"&amp;MID(D28801,6,2)&amp;"-"&amp;MID(D28801,9,2)&amp;"T"&amp;MID(D28801,12,8)&amp;"+01:00"</f>
        <v>2011-12-02T17:00:25+01:00</v>
      </c>
      <c r="F28801" t="s">
        <v>7391</v>
      </c>
    </row>
    <row r="28802" spans="1:6" x14ac:dyDescent="0.35">
      <c r="A28802" t="s">
        <v>37409</v>
      </c>
      <c r="B28802" t="s">
        <v>5</v>
      </c>
      <c r="C28802" t="s">
        <v>7377</v>
      </c>
      <c r="D28802" t="s">
        <v>37413</v>
      </c>
      <c r="E28802" t="str">
        <f>LEFT(D28802,4)&amp;"-"&amp;MID(D28802,6,2)&amp;"-"&amp;MID(D28802,9,2)&amp;"T"&amp;MID(D28802,12,8)&amp;"+01:00"</f>
        <v>2011-12-05T14:40:00+01:00</v>
      </c>
      <c r="F28802" t="s">
        <v>7391</v>
      </c>
    </row>
    <row r="28803" spans="1:6" x14ac:dyDescent="0.35">
      <c r="A28803" t="s">
        <v>37409</v>
      </c>
      <c r="B28803" t="s">
        <v>5</v>
      </c>
      <c r="C28803" t="s">
        <v>7534</v>
      </c>
      <c r="D28803" t="s">
        <v>37414</v>
      </c>
      <c r="E28803" t="str">
        <f>LEFT(D28803,4)&amp;"-"&amp;MID(D28803,6,2)&amp;"-"&amp;MID(D28803,9,2)&amp;"T"&amp;MID(D28803,12,8)&amp;"+01:00"</f>
        <v>2011-12-06T15:59:25+01:00</v>
      </c>
      <c r="F28803" t="s">
        <v>7391</v>
      </c>
    </row>
    <row r="28804" spans="1:6" x14ac:dyDescent="0.35">
      <c r="A28804" t="s">
        <v>37409</v>
      </c>
      <c r="B28804" t="s">
        <v>5</v>
      </c>
      <c r="C28804" t="s">
        <v>7796</v>
      </c>
      <c r="D28804" t="s">
        <v>37415</v>
      </c>
      <c r="E28804" t="str">
        <f>LEFT(D28804,4)&amp;"-"&amp;MID(D28804,6,2)&amp;"-"&amp;MID(D28804,9,2)&amp;"T"&amp;MID(D28804,12,8)&amp;"+01:00"</f>
        <v>2011-12-30T07:00:09+01:00</v>
      </c>
      <c r="F28804" t="s">
        <v>7391</v>
      </c>
    </row>
    <row r="28805" spans="1:6" x14ac:dyDescent="0.35">
      <c r="A28805" t="s">
        <v>37409</v>
      </c>
      <c r="B28805" t="s">
        <v>5</v>
      </c>
      <c r="C28805" t="s">
        <v>7374</v>
      </c>
      <c r="D28805" t="s">
        <v>37416</v>
      </c>
      <c r="E28805" t="str">
        <f>LEFT(D28805,4)&amp;"-"&amp;MID(D28805,6,2)&amp;"-"&amp;MID(D28805,9,2)&amp;"T"&amp;MID(D28805,12,8)&amp;"+01:00"</f>
        <v>2011-12-30T09:07:15+01:00</v>
      </c>
      <c r="F28805" t="s">
        <v>7391</v>
      </c>
    </row>
    <row r="28806" spans="1:6" x14ac:dyDescent="0.35">
      <c r="A28806" t="s">
        <v>37409</v>
      </c>
      <c r="B28806" t="s">
        <v>5</v>
      </c>
      <c r="C28806" t="s">
        <v>7374</v>
      </c>
      <c r="D28806" t="s">
        <v>37417</v>
      </c>
      <c r="E28806" t="str">
        <f>LEFT(D28806,4)&amp;"-"&amp;MID(D28806,6,2)&amp;"-"&amp;MID(D28806,9,2)&amp;"T"&amp;MID(D28806,12,8)&amp;"+01:00"</f>
        <v>2011-12-31T06:15:18+01:00</v>
      </c>
      <c r="F28806" t="s">
        <v>7391</v>
      </c>
    </row>
    <row r="28807" spans="1:6" x14ac:dyDescent="0.35">
      <c r="A28807" t="s">
        <v>37418</v>
      </c>
      <c r="B28807" t="s">
        <v>5</v>
      </c>
      <c r="C28807" t="s">
        <v>7448</v>
      </c>
      <c r="D28807" t="s">
        <v>2967</v>
      </c>
      <c r="E28807" t="str">
        <f>LEFT(D28807,4)&amp;"-"&amp;MID(D28807,6,2)&amp;"-"&amp;MID(D28807,9,2)&amp;"T"&amp;MID(D28807,12,8)&amp;"+01:00"</f>
        <v>2011-11-30T09:48:04+01:00</v>
      </c>
      <c r="F28807" t="s">
        <v>7686</v>
      </c>
    </row>
    <row r="28808" spans="1:6" x14ac:dyDescent="0.35">
      <c r="A28808" t="s">
        <v>37418</v>
      </c>
      <c r="B28808" t="s">
        <v>6</v>
      </c>
      <c r="C28808" t="s">
        <v>7448</v>
      </c>
      <c r="D28808" t="s">
        <v>37419</v>
      </c>
      <c r="E28808" t="str">
        <f>LEFT(D28808,4)&amp;"-"&amp;MID(D28808,6,2)&amp;"-"&amp;MID(D28808,9,2)&amp;"T"&amp;MID(D28808,12,8)&amp;"+01:00"</f>
        <v>2011-11-30T10:00:06+01:00</v>
      </c>
      <c r="F28808" t="s">
        <v>7686</v>
      </c>
    </row>
    <row r="28809" spans="1:6" x14ac:dyDescent="0.35">
      <c r="A28809" t="s">
        <v>37418</v>
      </c>
      <c r="B28809" t="s">
        <v>6</v>
      </c>
      <c r="C28809" t="s">
        <v>7380</v>
      </c>
      <c r="D28809" t="s">
        <v>2968</v>
      </c>
      <c r="E28809" t="str">
        <f>LEFT(D28809,4)&amp;"-"&amp;MID(D28809,6,2)&amp;"-"&amp;MID(D28809,9,2)&amp;"T"&amp;MID(D28809,12,8)&amp;"+01:00"</f>
        <v>2011-12-07T12:52:34+01:00</v>
      </c>
      <c r="F28809" t="s">
        <v>7686</v>
      </c>
    </row>
    <row r="28810" spans="1:6" x14ac:dyDescent="0.35">
      <c r="A28810" t="s">
        <v>37418</v>
      </c>
      <c r="B28810" t="s">
        <v>6</v>
      </c>
      <c r="C28810" t="s">
        <v>7448</v>
      </c>
      <c r="D28810" t="s">
        <v>37420</v>
      </c>
      <c r="E28810" t="str">
        <f>LEFT(D28810,4)&amp;"-"&amp;MID(D28810,6,2)&amp;"-"&amp;MID(D28810,9,2)&amp;"T"&amp;MID(D28810,12,8)&amp;"+01:00"</f>
        <v>2011-12-13T08:37:45+01:00</v>
      </c>
      <c r="F28810" t="s">
        <v>7686</v>
      </c>
    </row>
    <row r="28811" spans="1:6" x14ac:dyDescent="0.35">
      <c r="A28811" t="s">
        <v>37421</v>
      </c>
      <c r="B28811" t="s">
        <v>13</v>
      </c>
      <c r="C28811" t="s">
        <v>7453</v>
      </c>
      <c r="D28811" t="s">
        <v>37422</v>
      </c>
      <c r="E28811" t="str">
        <f>LEFT(D28811,4)&amp;"-"&amp;MID(D28811,6,2)&amp;"-"&amp;MID(D28811,9,2)&amp;"T"&amp;MID(D28811,12,8)&amp;"+01:00"</f>
        <v>2011-11-30T09:18:58+01:00</v>
      </c>
      <c r="F28811" t="s">
        <v>7517</v>
      </c>
    </row>
    <row r="28812" spans="1:6" x14ac:dyDescent="0.35">
      <c r="A28812" t="s">
        <v>37421</v>
      </c>
      <c r="B28812" t="s">
        <v>5</v>
      </c>
      <c r="C28812" t="s">
        <v>13304</v>
      </c>
      <c r="D28812" t="s">
        <v>37423</v>
      </c>
      <c r="E28812" t="str">
        <f>LEFT(D28812,4)&amp;"-"&amp;MID(D28812,6,2)&amp;"-"&amp;MID(D28812,9,2)&amp;"T"&amp;MID(D28812,12,8)&amp;"+01:00"</f>
        <v>2011-11-30T09:49:16+01:00</v>
      </c>
      <c r="F28812" t="s">
        <v>7517</v>
      </c>
    </row>
    <row r="28813" spans="1:6" x14ac:dyDescent="0.35">
      <c r="A28813" t="s">
        <v>37421</v>
      </c>
      <c r="B28813" t="s">
        <v>6</v>
      </c>
      <c r="C28813" t="s">
        <v>7899</v>
      </c>
      <c r="D28813" t="s">
        <v>37424</v>
      </c>
      <c r="E28813" t="str">
        <f>LEFT(D28813,4)&amp;"-"&amp;MID(D28813,6,2)&amp;"-"&amp;MID(D28813,9,2)&amp;"T"&amp;MID(D28813,12,8)&amp;"+01:00"</f>
        <v>2011-12-06T08:36:29+01:00</v>
      </c>
      <c r="F28813" t="s">
        <v>7517</v>
      </c>
    </row>
    <row r="28814" spans="1:6" x14ac:dyDescent="0.35">
      <c r="A28814" t="s">
        <v>37421</v>
      </c>
      <c r="B28814" t="s">
        <v>8</v>
      </c>
      <c r="C28814" t="s">
        <v>7419</v>
      </c>
      <c r="D28814" t="s">
        <v>37425</v>
      </c>
      <c r="E28814" t="str">
        <f>LEFT(D28814,4)&amp;"-"&amp;MID(D28814,6,2)&amp;"-"&amp;MID(D28814,9,2)&amp;"T"&amp;MID(D28814,12,8)&amp;"+01:00"</f>
        <v>2011-12-09T07:43:06+01:00</v>
      </c>
      <c r="F28814" t="s">
        <v>7517</v>
      </c>
    </row>
    <row r="28815" spans="1:6" x14ac:dyDescent="0.35">
      <c r="A28815" t="s">
        <v>37421</v>
      </c>
      <c r="B28815" t="s">
        <v>8</v>
      </c>
      <c r="C28815" t="s">
        <v>7359</v>
      </c>
      <c r="D28815" t="s">
        <v>37426</v>
      </c>
      <c r="E28815" t="str">
        <f>LEFT(D28815,4)&amp;"-"&amp;MID(D28815,6,2)&amp;"-"&amp;MID(D28815,9,2)&amp;"T"&amp;MID(D28815,12,8)&amp;"+01:00"</f>
        <v>2011-12-09T11:30:49+01:00</v>
      </c>
      <c r="F28815" t="s">
        <v>7517</v>
      </c>
    </row>
    <row r="28816" spans="1:6" x14ac:dyDescent="0.35">
      <c r="A28816" t="s">
        <v>37421</v>
      </c>
      <c r="B28816" t="s">
        <v>8</v>
      </c>
      <c r="C28816" t="s">
        <v>7359</v>
      </c>
      <c r="D28816" t="s">
        <v>37427</v>
      </c>
      <c r="E28816" t="str">
        <f>LEFT(D28816,4)&amp;"-"&amp;MID(D28816,6,2)&amp;"-"&amp;MID(D28816,9,2)&amp;"T"&amp;MID(D28816,12,8)&amp;"+01:00"</f>
        <v>2011-12-09T11:42:32+01:00</v>
      </c>
      <c r="F28816" t="s">
        <v>7517</v>
      </c>
    </row>
    <row r="28817" spans="1:6" x14ac:dyDescent="0.35">
      <c r="A28817" t="s">
        <v>37428</v>
      </c>
      <c r="B28817" t="s">
        <v>5</v>
      </c>
      <c r="C28817" t="s">
        <v>7448</v>
      </c>
      <c r="D28817" t="s">
        <v>37429</v>
      </c>
      <c r="E28817" t="str">
        <f>LEFT(D28817,4)&amp;"-"&amp;MID(D28817,6,2)&amp;"-"&amp;MID(D28817,9,2)&amp;"T"&amp;MID(D28817,12,8)&amp;"+01:00"</f>
        <v>2011-11-30T09:58:58+01:00</v>
      </c>
      <c r="F28817" t="s">
        <v>7686</v>
      </c>
    </row>
    <row r="28818" spans="1:6" x14ac:dyDescent="0.35">
      <c r="A28818" t="s">
        <v>37428</v>
      </c>
      <c r="B28818" t="s">
        <v>6</v>
      </c>
      <c r="C28818" t="s">
        <v>7448</v>
      </c>
      <c r="D28818" t="s">
        <v>37430</v>
      </c>
      <c r="E28818" t="str">
        <f>LEFT(D28818,4)&amp;"-"&amp;MID(D28818,6,2)&amp;"-"&amp;MID(D28818,9,2)&amp;"T"&amp;MID(D28818,12,8)&amp;"+01:00"</f>
        <v>2011-11-30T09:59:41+01:00</v>
      </c>
      <c r="F28818" t="s">
        <v>7686</v>
      </c>
    </row>
    <row r="28819" spans="1:6" x14ac:dyDescent="0.35">
      <c r="A28819" t="s">
        <v>37428</v>
      </c>
      <c r="B28819" t="s">
        <v>6</v>
      </c>
      <c r="C28819" t="s">
        <v>7380</v>
      </c>
      <c r="D28819" t="s">
        <v>37431</v>
      </c>
      <c r="E28819" t="str">
        <f>LEFT(D28819,4)&amp;"-"&amp;MID(D28819,6,2)&amp;"-"&amp;MID(D28819,9,2)&amp;"T"&amp;MID(D28819,12,8)&amp;"+01:00"</f>
        <v>2011-12-07T12:36:57+01:00</v>
      </c>
      <c r="F28819" t="s">
        <v>7686</v>
      </c>
    </row>
    <row r="28820" spans="1:6" x14ac:dyDescent="0.35">
      <c r="A28820" t="s">
        <v>37428</v>
      </c>
      <c r="B28820" t="s">
        <v>6</v>
      </c>
      <c r="C28820" t="s">
        <v>7372</v>
      </c>
      <c r="D28820" t="s">
        <v>37432</v>
      </c>
      <c r="E28820" t="str">
        <f>LEFT(D28820,4)&amp;"-"&amp;MID(D28820,6,2)&amp;"-"&amp;MID(D28820,9,2)&amp;"T"&amp;MID(D28820,12,8)&amp;"+01:00"</f>
        <v>2011-12-07T14:58:12+01:00</v>
      </c>
      <c r="F28820" t="s">
        <v>7686</v>
      </c>
    </row>
    <row r="28821" spans="1:6" x14ac:dyDescent="0.35">
      <c r="A28821" t="s">
        <v>37428</v>
      </c>
      <c r="B28821" t="s">
        <v>6</v>
      </c>
      <c r="C28821" t="s">
        <v>7696</v>
      </c>
      <c r="D28821" t="s">
        <v>37433</v>
      </c>
      <c r="E28821" t="str">
        <f>LEFT(D28821,4)&amp;"-"&amp;MID(D28821,6,2)&amp;"-"&amp;MID(D28821,9,2)&amp;"T"&amp;MID(D28821,12,8)&amp;"+01:00"</f>
        <v>2011-12-07T16:23:53+01:00</v>
      </c>
      <c r="F28821" t="s">
        <v>7686</v>
      </c>
    </row>
    <row r="28822" spans="1:6" x14ac:dyDescent="0.35">
      <c r="A28822" t="s">
        <v>37428</v>
      </c>
      <c r="B28822" t="s">
        <v>6</v>
      </c>
      <c r="C28822" t="s">
        <v>7372</v>
      </c>
      <c r="D28822" t="s">
        <v>37434</v>
      </c>
      <c r="E28822" t="str">
        <f>LEFT(D28822,4)&amp;"-"&amp;MID(D28822,6,2)&amp;"-"&amp;MID(D28822,9,2)&amp;"T"&amp;MID(D28822,12,8)&amp;"+01:00"</f>
        <v>2011-12-07T17:01:05+01:00</v>
      </c>
      <c r="F28822" t="s">
        <v>7686</v>
      </c>
    </row>
    <row r="28823" spans="1:6" x14ac:dyDescent="0.35">
      <c r="A28823" t="s">
        <v>37428</v>
      </c>
      <c r="B28823" t="s">
        <v>6</v>
      </c>
      <c r="C28823" t="s">
        <v>7341</v>
      </c>
      <c r="D28823" t="s">
        <v>37435</v>
      </c>
      <c r="E28823" t="str">
        <f>LEFT(D28823,4)&amp;"-"&amp;MID(D28823,6,2)&amp;"-"&amp;MID(D28823,9,2)&amp;"T"&amp;MID(D28823,12,8)&amp;"+01:00"</f>
        <v>2011-12-09T12:34:22+01:00</v>
      </c>
      <c r="F28823" t="s">
        <v>7686</v>
      </c>
    </row>
    <row r="28824" spans="1:6" x14ac:dyDescent="0.35">
      <c r="A28824" t="s">
        <v>37428</v>
      </c>
      <c r="B28824" t="s">
        <v>6</v>
      </c>
      <c r="C28824" t="s">
        <v>7398</v>
      </c>
      <c r="D28824" t="s">
        <v>37436</v>
      </c>
      <c r="E28824" t="str">
        <f>LEFT(D28824,4)&amp;"-"&amp;MID(D28824,6,2)&amp;"-"&amp;MID(D28824,9,2)&amp;"T"&amp;MID(D28824,12,8)&amp;"+01:00"</f>
        <v>2011-12-10T12:14:34+01:00</v>
      </c>
      <c r="F28824" t="s">
        <v>7686</v>
      </c>
    </row>
    <row r="28825" spans="1:6" x14ac:dyDescent="0.35">
      <c r="A28825" t="s">
        <v>37428</v>
      </c>
      <c r="B28825" t="s">
        <v>6</v>
      </c>
      <c r="C28825" t="s">
        <v>19173</v>
      </c>
      <c r="D28825" t="s">
        <v>37437</v>
      </c>
      <c r="E28825" t="str">
        <f>LEFT(D28825,4)&amp;"-"&amp;MID(D28825,6,2)&amp;"-"&amp;MID(D28825,9,2)&amp;"T"&amp;MID(D28825,12,8)&amp;"+01:00"</f>
        <v>2011-12-12T11:00:29+01:00</v>
      </c>
      <c r="F28825" t="s">
        <v>7686</v>
      </c>
    </row>
    <row r="28826" spans="1:6" x14ac:dyDescent="0.35">
      <c r="A28826" t="s">
        <v>37428</v>
      </c>
      <c r="B28826" t="s">
        <v>6</v>
      </c>
      <c r="C28826" t="s">
        <v>19173</v>
      </c>
      <c r="D28826" t="s">
        <v>37438</v>
      </c>
      <c r="E28826" t="str">
        <f>LEFT(D28826,4)&amp;"-"&amp;MID(D28826,6,2)&amp;"-"&amp;MID(D28826,9,2)&amp;"T"&amp;MID(D28826,12,8)&amp;"+01:00"</f>
        <v>2011-12-12T11:02:48+01:00</v>
      </c>
      <c r="F28826" t="s">
        <v>7686</v>
      </c>
    </row>
    <row r="28827" spans="1:6" x14ac:dyDescent="0.35">
      <c r="A28827" t="s">
        <v>37428</v>
      </c>
      <c r="B28827" t="s">
        <v>6</v>
      </c>
      <c r="C28827" t="s">
        <v>7341</v>
      </c>
      <c r="D28827" t="s">
        <v>37439</v>
      </c>
      <c r="E28827" t="str">
        <f>LEFT(D28827,4)&amp;"-"&amp;MID(D28827,6,2)&amp;"-"&amp;MID(D28827,9,2)&amp;"T"&amp;MID(D28827,12,8)&amp;"+01:00"</f>
        <v>2011-12-23T11:52:58+01:00</v>
      </c>
      <c r="F28827" t="s">
        <v>7686</v>
      </c>
    </row>
    <row r="28828" spans="1:6" x14ac:dyDescent="0.35">
      <c r="A28828" t="s">
        <v>37428</v>
      </c>
      <c r="B28828" t="s">
        <v>6</v>
      </c>
      <c r="C28828" t="s">
        <v>7341</v>
      </c>
      <c r="D28828" t="s">
        <v>37440</v>
      </c>
      <c r="E28828" t="str">
        <f>LEFT(D28828,4)&amp;"-"&amp;MID(D28828,6,2)&amp;"-"&amp;MID(D28828,9,2)&amp;"T"&amp;MID(D28828,12,8)&amp;"+01:00"</f>
        <v>2011-12-23T16:28:38+01:00</v>
      </c>
      <c r="F28828" t="s">
        <v>7686</v>
      </c>
    </row>
    <row r="28829" spans="1:6" x14ac:dyDescent="0.35">
      <c r="A28829" t="s">
        <v>37428</v>
      </c>
      <c r="B28829" t="s">
        <v>6</v>
      </c>
      <c r="C28829" t="s">
        <v>7534</v>
      </c>
      <c r="D28829" t="s">
        <v>37441</v>
      </c>
      <c r="E28829" t="str">
        <f>LEFT(D28829,4)&amp;"-"&amp;MID(D28829,6,2)&amp;"-"&amp;MID(D28829,9,2)&amp;"T"&amp;MID(D28829,12,8)&amp;"+01:00"</f>
        <v>2011-12-23T17:08:10+01:00</v>
      </c>
      <c r="F28829" t="s">
        <v>7686</v>
      </c>
    </row>
    <row r="28830" spans="1:6" x14ac:dyDescent="0.35">
      <c r="A28830" t="s">
        <v>37428</v>
      </c>
      <c r="B28830" t="s">
        <v>6</v>
      </c>
      <c r="C28830" t="s">
        <v>7374</v>
      </c>
      <c r="D28830" t="s">
        <v>37442</v>
      </c>
      <c r="E28830" t="str">
        <f>LEFT(D28830,4)&amp;"-"&amp;MID(D28830,6,2)&amp;"-"&amp;MID(D28830,9,2)&amp;"T"&amp;MID(D28830,12,8)&amp;"+01:00"</f>
        <v>2011-12-27T17:01:09+01:00</v>
      </c>
      <c r="F28830" t="s">
        <v>7686</v>
      </c>
    </row>
    <row r="28831" spans="1:6" x14ac:dyDescent="0.35">
      <c r="A28831" t="s">
        <v>37428</v>
      </c>
      <c r="B28831" t="s">
        <v>6</v>
      </c>
      <c r="C28831" t="s">
        <v>7380</v>
      </c>
      <c r="D28831" t="s">
        <v>37443</v>
      </c>
      <c r="E28831" t="str">
        <f>LEFT(D28831,4)&amp;"-"&amp;MID(D28831,6,2)&amp;"-"&amp;MID(D28831,9,2)&amp;"T"&amp;MID(D28831,12,8)&amp;"+01:00"</f>
        <v>2011-12-28T12:36:42+01:00</v>
      </c>
      <c r="F28831" t="s">
        <v>7686</v>
      </c>
    </row>
    <row r="28832" spans="1:6" x14ac:dyDescent="0.35">
      <c r="A28832" t="s">
        <v>37428</v>
      </c>
      <c r="B28832" t="s">
        <v>6</v>
      </c>
      <c r="C28832" t="s">
        <v>7378</v>
      </c>
      <c r="D28832" t="s">
        <v>2969</v>
      </c>
      <c r="E28832" t="str">
        <f>LEFT(D28832,4)&amp;"-"&amp;MID(D28832,6,2)&amp;"-"&amp;MID(D28832,9,2)&amp;"T"&amp;MID(D28832,12,8)&amp;"+01:00"</f>
        <v>2011-12-28T17:20:26+01:00</v>
      </c>
      <c r="F28832" t="s">
        <v>7686</v>
      </c>
    </row>
    <row r="28833" spans="1:6" x14ac:dyDescent="0.35">
      <c r="A28833" t="s">
        <v>37428</v>
      </c>
      <c r="B28833" t="s">
        <v>6</v>
      </c>
      <c r="C28833" t="s">
        <v>7378</v>
      </c>
      <c r="D28833" t="s">
        <v>37444</v>
      </c>
      <c r="E28833" t="str">
        <f>LEFT(D28833,4)&amp;"-"&amp;MID(D28833,6,2)&amp;"-"&amp;MID(D28833,9,2)&amp;"T"&amp;MID(D28833,12,8)&amp;"+01:00"</f>
        <v>2011-12-31T06:15:26+01:00</v>
      </c>
      <c r="F28833" t="s">
        <v>7686</v>
      </c>
    </row>
    <row r="28834" spans="1:6" x14ac:dyDescent="0.35">
      <c r="A28834" t="s">
        <v>37445</v>
      </c>
      <c r="B28834" t="s">
        <v>13</v>
      </c>
      <c r="C28834" t="s">
        <v>7453</v>
      </c>
      <c r="D28834" t="s">
        <v>37446</v>
      </c>
      <c r="E28834" t="str">
        <f>LEFT(D28834,4)&amp;"-"&amp;MID(D28834,6,2)&amp;"-"&amp;MID(D28834,9,2)&amp;"T"&amp;MID(D28834,12,8)&amp;"+01:00"</f>
        <v>2011-11-30T10:12:39+01:00</v>
      </c>
      <c r="F28834" t="s">
        <v>7353</v>
      </c>
    </row>
    <row r="28835" spans="1:6" x14ac:dyDescent="0.35">
      <c r="A28835" t="s">
        <v>37445</v>
      </c>
      <c r="B28835" t="s">
        <v>5</v>
      </c>
      <c r="C28835" t="s">
        <v>7453</v>
      </c>
      <c r="D28835" t="s">
        <v>37447</v>
      </c>
      <c r="E28835" t="str">
        <f>LEFT(D28835,4)&amp;"-"&amp;MID(D28835,6,2)&amp;"-"&amp;MID(D28835,9,2)&amp;"T"&amp;MID(D28835,12,8)&amp;"+01:00"</f>
        <v>2011-11-30T11:42:51+01:00</v>
      </c>
      <c r="F28835" t="s">
        <v>7353</v>
      </c>
    </row>
    <row r="28836" spans="1:6" x14ac:dyDescent="0.35">
      <c r="A28836" t="s">
        <v>37445</v>
      </c>
      <c r="B28836" t="s">
        <v>6</v>
      </c>
      <c r="C28836" t="s">
        <v>7899</v>
      </c>
      <c r="D28836" t="s">
        <v>37448</v>
      </c>
      <c r="E28836" t="str">
        <f>LEFT(D28836,4)&amp;"-"&amp;MID(D28836,6,2)&amp;"-"&amp;MID(D28836,9,2)&amp;"T"&amp;MID(D28836,12,8)&amp;"+01:00"</f>
        <v>2011-12-06T09:43:43+01:00</v>
      </c>
      <c r="F28836" t="s">
        <v>7353</v>
      </c>
    </row>
    <row r="28837" spans="1:6" x14ac:dyDescent="0.35">
      <c r="A28837" t="s">
        <v>37445</v>
      </c>
      <c r="B28837" t="s">
        <v>8</v>
      </c>
      <c r="C28837" t="s">
        <v>7444</v>
      </c>
      <c r="D28837" t="s">
        <v>37449</v>
      </c>
      <c r="E28837" t="str">
        <f>LEFT(D28837,4)&amp;"-"&amp;MID(D28837,6,2)&amp;"-"&amp;MID(D28837,9,2)&amp;"T"&amp;MID(D28837,12,8)&amp;"+01:00"</f>
        <v>2011-12-08T09:38:24+01:00</v>
      </c>
      <c r="F28837" t="s">
        <v>7353</v>
      </c>
    </row>
    <row r="28838" spans="1:6" x14ac:dyDescent="0.35">
      <c r="A28838" t="s">
        <v>37450</v>
      </c>
      <c r="B28838" t="s">
        <v>5</v>
      </c>
      <c r="C28838" t="s">
        <v>13304</v>
      </c>
      <c r="D28838" t="s">
        <v>37451</v>
      </c>
      <c r="E28838" t="str">
        <f>LEFT(D28838,4)&amp;"-"&amp;MID(D28838,6,2)&amp;"-"&amp;MID(D28838,9,2)&amp;"T"&amp;MID(D28838,12,8)&amp;"+01:00"</f>
        <v>2011-11-30T11:31:41+01:00</v>
      </c>
      <c r="F28838" t="s">
        <v>7517</v>
      </c>
    </row>
    <row r="28839" spans="1:6" x14ac:dyDescent="0.35">
      <c r="A28839" t="s">
        <v>37450</v>
      </c>
      <c r="B28839" t="s">
        <v>6</v>
      </c>
      <c r="C28839" t="s">
        <v>7380</v>
      </c>
      <c r="D28839" t="s">
        <v>37452</v>
      </c>
      <c r="E28839" t="str">
        <f>LEFT(D28839,4)&amp;"-"&amp;MID(D28839,6,2)&amp;"-"&amp;MID(D28839,9,2)&amp;"T"&amp;MID(D28839,12,8)&amp;"+01:00"</f>
        <v>2011-12-07T13:39:56+01:00</v>
      </c>
      <c r="F28839" t="s">
        <v>7517</v>
      </c>
    </row>
    <row r="28840" spans="1:6" x14ac:dyDescent="0.35">
      <c r="A28840" t="s">
        <v>37450</v>
      </c>
      <c r="B28840" t="s">
        <v>6</v>
      </c>
      <c r="C28840" t="s">
        <v>7347</v>
      </c>
      <c r="D28840" t="s">
        <v>37453</v>
      </c>
      <c r="E28840" t="str">
        <f>LEFT(D28840,4)&amp;"-"&amp;MID(D28840,6,2)&amp;"-"&amp;MID(D28840,9,2)&amp;"T"&amp;MID(D28840,12,8)&amp;"+01:00"</f>
        <v>2011-12-08T07:09:07+01:00</v>
      </c>
      <c r="F28840" t="s">
        <v>7517</v>
      </c>
    </row>
    <row r="28841" spans="1:6" x14ac:dyDescent="0.35">
      <c r="A28841" t="s">
        <v>37450</v>
      </c>
      <c r="B28841" t="s">
        <v>8</v>
      </c>
      <c r="C28841" t="s">
        <v>7444</v>
      </c>
      <c r="D28841" t="s">
        <v>37454</v>
      </c>
      <c r="E28841" t="str">
        <f>LEFT(D28841,4)&amp;"-"&amp;MID(D28841,6,2)&amp;"-"&amp;MID(D28841,9,2)&amp;"T"&amp;MID(D28841,12,8)&amp;"+01:00"</f>
        <v>2011-12-09T10:50:24+01:00</v>
      </c>
      <c r="F28841" t="s">
        <v>7517</v>
      </c>
    </row>
    <row r="28842" spans="1:6" x14ac:dyDescent="0.35">
      <c r="A28842" t="s">
        <v>37450</v>
      </c>
      <c r="B28842" t="s">
        <v>15</v>
      </c>
      <c r="C28842" t="s">
        <v>7448</v>
      </c>
      <c r="D28842" t="s">
        <v>37455</v>
      </c>
      <c r="E28842" t="str">
        <f>LEFT(D28842,4)&amp;"-"&amp;MID(D28842,6,2)&amp;"-"&amp;MID(D28842,9,2)&amp;"T"&amp;MID(D28842,12,8)&amp;"+01:00"</f>
        <v>2011-12-09T12:51:14+01:00</v>
      </c>
      <c r="F28842" t="s">
        <v>7517</v>
      </c>
    </row>
    <row r="28843" spans="1:6" x14ac:dyDescent="0.35">
      <c r="A28843" t="s">
        <v>37450</v>
      </c>
      <c r="B28843" t="s">
        <v>15</v>
      </c>
      <c r="C28843" t="s">
        <v>7345</v>
      </c>
      <c r="D28843" t="s">
        <v>37456</v>
      </c>
      <c r="E28843" t="str">
        <f>LEFT(D28843,4)&amp;"-"&amp;MID(D28843,6,2)&amp;"-"&amp;MID(D28843,9,2)&amp;"T"&amp;MID(D28843,12,8)&amp;"+01:00"</f>
        <v>2011-12-09T16:00:03+01:00</v>
      </c>
      <c r="F28843" t="s">
        <v>7517</v>
      </c>
    </row>
    <row r="28844" spans="1:6" x14ac:dyDescent="0.35">
      <c r="A28844" t="s">
        <v>37450</v>
      </c>
      <c r="B28844" t="s">
        <v>15</v>
      </c>
      <c r="C28844" t="s">
        <v>7345</v>
      </c>
      <c r="D28844" t="s">
        <v>2970</v>
      </c>
      <c r="E28844" t="str">
        <f>LEFT(D28844,4)&amp;"-"&amp;MID(D28844,6,2)&amp;"-"&amp;MID(D28844,9,2)&amp;"T"&amp;MID(D28844,12,8)&amp;"+01:00"</f>
        <v>2011-12-10T07:38:15+01:00</v>
      </c>
      <c r="F28844" t="s">
        <v>7517</v>
      </c>
    </row>
    <row r="28845" spans="1:6" x14ac:dyDescent="0.35">
      <c r="A28845" t="s">
        <v>37450</v>
      </c>
      <c r="B28845" t="s">
        <v>15</v>
      </c>
      <c r="C28845" t="s">
        <v>7345</v>
      </c>
      <c r="D28845" t="s">
        <v>37457</v>
      </c>
      <c r="E28845" t="str">
        <f>LEFT(D28845,4)&amp;"-"&amp;MID(D28845,6,2)&amp;"-"&amp;MID(D28845,9,2)&amp;"T"&amp;MID(D28845,12,8)&amp;"+01:00"</f>
        <v>2011-12-10T07:44:10+01:00</v>
      </c>
      <c r="F28845" t="s">
        <v>7517</v>
      </c>
    </row>
    <row r="28846" spans="1:6" x14ac:dyDescent="0.35">
      <c r="A28846" t="s">
        <v>37450</v>
      </c>
      <c r="B28846" t="s">
        <v>15</v>
      </c>
      <c r="C28846" t="s">
        <v>7341</v>
      </c>
      <c r="D28846" t="s">
        <v>37458</v>
      </c>
      <c r="E28846" t="str">
        <f>LEFT(D28846,4)&amp;"-"&amp;MID(D28846,6,2)&amp;"-"&amp;MID(D28846,9,2)&amp;"T"&amp;MID(D28846,12,8)&amp;"+01:00"</f>
        <v>2011-12-10T07:48:10+01:00</v>
      </c>
      <c r="F28846" t="s">
        <v>7517</v>
      </c>
    </row>
    <row r="28847" spans="1:6" x14ac:dyDescent="0.35">
      <c r="A28847" t="s">
        <v>37450</v>
      </c>
      <c r="B28847" t="s">
        <v>15</v>
      </c>
      <c r="C28847" t="s">
        <v>7417</v>
      </c>
      <c r="D28847" t="s">
        <v>2971</v>
      </c>
      <c r="E28847" t="str">
        <f>LEFT(D28847,4)&amp;"-"&amp;MID(D28847,6,2)&amp;"-"&amp;MID(D28847,9,2)&amp;"T"&amp;MID(D28847,12,8)&amp;"+01:00"</f>
        <v>2011-12-12T09:32:27+01:00</v>
      </c>
      <c r="F28847" t="s">
        <v>7517</v>
      </c>
    </row>
    <row r="28848" spans="1:6" x14ac:dyDescent="0.35">
      <c r="A28848" t="s">
        <v>37450</v>
      </c>
      <c r="B28848" t="s">
        <v>8</v>
      </c>
      <c r="C28848" t="s">
        <v>7444</v>
      </c>
      <c r="D28848" t="s">
        <v>2972</v>
      </c>
      <c r="E28848" t="str">
        <f>LEFT(D28848,4)&amp;"-"&amp;MID(D28848,6,2)&amp;"-"&amp;MID(D28848,9,2)&amp;"T"&amp;MID(D28848,12,8)&amp;"+01:00"</f>
        <v>2011-12-12T10:49:06+01:00</v>
      </c>
      <c r="F28848" t="s">
        <v>7517</v>
      </c>
    </row>
    <row r="28849" spans="1:6" x14ac:dyDescent="0.35">
      <c r="A28849" t="s">
        <v>37459</v>
      </c>
      <c r="B28849" t="s">
        <v>13</v>
      </c>
      <c r="C28849" t="s">
        <v>7400</v>
      </c>
      <c r="D28849" t="s">
        <v>37460</v>
      </c>
      <c r="E28849" t="str">
        <f>LEFT(D28849,4)&amp;"-"&amp;MID(D28849,6,2)&amp;"-"&amp;MID(D28849,9,2)&amp;"T"&amp;MID(D28849,12,8)&amp;"+01:00"</f>
        <v>2011-11-30T11:54:07+01:00</v>
      </c>
      <c r="F28849" t="s">
        <v>8438</v>
      </c>
    </row>
    <row r="28850" spans="1:6" x14ac:dyDescent="0.35">
      <c r="A28850" t="s">
        <v>37461</v>
      </c>
      <c r="B28850" t="s">
        <v>13</v>
      </c>
      <c r="C28850" t="s">
        <v>7400</v>
      </c>
      <c r="D28850" t="s">
        <v>37462</v>
      </c>
      <c r="E28850" t="str">
        <f>LEFT(D28850,4)&amp;"-"&amp;MID(D28850,6,2)&amp;"-"&amp;MID(D28850,9,2)&amp;"T"&amp;MID(D28850,12,8)&amp;"+01:00"</f>
        <v>2011-11-30T12:00:16+01:00</v>
      </c>
      <c r="F28850" t="s">
        <v>8184</v>
      </c>
    </row>
    <row r="28851" spans="1:6" x14ac:dyDescent="0.35">
      <c r="A28851" t="s">
        <v>37463</v>
      </c>
      <c r="B28851" t="s">
        <v>5</v>
      </c>
      <c r="C28851" t="s">
        <v>13304</v>
      </c>
      <c r="D28851" t="s">
        <v>37464</v>
      </c>
      <c r="E28851" t="str">
        <f>LEFT(D28851,4)&amp;"-"&amp;MID(D28851,6,2)&amp;"-"&amp;MID(D28851,9,2)&amp;"T"&amp;MID(D28851,12,8)&amp;"+01:00"</f>
        <v>2011-11-30T11:41:19+01:00</v>
      </c>
      <c r="F28851" t="s">
        <v>7517</v>
      </c>
    </row>
    <row r="28852" spans="1:6" x14ac:dyDescent="0.35">
      <c r="A28852" t="s">
        <v>37463</v>
      </c>
      <c r="B28852" t="s">
        <v>5</v>
      </c>
      <c r="C28852" t="s">
        <v>7400</v>
      </c>
      <c r="D28852" t="s">
        <v>37465</v>
      </c>
      <c r="E28852" t="str">
        <f>LEFT(D28852,4)&amp;"-"&amp;MID(D28852,6,2)&amp;"-"&amp;MID(D28852,9,2)&amp;"T"&amp;MID(D28852,12,8)&amp;"+01:00"</f>
        <v>2011-11-30T13:00:46+01:00</v>
      </c>
      <c r="F28852" t="s">
        <v>7517</v>
      </c>
    </row>
    <row r="28853" spans="1:6" x14ac:dyDescent="0.35">
      <c r="A28853" t="s">
        <v>37463</v>
      </c>
      <c r="B28853" t="s">
        <v>6</v>
      </c>
      <c r="C28853" t="s">
        <v>7341</v>
      </c>
      <c r="D28853" t="s">
        <v>37466</v>
      </c>
      <c r="E28853" t="str">
        <f>LEFT(D28853,4)&amp;"-"&amp;MID(D28853,6,2)&amp;"-"&amp;MID(D28853,9,2)&amp;"T"&amp;MID(D28853,12,8)&amp;"+01:00"</f>
        <v>2011-12-07T15:43:55+01:00</v>
      </c>
      <c r="F28853" t="s">
        <v>7517</v>
      </c>
    </row>
    <row r="28854" spans="1:6" x14ac:dyDescent="0.35">
      <c r="A28854" t="s">
        <v>37463</v>
      </c>
      <c r="B28854" t="s">
        <v>6</v>
      </c>
      <c r="C28854" t="s">
        <v>7374</v>
      </c>
      <c r="D28854" t="s">
        <v>37467</v>
      </c>
      <c r="E28854" t="str">
        <f>LEFT(D28854,4)&amp;"-"&amp;MID(D28854,6,2)&amp;"-"&amp;MID(D28854,9,2)&amp;"T"&amp;MID(D28854,12,8)&amp;"+01:00"</f>
        <v>2011-12-08T13:38:00+01:00</v>
      </c>
      <c r="F28854" t="s">
        <v>7517</v>
      </c>
    </row>
    <row r="28855" spans="1:6" x14ac:dyDescent="0.35">
      <c r="A28855" t="s">
        <v>37463</v>
      </c>
      <c r="B28855" t="s">
        <v>6</v>
      </c>
      <c r="C28855" t="s">
        <v>7341</v>
      </c>
      <c r="D28855" t="s">
        <v>37468</v>
      </c>
      <c r="E28855" t="str">
        <f>LEFT(D28855,4)&amp;"-"&amp;MID(D28855,6,2)&amp;"-"&amp;MID(D28855,9,2)&amp;"T"&amp;MID(D28855,12,8)&amp;"+01:00"</f>
        <v>2011-12-10T11:20:49+01:00</v>
      </c>
      <c r="F28855" t="s">
        <v>7517</v>
      </c>
    </row>
    <row r="28856" spans="1:6" x14ac:dyDescent="0.35">
      <c r="A28856" t="s">
        <v>37463</v>
      </c>
      <c r="B28856" t="s">
        <v>6</v>
      </c>
      <c r="C28856" t="s">
        <v>7408</v>
      </c>
      <c r="D28856" t="s">
        <v>37469</v>
      </c>
      <c r="E28856" t="str">
        <f>LEFT(D28856,4)&amp;"-"&amp;MID(D28856,6,2)&amp;"-"&amp;MID(D28856,9,2)&amp;"T"&amp;MID(D28856,12,8)&amp;"+01:00"</f>
        <v>2011-12-12T14:52:23+01:00</v>
      </c>
      <c r="F28856" t="s">
        <v>7517</v>
      </c>
    </row>
    <row r="28857" spans="1:6" x14ac:dyDescent="0.35">
      <c r="A28857" t="s">
        <v>37463</v>
      </c>
      <c r="B28857" t="s">
        <v>6</v>
      </c>
      <c r="C28857" t="s">
        <v>7899</v>
      </c>
      <c r="D28857" t="s">
        <v>37470</v>
      </c>
      <c r="E28857" t="str">
        <f>LEFT(D28857,4)&amp;"-"&amp;MID(D28857,6,2)&amp;"-"&amp;MID(D28857,9,2)&amp;"T"&amp;MID(D28857,12,8)&amp;"+01:00"</f>
        <v>2011-12-14T07:53:17+01:00</v>
      </c>
      <c r="F28857" t="s">
        <v>7517</v>
      </c>
    </row>
    <row r="28858" spans="1:6" x14ac:dyDescent="0.35">
      <c r="A28858" t="s">
        <v>37463</v>
      </c>
      <c r="B28858" t="s">
        <v>8</v>
      </c>
      <c r="C28858" t="s">
        <v>7383</v>
      </c>
      <c r="D28858" t="s">
        <v>37471</v>
      </c>
      <c r="E28858" t="str">
        <f>LEFT(D28858,4)&amp;"-"&amp;MID(D28858,6,2)&amp;"-"&amp;MID(D28858,9,2)&amp;"T"&amp;MID(D28858,12,8)&amp;"+01:00"</f>
        <v>2011-12-16T08:20:21+01:00</v>
      </c>
      <c r="F28858" t="s">
        <v>7517</v>
      </c>
    </row>
    <row r="28859" spans="1:6" x14ac:dyDescent="0.35">
      <c r="A28859" t="s">
        <v>37463</v>
      </c>
      <c r="B28859" t="s">
        <v>8</v>
      </c>
      <c r="C28859" t="s">
        <v>7383</v>
      </c>
      <c r="D28859" t="s">
        <v>37472</v>
      </c>
      <c r="E28859" t="str">
        <f>LEFT(D28859,4)&amp;"-"&amp;MID(D28859,6,2)&amp;"-"&amp;MID(D28859,9,2)&amp;"T"&amp;MID(D28859,12,8)&amp;"+01:00"</f>
        <v>2011-12-16T08:27:56+01:00</v>
      </c>
      <c r="F28859" t="s">
        <v>7517</v>
      </c>
    </row>
    <row r="28860" spans="1:6" x14ac:dyDescent="0.35">
      <c r="A28860" t="s">
        <v>37463</v>
      </c>
      <c r="B28860" t="s">
        <v>15</v>
      </c>
      <c r="C28860" t="s">
        <v>7400</v>
      </c>
      <c r="D28860" t="s">
        <v>37473</v>
      </c>
      <c r="E28860" t="str">
        <f>LEFT(D28860,4)&amp;"-"&amp;MID(D28860,6,2)&amp;"-"&amp;MID(D28860,9,2)&amp;"T"&amp;MID(D28860,12,8)&amp;"+01:00"</f>
        <v>2011-12-16T11:28:29+01:00</v>
      </c>
      <c r="F28860" t="s">
        <v>7517</v>
      </c>
    </row>
    <row r="28861" spans="1:6" x14ac:dyDescent="0.35">
      <c r="A28861" t="s">
        <v>37463</v>
      </c>
      <c r="B28861" t="s">
        <v>15</v>
      </c>
      <c r="C28861" t="s">
        <v>7400</v>
      </c>
      <c r="D28861" t="s">
        <v>37474</v>
      </c>
      <c r="E28861" t="str">
        <f>LEFT(D28861,4)&amp;"-"&amp;MID(D28861,6,2)&amp;"-"&amp;MID(D28861,9,2)&amp;"T"&amp;MID(D28861,12,8)&amp;"+01:00"</f>
        <v>2011-12-16T11:55:22+01:00</v>
      </c>
      <c r="F28861" t="s">
        <v>7517</v>
      </c>
    </row>
    <row r="28862" spans="1:6" x14ac:dyDescent="0.35">
      <c r="A28862" t="s">
        <v>37463</v>
      </c>
      <c r="B28862" t="s">
        <v>15</v>
      </c>
      <c r="C28862" t="s">
        <v>7417</v>
      </c>
      <c r="D28862" t="s">
        <v>2973</v>
      </c>
      <c r="E28862" t="str">
        <f>LEFT(D28862,4)&amp;"-"&amp;MID(D28862,6,2)&amp;"-"&amp;MID(D28862,9,2)&amp;"T"&amp;MID(D28862,12,8)&amp;"+01:00"</f>
        <v>2011-12-19T07:10:01+01:00</v>
      </c>
      <c r="F28862" t="s">
        <v>7517</v>
      </c>
    </row>
    <row r="28863" spans="1:6" x14ac:dyDescent="0.35">
      <c r="A28863" t="s">
        <v>37463</v>
      </c>
      <c r="B28863" t="s">
        <v>15</v>
      </c>
      <c r="C28863" t="s">
        <v>7417</v>
      </c>
      <c r="D28863" t="s">
        <v>37475</v>
      </c>
      <c r="E28863" t="str">
        <f>LEFT(D28863,4)&amp;"-"&amp;MID(D28863,6,2)&amp;"-"&amp;MID(D28863,9,2)&amp;"T"&amp;MID(D28863,12,8)&amp;"+01:00"</f>
        <v>2011-12-19T07:19:57+01:00</v>
      </c>
      <c r="F28863" t="s">
        <v>7517</v>
      </c>
    </row>
    <row r="28864" spans="1:6" x14ac:dyDescent="0.35">
      <c r="A28864" t="s">
        <v>37463</v>
      </c>
      <c r="B28864" t="s">
        <v>8</v>
      </c>
      <c r="C28864" t="s">
        <v>7383</v>
      </c>
      <c r="D28864" t="s">
        <v>37476</v>
      </c>
      <c r="E28864" t="str">
        <f>LEFT(D28864,4)&amp;"-"&amp;MID(D28864,6,2)&amp;"-"&amp;MID(D28864,9,2)&amp;"T"&amp;MID(D28864,12,8)&amp;"+01:00"</f>
        <v>2011-12-19T08:33:37+01:00</v>
      </c>
      <c r="F28864" t="s">
        <v>7517</v>
      </c>
    </row>
    <row r="28865" spans="1:6" x14ac:dyDescent="0.35">
      <c r="A28865" t="s">
        <v>37463</v>
      </c>
      <c r="B28865" t="s">
        <v>8</v>
      </c>
      <c r="C28865" t="s">
        <v>7383</v>
      </c>
      <c r="D28865" t="s">
        <v>37477</v>
      </c>
      <c r="E28865" t="str">
        <f>LEFT(D28865,4)&amp;"-"&amp;MID(D28865,6,2)&amp;"-"&amp;MID(D28865,9,2)&amp;"T"&amp;MID(D28865,12,8)&amp;"+01:00"</f>
        <v>2011-12-19T08:38:45+01:00</v>
      </c>
      <c r="F28865" t="s">
        <v>7517</v>
      </c>
    </row>
    <row r="28866" spans="1:6" x14ac:dyDescent="0.35">
      <c r="A28866" t="s">
        <v>37478</v>
      </c>
      <c r="B28866" t="s">
        <v>13</v>
      </c>
      <c r="C28866" t="s">
        <v>7453</v>
      </c>
      <c r="D28866" t="s">
        <v>37479</v>
      </c>
      <c r="E28866" t="str">
        <f>LEFT(D28866,4)&amp;"-"&amp;MID(D28866,6,2)&amp;"-"&amp;MID(D28866,9,2)&amp;"T"&amp;MID(D28866,12,8)&amp;"+01:00"</f>
        <v>2011-11-30T12:11:08+01:00</v>
      </c>
      <c r="F28866" t="s">
        <v>7947</v>
      </c>
    </row>
    <row r="28867" spans="1:6" x14ac:dyDescent="0.35">
      <c r="A28867" t="s">
        <v>37478</v>
      </c>
      <c r="B28867" t="s">
        <v>5</v>
      </c>
      <c r="C28867" t="s">
        <v>7453</v>
      </c>
      <c r="D28867" t="s">
        <v>37480</v>
      </c>
      <c r="E28867" t="str">
        <f>LEFT(D28867,4)&amp;"-"&amp;MID(D28867,6,2)&amp;"-"&amp;MID(D28867,9,2)&amp;"T"&amp;MID(D28867,12,8)&amp;"+01:00"</f>
        <v>2011-11-30T12:25:43+01:00</v>
      </c>
      <c r="F28867" t="s">
        <v>7947</v>
      </c>
    </row>
    <row r="28868" spans="1:6" x14ac:dyDescent="0.35">
      <c r="A28868" t="s">
        <v>37478</v>
      </c>
      <c r="B28868" t="s">
        <v>5</v>
      </c>
      <c r="C28868" t="s">
        <v>13304</v>
      </c>
      <c r="D28868" t="s">
        <v>37481</v>
      </c>
      <c r="E28868" t="str">
        <f>LEFT(D28868,4)&amp;"-"&amp;MID(D28868,6,2)&amp;"-"&amp;MID(D28868,9,2)&amp;"T"&amp;MID(D28868,12,8)&amp;"+01:00"</f>
        <v>2011-11-30T12:36:43+01:00</v>
      </c>
      <c r="F28868" t="s">
        <v>7947</v>
      </c>
    </row>
    <row r="28869" spans="1:6" x14ac:dyDescent="0.35">
      <c r="A28869" t="s">
        <v>37478</v>
      </c>
      <c r="B28869" t="s">
        <v>6</v>
      </c>
      <c r="C28869" t="s">
        <v>13304</v>
      </c>
      <c r="D28869" t="s">
        <v>37482</v>
      </c>
      <c r="E28869" t="str">
        <f>LEFT(D28869,4)&amp;"-"&amp;MID(D28869,6,2)&amp;"-"&amp;MID(D28869,9,2)&amp;"T"&amp;MID(D28869,12,8)&amp;"+01:00"</f>
        <v>2011-11-30T12:40:21+01:00</v>
      </c>
      <c r="F28869" t="s">
        <v>7947</v>
      </c>
    </row>
    <row r="28870" spans="1:6" x14ac:dyDescent="0.35">
      <c r="A28870" t="s">
        <v>37478</v>
      </c>
      <c r="B28870" t="s">
        <v>6</v>
      </c>
      <c r="C28870" t="s">
        <v>7380</v>
      </c>
      <c r="D28870" t="s">
        <v>37483</v>
      </c>
      <c r="E28870" t="str">
        <f>LEFT(D28870,4)&amp;"-"&amp;MID(D28870,6,2)&amp;"-"&amp;MID(D28870,9,2)&amp;"T"&amp;MID(D28870,12,8)&amp;"+01:00"</f>
        <v>2011-12-07T13:21:53+01:00</v>
      </c>
      <c r="F28870" t="s">
        <v>7947</v>
      </c>
    </row>
    <row r="28871" spans="1:6" x14ac:dyDescent="0.35">
      <c r="A28871" t="s">
        <v>37478</v>
      </c>
      <c r="B28871" t="s">
        <v>6</v>
      </c>
      <c r="C28871" t="s">
        <v>19173</v>
      </c>
      <c r="D28871" t="s">
        <v>37484</v>
      </c>
      <c r="E28871" t="str">
        <f>LEFT(D28871,4)&amp;"-"&amp;MID(D28871,6,2)&amp;"-"&amp;MID(D28871,9,2)&amp;"T"&amp;MID(D28871,12,8)&amp;"+01:00"</f>
        <v>2011-12-12T08:07:51+01:00</v>
      </c>
      <c r="F28871" t="s">
        <v>7947</v>
      </c>
    </row>
    <row r="28872" spans="1:6" x14ac:dyDescent="0.35">
      <c r="A28872" t="s">
        <v>37478</v>
      </c>
      <c r="B28872" t="s">
        <v>6</v>
      </c>
      <c r="C28872" t="s">
        <v>19173</v>
      </c>
      <c r="D28872" t="s">
        <v>37485</v>
      </c>
      <c r="E28872" t="str">
        <f>LEFT(D28872,4)&amp;"-"&amp;MID(D28872,6,2)&amp;"-"&amp;MID(D28872,9,2)&amp;"T"&amp;MID(D28872,12,8)&amp;"+01:00"</f>
        <v>2011-12-12T08:54:43+01:00</v>
      </c>
      <c r="F28872" t="s">
        <v>7947</v>
      </c>
    </row>
    <row r="28873" spans="1:6" x14ac:dyDescent="0.35">
      <c r="A28873" t="s">
        <v>37478</v>
      </c>
      <c r="B28873" t="s">
        <v>6</v>
      </c>
      <c r="C28873" t="s">
        <v>7408</v>
      </c>
      <c r="D28873" t="s">
        <v>37486</v>
      </c>
      <c r="E28873" t="str">
        <f>LEFT(D28873,4)&amp;"-"&amp;MID(D28873,6,2)&amp;"-"&amp;MID(D28873,9,2)&amp;"T"&amp;MID(D28873,12,8)&amp;"+01:00"</f>
        <v>2011-12-12T17:38:00+01:00</v>
      </c>
      <c r="F28873" t="s">
        <v>7947</v>
      </c>
    </row>
    <row r="28874" spans="1:6" x14ac:dyDescent="0.35">
      <c r="A28874" t="s">
        <v>37478</v>
      </c>
      <c r="B28874" t="s">
        <v>6</v>
      </c>
      <c r="C28874" t="s">
        <v>7380</v>
      </c>
      <c r="D28874" t="s">
        <v>37487</v>
      </c>
      <c r="E28874" t="str">
        <f>LEFT(D28874,4)&amp;"-"&amp;MID(D28874,6,2)&amp;"-"&amp;MID(D28874,9,2)&amp;"T"&amp;MID(D28874,12,8)&amp;"+01:00"</f>
        <v>2011-12-15T08:47:40+01:00</v>
      </c>
      <c r="F28874" t="s">
        <v>7947</v>
      </c>
    </row>
    <row r="28875" spans="1:6" x14ac:dyDescent="0.35">
      <c r="A28875" t="s">
        <v>37478</v>
      </c>
      <c r="B28875" t="s">
        <v>6</v>
      </c>
      <c r="C28875" t="s">
        <v>7899</v>
      </c>
      <c r="D28875" t="s">
        <v>37488</v>
      </c>
      <c r="E28875" t="str">
        <f>LEFT(D28875,4)&amp;"-"&amp;MID(D28875,6,2)&amp;"-"&amp;MID(D28875,9,2)&amp;"T"&amp;MID(D28875,12,8)&amp;"+01:00"</f>
        <v>2011-12-16T07:32:14+01:00</v>
      </c>
      <c r="F28875" t="s">
        <v>7947</v>
      </c>
    </row>
    <row r="28876" spans="1:6" x14ac:dyDescent="0.35">
      <c r="A28876" t="s">
        <v>37478</v>
      </c>
      <c r="B28876" t="s">
        <v>8</v>
      </c>
      <c r="C28876" t="s">
        <v>7383</v>
      </c>
      <c r="D28876" t="s">
        <v>37489</v>
      </c>
      <c r="E28876" t="str">
        <f>LEFT(D28876,4)&amp;"-"&amp;MID(D28876,6,2)&amp;"-"&amp;MID(D28876,9,2)&amp;"T"&amp;MID(D28876,12,8)&amp;"+01:00"</f>
        <v>2011-12-19T11:04:34+01:00</v>
      </c>
      <c r="F28876" t="s">
        <v>7947</v>
      </c>
    </row>
    <row r="28877" spans="1:6" x14ac:dyDescent="0.35">
      <c r="A28877" t="s">
        <v>37490</v>
      </c>
      <c r="B28877" t="s">
        <v>5</v>
      </c>
      <c r="C28877" t="s">
        <v>7453</v>
      </c>
      <c r="D28877" t="s">
        <v>37491</v>
      </c>
      <c r="E28877" t="str">
        <f>LEFT(D28877,4)&amp;"-"&amp;MID(D28877,6,2)&amp;"-"&amp;MID(D28877,9,2)&amp;"T"&amp;MID(D28877,12,8)&amp;"+01:00"</f>
        <v>2011-11-30T12:30:11+01:00</v>
      </c>
      <c r="F28877" t="s">
        <v>7820</v>
      </c>
    </row>
    <row r="28878" spans="1:6" x14ac:dyDescent="0.35">
      <c r="A28878" t="s">
        <v>37490</v>
      </c>
      <c r="B28878" t="s">
        <v>5</v>
      </c>
      <c r="C28878" t="s">
        <v>7492</v>
      </c>
      <c r="D28878" t="s">
        <v>37492</v>
      </c>
      <c r="E28878" t="str">
        <f>LEFT(D28878,4)&amp;"-"&amp;MID(D28878,6,2)&amp;"-"&amp;MID(D28878,9,2)&amp;"T"&amp;MID(D28878,12,8)&amp;"+01:00"</f>
        <v>2011-11-30T13:16:09+01:00</v>
      </c>
      <c r="F28878" t="s">
        <v>7820</v>
      </c>
    </row>
    <row r="28879" spans="1:6" x14ac:dyDescent="0.35">
      <c r="A28879" t="s">
        <v>37490</v>
      </c>
      <c r="B28879" t="s">
        <v>5</v>
      </c>
      <c r="C28879" t="s">
        <v>7492</v>
      </c>
      <c r="D28879" t="s">
        <v>37493</v>
      </c>
      <c r="E28879" t="str">
        <f>LEFT(D28879,4)&amp;"-"&amp;MID(D28879,6,2)&amp;"-"&amp;MID(D28879,9,2)&amp;"T"&amp;MID(D28879,12,8)&amp;"+01:00"</f>
        <v>2011-11-30T13:38:43+01:00</v>
      </c>
      <c r="F28879" t="s">
        <v>7820</v>
      </c>
    </row>
    <row r="28880" spans="1:6" x14ac:dyDescent="0.35">
      <c r="A28880" t="s">
        <v>37490</v>
      </c>
      <c r="B28880" t="s">
        <v>6</v>
      </c>
      <c r="C28880" t="s">
        <v>7341</v>
      </c>
      <c r="D28880" t="s">
        <v>37494</v>
      </c>
      <c r="E28880" t="str">
        <f>LEFT(D28880,4)&amp;"-"&amp;MID(D28880,6,2)&amp;"-"&amp;MID(D28880,9,2)&amp;"T"&amp;MID(D28880,12,8)&amp;"+01:00"</f>
        <v>2011-12-07T15:50:56+01:00</v>
      </c>
      <c r="F28880" t="s">
        <v>7820</v>
      </c>
    </row>
    <row r="28881" spans="1:6" x14ac:dyDescent="0.35">
      <c r="A28881" t="s">
        <v>37490</v>
      </c>
      <c r="B28881" t="s">
        <v>6</v>
      </c>
      <c r="C28881" t="s">
        <v>7341</v>
      </c>
      <c r="D28881" t="s">
        <v>37495</v>
      </c>
      <c r="E28881" t="str">
        <f>LEFT(D28881,4)&amp;"-"&amp;MID(D28881,6,2)&amp;"-"&amp;MID(D28881,9,2)&amp;"T"&amp;MID(D28881,12,8)&amp;"+01:00"</f>
        <v>2011-12-09T13:18:49+01:00</v>
      </c>
      <c r="F28881" t="s">
        <v>7820</v>
      </c>
    </row>
    <row r="28882" spans="1:6" x14ac:dyDescent="0.35">
      <c r="A28882" t="s">
        <v>37490</v>
      </c>
      <c r="B28882" t="s">
        <v>6</v>
      </c>
      <c r="C28882" t="s">
        <v>7345</v>
      </c>
      <c r="D28882" t="s">
        <v>2974</v>
      </c>
      <c r="E28882" t="str">
        <f>LEFT(D28882,4)&amp;"-"&amp;MID(D28882,6,2)&amp;"-"&amp;MID(D28882,9,2)&amp;"T"&amp;MID(D28882,12,8)&amp;"+01:00"</f>
        <v>2011-12-10T13:00:40+01:00</v>
      </c>
      <c r="F28882" t="s">
        <v>7820</v>
      </c>
    </row>
    <row r="28883" spans="1:6" x14ac:dyDescent="0.35">
      <c r="A28883" t="s">
        <v>37490</v>
      </c>
      <c r="B28883" t="s">
        <v>6</v>
      </c>
      <c r="C28883" t="s">
        <v>7408</v>
      </c>
      <c r="D28883" t="s">
        <v>37496</v>
      </c>
      <c r="E28883" t="str">
        <f>LEFT(D28883,4)&amp;"-"&amp;MID(D28883,6,2)&amp;"-"&amp;MID(D28883,9,2)&amp;"T"&amp;MID(D28883,12,8)&amp;"+01:00"</f>
        <v>2011-12-12T17:04:28+01:00</v>
      </c>
      <c r="F28883" t="s">
        <v>7820</v>
      </c>
    </row>
    <row r="28884" spans="1:6" x14ac:dyDescent="0.35">
      <c r="A28884" t="s">
        <v>37490</v>
      </c>
      <c r="B28884" t="s">
        <v>6</v>
      </c>
      <c r="C28884" t="s">
        <v>7534</v>
      </c>
      <c r="D28884" t="s">
        <v>37497</v>
      </c>
      <c r="E28884" t="str">
        <f>LEFT(D28884,4)&amp;"-"&amp;MID(D28884,6,2)&amp;"-"&amp;MID(D28884,9,2)&amp;"T"&amp;MID(D28884,12,8)&amp;"+01:00"</f>
        <v>2011-12-15T10:53:58+01:00</v>
      </c>
      <c r="F28884" t="s">
        <v>7820</v>
      </c>
    </row>
    <row r="28885" spans="1:6" x14ac:dyDescent="0.35">
      <c r="A28885" t="s">
        <v>37490</v>
      </c>
      <c r="B28885" t="s">
        <v>6</v>
      </c>
      <c r="C28885" t="s">
        <v>7345</v>
      </c>
      <c r="D28885" t="s">
        <v>2975</v>
      </c>
      <c r="E28885" t="str">
        <f>LEFT(D28885,4)&amp;"-"&amp;MID(D28885,6,2)&amp;"-"&amp;MID(D28885,9,2)&amp;"T"&amp;MID(D28885,12,8)&amp;"+01:00"</f>
        <v>2011-12-17T09:29:22+01:00</v>
      </c>
      <c r="F28885" t="s">
        <v>7820</v>
      </c>
    </row>
    <row r="28886" spans="1:6" x14ac:dyDescent="0.35">
      <c r="A28886" t="s">
        <v>37490</v>
      </c>
      <c r="B28886" t="s">
        <v>6</v>
      </c>
      <c r="C28886" t="s">
        <v>7345</v>
      </c>
      <c r="D28886" t="s">
        <v>37498</v>
      </c>
      <c r="E28886" t="str">
        <f>LEFT(D28886,4)&amp;"-"&amp;MID(D28886,6,2)&amp;"-"&amp;MID(D28886,9,2)&amp;"T"&amp;MID(D28886,12,8)&amp;"+01:00"</f>
        <v>2011-12-31T06:15:30+01:00</v>
      </c>
      <c r="F28886" t="s">
        <v>7820</v>
      </c>
    </row>
    <row r="28887" spans="1:6" x14ac:dyDescent="0.35">
      <c r="A28887" t="s">
        <v>37499</v>
      </c>
      <c r="B28887" t="s">
        <v>13</v>
      </c>
      <c r="C28887" t="s">
        <v>7400</v>
      </c>
      <c r="D28887" t="s">
        <v>37500</v>
      </c>
      <c r="E28887" t="str">
        <f>LEFT(D28887,4)&amp;"-"&amp;MID(D28887,6,2)&amp;"-"&amp;MID(D28887,9,2)&amp;"T"&amp;MID(D28887,12,8)&amp;"+01:00"</f>
        <v>2011-11-30T12:32:04+01:00</v>
      </c>
      <c r="F28887" t="s">
        <v>7422</v>
      </c>
    </row>
    <row r="28888" spans="1:6" x14ac:dyDescent="0.35">
      <c r="A28888" t="s">
        <v>37499</v>
      </c>
      <c r="B28888" t="s">
        <v>5</v>
      </c>
      <c r="C28888" t="s">
        <v>7453</v>
      </c>
      <c r="D28888" t="s">
        <v>37501</v>
      </c>
      <c r="E28888" t="str">
        <f>LEFT(D28888,4)&amp;"-"&amp;MID(D28888,6,2)&amp;"-"&amp;MID(D28888,9,2)&amp;"T"&amp;MID(D28888,12,8)&amp;"+01:00"</f>
        <v>2011-11-30T12:47:09+01:00</v>
      </c>
      <c r="F28888" t="s">
        <v>7422</v>
      </c>
    </row>
    <row r="28889" spans="1:6" x14ac:dyDescent="0.35">
      <c r="A28889" t="s">
        <v>37499</v>
      </c>
      <c r="B28889" t="s">
        <v>5</v>
      </c>
      <c r="C28889" t="s">
        <v>13304</v>
      </c>
      <c r="D28889" t="s">
        <v>37502</v>
      </c>
      <c r="E28889" t="str">
        <f>LEFT(D28889,4)&amp;"-"&amp;MID(D28889,6,2)&amp;"-"&amp;MID(D28889,9,2)&amp;"T"&amp;MID(D28889,12,8)&amp;"+01:00"</f>
        <v>2011-11-30T13:06:52+01:00</v>
      </c>
      <c r="F28889" t="s">
        <v>7422</v>
      </c>
    </row>
    <row r="28890" spans="1:6" x14ac:dyDescent="0.35">
      <c r="A28890" t="s">
        <v>37503</v>
      </c>
      <c r="B28890" t="s">
        <v>5</v>
      </c>
      <c r="C28890" t="s">
        <v>7492</v>
      </c>
      <c r="D28890" t="s">
        <v>2976</v>
      </c>
      <c r="E28890" t="str">
        <f>LEFT(D28890,4)&amp;"-"&amp;MID(D28890,6,2)&amp;"-"&amp;MID(D28890,9,2)&amp;"T"&amp;MID(D28890,12,8)&amp;"+01:00"</f>
        <v>2011-11-30T12:59:29+01:00</v>
      </c>
      <c r="F28890" t="s">
        <v>7422</v>
      </c>
    </row>
    <row r="28891" spans="1:6" x14ac:dyDescent="0.35">
      <c r="A28891" t="s">
        <v>37503</v>
      </c>
      <c r="B28891" t="s">
        <v>6</v>
      </c>
      <c r="C28891" t="s">
        <v>7899</v>
      </c>
      <c r="D28891" t="s">
        <v>37504</v>
      </c>
      <c r="E28891" t="str">
        <f>LEFT(D28891,4)&amp;"-"&amp;MID(D28891,6,2)&amp;"-"&amp;MID(D28891,9,2)&amp;"T"&amp;MID(D28891,12,8)&amp;"+01:00"</f>
        <v>2011-12-06T09:33:18+01:00</v>
      </c>
      <c r="F28891" t="s">
        <v>7422</v>
      </c>
    </row>
    <row r="28892" spans="1:6" x14ac:dyDescent="0.35">
      <c r="A28892" t="s">
        <v>37503</v>
      </c>
      <c r="B28892" t="s">
        <v>8</v>
      </c>
      <c r="C28892" t="s">
        <v>7419</v>
      </c>
      <c r="D28892" t="s">
        <v>2977</v>
      </c>
      <c r="E28892" t="str">
        <f>LEFT(D28892,4)&amp;"-"&amp;MID(D28892,6,2)&amp;"-"&amp;MID(D28892,9,2)&amp;"T"&amp;MID(D28892,12,8)&amp;"+01:00"</f>
        <v>2011-12-09T06:41:15+01:00</v>
      </c>
      <c r="F28892" t="s">
        <v>7422</v>
      </c>
    </row>
    <row r="28893" spans="1:6" x14ac:dyDescent="0.35">
      <c r="A28893" t="s">
        <v>37505</v>
      </c>
      <c r="B28893" t="s">
        <v>13</v>
      </c>
      <c r="C28893" t="s">
        <v>7345</v>
      </c>
      <c r="D28893" t="s">
        <v>37506</v>
      </c>
      <c r="E28893" t="str">
        <f>LEFT(D28893,4)&amp;"-"&amp;MID(D28893,6,2)&amp;"-"&amp;MID(D28893,9,2)&amp;"T"&amp;MID(D28893,12,8)&amp;"+01:00"</f>
        <v>2011-11-30T13:21:45+01:00</v>
      </c>
      <c r="F28893" t="s">
        <v>8438</v>
      </c>
    </row>
    <row r="28894" spans="1:6" x14ac:dyDescent="0.35">
      <c r="A28894" t="s">
        <v>37507</v>
      </c>
      <c r="B28894" t="s">
        <v>13</v>
      </c>
      <c r="C28894" t="s">
        <v>7345</v>
      </c>
      <c r="D28894" t="s">
        <v>37508</v>
      </c>
      <c r="E28894" t="str">
        <f>LEFT(D28894,4)&amp;"-"&amp;MID(D28894,6,2)&amp;"-"&amp;MID(D28894,9,2)&amp;"T"&amp;MID(D28894,12,8)&amp;"+01:00"</f>
        <v>2011-11-30T13:19:52+01:00</v>
      </c>
      <c r="F28894" t="s">
        <v>7343</v>
      </c>
    </row>
    <row r="28895" spans="1:6" x14ac:dyDescent="0.35">
      <c r="A28895" t="s">
        <v>37507</v>
      </c>
      <c r="B28895" t="s">
        <v>5</v>
      </c>
      <c r="C28895" t="s">
        <v>7453</v>
      </c>
      <c r="D28895" t="s">
        <v>2978</v>
      </c>
      <c r="E28895" t="str">
        <f>LEFT(D28895,4)&amp;"-"&amp;MID(D28895,6,2)&amp;"-"&amp;MID(D28895,9,2)&amp;"T"&amp;MID(D28895,12,8)&amp;"+01:00"</f>
        <v>2011-11-30T13:36:40+01:00</v>
      </c>
      <c r="F28895" t="s">
        <v>7343</v>
      </c>
    </row>
    <row r="28896" spans="1:6" x14ac:dyDescent="0.35">
      <c r="A28896" t="s">
        <v>37509</v>
      </c>
      <c r="B28896" t="s">
        <v>5</v>
      </c>
      <c r="C28896" t="s">
        <v>13304</v>
      </c>
      <c r="D28896" t="s">
        <v>37510</v>
      </c>
      <c r="E28896" t="str">
        <f>LEFT(D28896,4)&amp;"-"&amp;MID(D28896,6,2)&amp;"-"&amp;MID(D28896,9,2)&amp;"T"&amp;MID(D28896,12,8)&amp;"+01:00"</f>
        <v>2011-11-30T13:26:14+01:00</v>
      </c>
      <c r="F28896" t="s">
        <v>7405</v>
      </c>
    </row>
    <row r="28897" spans="1:6" x14ac:dyDescent="0.35">
      <c r="A28897" t="s">
        <v>37509</v>
      </c>
      <c r="B28897" t="s">
        <v>6</v>
      </c>
      <c r="C28897" t="s">
        <v>7380</v>
      </c>
      <c r="D28897" t="s">
        <v>37511</v>
      </c>
      <c r="E28897" t="str">
        <f>LEFT(D28897,4)&amp;"-"&amp;MID(D28897,6,2)&amp;"-"&amp;MID(D28897,9,2)&amp;"T"&amp;MID(D28897,12,8)&amp;"+01:00"</f>
        <v>2011-12-07T13:49:39+01:00</v>
      </c>
      <c r="F28897" t="s">
        <v>7405</v>
      </c>
    </row>
    <row r="28898" spans="1:6" x14ac:dyDescent="0.35">
      <c r="A28898" t="s">
        <v>37509</v>
      </c>
      <c r="B28898" t="s">
        <v>6</v>
      </c>
      <c r="C28898" t="s">
        <v>7341</v>
      </c>
      <c r="D28898" t="s">
        <v>37512</v>
      </c>
      <c r="E28898" t="str">
        <f>LEFT(D28898,4)&amp;"-"&amp;MID(D28898,6,2)&amp;"-"&amp;MID(D28898,9,2)&amp;"T"&amp;MID(D28898,12,8)&amp;"+01:00"</f>
        <v>2011-12-07T17:00:24+01:00</v>
      </c>
      <c r="F28898" t="s">
        <v>7405</v>
      </c>
    </row>
    <row r="28899" spans="1:6" x14ac:dyDescent="0.35">
      <c r="A28899" t="s">
        <v>37509</v>
      </c>
      <c r="B28899" t="s">
        <v>6</v>
      </c>
      <c r="C28899" t="s">
        <v>7372</v>
      </c>
      <c r="D28899" t="s">
        <v>37513</v>
      </c>
      <c r="E28899" t="str">
        <f>LEFT(D28899,4)&amp;"-"&amp;MID(D28899,6,2)&amp;"-"&amp;MID(D28899,9,2)&amp;"T"&amp;MID(D28899,12,8)&amp;"+01:00"</f>
        <v>2011-12-14T15:00:03+01:00</v>
      </c>
      <c r="F28899" t="s">
        <v>7405</v>
      </c>
    </row>
    <row r="28900" spans="1:6" x14ac:dyDescent="0.35">
      <c r="A28900" t="s">
        <v>37509</v>
      </c>
      <c r="B28900" t="s">
        <v>6</v>
      </c>
      <c r="C28900" t="s">
        <v>7899</v>
      </c>
      <c r="D28900" t="s">
        <v>37514</v>
      </c>
      <c r="E28900" t="str">
        <f>LEFT(D28900,4)&amp;"-"&amp;MID(D28900,6,2)&amp;"-"&amp;MID(D28900,9,2)&amp;"T"&amp;MID(D28900,12,8)&amp;"+01:00"</f>
        <v>2011-12-16T08:00:03+01:00</v>
      </c>
      <c r="F28900" t="s">
        <v>7405</v>
      </c>
    </row>
    <row r="28901" spans="1:6" x14ac:dyDescent="0.35">
      <c r="A28901" t="s">
        <v>37509</v>
      </c>
      <c r="B28901" t="s">
        <v>8</v>
      </c>
      <c r="C28901" t="s">
        <v>7899</v>
      </c>
      <c r="D28901" t="s">
        <v>37515</v>
      </c>
      <c r="E28901" t="str">
        <f>LEFT(D28901,4)&amp;"-"&amp;MID(D28901,6,2)&amp;"-"&amp;MID(D28901,9,2)&amp;"T"&amp;MID(D28901,12,8)&amp;"+01:00"</f>
        <v>2011-12-16T08:19:23+01:00</v>
      </c>
      <c r="F28901" t="s">
        <v>7405</v>
      </c>
    </row>
    <row r="28902" spans="1:6" x14ac:dyDescent="0.35">
      <c r="A28902" t="s">
        <v>37509</v>
      </c>
      <c r="B28902" t="s">
        <v>8</v>
      </c>
      <c r="C28902" t="s">
        <v>7349</v>
      </c>
      <c r="D28902" t="s">
        <v>37516</v>
      </c>
      <c r="E28902" t="str">
        <f>LEFT(D28902,4)&amp;"-"&amp;MID(D28902,6,2)&amp;"-"&amp;MID(D28902,9,2)&amp;"T"&amp;MID(D28902,12,8)&amp;"+01:00"</f>
        <v>2011-12-19T15:58:40+01:00</v>
      </c>
      <c r="F28902" t="s">
        <v>7405</v>
      </c>
    </row>
    <row r="28903" spans="1:6" x14ac:dyDescent="0.35">
      <c r="A28903" t="s">
        <v>37509</v>
      </c>
      <c r="B28903" t="s">
        <v>15</v>
      </c>
      <c r="C28903" t="s">
        <v>7534</v>
      </c>
      <c r="D28903" t="s">
        <v>37517</v>
      </c>
      <c r="E28903" t="str">
        <f>LEFT(D28903,4)&amp;"-"&amp;MID(D28903,6,2)&amp;"-"&amp;MID(D28903,9,2)&amp;"T"&amp;MID(D28903,12,8)&amp;"+01:00"</f>
        <v>2011-12-19T17:09:25+01:00</v>
      </c>
      <c r="F28903" t="s">
        <v>7405</v>
      </c>
    </row>
    <row r="28904" spans="1:6" x14ac:dyDescent="0.35">
      <c r="A28904" t="s">
        <v>37509</v>
      </c>
      <c r="B28904" t="s">
        <v>15</v>
      </c>
      <c r="C28904" t="s">
        <v>7796</v>
      </c>
      <c r="D28904" t="s">
        <v>37518</v>
      </c>
      <c r="E28904" t="str">
        <f>LEFT(D28904,4)&amp;"-"&amp;MID(D28904,6,2)&amp;"-"&amp;MID(D28904,9,2)&amp;"T"&amp;MID(D28904,12,8)&amp;"+01:00"</f>
        <v>2011-12-22T12:11:57+01:00</v>
      </c>
      <c r="F28904" t="s">
        <v>7405</v>
      </c>
    </row>
    <row r="28905" spans="1:6" x14ac:dyDescent="0.35">
      <c r="A28905" t="s">
        <v>37509</v>
      </c>
      <c r="B28905" t="s">
        <v>15</v>
      </c>
      <c r="C28905" t="s">
        <v>15183</v>
      </c>
      <c r="D28905" t="s">
        <v>37519</v>
      </c>
      <c r="E28905" t="str">
        <f>LEFT(D28905,4)&amp;"-"&amp;MID(D28905,6,2)&amp;"-"&amp;MID(D28905,9,2)&amp;"T"&amp;MID(D28905,12,8)&amp;"+01:00"</f>
        <v>2011-12-23T07:07:00+01:00</v>
      </c>
      <c r="F28905" t="s">
        <v>7405</v>
      </c>
    </row>
    <row r="28906" spans="1:6" x14ac:dyDescent="0.35">
      <c r="A28906" t="s">
        <v>37509</v>
      </c>
      <c r="B28906" t="s">
        <v>15</v>
      </c>
      <c r="C28906" t="s">
        <v>15183</v>
      </c>
      <c r="D28906" t="s">
        <v>37520</v>
      </c>
      <c r="E28906" t="str">
        <f>LEFT(D28906,4)&amp;"-"&amp;MID(D28906,6,2)&amp;"-"&amp;MID(D28906,9,2)&amp;"T"&amp;MID(D28906,12,8)&amp;"+01:00"</f>
        <v>2011-12-23T07:17:48+01:00</v>
      </c>
      <c r="F28906" t="s">
        <v>7405</v>
      </c>
    </row>
    <row r="28907" spans="1:6" x14ac:dyDescent="0.35">
      <c r="A28907" t="s">
        <v>37509</v>
      </c>
      <c r="B28907" t="s">
        <v>15</v>
      </c>
      <c r="C28907" t="s">
        <v>7359</v>
      </c>
      <c r="D28907" t="s">
        <v>37521</v>
      </c>
      <c r="E28907" t="str">
        <f>LEFT(D28907,4)&amp;"-"&amp;MID(D28907,6,2)&amp;"-"&amp;MID(D28907,9,2)&amp;"T"&amp;MID(D28907,12,8)&amp;"+01:00"</f>
        <v>2011-12-28T12:47:21+01:00</v>
      </c>
      <c r="F28907" t="s">
        <v>7405</v>
      </c>
    </row>
    <row r="28908" spans="1:6" x14ac:dyDescent="0.35">
      <c r="A28908" t="s">
        <v>37509</v>
      </c>
      <c r="B28908" t="s">
        <v>15</v>
      </c>
      <c r="C28908" t="s">
        <v>7347</v>
      </c>
      <c r="D28908" t="s">
        <v>37522</v>
      </c>
      <c r="E28908" t="str">
        <f>LEFT(D28908,4)&amp;"-"&amp;MID(D28908,6,2)&amp;"-"&amp;MID(D28908,9,2)&amp;"T"&amp;MID(D28908,12,8)&amp;"+01:00"</f>
        <v>2011-12-29T07:27:51+01:00</v>
      </c>
      <c r="F28908" t="s">
        <v>7405</v>
      </c>
    </row>
    <row r="28909" spans="1:6" x14ac:dyDescent="0.35">
      <c r="A28909" t="s">
        <v>37509</v>
      </c>
      <c r="B28909" t="s">
        <v>8</v>
      </c>
      <c r="C28909" t="s">
        <v>7349</v>
      </c>
      <c r="D28909" t="s">
        <v>37523</v>
      </c>
      <c r="E28909" t="str">
        <f>LEFT(D28909,4)&amp;"-"&amp;MID(D28909,6,2)&amp;"-"&amp;MID(D28909,9,2)&amp;"T"&amp;MID(D28909,12,8)&amp;"+01:00"</f>
        <v>2011-12-29T10:34:50+01:00</v>
      </c>
      <c r="F28909" t="s">
        <v>7405</v>
      </c>
    </row>
    <row r="28910" spans="1:6" x14ac:dyDescent="0.35">
      <c r="A28910" t="s">
        <v>37509</v>
      </c>
      <c r="B28910" t="s">
        <v>15</v>
      </c>
      <c r="C28910" t="s">
        <v>7464</v>
      </c>
      <c r="D28910" t="s">
        <v>37524</v>
      </c>
      <c r="E28910" t="str">
        <f>LEFT(D28910,4)&amp;"-"&amp;MID(D28910,6,2)&amp;"-"&amp;MID(D28910,9,2)&amp;"T"&amp;MID(D28910,12,8)&amp;"+01:00"</f>
        <v>2011-12-29T10:42:12+01:00</v>
      </c>
      <c r="F28910" t="s">
        <v>7405</v>
      </c>
    </row>
    <row r="28911" spans="1:6" x14ac:dyDescent="0.35">
      <c r="A28911" t="s">
        <v>37509</v>
      </c>
      <c r="B28911" t="s">
        <v>15</v>
      </c>
      <c r="C28911" t="s">
        <v>7464</v>
      </c>
      <c r="D28911" t="s">
        <v>37525</v>
      </c>
      <c r="E28911" t="str">
        <f>LEFT(D28911,4)&amp;"-"&amp;MID(D28911,6,2)&amp;"-"&amp;MID(D28911,9,2)&amp;"T"&amp;MID(D28911,12,8)&amp;"+01:00"</f>
        <v>2011-12-29T11:41:54+01:00</v>
      </c>
      <c r="F28911" t="s">
        <v>7405</v>
      </c>
    </row>
    <row r="28912" spans="1:6" x14ac:dyDescent="0.35">
      <c r="A28912" t="s">
        <v>37509</v>
      </c>
      <c r="B28912" t="s">
        <v>15</v>
      </c>
      <c r="C28912" t="s">
        <v>7398</v>
      </c>
      <c r="D28912" t="s">
        <v>37526</v>
      </c>
      <c r="E28912" t="str">
        <f>LEFT(D28912,4)&amp;"-"&amp;MID(D28912,6,2)&amp;"-"&amp;MID(D28912,9,2)&amp;"T"&amp;MID(D28912,12,8)&amp;"+01:00"</f>
        <v>2011-12-29T12:14:35+01:00</v>
      </c>
      <c r="F28912" t="s">
        <v>7405</v>
      </c>
    </row>
    <row r="28913" spans="1:6" x14ac:dyDescent="0.35">
      <c r="A28913" t="s">
        <v>37509</v>
      </c>
      <c r="B28913" t="s">
        <v>15</v>
      </c>
      <c r="C28913" t="s">
        <v>7398</v>
      </c>
      <c r="D28913" t="s">
        <v>37527</v>
      </c>
      <c r="E28913" t="str">
        <f>LEFT(D28913,4)&amp;"-"&amp;MID(D28913,6,2)&amp;"-"&amp;MID(D28913,9,2)&amp;"T"&amp;MID(D28913,12,8)&amp;"+01:00"</f>
        <v>2011-12-29T12:16:04+01:00</v>
      </c>
      <c r="F28913" t="s">
        <v>7405</v>
      </c>
    </row>
    <row r="28914" spans="1:6" x14ac:dyDescent="0.35">
      <c r="A28914" t="s">
        <v>37509</v>
      </c>
      <c r="B28914" t="s">
        <v>15</v>
      </c>
      <c r="C28914" t="s">
        <v>7398</v>
      </c>
      <c r="D28914" t="s">
        <v>37528</v>
      </c>
      <c r="E28914" t="str">
        <f>LEFT(D28914,4)&amp;"-"&amp;MID(D28914,6,2)&amp;"-"&amp;MID(D28914,9,2)&amp;"T"&amp;MID(D28914,12,8)&amp;"+01:00"</f>
        <v>2011-12-29T13:02:02+01:00</v>
      </c>
      <c r="F28914" t="s">
        <v>7405</v>
      </c>
    </row>
    <row r="28915" spans="1:6" x14ac:dyDescent="0.35">
      <c r="A28915" t="s">
        <v>37509</v>
      </c>
      <c r="B28915" t="s">
        <v>15</v>
      </c>
      <c r="C28915" t="s">
        <v>7398</v>
      </c>
      <c r="D28915" t="s">
        <v>37529</v>
      </c>
      <c r="E28915" t="str">
        <f>LEFT(D28915,4)&amp;"-"&amp;MID(D28915,6,2)&amp;"-"&amp;MID(D28915,9,2)&amp;"T"&amp;MID(D28915,12,8)&amp;"+01:00"</f>
        <v>2011-12-29T13:03:38+01:00</v>
      </c>
      <c r="F28915" t="s">
        <v>7405</v>
      </c>
    </row>
    <row r="28916" spans="1:6" x14ac:dyDescent="0.35">
      <c r="A28916" t="s">
        <v>37509</v>
      </c>
      <c r="B28916" t="s">
        <v>15</v>
      </c>
      <c r="C28916" t="s">
        <v>7398</v>
      </c>
      <c r="D28916" t="s">
        <v>37530</v>
      </c>
      <c r="E28916" t="str">
        <f>LEFT(D28916,4)&amp;"-"&amp;MID(D28916,6,2)&amp;"-"&amp;MID(D28916,9,2)&amp;"T"&amp;MID(D28916,12,8)&amp;"+01:00"</f>
        <v>2011-12-29T13:03:49+01:00</v>
      </c>
      <c r="F28916" t="s">
        <v>7405</v>
      </c>
    </row>
    <row r="28917" spans="1:6" x14ac:dyDescent="0.35">
      <c r="A28917" t="s">
        <v>37509</v>
      </c>
      <c r="B28917" t="s">
        <v>15</v>
      </c>
      <c r="C28917" t="s">
        <v>7398</v>
      </c>
      <c r="D28917" t="s">
        <v>37531</v>
      </c>
      <c r="E28917" t="str">
        <f>LEFT(D28917,4)&amp;"-"&amp;MID(D28917,6,2)&amp;"-"&amp;MID(D28917,9,2)&amp;"T"&amp;MID(D28917,12,8)&amp;"+01:00"</f>
        <v>2011-12-29T13:04:39+01:00</v>
      </c>
      <c r="F28917" t="s">
        <v>7405</v>
      </c>
    </row>
    <row r="28918" spans="1:6" x14ac:dyDescent="0.35">
      <c r="A28918" t="s">
        <v>37509</v>
      </c>
      <c r="B28918" t="s">
        <v>15</v>
      </c>
      <c r="C28918" t="s">
        <v>7400</v>
      </c>
      <c r="D28918" t="s">
        <v>37532</v>
      </c>
      <c r="E28918" t="str">
        <f>LEFT(D28918,4)&amp;"-"&amp;MID(D28918,6,2)&amp;"-"&amp;MID(D28918,9,2)&amp;"T"&amp;MID(D28918,12,8)&amp;"+01:00"</f>
        <v>2011-12-31T09:18:01+01:00</v>
      </c>
      <c r="F28918" t="s">
        <v>7405</v>
      </c>
    </row>
    <row r="28919" spans="1:6" x14ac:dyDescent="0.35">
      <c r="A28919" t="s">
        <v>37509</v>
      </c>
      <c r="B28919" t="s">
        <v>15</v>
      </c>
      <c r="C28919" t="s">
        <v>7400</v>
      </c>
      <c r="D28919" t="s">
        <v>37533</v>
      </c>
      <c r="E28919" t="str">
        <f>LEFT(D28919,4)&amp;"-"&amp;MID(D28919,6,2)&amp;"-"&amp;MID(D28919,9,2)&amp;"T"&amp;MID(D28919,12,8)&amp;"+01:00"</f>
        <v>2011-12-31T09:18:34+01:00</v>
      </c>
      <c r="F28919" t="s">
        <v>7405</v>
      </c>
    </row>
    <row r="28920" spans="1:6" x14ac:dyDescent="0.35">
      <c r="A28920" t="s">
        <v>37509</v>
      </c>
      <c r="B28920" t="s">
        <v>15</v>
      </c>
      <c r="C28920" t="s">
        <v>7341</v>
      </c>
      <c r="D28920" t="s">
        <v>37534</v>
      </c>
      <c r="E28920" t="str">
        <f>LEFT(D28920,4)&amp;"-"&amp;MID(D28920,6,2)&amp;"-"&amp;MID(D28920,9,2)&amp;"T"&amp;MID(D28920,12,8)&amp;"+01:00"</f>
        <v>2012-01-02T07:21:26+01:00</v>
      </c>
      <c r="F28920" t="s">
        <v>7405</v>
      </c>
    </row>
    <row r="28921" spans="1:6" x14ac:dyDescent="0.35">
      <c r="A28921" t="s">
        <v>37509</v>
      </c>
      <c r="B28921" t="s">
        <v>15</v>
      </c>
      <c r="C28921" t="s">
        <v>7889</v>
      </c>
      <c r="D28921" t="s">
        <v>37535</v>
      </c>
      <c r="E28921" t="str">
        <f>LEFT(D28921,4)&amp;"-"&amp;MID(D28921,6,2)&amp;"-"&amp;MID(D28921,9,2)&amp;"T"&amp;MID(D28921,12,8)&amp;"+01:00"</f>
        <v>2012-01-02T10:53:06+01:00</v>
      </c>
      <c r="F28921" t="s">
        <v>7405</v>
      </c>
    </row>
    <row r="28922" spans="1:6" x14ac:dyDescent="0.35">
      <c r="A28922" t="s">
        <v>37509</v>
      </c>
      <c r="B28922" t="s">
        <v>8</v>
      </c>
      <c r="C28922" t="s">
        <v>7419</v>
      </c>
      <c r="D28922" t="s">
        <v>37536</v>
      </c>
      <c r="E28922" t="str">
        <f>LEFT(D28922,4)&amp;"-"&amp;MID(D28922,6,2)&amp;"-"&amp;MID(D28922,9,2)&amp;"T"&amp;MID(D28922,12,8)&amp;"+01:00"</f>
        <v>2012-01-07T11:50:05+01:00</v>
      </c>
      <c r="F28922" t="s">
        <v>7405</v>
      </c>
    </row>
    <row r="28923" spans="1:6" x14ac:dyDescent="0.35">
      <c r="A28923" t="s">
        <v>37509</v>
      </c>
      <c r="B28923" t="s">
        <v>8</v>
      </c>
      <c r="C28923" t="s">
        <v>26984</v>
      </c>
      <c r="D28923" t="s">
        <v>37537</v>
      </c>
      <c r="E28923" t="str">
        <f>LEFT(D28923,4)&amp;"-"&amp;MID(D28923,6,2)&amp;"-"&amp;MID(D28923,9,2)&amp;"T"&amp;MID(D28923,12,8)&amp;"+01:00"</f>
        <v>2012-01-10T11:54:01+01:00</v>
      </c>
      <c r="F28923" t="s">
        <v>7405</v>
      </c>
    </row>
    <row r="28924" spans="1:6" x14ac:dyDescent="0.35">
      <c r="A28924" t="s">
        <v>37509</v>
      </c>
      <c r="B28924" t="s">
        <v>8</v>
      </c>
      <c r="C28924" t="s">
        <v>7349</v>
      </c>
      <c r="D28924" t="s">
        <v>37538</v>
      </c>
      <c r="E28924" t="str">
        <f>LEFT(D28924,4)&amp;"-"&amp;MID(D28924,6,2)&amp;"-"&amp;MID(D28924,9,2)&amp;"T"&amp;MID(D28924,12,8)&amp;"+01:00"</f>
        <v>2012-01-10T12:37:06+01:00</v>
      </c>
      <c r="F28924" t="s">
        <v>7405</v>
      </c>
    </row>
    <row r="28925" spans="1:6" x14ac:dyDescent="0.35">
      <c r="A28925" t="s">
        <v>37539</v>
      </c>
      <c r="B28925" t="s">
        <v>13</v>
      </c>
      <c r="C28925" t="s">
        <v>7400</v>
      </c>
      <c r="D28925" t="s">
        <v>37540</v>
      </c>
      <c r="E28925" t="str">
        <f>LEFT(D28925,4)&amp;"-"&amp;MID(D28925,6,2)&amp;"-"&amp;MID(D28925,9,2)&amp;"T"&amp;MID(D28925,12,8)&amp;"+01:00"</f>
        <v>2011-11-30T13:43:43+01:00</v>
      </c>
      <c r="F28925" t="s">
        <v>7820</v>
      </c>
    </row>
    <row r="28926" spans="1:6" x14ac:dyDescent="0.35">
      <c r="A28926" t="s">
        <v>37539</v>
      </c>
      <c r="B28926" t="s">
        <v>5</v>
      </c>
      <c r="C28926" t="s">
        <v>7400</v>
      </c>
      <c r="D28926" t="s">
        <v>2979</v>
      </c>
      <c r="E28926" t="str">
        <f>LEFT(D28926,4)&amp;"-"&amp;MID(D28926,6,2)&amp;"-"&amp;MID(D28926,9,2)&amp;"T"&amp;MID(D28926,12,8)&amp;"+01:00"</f>
        <v>2011-11-30T13:44:17+01:00</v>
      </c>
      <c r="F28926" t="s">
        <v>7820</v>
      </c>
    </row>
    <row r="28927" spans="1:6" x14ac:dyDescent="0.35">
      <c r="A28927" t="s">
        <v>37539</v>
      </c>
      <c r="B28927" t="s">
        <v>6</v>
      </c>
      <c r="C28927" t="s">
        <v>7417</v>
      </c>
      <c r="D28927" t="s">
        <v>37541</v>
      </c>
      <c r="E28927" t="str">
        <f>LEFT(D28927,4)&amp;"-"&amp;MID(D28927,6,2)&amp;"-"&amp;MID(D28927,9,2)&amp;"T"&amp;MID(D28927,12,8)&amp;"+01:00"</f>
        <v>2011-12-07T07:15:20+01:00</v>
      </c>
      <c r="F28927" t="s">
        <v>7820</v>
      </c>
    </row>
    <row r="28928" spans="1:6" x14ac:dyDescent="0.35">
      <c r="A28928" t="s">
        <v>37539</v>
      </c>
      <c r="B28928" t="s">
        <v>8</v>
      </c>
      <c r="C28928" t="s">
        <v>7419</v>
      </c>
      <c r="D28928" t="s">
        <v>37542</v>
      </c>
      <c r="E28928" t="str">
        <f>LEFT(D28928,4)&amp;"-"&amp;MID(D28928,6,2)&amp;"-"&amp;MID(D28928,9,2)&amp;"T"&amp;MID(D28928,12,8)&amp;"+01:00"</f>
        <v>2011-12-09T12:38:12+01:00</v>
      </c>
      <c r="F28928" t="s">
        <v>7820</v>
      </c>
    </row>
    <row r="28929" spans="1:6" x14ac:dyDescent="0.35">
      <c r="A28929" t="s">
        <v>37539</v>
      </c>
      <c r="B28929" t="s">
        <v>15</v>
      </c>
      <c r="C28929" t="s">
        <v>7419</v>
      </c>
      <c r="D28929" t="s">
        <v>37543</v>
      </c>
      <c r="E28929" t="str">
        <f>LEFT(D28929,4)&amp;"-"&amp;MID(D28929,6,2)&amp;"-"&amp;MID(D28929,9,2)&amp;"T"&amp;MID(D28929,12,8)&amp;"+01:00"</f>
        <v>2011-12-09T12:43:36+01:00</v>
      </c>
      <c r="F28929" t="s">
        <v>7820</v>
      </c>
    </row>
    <row r="28930" spans="1:6" x14ac:dyDescent="0.35">
      <c r="A28930" t="s">
        <v>37539</v>
      </c>
      <c r="B28930" t="s">
        <v>15</v>
      </c>
      <c r="C28930" t="s">
        <v>7448</v>
      </c>
      <c r="D28930" t="s">
        <v>37544</v>
      </c>
      <c r="E28930" t="str">
        <f>LEFT(D28930,4)&amp;"-"&amp;MID(D28930,6,2)&amp;"-"&amp;MID(D28930,9,2)&amp;"T"&amp;MID(D28930,12,8)&amp;"+01:00"</f>
        <v>2011-12-09T13:10:05+01:00</v>
      </c>
      <c r="F28930" t="s">
        <v>7820</v>
      </c>
    </row>
    <row r="28931" spans="1:6" x14ac:dyDescent="0.35">
      <c r="A28931" t="s">
        <v>37539</v>
      </c>
      <c r="B28931" t="s">
        <v>15</v>
      </c>
      <c r="C28931" t="s">
        <v>7448</v>
      </c>
      <c r="D28931" t="s">
        <v>37545</v>
      </c>
      <c r="E28931" t="str">
        <f>LEFT(D28931,4)&amp;"-"&amp;MID(D28931,6,2)&amp;"-"&amp;MID(D28931,9,2)&amp;"T"&amp;MID(D28931,12,8)&amp;"+01:00"</f>
        <v>2011-12-09T13:10:25+01:00</v>
      </c>
      <c r="F28931" t="s">
        <v>7820</v>
      </c>
    </row>
    <row r="28932" spans="1:6" x14ac:dyDescent="0.35">
      <c r="A28932" t="s">
        <v>37539</v>
      </c>
      <c r="B28932" t="s">
        <v>15</v>
      </c>
      <c r="C28932" t="s">
        <v>7448</v>
      </c>
      <c r="D28932" t="s">
        <v>37546</v>
      </c>
      <c r="E28932" t="str">
        <f>LEFT(D28932,4)&amp;"-"&amp;MID(D28932,6,2)&amp;"-"&amp;MID(D28932,9,2)&amp;"T"&amp;MID(D28932,12,8)&amp;"+01:00"</f>
        <v>2011-12-09T13:10:53+01:00</v>
      </c>
      <c r="F28932" t="s">
        <v>7820</v>
      </c>
    </row>
    <row r="28933" spans="1:6" x14ac:dyDescent="0.35">
      <c r="A28933" t="s">
        <v>37539</v>
      </c>
      <c r="B28933" t="s">
        <v>15</v>
      </c>
      <c r="C28933" t="s">
        <v>7448</v>
      </c>
      <c r="D28933" t="s">
        <v>37547</v>
      </c>
      <c r="E28933" t="str">
        <f>LEFT(D28933,4)&amp;"-"&amp;MID(D28933,6,2)&amp;"-"&amp;MID(D28933,9,2)&amp;"T"&amp;MID(D28933,12,8)&amp;"+01:00"</f>
        <v>2011-12-09T13:35:06+01:00</v>
      </c>
      <c r="F28933" t="s">
        <v>7820</v>
      </c>
    </row>
    <row r="28934" spans="1:6" x14ac:dyDescent="0.35">
      <c r="A28934" t="s">
        <v>37539</v>
      </c>
      <c r="B28934" t="s">
        <v>8</v>
      </c>
      <c r="C28934" t="s">
        <v>7419</v>
      </c>
      <c r="D28934" t="s">
        <v>37548</v>
      </c>
      <c r="E28934" t="str">
        <f>LEFT(D28934,4)&amp;"-"&amp;MID(D28934,6,2)&amp;"-"&amp;MID(D28934,9,2)&amp;"T"&amp;MID(D28934,12,8)&amp;"+01:00"</f>
        <v>2011-12-09T13:47:07+01:00</v>
      </c>
      <c r="F28934" t="s">
        <v>7820</v>
      </c>
    </row>
    <row r="28935" spans="1:6" x14ac:dyDescent="0.35">
      <c r="A28935" t="s">
        <v>37549</v>
      </c>
      <c r="B28935" t="s">
        <v>13</v>
      </c>
      <c r="C28935" t="s">
        <v>7400</v>
      </c>
      <c r="D28935" t="s">
        <v>2980</v>
      </c>
      <c r="E28935" t="str">
        <f>LEFT(D28935,4)&amp;"-"&amp;MID(D28935,6,2)&amp;"-"&amp;MID(D28935,9,2)&amp;"T"&amp;MID(D28935,12,8)&amp;"+01:00"</f>
        <v>2011-11-30T14:04:19+01:00</v>
      </c>
      <c r="F28935" t="s">
        <v>37550</v>
      </c>
    </row>
    <row r="28936" spans="1:6" x14ac:dyDescent="0.35">
      <c r="A28936" t="s">
        <v>37551</v>
      </c>
      <c r="B28936" t="s">
        <v>5</v>
      </c>
      <c r="C28936" t="s">
        <v>7341</v>
      </c>
      <c r="D28936" t="s">
        <v>37552</v>
      </c>
      <c r="E28936" t="str">
        <f>LEFT(D28936,4)&amp;"-"&amp;MID(D28936,6,2)&amp;"-"&amp;MID(D28936,9,2)&amp;"T"&amp;MID(D28936,12,8)&amp;"+01:00"</f>
        <v>2011-11-30T14:21:46+01:00</v>
      </c>
      <c r="F28936" t="s">
        <v>7820</v>
      </c>
    </row>
    <row r="28937" spans="1:6" x14ac:dyDescent="0.35">
      <c r="A28937" t="s">
        <v>37553</v>
      </c>
      <c r="B28937" t="s">
        <v>13</v>
      </c>
      <c r="C28937" t="s">
        <v>7341</v>
      </c>
      <c r="D28937" t="s">
        <v>37554</v>
      </c>
      <c r="E28937" t="str">
        <f>LEFT(D28937,4)&amp;"-"&amp;MID(D28937,6,2)&amp;"-"&amp;MID(D28937,9,2)&amp;"T"&amp;MID(D28937,12,8)&amp;"+01:00"</f>
        <v>2011-11-30T14:00:32+01:00</v>
      </c>
      <c r="F28937" t="s">
        <v>7455</v>
      </c>
    </row>
    <row r="28938" spans="1:6" x14ac:dyDescent="0.35">
      <c r="A28938" t="s">
        <v>37553</v>
      </c>
      <c r="B28938" t="s">
        <v>13</v>
      </c>
      <c r="C28938" t="s">
        <v>7400</v>
      </c>
      <c r="D28938" t="s">
        <v>37555</v>
      </c>
      <c r="E28938" t="str">
        <f>LEFT(D28938,4)&amp;"-"&amp;MID(D28938,6,2)&amp;"-"&amp;MID(D28938,9,2)&amp;"T"&amp;MID(D28938,12,8)&amp;"+01:00"</f>
        <v>2011-11-30T14:06:51+01:00</v>
      </c>
      <c r="F28938" t="s">
        <v>7455</v>
      </c>
    </row>
    <row r="28939" spans="1:6" x14ac:dyDescent="0.35">
      <c r="A28939" t="s">
        <v>37553</v>
      </c>
      <c r="B28939" t="s">
        <v>5</v>
      </c>
      <c r="C28939" t="s">
        <v>7696</v>
      </c>
      <c r="D28939" t="s">
        <v>37556</v>
      </c>
      <c r="E28939" t="str">
        <f>LEFT(D28939,4)&amp;"-"&amp;MID(D28939,6,2)&amp;"-"&amp;MID(D28939,9,2)&amp;"T"&amp;MID(D28939,12,8)&amp;"+01:00"</f>
        <v>2011-11-30T17:56:02+01:00</v>
      </c>
      <c r="F28939" t="s">
        <v>7455</v>
      </c>
    </row>
    <row r="28940" spans="1:6" x14ac:dyDescent="0.35">
      <c r="A28940" t="s">
        <v>37557</v>
      </c>
      <c r="B28940" t="s">
        <v>13</v>
      </c>
      <c r="C28940" t="s">
        <v>7400</v>
      </c>
      <c r="D28940" t="s">
        <v>37558</v>
      </c>
      <c r="E28940" t="str">
        <f>LEFT(D28940,4)&amp;"-"&amp;MID(D28940,6,2)&amp;"-"&amp;MID(D28940,9,2)&amp;"T"&amp;MID(D28940,12,8)&amp;"+01:00"</f>
        <v>2011-11-30T14:05:49+01:00</v>
      </c>
      <c r="F28940" t="s">
        <v>7422</v>
      </c>
    </row>
    <row r="28941" spans="1:6" x14ac:dyDescent="0.35">
      <c r="A28941" t="s">
        <v>37557</v>
      </c>
      <c r="B28941" t="s">
        <v>5</v>
      </c>
      <c r="C28941" t="s">
        <v>7696</v>
      </c>
      <c r="D28941" t="s">
        <v>2981</v>
      </c>
      <c r="E28941" t="str">
        <f>LEFT(D28941,4)&amp;"-"&amp;MID(D28941,6,2)&amp;"-"&amp;MID(D28941,9,2)&amp;"T"&amp;MID(D28941,12,8)&amp;"+01:00"</f>
        <v>2011-11-30T17:34:19+01:00</v>
      </c>
      <c r="F28941" t="s">
        <v>7422</v>
      </c>
    </row>
    <row r="28942" spans="1:6" x14ac:dyDescent="0.35">
      <c r="A28942" t="s">
        <v>37559</v>
      </c>
      <c r="B28942" t="s">
        <v>13</v>
      </c>
      <c r="C28942" t="s">
        <v>7433</v>
      </c>
      <c r="D28942" t="s">
        <v>37560</v>
      </c>
      <c r="E28942" t="str">
        <f>LEFT(D28942,4)&amp;"-"&amp;MID(D28942,6,2)&amp;"-"&amp;MID(D28942,9,2)&amp;"T"&amp;MID(D28942,12,8)&amp;"+01:00"</f>
        <v>2011-11-30T14:16:44+01:00</v>
      </c>
      <c r="F28942" t="s">
        <v>9652</v>
      </c>
    </row>
    <row r="28943" spans="1:6" x14ac:dyDescent="0.35">
      <c r="A28943" t="s">
        <v>37559</v>
      </c>
      <c r="B28943" t="s">
        <v>5</v>
      </c>
      <c r="C28943" t="s">
        <v>7433</v>
      </c>
      <c r="D28943" t="s">
        <v>37561</v>
      </c>
      <c r="E28943" t="str">
        <f>LEFT(D28943,4)&amp;"-"&amp;MID(D28943,6,2)&amp;"-"&amp;MID(D28943,9,2)&amp;"T"&amp;MID(D28943,12,8)&amp;"+01:00"</f>
        <v>2011-11-30T14:24:48+01:00</v>
      </c>
      <c r="F28943" t="s">
        <v>9652</v>
      </c>
    </row>
    <row r="28944" spans="1:6" x14ac:dyDescent="0.35">
      <c r="A28944" t="s">
        <v>37562</v>
      </c>
      <c r="B28944" t="s">
        <v>5</v>
      </c>
      <c r="C28944" t="s">
        <v>7696</v>
      </c>
      <c r="D28944" t="s">
        <v>37563</v>
      </c>
      <c r="E28944" t="str">
        <f>LEFT(D28944,4)&amp;"-"&amp;MID(D28944,6,2)&amp;"-"&amp;MID(D28944,9,2)&amp;"T"&amp;MID(D28944,12,8)&amp;"+01:00"</f>
        <v>2011-11-30T14:23:01+01:00</v>
      </c>
      <c r="F28944" t="s">
        <v>7517</v>
      </c>
    </row>
    <row r="28945" spans="1:6" x14ac:dyDescent="0.35">
      <c r="A28945" t="s">
        <v>37562</v>
      </c>
      <c r="B28945" t="s">
        <v>6</v>
      </c>
      <c r="C28945" t="s">
        <v>7696</v>
      </c>
      <c r="D28945" t="s">
        <v>37564</v>
      </c>
      <c r="E28945" t="str">
        <f>LEFT(D28945,4)&amp;"-"&amp;MID(D28945,6,2)&amp;"-"&amp;MID(D28945,9,2)&amp;"T"&amp;MID(D28945,12,8)&amp;"+01:00"</f>
        <v>2011-11-30T14:35:07+01:00</v>
      </c>
      <c r="F28945" t="s">
        <v>7517</v>
      </c>
    </row>
    <row r="28946" spans="1:6" x14ac:dyDescent="0.35">
      <c r="A28946" t="s">
        <v>37562</v>
      </c>
      <c r="B28946" t="s">
        <v>6</v>
      </c>
      <c r="C28946" t="s">
        <v>7341</v>
      </c>
      <c r="D28946" t="s">
        <v>37565</v>
      </c>
      <c r="E28946" t="str">
        <f>LEFT(D28946,4)&amp;"-"&amp;MID(D28946,6,2)&amp;"-"&amp;MID(D28946,9,2)&amp;"T"&amp;MID(D28946,12,8)&amp;"+01:00"</f>
        <v>2011-12-07T17:18:12+01:00</v>
      </c>
      <c r="F28946" t="s">
        <v>7517</v>
      </c>
    </row>
    <row r="28947" spans="1:6" x14ac:dyDescent="0.35">
      <c r="A28947" t="s">
        <v>37562</v>
      </c>
      <c r="B28947" t="s">
        <v>6</v>
      </c>
      <c r="C28947" t="s">
        <v>7341</v>
      </c>
      <c r="D28947" t="s">
        <v>37566</v>
      </c>
      <c r="E28947" t="str">
        <f>LEFT(D28947,4)&amp;"-"&amp;MID(D28947,6,2)&amp;"-"&amp;MID(D28947,9,2)&amp;"T"&amp;MID(D28947,12,8)&amp;"+01:00"</f>
        <v>2011-12-09T13:27:37+01:00</v>
      </c>
      <c r="F28947" t="s">
        <v>7517</v>
      </c>
    </row>
    <row r="28948" spans="1:6" x14ac:dyDescent="0.35">
      <c r="A28948" t="s">
        <v>37562</v>
      </c>
      <c r="B28948" t="s">
        <v>6</v>
      </c>
      <c r="C28948" t="s">
        <v>7341</v>
      </c>
      <c r="D28948" t="s">
        <v>37567</v>
      </c>
      <c r="E28948" t="str">
        <f>LEFT(D28948,4)&amp;"-"&amp;MID(D28948,6,2)&amp;"-"&amp;MID(D28948,9,2)&amp;"T"&amp;MID(D28948,12,8)&amp;"+01:00"</f>
        <v>2011-12-10T12:33:46+01:00</v>
      </c>
      <c r="F28948" t="s">
        <v>7517</v>
      </c>
    </row>
    <row r="28949" spans="1:6" x14ac:dyDescent="0.35">
      <c r="A28949" t="s">
        <v>37562</v>
      </c>
      <c r="B28949" t="s">
        <v>6</v>
      </c>
      <c r="C28949" t="s">
        <v>19173</v>
      </c>
      <c r="D28949" t="s">
        <v>37568</v>
      </c>
      <c r="E28949" t="str">
        <f>LEFT(D28949,4)&amp;"-"&amp;MID(D28949,6,2)&amp;"-"&amp;MID(D28949,9,2)&amp;"T"&amp;MID(D28949,12,8)&amp;"+01:00"</f>
        <v>2011-12-12T11:05:17+01:00</v>
      </c>
      <c r="F28949" t="s">
        <v>7517</v>
      </c>
    </row>
    <row r="28950" spans="1:6" x14ac:dyDescent="0.35">
      <c r="A28950" t="s">
        <v>37562</v>
      </c>
      <c r="B28950" t="s">
        <v>6</v>
      </c>
      <c r="C28950" t="s">
        <v>7441</v>
      </c>
      <c r="D28950" t="s">
        <v>37569</v>
      </c>
      <c r="E28950" t="str">
        <f>LEFT(D28950,4)&amp;"-"&amp;MID(D28950,6,2)&amp;"-"&amp;MID(D28950,9,2)&amp;"T"&amp;MID(D28950,12,8)&amp;"+01:00"</f>
        <v>2011-12-13T07:08:10+01:00</v>
      </c>
      <c r="F28950" t="s">
        <v>7517</v>
      </c>
    </row>
    <row r="28951" spans="1:6" x14ac:dyDescent="0.35">
      <c r="A28951" t="s">
        <v>37562</v>
      </c>
      <c r="B28951" t="s">
        <v>6</v>
      </c>
      <c r="C28951" t="s">
        <v>7341</v>
      </c>
      <c r="D28951" t="s">
        <v>37570</v>
      </c>
      <c r="E28951" t="str">
        <f>LEFT(D28951,4)&amp;"-"&amp;MID(D28951,6,2)&amp;"-"&amp;MID(D28951,9,2)&amp;"T"&amp;MID(D28951,12,8)&amp;"+01:00"</f>
        <v>2011-12-20T11:40:06+01:00</v>
      </c>
      <c r="F28951" t="s">
        <v>7517</v>
      </c>
    </row>
    <row r="28952" spans="1:6" x14ac:dyDescent="0.35">
      <c r="A28952" t="s">
        <v>37562</v>
      </c>
      <c r="B28952" t="s">
        <v>6</v>
      </c>
      <c r="C28952" t="s">
        <v>7374</v>
      </c>
      <c r="D28952" t="s">
        <v>37571</v>
      </c>
      <c r="E28952" t="str">
        <f>LEFT(D28952,4)&amp;"-"&amp;MID(D28952,6,2)&amp;"-"&amp;MID(D28952,9,2)&amp;"T"&amp;MID(D28952,12,8)&amp;"+01:00"</f>
        <v>2011-12-21T16:46:31+01:00</v>
      </c>
      <c r="F28952" t="s">
        <v>7517</v>
      </c>
    </row>
    <row r="28953" spans="1:6" x14ac:dyDescent="0.35">
      <c r="A28953" t="s">
        <v>37562</v>
      </c>
      <c r="B28953" t="s">
        <v>6</v>
      </c>
      <c r="C28953" t="s">
        <v>13304</v>
      </c>
      <c r="D28953" t="s">
        <v>37572</v>
      </c>
      <c r="E28953" t="str">
        <f>LEFT(D28953,4)&amp;"-"&amp;MID(D28953,6,2)&amp;"-"&amp;MID(D28953,9,2)&amp;"T"&amp;MID(D28953,12,8)&amp;"+01:00"</f>
        <v>2011-12-22T07:18:26+01:00</v>
      </c>
      <c r="F28953" t="s">
        <v>7517</v>
      </c>
    </row>
    <row r="28954" spans="1:6" x14ac:dyDescent="0.35">
      <c r="A28954" t="s">
        <v>37573</v>
      </c>
      <c r="B28954" t="s">
        <v>13</v>
      </c>
      <c r="C28954" t="s">
        <v>7341</v>
      </c>
      <c r="D28954" t="s">
        <v>37574</v>
      </c>
      <c r="E28954" t="str">
        <f>LEFT(D28954,4)&amp;"-"&amp;MID(D28954,6,2)&amp;"-"&amp;MID(D28954,9,2)&amp;"T"&amp;MID(D28954,12,8)&amp;"+01:00"</f>
        <v>2011-11-30T14:38:12+01:00</v>
      </c>
      <c r="F28954" t="s">
        <v>7422</v>
      </c>
    </row>
    <row r="28955" spans="1:6" x14ac:dyDescent="0.35">
      <c r="A28955" t="s">
        <v>37573</v>
      </c>
      <c r="B28955" t="s">
        <v>13</v>
      </c>
      <c r="C28955" t="s">
        <v>7696</v>
      </c>
      <c r="D28955" t="s">
        <v>37575</v>
      </c>
      <c r="E28955" t="str">
        <f>LEFT(D28955,4)&amp;"-"&amp;MID(D28955,6,2)&amp;"-"&amp;MID(D28955,9,2)&amp;"T"&amp;MID(D28955,12,8)&amp;"+01:00"</f>
        <v>2011-11-30T14:45:28+01:00</v>
      </c>
      <c r="F28955" t="s">
        <v>7422</v>
      </c>
    </row>
    <row r="28956" spans="1:6" x14ac:dyDescent="0.35">
      <c r="A28956" t="s">
        <v>37573</v>
      </c>
      <c r="B28956" t="s">
        <v>13</v>
      </c>
      <c r="C28956" t="s">
        <v>7696</v>
      </c>
      <c r="D28956" t="s">
        <v>37576</v>
      </c>
      <c r="E28956" t="str">
        <f>LEFT(D28956,4)&amp;"-"&amp;MID(D28956,6,2)&amp;"-"&amp;MID(D28956,9,2)&amp;"T"&amp;MID(D28956,12,8)&amp;"+01:00"</f>
        <v>2011-11-30T14:45:43+01:00</v>
      </c>
      <c r="F28956" t="s">
        <v>7422</v>
      </c>
    </row>
    <row r="28957" spans="1:6" x14ac:dyDescent="0.35">
      <c r="A28957" t="s">
        <v>37573</v>
      </c>
      <c r="B28957" t="s">
        <v>5</v>
      </c>
      <c r="C28957" t="s">
        <v>7696</v>
      </c>
      <c r="D28957" t="s">
        <v>37577</v>
      </c>
      <c r="E28957" t="str">
        <f>LEFT(D28957,4)&amp;"-"&amp;MID(D28957,6,2)&amp;"-"&amp;MID(D28957,9,2)&amp;"T"&amp;MID(D28957,12,8)&amp;"+01:00"</f>
        <v>2011-11-30T14:46:41+01:00</v>
      </c>
      <c r="F28957" t="s">
        <v>7422</v>
      </c>
    </row>
    <row r="28958" spans="1:6" x14ac:dyDescent="0.35">
      <c r="A28958" t="s">
        <v>37573</v>
      </c>
      <c r="B28958" t="s">
        <v>6</v>
      </c>
      <c r="C28958" t="s">
        <v>7696</v>
      </c>
      <c r="D28958" t="s">
        <v>37578</v>
      </c>
      <c r="E28958" t="str">
        <f>LEFT(D28958,4)&amp;"-"&amp;MID(D28958,6,2)&amp;"-"&amp;MID(D28958,9,2)&amp;"T"&amp;MID(D28958,12,8)&amp;"+01:00"</f>
        <v>2011-11-30T14:48:24+01:00</v>
      </c>
      <c r="F28958" t="s">
        <v>7422</v>
      </c>
    </row>
    <row r="28959" spans="1:6" x14ac:dyDescent="0.35">
      <c r="A28959" t="s">
        <v>37573</v>
      </c>
      <c r="B28959" t="s">
        <v>6</v>
      </c>
      <c r="C28959" t="s">
        <v>7696</v>
      </c>
      <c r="D28959" t="s">
        <v>37579</v>
      </c>
      <c r="E28959" t="str">
        <f>LEFT(D28959,4)&amp;"-"&amp;MID(D28959,6,2)&amp;"-"&amp;MID(D28959,9,2)&amp;"T"&amp;MID(D28959,12,8)&amp;"+01:00"</f>
        <v>2011-11-30T14:54:03+01:00</v>
      </c>
      <c r="F28959" t="s">
        <v>7422</v>
      </c>
    </row>
    <row r="28960" spans="1:6" x14ac:dyDescent="0.35">
      <c r="A28960" t="s">
        <v>37573</v>
      </c>
      <c r="B28960" t="s">
        <v>6</v>
      </c>
      <c r="C28960" t="s">
        <v>7347</v>
      </c>
      <c r="D28960" t="s">
        <v>37580</v>
      </c>
      <c r="E28960" t="str">
        <f>LEFT(D28960,4)&amp;"-"&amp;MID(D28960,6,2)&amp;"-"&amp;MID(D28960,9,2)&amp;"T"&amp;MID(D28960,12,8)&amp;"+01:00"</f>
        <v>2011-12-06T08:01:52+01:00</v>
      </c>
      <c r="F28960" t="s">
        <v>7422</v>
      </c>
    </row>
    <row r="28961" spans="1:6" x14ac:dyDescent="0.35">
      <c r="A28961" t="s">
        <v>37573</v>
      </c>
      <c r="B28961" t="s">
        <v>8</v>
      </c>
      <c r="C28961" t="s">
        <v>7419</v>
      </c>
      <c r="D28961" t="s">
        <v>37581</v>
      </c>
      <c r="E28961" t="str">
        <f>LEFT(D28961,4)&amp;"-"&amp;MID(D28961,6,2)&amp;"-"&amp;MID(D28961,9,2)&amp;"T"&amp;MID(D28961,12,8)&amp;"+01:00"</f>
        <v>2011-12-08T06:54:41+01:00</v>
      </c>
      <c r="F28961" t="s">
        <v>7422</v>
      </c>
    </row>
    <row r="28962" spans="1:6" x14ac:dyDescent="0.35">
      <c r="A28962" t="s">
        <v>37573</v>
      </c>
      <c r="B28962" t="s">
        <v>8</v>
      </c>
      <c r="C28962" t="s">
        <v>7419</v>
      </c>
      <c r="D28962" t="s">
        <v>37582</v>
      </c>
      <c r="E28962" t="str">
        <f>LEFT(D28962,4)&amp;"-"&amp;MID(D28962,6,2)&amp;"-"&amp;MID(D28962,9,2)&amp;"T"&amp;MID(D28962,12,8)&amp;"+01:00"</f>
        <v>2011-12-08T07:18:02+01:00</v>
      </c>
      <c r="F28962" t="s">
        <v>7422</v>
      </c>
    </row>
    <row r="28963" spans="1:6" x14ac:dyDescent="0.35">
      <c r="A28963" t="s">
        <v>37583</v>
      </c>
      <c r="B28963" t="s">
        <v>5</v>
      </c>
      <c r="C28963" t="s">
        <v>7341</v>
      </c>
      <c r="D28963" t="s">
        <v>37584</v>
      </c>
      <c r="E28963" t="str">
        <f>LEFT(D28963,4)&amp;"-"&amp;MID(D28963,6,2)&amp;"-"&amp;MID(D28963,9,2)&amp;"T"&amp;MID(D28963,12,8)&amp;"+01:00"</f>
        <v>2011-11-30T14:47:26+01:00</v>
      </c>
      <c r="F28963" t="s">
        <v>7947</v>
      </c>
    </row>
    <row r="28964" spans="1:6" x14ac:dyDescent="0.35">
      <c r="A28964" t="s">
        <v>37583</v>
      </c>
      <c r="B28964" t="s">
        <v>6</v>
      </c>
      <c r="C28964" t="s">
        <v>7341</v>
      </c>
      <c r="D28964" t="s">
        <v>37585</v>
      </c>
      <c r="E28964" t="str">
        <f>LEFT(D28964,4)&amp;"-"&amp;MID(D28964,6,2)&amp;"-"&amp;MID(D28964,9,2)&amp;"T"&amp;MID(D28964,12,8)&amp;"+01:00"</f>
        <v>2011-11-30T14:55:33+01:00</v>
      </c>
      <c r="F28964" t="s">
        <v>7947</v>
      </c>
    </row>
    <row r="28965" spans="1:6" x14ac:dyDescent="0.35">
      <c r="A28965" t="s">
        <v>37583</v>
      </c>
      <c r="B28965" t="s">
        <v>6</v>
      </c>
      <c r="C28965" t="s">
        <v>7899</v>
      </c>
      <c r="D28965" t="s">
        <v>37586</v>
      </c>
      <c r="E28965" t="str">
        <f>LEFT(D28965,4)&amp;"-"&amp;MID(D28965,6,2)&amp;"-"&amp;MID(D28965,9,2)&amp;"T"&amp;MID(D28965,12,8)&amp;"+01:00"</f>
        <v>2011-12-07T08:44:09+01:00</v>
      </c>
      <c r="F28965" t="s">
        <v>7947</v>
      </c>
    </row>
    <row r="28966" spans="1:6" x14ac:dyDescent="0.35">
      <c r="A28966" t="s">
        <v>37583</v>
      </c>
      <c r="B28966" t="s">
        <v>8</v>
      </c>
      <c r="C28966" t="s">
        <v>7359</v>
      </c>
      <c r="D28966" t="s">
        <v>37587</v>
      </c>
      <c r="E28966" t="str">
        <f>LEFT(D28966,4)&amp;"-"&amp;MID(D28966,6,2)&amp;"-"&amp;MID(D28966,9,2)&amp;"T"&amp;MID(D28966,12,8)&amp;"+01:00"</f>
        <v>2011-12-09T07:46:43+01:00</v>
      </c>
      <c r="F28966" t="s">
        <v>7947</v>
      </c>
    </row>
    <row r="28967" spans="1:6" x14ac:dyDescent="0.35">
      <c r="A28967" t="s">
        <v>37583</v>
      </c>
      <c r="B28967" t="s">
        <v>8</v>
      </c>
      <c r="C28967" t="s">
        <v>7359</v>
      </c>
      <c r="D28967" t="s">
        <v>37588</v>
      </c>
      <c r="E28967" t="str">
        <f>LEFT(D28967,4)&amp;"-"&amp;MID(D28967,6,2)&amp;"-"&amp;MID(D28967,9,2)&amp;"T"&amp;MID(D28967,12,8)&amp;"+01:00"</f>
        <v>2011-12-09T12:06:28+01:00</v>
      </c>
      <c r="F28967" t="s">
        <v>7947</v>
      </c>
    </row>
    <row r="28968" spans="1:6" x14ac:dyDescent="0.35">
      <c r="A28968" t="s">
        <v>37583</v>
      </c>
      <c r="B28968" t="s">
        <v>8</v>
      </c>
      <c r="C28968" t="s">
        <v>7383</v>
      </c>
      <c r="D28968" t="s">
        <v>37589</v>
      </c>
      <c r="E28968" t="str">
        <f>LEFT(D28968,4)&amp;"-"&amp;MID(D28968,6,2)&amp;"-"&amp;MID(D28968,9,2)&amp;"T"&amp;MID(D28968,12,8)&amp;"+01:00"</f>
        <v>2011-12-12T05:02:25+01:00</v>
      </c>
      <c r="F28968" t="s">
        <v>7947</v>
      </c>
    </row>
    <row r="28969" spans="1:6" x14ac:dyDescent="0.35">
      <c r="A28969" t="s">
        <v>37583</v>
      </c>
      <c r="B28969" t="s">
        <v>15</v>
      </c>
      <c r="C28969" t="s">
        <v>7341</v>
      </c>
      <c r="D28969" t="s">
        <v>2982</v>
      </c>
      <c r="E28969" t="str">
        <f>LEFT(D28969,4)&amp;"-"&amp;MID(D28969,6,2)&amp;"-"&amp;MID(D28969,9,2)&amp;"T"&amp;MID(D28969,12,8)&amp;"+01:00"</f>
        <v>2011-12-12T06:30:17+01:00</v>
      </c>
      <c r="F28969" t="s">
        <v>7947</v>
      </c>
    </row>
    <row r="28970" spans="1:6" x14ac:dyDescent="0.35">
      <c r="A28970" t="s">
        <v>37583</v>
      </c>
      <c r="B28970" t="s">
        <v>15</v>
      </c>
      <c r="C28970" t="s">
        <v>7897</v>
      </c>
      <c r="D28970" t="s">
        <v>37590</v>
      </c>
      <c r="E28970" t="str">
        <f>LEFT(D28970,4)&amp;"-"&amp;MID(D28970,6,2)&amp;"-"&amp;MID(D28970,9,2)&amp;"T"&amp;MID(D28970,12,8)&amp;"+01:00"</f>
        <v>2011-12-13T06:36:37+01:00</v>
      </c>
      <c r="F28970" t="s">
        <v>7947</v>
      </c>
    </row>
    <row r="28971" spans="1:6" x14ac:dyDescent="0.35">
      <c r="A28971" t="s">
        <v>37583</v>
      </c>
      <c r="B28971" t="s">
        <v>15</v>
      </c>
      <c r="C28971" t="s">
        <v>7417</v>
      </c>
      <c r="D28971" t="s">
        <v>37591</v>
      </c>
      <c r="E28971" t="str">
        <f>LEFT(D28971,4)&amp;"-"&amp;MID(D28971,6,2)&amp;"-"&amp;MID(D28971,9,2)&amp;"T"&amp;MID(D28971,12,8)&amp;"+01:00"</f>
        <v>2011-12-13T07:04:49+01:00</v>
      </c>
      <c r="F28971" t="s">
        <v>7947</v>
      </c>
    </row>
    <row r="28972" spans="1:6" x14ac:dyDescent="0.35">
      <c r="A28972" t="s">
        <v>37583</v>
      </c>
      <c r="B28972" t="s">
        <v>8</v>
      </c>
      <c r="C28972" t="s">
        <v>7383</v>
      </c>
      <c r="D28972" t="s">
        <v>37592</v>
      </c>
      <c r="E28972" t="str">
        <f>LEFT(D28972,4)&amp;"-"&amp;MID(D28972,6,2)&amp;"-"&amp;MID(D28972,9,2)&amp;"T"&amp;MID(D28972,12,8)&amp;"+01:00"</f>
        <v>2011-12-13T07:31:31+01:00</v>
      </c>
      <c r="F28972" t="s">
        <v>7947</v>
      </c>
    </row>
    <row r="28973" spans="1:6" x14ac:dyDescent="0.35">
      <c r="A28973" t="s">
        <v>37583</v>
      </c>
      <c r="B28973" t="s">
        <v>8</v>
      </c>
      <c r="C28973" t="s">
        <v>7383</v>
      </c>
      <c r="D28973" t="s">
        <v>37593</v>
      </c>
      <c r="E28973" t="str">
        <f>LEFT(D28973,4)&amp;"-"&amp;MID(D28973,6,2)&amp;"-"&amp;MID(D28973,9,2)&amp;"T"&amp;MID(D28973,12,8)&amp;"+01:00"</f>
        <v>2011-12-13T09:28:21+01:00</v>
      </c>
      <c r="F28973" t="s">
        <v>7947</v>
      </c>
    </row>
    <row r="28974" spans="1:6" x14ac:dyDescent="0.35">
      <c r="A28974" t="s">
        <v>37583</v>
      </c>
      <c r="B28974" t="s">
        <v>15</v>
      </c>
      <c r="C28974" t="s">
        <v>7359</v>
      </c>
      <c r="D28974" t="s">
        <v>37594</v>
      </c>
      <c r="E28974" t="str">
        <f>LEFT(D28974,4)&amp;"-"&amp;MID(D28974,6,2)&amp;"-"&amp;MID(D28974,9,2)&amp;"T"&amp;MID(D28974,12,8)&amp;"+01:00"</f>
        <v>2011-12-13T12:06:23+01:00</v>
      </c>
      <c r="F28974" t="s">
        <v>7947</v>
      </c>
    </row>
    <row r="28975" spans="1:6" x14ac:dyDescent="0.35">
      <c r="A28975" t="s">
        <v>37583</v>
      </c>
      <c r="B28975" t="s">
        <v>15</v>
      </c>
      <c r="C28975" t="s">
        <v>7378</v>
      </c>
      <c r="D28975" t="s">
        <v>37595</v>
      </c>
      <c r="E28975" t="str">
        <f>LEFT(D28975,4)&amp;"-"&amp;MID(D28975,6,2)&amp;"-"&amp;MID(D28975,9,2)&amp;"T"&amp;MID(D28975,12,8)&amp;"+01:00"</f>
        <v>2011-12-13T13:40:23+01:00</v>
      </c>
      <c r="F28975" t="s">
        <v>7947</v>
      </c>
    </row>
    <row r="28976" spans="1:6" x14ac:dyDescent="0.35">
      <c r="A28976" t="s">
        <v>37583</v>
      </c>
      <c r="B28976" t="s">
        <v>15</v>
      </c>
      <c r="C28976" t="s">
        <v>7696</v>
      </c>
      <c r="D28976" t="s">
        <v>37596</v>
      </c>
      <c r="E28976" t="str">
        <f>LEFT(D28976,4)&amp;"-"&amp;MID(D28976,6,2)&amp;"-"&amp;MID(D28976,9,2)&amp;"T"&amp;MID(D28976,12,8)&amp;"+01:00"</f>
        <v>2011-12-14T16:27:53+01:00</v>
      </c>
      <c r="F28976" t="s">
        <v>7947</v>
      </c>
    </row>
    <row r="28977" spans="1:6" x14ac:dyDescent="0.35">
      <c r="A28977" t="s">
        <v>37583</v>
      </c>
      <c r="B28977" t="s">
        <v>15</v>
      </c>
      <c r="C28977" t="s">
        <v>7347</v>
      </c>
      <c r="D28977" t="s">
        <v>37597</v>
      </c>
      <c r="E28977" t="str">
        <f>LEFT(D28977,4)&amp;"-"&amp;MID(D28977,6,2)&amp;"-"&amp;MID(D28977,9,2)&amp;"T"&amp;MID(D28977,12,8)&amp;"+01:00"</f>
        <v>2011-12-15T11:21:42+01:00</v>
      </c>
      <c r="F28977" t="s">
        <v>7947</v>
      </c>
    </row>
    <row r="28978" spans="1:6" x14ac:dyDescent="0.35">
      <c r="A28978" t="s">
        <v>37583</v>
      </c>
      <c r="B28978" t="s">
        <v>15</v>
      </c>
      <c r="C28978" t="s">
        <v>7433</v>
      </c>
      <c r="D28978" t="s">
        <v>37598</v>
      </c>
      <c r="E28978" t="str">
        <f>LEFT(D28978,4)&amp;"-"&amp;MID(D28978,6,2)&amp;"-"&amp;MID(D28978,9,2)&amp;"T"&amp;MID(D28978,12,8)&amp;"+01:00"</f>
        <v>2011-12-19T17:44:35+01:00</v>
      </c>
      <c r="F28978" t="s">
        <v>7947</v>
      </c>
    </row>
    <row r="28979" spans="1:6" x14ac:dyDescent="0.35">
      <c r="A28979" t="s">
        <v>37583</v>
      </c>
      <c r="B28979" t="s">
        <v>15</v>
      </c>
      <c r="C28979" t="s">
        <v>7380</v>
      </c>
      <c r="D28979" t="s">
        <v>2983</v>
      </c>
      <c r="E28979" t="str">
        <f>LEFT(D28979,4)&amp;"-"&amp;MID(D28979,6,2)&amp;"-"&amp;MID(D28979,9,2)&amp;"T"&amp;MID(D28979,12,8)&amp;"+01:00"</f>
        <v>2011-12-20T10:56:18+01:00</v>
      </c>
      <c r="F28979" t="s">
        <v>7947</v>
      </c>
    </row>
    <row r="28980" spans="1:6" x14ac:dyDescent="0.35">
      <c r="A28980" t="s">
        <v>37583</v>
      </c>
      <c r="B28980" t="s">
        <v>15</v>
      </c>
      <c r="C28980" t="s">
        <v>7417</v>
      </c>
      <c r="D28980" t="s">
        <v>37599</v>
      </c>
      <c r="E28980" t="str">
        <f>LEFT(D28980,4)&amp;"-"&amp;MID(D28980,6,2)&amp;"-"&amp;MID(D28980,9,2)&amp;"T"&amp;MID(D28980,12,8)&amp;"+01:00"</f>
        <v>2011-12-21T08:00:56+01:00</v>
      </c>
      <c r="F28980" t="s">
        <v>7947</v>
      </c>
    </row>
    <row r="28981" spans="1:6" x14ac:dyDescent="0.35">
      <c r="A28981" t="s">
        <v>37583</v>
      </c>
      <c r="B28981" t="s">
        <v>8</v>
      </c>
      <c r="C28981" t="s">
        <v>7383</v>
      </c>
      <c r="D28981" t="s">
        <v>37600</v>
      </c>
      <c r="E28981" t="str">
        <f>LEFT(D28981,4)&amp;"-"&amp;MID(D28981,6,2)&amp;"-"&amp;MID(D28981,9,2)&amp;"T"&amp;MID(D28981,12,8)&amp;"+01:00"</f>
        <v>2011-12-21T08:56:47+01:00</v>
      </c>
      <c r="F28981" t="s">
        <v>7947</v>
      </c>
    </row>
    <row r="28982" spans="1:6" x14ac:dyDescent="0.35">
      <c r="A28982" t="s">
        <v>37601</v>
      </c>
      <c r="B28982" t="s">
        <v>5</v>
      </c>
      <c r="C28982" t="s">
        <v>7341</v>
      </c>
      <c r="D28982" t="s">
        <v>2984</v>
      </c>
      <c r="E28982" t="str">
        <f>LEFT(D28982,4)&amp;"-"&amp;MID(D28982,6,2)&amp;"-"&amp;MID(D28982,9,2)&amp;"T"&amp;MID(D28982,12,8)&amp;"+01:00"</f>
        <v>2011-11-30T14:57:36+01:00</v>
      </c>
      <c r="F28982" t="s">
        <v>7353</v>
      </c>
    </row>
    <row r="28983" spans="1:6" x14ac:dyDescent="0.35">
      <c r="A28983" t="s">
        <v>37601</v>
      </c>
      <c r="B28983" t="s">
        <v>5</v>
      </c>
      <c r="C28983" t="s">
        <v>7427</v>
      </c>
      <c r="D28983" t="s">
        <v>37602</v>
      </c>
      <c r="E28983" t="str">
        <f>LEFT(D28983,4)&amp;"-"&amp;MID(D28983,6,2)&amp;"-"&amp;MID(D28983,9,2)&amp;"T"&amp;MID(D28983,12,8)&amp;"+01:00"</f>
        <v>2011-11-30T15:32:23+01:00</v>
      </c>
      <c r="F28983" t="s">
        <v>7353</v>
      </c>
    </row>
    <row r="28984" spans="1:6" x14ac:dyDescent="0.35">
      <c r="A28984" t="s">
        <v>37601</v>
      </c>
      <c r="B28984" t="s">
        <v>6</v>
      </c>
      <c r="C28984" t="s">
        <v>7347</v>
      </c>
      <c r="D28984" t="s">
        <v>37603</v>
      </c>
      <c r="E28984" t="str">
        <f>LEFT(D28984,4)&amp;"-"&amp;MID(D28984,6,2)&amp;"-"&amp;MID(D28984,9,2)&amp;"T"&amp;MID(D28984,12,8)&amp;"+01:00"</f>
        <v>2011-12-06T08:28:00+01:00</v>
      </c>
      <c r="F28984" t="s">
        <v>7353</v>
      </c>
    </row>
    <row r="28985" spans="1:6" x14ac:dyDescent="0.35">
      <c r="A28985" t="s">
        <v>37601</v>
      </c>
      <c r="B28985" t="s">
        <v>8</v>
      </c>
      <c r="C28985" t="s">
        <v>7444</v>
      </c>
      <c r="D28985" t="s">
        <v>37604</v>
      </c>
      <c r="E28985" t="str">
        <f>LEFT(D28985,4)&amp;"-"&amp;MID(D28985,6,2)&amp;"-"&amp;MID(D28985,9,2)&amp;"T"&amp;MID(D28985,12,8)&amp;"+01:00"</f>
        <v>2011-12-06T13:23:42+01:00</v>
      </c>
      <c r="F28985" t="s">
        <v>7353</v>
      </c>
    </row>
    <row r="28986" spans="1:6" x14ac:dyDescent="0.35">
      <c r="A28986" t="s">
        <v>37601</v>
      </c>
      <c r="B28986" t="s">
        <v>8</v>
      </c>
      <c r="C28986" t="s">
        <v>7444</v>
      </c>
      <c r="D28986" t="s">
        <v>37605</v>
      </c>
      <c r="E28986" t="str">
        <f>LEFT(D28986,4)&amp;"-"&amp;MID(D28986,6,2)&amp;"-"&amp;MID(D28986,9,2)&amp;"T"&amp;MID(D28986,12,8)&amp;"+01:00"</f>
        <v>2011-12-08T10:04:43+01:00</v>
      </c>
      <c r="F28986" t="s">
        <v>7353</v>
      </c>
    </row>
    <row r="28987" spans="1:6" x14ac:dyDescent="0.35">
      <c r="A28987" t="s">
        <v>37606</v>
      </c>
      <c r="B28987" t="s">
        <v>13</v>
      </c>
      <c r="C28987" t="s">
        <v>7696</v>
      </c>
      <c r="D28987" t="s">
        <v>37607</v>
      </c>
      <c r="E28987" t="str">
        <f>LEFT(D28987,4)&amp;"-"&amp;MID(D28987,6,2)&amp;"-"&amp;MID(D28987,9,2)&amp;"T"&amp;MID(D28987,12,8)&amp;"+01:00"</f>
        <v>2011-11-30T15:15:10+01:00</v>
      </c>
      <c r="F28987" t="s">
        <v>7517</v>
      </c>
    </row>
    <row r="28988" spans="1:6" x14ac:dyDescent="0.35">
      <c r="A28988" t="s">
        <v>37606</v>
      </c>
      <c r="B28988" t="s">
        <v>13</v>
      </c>
      <c r="C28988" t="s">
        <v>7696</v>
      </c>
      <c r="D28988" t="s">
        <v>37608</v>
      </c>
      <c r="E28988" t="str">
        <f>LEFT(D28988,4)&amp;"-"&amp;MID(D28988,6,2)&amp;"-"&amp;MID(D28988,9,2)&amp;"T"&amp;MID(D28988,12,8)&amp;"+01:00"</f>
        <v>2011-11-30T15:53:58+01:00</v>
      </c>
      <c r="F28988" t="s">
        <v>7517</v>
      </c>
    </row>
    <row r="28989" spans="1:6" x14ac:dyDescent="0.35">
      <c r="A28989" t="s">
        <v>37609</v>
      </c>
      <c r="B28989" t="s">
        <v>13</v>
      </c>
      <c r="C28989" t="s">
        <v>7696</v>
      </c>
      <c r="D28989" t="s">
        <v>2985</v>
      </c>
      <c r="E28989" t="str">
        <f>LEFT(D28989,4)&amp;"-"&amp;MID(D28989,6,2)&amp;"-"&amp;MID(D28989,9,2)&amp;"T"&amp;MID(D28989,12,8)&amp;"+01:00"</f>
        <v>2011-11-30T15:53:41+01:00</v>
      </c>
      <c r="F28989" t="s">
        <v>29576</v>
      </c>
    </row>
    <row r="28990" spans="1:6" x14ac:dyDescent="0.35">
      <c r="A28990" t="s">
        <v>37610</v>
      </c>
      <c r="B28990" t="s">
        <v>5</v>
      </c>
      <c r="C28990" t="s">
        <v>7433</v>
      </c>
      <c r="D28990" t="s">
        <v>37611</v>
      </c>
      <c r="E28990" t="str">
        <f>LEFT(D28990,4)&amp;"-"&amp;MID(D28990,6,2)&amp;"-"&amp;MID(D28990,9,2)&amp;"T"&amp;MID(D28990,12,8)&amp;"+01:00"</f>
        <v>2011-11-30T17:33:25+01:00</v>
      </c>
      <c r="F28990" t="s">
        <v>7502</v>
      </c>
    </row>
    <row r="28991" spans="1:6" x14ac:dyDescent="0.35">
      <c r="A28991" t="s">
        <v>37610</v>
      </c>
      <c r="B28991" t="s">
        <v>5</v>
      </c>
      <c r="C28991" t="s">
        <v>7534</v>
      </c>
      <c r="D28991" t="s">
        <v>37612</v>
      </c>
      <c r="E28991" t="str">
        <f>LEFT(D28991,4)&amp;"-"&amp;MID(D28991,6,2)&amp;"-"&amp;MID(D28991,9,2)&amp;"T"&amp;MID(D28991,12,8)&amp;"+01:00"</f>
        <v>2011-12-01T08:12:58+01:00</v>
      </c>
      <c r="F28991" t="s">
        <v>7502</v>
      </c>
    </row>
    <row r="28992" spans="1:6" x14ac:dyDescent="0.35">
      <c r="A28992" t="s">
        <v>37613</v>
      </c>
      <c r="B28992" t="s">
        <v>13</v>
      </c>
      <c r="C28992" t="s">
        <v>7696</v>
      </c>
      <c r="D28992" t="s">
        <v>37614</v>
      </c>
      <c r="E28992" t="str">
        <f>LEFT(D28992,4)&amp;"-"&amp;MID(D28992,6,2)&amp;"-"&amp;MID(D28992,9,2)&amp;"T"&amp;MID(D28992,12,8)&amp;"+01:00"</f>
        <v>2011-11-30T15:54:11+01:00</v>
      </c>
      <c r="F28992" t="s">
        <v>37615</v>
      </c>
    </row>
    <row r="28993" spans="1:6" x14ac:dyDescent="0.35">
      <c r="A28993" t="s">
        <v>37616</v>
      </c>
      <c r="B28993" t="s">
        <v>5</v>
      </c>
      <c r="C28993" t="s">
        <v>7433</v>
      </c>
      <c r="D28993" t="s">
        <v>37617</v>
      </c>
      <c r="E28993" t="str">
        <f>LEFT(D28993,4)&amp;"-"&amp;MID(D28993,6,2)&amp;"-"&amp;MID(D28993,9,2)&amp;"T"&amp;MID(D28993,12,8)&amp;"+01:00"</f>
        <v>2011-11-30T16:46:51+01:00</v>
      </c>
      <c r="F28993" t="s">
        <v>7353</v>
      </c>
    </row>
    <row r="28994" spans="1:6" x14ac:dyDescent="0.35">
      <c r="A28994" t="s">
        <v>37616</v>
      </c>
      <c r="B28994" t="s">
        <v>6</v>
      </c>
      <c r="C28994" t="s">
        <v>7433</v>
      </c>
      <c r="D28994" t="s">
        <v>37618</v>
      </c>
      <c r="E28994" t="str">
        <f>LEFT(D28994,4)&amp;"-"&amp;MID(D28994,6,2)&amp;"-"&amp;MID(D28994,9,2)&amp;"T"&amp;MID(D28994,12,8)&amp;"+01:00"</f>
        <v>2011-11-30T16:54:12+01:00</v>
      </c>
      <c r="F28994" t="s">
        <v>7353</v>
      </c>
    </row>
    <row r="28995" spans="1:6" x14ac:dyDescent="0.35">
      <c r="A28995" t="s">
        <v>37616</v>
      </c>
      <c r="B28995" t="s">
        <v>6</v>
      </c>
      <c r="C28995" t="s">
        <v>7433</v>
      </c>
      <c r="D28995" t="s">
        <v>37619</v>
      </c>
      <c r="E28995" t="str">
        <f>LEFT(D28995,4)&amp;"-"&amp;MID(D28995,6,2)&amp;"-"&amp;MID(D28995,9,2)&amp;"T"&amp;MID(D28995,12,8)&amp;"+01:00"</f>
        <v>2011-11-30T16:57:03+01:00</v>
      </c>
      <c r="F28995" t="s">
        <v>7353</v>
      </c>
    </row>
    <row r="28996" spans="1:6" x14ac:dyDescent="0.35">
      <c r="A28996" t="s">
        <v>37616</v>
      </c>
      <c r="B28996" t="s">
        <v>6</v>
      </c>
      <c r="C28996" t="s">
        <v>7433</v>
      </c>
      <c r="D28996" t="s">
        <v>37620</v>
      </c>
      <c r="E28996" t="str">
        <f>LEFT(D28996,4)&amp;"-"&amp;MID(D28996,6,2)&amp;"-"&amp;MID(D28996,9,2)&amp;"T"&amp;MID(D28996,12,8)&amp;"+01:00"</f>
        <v>2011-11-30T17:03:31+01:00</v>
      </c>
      <c r="F28996" t="s">
        <v>7353</v>
      </c>
    </row>
    <row r="28997" spans="1:6" x14ac:dyDescent="0.35">
      <c r="A28997" t="s">
        <v>37616</v>
      </c>
      <c r="B28997" t="s">
        <v>6</v>
      </c>
      <c r="C28997" t="s">
        <v>7380</v>
      </c>
      <c r="D28997" t="s">
        <v>37621</v>
      </c>
      <c r="E28997" t="str">
        <f>LEFT(D28997,4)&amp;"-"&amp;MID(D28997,6,2)&amp;"-"&amp;MID(D28997,9,2)&amp;"T"&amp;MID(D28997,12,8)&amp;"+01:00"</f>
        <v>2011-12-07T13:56:19+01:00</v>
      </c>
      <c r="F28997" t="s">
        <v>7353</v>
      </c>
    </row>
    <row r="28998" spans="1:6" x14ac:dyDescent="0.35">
      <c r="A28998" t="s">
        <v>37616</v>
      </c>
      <c r="B28998" t="s">
        <v>6</v>
      </c>
      <c r="C28998" t="s">
        <v>7372</v>
      </c>
      <c r="D28998" t="s">
        <v>37622</v>
      </c>
      <c r="E28998" t="str">
        <f>LEFT(D28998,4)&amp;"-"&amp;MID(D28998,6,2)&amp;"-"&amp;MID(D28998,9,2)&amp;"T"&amp;MID(D28998,12,8)&amp;"+01:00"</f>
        <v>2011-12-13T17:37:21+01:00</v>
      </c>
      <c r="F28998" t="s">
        <v>7353</v>
      </c>
    </row>
    <row r="28999" spans="1:6" x14ac:dyDescent="0.35">
      <c r="A28999" t="s">
        <v>37616</v>
      </c>
      <c r="B28999" t="s">
        <v>6</v>
      </c>
      <c r="C28999" t="s">
        <v>19173</v>
      </c>
      <c r="D28999" t="s">
        <v>37623</v>
      </c>
      <c r="E28999" t="str">
        <f>LEFT(D28999,4)&amp;"-"&amp;MID(D28999,6,2)&amp;"-"&amp;MID(D28999,9,2)&amp;"T"&amp;MID(D28999,12,8)&amp;"+01:00"</f>
        <v>2011-12-14T07:07:52+01:00</v>
      </c>
      <c r="F28999" t="s">
        <v>7353</v>
      </c>
    </row>
    <row r="29000" spans="1:6" x14ac:dyDescent="0.35">
      <c r="A29000" t="s">
        <v>37616</v>
      </c>
      <c r="B29000" t="s">
        <v>6</v>
      </c>
      <c r="C29000" t="s">
        <v>7417</v>
      </c>
      <c r="D29000" t="s">
        <v>37624</v>
      </c>
      <c r="E29000" t="str">
        <f>LEFT(D29000,4)&amp;"-"&amp;MID(D29000,6,2)&amp;"-"&amp;MID(D29000,9,2)&amp;"T"&amp;MID(D29000,12,8)&amp;"+01:00"</f>
        <v>2011-12-15T08:02:43+01:00</v>
      </c>
      <c r="F29000" t="s">
        <v>7353</v>
      </c>
    </row>
    <row r="29001" spans="1:6" x14ac:dyDescent="0.35">
      <c r="A29001" t="s">
        <v>37616</v>
      </c>
      <c r="B29001" t="s">
        <v>8</v>
      </c>
      <c r="C29001" t="s">
        <v>7383</v>
      </c>
      <c r="D29001" t="s">
        <v>37625</v>
      </c>
      <c r="E29001" t="str">
        <f>LEFT(D29001,4)&amp;"-"&amp;MID(D29001,6,2)&amp;"-"&amp;MID(D29001,9,2)&amp;"T"&amp;MID(D29001,12,8)&amp;"+01:00"</f>
        <v>2011-12-19T05:22:41+01:00</v>
      </c>
      <c r="F29001" t="s">
        <v>7353</v>
      </c>
    </row>
    <row r="29002" spans="1:6" x14ac:dyDescent="0.35">
      <c r="A29002" t="s">
        <v>37616</v>
      </c>
      <c r="B29002" t="s">
        <v>15</v>
      </c>
      <c r="C29002" t="s">
        <v>7889</v>
      </c>
      <c r="D29002" t="s">
        <v>37626</v>
      </c>
      <c r="E29002" t="str">
        <f>LEFT(D29002,4)&amp;"-"&amp;MID(D29002,6,2)&amp;"-"&amp;MID(D29002,9,2)&amp;"T"&amp;MID(D29002,12,8)&amp;"+01:00"</f>
        <v>2011-12-19T07:25:46+01:00</v>
      </c>
      <c r="F29002" t="s">
        <v>7353</v>
      </c>
    </row>
    <row r="29003" spans="1:6" x14ac:dyDescent="0.35">
      <c r="A29003" t="s">
        <v>37616</v>
      </c>
      <c r="B29003" t="s">
        <v>15</v>
      </c>
      <c r="C29003" t="s">
        <v>7889</v>
      </c>
      <c r="D29003" t="s">
        <v>37627</v>
      </c>
      <c r="E29003" t="str">
        <f>LEFT(D29003,4)&amp;"-"&amp;MID(D29003,6,2)&amp;"-"&amp;MID(D29003,9,2)&amp;"T"&amp;MID(D29003,12,8)&amp;"+01:00"</f>
        <v>2011-12-19T08:44:55+01:00</v>
      </c>
      <c r="F29003" t="s">
        <v>7353</v>
      </c>
    </row>
    <row r="29004" spans="1:6" x14ac:dyDescent="0.35">
      <c r="A29004" t="s">
        <v>37616</v>
      </c>
      <c r="B29004" t="s">
        <v>8</v>
      </c>
      <c r="C29004" t="s">
        <v>7383</v>
      </c>
      <c r="D29004" t="s">
        <v>37628</v>
      </c>
      <c r="E29004" t="str">
        <f>LEFT(D29004,4)&amp;"-"&amp;MID(D29004,6,2)&amp;"-"&amp;MID(D29004,9,2)&amp;"T"&amp;MID(D29004,12,8)&amp;"+01:00"</f>
        <v>2011-12-19T10:21:48+01:00</v>
      </c>
      <c r="F29004" t="s">
        <v>7353</v>
      </c>
    </row>
    <row r="29005" spans="1:6" x14ac:dyDescent="0.35">
      <c r="A29005" t="s">
        <v>37629</v>
      </c>
      <c r="B29005" t="s">
        <v>13</v>
      </c>
      <c r="C29005" t="s">
        <v>7341</v>
      </c>
      <c r="D29005" t="s">
        <v>37630</v>
      </c>
      <c r="E29005" t="str">
        <f>LEFT(D29005,4)&amp;"-"&amp;MID(D29005,6,2)&amp;"-"&amp;MID(D29005,9,2)&amp;"T"&amp;MID(D29005,12,8)&amp;"+01:00"</f>
        <v>2011-11-30T17:03:57+01:00</v>
      </c>
      <c r="F29005" t="s">
        <v>7843</v>
      </c>
    </row>
    <row r="29006" spans="1:6" x14ac:dyDescent="0.35">
      <c r="A29006" t="s">
        <v>37631</v>
      </c>
      <c r="B29006" t="s">
        <v>13</v>
      </c>
      <c r="C29006" t="s">
        <v>7341</v>
      </c>
      <c r="D29006" t="s">
        <v>37632</v>
      </c>
      <c r="E29006" t="str">
        <f>LEFT(D29006,4)&amp;"-"&amp;MID(D29006,6,2)&amp;"-"&amp;MID(D29006,9,2)&amp;"T"&amp;MID(D29006,12,8)&amp;"+01:00"</f>
        <v>2011-11-30T17:18:56+01:00</v>
      </c>
      <c r="F29006" t="s">
        <v>9982</v>
      </c>
    </row>
    <row r="29007" spans="1:6" x14ac:dyDescent="0.35">
      <c r="A29007" t="s">
        <v>37631</v>
      </c>
      <c r="B29007" t="s">
        <v>13</v>
      </c>
      <c r="C29007" t="s">
        <v>7341</v>
      </c>
      <c r="D29007" t="s">
        <v>37633</v>
      </c>
      <c r="E29007" t="str">
        <f>LEFT(D29007,4)&amp;"-"&amp;MID(D29007,6,2)&amp;"-"&amp;MID(D29007,9,2)&amp;"T"&amp;MID(D29007,12,8)&amp;"+01:00"</f>
        <v>2011-11-30T17:23:07+01:00</v>
      </c>
      <c r="F29007" t="s">
        <v>9982</v>
      </c>
    </row>
    <row r="29008" spans="1:6" x14ac:dyDescent="0.35">
      <c r="A29008" t="s">
        <v>37631</v>
      </c>
      <c r="B29008" t="s">
        <v>5</v>
      </c>
      <c r="C29008" t="s">
        <v>7433</v>
      </c>
      <c r="D29008" t="s">
        <v>37634</v>
      </c>
      <c r="E29008" t="str">
        <f>LEFT(D29008,4)&amp;"-"&amp;MID(D29008,6,2)&amp;"-"&amp;MID(D29008,9,2)&amp;"T"&amp;MID(D29008,12,8)&amp;"+01:00"</f>
        <v>2011-11-30T17:45:34+01:00</v>
      </c>
      <c r="F29008" t="s">
        <v>9982</v>
      </c>
    </row>
    <row r="29009" spans="1:6" x14ac:dyDescent="0.35">
      <c r="A29009" t="s">
        <v>37631</v>
      </c>
      <c r="B29009" t="s">
        <v>6</v>
      </c>
      <c r="C29009" t="s">
        <v>7433</v>
      </c>
      <c r="D29009" t="s">
        <v>37635</v>
      </c>
      <c r="E29009" t="str">
        <f>LEFT(D29009,4)&amp;"-"&amp;MID(D29009,6,2)&amp;"-"&amp;MID(D29009,9,2)&amp;"T"&amp;MID(D29009,12,8)&amp;"+01:00"</f>
        <v>2011-11-30T17:54:14+01:00</v>
      </c>
      <c r="F29009" t="s">
        <v>9982</v>
      </c>
    </row>
    <row r="29010" spans="1:6" x14ac:dyDescent="0.35">
      <c r="A29010" t="s">
        <v>37631</v>
      </c>
      <c r="B29010" t="s">
        <v>6</v>
      </c>
      <c r="C29010" t="s">
        <v>7380</v>
      </c>
      <c r="D29010" t="s">
        <v>37636</v>
      </c>
      <c r="E29010" t="str">
        <f>LEFT(D29010,4)&amp;"-"&amp;MID(D29010,6,2)&amp;"-"&amp;MID(D29010,9,2)&amp;"T"&amp;MID(D29010,12,8)&amp;"+01:00"</f>
        <v>2011-12-07T13:37:11+01:00</v>
      </c>
      <c r="F29010" t="s">
        <v>9982</v>
      </c>
    </row>
    <row r="29011" spans="1:6" x14ac:dyDescent="0.35">
      <c r="A29011" t="s">
        <v>37631</v>
      </c>
      <c r="B29011" t="s">
        <v>6</v>
      </c>
      <c r="C29011" t="s">
        <v>7696</v>
      </c>
      <c r="D29011" t="s">
        <v>37637</v>
      </c>
      <c r="E29011" t="str">
        <f>LEFT(D29011,4)&amp;"-"&amp;MID(D29011,6,2)&amp;"-"&amp;MID(D29011,9,2)&amp;"T"&amp;MID(D29011,12,8)&amp;"+01:00"</f>
        <v>2011-12-07T16:32:02+01:00</v>
      </c>
      <c r="F29011" t="s">
        <v>9982</v>
      </c>
    </row>
    <row r="29012" spans="1:6" x14ac:dyDescent="0.35">
      <c r="A29012" t="s">
        <v>37631</v>
      </c>
      <c r="B29012" t="s">
        <v>6</v>
      </c>
      <c r="C29012" t="s">
        <v>7374</v>
      </c>
      <c r="D29012" t="s">
        <v>37638</v>
      </c>
      <c r="E29012" t="str">
        <f>LEFT(D29012,4)&amp;"-"&amp;MID(D29012,6,2)&amp;"-"&amp;MID(D29012,9,2)&amp;"T"&amp;MID(D29012,12,8)&amp;"+01:00"</f>
        <v>2011-12-08T14:57:14+01:00</v>
      </c>
      <c r="F29012" t="s">
        <v>9982</v>
      </c>
    </row>
    <row r="29013" spans="1:6" x14ac:dyDescent="0.35">
      <c r="A29013" t="s">
        <v>37639</v>
      </c>
      <c r="B29013" t="s">
        <v>13</v>
      </c>
      <c r="C29013" t="s">
        <v>7341</v>
      </c>
      <c r="D29013" t="s">
        <v>37640</v>
      </c>
      <c r="E29013" t="str">
        <f>LEFT(D29013,4)&amp;"-"&amp;MID(D29013,6,2)&amp;"-"&amp;MID(D29013,9,2)&amp;"T"&amp;MID(D29013,12,8)&amp;"+01:00"</f>
        <v>2011-11-30T17:44:24+01:00</v>
      </c>
      <c r="F29013" t="s">
        <v>7366</v>
      </c>
    </row>
    <row r="29014" spans="1:6" x14ac:dyDescent="0.35">
      <c r="A29014" t="s">
        <v>37639</v>
      </c>
      <c r="B29014" t="s">
        <v>13</v>
      </c>
      <c r="C29014" t="s">
        <v>7341</v>
      </c>
      <c r="D29014" t="s">
        <v>37641</v>
      </c>
      <c r="E29014" t="str">
        <f>LEFT(D29014,4)&amp;"-"&amp;MID(D29014,6,2)&amp;"-"&amp;MID(D29014,9,2)&amp;"T"&amp;MID(D29014,12,8)&amp;"+01:00"</f>
        <v>2011-12-01T03:15:09+01:00</v>
      </c>
      <c r="F29014" t="s">
        <v>7366</v>
      </c>
    </row>
    <row r="29015" spans="1:6" x14ac:dyDescent="0.35">
      <c r="A29015" t="s">
        <v>37639</v>
      </c>
      <c r="B29015" t="s">
        <v>13</v>
      </c>
      <c r="C29015" t="s">
        <v>7341</v>
      </c>
      <c r="D29015" t="s">
        <v>37642</v>
      </c>
      <c r="E29015" t="str">
        <f>LEFT(D29015,4)&amp;"-"&amp;MID(D29015,6,2)&amp;"-"&amp;MID(D29015,9,2)&amp;"T"&amp;MID(D29015,12,8)&amp;"+01:00"</f>
        <v>2011-12-01T06:23:59+01:00</v>
      </c>
      <c r="F29015" t="s">
        <v>7366</v>
      </c>
    </row>
    <row r="29016" spans="1:6" x14ac:dyDescent="0.35">
      <c r="A29016" t="s">
        <v>37643</v>
      </c>
      <c r="B29016" t="s">
        <v>5</v>
      </c>
      <c r="C29016" t="s">
        <v>7696</v>
      </c>
      <c r="D29016" t="s">
        <v>37644</v>
      </c>
      <c r="E29016" t="str">
        <f>LEFT(D29016,4)&amp;"-"&amp;MID(D29016,6,2)&amp;"-"&amp;MID(D29016,9,2)&amp;"T"&amp;MID(D29016,12,8)&amp;"+01:00"</f>
        <v>2011-11-30T17:49:47+01:00</v>
      </c>
      <c r="F29016" t="s">
        <v>7422</v>
      </c>
    </row>
    <row r="29017" spans="1:6" x14ac:dyDescent="0.35">
      <c r="A29017" t="s">
        <v>37643</v>
      </c>
      <c r="B29017" t="s">
        <v>5</v>
      </c>
      <c r="C29017" t="s">
        <v>7534</v>
      </c>
      <c r="D29017" t="s">
        <v>37645</v>
      </c>
      <c r="E29017" t="str">
        <f>LEFT(D29017,4)&amp;"-"&amp;MID(D29017,6,2)&amp;"-"&amp;MID(D29017,9,2)&amp;"T"&amp;MID(D29017,12,8)&amp;"+01:00"</f>
        <v>2011-12-01T08:35:26+01:00</v>
      </c>
      <c r="F29017" t="s">
        <v>7422</v>
      </c>
    </row>
    <row r="29018" spans="1:6" x14ac:dyDescent="0.35">
      <c r="A29018" t="s">
        <v>37643</v>
      </c>
      <c r="B29018" t="s">
        <v>5</v>
      </c>
      <c r="C29018" t="s">
        <v>7534</v>
      </c>
      <c r="D29018" t="s">
        <v>37646</v>
      </c>
      <c r="E29018" t="str">
        <f>LEFT(D29018,4)&amp;"-"&amp;MID(D29018,6,2)&amp;"-"&amp;MID(D29018,9,2)&amp;"T"&amp;MID(D29018,12,8)&amp;"+01:00"</f>
        <v>2011-12-01T13:18:08+01:00</v>
      </c>
      <c r="F29018" t="s">
        <v>7422</v>
      </c>
    </row>
    <row r="29019" spans="1:6" x14ac:dyDescent="0.35">
      <c r="A29019" t="s">
        <v>37643</v>
      </c>
      <c r="B29019" t="s">
        <v>5</v>
      </c>
      <c r="C29019" t="s">
        <v>7374</v>
      </c>
      <c r="D29019" t="s">
        <v>37647</v>
      </c>
      <c r="E29019" t="str">
        <f>LEFT(D29019,4)&amp;"-"&amp;MID(D29019,6,2)&amp;"-"&amp;MID(D29019,9,2)&amp;"T"&amp;MID(D29019,12,8)&amp;"+01:00"</f>
        <v>2011-12-01T14:48:23+01:00</v>
      </c>
      <c r="F29019" t="s">
        <v>7422</v>
      </c>
    </row>
    <row r="29020" spans="1:6" x14ac:dyDescent="0.35">
      <c r="A29020" t="s">
        <v>37643</v>
      </c>
      <c r="B29020" t="s">
        <v>5</v>
      </c>
      <c r="C29020" t="s">
        <v>7887</v>
      </c>
      <c r="D29020" t="s">
        <v>37648</v>
      </c>
      <c r="E29020" t="str">
        <f>LEFT(D29020,4)&amp;"-"&amp;MID(D29020,6,2)&amp;"-"&amp;MID(D29020,9,2)&amp;"T"&amp;MID(D29020,12,8)&amp;"+01:00"</f>
        <v>2011-12-02T07:22:09+01:00</v>
      </c>
      <c r="F29020" t="s">
        <v>7422</v>
      </c>
    </row>
    <row r="29021" spans="1:6" x14ac:dyDescent="0.35">
      <c r="A29021" t="s">
        <v>37643</v>
      </c>
      <c r="B29021" t="s">
        <v>5</v>
      </c>
      <c r="C29021" t="s">
        <v>7433</v>
      </c>
      <c r="D29021" t="s">
        <v>37649</v>
      </c>
      <c r="E29021" t="str">
        <f>LEFT(D29021,4)&amp;"-"&amp;MID(D29021,6,2)&amp;"-"&amp;MID(D29021,9,2)&amp;"T"&amp;MID(D29021,12,8)&amp;"+01:00"</f>
        <v>2011-12-02T17:08:07+01:00</v>
      </c>
      <c r="F29021" t="s">
        <v>7422</v>
      </c>
    </row>
    <row r="29022" spans="1:6" x14ac:dyDescent="0.35">
      <c r="A29022" t="s">
        <v>37643</v>
      </c>
      <c r="B29022" t="s">
        <v>5</v>
      </c>
      <c r="C29022" t="s">
        <v>7341</v>
      </c>
      <c r="D29022" t="s">
        <v>37650</v>
      </c>
      <c r="E29022" t="str">
        <f>LEFT(D29022,4)&amp;"-"&amp;MID(D29022,6,2)&amp;"-"&amp;MID(D29022,9,2)&amp;"T"&amp;MID(D29022,12,8)&amp;"+01:00"</f>
        <v>2011-12-03T12:18:23+01:00</v>
      </c>
      <c r="F29022" t="s">
        <v>7422</v>
      </c>
    </row>
    <row r="29023" spans="1:6" x14ac:dyDescent="0.35">
      <c r="A29023" t="s">
        <v>37643</v>
      </c>
      <c r="B29023" t="s">
        <v>5</v>
      </c>
      <c r="C29023" t="s">
        <v>7341</v>
      </c>
      <c r="D29023" t="s">
        <v>37651</v>
      </c>
      <c r="E29023" t="str">
        <f>LEFT(D29023,4)&amp;"-"&amp;MID(D29023,6,2)&amp;"-"&amp;MID(D29023,9,2)&amp;"T"&amp;MID(D29023,12,8)&amp;"+01:00"</f>
        <v>2011-12-03T12:18:49+01:00</v>
      </c>
      <c r="F29023" t="s">
        <v>7422</v>
      </c>
    </row>
    <row r="29024" spans="1:6" x14ac:dyDescent="0.35">
      <c r="A29024" t="s">
        <v>37643</v>
      </c>
      <c r="B29024" t="s">
        <v>5</v>
      </c>
      <c r="C29024" t="s">
        <v>7377</v>
      </c>
      <c r="D29024" t="s">
        <v>37652</v>
      </c>
      <c r="E29024" t="str">
        <f>LEFT(D29024,4)&amp;"-"&amp;MID(D29024,6,2)&amp;"-"&amp;MID(D29024,9,2)&amp;"T"&amp;MID(D29024,12,8)&amp;"+01:00"</f>
        <v>2011-12-05T15:23:21+01:00</v>
      </c>
      <c r="F29024" t="s">
        <v>7422</v>
      </c>
    </row>
    <row r="29025" spans="1:6" x14ac:dyDescent="0.35">
      <c r="A29025" t="s">
        <v>37643</v>
      </c>
      <c r="B29025" t="s">
        <v>5</v>
      </c>
      <c r="C29025" t="s">
        <v>7889</v>
      </c>
      <c r="D29025" t="s">
        <v>37653</v>
      </c>
      <c r="E29025" t="str">
        <f>LEFT(D29025,4)&amp;"-"&amp;MID(D29025,6,2)&amp;"-"&amp;MID(D29025,9,2)&amp;"T"&amp;MID(D29025,12,8)&amp;"+01:00"</f>
        <v>2011-12-06T16:50:30+01:00</v>
      </c>
      <c r="F29025" t="s">
        <v>7422</v>
      </c>
    </row>
    <row r="29026" spans="1:6" x14ac:dyDescent="0.35">
      <c r="A29026" t="s">
        <v>37643</v>
      </c>
      <c r="B29026" t="s">
        <v>5</v>
      </c>
      <c r="C29026" t="s">
        <v>7796</v>
      </c>
      <c r="D29026" t="s">
        <v>2986</v>
      </c>
      <c r="E29026" t="str">
        <f>LEFT(D29026,4)&amp;"-"&amp;MID(D29026,6,2)&amp;"-"&amp;MID(D29026,9,2)&amp;"T"&amp;MID(D29026,12,8)&amp;"+01:00"</f>
        <v>2011-12-30T06:59:52+01:00</v>
      </c>
      <c r="F29026" t="s">
        <v>7422</v>
      </c>
    </row>
    <row r="29027" spans="1:6" x14ac:dyDescent="0.35">
      <c r="A29027" t="s">
        <v>37643</v>
      </c>
      <c r="B29027" t="s">
        <v>5</v>
      </c>
      <c r="C29027" t="s">
        <v>7796</v>
      </c>
      <c r="D29027" t="s">
        <v>37654</v>
      </c>
      <c r="E29027" t="str">
        <f>LEFT(D29027,4)&amp;"-"&amp;MID(D29027,6,2)&amp;"-"&amp;MID(D29027,9,2)&amp;"T"&amp;MID(D29027,12,8)&amp;"+01:00"</f>
        <v>2011-12-30T08:53:13+01:00</v>
      </c>
      <c r="F29027" t="s">
        <v>7422</v>
      </c>
    </row>
    <row r="29028" spans="1:6" x14ac:dyDescent="0.35">
      <c r="A29028" t="s">
        <v>37643</v>
      </c>
      <c r="B29028" t="s">
        <v>5</v>
      </c>
      <c r="C29028" t="s">
        <v>7374</v>
      </c>
      <c r="D29028" t="s">
        <v>37655</v>
      </c>
      <c r="E29028" t="str">
        <f>LEFT(D29028,4)&amp;"-"&amp;MID(D29028,6,2)&amp;"-"&amp;MID(D29028,9,2)&amp;"T"&amp;MID(D29028,12,8)&amp;"+01:00"</f>
        <v>2011-12-30T09:03:27+01:00</v>
      </c>
      <c r="F29028" t="s">
        <v>7422</v>
      </c>
    </row>
    <row r="29029" spans="1:6" x14ac:dyDescent="0.35">
      <c r="A29029" t="s">
        <v>37643</v>
      </c>
      <c r="B29029" t="s">
        <v>5</v>
      </c>
      <c r="C29029" t="s">
        <v>7374</v>
      </c>
      <c r="D29029" t="s">
        <v>37656</v>
      </c>
      <c r="E29029" t="str">
        <f>LEFT(D29029,4)&amp;"-"&amp;MID(D29029,6,2)&amp;"-"&amp;MID(D29029,9,2)&amp;"T"&amp;MID(D29029,12,8)&amp;"+01:00"</f>
        <v>2011-12-31T06:15:20+01:00</v>
      </c>
      <c r="F29029" t="s">
        <v>7422</v>
      </c>
    </row>
    <row r="29030" spans="1:6" x14ac:dyDescent="0.35">
      <c r="A29030" t="s">
        <v>37657</v>
      </c>
      <c r="B29030" t="s">
        <v>5</v>
      </c>
      <c r="C29030" t="s">
        <v>7534</v>
      </c>
      <c r="D29030" t="s">
        <v>37658</v>
      </c>
      <c r="E29030" t="str">
        <f>LEFT(D29030,4)&amp;"-"&amp;MID(D29030,6,2)&amp;"-"&amp;MID(D29030,9,2)&amp;"T"&amp;MID(D29030,12,8)&amp;"+01:00"</f>
        <v>2011-12-01T06:52:22+01:00</v>
      </c>
      <c r="F29030" t="s">
        <v>7353</v>
      </c>
    </row>
    <row r="29031" spans="1:6" x14ac:dyDescent="0.35">
      <c r="A29031" t="s">
        <v>37657</v>
      </c>
      <c r="B29031" t="s">
        <v>6</v>
      </c>
      <c r="C29031" t="s">
        <v>7534</v>
      </c>
      <c r="D29031" t="s">
        <v>37659</v>
      </c>
      <c r="E29031" t="str">
        <f>LEFT(D29031,4)&amp;"-"&amp;MID(D29031,6,2)&amp;"-"&amp;MID(D29031,9,2)&amp;"T"&amp;MID(D29031,12,8)&amp;"+01:00"</f>
        <v>2011-12-01T06:53:55+01:00</v>
      </c>
      <c r="F29031" t="s">
        <v>7353</v>
      </c>
    </row>
    <row r="29032" spans="1:6" x14ac:dyDescent="0.35">
      <c r="A29032" t="s">
        <v>37657</v>
      </c>
      <c r="B29032" t="s">
        <v>6</v>
      </c>
      <c r="C29032" t="s">
        <v>7380</v>
      </c>
      <c r="D29032" t="s">
        <v>37660</v>
      </c>
      <c r="E29032" t="str">
        <f>LEFT(D29032,4)&amp;"-"&amp;MID(D29032,6,2)&amp;"-"&amp;MID(D29032,9,2)&amp;"T"&amp;MID(D29032,12,8)&amp;"+01:00"</f>
        <v>2011-12-08T11:31:53+01:00</v>
      </c>
      <c r="F29032" t="s">
        <v>7353</v>
      </c>
    </row>
    <row r="29033" spans="1:6" x14ac:dyDescent="0.35">
      <c r="A29033" t="s">
        <v>37657</v>
      </c>
      <c r="B29033" t="s">
        <v>6</v>
      </c>
      <c r="C29033" t="s">
        <v>7380</v>
      </c>
      <c r="D29033" t="s">
        <v>37661</v>
      </c>
      <c r="E29033" t="str">
        <f>LEFT(D29033,4)&amp;"-"&amp;MID(D29033,6,2)&amp;"-"&amp;MID(D29033,9,2)&amp;"T"&amp;MID(D29033,12,8)&amp;"+01:00"</f>
        <v>2011-12-22T08:15:48+01:00</v>
      </c>
      <c r="F29033" t="s">
        <v>7353</v>
      </c>
    </row>
    <row r="29034" spans="1:6" x14ac:dyDescent="0.35">
      <c r="A29034" t="s">
        <v>37657</v>
      </c>
      <c r="B29034" t="s">
        <v>6</v>
      </c>
      <c r="C29034" t="s">
        <v>7378</v>
      </c>
      <c r="D29034" t="s">
        <v>37662</v>
      </c>
      <c r="E29034" t="str">
        <f>LEFT(D29034,4)&amp;"-"&amp;MID(D29034,6,2)&amp;"-"&amp;MID(D29034,9,2)&amp;"T"&amp;MID(D29034,12,8)&amp;"+01:00"</f>
        <v>2011-12-23T16:50:37+01:00</v>
      </c>
      <c r="F29034" t="s">
        <v>7353</v>
      </c>
    </row>
    <row r="29035" spans="1:6" x14ac:dyDescent="0.35">
      <c r="A29035" t="s">
        <v>37657</v>
      </c>
      <c r="B29035" t="s">
        <v>6</v>
      </c>
      <c r="C29035" t="s">
        <v>19173</v>
      </c>
      <c r="D29035" t="s">
        <v>37663</v>
      </c>
      <c r="E29035" t="str">
        <f>LEFT(D29035,4)&amp;"-"&amp;MID(D29035,6,2)&amp;"-"&amp;MID(D29035,9,2)&amp;"T"&amp;MID(D29035,12,8)&amp;"+01:00"</f>
        <v>2011-12-30T11:37:11+01:00</v>
      </c>
      <c r="F29035" t="s">
        <v>7353</v>
      </c>
    </row>
    <row r="29036" spans="1:6" x14ac:dyDescent="0.35">
      <c r="A29036" t="s">
        <v>37657</v>
      </c>
      <c r="B29036" t="s">
        <v>6</v>
      </c>
      <c r="C29036" t="s">
        <v>7341</v>
      </c>
      <c r="D29036" t="s">
        <v>37664</v>
      </c>
      <c r="E29036" t="str">
        <f>LEFT(D29036,4)&amp;"-"&amp;MID(D29036,6,2)&amp;"-"&amp;MID(D29036,9,2)&amp;"T"&amp;MID(D29036,12,8)&amp;"+01:00"</f>
        <v>2011-12-31T08:20:38+01:00</v>
      </c>
      <c r="F29036" t="s">
        <v>7353</v>
      </c>
    </row>
    <row r="29037" spans="1:6" x14ac:dyDescent="0.35">
      <c r="A29037" t="s">
        <v>37657</v>
      </c>
      <c r="B29037" t="s">
        <v>6</v>
      </c>
      <c r="C29037" t="s">
        <v>7341</v>
      </c>
      <c r="D29037" t="s">
        <v>37665</v>
      </c>
      <c r="E29037" t="str">
        <f>LEFT(D29037,4)&amp;"-"&amp;MID(D29037,6,2)&amp;"-"&amp;MID(D29037,9,2)&amp;"T"&amp;MID(D29037,12,8)&amp;"+01:00"</f>
        <v>2011-12-31T08:34:30+01:00</v>
      </c>
      <c r="F29037" t="s">
        <v>7353</v>
      </c>
    </row>
    <row r="29038" spans="1:6" x14ac:dyDescent="0.35">
      <c r="A29038" t="s">
        <v>37657</v>
      </c>
      <c r="B29038" t="s">
        <v>6</v>
      </c>
      <c r="C29038" t="s">
        <v>7341</v>
      </c>
      <c r="D29038" t="s">
        <v>37666</v>
      </c>
      <c r="E29038" t="str">
        <f>LEFT(D29038,4)&amp;"-"&amp;MID(D29038,6,2)&amp;"-"&amp;MID(D29038,9,2)&amp;"T"&amp;MID(D29038,12,8)&amp;"+01:00"</f>
        <v>2011-12-31T09:36:29+01:00</v>
      </c>
      <c r="F29038" t="s">
        <v>7353</v>
      </c>
    </row>
    <row r="29039" spans="1:6" x14ac:dyDescent="0.35">
      <c r="A29039" t="s">
        <v>37657</v>
      </c>
      <c r="B29039" t="s">
        <v>6</v>
      </c>
      <c r="C29039" t="s">
        <v>7341</v>
      </c>
      <c r="D29039" t="s">
        <v>37667</v>
      </c>
      <c r="E29039" t="str">
        <f>LEFT(D29039,4)&amp;"-"&amp;MID(D29039,6,2)&amp;"-"&amp;MID(D29039,9,2)&amp;"T"&amp;MID(D29039,12,8)&amp;"+01:00"</f>
        <v>2012-01-01T06:15:24+01:00</v>
      </c>
      <c r="F29039" t="s">
        <v>7353</v>
      </c>
    </row>
    <row r="29040" spans="1:6" x14ac:dyDescent="0.35">
      <c r="A29040" t="s">
        <v>37668</v>
      </c>
      <c r="B29040" t="s">
        <v>13</v>
      </c>
      <c r="C29040" t="s">
        <v>7433</v>
      </c>
      <c r="D29040" t="s">
        <v>37669</v>
      </c>
      <c r="E29040" t="str">
        <f>LEFT(D29040,4)&amp;"-"&amp;MID(D29040,6,2)&amp;"-"&amp;MID(D29040,9,2)&amp;"T"&amp;MID(D29040,12,8)&amp;"+01:00"</f>
        <v>2011-11-30T18:00:17+01:00</v>
      </c>
      <c r="F29040" t="s">
        <v>7422</v>
      </c>
    </row>
    <row r="29041" spans="1:6" x14ac:dyDescent="0.35">
      <c r="A29041" t="s">
        <v>37668</v>
      </c>
      <c r="B29041" t="s">
        <v>5</v>
      </c>
      <c r="C29041" t="s">
        <v>7534</v>
      </c>
      <c r="D29041" t="s">
        <v>37670</v>
      </c>
      <c r="E29041" t="str">
        <f>LEFT(D29041,4)&amp;"-"&amp;MID(D29041,6,2)&amp;"-"&amp;MID(D29041,9,2)&amp;"T"&amp;MID(D29041,12,8)&amp;"+01:00"</f>
        <v>2011-12-01T07:12:34+01:00</v>
      </c>
      <c r="F29041" t="s">
        <v>7422</v>
      </c>
    </row>
    <row r="29042" spans="1:6" x14ac:dyDescent="0.35">
      <c r="A29042" t="s">
        <v>37668</v>
      </c>
      <c r="B29042" t="s">
        <v>5</v>
      </c>
      <c r="C29042" t="s">
        <v>7534</v>
      </c>
      <c r="D29042" t="s">
        <v>37671</v>
      </c>
      <c r="E29042" t="str">
        <f>LEFT(D29042,4)&amp;"-"&amp;MID(D29042,6,2)&amp;"-"&amp;MID(D29042,9,2)&amp;"T"&amp;MID(D29042,12,8)&amp;"+01:00"</f>
        <v>2011-12-01T13:09:47+01:00</v>
      </c>
      <c r="F29042" t="s">
        <v>7422</v>
      </c>
    </row>
    <row r="29043" spans="1:6" x14ac:dyDescent="0.35">
      <c r="A29043" t="s">
        <v>37668</v>
      </c>
      <c r="B29043" t="s">
        <v>5</v>
      </c>
      <c r="C29043" t="s">
        <v>7374</v>
      </c>
      <c r="D29043" t="s">
        <v>37672</v>
      </c>
      <c r="E29043" t="str">
        <f>LEFT(D29043,4)&amp;"-"&amp;MID(D29043,6,2)&amp;"-"&amp;MID(D29043,9,2)&amp;"T"&amp;MID(D29043,12,8)&amp;"+01:00"</f>
        <v>2011-12-01T14:43:58+01:00</v>
      </c>
      <c r="F29043" t="s">
        <v>7422</v>
      </c>
    </row>
    <row r="29044" spans="1:6" x14ac:dyDescent="0.35">
      <c r="A29044" t="s">
        <v>37668</v>
      </c>
      <c r="B29044" t="s">
        <v>5</v>
      </c>
      <c r="C29044" t="s">
        <v>7378</v>
      </c>
      <c r="D29044" t="s">
        <v>37673</v>
      </c>
      <c r="E29044" t="str">
        <f>LEFT(D29044,4)&amp;"-"&amp;MID(D29044,6,2)&amp;"-"&amp;MID(D29044,9,2)&amp;"T"&amp;MID(D29044,12,8)&amp;"+01:00"</f>
        <v>2011-12-01T17:03:48+01:00</v>
      </c>
      <c r="F29044" t="s">
        <v>7422</v>
      </c>
    </row>
    <row r="29045" spans="1:6" x14ac:dyDescent="0.35">
      <c r="A29045" t="s">
        <v>37668</v>
      </c>
      <c r="B29045" t="s">
        <v>5</v>
      </c>
      <c r="C29045" t="s">
        <v>7427</v>
      </c>
      <c r="D29045" t="s">
        <v>37674</v>
      </c>
      <c r="E29045" t="str">
        <f>LEFT(D29045,4)&amp;"-"&amp;MID(D29045,6,2)&amp;"-"&amp;MID(D29045,9,2)&amp;"T"&amp;MID(D29045,12,8)&amp;"+01:00"</f>
        <v>2011-12-02T17:04:35+01:00</v>
      </c>
      <c r="F29045" t="s">
        <v>7422</v>
      </c>
    </row>
    <row r="29046" spans="1:6" x14ac:dyDescent="0.35">
      <c r="A29046" t="s">
        <v>37668</v>
      </c>
      <c r="B29046" t="s">
        <v>5</v>
      </c>
      <c r="C29046" t="s">
        <v>7377</v>
      </c>
      <c r="D29046" t="s">
        <v>37675</v>
      </c>
      <c r="E29046" t="str">
        <f>LEFT(D29046,4)&amp;"-"&amp;MID(D29046,6,2)&amp;"-"&amp;MID(D29046,9,2)&amp;"T"&amp;MID(D29046,12,8)&amp;"+01:00"</f>
        <v>2011-12-05T15:04:27+01:00</v>
      </c>
      <c r="F29046" t="s">
        <v>7422</v>
      </c>
    </row>
    <row r="29047" spans="1:6" x14ac:dyDescent="0.35">
      <c r="A29047" t="s">
        <v>37668</v>
      </c>
      <c r="B29047" t="s">
        <v>5</v>
      </c>
      <c r="C29047" t="s">
        <v>7534</v>
      </c>
      <c r="D29047" t="s">
        <v>37676</v>
      </c>
      <c r="E29047" t="str">
        <f>LEFT(D29047,4)&amp;"-"&amp;MID(D29047,6,2)&amp;"-"&amp;MID(D29047,9,2)&amp;"T"&amp;MID(D29047,12,8)&amp;"+01:00"</f>
        <v>2011-12-06T15:55:06+01:00</v>
      </c>
      <c r="F29047" t="s">
        <v>7422</v>
      </c>
    </row>
    <row r="29048" spans="1:6" x14ac:dyDescent="0.35">
      <c r="A29048" t="s">
        <v>37668</v>
      </c>
      <c r="B29048" t="s">
        <v>5</v>
      </c>
      <c r="C29048" t="s">
        <v>19173</v>
      </c>
      <c r="D29048" t="s">
        <v>37677</v>
      </c>
      <c r="E29048" t="str">
        <f>LEFT(D29048,4)&amp;"-"&amp;MID(D29048,6,2)&amp;"-"&amp;MID(D29048,9,2)&amp;"T"&amp;MID(D29048,12,8)&amp;"+01:00"</f>
        <v>2011-12-06T16:52:08+01:00</v>
      </c>
      <c r="F29048" t="s">
        <v>7422</v>
      </c>
    </row>
    <row r="29049" spans="1:6" x14ac:dyDescent="0.35">
      <c r="A29049" t="s">
        <v>37678</v>
      </c>
      <c r="B29049" t="s">
        <v>13</v>
      </c>
      <c r="C29049" t="s">
        <v>7433</v>
      </c>
      <c r="D29049" t="s">
        <v>37679</v>
      </c>
      <c r="E29049" t="str">
        <f>LEFT(D29049,4)&amp;"-"&amp;MID(D29049,6,2)&amp;"-"&amp;MID(D29049,9,2)&amp;"T"&amp;MID(D29049,12,8)&amp;"+01:00"</f>
        <v>2011-11-30T17:49:25+01:00</v>
      </c>
      <c r="F29049" t="s">
        <v>7686</v>
      </c>
    </row>
    <row r="29050" spans="1:6" x14ac:dyDescent="0.35">
      <c r="A29050" t="s">
        <v>37678</v>
      </c>
      <c r="B29050" t="s">
        <v>5</v>
      </c>
      <c r="C29050" t="s">
        <v>7433</v>
      </c>
      <c r="D29050" t="s">
        <v>37680</v>
      </c>
      <c r="E29050" t="str">
        <f>LEFT(D29050,4)&amp;"-"&amp;MID(D29050,6,2)&amp;"-"&amp;MID(D29050,9,2)&amp;"T"&amp;MID(D29050,12,8)&amp;"+01:00"</f>
        <v>2011-11-30T17:51:39+01:00</v>
      </c>
      <c r="F29050" t="s">
        <v>7686</v>
      </c>
    </row>
    <row r="29051" spans="1:6" x14ac:dyDescent="0.35">
      <c r="A29051" t="s">
        <v>37678</v>
      </c>
      <c r="B29051" t="s">
        <v>6</v>
      </c>
      <c r="C29051" t="s">
        <v>7433</v>
      </c>
      <c r="D29051" t="s">
        <v>37681</v>
      </c>
      <c r="E29051" t="str">
        <f>LEFT(D29051,4)&amp;"-"&amp;MID(D29051,6,2)&amp;"-"&amp;MID(D29051,9,2)&amp;"T"&amp;MID(D29051,12,8)&amp;"+01:00"</f>
        <v>2011-11-30T17:53:14+01:00</v>
      </c>
      <c r="F29051" t="s">
        <v>7686</v>
      </c>
    </row>
    <row r="29052" spans="1:6" x14ac:dyDescent="0.35">
      <c r="A29052" t="s">
        <v>37678</v>
      </c>
      <c r="B29052" t="s">
        <v>6</v>
      </c>
      <c r="C29052" t="s">
        <v>7433</v>
      </c>
      <c r="D29052" t="s">
        <v>37682</v>
      </c>
      <c r="E29052" t="str">
        <f>LEFT(D29052,4)&amp;"-"&amp;MID(D29052,6,2)&amp;"-"&amp;MID(D29052,9,2)&amp;"T"&amp;MID(D29052,12,8)&amp;"+01:00"</f>
        <v>2011-11-30T17:55:11+01:00</v>
      </c>
      <c r="F29052" t="s">
        <v>7686</v>
      </c>
    </row>
    <row r="29053" spans="1:6" x14ac:dyDescent="0.35">
      <c r="A29053" t="s">
        <v>37678</v>
      </c>
      <c r="B29053" t="s">
        <v>6</v>
      </c>
      <c r="C29053" t="s">
        <v>7696</v>
      </c>
      <c r="D29053" t="s">
        <v>37683</v>
      </c>
      <c r="E29053" t="str">
        <f>LEFT(D29053,4)&amp;"-"&amp;MID(D29053,6,2)&amp;"-"&amp;MID(D29053,9,2)&amp;"T"&amp;MID(D29053,12,8)&amp;"+01:00"</f>
        <v>2011-12-07T16:31:04+01:00</v>
      </c>
      <c r="F29053" t="s">
        <v>7686</v>
      </c>
    </row>
    <row r="29054" spans="1:6" x14ac:dyDescent="0.35">
      <c r="A29054" t="s">
        <v>37678</v>
      </c>
      <c r="B29054" t="s">
        <v>6</v>
      </c>
      <c r="C29054" t="s">
        <v>7374</v>
      </c>
      <c r="D29054" t="s">
        <v>37684</v>
      </c>
      <c r="E29054" t="str">
        <f>LEFT(D29054,4)&amp;"-"&amp;MID(D29054,6,2)&amp;"-"&amp;MID(D29054,9,2)&amp;"T"&amp;MID(D29054,12,8)&amp;"+01:00"</f>
        <v>2011-12-08T14:56:24+01:00</v>
      </c>
      <c r="F29054" t="s">
        <v>7686</v>
      </c>
    </row>
    <row r="29055" spans="1:6" x14ac:dyDescent="0.35">
      <c r="A29055" t="s">
        <v>37685</v>
      </c>
      <c r="B29055" t="s">
        <v>13</v>
      </c>
      <c r="C29055" t="s">
        <v>7696</v>
      </c>
      <c r="D29055" t="s">
        <v>37686</v>
      </c>
      <c r="E29055" t="str">
        <f>LEFT(D29055,4)&amp;"-"&amp;MID(D29055,6,2)&amp;"-"&amp;MID(D29055,9,2)&amp;"T"&amp;MID(D29055,12,8)&amp;"+01:00"</f>
        <v>2011-11-30T18:00:24+01:00</v>
      </c>
      <c r="F29055" t="s">
        <v>7405</v>
      </c>
    </row>
    <row r="29056" spans="1:6" x14ac:dyDescent="0.35">
      <c r="A29056" t="s">
        <v>37687</v>
      </c>
      <c r="B29056" t="s">
        <v>13</v>
      </c>
      <c r="C29056" t="s">
        <v>7696</v>
      </c>
      <c r="D29056" t="s">
        <v>37688</v>
      </c>
      <c r="E29056" t="str">
        <f>LEFT(D29056,4)&amp;"-"&amp;MID(D29056,6,2)&amp;"-"&amp;MID(D29056,9,2)&amp;"T"&amp;MID(D29056,12,8)&amp;"+01:00"</f>
        <v>2011-11-30T17:59:15+01:00</v>
      </c>
      <c r="F29056" t="s">
        <v>7548</v>
      </c>
    </row>
    <row r="29057" spans="1:6" x14ac:dyDescent="0.35">
      <c r="A29057" t="s">
        <v>37689</v>
      </c>
      <c r="B29057" t="s">
        <v>5</v>
      </c>
      <c r="C29057" t="s">
        <v>7534</v>
      </c>
      <c r="D29057" t="s">
        <v>2987</v>
      </c>
      <c r="E29057" t="str">
        <f>LEFT(D29057,4)&amp;"-"&amp;MID(D29057,6,2)&amp;"-"&amp;MID(D29057,9,2)&amp;"T"&amp;MID(D29057,12,8)&amp;"+01:00"</f>
        <v>2011-12-01T07:02:20+01:00</v>
      </c>
      <c r="F29057" t="s">
        <v>7422</v>
      </c>
    </row>
    <row r="29058" spans="1:6" x14ac:dyDescent="0.35">
      <c r="A29058" t="s">
        <v>37689</v>
      </c>
      <c r="B29058" t="s">
        <v>5</v>
      </c>
      <c r="C29058" t="s">
        <v>7534</v>
      </c>
      <c r="D29058" t="s">
        <v>37690</v>
      </c>
      <c r="E29058" t="str">
        <f>LEFT(D29058,4)&amp;"-"&amp;MID(D29058,6,2)&amp;"-"&amp;MID(D29058,9,2)&amp;"T"&amp;MID(D29058,12,8)&amp;"+01:00"</f>
        <v>2011-12-01T13:01:58+01:00</v>
      </c>
      <c r="F29058" t="s">
        <v>7422</v>
      </c>
    </row>
    <row r="29059" spans="1:6" x14ac:dyDescent="0.35">
      <c r="A29059" t="s">
        <v>37689</v>
      </c>
      <c r="B29059" t="s">
        <v>5</v>
      </c>
      <c r="C29059" t="s">
        <v>7374</v>
      </c>
      <c r="D29059" t="s">
        <v>37691</v>
      </c>
      <c r="E29059" t="str">
        <f>LEFT(D29059,4)&amp;"-"&amp;MID(D29059,6,2)&amp;"-"&amp;MID(D29059,9,2)&amp;"T"&amp;MID(D29059,12,8)&amp;"+01:00"</f>
        <v>2011-12-01T14:42:14+01:00</v>
      </c>
      <c r="F29059" t="s">
        <v>7422</v>
      </c>
    </row>
    <row r="29060" spans="1:6" x14ac:dyDescent="0.35">
      <c r="A29060" t="s">
        <v>37689</v>
      </c>
      <c r="B29060" t="s">
        <v>5</v>
      </c>
      <c r="C29060" t="s">
        <v>7374</v>
      </c>
      <c r="D29060" t="s">
        <v>37692</v>
      </c>
      <c r="E29060" t="str">
        <f>LEFT(D29060,4)&amp;"-"&amp;MID(D29060,6,2)&amp;"-"&amp;MID(D29060,9,2)&amp;"T"&amp;MID(D29060,12,8)&amp;"+01:00"</f>
        <v>2011-12-01T17:53:59+01:00</v>
      </c>
      <c r="F29060" t="s">
        <v>7422</v>
      </c>
    </row>
    <row r="29061" spans="1:6" x14ac:dyDescent="0.35">
      <c r="A29061" t="s">
        <v>37689</v>
      </c>
      <c r="B29061" t="s">
        <v>5</v>
      </c>
      <c r="C29061" t="s">
        <v>7374</v>
      </c>
      <c r="D29061" t="s">
        <v>37693</v>
      </c>
      <c r="E29061" t="str">
        <f>LEFT(D29061,4)&amp;"-"&amp;MID(D29061,6,2)&amp;"-"&amp;MID(D29061,9,2)&amp;"T"&amp;MID(D29061,12,8)&amp;"+01:00"</f>
        <v>2011-12-01T17:55:47+01:00</v>
      </c>
      <c r="F29061" t="s">
        <v>7422</v>
      </c>
    </row>
    <row r="29062" spans="1:6" x14ac:dyDescent="0.35">
      <c r="A29062" t="s">
        <v>37689</v>
      </c>
      <c r="B29062" t="s">
        <v>5</v>
      </c>
      <c r="C29062" t="s">
        <v>7374</v>
      </c>
      <c r="D29062" t="s">
        <v>2988</v>
      </c>
      <c r="E29062" t="str">
        <f>LEFT(D29062,4)&amp;"-"&amp;MID(D29062,6,2)&amp;"-"&amp;MID(D29062,9,2)&amp;"T"&amp;MID(D29062,12,8)&amp;"+01:00"</f>
        <v>2011-12-01T18:06:20+01:00</v>
      </c>
      <c r="F29062" t="s">
        <v>7422</v>
      </c>
    </row>
    <row r="29063" spans="1:6" x14ac:dyDescent="0.35">
      <c r="A29063" t="s">
        <v>37689</v>
      </c>
      <c r="B29063" t="s">
        <v>5</v>
      </c>
      <c r="C29063" t="s">
        <v>7887</v>
      </c>
      <c r="D29063" t="s">
        <v>37694</v>
      </c>
      <c r="E29063" t="str">
        <f>LEFT(D29063,4)&amp;"-"&amp;MID(D29063,6,2)&amp;"-"&amp;MID(D29063,9,2)&amp;"T"&amp;MID(D29063,12,8)&amp;"+01:00"</f>
        <v>2011-12-02T07:23:21+01:00</v>
      </c>
      <c r="F29063" t="s">
        <v>7422</v>
      </c>
    </row>
    <row r="29064" spans="1:6" x14ac:dyDescent="0.35">
      <c r="A29064" t="s">
        <v>37689</v>
      </c>
      <c r="B29064" t="s">
        <v>6</v>
      </c>
      <c r="C29064" t="s">
        <v>7887</v>
      </c>
      <c r="D29064" t="s">
        <v>37695</v>
      </c>
      <c r="E29064" t="str">
        <f>LEFT(D29064,4)&amp;"-"&amp;MID(D29064,6,2)&amp;"-"&amp;MID(D29064,9,2)&amp;"T"&amp;MID(D29064,12,8)&amp;"+01:00"</f>
        <v>2011-12-02T07:24:03+01:00</v>
      </c>
      <c r="F29064" t="s">
        <v>7422</v>
      </c>
    </row>
    <row r="29065" spans="1:6" x14ac:dyDescent="0.35">
      <c r="A29065" t="s">
        <v>37689</v>
      </c>
      <c r="B29065" t="s">
        <v>6</v>
      </c>
      <c r="C29065" t="s">
        <v>19173</v>
      </c>
      <c r="D29065" t="s">
        <v>37696</v>
      </c>
      <c r="E29065" t="str">
        <f>LEFT(D29065,4)&amp;"-"&amp;MID(D29065,6,2)&amp;"-"&amp;MID(D29065,9,2)&amp;"T"&amp;MID(D29065,12,8)&amp;"+01:00"</f>
        <v>2011-12-09T09:27:01+01:00</v>
      </c>
      <c r="F29065" t="s">
        <v>7422</v>
      </c>
    </row>
    <row r="29066" spans="1:6" x14ac:dyDescent="0.35">
      <c r="A29066" t="s">
        <v>37689</v>
      </c>
      <c r="B29066" t="s">
        <v>6</v>
      </c>
      <c r="C29066" t="s">
        <v>19173</v>
      </c>
      <c r="D29066" t="s">
        <v>37697</v>
      </c>
      <c r="E29066" t="str">
        <f>LEFT(D29066,4)&amp;"-"&amp;MID(D29066,6,2)&amp;"-"&amp;MID(D29066,9,2)&amp;"T"&amp;MID(D29066,12,8)&amp;"+01:00"</f>
        <v>2011-12-09T09:28:01+01:00</v>
      </c>
      <c r="F29066" t="s">
        <v>7422</v>
      </c>
    </row>
    <row r="29067" spans="1:6" x14ac:dyDescent="0.35">
      <c r="A29067" t="s">
        <v>37689</v>
      </c>
      <c r="B29067" t="s">
        <v>6</v>
      </c>
      <c r="C29067" t="s">
        <v>19173</v>
      </c>
      <c r="D29067" t="s">
        <v>37698</v>
      </c>
      <c r="E29067" t="str">
        <f>LEFT(D29067,4)&amp;"-"&amp;MID(D29067,6,2)&amp;"-"&amp;MID(D29067,9,2)&amp;"T"&amp;MID(D29067,12,8)&amp;"+01:00"</f>
        <v>2011-12-12T11:17:54+01:00</v>
      </c>
      <c r="F29067" t="s">
        <v>7422</v>
      </c>
    </row>
    <row r="29068" spans="1:6" x14ac:dyDescent="0.35">
      <c r="A29068" t="s">
        <v>37689</v>
      </c>
      <c r="B29068" t="s">
        <v>6</v>
      </c>
      <c r="C29068" t="s">
        <v>7663</v>
      </c>
      <c r="D29068" t="s">
        <v>37699</v>
      </c>
      <c r="E29068" t="str">
        <f>LEFT(D29068,4)&amp;"-"&amp;MID(D29068,6,2)&amp;"-"&amp;MID(D29068,9,2)&amp;"T"&amp;MID(D29068,12,8)&amp;"+01:00"</f>
        <v>2011-12-16T08:01:03+01:00</v>
      </c>
      <c r="F29068" t="s">
        <v>7422</v>
      </c>
    </row>
    <row r="29069" spans="1:6" x14ac:dyDescent="0.35">
      <c r="A29069" t="s">
        <v>37689</v>
      </c>
      <c r="B29069" t="s">
        <v>8</v>
      </c>
      <c r="C29069" t="s">
        <v>7383</v>
      </c>
      <c r="D29069" t="s">
        <v>37700</v>
      </c>
      <c r="E29069" t="str">
        <f>LEFT(D29069,4)&amp;"-"&amp;MID(D29069,6,2)&amp;"-"&amp;MID(D29069,9,2)&amp;"T"&amp;MID(D29069,12,8)&amp;"+01:00"</f>
        <v>2011-12-20T04:53:19+01:00</v>
      </c>
      <c r="F29069" t="s">
        <v>7422</v>
      </c>
    </row>
    <row r="29070" spans="1:6" x14ac:dyDescent="0.35">
      <c r="A29070" t="s">
        <v>37701</v>
      </c>
      <c r="B29070" t="s">
        <v>13</v>
      </c>
      <c r="C29070" t="s">
        <v>7341</v>
      </c>
      <c r="D29070" t="s">
        <v>37702</v>
      </c>
      <c r="E29070" t="str">
        <f>LEFT(D29070,4)&amp;"-"&amp;MID(D29070,6,2)&amp;"-"&amp;MID(D29070,9,2)&amp;"T"&amp;MID(D29070,12,8)&amp;"+01:00"</f>
        <v>2011-12-01T06:27:06+01:00</v>
      </c>
      <c r="F29070" t="s">
        <v>7517</v>
      </c>
    </row>
    <row r="29071" spans="1:6" x14ac:dyDescent="0.35">
      <c r="A29071" t="s">
        <v>37703</v>
      </c>
      <c r="B29071" t="s">
        <v>5</v>
      </c>
      <c r="C29071" t="s">
        <v>7534</v>
      </c>
      <c r="D29071" t="s">
        <v>37704</v>
      </c>
      <c r="E29071" t="str">
        <f>LEFT(D29071,4)&amp;"-"&amp;MID(D29071,6,2)&amp;"-"&amp;MID(D29071,9,2)&amp;"T"&amp;MID(D29071,12,8)&amp;"+01:00"</f>
        <v>2011-12-01T07:32:36+01:00</v>
      </c>
      <c r="F29071" t="s">
        <v>7343</v>
      </c>
    </row>
    <row r="29072" spans="1:6" x14ac:dyDescent="0.35">
      <c r="A29072" t="s">
        <v>37703</v>
      </c>
      <c r="B29072" t="s">
        <v>6</v>
      </c>
      <c r="C29072" t="s">
        <v>7534</v>
      </c>
      <c r="D29072" t="s">
        <v>37705</v>
      </c>
      <c r="E29072" t="str">
        <f>LEFT(D29072,4)&amp;"-"&amp;MID(D29072,6,2)&amp;"-"&amp;MID(D29072,9,2)&amp;"T"&amp;MID(D29072,12,8)&amp;"+01:00"</f>
        <v>2011-12-01T07:33:39+01:00</v>
      </c>
      <c r="F29072" t="s">
        <v>7343</v>
      </c>
    </row>
    <row r="29073" spans="1:6" x14ac:dyDescent="0.35">
      <c r="A29073" t="s">
        <v>37703</v>
      </c>
      <c r="B29073" t="s">
        <v>6</v>
      </c>
      <c r="C29073" t="s">
        <v>7534</v>
      </c>
      <c r="D29073" t="s">
        <v>37706</v>
      </c>
      <c r="E29073" t="str">
        <f>LEFT(D29073,4)&amp;"-"&amp;MID(D29073,6,2)&amp;"-"&amp;MID(D29073,9,2)&amp;"T"&amp;MID(D29073,12,8)&amp;"+01:00"</f>
        <v>2011-12-01T07:36:58+01:00</v>
      </c>
      <c r="F29073" t="s">
        <v>7343</v>
      </c>
    </row>
    <row r="29074" spans="1:6" x14ac:dyDescent="0.35">
      <c r="A29074" t="s">
        <v>37703</v>
      </c>
      <c r="B29074" t="s">
        <v>6</v>
      </c>
      <c r="C29074" t="s">
        <v>7347</v>
      </c>
      <c r="D29074" t="s">
        <v>2989</v>
      </c>
      <c r="E29074" t="str">
        <f>LEFT(D29074,4)&amp;"-"&amp;MID(D29074,6,2)&amp;"-"&amp;MID(D29074,9,2)&amp;"T"&amp;MID(D29074,12,8)&amp;"+01:00"</f>
        <v>2011-12-06T08:18:07+01:00</v>
      </c>
      <c r="F29074" t="s">
        <v>7343</v>
      </c>
    </row>
    <row r="29075" spans="1:6" x14ac:dyDescent="0.35">
      <c r="A29075" t="s">
        <v>37703</v>
      </c>
      <c r="B29075" t="s">
        <v>8</v>
      </c>
      <c r="C29075" t="s">
        <v>7887</v>
      </c>
      <c r="D29075" t="s">
        <v>37707</v>
      </c>
      <c r="E29075" t="str">
        <f>LEFT(D29075,4)&amp;"-"&amp;MID(D29075,6,2)&amp;"-"&amp;MID(D29075,9,2)&amp;"T"&amp;MID(D29075,12,8)&amp;"+01:00"</f>
        <v>2011-12-06T09:16:09+01:00</v>
      </c>
      <c r="F29075" t="s">
        <v>7343</v>
      </c>
    </row>
    <row r="29076" spans="1:6" x14ac:dyDescent="0.35">
      <c r="A29076" t="s">
        <v>37703</v>
      </c>
      <c r="B29076" t="s">
        <v>8</v>
      </c>
      <c r="C29076" t="s">
        <v>7383</v>
      </c>
      <c r="D29076" t="s">
        <v>37708</v>
      </c>
      <c r="E29076" t="str">
        <f>LEFT(D29076,4)&amp;"-"&amp;MID(D29076,6,2)&amp;"-"&amp;MID(D29076,9,2)&amp;"T"&amp;MID(D29076,12,8)&amp;"+01:00"</f>
        <v>2011-12-06T10:58:39+01:00</v>
      </c>
      <c r="F29076" t="s">
        <v>7343</v>
      </c>
    </row>
    <row r="29077" spans="1:6" x14ac:dyDescent="0.35">
      <c r="A29077" t="s">
        <v>37703</v>
      </c>
      <c r="B29077" t="s">
        <v>8</v>
      </c>
      <c r="C29077" t="s">
        <v>7444</v>
      </c>
      <c r="D29077" t="s">
        <v>37709</v>
      </c>
      <c r="E29077" t="str">
        <f>LEFT(D29077,4)&amp;"-"&amp;MID(D29077,6,2)&amp;"-"&amp;MID(D29077,9,2)&amp;"T"&amp;MID(D29077,12,8)&amp;"+01:00"</f>
        <v>2011-12-06T12:02:06+01:00</v>
      </c>
      <c r="F29077" t="s">
        <v>7343</v>
      </c>
    </row>
    <row r="29078" spans="1:6" x14ac:dyDescent="0.35">
      <c r="A29078" t="s">
        <v>37710</v>
      </c>
      <c r="B29078" t="s">
        <v>13</v>
      </c>
      <c r="C29078" t="s">
        <v>7341</v>
      </c>
      <c r="D29078" t="s">
        <v>2990</v>
      </c>
      <c r="E29078" t="str">
        <f>LEFT(D29078,4)&amp;"-"&amp;MID(D29078,6,2)&amp;"-"&amp;MID(D29078,9,2)&amp;"T"&amp;MID(D29078,12,8)&amp;"+01:00"</f>
        <v>2011-12-01T06:32:09+01:00</v>
      </c>
      <c r="F29078" t="s">
        <v>7422</v>
      </c>
    </row>
    <row r="29079" spans="1:6" x14ac:dyDescent="0.35">
      <c r="A29079" t="s">
        <v>37711</v>
      </c>
      <c r="B29079" t="s">
        <v>13</v>
      </c>
      <c r="C29079" t="s">
        <v>7341</v>
      </c>
      <c r="D29079" t="s">
        <v>37712</v>
      </c>
      <c r="E29079" t="str">
        <f>LEFT(D29079,4)&amp;"-"&amp;MID(D29079,6,2)&amp;"-"&amp;MID(D29079,9,2)&amp;"T"&amp;MID(D29079,12,8)&amp;"+01:00"</f>
        <v>2011-12-01T12:29:07+01:00</v>
      </c>
      <c r="F29079" t="s">
        <v>7686</v>
      </c>
    </row>
    <row r="29080" spans="1:6" x14ac:dyDescent="0.35">
      <c r="A29080" t="s">
        <v>37711</v>
      </c>
      <c r="B29080" t="s">
        <v>13</v>
      </c>
      <c r="C29080" t="s">
        <v>7889</v>
      </c>
      <c r="D29080" t="s">
        <v>37713</v>
      </c>
      <c r="E29080" t="str">
        <f>LEFT(D29080,4)&amp;"-"&amp;MID(D29080,6,2)&amp;"-"&amp;MID(D29080,9,2)&amp;"T"&amp;MID(D29080,12,8)&amp;"+01:00"</f>
        <v>2011-12-02T03:15:06+01:00</v>
      </c>
      <c r="F29080" t="s">
        <v>7686</v>
      </c>
    </row>
    <row r="29081" spans="1:6" x14ac:dyDescent="0.35">
      <c r="A29081" t="s">
        <v>37711</v>
      </c>
      <c r="B29081" t="s">
        <v>13</v>
      </c>
      <c r="C29081" t="s">
        <v>7887</v>
      </c>
      <c r="D29081" t="s">
        <v>37714</v>
      </c>
      <c r="E29081" t="str">
        <f>LEFT(D29081,4)&amp;"-"&amp;MID(D29081,6,2)&amp;"-"&amp;MID(D29081,9,2)&amp;"T"&amp;MID(D29081,12,8)&amp;"+01:00"</f>
        <v>2011-12-02T06:28:05+01:00</v>
      </c>
      <c r="F29081" t="s">
        <v>7686</v>
      </c>
    </row>
    <row r="29082" spans="1:6" x14ac:dyDescent="0.35">
      <c r="A29082" t="s">
        <v>37711</v>
      </c>
      <c r="B29082" t="s">
        <v>5</v>
      </c>
      <c r="C29082" t="s">
        <v>7380</v>
      </c>
      <c r="D29082" t="s">
        <v>37715</v>
      </c>
      <c r="E29082" t="str">
        <f>LEFT(D29082,4)&amp;"-"&amp;MID(D29082,6,2)&amp;"-"&amp;MID(D29082,9,2)&amp;"T"&amp;MID(D29082,12,8)&amp;"+01:00"</f>
        <v>2011-12-02T06:55:39+01:00</v>
      </c>
      <c r="F29082" t="s">
        <v>7686</v>
      </c>
    </row>
    <row r="29083" spans="1:6" x14ac:dyDescent="0.35">
      <c r="A29083" t="s">
        <v>37711</v>
      </c>
      <c r="B29083" t="s">
        <v>6</v>
      </c>
      <c r="C29083" t="s">
        <v>19173</v>
      </c>
      <c r="D29083" t="s">
        <v>37716</v>
      </c>
      <c r="E29083" t="str">
        <f>LEFT(D29083,4)&amp;"-"&amp;MID(D29083,6,2)&amp;"-"&amp;MID(D29083,9,2)&amp;"T"&amp;MID(D29083,12,8)&amp;"+01:00"</f>
        <v>2011-12-09T09:14:09+01:00</v>
      </c>
      <c r="F29083" t="s">
        <v>7686</v>
      </c>
    </row>
    <row r="29084" spans="1:6" x14ac:dyDescent="0.35">
      <c r="A29084" t="s">
        <v>37711</v>
      </c>
      <c r="B29084" t="s">
        <v>6</v>
      </c>
      <c r="C29084" t="s">
        <v>19173</v>
      </c>
      <c r="D29084" t="s">
        <v>37717</v>
      </c>
      <c r="E29084" t="str">
        <f>LEFT(D29084,4)&amp;"-"&amp;MID(D29084,6,2)&amp;"-"&amp;MID(D29084,9,2)&amp;"T"&amp;MID(D29084,12,8)&amp;"+01:00"</f>
        <v>2011-12-12T09:24:07+01:00</v>
      </c>
      <c r="F29084" t="s">
        <v>7686</v>
      </c>
    </row>
    <row r="29085" spans="1:6" x14ac:dyDescent="0.35">
      <c r="A29085" t="s">
        <v>37711</v>
      </c>
      <c r="B29085" t="s">
        <v>6</v>
      </c>
      <c r="C29085" t="s">
        <v>7372</v>
      </c>
      <c r="D29085" t="s">
        <v>37718</v>
      </c>
      <c r="E29085" t="str">
        <f>LEFT(D29085,4)&amp;"-"&amp;MID(D29085,6,2)&amp;"-"&amp;MID(D29085,9,2)&amp;"T"&amp;MID(D29085,12,8)&amp;"+01:00"</f>
        <v>2011-12-13T14:09:24+01:00</v>
      </c>
      <c r="F29085" t="s">
        <v>7686</v>
      </c>
    </row>
    <row r="29086" spans="1:6" x14ac:dyDescent="0.35">
      <c r="A29086" t="s">
        <v>37711</v>
      </c>
      <c r="B29086" t="s">
        <v>6</v>
      </c>
      <c r="C29086" t="s">
        <v>7372</v>
      </c>
      <c r="D29086" t="s">
        <v>2991</v>
      </c>
      <c r="E29086" t="str">
        <f>LEFT(D29086,4)&amp;"-"&amp;MID(D29086,6,2)&amp;"-"&amp;MID(D29086,9,2)&amp;"T"&amp;MID(D29086,12,8)&amp;"+01:00"</f>
        <v>2011-12-14T16:37:27+01:00</v>
      </c>
      <c r="F29086" t="s">
        <v>7686</v>
      </c>
    </row>
    <row r="29087" spans="1:6" x14ac:dyDescent="0.35">
      <c r="A29087" t="s">
        <v>37711</v>
      </c>
      <c r="B29087" t="s">
        <v>6</v>
      </c>
      <c r="C29087" t="s">
        <v>7347</v>
      </c>
      <c r="D29087" t="s">
        <v>37719</v>
      </c>
      <c r="E29087" t="str">
        <f>LEFT(D29087,4)&amp;"-"&amp;MID(D29087,6,2)&amp;"-"&amp;MID(D29087,9,2)&amp;"T"&amp;MID(D29087,12,8)&amp;"+01:00"</f>
        <v>2011-12-15T08:12:18+01:00</v>
      </c>
      <c r="F29087" t="s">
        <v>7686</v>
      </c>
    </row>
    <row r="29088" spans="1:6" x14ac:dyDescent="0.35">
      <c r="A29088" t="s">
        <v>37711</v>
      </c>
      <c r="B29088" t="s">
        <v>8</v>
      </c>
      <c r="C29088" t="s">
        <v>7419</v>
      </c>
      <c r="D29088" t="s">
        <v>37720</v>
      </c>
      <c r="E29088" t="str">
        <f>LEFT(D29088,4)&amp;"-"&amp;MID(D29088,6,2)&amp;"-"&amp;MID(D29088,9,2)&amp;"T"&amp;MID(D29088,12,8)&amp;"+01:00"</f>
        <v>2011-12-19T07:33:57+01:00</v>
      </c>
      <c r="F29088" t="s">
        <v>7686</v>
      </c>
    </row>
    <row r="29089" spans="1:6" x14ac:dyDescent="0.35">
      <c r="A29089" t="s">
        <v>37721</v>
      </c>
      <c r="B29089" t="s">
        <v>13</v>
      </c>
      <c r="C29089" t="s">
        <v>7341</v>
      </c>
      <c r="D29089" t="s">
        <v>37722</v>
      </c>
      <c r="E29089" t="str">
        <f>LEFT(D29089,4)&amp;"-"&amp;MID(D29089,6,2)&amp;"-"&amp;MID(D29089,9,2)&amp;"T"&amp;MID(D29089,12,8)&amp;"+01:00"</f>
        <v>2011-12-01T06:48:21+01:00</v>
      </c>
      <c r="F29089" t="s">
        <v>8424</v>
      </c>
    </row>
    <row r="29090" spans="1:6" x14ac:dyDescent="0.35">
      <c r="A29090" t="s">
        <v>37721</v>
      </c>
      <c r="B29090" t="s">
        <v>5</v>
      </c>
      <c r="C29090" t="s">
        <v>7534</v>
      </c>
      <c r="D29090" t="s">
        <v>37723</v>
      </c>
      <c r="E29090" t="str">
        <f>LEFT(D29090,4)&amp;"-"&amp;MID(D29090,6,2)&amp;"-"&amp;MID(D29090,9,2)&amp;"T"&amp;MID(D29090,12,8)&amp;"+01:00"</f>
        <v>2011-12-01T08:47:29+01:00</v>
      </c>
      <c r="F29090" t="s">
        <v>8424</v>
      </c>
    </row>
    <row r="29091" spans="1:6" x14ac:dyDescent="0.35">
      <c r="A29091" t="s">
        <v>37721</v>
      </c>
      <c r="B29091" t="s">
        <v>5</v>
      </c>
      <c r="C29091" t="s">
        <v>7341</v>
      </c>
      <c r="D29091" t="s">
        <v>37724</v>
      </c>
      <c r="E29091" t="str">
        <f>LEFT(D29091,4)&amp;"-"&amp;MID(D29091,6,2)&amp;"-"&amp;MID(D29091,9,2)&amp;"T"&amp;MID(D29091,12,8)&amp;"+01:00"</f>
        <v>2011-12-01T10:30:32+01:00</v>
      </c>
      <c r="F29091" t="s">
        <v>8424</v>
      </c>
    </row>
    <row r="29092" spans="1:6" x14ac:dyDescent="0.35">
      <c r="A29092" t="s">
        <v>37721</v>
      </c>
      <c r="B29092" t="s">
        <v>5</v>
      </c>
      <c r="C29092" t="s">
        <v>7534</v>
      </c>
      <c r="D29092" t="s">
        <v>37725</v>
      </c>
      <c r="E29092" t="str">
        <f>LEFT(D29092,4)&amp;"-"&amp;MID(D29092,6,2)&amp;"-"&amp;MID(D29092,9,2)&amp;"T"&amp;MID(D29092,12,8)&amp;"+01:00"</f>
        <v>2011-12-01T13:29:02+01:00</v>
      </c>
      <c r="F29092" t="s">
        <v>8424</v>
      </c>
    </row>
    <row r="29093" spans="1:6" x14ac:dyDescent="0.35">
      <c r="A29093" t="s">
        <v>37721</v>
      </c>
      <c r="B29093" t="s">
        <v>5</v>
      </c>
      <c r="C29093" t="s">
        <v>7534</v>
      </c>
      <c r="D29093" t="s">
        <v>37726</v>
      </c>
      <c r="E29093" t="str">
        <f>LEFT(D29093,4)&amp;"-"&amp;MID(D29093,6,2)&amp;"-"&amp;MID(D29093,9,2)&amp;"T"&amp;MID(D29093,12,8)&amp;"+01:00"</f>
        <v>2011-12-01T13:39:10+01:00</v>
      </c>
      <c r="F29093" t="s">
        <v>8424</v>
      </c>
    </row>
    <row r="29094" spans="1:6" x14ac:dyDescent="0.35">
      <c r="A29094" t="s">
        <v>37721</v>
      </c>
      <c r="B29094" t="s">
        <v>6</v>
      </c>
      <c r="C29094" t="s">
        <v>7347</v>
      </c>
      <c r="D29094" t="s">
        <v>37727</v>
      </c>
      <c r="E29094" t="str">
        <f>LEFT(D29094,4)&amp;"-"&amp;MID(D29094,6,2)&amp;"-"&amp;MID(D29094,9,2)&amp;"T"&amp;MID(D29094,12,8)&amp;"+01:00"</f>
        <v>2011-12-08T07:05:04+01:00</v>
      </c>
      <c r="F29094" t="s">
        <v>8424</v>
      </c>
    </row>
    <row r="29095" spans="1:6" x14ac:dyDescent="0.35">
      <c r="A29095" t="s">
        <v>37721</v>
      </c>
      <c r="B29095" t="s">
        <v>8</v>
      </c>
      <c r="C29095" t="s">
        <v>7359</v>
      </c>
      <c r="D29095" t="s">
        <v>2992</v>
      </c>
      <c r="E29095" t="str">
        <f>LEFT(D29095,4)&amp;"-"&amp;MID(D29095,6,2)&amp;"-"&amp;MID(D29095,9,2)&amp;"T"&amp;MID(D29095,12,8)&amp;"+01:00"</f>
        <v>2011-12-12T13:21:30+01:00</v>
      </c>
      <c r="F29095" t="s">
        <v>8424</v>
      </c>
    </row>
    <row r="29096" spans="1:6" x14ac:dyDescent="0.35">
      <c r="A29096" t="s">
        <v>37721</v>
      </c>
      <c r="B29096" t="s">
        <v>8</v>
      </c>
      <c r="C29096" t="s">
        <v>7419</v>
      </c>
      <c r="D29096" t="s">
        <v>37728</v>
      </c>
      <c r="E29096" t="str">
        <f>LEFT(D29096,4)&amp;"-"&amp;MID(D29096,6,2)&amp;"-"&amp;MID(D29096,9,2)&amp;"T"&amp;MID(D29096,12,8)&amp;"+01:00"</f>
        <v>2011-12-13T07:50:15+01:00</v>
      </c>
      <c r="F29096" t="s">
        <v>8424</v>
      </c>
    </row>
    <row r="29097" spans="1:6" x14ac:dyDescent="0.35">
      <c r="A29097" t="s">
        <v>37721</v>
      </c>
      <c r="B29097" t="s">
        <v>8</v>
      </c>
      <c r="C29097" t="s">
        <v>7419</v>
      </c>
      <c r="D29097" t="s">
        <v>37729</v>
      </c>
      <c r="E29097" t="str">
        <f>LEFT(D29097,4)&amp;"-"&amp;MID(D29097,6,2)&amp;"-"&amp;MID(D29097,9,2)&amp;"T"&amp;MID(D29097,12,8)&amp;"+01:00"</f>
        <v>2011-12-13T07:58:52+01:00</v>
      </c>
      <c r="F29097" t="s">
        <v>8424</v>
      </c>
    </row>
    <row r="29098" spans="1:6" x14ac:dyDescent="0.35">
      <c r="A29098" t="s">
        <v>37721</v>
      </c>
      <c r="B29098" t="s">
        <v>8</v>
      </c>
      <c r="C29098" t="s">
        <v>7419</v>
      </c>
      <c r="D29098" t="s">
        <v>37730</v>
      </c>
      <c r="E29098" t="str">
        <f>LEFT(D29098,4)&amp;"-"&amp;MID(D29098,6,2)&amp;"-"&amp;MID(D29098,9,2)&amp;"T"&amp;MID(D29098,12,8)&amp;"+01:00"</f>
        <v>2011-12-13T07:59:40+01:00</v>
      </c>
      <c r="F29098" t="s">
        <v>8424</v>
      </c>
    </row>
    <row r="29099" spans="1:6" x14ac:dyDescent="0.35">
      <c r="A29099" t="s">
        <v>37721</v>
      </c>
      <c r="B29099" t="s">
        <v>8</v>
      </c>
      <c r="C29099" t="s">
        <v>7419</v>
      </c>
      <c r="D29099" t="s">
        <v>37731</v>
      </c>
      <c r="E29099" t="str">
        <f>LEFT(D29099,4)&amp;"-"&amp;MID(D29099,6,2)&amp;"-"&amp;MID(D29099,9,2)&amp;"T"&amp;MID(D29099,12,8)&amp;"+01:00"</f>
        <v>2011-12-13T08:00:50+01:00</v>
      </c>
      <c r="F29099" t="s">
        <v>8424</v>
      </c>
    </row>
    <row r="29100" spans="1:6" x14ac:dyDescent="0.35">
      <c r="A29100" t="s">
        <v>37721</v>
      </c>
      <c r="B29100" t="s">
        <v>8</v>
      </c>
      <c r="C29100" t="s">
        <v>7359</v>
      </c>
      <c r="D29100" t="s">
        <v>2993</v>
      </c>
      <c r="E29100" t="str">
        <f>LEFT(D29100,4)&amp;"-"&amp;MID(D29100,6,2)&amp;"-"&amp;MID(D29100,9,2)&amp;"T"&amp;MID(D29100,12,8)&amp;"+01:00"</f>
        <v>2011-12-13T11:32:56+01:00</v>
      </c>
      <c r="F29100" t="s">
        <v>8424</v>
      </c>
    </row>
    <row r="29101" spans="1:6" x14ac:dyDescent="0.35">
      <c r="A29101" t="s">
        <v>37721</v>
      </c>
      <c r="B29101" t="s">
        <v>8</v>
      </c>
      <c r="C29101" t="s">
        <v>7419</v>
      </c>
      <c r="D29101" t="s">
        <v>37732</v>
      </c>
      <c r="E29101" t="str">
        <f>LEFT(D29101,4)&amp;"-"&amp;MID(D29101,6,2)&amp;"-"&amp;MID(D29101,9,2)&amp;"T"&amp;MID(D29101,12,8)&amp;"+01:00"</f>
        <v>2011-12-13T12:40:36+01:00</v>
      </c>
      <c r="F29101" t="s">
        <v>8424</v>
      </c>
    </row>
    <row r="29102" spans="1:6" x14ac:dyDescent="0.35">
      <c r="A29102" t="s">
        <v>37721</v>
      </c>
      <c r="B29102" t="s">
        <v>8</v>
      </c>
      <c r="C29102" t="s">
        <v>37733</v>
      </c>
      <c r="D29102" t="s">
        <v>37734</v>
      </c>
      <c r="E29102" t="str">
        <f>LEFT(D29102,4)&amp;"-"&amp;MID(D29102,6,2)&amp;"-"&amp;MID(D29102,9,2)&amp;"T"&amp;MID(D29102,12,8)&amp;"+01:00"</f>
        <v>2011-12-13T12:44:36+01:00</v>
      </c>
      <c r="F29102" t="s">
        <v>8424</v>
      </c>
    </row>
    <row r="29103" spans="1:6" x14ac:dyDescent="0.35">
      <c r="A29103" t="s">
        <v>37721</v>
      </c>
      <c r="B29103" t="s">
        <v>8</v>
      </c>
      <c r="C29103" t="s">
        <v>37733</v>
      </c>
      <c r="D29103" t="s">
        <v>37735</v>
      </c>
      <c r="E29103" t="str">
        <f>LEFT(D29103,4)&amp;"-"&amp;MID(D29103,6,2)&amp;"-"&amp;MID(D29103,9,2)&amp;"T"&amp;MID(D29103,12,8)&amp;"+01:00"</f>
        <v>2011-12-13T12:47:06+01:00</v>
      </c>
      <c r="F29103" t="s">
        <v>8424</v>
      </c>
    </row>
    <row r="29104" spans="1:6" x14ac:dyDescent="0.35">
      <c r="A29104" t="s">
        <v>37721</v>
      </c>
      <c r="B29104" t="s">
        <v>8</v>
      </c>
      <c r="C29104" t="s">
        <v>7419</v>
      </c>
      <c r="D29104" t="s">
        <v>37736</v>
      </c>
      <c r="E29104" t="str">
        <f>LEFT(D29104,4)&amp;"-"&amp;MID(D29104,6,2)&amp;"-"&amp;MID(D29104,9,2)&amp;"T"&amp;MID(D29104,12,8)&amp;"+01:00"</f>
        <v>2011-12-13T12:50:33+01:00</v>
      </c>
      <c r="F29104" t="s">
        <v>8424</v>
      </c>
    </row>
    <row r="29105" spans="1:6" x14ac:dyDescent="0.35">
      <c r="A29105" t="s">
        <v>37721</v>
      </c>
      <c r="B29105" t="s">
        <v>8</v>
      </c>
      <c r="C29105" t="s">
        <v>8180</v>
      </c>
      <c r="D29105" t="s">
        <v>37737</v>
      </c>
      <c r="E29105" t="str">
        <f>LEFT(D29105,4)&amp;"-"&amp;MID(D29105,6,2)&amp;"-"&amp;MID(D29105,9,2)&amp;"T"&amp;MID(D29105,12,8)&amp;"+01:00"</f>
        <v>2011-12-14T06:28:02+01:00</v>
      </c>
      <c r="F29105" t="s">
        <v>8424</v>
      </c>
    </row>
    <row r="29106" spans="1:6" x14ac:dyDescent="0.35">
      <c r="A29106" t="s">
        <v>37721</v>
      </c>
      <c r="B29106" t="s">
        <v>8</v>
      </c>
      <c r="C29106" t="s">
        <v>8180</v>
      </c>
      <c r="D29106" t="s">
        <v>37738</v>
      </c>
      <c r="E29106" t="str">
        <f>LEFT(D29106,4)&amp;"-"&amp;MID(D29106,6,2)&amp;"-"&amp;MID(D29106,9,2)&amp;"T"&amp;MID(D29106,12,8)&amp;"+01:00"</f>
        <v>2011-12-14T06:32:13+01:00</v>
      </c>
      <c r="F29106" t="s">
        <v>8424</v>
      </c>
    </row>
    <row r="29107" spans="1:6" x14ac:dyDescent="0.35">
      <c r="A29107" t="s">
        <v>37739</v>
      </c>
      <c r="B29107" t="s">
        <v>5</v>
      </c>
      <c r="C29107" t="s">
        <v>7534</v>
      </c>
      <c r="D29107" t="s">
        <v>37740</v>
      </c>
      <c r="E29107" t="str">
        <f>LEFT(D29107,4)&amp;"-"&amp;MID(D29107,6,2)&amp;"-"&amp;MID(D29107,9,2)&amp;"T"&amp;MID(D29107,12,8)&amp;"+01:00"</f>
        <v>2011-12-01T07:41:38+01:00</v>
      </c>
      <c r="F29107" t="s">
        <v>7343</v>
      </c>
    </row>
    <row r="29108" spans="1:6" x14ac:dyDescent="0.35">
      <c r="A29108" t="s">
        <v>37739</v>
      </c>
      <c r="B29108" t="s">
        <v>5</v>
      </c>
      <c r="C29108" t="s">
        <v>7374</v>
      </c>
      <c r="D29108" t="s">
        <v>37741</v>
      </c>
      <c r="E29108" t="str">
        <f>LEFT(D29108,4)&amp;"-"&amp;MID(D29108,6,2)&amp;"-"&amp;MID(D29108,9,2)&amp;"T"&amp;MID(D29108,12,8)&amp;"+01:00"</f>
        <v>2011-12-01T15:48:33+01:00</v>
      </c>
      <c r="F29108" t="s">
        <v>7343</v>
      </c>
    </row>
    <row r="29109" spans="1:6" x14ac:dyDescent="0.35">
      <c r="A29109" t="s">
        <v>37739</v>
      </c>
      <c r="B29109" t="s">
        <v>5</v>
      </c>
      <c r="C29109" t="s">
        <v>7341</v>
      </c>
      <c r="D29109" t="s">
        <v>2994</v>
      </c>
      <c r="E29109" t="str">
        <f>LEFT(D29109,4)&amp;"-"&amp;MID(D29109,6,2)&amp;"-"&amp;MID(D29109,9,2)&amp;"T"&amp;MID(D29109,12,8)&amp;"+01:00"</f>
        <v>2011-12-02T10:13:46+01:00</v>
      </c>
      <c r="F29109" t="s">
        <v>7343</v>
      </c>
    </row>
    <row r="29110" spans="1:6" x14ac:dyDescent="0.35">
      <c r="A29110" t="s">
        <v>37739</v>
      </c>
      <c r="B29110" t="s">
        <v>6</v>
      </c>
      <c r="C29110" t="s">
        <v>7341</v>
      </c>
      <c r="D29110" t="s">
        <v>37742</v>
      </c>
      <c r="E29110" t="str">
        <f>LEFT(D29110,4)&amp;"-"&amp;MID(D29110,6,2)&amp;"-"&amp;MID(D29110,9,2)&amp;"T"&amp;MID(D29110,12,8)&amp;"+01:00"</f>
        <v>2011-12-09T12:03:23+01:00</v>
      </c>
      <c r="F29110" t="s">
        <v>7343</v>
      </c>
    </row>
    <row r="29111" spans="1:6" x14ac:dyDescent="0.35">
      <c r="A29111" t="s">
        <v>37739</v>
      </c>
      <c r="B29111" t="s">
        <v>6</v>
      </c>
      <c r="C29111" t="s">
        <v>7341</v>
      </c>
      <c r="D29111" t="s">
        <v>37743</v>
      </c>
      <c r="E29111" t="str">
        <f>LEFT(D29111,4)&amp;"-"&amp;MID(D29111,6,2)&amp;"-"&amp;MID(D29111,9,2)&amp;"T"&amp;MID(D29111,12,8)&amp;"+01:00"</f>
        <v>2011-12-16T11:39:46+01:00</v>
      </c>
      <c r="F29111" t="s">
        <v>7343</v>
      </c>
    </row>
    <row r="29112" spans="1:6" x14ac:dyDescent="0.35">
      <c r="A29112" t="s">
        <v>37739</v>
      </c>
      <c r="B29112" t="s">
        <v>6</v>
      </c>
      <c r="C29112" t="s">
        <v>7341</v>
      </c>
      <c r="D29112" t="s">
        <v>37744</v>
      </c>
      <c r="E29112" t="str">
        <f>LEFT(D29112,4)&amp;"-"&amp;MID(D29112,6,2)&amp;"-"&amp;MID(D29112,9,2)&amp;"T"&amp;MID(D29112,12,8)&amp;"+01:00"</f>
        <v>2011-12-16T16:08:28+01:00</v>
      </c>
      <c r="F29112" t="s">
        <v>7343</v>
      </c>
    </row>
    <row r="29113" spans="1:6" x14ac:dyDescent="0.35">
      <c r="A29113" t="s">
        <v>37739</v>
      </c>
      <c r="B29113" t="s">
        <v>6</v>
      </c>
      <c r="C29113" t="s">
        <v>7341</v>
      </c>
      <c r="D29113" t="s">
        <v>37745</v>
      </c>
      <c r="E29113" t="str">
        <f>LEFT(D29113,4)&amp;"-"&amp;MID(D29113,6,2)&amp;"-"&amp;MID(D29113,9,2)&amp;"T"&amp;MID(D29113,12,8)&amp;"+01:00"</f>
        <v>2011-12-16T16:27:43+01:00</v>
      </c>
      <c r="F29113" t="s">
        <v>7343</v>
      </c>
    </row>
    <row r="29114" spans="1:6" x14ac:dyDescent="0.35">
      <c r="A29114" t="s">
        <v>37739</v>
      </c>
      <c r="B29114" t="s">
        <v>6</v>
      </c>
      <c r="C29114" t="s">
        <v>7453</v>
      </c>
      <c r="D29114" t="s">
        <v>37746</v>
      </c>
      <c r="E29114" t="str">
        <f>LEFT(D29114,4)&amp;"-"&amp;MID(D29114,6,2)&amp;"-"&amp;MID(D29114,9,2)&amp;"T"&amp;MID(D29114,12,8)&amp;"+01:00"</f>
        <v>2011-12-17T10:28:13+01:00</v>
      </c>
      <c r="F29114" t="s">
        <v>7343</v>
      </c>
    </row>
    <row r="29115" spans="1:6" x14ac:dyDescent="0.35">
      <c r="A29115" t="s">
        <v>37739</v>
      </c>
      <c r="B29115" t="s">
        <v>6</v>
      </c>
      <c r="C29115" t="s">
        <v>7398</v>
      </c>
      <c r="D29115" t="s">
        <v>37747</v>
      </c>
      <c r="E29115" t="str">
        <f>LEFT(D29115,4)&amp;"-"&amp;MID(D29115,6,2)&amp;"-"&amp;MID(D29115,9,2)&amp;"T"&amp;MID(D29115,12,8)&amp;"+01:00"</f>
        <v>2011-12-19T12:46:37+01:00</v>
      </c>
      <c r="F29115" t="s">
        <v>7343</v>
      </c>
    </row>
    <row r="29116" spans="1:6" x14ac:dyDescent="0.35">
      <c r="A29116" t="s">
        <v>37739</v>
      </c>
      <c r="B29116" t="s">
        <v>6</v>
      </c>
      <c r="C29116" t="s">
        <v>7345</v>
      </c>
      <c r="D29116" t="s">
        <v>37748</v>
      </c>
      <c r="E29116" t="str">
        <f>LEFT(D29116,4)&amp;"-"&amp;MID(D29116,6,2)&amp;"-"&amp;MID(D29116,9,2)&amp;"T"&amp;MID(D29116,12,8)&amp;"+01:00"</f>
        <v>2011-12-20T15:27:03+01:00</v>
      </c>
      <c r="F29116" t="s">
        <v>7343</v>
      </c>
    </row>
    <row r="29117" spans="1:6" x14ac:dyDescent="0.35">
      <c r="A29117" t="s">
        <v>37739</v>
      </c>
      <c r="B29117" t="s">
        <v>6</v>
      </c>
      <c r="C29117" t="s">
        <v>7341</v>
      </c>
      <c r="D29117" t="s">
        <v>37749</v>
      </c>
      <c r="E29117" t="str">
        <f>LEFT(D29117,4)&amp;"-"&amp;MID(D29117,6,2)&amp;"-"&amp;MID(D29117,9,2)&amp;"T"&amp;MID(D29117,12,8)&amp;"+01:00"</f>
        <v>2011-12-21T15:10:30+01:00</v>
      </c>
      <c r="F29117" t="s">
        <v>7343</v>
      </c>
    </row>
    <row r="29118" spans="1:6" x14ac:dyDescent="0.35">
      <c r="A29118" t="s">
        <v>37739</v>
      </c>
      <c r="B29118" t="s">
        <v>6</v>
      </c>
      <c r="C29118" t="s">
        <v>7380</v>
      </c>
      <c r="D29118" t="s">
        <v>2995</v>
      </c>
      <c r="E29118" t="str">
        <f>LEFT(D29118,4)&amp;"-"&amp;MID(D29118,6,2)&amp;"-"&amp;MID(D29118,9,2)&amp;"T"&amp;MID(D29118,12,8)&amp;"+01:00"</f>
        <v>2011-12-22T13:29:27+01:00</v>
      </c>
      <c r="F29118" t="s">
        <v>7343</v>
      </c>
    </row>
    <row r="29119" spans="1:6" x14ac:dyDescent="0.35">
      <c r="A29119" t="s">
        <v>37739</v>
      </c>
      <c r="B29119" t="s">
        <v>6</v>
      </c>
      <c r="C29119" t="s">
        <v>7417</v>
      </c>
      <c r="D29119" t="s">
        <v>37750</v>
      </c>
      <c r="E29119" t="str">
        <f>LEFT(D29119,4)&amp;"-"&amp;MID(D29119,6,2)&amp;"-"&amp;MID(D29119,9,2)&amp;"T"&amp;MID(D29119,12,8)&amp;"+01:00"</f>
        <v>2011-12-27T06:53:13+01:00</v>
      </c>
      <c r="F29119" t="s">
        <v>7343</v>
      </c>
    </row>
    <row r="29120" spans="1:6" x14ac:dyDescent="0.35">
      <c r="A29120" t="s">
        <v>37739</v>
      </c>
      <c r="B29120" t="s">
        <v>8</v>
      </c>
      <c r="C29120" t="s">
        <v>7359</v>
      </c>
      <c r="D29120" t="s">
        <v>37751</v>
      </c>
      <c r="E29120" t="str">
        <f>LEFT(D29120,4)&amp;"-"&amp;MID(D29120,6,2)&amp;"-"&amp;MID(D29120,9,2)&amp;"T"&amp;MID(D29120,12,8)&amp;"+01:00"</f>
        <v>2011-12-27T12:38:47+01:00</v>
      </c>
      <c r="F29120" t="s">
        <v>7343</v>
      </c>
    </row>
    <row r="29121" spans="1:6" x14ac:dyDescent="0.35">
      <c r="A29121" t="s">
        <v>37752</v>
      </c>
      <c r="B29121" t="s">
        <v>13</v>
      </c>
      <c r="C29121" t="s">
        <v>7341</v>
      </c>
      <c r="D29121" t="s">
        <v>37753</v>
      </c>
      <c r="E29121" t="str">
        <f>LEFT(D29121,4)&amp;"-"&amp;MID(D29121,6,2)&amp;"-"&amp;MID(D29121,9,2)&amp;"T"&amp;MID(D29121,12,8)&amp;"+01:00"</f>
        <v>2011-12-01T06:49:44+01:00</v>
      </c>
      <c r="F29121" t="s">
        <v>7593</v>
      </c>
    </row>
    <row r="29122" spans="1:6" x14ac:dyDescent="0.35">
      <c r="A29122" t="s">
        <v>37752</v>
      </c>
      <c r="B29122" t="s">
        <v>5</v>
      </c>
      <c r="C29122" t="s">
        <v>7534</v>
      </c>
      <c r="D29122" t="s">
        <v>37754</v>
      </c>
      <c r="E29122" t="str">
        <f>LEFT(D29122,4)&amp;"-"&amp;MID(D29122,6,2)&amp;"-"&amp;MID(D29122,9,2)&amp;"T"&amp;MID(D29122,12,8)&amp;"+01:00"</f>
        <v>2011-12-01T08:48:08+01:00</v>
      </c>
      <c r="F29122" t="s">
        <v>7593</v>
      </c>
    </row>
    <row r="29123" spans="1:6" x14ac:dyDescent="0.35">
      <c r="A29123" t="s">
        <v>37752</v>
      </c>
      <c r="B29123" t="s">
        <v>5</v>
      </c>
      <c r="C29123" t="s">
        <v>7341</v>
      </c>
      <c r="D29123" t="s">
        <v>37755</v>
      </c>
      <c r="E29123" t="str">
        <f>LEFT(D29123,4)&amp;"-"&amp;MID(D29123,6,2)&amp;"-"&amp;MID(D29123,9,2)&amp;"T"&amp;MID(D29123,12,8)&amp;"+01:00"</f>
        <v>2011-12-01T10:35:53+01:00</v>
      </c>
      <c r="F29123" t="s">
        <v>7593</v>
      </c>
    </row>
    <row r="29124" spans="1:6" x14ac:dyDescent="0.35">
      <c r="A29124" t="s">
        <v>37752</v>
      </c>
      <c r="B29124" t="s">
        <v>5</v>
      </c>
      <c r="C29124" t="s">
        <v>7341</v>
      </c>
      <c r="D29124" t="s">
        <v>37756</v>
      </c>
      <c r="E29124" t="str">
        <f>LEFT(D29124,4)&amp;"-"&amp;MID(D29124,6,2)&amp;"-"&amp;MID(D29124,9,2)&amp;"T"&amp;MID(D29124,12,8)&amp;"+01:00"</f>
        <v>2011-12-01T12:04:28+01:00</v>
      </c>
      <c r="F29124" t="s">
        <v>7593</v>
      </c>
    </row>
    <row r="29125" spans="1:6" x14ac:dyDescent="0.35">
      <c r="A29125" t="s">
        <v>37752</v>
      </c>
      <c r="B29125" t="s">
        <v>5</v>
      </c>
      <c r="C29125" t="s">
        <v>7374</v>
      </c>
      <c r="D29125" t="s">
        <v>37757</v>
      </c>
      <c r="E29125" t="str">
        <f>LEFT(D29125,4)&amp;"-"&amp;MID(D29125,6,2)&amp;"-"&amp;MID(D29125,9,2)&amp;"T"&amp;MID(D29125,12,8)&amp;"+01:00"</f>
        <v>2011-12-01T14:41:13+01:00</v>
      </c>
      <c r="F29125" t="s">
        <v>7593</v>
      </c>
    </row>
    <row r="29126" spans="1:6" x14ac:dyDescent="0.35">
      <c r="A29126" t="s">
        <v>37752</v>
      </c>
      <c r="B29126" t="s">
        <v>5</v>
      </c>
      <c r="C29126" t="s">
        <v>7378</v>
      </c>
      <c r="D29126" t="s">
        <v>37758</v>
      </c>
      <c r="E29126" t="str">
        <f>LEFT(D29126,4)&amp;"-"&amp;MID(D29126,6,2)&amp;"-"&amp;MID(D29126,9,2)&amp;"T"&amp;MID(D29126,12,8)&amp;"+01:00"</f>
        <v>2011-12-01T17:34:30+01:00</v>
      </c>
      <c r="F29126" t="s">
        <v>7593</v>
      </c>
    </row>
    <row r="29127" spans="1:6" x14ac:dyDescent="0.35">
      <c r="A29127" t="s">
        <v>37752</v>
      </c>
      <c r="B29127" t="s">
        <v>5</v>
      </c>
      <c r="C29127" t="s">
        <v>7887</v>
      </c>
      <c r="D29127" t="s">
        <v>37759</v>
      </c>
      <c r="E29127" t="str">
        <f>LEFT(D29127,4)&amp;"-"&amp;MID(D29127,6,2)&amp;"-"&amp;MID(D29127,9,2)&amp;"T"&amp;MID(D29127,12,8)&amp;"+01:00"</f>
        <v>2011-12-02T07:10:04+01:00</v>
      </c>
      <c r="F29127" t="s">
        <v>7593</v>
      </c>
    </row>
    <row r="29128" spans="1:6" x14ac:dyDescent="0.35">
      <c r="A29128" t="s">
        <v>37752</v>
      </c>
      <c r="B29128" t="s">
        <v>5</v>
      </c>
      <c r="C29128" t="s">
        <v>7341</v>
      </c>
      <c r="D29128" t="s">
        <v>37760</v>
      </c>
      <c r="E29128" t="str">
        <f>LEFT(D29128,4)&amp;"-"&amp;MID(D29128,6,2)&amp;"-"&amp;MID(D29128,9,2)&amp;"T"&amp;MID(D29128,12,8)&amp;"+01:00"</f>
        <v>2011-12-02T10:48:32+01:00</v>
      </c>
      <c r="F29128" t="s">
        <v>7593</v>
      </c>
    </row>
    <row r="29129" spans="1:6" x14ac:dyDescent="0.35">
      <c r="A29129" t="s">
        <v>37752</v>
      </c>
      <c r="B29129" t="s">
        <v>5</v>
      </c>
      <c r="C29129" t="s">
        <v>7433</v>
      </c>
      <c r="D29129" t="s">
        <v>37761</v>
      </c>
      <c r="E29129" t="str">
        <f>LEFT(D29129,4)&amp;"-"&amp;MID(D29129,6,2)&amp;"-"&amp;MID(D29129,9,2)&amp;"T"&amp;MID(D29129,12,8)&amp;"+01:00"</f>
        <v>2011-12-02T17:09:34+01:00</v>
      </c>
      <c r="F29129" t="s">
        <v>7593</v>
      </c>
    </row>
    <row r="29130" spans="1:6" x14ac:dyDescent="0.35">
      <c r="A29130" t="s">
        <v>37752</v>
      </c>
      <c r="B29130" t="s">
        <v>5</v>
      </c>
      <c r="C29130" t="s">
        <v>7645</v>
      </c>
      <c r="D29130" t="s">
        <v>37762</v>
      </c>
      <c r="E29130" t="str">
        <f>LEFT(D29130,4)&amp;"-"&amp;MID(D29130,6,2)&amp;"-"&amp;MID(D29130,9,2)&amp;"T"&amp;MID(D29130,12,8)&amp;"+01:00"</f>
        <v>2011-12-03T08:54:45+01:00</v>
      </c>
      <c r="F29130" t="s">
        <v>7593</v>
      </c>
    </row>
    <row r="29131" spans="1:6" x14ac:dyDescent="0.35">
      <c r="A29131" t="s">
        <v>37752</v>
      </c>
      <c r="B29131" t="s">
        <v>5</v>
      </c>
      <c r="C29131" t="s">
        <v>7534</v>
      </c>
      <c r="D29131" t="s">
        <v>37763</v>
      </c>
      <c r="E29131" t="str">
        <f>LEFT(D29131,4)&amp;"-"&amp;MID(D29131,6,2)&amp;"-"&amp;MID(D29131,9,2)&amp;"T"&amp;MID(D29131,12,8)&amp;"+01:00"</f>
        <v>2011-12-03T12:14:52+01:00</v>
      </c>
      <c r="F29131" t="s">
        <v>7593</v>
      </c>
    </row>
    <row r="29132" spans="1:6" x14ac:dyDescent="0.35">
      <c r="A29132" t="s">
        <v>37752</v>
      </c>
      <c r="B29132" t="s">
        <v>5</v>
      </c>
      <c r="C29132" t="s">
        <v>7377</v>
      </c>
      <c r="D29132" t="s">
        <v>37764</v>
      </c>
      <c r="E29132" t="str">
        <f>LEFT(D29132,4)&amp;"-"&amp;MID(D29132,6,2)&amp;"-"&amp;MID(D29132,9,2)&amp;"T"&amp;MID(D29132,12,8)&amp;"+01:00"</f>
        <v>2011-12-05T15:16:17+01:00</v>
      </c>
      <c r="F29132" t="s">
        <v>7593</v>
      </c>
    </row>
    <row r="29133" spans="1:6" x14ac:dyDescent="0.35">
      <c r="A29133" t="s">
        <v>37752</v>
      </c>
      <c r="B29133" t="s">
        <v>5</v>
      </c>
      <c r="C29133" t="s">
        <v>7372</v>
      </c>
      <c r="D29133" t="s">
        <v>2996</v>
      </c>
      <c r="E29133" t="str">
        <f>LEFT(D29133,4)&amp;"-"&amp;MID(D29133,6,2)&amp;"-"&amp;MID(D29133,9,2)&amp;"T"&amp;MID(D29133,12,8)&amp;"+01:00"</f>
        <v>2011-12-06T16:30:36+01:00</v>
      </c>
      <c r="F29133" t="s">
        <v>7593</v>
      </c>
    </row>
    <row r="29134" spans="1:6" x14ac:dyDescent="0.35">
      <c r="A29134" t="s">
        <v>37752</v>
      </c>
      <c r="B29134" t="s">
        <v>5</v>
      </c>
      <c r="C29134" t="s">
        <v>7372</v>
      </c>
      <c r="D29134" t="s">
        <v>37765</v>
      </c>
      <c r="E29134" t="str">
        <f>LEFT(D29134,4)&amp;"-"&amp;MID(D29134,6,2)&amp;"-"&amp;MID(D29134,9,2)&amp;"T"&amp;MID(D29134,12,8)&amp;"+01:00"</f>
        <v>2011-12-06T16:33:10+01:00</v>
      </c>
      <c r="F29134" t="s">
        <v>7593</v>
      </c>
    </row>
    <row r="29135" spans="1:6" x14ac:dyDescent="0.35">
      <c r="A29135" t="s">
        <v>37752</v>
      </c>
      <c r="B29135" t="s">
        <v>5</v>
      </c>
      <c r="C29135" t="s">
        <v>7398</v>
      </c>
      <c r="D29135" t="s">
        <v>37766</v>
      </c>
      <c r="E29135" t="str">
        <f>LEFT(D29135,4)&amp;"-"&amp;MID(D29135,6,2)&amp;"-"&amp;MID(D29135,9,2)&amp;"T"&amp;MID(D29135,12,8)&amp;"+01:00"</f>
        <v>2011-12-19T09:15:42+01:00</v>
      </c>
      <c r="F29135" t="s">
        <v>7593</v>
      </c>
    </row>
    <row r="29136" spans="1:6" x14ac:dyDescent="0.35">
      <c r="A29136" t="s">
        <v>37752</v>
      </c>
      <c r="B29136" t="s">
        <v>5</v>
      </c>
      <c r="C29136" t="s">
        <v>7398</v>
      </c>
      <c r="D29136" t="s">
        <v>37767</v>
      </c>
      <c r="E29136" t="str">
        <f>LEFT(D29136,4)&amp;"-"&amp;MID(D29136,6,2)&amp;"-"&amp;MID(D29136,9,2)&amp;"T"&amp;MID(D29136,12,8)&amp;"+01:00"</f>
        <v>2011-12-31T06:15:24+01:00</v>
      </c>
      <c r="F29136" t="s">
        <v>7593</v>
      </c>
    </row>
    <row r="29137" spans="1:6" x14ac:dyDescent="0.35">
      <c r="A29137" t="s">
        <v>37768</v>
      </c>
      <c r="B29137" t="s">
        <v>5</v>
      </c>
      <c r="C29137" t="s">
        <v>7534</v>
      </c>
      <c r="D29137" t="s">
        <v>37769</v>
      </c>
      <c r="E29137" t="str">
        <f>LEFT(D29137,4)&amp;"-"&amp;MID(D29137,6,2)&amp;"-"&amp;MID(D29137,9,2)&amp;"T"&amp;MID(D29137,12,8)&amp;"+01:00"</f>
        <v>2011-12-01T07:45:42+01:00</v>
      </c>
      <c r="F29137" t="s">
        <v>8424</v>
      </c>
    </row>
    <row r="29138" spans="1:6" x14ac:dyDescent="0.35">
      <c r="A29138" t="s">
        <v>37768</v>
      </c>
      <c r="B29138" t="s">
        <v>5</v>
      </c>
      <c r="C29138" t="s">
        <v>7887</v>
      </c>
      <c r="D29138" t="s">
        <v>37770</v>
      </c>
      <c r="E29138" t="str">
        <f>LEFT(D29138,4)&amp;"-"&amp;MID(D29138,6,2)&amp;"-"&amp;MID(D29138,9,2)&amp;"T"&amp;MID(D29138,12,8)&amp;"+01:00"</f>
        <v>2011-12-01T13:30:55+01:00</v>
      </c>
      <c r="F29138" t="s">
        <v>8424</v>
      </c>
    </row>
    <row r="29139" spans="1:6" x14ac:dyDescent="0.35">
      <c r="A29139" t="s">
        <v>37768</v>
      </c>
      <c r="B29139" t="s">
        <v>5</v>
      </c>
      <c r="C29139" t="s">
        <v>7534</v>
      </c>
      <c r="D29139" t="s">
        <v>37771</v>
      </c>
      <c r="E29139" t="str">
        <f>LEFT(D29139,4)&amp;"-"&amp;MID(D29139,6,2)&amp;"-"&amp;MID(D29139,9,2)&amp;"T"&amp;MID(D29139,12,8)&amp;"+01:00"</f>
        <v>2011-12-01T13:41:51+01:00</v>
      </c>
      <c r="F29139" t="s">
        <v>8424</v>
      </c>
    </row>
    <row r="29140" spans="1:6" x14ac:dyDescent="0.35">
      <c r="A29140" t="s">
        <v>37768</v>
      </c>
      <c r="B29140" t="s">
        <v>5</v>
      </c>
      <c r="C29140" t="s">
        <v>7374</v>
      </c>
      <c r="D29140" t="s">
        <v>2997</v>
      </c>
      <c r="E29140" t="str">
        <f>LEFT(D29140,4)&amp;"-"&amp;MID(D29140,6,2)&amp;"-"&amp;MID(D29140,9,2)&amp;"T"&amp;MID(D29140,12,8)&amp;"+01:00"</f>
        <v>2011-12-01T15:56:29+01:00</v>
      </c>
      <c r="F29140" t="s">
        <v>8424</v>
      </c>
    </row>
    <row r="29141" spans="1:6" x14ac:dyDescent="0.35">
      <c r="A29141" t="s">
        <v>37768</v>
      </c>
      <c r="B29141" t="s">
        <v>5</v>
      </c>
      <c r="C29141" t="s">
        <v>7427</v>
      </c>
      <c r="D29141" t="s">
        <v>37772</v>
      </c>
      <c r="E29141" t="str">
        <f>LEFT(D29141,4)&amp;"-"&amp;MID(D29141,6,2)&amp;"-"&amp;MID(D29141,9,2)&amp;"T"&amp;MID(D29141,12,8)&amp;"+01:00"</f>
        <v>2011-12-02T16:36:04+01:00</v>
      </c>
      <c r="F29141" t="s">
        <v>8424</v>
      </c>
    </row>
    <row r="29142" spans="1:6" x14ac:dyDescent="0.35">
      <c r="A29142" t="s">
        <v>37768</v>
      </c>
      <c r="B29142" t="s">
        <v>5</v>
      </c>
      <c r="C29142" t="s">
        <v>7427</v>
      </c>
      <c r="D29142" t="s">
        <v>37773</v>
      </c>
      <c r="E29142" t="str">
        <f>LEFT(D29142,4)&amp;"-"&amp;MID(D29142,6,2)&amp;"-"&amp;MID(D29142,9,2)&amp;"T"&amp;MID(D29142,12,8)&amp;"+01:00"</f>
        <v>2011-12-02T16:37:42+01:00</v>
      </c>
      <c r="F29142" t="s">
        <v>8424</v>
      </c>
    </row>
    <row r="29143" spans="1:6" x14ac:dyDescent="0.35">
      <c r="A29143" t="s">
        <v>37768</v>
      </c>
      <c r="B29143" t="s">
        <v>5</v>
      </c>
      <c r="C29143" t="s">
        <v>7483</v>
      </c>
      <c r="D29143" t="s">
        <v>37774</v>
      </c>
      <c r="E29143" t="str">
        <f>LEFT(D29143,4)&amp;"-"&amp;MID(D29143,6,2)&amp;"-"&amp;MID(D29143,9,2)&amp;"T"&amp;MID(D29143,12,8)&amp;"+01:00"</f>
        <v>2011-12-08T12:56:03+01:00</v>
      </c>
      <c r="F29143" t="s">
        <v>8424</v>
      </c>
    </row>
    <row r="29144" spans="1:6" x14ac:dyDescent="0.35">
      <c r="A29144" t="s">
        <v>37768</v>
      </c>
      <c r="B29144" t="s">
        <v>5</v>
      </c>
      <c r="C29144" t="s">
        <v>7368</v>
      </c>
      <c r="D29144" t="s">
        <v>2998</v>
      </c>
      <c r="E29144" t="str">
        <f>LEFT(D29144,4)&amp;"-"&amp;MID(D29144,6,2)&amp;"-"&amp;MID(D29144,9,2)&amp;"T"&amp;MID(D29144,12,8)&amp;"+01:00"</f>
        <v>2011-12-08T16:07:10+01:00</v>
      </c>
      <c r="F29144" t="s">
        <v>8424</v>
      </c>
    </row>
    <row r="29145" spans="1:6" x14ac:dyDescent="0.35">
      <c r="A29145" t="s">
        <v>37768</v>
      </c>
      <c r="B29145" t="s">
        <v>5</v>
      </c>
      <c r="C29145" t="s">
        <v>7534</v>
      </c>
      <c r="D29145" t="s">
        <v>37775</v>
      </c>
      <c r="E29145" t="str">
        <f>LEFT(D29145,4)&amp;"-"&amp;MID(D29145,6,2)&amp;"-"&amp;MID(D29145,9,2)&amp;"T"&amp;MID(D29145,12,8)&amp;"+01:00"</f>
        <v>2011-12-08T17:06:34+01:00</v>
      </c>
      <c r="F29145" t="s">
        <v>8424</v>
      </c>
    </row>
    <row r="29146" spans="1:6" x14ac:dyDescent="0.35">
      <c r="A29146" t="s">
        <v>37768</v>
      </c>
      <c r="B29146" t="s">
        <v>6</v>
      </c>
      <c r="C29146" t="s">
        <v>7341</v>
      </c>
      <c r="D29146" t="s">
        <v>37776</v>
      </c>
      <c r="E29146" t="str">
        <f>LEFT(D29146,4)&amp;"-"&amp;MID(D29146,6,2)&amp;"-"&amp;MID(D29146,9,2)&amp;"T"&amp;MID(D29146,12,8)&amp;"+01:00"</f>
        <v>2011-12-16T13:31:00+01:00</v>
      </c>
      <c r="F29146" t="s">
        <v>8424</v>
      </c>
    </row>
    <row r="29147" spans="1:6" x14ac:dyDescent="0.35">
      <c r="A29147" t="s">
        <v>37768</v>
      </c>
      <c r="B29147" t="s">
        <v>6</v>
      </c>
      <c r="C29147" t="s">
        <v>7400</v>
      </c>
      <c r="D29147" t="s">
        <v>37777</v>
      </c>
      <c r="E29147" t="str">
        <f>LEFT(D29147,4)&amp;"-"&amp;MID(D29147,6,2)&amp;"-"&amp;MID(D29147,9,2)&amp;"T"&amp;MID(D29147,12,8)&amp;"+01:00"</f>
        <v>2011-12-17T13:21:50+01:00</v>
      </c>
      <c r="F29147" t="s">
        <v>8424</v>
      </c>
    </row>
    <row r="29148" spans="1:6" x14ac:dyDescent="0.35">
      <c r="A29148" t="s">
        <v>37768</v>
      </c>
      <c r="B29148" t="s">
        <v>6</v>
      </c>
      <c r="C29148" t="s">
        <v>7887</v>
      </c>
      <c r="D29148" t="s">
        <v>2999</v>
      </c>
      <c r="E29148" t="str">
        <f>LEFT(D29148,4)&amp;"-"&amp;MID(D29148,6,2)&amp;"-"&amp;MID(D29148,9,2)&amp;"T"&amp;MID(D29148,12,8)&amp;"+01:00"</f>
        <v>2011-12-19T06:35:04+01:00</v>
      </c>
      <c r="F29148" t="s">
        <v>8424</v>
      </c>
    </row>
    <row r="29149" spans="1:6" x14ac:dyDescent="0.35">
      <c r="A29149" t="s">
        <v>37768</v>
      </c>
      <c r="B29149" t="s">
        <v>6</v>
      </c>
      <c r="C29149" t="s">
        <v>7899</v>
      </c>
      <c r="D29149" t="s">
        <v>3000</v>
      </c>
      <c r="E29149" t="str">
        <f>LEFT(D29149,4)&amp;"-"&amp;MID(D29149,6,2)&amp;"-"&amp;MID(D29149,9,2)&amp;"T"&amp;MID(D29149,12,8)&amp;"+01:00"</f>
        <v>2011-12-20T07:07:56+01:00</v>
      </c>
      <c r="F29149" t="s">
        <v>8424</v>
      </c>
    </row>
    <row r="29150" spans="1:6" x14ac:dyDescent="0.35">
      <c r="A29150" t="s">
        <v>37768</v>
      </c>
      <c r="B29150" t="s">
        <v>8</v>
      </c>
      <c r="C29150" t="s">
        <v>7419</v>
      </c>
      <c r="D29150" t="s">
        <v>37778</v>
      </c>
      <c r="E29150" t="str">
        <f>LEFT(D29150,4)&amp;"-"&amp;MID(D29150,6,2)&amp;"-"&amp;MID(D29150,9,2)&amp;"T"&amp;MID(D29150,12,8)&amp;"+01:00"</f>
        <v>2011-12-21T13:07:02+01:00</v>
      </c>
      <c r="F29150" t="s">
        <v>8424</v>
      </c>
    </row>
    <row r="29151" spans="1:6" x14ac:dyDescent="0.35">
      <c r="A29151" t="s">
        <v>37768</v>
      </c>
      <c r="B29151" t="s">
        <v>15</v>
      </c>
      <c r="C29151" t="s">
        <v>7341</v>
      </c>
      <c r="D29151" t="s">
        <v>37779</v>
      </c>
      <c r="E29151" t="str">
        <f>LEFT(D29151,4)&amp;"-"&amp;MID(D29151,6,2)&amp;"-"&amp;MID(D29151,9,2)&amp;"T"&amp;MID(D29151,12,8)&amp;"+01:00"</f>
        <v>2011-12-21T13:29:03+01:00</v>
      </c>
      <c r="F29151" t="s">
        <v>8424</v>
      </c>
    </row>
    <row r="29152" spans="1:6" x14ac:dyDescent="0.35">
      <c r="A29152" t="s">
        <v>37768</v>
      </c>
      <c r="B29152" t="s">
        <v>15</v>
      </c>
      <c r="C29152" t="s">
        <v>7341</v>
      </c>
      <c r="D29152" t="s">
        <v>37780</v>
      </c>
      <c r="E29152" t="str">
        <f>LEFT(D29152,4)&amp;"-"&amp;MID(D29152,6,2)&amp;"-"&amp;MID(D29152,9,2)&amp;"T"&amp;MID(D29152,12,8)&amp;"+01:00"</f>
        <v>2011-12-21T13:45:35+01:00</v>
      </c>
      <c r="F29152" t="s">
        <v>8424</v>
      </c>
    </row>
    <row r="29153" spans="1:6" x14ac:dyDescent="0.35">
      <c r="A29153" t="s">
        <v>37768</v>
      </c>
      <c r="B29153" t="s">
        <v>15</v>
      </c>
      <c r="C29153" t="s">
        <v>7341</v>
      </c>
      <c r="D29153" t="s">
        <v>37781</v>
      </c>
      <c r="E29153" t="str">
        <f>LEFT(D29153,4)&amp;"-"&amp;MID(D29153,6,2)&amp;"-"&amp;MID(D29153,9,2)&amp;"T"&amp;MID(D29153,12,8)&amp;"+01:00"</f>
        <v>2011-12-21T13:50:01+01:00</v>
      </c>
      <c r="F29153" t="s">
        <v>8424</v>
      </c>
    </row>
    <row r="29154" spans="1:6" x14ac:dyDescent="0.35">
      <c r="A29154" t="s">
        <v>37768</v>
      </c>
      <c r="B29154" t="s">
        <v>15</v>
      </c>
      <c r="C29154" t="s">
        <v>7374</v>
      </c>
      <c r="D29154" t="s">
        <v>37782</v>
      </c>
      <c r="E29154" t="str">
        <f>LEFT(D29154,4)&amp;"-"&amp;MID(D29154,6,2)&amp;"-"&amp;MID(D29154,9,2)&amp;"T"&amp;MID(D29154,12,8)&amp;"+01:00"</f>
        <v>2011-12-21T15:25:54+01:00</v>
      </c>
      <c r="F29154" t="s">
        <v>8424</v>
      </c>
    </row>
    <row r="29155" spans="1:6" x14ac:dyDescent="0.35">
      <c r="A29155" t="s">
        <v>37768</v>
      </c>
      <c r="B29155" t="s">
        <v>15</v>
      </c>
      <c r="C29155" t="s">
        <v>7347</v>
      </c>
      <c r="D29155" t="s">
        <v>3001</v>
      </c>
      <c r="E29155" t="str">
        <f>LEFT(D29155,4)&amp;"-"&amp;MID(D29155,6,2)&amp;"-"&amp;MID(D29155,9,2)&amp;"T"&amp;MID(D29155,12,8)&amp;"+01:00"</f>
        <v>2011-12-22T06:03:01+01:00</v>
      </c>
      <c r="F29155" t="s">
        <v>8424</v>
      </c>
    </row>
    <row r="29156" spans="1:6" x14ac:dyDescent="0.35">
      <c r="A29156" t="s">
        <v>37768</v>
      </c>
      <c r="B29156" t="s">
        <v>8</v>
      </c>
      <c r="C29156" t="s">
        <v>7419</v>
      </c>
      <c r="D29156" t="s">
        <v>37783</v>
      </c>
      <c r="E29156" t="str">
        <f>LEFT(D29156,4)&amp;"-"&amp;MID(D29156,6,2)&amp;"-"&amp;MID(D29156,9,2)&amp;"T"&amp;MID(D29156,12,8)&amp;"+01:00"</f>
        <v>2011-12-22T06:44:44+01:00</v>
      </c>
      <c r="F29156" t="s">
        <v>8424</v>
      </c>
    </row>
    <row r="29157" spans="1:6" x14ac:dyDescent="0.35">
      <c r="A29157" t="s">
        <v>37768</v>
      </c>
      <c r="B29157" t="s">
        <v>15</v>
      </c>
      <c r="C29157" t="s">
        <v>7398</v>
      </c>
      <c r="D29157" t="s">
        <v>37784</v>
      </c>
      <c r="E29157" t="str">
        <f>LEFT(D29157,4)&amp;"-"&amp;MID(D29157,6,2)&amp;"-"&amp;MID(D29157,9,2)&amp;"T"&amp;MID(D29157,12,8)&amp;"+01:00"</f>
        <v>2011-12-22T07:00:06+01:00</v>
      </c>
      <c r="F29157" t="s">
        <v>8424</v>
      </c>
    </row>
    <row r="29158" spans="1:6" x14ac:dyDescent="0.35">
      <c r="A29158" t="s">
        <v>37768</v>
      </c>
      <c r="B29158" t="s">
        <v>15</v>
      </c>
      <c r="C29158" t="s">
        <v>7398</v>
      </c>
      <c r="D29158" t="s">
        <v>37785</v>
      </c>
      <c r="E29158" t="str">
        <f>LEFT(D29158,4)&amp;"-"&amp;MID(D29158,6,2)&amp;"-"&amp;MID(D29158,9,2)&amp;"T"&amp;MID(D29158,12,8)&amp;"+01:00"</f>
        <v>2011-12-22T11:02:24+01:00</v>
      </c>
      <c r="F29158" t="s">
        <v>8424</v>
      </c>
    </row>
    <row r="29159" spans="1:6" x14ac:dyDescent="0.35">
      <c r="A29159" t="s">
        <v>37768</v>
      </c>
      <c r="B29159" t="s">
        <v>15</v>
      </c>
      <c r="C29159" t="s">
        <v>7889</v>
      </c>
      <c r="D29159" t="s">
        <v>37786</v>
      </c>
      <c r="E29159" t="str">
        <f>LEFT(D29159,4)&amp;"-"&amp;MID(D29159,6,2)&amp;"-"&amp;MID(D29159,9,2)&amp;"T"&amp;MID(D29159,12,8)&amp;"+01:00"</f>
        <v>2011-12-24T11:15:09+01:00</v>
      </c>
      <c r="F29159" t="s">
        <v>8424</v>
      </c>
    </row>
    <row r="29160" spans="1:6" x14ac:dyDescent="0.35">
      <c r="A29160" t="s">
        <v>37768</v>
      </c>
      <c r="B29160" t="s">
        <v>15</v>
      </c>
      <c r="C29160" t="s">
        <v>7378</v>
      </c>
      <c r="D29160" t="s">
        <v>37787</v>
      </c>
      <c r="E29160" t="str">
        <f>LEFT(D29160,4)&amp;"-"&amp;MID(D29160,6,2)&amp;"-"&amp;MID(D29160,9,2)&amp;"T"&amp;MID(D29160,12,8)&amp;"+01:00"</f>
        <v>2011-12-24T12:03:04+01:00</v>
      </c>
      <c r="F29160" t="s">
        <v>8424</v>
      </c>
    </row>
    <row r="29161" spans="1:6" x14ac:dyDescent="0.35">
      <c r="A29161" t="s">
        <v>37768</v>
      </c>
      <c r="B29161" t="s">
        <v>15</v>
      </c>
      <c r="C29161" t="s">
        <v>7492</v>
      </c>
      <c r="D29161" t="s">
        <v>37788</v>
      </c>
      <c r="E29161" t="str">
        <f>LEFT(D29161,4)&amp;"-"&amp;MID(D29161,6,2)&amp;"-"&amp;MID(D29161,9,2)&amp;"T"&amp;MID(D29161,12,8)&amp;"+01:00"</f>
        <v>2011-12-27T08:57:33+01:00</v>
      </c>
      <c r="F29161" t="s">
        <v>8424</v>
      </c>
    </row>
    <row r="29162" spans="1:6" x14ac:dyDescent="0.35">
      <c r="A29162" t="s">
        <v>37768</v>
      </c>
      <c r="B29162" t="s">
        <v>15</v>
      </c>
      <c r="C29162" t="s">
        <v>7374</v>
      </c>
      <c r="D29162" t="s">
        <v>37789</v>
      </c>
      <c r="E29162" t="str">
        <f>LEFT(D29162,4)&amp;"-"&amp;MID(D29162,6,2)&amp;"-"&amp;MID(D29162,9,2)&amp;"T"&amp;MID(D29162,12,8)&amp;"+01:00"</f>
        <v>2011-12-27T12:52:25+01:00</v>
      </c>
      <c r="F29162" t="s">
        <v>8424</v>
      </c>
    </row>
    <row r="29163" spans="1:6" x14ac:dyDescent="0.35">
      <c r="A29163" t="s">
        <v>37768</v>
      </c>
      <c r="B29163" t="s">
        <v>15</v>
      </c>
      <c r="C29163" t="s">
        <v>7889</v>
      </c>
      <c r="D29163" t="s">
        <v>37790</v>
      </c>
      <c r="E29163" t="str">
        <f>LEFT(D29163,4)&amp;"-"&amp;MID(D29163,6,2)&amp;"-"&amp;MID(D29163,9,2)&amp;"T"&amp;MID(D29163,12,8)&amp;"+01:00"</f>
        <v>2011-12-27T15:55:10+01:00</v>
      </c>
      <c r="F29163" t="s">
        <v>8424</v>
      </c>
    </row>
    <row r="29164" spans="1:6" x14ac:dyDescent="0.35">
      <c r="A29164" t="s">
        <v>37768</v>
      </c>
      <c r="B29164" t="s">
        <v>15</v>
      </c>
      <c r="C29164" t="s">
        <v>7464</v>
      </c>
      <c r="D29164" t="s">
        <v>37791</v>
      </c>
      <c r="E29164" t="str">
        <f>LEFT(D29164,4)&amp;"-"&amp;MID(D29164,6,2)&amp;"-"&amp;MID(D29164,9,2)&amp;"T"&amp;MID(D29164,12,8)&amp;"+01:00"</f>
        <v>2011-12-27T16:02:47+01:00</v>
      </c>
      <c r="F29164" t="s">
        <v>8424</v>
      </c>
    </row>
    <row r="29165" spans="1:6" x14ac:dyDescent="0.35">
      <c r="A29165" t="s">
        <v>37768</v>
      </c>
      <c r="B29165" t="s">
        <v>8</v>
      </c>
      <c r="C29165" t="s">
        <v>7359</v>
      </c>
      <c r="D29165" t="s">
        <v>37792</v>
      </c>
      <c r="E29165" t="str">
        <f>LEFT(D29165,4)&amp;"-"&amp;MID(D29165,6,2)&amp;"-"&amp;MID(D29165,9,2)&amp;"T"&amp;MID(D29165,12,8)&amp;"+01:00"</f>
        <v>2011-12-28T05:49:09+01:00</v>
      </c>
      <c r="F29165" t="s">
        <v>8424</v>
      </c>
    </row>
    <row r="29166" spans="1:6" x14ac:dyDescent="0.35">
      <c r="A29166" t="s">
        <v>37793</v>
      </c>
      <c r="B29166" t="s">
        <v>13</v>
      </c>
      <c r="C29166" t="s">
        <v>7341</v>
      </c>
      <c r="D29166" t="s">
        <v>37794</v>
      </c>
      <c r="E29166" t="str">
        <f>LEFT(D29166,4)&amp;"-"&amp;MID(D29166,6,2)&amp;"-"&amp;MID(D29166,9,2)&amp;"T"&amp;MID(D29166,12,8)&amp;"+01:00"</f>
        <v>2011-12-01T06:51:56+01:00</v>
      </c>
      <c r="F29166" t="s">
        <v>7502</v>
      </c>
    </row>
    <row r="29167" spans="1:6" x14ac:dyDescent="0.35">
      <c r="A29167" t="s">
        <v>37795</v>
      </c>
      <c r="B29167" t="s">
        <v>13</v>
      </c>
      <c r="C29167" t="s">
        <v>7341</v>
      </c>
      <c r="D29167" t="s">
        <v>37796</v>
      </c>
      <c r="E29167" t="str">
        <f>LEFT(D29167,4)&amp;"-"&amp;MID(D29167,6,2)&amp;"-"&amp;MID(D29167,9,2)&amp;"T"&amp;MID(D29167,12,8)&amp;"+01:00"</f>
        <v>2011-12-01T07:11:30+01:00</v>
      </c>
      <c r="F29167" t="s">
        <v>9165</v>
      </c>
    </row>
    <row r="29168" spans="1:6" x14ac:dyDescent="0.35">
      <c r="A29168" t="s">
        <v>37795</v>
      </c>
      <c r="B29168" t="s">
        <v>5</v>
      </c>
      <c r="C29168" t="s">
        <v>7534</v>
      </c>
      <c r="D29168" t="s">
        <v>37797</v>
      </c>
      <c r="E29168" t="str">
        <f>LEFT(D29168,4)&amp;"-"&amp;MID(D29168,6,2)&amp;"-"&amp;MID(D29168,9,2)&amp;"T"&amp;MID(D29168,12,8)&amp;"+01:00"</f>
        <v>2011-12-01T08:13:37+01:00</v>
      </c>
      <c r="F29168" t="s">
        <v>9165</v>
      </c>
    </row>
    <row r="29169" spans="1:6" x14ac:dyDescent="0.35">
      <c r="A29169" t="s">
        <v>37795</v>
      </c>
      <c r="B29169" t="s">
        <v>5</v>
      </c>
      <c r="C29169" t="s">
        <v>7534</v>
      </c>
      <c r="D29169" t="s">
        <v>37798</v>
      </c>
      <c r="E29169" t="str">
        <f>LEFT(D29169,4)&amp;"-"&amp;MID(D29169,6,2)&amp;"-"&amp;MID(D29169,9,2)&amp;"T"&amp;MID(D29169,12,8)&amp;"+01:00"</f>
        <v>2011-12-01T09:40:41+01:00</v>
      </c>
      <c r="F29169" t="s">
        <v>9165</v>
      </c>
    </row>
    <row r="29170" spans="1:6" x14ac:dyDescent="0.35">
      <c r="A29170" t="s">
        <v>37795</v>
      </c>
      <c r="B29170" t="s">
        <v>5</v>
      </c>
      <c r="C29170" t="s">
        <v>7887</v>
      </c>
      <c r="D29170" t="s">
        <v>37799</v>
      </c>
      <c r="E29170" t="str">
        <f>LEFT(D29170,4)&amp;"-"&amp;MID(D29170,6,2)&amp;"-"&amp;MID(D29170,9,2)&amp;"T"&amp;MID(D29170,12,8)&amp;"+01:00"</f>
        <v>2011-12-01T09:52:06+01:00</v>
      </c>
      <c r="F29170" t="s">
        <v>9165</v>
      </c>
    </row>
    <row r="29171" spans="1:6" x14ac:dyDescent="0.35">
      <c r="A29171" t="s">
        <v>37795</v>
      </c>
      <c r="B29171" t="s">
        <v>6</v>
      </c>
      <c r="C29171" t="s">
        <v>7368</v>
      </c>
      <c r="D29171" t="s">
        <v>37800</v>
      </c>
      <c r="E29171" t="str">
        <f>LEFT(D29171,4)&amp;"-"&amp;MID(D29171,6,2)&amp;"-"&amp;MID(D29171,9,2)&amp;"T"&amp;MID(D29171,12,8)&amp;"+01:00"</f>
        <v>2011-12-08T14:30:03+01:00</v>
      </c>
      <c r="F29171" t="s">
        <v>9165</v>
      </c>
    </row>
    <row r="29172" spans="1:6" x14ac:dyDescent="0.35">
      <c r="A29172" t="s">
        <v>37795</v>
      </c>
      <c r="B29172" t="s">
        <v>6</v>
      </c>
      <c r="C29172" t="s">
        <v>7374</v>
      </c>
      <c r="D29172" t="s">
        <v>37801</v>
      </c>
      <c r="E29172" t="str">
        <f>LEFT(D29172,4)&amp;"-"&amp;MID(D29172,6,2)&amp;"-"&amp;MID(D29172,9,2)&amp;"T"&amp;MID(D29172,12,8)&amp;"+01:00"</f>
        <v>2011-12-08T15:50:22+01:00</v>
      </c>
      <c r="F29172" t="s">
        <v>9165</v>
      </c>
    </row>
    <row r="29173" spans="1:6" x14ac:dyDescent="0.35">
      <c r="A29173" t="s">
        <v>37795</v>
      </c>
      <c r="B29173" t="s">
        <v>6</v>
      </c>
      <c r="C29173" t="s">
        <v>7408</v>
      </c>
      <c r="D29173" t="s">
        <v>37802</v>
      </c>
      <c r="E29173" t="str">
        <f>LEFT(D29173,4)&amp;"-"&amp;MID(D29173,6,2)&amp;"-"&amp;MID(D29173,9,2)&amp;"T"&amp;MID(D29173,12,8)&amp;"+01:00"</f>
        <v>2011-12-08T16:03:27+01:00</v>
      </c>
      <c r="F29173" t="s">
        <v>9165</v>
      </c>
    </row>
    <row r="29174" spans="1:6" x14ac:dyDescent="0.35">
      <c r="A29174" t="s">
        <v>37795</v>
      </c>
      <c r="B29174" t="s">
        <v>6</v>
      </c>
      <c r="C29174" t="s">
        <v>7374</v>
      </c>
      <c r="D29174" t="s">
        <v>37803</v>
      </c>
      <c r="E29174" t="str">
        <f>LEFT(D29174,4)&amp;"-"&amp;MID(D29174,6,2)&amp;"-"&amp;MID(D29174,9,2)&amp;"T"&amp;MID(D29174,12,8)&amp;"+01:00"</f>
        <v>2011-12-08T16:08:34+01:00</v>
      </c>
      <c r="F29174" t="s">
        <v>9165</v>
      </c>
    </row>
    <row r="29175" spans="1:6" x14ac:dyDescent="0.35">
      <c r="A29175" t="s">
        <v>37795</v>
      </c>
      <c r="B29175" t="s">
        <v>6</v>
      </c>
      <c r="C29175" t="s">
        <v>7453</v>
      </c>
      <c r="D29175" t="s">
        <v>37804</v>
      </c>
      <c r="E29175" t="str">
        <f>LEFT(D29175,4)&amp;"-"&amp;MID(D29175,6,2)&amp;"-"&amp;MID(D29175,9,2)&amp;"T"&amp;MID(D29175,12,8)&amp;"+01:00"</f>
        <v>2011-12-13T10:57:06+01:00</v>
      </c>
      <c r="F29175" t="s">
        <v>9165</v>
      </c>
    </row>
    <row r="29176" spans="1:6" x14ac:dyDescent="0.35">
      <c r="A29176" t="s">
        <v>37795</v>
      </c>
      <c r="B29176" t="s">
        <v>6</v>
      </c>
      <c r="C29176" t="s">
        <v>7899</v>
      </c>
      <c r="D29176" t="s">
        <v>37805</v>
      </c>
      <c r="E29176" t="str">
        <f>LEFT(D29176,4)&amp;"-"&amp;MID(D29176,6,2)&amp;"-"&amp;MID(D29176,9,2)&amp;"T"&amp;MID(D29176,12,8)&amp;"+01:00"</f>
        <v>2011-12-14T08:06:56+01:00</v>
      </c>
      <c r="F29176" t="s">
        <v>9165</v>
      </c>
    </row>
    <row r="29177" spans="1:6" x14ac:dyDescent="0.35">
      <c r="A29177" t="s">
        <v>37795</v>
      </c>
      <c r="B29177" t="s">
        <v>8</v>
      </c>
      <c r="C29177" t="s">
        <v>7359</v>
      </c>
      <c r="D29177" t="s">
        <v>37806</v>
      </c>
      <c r="E29177" t="str">
        <f>LEFT(D29177,4)&amp;"-"&amp;MID(D29177,6,2)&amp;"-"&amp;MID(D29177,9,2)&amp;"T"&amp;MID(D29177,12,8)&amp;"+01:00"</f>
        <v>2011-12-16T11:59:48+01:00</v>
      </c>
      <c r="F29177" t="s">
        <v>9165</v>
      </c>
    </row>
    <row r="29178" spans="1:6" x14ac:dyDescent="0.35">
      <c r="A29178" t="s">
        <v>37795</v>
      </c>
      <c r="B29178" t="s">
        <v>8</v>
      </c>
      <c r="C29178" t="s">
        <v>7359</v>
      </c>
      <c r="D29178" t="s">
        <v>37807</v>
      </c>
      <c r="E29178" t="str">
        <f>LEFT(D29178,4)&amp;"-"&amp;MID(D29178,6,2)&amp;"-"&amp;MID(D29178,9,2)&amp;"T"&amp;MID(D29178,12,8)&amp;"+01:00"</f>
        <v>2011-12-16T12:08:35+01:00</v>
      </c>
      <c r="F29178" t="s">
        <v>9165</v>
      </c>
    </row>
    <row r="29179" spans="1:6" x14ac:dyDescent="0.35">
      <c r="A29179" t="s">
        <v>37808</v>
      </c>
      <c r="B29179" t="s">
        <v>13</v>
      </c>
      <c r="C29179" t="s">
        <v>7887</v>
      </c>
      <c r="D29179" t="s">
        <v>3002</v>
      </c>
      <c r="E29179" t="str">
        <f>LEFT(D29179,4)&amp;"-"&amp;MID(D29179,6,2)&amp;"-"&amp;MID(D29179,9,2)&amp;"T"&amp;MID(D29179,12,8)&amp;"+01:00"</f>
        <v>2011-12-01T09:21:01+01:00</v>
      </c>
      <c r="F29179" t="s">
        <v>7586</v>
      </c>
    </row>
    <row r="29180" spans="1:6" x14ac:dyDescent="0.35">
      <c r="A29180" t="s">
        <v>37808</v>
      </c>
      <c r="B29180" t="s">
        <v>13</v>
      </c>
      <c r="C29180" t="s">
        <v>7341</v>
      </c>
      <c r="D29180" t="s">
        <v>3003</v>
      </c>
      <c r="E29180" t="str">
        <f>LEFT(D29180,4)&amp;"-"&amp;MID(D29180,6,2)&amp;"-"&amp;MID(D29180,9,2)&amp;"T"&amp;MID(D29180,12,8)&amp;"+01:00"</f>
        <v>2011-12-01T09:27:08+01:00</v>
      </c>
      <c r="F29180" t="s">
        <v>7586</v>
      </c>
    </row>
    <row r="29181" spans="1:6" x14ac:dyDescent="0.35">
      <c r="A29181" t="s">
        <v>37809</v>
      </c>
      <c r="B29181" t="s">
        <v>13</v>
      </c>
      <c r="C29181" t="s">
        <v>7341</v>
      </c>
      <c r="D29181" t="s">
        <v>37810</v>
      </c>
      <c r="E29181" t="str">
        <f>LEFT(D29181,4)&amp;"-"&amp;MID(D29181,6,2)&amp;"-"&amp;MID(D29181,9,2)&amp;"T"&amp;MID(D29181,12,8)&amp;"+01:00"</f>
        <v>2011-12-01T07:24:28+01:00</v>
      </c>
      <c r="F29181" t="s">
        <v>7517</v>
      </c>
    </row>
    <row r="29182" spans="1:6" x14ac:dyDescent="0.35">
      <c r="A29182" t="s">
        <v>37811</v>
      </c>
      <c r="B29182" t="s">
        <v>13</v>
      </c>
      <c r="C29182" t="s">
        <v>7887</v>
      </c>
      <c r="D29182" t="s">
        <v>37812</v>
      </c>
      <c r="E29182" t="str">
        <f>LEFT(D29182,4)&amp;"-"&amp;MID(D29182,6,2)&amp;"-"&amp;MID(D29182,9,2)&amp;"T"&amp;MID(D29182,12,8)&amp;"+01:00"</f>
        <v>2011-12-01T06:43:31+01:00</v>
      </c>
      <c r="F29182" t="s">
        <v>7593</v>
      </c>
    </row>
    <row r="29183" spans="1:6" x14ac:dyDescent="0.35">
      <c r="A29183" t="s">
        <v>37813</v>
      </c>
      <c r="B29183" t="s">
        <v>13</v>
      </c>
      <c r="C29183" t="s">
        <v>7887</v>
      </c>
      <c r="D29183" t="s">
        <v>37814</v>
      </c>
      <c r="E29183" t="str">
        <f>LEFT(D29183,4)&amp;"-"&amp;MID(D29183,6,2)&amp;"-"&amp;MID(D29183,9,2)&amp;"T"&amp;MID(D29183,12,8)&amp;"+01:00"</f>
        <v>2011-12-01T06:56:54+01:00</v>
      </c>
      <c r="F29183" t="s">
        <v>7686</v>
      </c>
    </row>
    <row r="29184" spans="1:6" x14ac:dyDescent="0.35">
      <c r="A29184" t="s">
        <v>37813</v>
      </c>
      <c r="B29184" t="s">
        <v>13</v>
      </c>
      <c r="C29184" t="s">
        <v>7887</v>
      </c>
      <c r="D29184" t="s">
        <v>3004</v>
      </c>
      <c r="E29184" t="str">
        <f>LEFT(D29184,4)&amp;"-"&amp;MID(D29184,6,2)&amp;"-"&amp;MID(D29184,9,2)&amp;"T"&amp;MID(D29184,12,8)&amp;"+01:00"</f>
        <v>2011-12-01T09:21:01+01:00</v>
      </c>
      <c r="F29184" t="s">
        <v>7686</v>
      </c>
    </row>
    <row r="29185" spans="1:6" x14ac:dyDescent="0.35">
      <c r="A29185" t="s">
        <v>37813</v>
      </c>
      <c r="B29185" t="s">
        <v>13</v>
      </c>
      <c r="C29185" t="s">
        <v>7341</v>
      </c>
      <c r="D29185" t="s">
        <v>37815</v>
      </c>
      <c r="E29185" t="str">
        <f>LEFT(D29185,4)&amp;"-"&amp;MID(D29185,6,2)&amp;"-"&amp;MID(D29185,9,2)&amp;"T"&amp;MID(D29185,12,8)&amp;"+01:00"</f>
        <v>2011-12-01T09:31:50+01:00</v>
      </c>
      <c r="F29185" t="s">
        <v>7686</v>
      </c>
    </row>
    <row r="29186" spans="1:6" x14ac:dyDescent="0.35">
      <c r="A29186" t="s">
        <v>37816</v>
      </c>
      <c r="B29186" t="s">
        <v>5</v>
      </c>
      <c r="C29186" t="s">
        <v>7534</v>
      </c>
      <c r="D29186" t="s">
        <v>37817</v>
      </c>
      <c r="E29186" t="str">
        <f>LEFT(D29186,4)&amp;"-"&amp;MID(D29186,6,2)&amp;"-"&amp;MID(D29186,9,2)&amp;"T"&amp;MID(D29186,12,8)&amp;"+01:00"</f>
        <v>2011-12-01T08:47:08+01:00</v>
      </c>
      <c r="F29186" t="s">
        <v>8828</v>
      </c>
    </row>
    <row r="29187" spans="1:6" x14ac:dyDescent="0.35">
      <c r="A29187" t="s">
        <v>37818</v>
      </c>
      <c r="B29187" t="s">
        <v>13</v>
      </c>
      <c r="C29187" t="s">
        <v>7887</v>
      </c>
      <c r="D29187" t="s">
        <v>37819</v>
      </c>
      <c r="E29187" t="str">
        <f>LEFT(D29187,4)&amp;"-"&amp;MID(D29187,6,2)&amp;"-"&amp;MID(D29187,9,2)&amp;"T"&amp;MID(D29187,12,8)&amp;"+01:00"</f>
        <v>2011-12-01T06:39:04+01:00</v>
      </c>
      <c r="F29187" t="s">
        <v>7548</v>
      </c>
    </row>
    <row r="29188" spans="1:6" x14ac:dyDescent="0.35">
      <c r="A29188" t="s">
        <v>37820</v>
      </c>
      <c r="B29188" t="s">
        <v>13</v>
      </c>
      <c r="C29188" t="s">
        <v>7887</v>
      </c>
      <c r="D29188" t="s">
        <v>37821</v>
      </c>
      <c r="E29188" t="str">
        <f>LEFT(D29188,4)&amp;"-"&amp;MID(D29188,6,2)&amp;"-"&amp;MID(D29188,9,2)&amp;"T"&amp;MID(D29188,12,8)&amp;"+01:00"</f>
        <v>2011-12-01T07:07:38+01:00</v>
      </c>
      <c r="F29188" t="s">
        <v>7353</v>
      </c>
    </row>
    <row r="29189" spans="1:6" x14ac:dyDescent="0.35">
      <c r="A29189" t="s">
        <v>37820</v>
      </c>
      <c r="B29189" t="s">
        <v>5</v>
      </c>
      <c r="C29189" t="s">
        <v>7534</v>
      </c>
      <c r="D29189" t="s">
        <v>37822</v>
      </c>
      <c r="E29189" t="str">
        <f>LEFT(D29189,4)&amp;"-"&amp;MID(D29189,6,2)&amp;"-"&amp;MID(D29189,9,2)&amp;"T"&amp;MID(D29189,12,8)&amp;"+01:00"</f>
        <v>2011-12-01T08:48:39+01:00</v>
      </c>
      <c r="F29189" t="s">
        <v>7353</v>
      </c>
    </row>
    <row r="29190" spans="1:6" x14ac:dyDescent="0.35">
      <c r="A29190" t="s">
        <v>37820</v>
      </c>
      <c r="B29190" t="s">
        <v>5</v>
      </c>
      <c r="C29190" t="s">
        <v>7341</v>
      </c>
      <c r="D29190" t="s">
        <v>37823</v>
      </c>
      <c r="E29190" t="str">
        <f>LEFT(D29190,4)&amp;"-"&amp;MID(D29190,6,2)&amp;"-"&amp;MID(D29190,9,2)&amp;"T"&amp;MID(D29190,12,8)&amp;"+01:00"</f>
        <v>2011-12-01T10:53:22+01:00</v>
      </c>
      <c r="F29190" t="s">
        <v>7353</v>
      </c>
    </row>
    <row r="29191" spans="1:6" x14ac:dyDescent="0.35">
      <c r="A29191" t="s">
        <v>37820</v>
      </c>
      <c r="B29191" t="s">
        <v>5</v>
      </c>
      <c r="C29191" t="s">
        <v>7341</v>
      </c>
      <c r="D29191" t="s">
        <v>37824</v>
      </c>
      <c r="E29191" t="str">
        <f>LEFT(D29191,4)&amp;"-"&amp;MID(D29191,6,2)&amp;"-"&amp;MID(D29191,9,2)&amp;"T"&amp;MID(D29191,12,8)&amp;"+01:00"</f>
        <v>2011-12-01T11:57:34+01:00</v>
      </c>
      <c r="F29191" t="s">
        <v>7353</v>
      </c>
    </row>
    <row r="29192" spans="1:6" x14ac:dyDescent="0.35">
      <c r="A29192" t="s">
        <v>37825</v>
      </c>
      <c r="B29192" t="s">
        <v>5</v>
      </c>
      <c r="C29192" t="s">
        <v>7887</v>
      </c>
      <c r="D29192" t="s">
        <v>37826</v>
      </c>
      <c r="E29192" t="str">
        <f>LEFT(D29192,4)&amp;"-"&amp;MID(D29192,6,2)&amp;"-"&amp;MID(D29192,9,2)&amp;"T"&amp;MID(D29192,12,8)&amp;"+01:00"</f>
        <v>2011-12-01T06:56:54+01:00</v>
      </c>
      <c r="F29192" t="s">
        <v>7343</v>
      </c>
    </row>
    <row r="29193" spans="1:6" x14ac:dyDescent="0.35">
      <c r="A29193" t="s">
        <v>37825</v>
      </c>
      <c r="B29193" t="s">
        <v>5</v>
      </c>
      <c r="C29193" t="s">
        <v>7887</v>
      </c>
      <c r="D29193" t="s">
        <v>3005</v>
      </c>
      <c r="E29193" t="str">
        <f>LEFT(D29193,4)&amp;"-"&amp;MID(D29193,6,2)&amp;"-"&amp;MID(D29193,9,2)&amp;"T"&amp;MID(D29193,12,8)&amp;"+01:00"</f>
        <v>2011-12-01T09:21:01+01:00</v>
      </c>
      <c r="F29193" t="s">
        <v>7343</v>
      </c>
    </row>
    <row r="29194" spans="1:6" x14ac:dyDescent="0.35">
      <c r="A29194" t="s">
        <v>37825</v>
      </c>
      <c r="B29194" t="s">
        <v>5</v>
      </c>
      <c r="C29194" t="s">
        <v>7887</v>
      </c>
      <c r="D29194" t="s">
        <v>37827</v>
      </c>
      <c r="E29194" t="str">
        <f>LEFT(D29194,4)&amp;"-"&amp;MID(D29194,6,2)&amp;"-"&amp;MID(D29194,9,2)&amp;"T"&amp;MID(D29194,12,8)&amp;"+01:00"</f>
        <v>2011-12-01T09:23:58+01:00</v>
      </c>
      <c r="F29194" t="s">
        <v>7343</v>
      </c>
    </row>
    <row r="29195" spans="1:6" x14ac:dyDescent="0.35">
      <c r="A29195" t="s">
        <v>37825</v>
      </c>
      <c r="B29195" t="s">
        <v>6</v>
      </c>
      <c r="C29195" t="s">
        <v>7483</v>
      </c>
      <c r="D29195" t="s">
        <v>37828</v>
      </c>
      <c r="E29195" t="str">
        <f>LEFT(D29195,4)&amp;"-"&amp;MID(D29195,6,2)&amp;"-"&amp;MID(D29195,9,2)&amp;"T"&amp;MID(D29195,12,8)&amp;"+01:00"</f>
        <v>2011-12-06T13:39:42+01:00</v>
      </c>
      <c r="F29195" t="s">
        <v>7343</v>
      </c>
    </row>
    <row r="29196" spans="1:6" x14ac:dyDescent="0.35">
      <c r="A29196" t="s">
        <v>37825</v>
      </c>
      <c r="B29196" t="s">
        <v>6</v>
      </c>
      <c r="C29196" t="s">
        <v>7483</v>
      </c>
      <c r="D29196" t="s">
        <v>37829</v>
      </c>
      <c r="E29196" t="str">
        <f>LEFT(D29196,4)&amp;"-"&amp;MID(D29196,6,2)&amp;"-"&amp;MID(D29196,9,2)&amp;"T"&amp;MID(D29196,12,8)&amp;"+01:00"</f>
        <v>2011-12-06T13:40:59+01:00</v>
      </c>
      <c r="F29196" t="s">
        <v>7343</v>
      </c>
    </row>
    <row r="29197" spans="1:6" x14ac:dyDescent="0.35">
      <c r="A29197" t="s">
        <v>37825</v>
      </c>
      <c r="B29197" t="s">
        <v>6</v>
      </c>
      <c r="C29197" t="s">
        <v>7483</v>
      </c>
      <c r="D29197" t="s">
        <v>37830</v>
      </c>
      <c r="E29197" t="str">
        <f>LEFT(D29197,4)&amp;"-"&amp;MID(D29197,6,2)&amp;"-"&amp;MID(D29197,9,2)&amp;"T"&amp;MID(D29197,12,8)&amp;"+01:00"</f>
        <v>2011-12-06T14:57:19+01:00</v>
      </c>
      <c r="F29197" t="s">
        <v>7343</v>
      </c>
    </row>
    <row r="29198" spans="1:6" x14ac:dyDescent="0.35">
      <c r="A29198" t="s">
        <v>37825</v>
      </c>
      <c r="B29198" t="s">
        <v>6</v>
      </c>
      <c r="C29198" t="s">
        <v>7483</v>
      </c>
      <c r="D29198" t="s">
        <v>37831</v>
      </c>
      <c r="E29198" t="str">
        <f>LEFT(D29198,4)&amp;"-"&amp;MID(D29198,6,2)&amp;"-"&amp;MID(D29198,9,2)&amp;"T"&amp;MID(D29198,12,8)&amp;"+01:00"</f>
        <v>2011-12-06T16:30:04+01:00</v>
      </c>
      <c r="F29198" t="s">
        <v>7343</v>
      </c>
    </row>
    <row r="29199" spans="1:6" x14ac:dyDescent="0.35">
      <c r="A29199" t="s">
        <v>37825</v>
      </c>
      <c r="B29199" t="s">
        <v>6</v>
      </c>
      <c r="C29199" t="s">
        <v>7372</v>
      </c>
      <c r="D29199" t="s">
        <v>37832</v>
      </c>
      <c r="E29199" t="str">
        <f>LEFT(D29199,4)&amp;"-"&amp;MID(D29199,6,2)&amp;"-"&amp;MID(D29199,9,2)&amp;"T"&amp;MID(D29199,12,8)&amp;"+01:00"</f>
        <v>2011-12-13T17:16:04+01:00</v>
      </c>
      <c r="F29199" t="s">
        <v>7343</v>
      </c>
    </row>
    <row r="29200" spans="1:6" x14ac:dyDescent="0.35">
      <c r="A29200" t="s">
        <v>37825</v>
      </c>
      <c r="B29200" t="s">
        <v>6</v>
      </c>
      <c r="C29200" t="s">
        <v>13304</v>
      </c>
      <c r="D29200" t="s">
        <v>37833</v>
      </c>
      <c r="E29200" t="str">
        <f>LEFT(D29200,4)&amp;"-"&amp;MID(D29200,6,2)&amp;"-"&amp;MID(D29200,9,2)&amp;"T"&amp;MID(D29200,12,8)&amp;"+01:00"</f>
        <v>2011-12-16T11:47:29+01:00</v>
      </c>
      <c r="F29200" t="s">
        <v>7343</v>
      </c>
    </row>
    <row r="29201" spans="1:6" x14ac:dyDescent="0.35">
      <c r="A29201" t="s">
        <v>37825</v>
      </c>
      <c r="B29201" t="s">
        <v>6</v>
      </c>
      <c r="C29201" t="s">
        <v>7345</v>
      </c>
      <c r="D29201" t="s">
        <v>37834</v>
      </c>
      <c r="E29201" t="str">
        <f>LEFT(D29201,4)&amp;"-"&amp;MID(D29201,6,2)&amp;"-"&amp;MID(D29201,9,2)&amp;"T"&amp;MID(D29201,12,8)&amp;"+01:00"</f>
        <v>2011-12-16T16:56:40+01:00</v>
      </c>
      <c r="F29201" t="s">
        <v>7343</v>
      </c>
    </row>
    <row r="29202" spans="1:6" x14ac:dyDescent="0.35">
      <c r="A29202" t="s">
        <v>37825</v>
      </c>
      <c r="B29202" t="s">
        <v>6</v>
      </c>
      <c r="C29202" t="s">
        <v>7398</v>
      </c>
      <c r="D29202" t="s">
        <v>37835</v>
      </c>
      <c r="E29202" t="str">
        <f>LEFT(D29202,4)&amp;"-"&amp;MID(D29202,6,2)&amp;"-"&amp;MID(D29202,9,2)&amp;"T"&amp;MID(D29202,12,8)&amp;"+01:00"</f>
        <v>2011-12-21T13:29:53+01:00</v>
      </c>
      <c r="F29202" t="s">
        <v>7343</v>
      </c>
    </row>
    <row r="29203" spans="1:6" x14ac:dyDescent="0.35">
      <c r="A29203" t="s">
        <v>37825</v>
      </c>
      <c r="B29203" t="s">
        <v>6</v>
      </c>
      <c r="C29203" t="s">
        <v>7380</v>
      </c>
      <c r="D29203" t="s">
        <v>37836</v>
      </c>
      <c r="E29203" t="str">
        <f>LEFT(D29203,4)&amp;"-"&amp;MID(D29203,6,2)&amp;"-"&amp;MID(D29203,9,2)&amp;"T"&amp;MID(D29203,12,8)&amp;"+01:00"</f>
        <v>2011-12-28T10:17:23+01:00</v>
      </c>
      <c r="F29203" t="s">
        <v>7343</v>
      </c>
    </row>
    <row r="29204" spans="1:6" x14ac:dyDescent="0.35">
      <c r="A29204" t="s">
        <v>37825</v>
      </c>
      <c r="B29204" t="s">
        <v>6</v>
      </c>
      <c r="C29204" t="s">
        <v>7341</v>
      </c>
      <c r="D29204" t="s">
        <v>37837</v>
      </c>
      <c r="E29204" t="str">
        <f>LEFT(D29204,4)&amp;"-"&amp;MID(D29204,6,2)&amp;"-"&amp;MID(D29204,9,2)&amp;"T"&amp;MID(D29204,12,8)&amp;"+01:00"</f>
        <v>2011-12-31T09:36:17+01:00</v>
      </c>
      <c r="F29204" t="s">
        <v>7343</v>
      </c>
    </row>
    <row r="29205" spans="1:6" x14ac:dyDescent="0.35">
      <c r="A29205" t="s">
        <v>37825</v>
      </c>
      <c r="B29205" t="s">
        <v>6</v>
      </c>
      <c r="C29205" t="s">
        <v>7341</v>
      </c>
      <c r="D29205" t="s">
        <v>37838</v>
      </c>
      <c r="E29205" t="str">
        <f>LEFT(D29205,4)&amp;"-"&amp;MID(D29205,6,2)&amp;"-"&amp;MID(D29205,9,2)&amp;"T"&amp;MID(D29205,12,8)&amp;"+01:00"</f>
        <v>2011-12-31T09:47:00+01:00</v>
      </c>
      <c r="F29205" t="s">
        <v>7343</v>
      </c>
    </row>
    <row r="29206" spans="1:6" x14ac:dyDescent="0.35">
      <c r="A29206" t="s">
        <v>37825</v>
      </c>
      <c r="B29206" t="s">
        <v>6</v>
      </c>
      <c r="C29206" t="s">
        <v>7347</v>
      </c>
      <c r="D29206" t="s">
        <v>37839</v>
      </c>
      <c r="E29206" t="str">
        <f>LEFT(D29206,4)&amp;"-"&amp;MID(D29206,6,2)&amp;"-"&amp;MID(D29206,9,2)&amp;"T"&amp;MID(D29206,12,8)&amp;"+01:00"</f>
        <v>2012-01-02T07:29:12+01:00</v>
      </c>
      <c r="F29206" t="s">
        <v>7343</v>
      </c>
    </row>
    <row r="29207" spans="1:6" x14ac:dyDescent="0.35">
      <c r="A29207" t="s">
        <v>37825</v>
      </c>
      <c r="B29207" t="s">
        <v>8</v>
      </c>
      <c r="C29207" t="s">
        <v>7349</v>
      </c>
      <c r="D29207" t="s">
        <v>37840</v>
      </c>
      <c r="E29207" t="str">
        <f>LEFT(D29207,4)&amp;"-"&amp;MID(D29207,6,2)&amp;"-"&amp;MID(D29207,9,2)&amp;"T"&amp;MID(D29207,12,8)&amp;"+01:00"</f>
        <v>2012-01-06T12:40:29+01:00</v>
      </c>
      <c r="F29207" t="s">
        <v>7343</v>
      </c>
    </row>
    <row r="29208" spans="1:6" x14ac:dyDescent="0.35">
      <c r="A29208" t="s">
        <v>37825</v>
      </c>
      <c r="B29208" t="s">
        <v>8</v>
      </c>
      <c r="C29208" t="s">
        <v>7349</v>
      </c>
      <c r="D29208" t="s">
        <v>3006</v>
      </c>
      <c r="E29208" t="str">
        <f>LEFT(D29208,4)&amp;"-"&amp;MID(D29208,6,2)&amp;"-"&amp;MID(D29208,9,2)&amp;"T"&amp;MID(D29208,12,8)&amp;"+01:00"</f>
        <v>2012-01-06T13:02:19+01:00</v>
      </c>
      <c r="F29208" t="s">
        <v>7343</v>
      </c>
    </row>
    <row r="29209" spans="1:6" x14ac:dyDescent="0.35">
      <c r="A29209" t="s">
        <v>37825</v>
      </c>
      <c r="B29209" t="s">
        <v>15</v>
      </c>
      <c r="C29209" t="s">
        <v>7349</v>
      </c>
      <c r="D29209" t="s">
        <v>37841</v>
      </c>
      <c r="E29209" t="str">
        <f>LEFT(D29209,4)&amp;"-"&amp;MID(D29209,6,2)&amp;"-"&amp;MID(D29209,9,2)&amp;"T"&amp;MID(D29209,12,8)&amp;"+01:00"</f>
        <v>2012-01-06T13:42:30+01:00</v>
      </c>
      <c r="F29209" t="s">
        <v>7343</v>
      </c>
    </row>
    <row r="29210" spans="1:6" x14ac:dyDescent="0.35">
      <c r="A29210" t="s">
        <v>37825</v>
      </c>
      <c r="B29210" t="s">
        <v>15</v>
      </c>
      <c r="C29210" t="s">
        <v>7345</v>
      </c>
      <c r="D29210" t="s">
        <v>37842</v>
      </c>
      <c r="E29210" t="str">
        <f>LEFT(D29210,4)&amp;"-"&amp;MID(D29210,6,2)&amp;"-"&amp;MID(D29210,9,2)&amp;"T"&amp;MID(D29210,12,8)&amp;"+01:00"</f>
        <v>2012-01-06T15:06:13+01:00</v>
      </c>
      <c r="F29210" t="s">
        <v>7343</v>
      </c>
    </row>
    <row r="29211" spans="1:6" x14ac:dyDescent="0.35">
      <c r="A29211" t="s">
        <v>37825</v>
      </c>
      <c r="B29211" t="s">
        <v>15</v>
      </c>
      <c r="C29211" t="s">
        <v>7345</v>
      </c>
      <c r="D29211" t="s">
        <v>37843</v>
      </c>
      <c r="E29211" t="str">
        <f>LEFT(D29211,4)&amp;"-"&amp;MID(D29211,6,2)&amp;"-"&amp;MID(D29211,9,2)&amp;"T"&amp;MID(D29211,12,8)&amp;"+01:00"</f>
        <v>2012-01-06T16:24:16+01:00</v>
      </c>
      <c r="F29211" t="s">
        <v>7343</v>
      </c>
    </row>
    <row r="29212" spans="1:6" x14ac:dyDescent="0.35">
      <c r="A29212" t="s">
        <v>37825</v>
      </c>
      <c r="B29212" t="s">
        <v>15</v>
      </c>
      <c r="C29212" t="s">
        <v>7796</v>
      </c>
      <c r="D29212" t="s">
        <v>37844</v>
      </c>
      <c r="E29212" t="str">
        <f>LEFT(D29212,4)&amp;"-"&amp;MID(D29212,6,2)&amp;"-"&amp;MID(D29212,9,2)&amp;"T"&amp;MID(D29212,12,8)&amp;"+01:00"</f>
        <v>2012-01-07T08:18:54+01:00</v>
      </c>
      <c r="F29212" t="s">
        <v>7343</v>
      </c>
    </row>
    <row r="29213" spans="1:6" x14ac:dyDescent="0.35">
      <c r="A29213" t="s">
        <v>37825</v>
      </c>
      <c r="B29213" t="s">
        <v>15</v>
      </c>
      <c r="C29213" t="s">
        <v>7796</v>
      </c>
      <c r="D29213" t="s">
        <v>37845</v>
      </c>
      <c r="E29213" t="str">
        <f>LEFT(D29213,4)&amp;"-"&amp;MID(D29213,6,2)&amp;"-"&amp;MID(D29213,9,2)&amp;"T"&amp;MID(D29213,12,8)&amp;"+01:00"</f>
        <v>2012-01-07T08:38:59+01:00</v>
      </c>
      <c r="F29213" t="s">
        <v>7343</v>
      </c>
    </row>
    <row r="29214" spans="1:6" x14ac:dyDescent="0.35">
      <c r="A29214" t="s">
        <v>37825</v>
      </c>
      <c r="B29214" t="s">
        <v>15</v>
      </c>
      <c r="C29214" t="s">
        <v>7796</v>
      </c>
      <c r="D29214" t="s">
        <v>37846</v>
      </c>
      <c r="E29214" t="str">
        <f>LEFT(D29214,4)&amp;"-"&amp;MID(D29214,6,2)&amp;"-"&amp;MID(D29214,9,2)&amp;"T"&amp;MID(D29214,12,8)&amp;"+01:00"</f>
        <v>2012-01-07T11:46:01+01:00</v>
      </c>
      <c r="F29214" t="s">
        <v>7343</v>
      </c>
    </row>
    <row r="29215" spans="1:6" x14ac:dyDescent="0.35">
      <c r="A29215" t="s">
        <v>37825</v>
      </c>
      <c r="B29215" t="s">
        <v>15</v>
      </c>
      <c r="C29215" t="s">
        <v>7534</v>
      </c>
      <c r="D29215" t="s">
        <v>3007</v>
      </c>
      <c r="E29215" t="str">
        <f>LEFT(D29215,4)&amp;"-"&amp;MID(D29215,6,2)&amp;"-"&amp;MID(D29215,9,2)&amp;"T"&amp;MID(D29215,12,8)&amp;"+01:00"</f>
        <v>2012-01-09T06:21:16+01:00</v>
      </c>
      <c r="F29215" t="s">
        <v>7343</v>
      </c>
    </row>
    <row r="29216" spans="1:6" x14ac:dyDescent="0.35">
      <c r="A29216" t="s">
        <v>37825</v>
      </c>
      <c r="B29216" t="s">
        <v>15</v>
      </c>
      <c r="C29216" t="s">
        <v>13304</v>
      </c>
      <c r="D29216" t="s">
        <v>37847</v>
      </c>
      <c r="E29216" t="str">
        <f>LEFT(D29216,4)&amp;"-"&amp;MID(D29216,6,2)&amp;"-"&amp;MID(D29216,9,2)&amp;"T"&amp;MID(D29216,12,8)&amp;"+01:00"</f>
        <v>2012-01-09T06:43:31+01:00</v>
      </c>
      <c r="F29216" t="s">
        <v>7343</v>
      </c>
    </row>
    <row r="29217" spans="1:6" x14ac:dyDescent="0.35">
      <c r="A29217" t="s">
        <v>37825</v>
      </c>
      <c r="B29217" t="s">
        <v>15</v>
      </c>
      <c r="C29217" t="s">
        <v>7347</v>
      </c>
      <c r="D29217" t="s">
        <v>3008</v>
      </c>
      <c r="E29217" t="str">
        <f>LEFT(D29217,4)&amp;"-"&amp;MID(D29217,6,2)&amp;"-"&amp;MID(D29217,9,2)&amp;"T"&amp;MID(D29217,12,8)&amp;"+01:00"</f>
        <v>2012-01-09T09:00:26+01:00</v>
      </c>
      <c r="F29217" t="s">
        <v>7343</v>
      </c>
    </row>
    <row r="29218" spans="1:6" x14ac:dyDescent="0.35">
      <c r="A29218" t="s">
        <v>37825</v>
      </c>
      <c r="B29218" t="s">
        <v>8</v>
      </c>
      <c r="C29218" t="s">
        <v>7349</v>
      </c>
      <c r="D29218" t="s">
        <v>37848</v>
      </c>
      <c r="E29218" t="str">
        <f>LEFT(D29218,4)&amp;"-"&amp;MID(D29218,6,2)&amp;"-"&amp;MID(D29218,9,2)&amp;"T"&amp;MID(D29218,12,8)&amp;"+01:00"</f>
        <v>2012-01-10T07:04:58+01:00</v>
      </c>
      <c r="F29218" t="s">
        <v>7343</v>
      </c>
    </row>
    <row r="29219" spans="1:6" x14ac:dyDescent="0.35">
      <c r="A29219" t="s">
        <v>37825</v>
      </c>
      <c r="B29219" t="s">
        <v>8</v>
      </c>
      <c r="C29219" t="s">
        <v>7349</v>
      </c>
      <c r="D29219" t="s">
        <v>37849</v>
      </c>
      <c r="E29219" t="str">
        <f>LEFT(D29219,4)&amp;"-"&amp;MID(D29219,6,2)&amp;"-"&amp;MID(D29219,9,2)&amp;"T"&amp;MID(D29219,12,8)&amp;"+01:00"</f>
        <v>2012-01-10T07:06:46+01:00</v>
      </c>
      <c r="F29219" t="s">
        <v>7343</v>
      </c>
    </row>
    <row r="29220" spans="1:6" x14ac:dyDescent="0.35">
      <c r="A29220" t="s">
        <v>37850</v>
      </c>
      <c r="B29220" t="s">
        <v>13</v>
      </c>
      <c r="C29220" t="s">
        <v>7887</v>
      </c>
      <c r="D29220" t="s">
        <v>37851</v>
      </c>
      <c r="E29220" t="str">
        <f>LEFT(D29220,4)&amp;"-"&amp;MID(D29220,6,2)&amp;"-"&amp;MID(D29220,9,2)&amp;"T"&amp;MID(D29220,12,8)&amp;"+01:00"</f>
        <v>2011-12-01T07:37:08+01:00</v>
      </c>
      <c r="F29220" t="s">
        <v>7586</v>
      </c>
    </row>
    <row r="29221" spans="1:6" x14ac:dyDescent="0.35">
      <c r="A29221" t="s">
        <v>37850</v>
      </c>
      <c r="B29221" t="s">
        <v>5</v>
      </c>
      <c r="C29221" t="s">
        <v>7534</v>
      </c>
      <c r="D29221" t="s">
        <v>37852</v>
      </c>
      <c r="E29221" t="str">
        <f>LEFT(D29221,4)&amp;"-"&amp;MID(D29221,6,2)&amp;"-"&amp;MID(D29221,9,2)&amp;"T"&amp;MID(D29221,12,8)&amp;"+01:00"</f>
        <v>2011-12-01T09:10:57+01:00</v>
      </c>
      <c r="F29221" t="s">
        <v>7586</v>
      </c>
    </row>
    <row r="29222" spans="1:6" x14ac:dyDescent="0.35">
      <c r="A29222" t="s">
        <v>37850</v>
      </c>
      <c r="B29222" t="s">
        <v>5</v>
      </c>
      <c r="C29222" t="s">
        <v>7427</v>
      </c>
      <c r="D29222" t="s">
        <v>37853</v>
      </c>
      <c r="E29222" t="str">
        <f>LEFT(D29222,4)&amp;"-"&amp;MID(D29222,6,2)&amp;"-"&amp;MID(D29222,9,2)&amp;"T"&amp;MID(D29222,12,8)&amp;"+01:00"</f>
        <v>2011-12-02T15:48:12+01:00</v>
      </c>
      <c r="F29222" t="s">
        <v>7586</v>
      </c>
    </row>
    <row r="29223" spans="1:6" x14ac:dyDescent="0.35">
      <c r="A29223" t="s">
        <v>37850</v>
      </c>
      <c r="B29223" t="s">
        <v>6</v>
      </c>
      <c r="C29223" t="s">
        <v>7427</v>
      </c>
      <c r="D29223" t="s">
        <v>3009</v>
      </c>
      <c r="E29223" t="str">
        <f>LEFT(D29223,4)&amp;"-"&amp;MID(D29223,6,2)&amp;"-"&amp;MID(D29223,9,2)&amp;"T"&amp;MID(D29223,12,8)&amp;"+01:00"</f>
        <v>2011-12-02T16:03:02+01:00</v>
      </c>
      <c r="F29223" t="s">
        <v>7586</v>
      </c>
    </row>
    <row r="29224" spans="1:6" x14ac:dyDescent="0.35">
      <c r="A29224" t="s">
        <v>37850</v>
      </c>
      <c r="B29224" t="s">
        <v>6</v>
      </c>
      <c r="C29224" t="s">
        <v>7345</v>
      </c>
      <c r="D29224" t="s">
        <v>37854</v>
      </c>
      <c r="E29224" t="str">
        <f>LEFT(D29224,4)&amp;"-"&amp;MID(D29224,6,2)&amp;"-"&amp;MID(D29224,9,2)&amp;"T"&amp;MID(D29224,12,8)&amp;"+01:00"</f>
        <v>2011-12-09T17:53:46+01:00</v>
      </c>
      <c r="F29224" t="s">
        <v>7586</v>
      </c>
    </row>
    <row r="29225" spans="1:6" x14ac:dyDescent="0.35">
      <c r="A29225" t="s">
        <v>37850</v>
      </c>
      <c r="B29225" t="s">
        <v>6</v>
      </c>
      <c r="C29225" t="s">
        <v>7345</v>
      </c>
      <c r="D29225" t="s">
        <v>3010</v>
      </c>
      <c r="E29225" t="str">
        <f>LEFT(D29225,4)&amp;"-"&amp;MID(D29225,6,2)&amp;"-"&amp;MID(D29225,9,2)&amp;"T"&amp;MID(D29225,12,8)&amp;"+01:00"</f>
        <v>2011-12-09T17:59:30+01:00</v>
      </c>
      <c r="F29225" t="s">
        <v>7586</v>
      </c>
    </row>
    <row r="29226" spans="1:6" x14ac:dyDescent="0.35">
      <c r="A29226" t="s">
        <v>37850</v>
      </c>
      <c r="B29226" t="s">
        <v>6</v>
      </c>
      <c r="C29226" t="s">
        <v>7400</v>
      </c>
      <c r="D29226" t="s">
        <v>3011</v>
      </c>
      <c r="E29226" t="str">
        <f>LEFT(D29226,4)&amp;"-"&amp;MID(D29226,6,2)&amp;"-"&amp;MID(D29226,9,2)&amp;"T"&amp;MID(D29226,12,8)&amp;"+01:00"</f>
        <v>2011-12-17T09:58:27+01:00</v>
      </c>
      <c r="F29226" t="s">
        <v>7586</v>
      </c>
    </row>
    <row r="29227" spans="1:6" x14ac:dyDescent="0.35">
      <c r="A29227" t="s">
        <v>37850</v>
      </c>
      <c r="B29227" t="s">
        <v>6</v>
      </c>
      <c r="C29227" t="s">
        <v>7400</v>
      </c>
      <c r="D29227" t="s">
        <v>37855</v>
      </c>
      <c r="E29227" t="str">
        <f>LEFT(D29227,4)&amp;"-"&amp;MID(D29227,6,2)&amp;"-"&amp;MID(D29227,9,2)&amp;"T"&amp;MID(D29227,12,8)&amp;"+01:00"</f>
        <v>2012-01-02T06:15:22+01:00</v>
      </c>
      <c r="F29227" t="s">
        <v>7586</v>
      </c>
    </row>
    <row r="29228" spans="1:6" x14ac:dyDescent="0.35">
      <c r="A29228" t="s">
        <v>37856</v>
      </c>
      <c r="B29228" t="s">
        <v>5</v>
      </c>
      <c r="C29228" t="s">
        <v>7534</v>
      </c>
      <c r="D29228" t="s">
        <v>37857</v>
      </c>
      <c r="E29228" t="str">
        <f>LEFT(D29228,4)&amp;"-"&amp;MID(D29228,6,2)&amp;"-"&amp;MID(D29228,9,2)&amp;"T"&amp;MID(D29228,12,8)&amp;"+01:00"</f>
        <v>2011-12-01T08:28:37+01:00</v>
      </c>
      <c r="F29228" t="s">
        <v>8559</v>
      </c>
    </row>
    <row r="29229" spans="1:6" x14ac:dyDescent="0.35">
      <c r="A29229" t="s">
        <v>37856</v>
      </c>
      <c r="B29229" t="s">
        <v>6</v>
      </c>
      <c r="C29229" t="s">
        <v>7374</v>
      </c>
      <c r="D29229" t="s">
        <v>3012</v>
      </c>
      <c r="E29229" t="str">
        <f>LEFT(D29229,4)&amp;"-"&amp;MID(D29229,6,2)&amp;"-"&amp;MID(D29229,9,2)&amp;"T"&amp;MID(D29229,12,8)&amp;"+01:00"</f>
        <v>2011-12-08T15:45:29+01:00</v>
      </c>
      <c r="F29229" t="s">
        <v>8559</v>
      </c>
    </row>
    <row r="29230" spans="1:6" x14ac:dyDescent="0.35">
      <c r="A29230" t="s">
        <v>37856</v>
      </c>
      <c r="B29230" t="s">
        <v>6</v>
      </c>
      <c r="C29230" t="s">
        <v>7368</v>
      </c>
      <c r="D29230" t="s">
        <v>37858</v>
      </c>
      <c r="E29230" t="str">
        <f>LEFT(D29230,4)&amp;"-"&amp;MID(D29230,6,2)&amp;"-"&amp;MID(D29230,9,2)&amp;"T"&amp;MID(D29230,12,8)&amp;"+01:00"</f>
        <v>2011-12-09T15:53:21+01:00</v>
      </c>
      <c r="F29230" t="s">
        <v>8559</v>
      </c>
    </row>
    <row r="29231" spans="1:6" x14ac:dyDescent="0.35">
      <c r="A29231" t="s">
        <v>37856</v>
      </c>
      <c r="B29231" t="s">
        <v>6</v>
      </c>
      <c r="C29231" t="s">
        <v>7380</v>
      </c>
      <c r="D29231" t="s">
        <v>37859</v>
      </c>
      <c r="E29231" t="str">
        <f>LEFT(D29231,4)&amp;"-"&amp;MID(D29231,6,2)&amp;"-"&amp;MID(D29231,9,2)&amp;"T"&amp;MID(D29231,12,8)&amp;"+01:00"</f>
        <v>2011-12-15T08:23:52+01:00</v>
      </c>
      <c r="F29231" t="s">
        <v>8559</v>
      </c>
    </row>
    <row r="29232" spans="1:6" x14ac:dyDescent="0.35">
      <c r="A29232" t="s">
        <v>37856</v>
      </c>
      <c r="B29232" t="s">
        <v>6</v>
      </c>
      <c r="C29232" t="s">
        <v>7663</v>
      </c>
      <c r="D29232" t="s">
        <v>37860</v>
      </c>
      <c r="E29232" t="str">
        <f>LEFT(D29232,4)&amp;"-"&amp;MID(D29232,6,2)&amp;"-"&amp;MID(D29232,9,2)&amp;"T"&amp;MID(D29232,12,8)&amp;"+01:00"</f>
        <v>2011-12-16T08:07:02+01:00</v>
      </c>
      <c r="F29232" t="s">
        <v>8559</v>
      </c>
    </row>
    <row r="29233" spans="1:6" x14ac:dyDescent="0.35">
      <c r="A29233" t="s">
        <v>37856</v>
      </c>
      <c r="B29233" t="s">
        <v>6</v>
      </c>
      <c r="C29233" t="s">
        <v>7663</v>
      </c>
      <c r="D29233" t="s">
        <v>37861</v>
      </c>
      <c r="E29233" t="str">
        <f>LEFT(D29233,4)&amp;"-"&amp;MID(D29233,6,2)&amp;"-"&amp;MID(D29233,9,2)&amp;"T"&amp;MID(D29233,12,8)&amp;"+01:00"</f>
        <v>2011-12-16T08:07:30+01:00</v>
      </c>
      <c r="F29233" t="s">
        <v>8559</v>
      </c>
    </row>
    <row r="29234" spans="1:6" x14ac:dyDescent="0.35">
      <c r="A29234" t="s">
        <v>37856</v>
      </c>
      <c r="B29234" t="s">
        <v>8</v>
      </c>
      <c r="C29234" t="s">
        <v>15183</v>
      </c>
      <c r="D29234" t="s">
        <v>37862</v>
      </c>
      <c r="E29234" t="str">
        <f>LEFT(D29234,4)&amp;"-"&amp;MID(D29234,6,2)&amp;"-"&amp;MID(D29234,9,2)&amp;"T"&amp;MID(D29234,12,8)&amp;"+01:00"</f>
        <v>2011-12-16T08:28:55+01:00</v>
      </c>
      <c r="F29234" t="s">
        <v>8559</v>
      </c>
    </row>
    <row r="29235" spans="1:6" x14ac:dyDescent="0.35">
      <c r="A29235" t="s">
        <v>37856</v>
      </c>
      <c r="B29235" t="s">
        <v>8</v>
      </c>
      <c r="C29235" t="s">
        <v>7359</v>
      </c>
      <c r="D29235" t="s">
        <v>3013</v>
      </c>
      <c r="E29235" t="str">
        <f>LEFT(D29235,4)&amp;"-"&amp;MID(D29235,6,2)&amp;"-"&amp;MID(D29235,9,2)&amp;"T"&amp;MID(D29235,12,8)&amp;"+01:00"</f>
        <v>2011-12-19T06:59:57+01:00</v>
      </c>
      <c r="F29235" t="s">
        <v>8559</v>
      </c>
    </row>
    <row r="29236" spans="1:6" x14ac:dyDescent="0.35">
      <c r="A29236" t="s">
        <v>37856</v>
      </c>
      <c r="B29236" t="s">
        <v>8</v>
      </c>
      <c r="C29236" t="s">
        <v>7359</v>
      </c>
      <c r="D29236" t="s">
        <v>37863</v>
      </c>
      <c r="E29236" t="str">
        <f>LEFT(D29236,4)&amp;"-"&amp;MID(D29236,6,2)&amp;"-"&amp;MID(D29236,9,2)&amp;"T"&amp;MID(D29236,12,8)&amp;"+01:00"</f>
        <v>2011-12-19T07:16:17+01:00</v>
      </c>
      <c r="F29236" t="s">
        <v>8559</v>
      </c>
    </row>
    <row r="29237" spans="1:6" x14ac:dyDescent="0.35">
      <c r="A29237" t="s">
        <v>37856</v>
      </c>
      <c r="B29237" t="s">
        <v>8</v>
      </c>
      <c r="C29237" t="s">
        <v>7359</v>
      </c>
      <c r="D29237" t="s">
        <v>37864</v>
      </c>
      <c r="E29237" t="str">
        <f>LEFT(D29237,4)&amp;"-"&amp;MID(D29237,6,2)&amp;"-"&amp;MID(D29237,9,2)&amp;"T"&amp;MID(D29237,12,8)&amp;"+01:00"</f>
        <v>2011-12-19T07:58:56+01:00</v>
      </c>
      <c r="F29237" t="s">
        <v>8559</v>
      </c>
    </row>
    <row r="29238" spans="1:6" x14ac:dyDescent="0.35">
      <c r="A29238" t="s">
        <v>37856</v>
      </c>
      <c r="B29238" t="s">
        <v>8</v>
      </c>
      <c r="C29238" t="s">
        <v>7378</v>
      </c>
      <c r="D29238" t="s">
        <v>3014</v>
      </c>
      <c r="E29238" t="str">
        <f>LEFT(D29238,4)&amp;"-"&amp;MID(D29238,6,2)&amp;"-"&amp;MID(D29238,9,2)&amp;"T"&amp;MID(D29238,12,8)&amp;"+01:00"</f>
        <v>2011-12-19T15:59:11+01:00</v>
      </c>
      <c r="F29238" t="s">
        <v>8559</v>
      </c>
    </row>
    <row r="29239" spans="1:6" x14ac:dyDescent="0.35">
      <c r="A29239" t="s">
        <v>37856</v>
      </c>
      <c r="B29239" t="s">
        <v>8</v>
      </c>
      <c r="C29239" t="s">
        <v>7359</v>
      </c>
      <c r="D29239" t="s">
        <v>37865</v>
      </c>
      <c r="E29239" t="str">
        <f>LEFT(D29239,4)&amp;"-"&amp;MID(D29239,6,2)&amp;"-"&amp;MID(D29239,9,2)&amp;"T"&amp;MID(D29239,12,8)&amp;"+01:00"</f>
        <v>2011-12-20T04:59:47+01:00</v>
      </c>
      <c r="F29239" t="s">
        <v>8559</v>
      </c>
    </row>
    <row r="29240" spans="1:6" x14ac:dyDescent="0.35">
      <c r="A29240" t="s">
        <v>37856</v>
      </c>
      <c r="B29240" t="s">
        <v>8</v>
      </c>
      <c r="C29240" t="s">
        <v>7359</v>
      </c>
      <c r="D29240" t="s">
        <v>3015</v>
      </c>
      <c r="E29240" t="str">
        <f>LEFT(D29240,4)&amp;"-"&amp;MID(D29240,6,2)&amp;"-"&amp;MID(D29240,9,2)&amp;"T"&amp;MID(D29240,12,8)&amp;"+01:00"</f>
        <v>2011-12-20T06:22:23+01:00</v>
      </c>
      <c r="F29240" t="s">
        <v>8559</v>
      </c>
    </row>
    <row r="29241" spans="1:6" x14ac:dyDescent="0.35">
      <c r="A29241" t="s">
        <v>37856</v>
      </c>
      <c r="B29241" t="s">
        <v>8</v>
      </c>
      <c r="C29241" t="s">
        <v>7359</v>
      </c>
      <c r="D29241" t="s">
        <v>37866</v>
      </c>
      <c r="E29241" t="str">
        <f>LEFT(D29241,4)&amp;"-"&amp;MID(D29241,6,2)&amp;"-"&amp;MID(D29241,9,2)&amp;"T"&amp;MID(D29241,12,8)&amp;"+01:00"</f>
        <v>2011-12-20T06:30:20+01:00</v>
      </c>
      <c r="F29241" t="s">
        <v>8559</v>
      </c>
    </row>
    <row r="29242" spans="1:6" x14ac:dyDescent="0.35">
      <c r="A29242" t="s">
        <v>37867</v>
      </c>
      <c r="B29242" t="s">
        <v>5</v>
      </c>
      <c r="C29242" t="s">
        <v>7534</v>
      </c>
      <c r="D29242" t="s">
        <v>37868</v>
      </c>
      <c r="E29242" t="str">
        <f>LEFT(D29242,4)&amp;"-"&amp;MID(D29242,6,2)&amp;"-"&amp;MID(D29242,9,2)&amp;"T"&amp;MID(D29242,12,8)&amp;"+01:00"</f>
        <v>2011-12-01T08:31:32+01:00</v>
      </c>
      <c r="F29242" t="s">
        <v>9243</v>
      </c>
    </row>
    <row r="29243" spans="1:6" x14ac:dyDescent="0.35">
      <c r="A29243" t="s">
        <v>37867</v>
      </c>
      <c r="B29243" t="s">
        <v>5</v>
      </c>
      <c r="C29243" t="s">
        <v>7534</v>
      </c>
      <c r="D29243" t="s">
        <v>37869</v>
      </c>
      <c r="E29243" t="str">
        <f>LEFT(D29243,4)&amp;"-"&amp;MID(D29243,6,2)&amp;"-"&amp;MID(D29243,9,2)&amp;"T"&amp;MID(D29243,12,8)&amp;"+01:00"</f>
        <v>2011-12-01T11:00:32+01:00</v>
      </c>
      <c r="F29243" t="s">
        <v>9243</v>
      </c>
    </row>
    <row r="29244" spans="1:6" x14ac:dyDescent="0.35">
      <c r="A29244" t="s">
        <v>37867</v>
      </c>
      <c r="B29244" t="s">
        <v>5</v>
      </c>
      <c r="C29244" t="s">
        <v>7534</v>
      </c>
      <c r="D29244" t="s">
        <v>37870</v>
      </c>
      <c r="E29244" t="str">
        <f>LEFT(D29244,4)&amp;"-"&amp;MID(D29244,6,2)&amp;"-"&amp;MID(D29244,9,2)&amp;"T"&amp;MID(D29244,12,8)&amp;"+01:00"</f>
        <v>2011-12-01T11:13:24+01:00</v>
      </c>
      <c r="F29244" t="s">
        <v>9243</v>
      </c>
    </row>
    <row r="29245" spans="1:6" x14ac:dyDescent="0.35">
      <c r="A29245" t="s">
        <v>37867</v>
      </c>
      <c r="B29245" t="s">
        <v>6</v>
      </c>
      <c r="C29245" t="s">
        <v>7534</v>
      </c>
      <c r="D29245" t="s">
        <v>37871</v>
      </c>
      <c r="E29245" t="str">
        <f>LEFT(D29245,4)&amp;"-"&amp;MID(D29245,6,2)&amp;"-"&amp;MID(D29245,9,2)&amp;"T"&amp;MID(D29245,12,8)&amp;"+01:00"</f>
        <v>2011-12-01T11:15:50+01:00</v>
      </c>
      <c r="F29245" t="s">
        <v>9243</v>
      </c>
    </row>
    <row r="29246" spans="1:6" x14ac:dyDescent="0.35">
      <c r="A29246" t="s">
        <v>37867</v>
      </c>
      <c r="B29246" t="s">
        <v>6</v>
      </c>
      <c r="C29246" t="s">
        <v>7347</v>
      </c>
      <c r="D29246" t="s">
        <v>37872</v>
      </c>
      <c r="E29246" t="str">
        <f>LEFT(D29246,4)&amp;"-"&amp;MID(D29246,6,2)&amp;"-"&amp;MID(D29246,9,2)&amp;"T"&amp;MID(D29246,12,8)&amp;"+01:00"</f>
        <v>2011-12-08T06:48:47+01:00</v>
      </c>
      <c r="F29246" t="s">
        <v>9243</v>
      </c>
    </row>
    <row r="29247" spans="1:6" x14ac:dyDescent="0.35">
      <c r="A29247" t="s">
        <v>37867</v>
      </c>
      <c r="B29247" t="s">
        <v>8</v>
      </c>
      <c r="C29247" t="s">
        <v>7444</v>
      </c>
      <c r="D29247" t="s">
        <v>37873</v>
      </c>
      <c r="E29247" t="str">
        <f>LEFT(D29247,4)&amp;"-"&amp;MID(D29247,6,2)&amp;"-"&amp;MID(D29247,9,2)&amp;"T"&amp;MID(D29247,12,8)&amp;"+01:00"</f>
        <v>2011-12-12T08:53:48+01:00</v>
      </c>
      <c r="F29247" t="s">
        <v>9243</v>
      </c>
    </row>
    <row r="29248" spans="1:6" x14ac:dyDescent="0.35">
      <c r="A29248" t="s">
        <v>37867</v>
      </c>
      <c r="B29248" t="s">
        <v>8</v>
      </c>
      <c r="C29248" t="s">
        <v>7444</v>
      </c>
      <c r="D29248" t="s">
        <v>37874</v>
      </c>
      <c r="E29248" t="str">
        <f>LEFT(D29248,4)&amp;"-"&amp;MID(D29248,6,2)&amp;"-"&amp;MID(D29248,9,2)&amp;"T"&amp;MID(D29248,12,8)&amp;"+01:00"</f>
        <v>2011-12-12T08:55:31+01:00</v>
      </c>
      <c r="F29248" t="s">
        <v>9243</v>
      </c>
    </row>
    <row r="29249" spans="1:6" x14ac:dyDescent="0.35">
      <c r="A29249" t="s">
        <v>37875</v>
      </c>
      <c r="B29249" t="s">
        <v>13</v>
      </c>
      <c r="C29249" t="s">
        <v>7887</v>
      </c>
      <c r="D29249" t="s">
        <v>37876</v>
      </c>
      <c r="E29249" t="str">
        <f>LEFT(D29249,4)&amp;"-"&amp;MID(D29249,6,2)&amp;"-"&amp;MID(D29249,9,2)&amp;"T"&amp;MID(D29249,12,8)&amp;"+01:00"</f>
        <v>2011-12-01T07:41:24+01:00</v>
      </c>
      <c r="F29249" t="s">
        <v>7391</v>
      </c>
    </row>
    <row r="29250" spans="1:6" x14ac:dyDescent="0.35">
      <c r="A29250" t="s">
        <v>37875</v>
      </c>
      <c r="B29250" t="s">
        <v>13</v>
      </c>
      <c r="C29250" t="s">
        <v>7887</v>
      </c>
      <c r="D29250" t="s">
        <v>37877</v>
      </c>
      <c r="E29250" t="str">
        <f>LEFT(D29250,4)&amp;"-"&amp;MID(D29250,6,2)&amp;"-"&amp;MID(D29250,9,2)&amp;"T"&amp;MID(D29250,12,8)&amp;"+01:00"</f>
        <v>2011-12-01T07:58:54+01:00</v>
      </c>
      <c r="F29250" t="s">
        <v>7391</v>
      </c>
    </row>
    <row r="29251" spans="1:6" x14ac:dyDescent="0.35">
      <c r="A29251" t="s">
        <v>37878</v>
      </c>
      <c r="B29251" t="s">
        <v>5</v>
      </c>
      <c r="C29251" t="s">
        <v>7534</v>
      </c>
      <c r="D29251" t="s">
        <v>37879</v>
      </c>
      <c r="E29251" t="str">
        <f>LEFT(D29251,4)&amp;"-"&amp;MID(D29251,6,2)&amp;"-"&amp;MID(D29251,9,2)&amp;"T"&amp;MID(D29251,12,8)&amp;"+01:00"</f>
        <v>2011-12-01T09:00:26+01:00</v>
      </c>
      <c r="F29251" t="s">
        <v>7947</v>
      </c>
    </row>
    <row r="29252" spans="1:6" x14ac:dyDescent="0.35">
      <c r="A29252" t="s">
        <v>37878</v>
      </c>
      <c r="B29252" t="s">
        <v>6</v>
      </c>
      <c r="C29252" t="s">
        <v>7374</v>
      </c>
      <c r="D29252" t="s">
        <v>37880</v>
      </c>
      <c r="E29252" t="str">
        <f>LEFT(D29252,4)&amp;"-"&amp;MID(D29252,6,2)&amp;"-"&amp;MID(D29252,9,2)&amp;"T"&amp;MID(D29252,12,8)&amp;"+01:00"</f>
        <v>2011-12-08T15:47:37+01:00</v>
      </c>
      <c r="F29252" t="s">
        <v>7947</v>
      </c>
    </row>
    <row r="29253" spans="1:6" x14ac:dyDescent="0.35">
      <c r="A29253" t="s">
        <v>37881</v>
      </c>
      <c r="B29253" t="s">
        <v>5</v>
      </c>
      <c r="C29253" t="s">
        <v>7887</v>
      </c>
      <c r="D29253" t="s">
        <v>37882</v>
      </c>
      <c r="E29253" t="str">
        <f>LEFT(D29253,4)&amp;"-"&amp;MID(D29253,6,2)&amp;"-"&amp;MID(D29253,9,2)&amp;"T"&amp;MID(D29253,12,8)&amp;"+01:00"</f>
        <v>2011-12-01T07:48:57+01:00</v>
      </c>
      <c r="F29253" t="s">
        <v>7343</v>
      </c>
    </row>
    <row r="29254" spans="1:6" x14ac:dyDescent="0.35">
      <c r="A29254" t="s">
        <v>37881</v>
      </c>
      <c r="B29254" t="s">
        <v>6</v>
      </c>
      <c r="C29254" t="s">
        <v>7899</v>
      </c>
      <c r="D29254" t="s">
        <v>3016</v>
      </c>
      <c r="E29254" t="str">
        <f>LEFT(D29254,4)&amp;"-"&amp;MID(D29254,6,2)&amp;"-"&amp;MID(D29254,9,2)&amp;"T"&amp;MID(D29254,12,8)&amp;"+01:00"</f>
        <v>2011-12-07T07:54:11+01:00</v>
      </c>
      <c r="F29254" t="s">
        <v>7343</v>
      </c>
    </row>
    <row r="29255" spans="1:6" x14ac:dyDescent="0.35">
      <c r="A29255" t="s">
        <v>37881</v>
      </c>
      <c r="B29255" t="s">
        <v>8</v>
      </c>
      <c r="C29255" t="s">
        <v>7419</v>
      </c>
      <c r="D29255" t="s">
        <v>37883</v>
      </c>
      <c r="E29255" t="str">
        <f>LEFT(D29255,4)&amp;"-"&amp;MID(D29255,6,2)&amp;"-"&amp;MID(D29255,9,2)&amp;"T"&amp;MID(D29255,12,8)&amp;"+01:00"</f>
        <v>2011-12-09T09:28:34+01:00</v>
      </c>
      <c r="F29255" t="s">
        <v>7343</v>
      </c>
    </row>
    <row r="29256" spans="1:6" x14ac:dyDescent="0.35">
      <c r="A29256" t="s">
        <v>37884</v>
      </c>
      <c r="B29256" t="s">
        <v>13</v>
      </c>
      <c r="C29256" t="s">
        <v>7887</v>
      </c>
      <c r="D29256" t="s">
        <v>37885</v>
      </c>
      <c r="E29256" t="str">
        <f>LEFT(D29256,4)&amp;"-"&amp;MID(D29256,6,2)&amp;"-"&amp;MID(D29256,9,2)&amp;"T"&amp;MID(D29256,12,8)&amp;"+01:00"</f>
        <v>2011-12-01T08:00:28+01:00</v>
      </c>
      <c r="F29256" t="s">
        <v>10029</v>
      </c>
    </row>
    <row r="29257" spans="1:6" x14ac:dyDescent="0.35">
      <c r="A29257" t="s">
        <v>37884</v>
      </c>
      <c r="B29257" t="s">
        <v>5</v>
      </c>
      <c r="C29257" t="s">
        <v>7341</v>
      </c>
      <c r="D29257" t="s">
        <v>37886</v>
      </c>
      <c r="E29257" t="str">
        <f>LEFT(D29257,4)&amp;"-"&amp;MID(D29257,6,2)&amp;"-"&amp;MID(D29257,9,2)&amp;"T"&amp;MID(D29257,12,8)&amp;"+01:00"</f>
        <v>2011-12-01T08:56:01+01:00</v>
      </c>
      <c r="F29257" t="s">
        <v>10029</v>
      </c>
    </row>
    <row r="29258" spans="1:6" x14ac:dyDescent="0.35">
      <c r="A29258" t="s">
        <v>37887</v>
      </c>
      <c r="B29258" t="s">
        <v>13</v>
      </c>
      <c r="C29258" t="s">
        <v>7341</v>
      </c>
      <c r="D29258" t="s">
        <v>37888</v>
      </c>
      <c r="E29258" t="str">
        <f>LEFT(D29258,4)&amp;"-"&amp;MID(D29258,6,2)&amp;"-"&amp;MID(D29258,9,2)&amp;"T"&amp;MID(D29258,12,8)&amp;"+01:00"</f>
        <v>2011-12-01T09:18:59+01:00</v>
      </c>
      <c r="F29258" t="s">
        <v>37889</v>
      </c>
    </row>
    <row r="29259" spans="1:6" x14ac:dyDescent="0.35">
      <c r="A29259" t="s">
        <v>37890</v>
      </c>
      <c r="B29259" t="s">
        <v>13</v>
      </c>
      <c r="C29259" t="s">
        <v>7341</v>
      </c>
      <c r="D29259" t="s">
        <v>37891</v>
      </c>
      <c r="E29259" t="str">
        <f>LEFT(D29259,4)&amp;"-"&amp;MID(D29259,6,2)&amp;"-"&amp;MID(D29259,9,2)&amp;"T"&amp;MID(D29259,12,8)&amp;"+01:00"</f>
        <v>2011-12-01T09:20:57+01:00</v>
      </c>
      <c r="F29259" t="s">
        <v>8559</v>
      </c>
    </row>
    <row r="29260" spans="1:6" x14ac:dyDescent="0.35">
      <c r="A29260" t="s">
        <v>37890</v>
      </c>
      <c r="B29260" t="s">
        <v>5</v>
      </c>
      <c r="C29260" t="s">
        <v>7534</v>
      </c>
      <c r="D29260" t="s">
        <v>37892</v>
      </c>
      <c r="E29260" t="str">
        <f>LEFT(D29260,4)&amp;"-"&amp;MID(D29260,6,2)&amp;"-"&amp;MID(D29260,9,2)&amp;"T"&amp;MID(D29260,12,8)&amp;"+01:00"</f>
        <v>2011-12-01T10:38:17+01:00</v>
      </c>
      <c r="F29260" t="s">
        <v>8559</v>
      </c>
    </row>
    <row r="29261" spans="1:6" x14ac:dyDescent="0.35">
      <c r="A29261" t="s">
        <v>37890</v>
      </c>
      <c r="B29261" t="s">
        <v>5</v>
      </c>
      <c r="C29261" t="s">
        <v>7374</v>
      </c>
      <c r="D29261" t="s">
        <v>37893</v>
      </c>
      <c r="E29261" t="str">
        <f>LEFT(D29261,4)&amp;"-"&amp;MID(D29261,6,2)&amp;"-"&amp;MID(D29261,9,2)&amp;"T"&amp;MID(D29261,12,8)&amp;"+01:00"</f>
        <v>2011-12-01T14:29:14+01:00</v>
      </c>
      <c r="F29261" t="s">
        <v>8559</v>
      </c>
    </row>
    <row r="29262" spans="1:6" x14ac:dyDescent="0.35">
      <c r="A29262" t="s">
        <v>37890</v>
      </c>
      <c r="B29262" t="s">
        <v>5</v>
      </c>
      <c r="C29262" t="s">
        <v>7889</v>
      </c>
      <c r="D29262" t="s">
        <v>37894</v>
      </c>
      <c r="E29262" t="str">
        <f>LEFT(D29262,4)&amp;"-"&amp;MID(D29262,6,2)&amp;"-"&amp;MID(D29262,9,2)&amp;"T"&amp;MID(D29262,12,8)&amp;"+01:00"</f>
        <v>2011-12-01T16:01:47+01:00</v>
      </c>
      <c r="F29262" t="s">
        <v>8559</v>
      </c>
    </row>
    <row r="29263" spans="1:6" x14ac:dyDescent="0.35">
      <c r="A29263" t="s">
        <v>37890</v>
      </c>
      <c r="B29263" t="s">
        <v>6</v>
      </c>
      <c r="C29263" t="s">
        <v>7889</v>
      </c>
      <c r="D29263" t="s">
        <v>37895</v>
      </c>
      <c r="E29263" t="str">
        <f>LEFT(D29263,4)&amp;"-"&amp;MID(D29263,6,2)&amp;"-"&amp;MID(D29263,9,2)&amp;"T"&amp;MID(D29263,12,8)&amp;"+01:00"</f>
        <v>2011-12-01T16:12:05+01:00</v>
      </c>
      <c r="F29263" t="s">
        <v>8559</v>
      </c>
    </row>
    <row r="29264" spans="1:6" x14ac:dyDescent="0.35">
      <c r="A29264" t="s">
        <v>37890</v>
      </c>
      <c r="B29264" t="s">
        <v>6</v>
      </c>
      <c r="C29264" t="s">
        <v>7889</v>
      </c>
      <c r="D29264" t="s">
        <v>37896</v>
      </c>
      <c r="E29264" t="str">
        <f>LEFT(D29264,4)&amp;"-"&amp;MID(D29264,6,2)&amp;"-"&amp;MID(D29264,9,2)&amp;"T"&amp;MID(D29264,12,8)&amp;"+01:00"</f>
        <v>2011-12-01T16:58:26+01:00</v>
      </c>
      <c r="F29264" t="s">
        <v>8559</v>
      </c>
    </row>
    <row r="29265" spans="1:6" x14ac:dyDescent="0.35">
      <c r="A29265" t="s">
        <v>37890</v>
      </c>
      <c r="B29265" t="s">
        <v>6</v>
      </c>
      <c r="C29265" t="s">
        <v>7374</v>
      </c>
      <c r="D29265" t="s">
        <v>37897</v>
      </c>
      <c r="E29265" t="str">
        <f>LEFT(D29265,4)&amp;"-"&amp;MID(D29265,6,2)&amp;"-"&amp;MID(D29265,9,2)&amp;"T"&amp;MID(D29265,12,8)&amp;"+01:00"</f>
        <v>2011-12-08T16:31:56+01:00</v>
      </c>
      <c r="F29265" t="s">
        <v>8559</v>
      </c>
    </row>
    <row r="29266" spans="1:6" x14ac:dyDescent="0.35">
      <c r="A29266" t="s">
        <v>37890</v>
      </c>
      <c r="B29266" t="s">
        <v>6</v>
      </c>
      <c r="C29266" t="s">
        <v>7534</v>
      </c>
      <c r="D29266" t="s">
        <v>37898</v>
      </c>
      <c r="E29266" t="str">
        <f>LEFT(D29266,4)&amp;"-"&amp;MID(D29266,6,2)&amp;"-"&amp;MID(D29266,9,2)&amp;"T"&amp;MID(D29266,12,8)&amp;"+01:00"</f>
        <v>2011-12-15T11:37:44+01:00</v>
      </c>
      <c r="F29266" t="s">
        <v>8559</v>
      </c>
    </row>
    <row r="29267" spans="1:6" x14ac:dyDescent="0.35">
      <c r="A29267" t="s">
        <v>37899</v>
      </c>
      <c r="B29267" t="s">
        <v>5</v>
      </c>
      <c r="C29267" t="s">
        <v>7534</v>
      </c>
      <c r="D29267" t="s">
        <v>37900</v>
      </c>
      <c r="E29267" t="str">
        <f>LEFT(D29267,4)&amp;"-"&amp;MID(D29267,6,2)&amp;"-"&amp;MID(D29267,9,2)&amp;"T"&amp;MID(D29267,12,8)&amp;"+01:00"</f>
        <v>2011-12-01T09:14:50+01:00</v>
      </c>
      <c r="F29267" t="s">
        <v>37901</v>
      </c>
    </row>
    <row r="29268" spans="1:6" x14ac:dyDescent="0.35">
      <c r="A29268" t="s">
        <v>37899</v>
      </c>
      <c r="B29268" t="s">
        <v>5</v>
      </c>
      <c r="C29268" t="s">
        <v>7534</v>
      </c>
      <c r="D29268" t="s">
        <v>37902</v>
      </c>
      <c r="E29268" t="str">
        <f>LEFT(D29268,4)&amp;"-"&amp;MID(D29268,6,2)&amp;"-"&amp;MID(D29268,9,2)&amp;"T"&amp;MID(D29268,12,8)&amp;"+01:00"</f>
        <v>2011-12-01T10:39:11+01:00</v>
      </c>
      <c r="F29268" t="s">
        <v>37901</v>
      </c>
    </row>
    <row r="29269" spans="1:6" x14ac:dyDescent="0.35">
      <c r="A29269" t="s">
        <v>37899</v>
      </c>
      <c r="B29269" t="s">
        <v>5</v>
      </c>
      <c r="C29269" t="s">
        <v>7374</v>
      </c>
      <c r="D29269" t="s">
        <v>37903</v>
      </c>
      <c r="E29269" t="str">
        <f>LEFT(D29269,4)&amp;"-"&amp;MID(D29269,6,2)&amp;"-"&amp;MID(D29269,9,2)&amp;"T"&amp;MID(D29269,12,8)&amp;"+01:00"</f>
        <v>2011-12-01T14:29:59+01:00</v>
      </c>
      <c r="F29269" t="s">
        <v>37901</v>
      </c>
    </row>
    <row r="29270" spans="1:6" x14ac:dyDescent="0.35">
      <c r="A29270" t="s">
        <v>37899</v>
      </c>
      <c r="B29270" t="s">
        <v>5</v>
      </c>
      <c r="C29270" t="s">
        <v>7433</v>
      </c>
      <c r="D29270" t="s">
        <v>37904</v>
      </c>
      <c r="E29270" t="str">
        <f>LEFT(D29270,4)&amp;"-"&amp;MID(D29270,6,2)&amp;"-"&amp;MID(D29270,9,2)&amp;"T"&amp;MID(D29270,12,8)&amp;"+01:00"</f>
        <v>2011-12-02T16:45:31+01:00</v>
      </c>
      <c r="F29270" t="s">
        <v>37901</v>
      </c>
    </row>
    <row r="29271" spans="1:6" x14ac:dyDescent="0.35">
      <c r="A29271" t="s">
        <v>37899</v>
      </c>
      <c r="B29271" t="s">
        <v>5</v>
      </c>
      <c r="C29271" t="s">
        <v>7645</v>
      </c>
      <c r="D29271" t="s">
        <v>37905</v>
      </c>
      <c r="E29271" t="str">
        <f>LEFT(D29271,4)&amp;"-"&amp;MID(D29271,6,2)&amp;"-"&amp;MID(D29271,9,2)&amp;"T"&amp;MID(D29271,12,8)&amp;"+01:00"</f>
        <v>2011-12-03T08:55:09+01:00</v>
      </c>
      <c r="F29271" t="s">
        <v>37901</v>
      </c>
    </row>
    <row r="29272" spans="1:6" x14ac:dyDescent="0.35">
      <c r="A29272" t="s">
        <v>37899</v>
      </c>
      <c r="B29272" t="s">
        <v>5</v>
      </c>
      <c r="C29272" t="s">
        <v>7534</v>
      </c>
      <c r="D29272" t="s">
        <v>3017</v>
      </c>
      <c r="E29272" t="str">
        <f>LEFT(D29272,4)&amp;"-"&amp;MID(D29272,6,2)&amp;"-"&amp;MID(D29272,9,2)&amp;"T"&amp;MID(D29272,12,8)&amp;"+01:00"</f>
        <v>2011-12-03T09:39:44+01:00</v>
      </c>
      <c r="F29272" t="s">
        <v>37901</v>
      </c>
    </row>
    <row r="29273" spans="1:6" x14ac:dyDescent="0.35">
      <c r="A29273" t="s">
        <v>37899</v>
      </c>
      <c r="B29273" t="s">
        <v>5</v>
      </c>
      <c r="C29273" t="s">
        <v>19173</v>
      </c>
      <c r="D29273" t="s">
        <v>37906</v>
      </c>
      <c r="E29273" t="str">
        <f>LEFT(D29273,4)&amp;"-"&amp;MID(D29273,6,2)&amp;"-"&amp;MID(D29273,9,2)&amp;"T"&amp;MID(D29273,12,8)&amp;"+01:00"</f>
        <v>2011-12-05T15:25:34+01:00</v>
      </c>
      <c r="F29273" t="s">
        <v>37901</v>
      </c>
    </row>
    <row r="29274" spans="1:6" x14ac:dyDescent="0.35">
      <c r="A29274" t="s">
        <v>37899</v>
      </c>
      <c r="B29274" t="s">
        <v>5</v>
      </c>
      <c r="C29274" t="s">
        <v>7534</v>
      </c>
      <c r="D29274" t="s">
        <v>37907</v>
      </c>
      <c r="E29274" t="str">
        <f>LEFT(D29274,4)&amp;"-"&amp;MID(D29274,6,2)&amp;"-"&amp;MID(D29274,9,2)&amp;"T"&amp;MID(D29274,12,8)&amp;"+01:00"</f>
        <v>2011-12-06T15:43:23+01:00</v>
      </c>
      <c r="F29274" t="s">
        <v>37901</v>
      </c>
    </row>
    <row r="29275" spans="1:6" x14ac:dyDescent="0.35">
      <c r="A29275" t="s">
        <v>37899</v>
      </c>
      <c r="B29275" t="s">
        <v>5</v>
      </c>
      <c r="C29275" t="s">
        <v>7534</v>
      </c>
      <c r="D29275" t="s">
        <v>37908</v>
      </c>
      <c r="E29275" t="str">
        <f>LEFT(D29275,4)&amp;"-"&amp;MID(D29275,6,2)&amp;"-"&amp;MID(D29275,9,2)&amp;"T"&amp;MID(D29275,12,8)&amp;"+01:00"</f>
        <v>2011-12-06T15:44:48+01:00</v>
      </c>
      <c r="F29275" t="s">
        <v>37901</v>
      </c>
    </row>
    <row r="29276" spans="1:6" x14ac:dyDescent="0.35">
      <c r="A29276" t="s">
        <v>37899</v>
      </c>
      <c r="B29276" t="s">
        <v>5</v>
      </c>
      <c r="C29276" t="s">
        <v>7534</v>
      </c>
      <c r="D29276" t="s">
        <v>37909</v>
      </c>
      <c r="E29276" t="str">
        <f>LEFT(D29276,4)&amp;"-"&amp;MID(D29276,6,2)&amp;"-"&amp;MID(D29276,9,2)&amp;"T"&amp;MID(D29276,12,8)&amp;"+01:00"</f>
        <v>2012-01-01T06:15:13+01:00</v>
      </c>
      <c r="F29276" t="s">
        <v>37901</v>
      </c>
    </row>
    <row r="29277" spans="1:6" x14ac:dyDescent="0.35">
      <c r="A29277" t="s">
        <v>37910</v>
      </c>
      <c r="B29277" t="s">
        <v>5</v>
      </c>
      <c r="C29277" t="s">
        <v>7534</v>
      </c>
      <c r="D29277" t="s">
        <v>37911</v>
      </c>
      <c r="E29277" t="str">
        <f>LEFT(D29277,4)&amp;"-"&amp;MID(D29277,6,2)&amp;"-"&amp;MID(D29277,9,2)&amp;"T"&amp;MID(D29277,12,8)&amp;"+01:00"</f>
        <v>2011-12-01T09:38:44+01:00</v>
      </c>
      <c r="F29277" t="s">
        <v>7353</v>
      </c>
    </row>
    <row r="29278" spans="1:6" x14ac:dyDescent="0.35">
      <c r="A29278" t="s">
        <v>37910</v>
      </c>
      <c r="B29278" t="s">
        <v>6</v>
      </c>
      <c r="C29278" t="s">
        <v>7448</v>
      </c>
      <c r="D29278" t="s">
        <v>3018</v>
      </c>
      <c r="E29278" t="str">
        <f>LEFT(D29278,4)&amp;"-"&amp;MID(D29278,6,2)&amp;"-"&amp;MID(D29278,9,2)&amp;"T"&amp;MID(D29278,12,8)&amp;"+01:00"</f>
        <v>2011-12-06T08:17:49+01:00</v>
      </c>
      <c r="F29278" t="s">
        <v>7353</v>
      </c>
    </row>
    <row r="29279" spans="1:6" x14ac:dyDescent="0.35">
      <c r="A29279" t="s">
        <v>37910</v>
      </c>
      <c r="B29279" t="s">
        <v>6</v>
      </c>
      <c r="C29279" t="s">
        <v>7417</v>
      </c>
      <c r="D29279" t="s">
        <v>37912</v>
      </c>
      <c r="E29279" t="str">
        <f>LEFT(D29279,4)&amp;"-"&amp;MID(D29279,6,2)&amp;"-"&amp;MID(D29279,9,2)&amp;"T"&amp;MID(D29279,12,8)&amp;"+01:00"</f>
        <v>2011-12-13T06:35:42+01:00</v>
      </c>
      <c r="F29279" t="s">
        <v>7353</v>
      </c>
    </row>
    <row r="29280" spans="1:6" x14ac:dyDescent="0.35">
      <c r="A29280" t="s">
        <v>37910</v>
      </c>
      <c r="B29280" t="s">
        <v>8</v>
      </c>
      <c r="C29280" t="s">
        <v>7383</v>
      </c>
      <c r="D29280" t="s">
        <v>37913</v>
      </c>
      <c r="E29280" t="str">
        <f>LEFT(D29280,4)&amp;"-"&amp;MID(D29280,6,2)&amp;"-"&amp;MID(D29280,9,2)&amp;"T"&amp;MID(D29280,12,8)&amp;"+01:00"</f>
        <v>2011-12-14T05:09:38+01:00</v>
      </c>
      <c r="F29280" t="s">
        <v>7353</v>
      </c>
    </row>
    <row r="29281" spans="1:6" x14ac:dyDescent="0.35">
      <c r="A29281" t="s">
        <v>37910</v>
      </c>
      <c r="B29281" t="s">
        <v>8</v>
      </c>
      <c r="C29281" t="s">
        <v>7383</v>
      </c>
      <c r="D29281" t="s">
        <v>37914</v>
      </c>
      <c r="E29281" t="str">
        <f>LEFT(D29281,4)&amp;"-"&amp;MID(D29281,6,2)&amp;"-"&amp;MID(D29281,9,2)&amp;"T"&amp;MID(D29281,12,8)&amp;"+01:00"</f>
        <v>2011-12-14T05:48:28+01:00</v>
      </c>
      <c r="F29281" t="s">
        <v>7353</v>
      </c>
    </row>
    <row r="29282" spans="1:6" x14ac:dyDescent="0.35">
      <c r="A29282" t="s">
        <v>37910</v>
      </c>
      <c r="B29282" t="s">
        <v>15</v>
      </c>
      <c r="C29282" t="s">
        <v>7887</v>
      </c>
      <c r="D29282" t="s">
        <v>3019</v>
      </c>
      <c r="E29282" t="str">
        <f>LEFT(D29282,4)&amp;"-"&amp;MID(D29282,6,2)&amp;"-"&amp;MID(D29282,9,2)&amp;"T"&amp;MID(D29282,12,8)&amp;"+01:00"</f>
        <v>2011-12-14T06:43:56+01:00</v>
      </c>
      <c r="F29282" t="s">
        <v>7353</v>
      </c>
    </row>
    <row r="29283" spans="1:6" x14ac:dyDescent="0.35">
      <c r="A29283" t="s">
        <v>37910</v>
      </c>
      <c r="B29283" t="s">
        <v>15</v>
      </c>
      <c r="C29283" t="s">
        <v>7347</v>
      </c>
      <c r="D29283" t="s">
        <v>37915</v>
      </c>
      <c r="E29283" t="str">
        <f>LEFT(D29283,4)&amp;"-"&amp;MID(D29283,6,2)&amp;"-"&amp;MID(D29283,9,2)&amp;"T"&amp;MID(D29283,12,8)&amp;"+01:00"</f>
        <v>2011-12-15T11:18:55+01:00</v>
      </c>
      <c r="F29283" t="s">
        <v>7353</v>
      </c>
    </row>
    <row r="29284" spans="1:6" x14ac:dyDescent="0.35">
      <c r="A29284" t="s">
        <v>37910</v>
      </c>
      <c r="B29284" t="s">
        <v>15</v>
      </c>
      <c r="C29284" t="s">
        <v>7889</v>
      </c>
      <c r="D29284" t="s">
        <v>37916</v>
      </c>
      <c r="E29284" t="str">
        <f>LEFT(D29284,4)&amp;"-"&amp;MID(D29284,6,2)&amp;"-"&amp;MID(D29284,9,2)&amp;"T"&amp;MID(D29284,12,8)&amp;"+01:00"</f>
        <v>2011-12-19T06:27:55+01:00</v>
      </c>
      <c r="F29284" t="s">
        <v>7353</v>
      </c>
    </row>
    <row r="29285" spans="1:6" x14ac:dyDescent="0.35">
      <c r="A29285" t="s">
        <v>37910</v>
      </c>
      <c r="B29285" t="s">
        <v>15</v>
      </c>
      <c r="C29285" t="s">
        <v>13304</v>
      </c>
      <c r="D29285" t="s">
        <v>37917</v>
      </c>
      <c r="E29285" t="str">
        <f>LEFT(D29285,4)&amp;"-"&amp;MID(D29285,6,2)&amp;"-"&amp;MID(D29285,9,2)&amp;"T"&amp;MID(D29285,12,8)&amp;"+01:00"</f>
        <v>2011-12-19T06:39:26+01:00</v>
      </c>
      <c r="F29285" t="s">
        <v>7353</v>
      </c>
    </row>
    <row r="29286" spans="1:6" x14ac:dyDescent="0.35">
      <c r="A29286" t="s">
        <v>37910</v>
      </c>
      <c r="B29286" t="s">
        <v>15</v>
      </c>
      <c r="C29286" t="s">
        <v>7492</v>
      </c>
      <c r="D29286" t="s">
        <v>37918</v>
      </c>
      <c r="E29286" t="str">
        <f>LEFT(D29286,4)&amp;"-"&amp;MID(D29286,6,2)&amp;"-"&amp;MID(D29286,9,2)&amp;"T"&amp;MID(D29286,12,8)&amp;"+01:00"</f>
        <v>2011-12-21T07:01:55+01:00</v>
      </c>
      <c r="F29286" t="s">
        <v>7353</v>
      </c>
    </row>
    <row r="29287" spans="1:6" x14ac:dyDescent="0.35">
      <c r="A29287" t="s">
        <v>37910</v>
      </c>
      <c r="B29287" t="s">
        <v>8</v>
      </c>
      <c r="C29287" t="s">
        <v>7383</v>
      </c>
      <c r="D29287" t="s">
        <v>37919</v>
      </c>
      <c r="E29287" t="str">
        <f>LEFT(D29287,4)&amp;"-"&amp;MID(D29287,6,2)&amp;"-"&amp;MID(D29287,9,2)&amp;"T"&amp;MID(D29287,12,8)&amp;"+01:00"</f>
        <v>2011-12-21T07:58:01+01:00</v>
      </c>
      <c r="F29287" t="s">
        <v>7353</v>
      </c>
    </row>
    <row r="29288" spans="1:6" x14ac:dyDescent="0.35">
      <c r="A29288" t="s">
        <v>37920</v>
      </c>
      <c r="B29288" t="s">
        <v>13</v>
      </c>
      <c r="C29288" t="s">
        <v>7341</v>
      </c>
      <c r="D29288" t="s">
        <v>3020</v>
      </c>
      <c r="E29288" t="str">
        <f>LEFT(D29288,4)&amp;"-"&amp;MID(D29288,6,2)&amp;"-"&amp;MID(D29288,9,2)&amp;"T"&amp;MID(D29288,12,8)&amp;"+01:00"</f>
        <v>2011-12-01T09:33:27+01:00</v>
      </c>
      <c r="F29288" t="s">
        <v>7353</v>
      </c>
    </row>
    <row r="29289" spans="1:6" x14ac:dyDescent="0.35">
      <c r="A29289" t="s">
        <v>37920</v>
      </c>
      <c r="B29289" t="s">
        <v>5</v>
      </c>
      <c r="C29289" t="s">
        <v>7534</v>
      </c>
      <c r="D29289" t="s">
        <v>37921</v>
      </c>
      <c r="E29289" t="str">
        <f>LEFT(D29289,4)&amp;"-"&amp;MID(D29289,6,2)&amp;"-"&amp;MID(D29289,9,2)&amp;"T"&amp;MID(D29289,12,8)&amp;"+01:00"</f>
        <v>2011-12-01T11:37:16+01:00</v>
      </c>
      <c r="F29289" t="s">
        <v>7353</v>
      </c>
    </row>
    <row r="29290" spans="1:6" x14ac:dyDescent="0.35">
      <c r="A29290" t="s">
        <v>37920</v>
      </c>
      <c r="B29290" t="s">
        <v>5</v>
      </c>
      <c r="C29290" t="s">
        <v>7534</v>
      </c>
      <c r="D29290" t="s">
        <v>3021</v>
      </c>
      <c r="E29290" t="str">
        <f>LEFT(D29290,4)&amp;"-"&amp;MID(D29290,6,2)&amp;"-"&amp;MID(D29290,9,2)&amp;"T"&amp;MID(D29290,12,8)&amp;"+01:00"</f>
        <v>2011-12-01T11:37:40+01:00</v>
      </c>
      <c r="F29290" t="s">
        <v>7353</v>
      </c>
    </row>
    <row r="29291" spans="1:6" x14ac:dyDescent="0.35">
      <c r="A29291" t="s">
        <v>37920</v>
      </c>
      <c r="B29291" t="s">
        <v>5</v>
      </c>
      <c r="C29291" t="s">
        <v>7341</v>
      </c>
      <c r="D29291" t="s">
        <v>37922</v>
      </c>
      <c r="E29291" t="str">
        <f>LEFT(D29291,4)&amp;"-"&amp;MID(D29291,6,2)&amp;"-"&amp;MID(D29291,9,2)&amp;"T"&amp;MID(D29291,12,8)&amp;"+01:00"</f>
        <v>2011-12-01T12:11:24+01:00</v>
      </c>
      <c r="F29291" t="s">
        <v>7353</v>
      </c>
    </row>
    <row r="29292" spans="1:6" x14ac:dyDescent="0.35">
      <c r="A29292" t="s">
        <v>37920</v>
      </c>
      <c r="B29292" t="s">
        <v>6</v>
      </c>
      <c r="C29292" t="s">
        <v>7341</v>
      </c>
      <c r="D29292" t="s">
        <v>37923</v>
      </c>
      <c r="E29292" t="str">
        <f>LEFT(D29292,4)&amp;"-"&amp;MID(D29292,6,2)&amp;"-"&amp;MID(D29292,9,2)&amp;"T"&amp;MID(D29292,12,8)&amp;"+01:00"</f>
        <v>2011-12-01T12:14:36+01:00</v>
      </c>
      <c r="F29292" t="s">
        <v>7353</v>
      </c>
    </row>
    <row r="29293" spans="1:6" x14ac:dyDescent="0.35">
      <c r="A29293" t="s">
        <v>37920</v>
      </c>
      <c r="B29293" t="s">
        <v>6</v>
      </c>
      <c r="C29293" t="s">
        <v>7380</v>
      </c>
      <c r="D29293" t="s">
        <v>37924</v>
      </c>
      <c r="E29293" t="str">
        <f>LEFT(D29293,4)&amp;"-"&amp;MID(D29293,6,2)&amp;"-"&amp;MID(D29293,9,2)&amp;"T"&amp;MID(D29293,12,8)&amp;"+01:00"</f>
        <v>2011-12-08T11:47:59+01:00</v>
      </c>
      <c r="F29293" t="s">
        <v>7353</v>
      </c>
    </row>
    <row r="29294" spans="1:6" x14ac:dyDescent="0.35">
      <c r="A29294" t="s">
        <v>37920</v>
      </c>
      <c r="B29294" t="s">
        <v>6</v>
      </c>
      <c r="C29294" t="s">
        <v>7374</v>
      </c>
      <c r="D29294" t="s">
        <v>37925</v>
      </c>
      <c r="E29294" t="str">
        <f>LEFT(D29294,4)&amp;"-"&amp;MID(D29294,6,2)&amp;"-"&amp;MID(D29294,9,2)&amp;"T"&amp;MID(D29294,12,8)&amp;"+01:00"</f>
        <v>2011-12-08T15:56:40+01:00</v>
      </c>
      <c r="F29294" t="s">
        <v>7353</v>
      </c>
    </row>
    <row r="29295" spans="1:6" x14ac:dyDescent="0.35">
      <c r="A29295" t="s">
        <v>37920</v>
      </c>
      <c r="B29295" t="s">
        <v>6</v>
      </c>
      <c r="C29295" t="s">
        <v>7408</v>
      </c>
      <c r="D29295" t="s">
        <v>37926</v>
      </c>
      <c r="E29295" t="str">
        <f>LEFT(D29295,4)&amp;"-"&amp;MID(D29295,6,2)&amp;"-"&amp;MID(D29295,9,2)&amp;"T"&amp;MID(D29295,12,8)&amp;"+01:00"</f>
        <v>2011-12-08T16:31:18+01:00</v>
      </c>
      <c r="F29295" t="s">
        <v>7353</v>
      </c>
    </row>
    <row r="29296" spans="1:6" x14ac:dyDescent="0.35">
      <c r="A29296" t="s">
        <v>37920</v>
      </c>
      <c r="B29296" t="s">
        <v>6</v>
      </c>
      <c r="C29296" t="s">
        <v>7341</v>
      </c>
      <c r="D29296" t="s">
        <v>3022</v>
      </c>
      <c r="E29296" t="str">
        <f>LEFT(D29296,4)&amp;"-"&amp;MID(D29296,6,2)&amp;"-"&amp;MID(D29296,9,2)&amp;"T"&amp;MID(D29296,12,8)&amp;"+01:00"</f>
        <v>2011-12-10T09:42:16+01:00</v>
      </c>
      <c r="F29296" t="s">
        <v>7353</v>
      </c>
    </row>
    <row r="29297" spans="1:6" x14ac:dyDescent="0.35">
      <c r="A29297" t="s">
        <v>37920</v>
      </c>
      <c r="B29297" t="s">
        <v>6</v>
      </c>
      <c r="C29297" t="s">
        <v>7899</v>
      </c>
      <c r="D29297" t="s">
        <v>3023</v>
      </c>
      <c r="E29297" t="str">
        <f>LEFT(D29297,4)&amp;"-"&amp;MID(D29297,6,2)&amp;"-"&amp;MID(D29297,9,2)&amp;"T"&amp;MID(D29297,12,8)&amp;"+01:00"</f>
        <v>2011-12-12T07:26:12+01:00</v>
      </c>
      <c r="F29297" t="s">
        <v>7353</v>
      </c>
    </row>
    <row r="29298" spans="1:6" x14ac:dyDescent="0.35">
      <c r="A29298" t="s">
        <v>37920</v>
      </c>
      <c r="B29298" t="s">
        <v>8</v>
      </c>
      <c r="C29298" t="s">
        <v>7444</v>
      </c>
      <c r="D29298" t="s">
        <v>37927</v>
      </c>
      <c r="E29298" t="str">
        <f>LEFT(D29298,4)&amp;"-"&amp;MID(D29298,6,2)&amp;"-"&amp;MID(D29298,9,2)&amp;"T"&amp;MID(D29298,12,8)&amp;"+01:00"</f>
        <v>2011-12-13T09:27:36+01:00</v>
      </c>
      <c r="F29298" t="s">
        <v>7353</v>
      </c>
    </row>
    <row r="29299" spans="1:6" x14ac:dyDescent="0.35">
      <c r="A29299" t="s">
        <v>37920</v>
      </c>
      <c r="B29299" t="s">
        <v>8</v>
      </c>
      <c r="C29299" t="s">
        <v>7444</v>
      </c>
      <c r="D29299" t="s">
        <v>37928</v>
      </c>
      <c r="E29299" t="str">
        <f>LEFT(D29299,4)&amp;"-"&amp;MID(D29299,6,2)&amp;"-"&amp;MID(D29299,9,2)&amp;"T"&amp;MID(D29299,12,8)&amp;"+01:00"</f>
        <v>2011-12-13T10:12:07+01:00</v>
      </c>
      <c r="F29299" t="s">
        <v>7353</v>
      </c>
    </row>
    <row r="29300" spans="1:6" x14ac:dyDescent="0.35">
      <c r="A29300" t="s">
        <v>37920</v>
      </c>
      <c r="B29300" t="s">
        <v>15</v>
      </c>
      <c r="C29300" t="s">
        <v>7359</v>
      </c>
      <c r="D29300" t="s">
        <v>37929</v>
      </c>
      <c r="E29300" t="str">
        <f>LEFT(D29300,4)&amp;"-"&amp;MID(D29300,6,2)&amp;"-"&amp;MID(D29300,9,2)&amp;"T"&amp;MID(D29300,12,8)&amp;"+01:00"</f>
        <v>2011-12-13T11:46:47+01:00</v>
      </c>
      <c r="F29300" t="s">
        <v>7353</v>
      </c>
    </row>
    <row r="29301" spans="1:6" x14ac:dyDescent="0.35">
      <c r="A29301" t="s">
        <v>37920</v>
      </c>
      <c r="B29301" t="s">
        <v>15</v>
      </c>
      <c r="C29301" t="s">
        <v>7378</v>
      </c>
      <c r="D29301" t="s">
        <v>37930</v>
      </c>
      <c r="E29301" t="str">
        <f>LEFT(D29301,4)&amp;"-"&amp;MID(D29301,6,2)&amp;"-"&amp;MID(D29301,9,2)&amp;"T"&amp;MID(D29301,12,8)&amp;"+01:00"</f>
        <v>2011-12-13T14:15:12+01:00</v>
      </c>
      <c r="F29301" t="s">
        <v>7353</v>
      </c>
    </row>
    <row r="29302" spans="1:6" x14ac:dyDescent="0.35">
      <c r="A29302" t="s">
        <v>37920</v>
      </c>
      <c r="B29302" t="s">
        <v>15</v>
      </c>
      <c r="C29302" t="s">
        <v>7433</v>
      </c>
      <c r="D29302" t="s">
        <v>37931</v>
      </c>
      <c r="E29302" t="str">
        <f>LEFT(D29302,4)&amp;"-"&amp;MID(D29302,6,2)&amp;"-"&amp;MID(D29302,9,2)&amp;"T"&amp;MID(D29302,12,8)&amp;"+01:00"</f>
        <v>2011-12-13T17:40:39+01:00</v>
      </c>
      <c r="F29302" t="s">
        <v>7353</v>
      </c>
    </row>
    <row r="29303" spans="1:6" x14ac:dyDescent="0.35">
      <c r="A29303" t="s">
        <v>37920</v>
      </c>
      <c r="B29303" t="s">
        <v>15</v>
      </c>
      <c r="C29303" t="s">
        <v>7359</v>
      </c>
      <c r="D29303" t="s">
        <v>37932</v>
      </c>
      <c r="E29303" t="str">
        <f>LEFT(D29303,4)&amp;"-"&amp;MID(D29303,6,2)&amp;"-"&amp;MID(D29303,9,2)&amp;"T"&amp;MID(D29303,12,8)&amp;"+01:00"</f>
        <v>2011-12-14T06:31:35+01:00</v>
      </c>
      <c r="F29303" t="s">
        <v>7353</v>
      </c>
    </row>
    <row r="29304" spans="1:6" x14ac:dyDescent="0.35">
      <c r="A29304" t="s">
        <v>37920</v>
      </c>
      <c r="B29304" t="s">
        <v>15</v>
      </c>
      <c r="C29304" t="s">
        <v>7359</v>
      </c>
      <c r="D29304" t="s">
        <v>37933</v>
      </c>
      <c r="E29304" t="str">
        <f>LEFT(D29304,4)&amp;"-"&amp;MID(D29304,6,2)&amp;"-"&amp;MID(D29304,9,2)&amp;"T"&amp;MID(D29304,12,8)&amp;"+01:00"</f>
        <v>2011-12-14T07:30:09+01:00</v>
      </c>
      <c r="F29304" t="s">
        <v>7353</v>
      </c>
    </row>
    <row r="29305" spans="1:6" x14ac:dyDescent="0.35">
      <c r="A29305" t="s">
        <v>37934</v>
      </c>
      <c r="B29305" t="s">
        <v>13</v>
      </c>
      <c r="C29305" t="s">
        <v>7341</v>
      </c>
      <c r="D29305" t="s">
        <v>37935</v>
      </c>
      <c r="E29305" t="str">
        <f>LEFT(D29305,4)&amp;"-"&amp;MID(D29305,6,2)&amp;"-"&amp;MID(D29305,9,2)&amp;"T"&amp;MID(D29305,12,8)&amp;"+01:00"</f>
        <v>2011-12-01T09:36:00+01:00</v>
      </c>
      <c r="F29305" t="s">
        <v>7422</v>
      </c>
    </row>
    <row r="29306" spans="1:6" x14ac:dyDescent="0.35">
      <c r="A29306" t="s">
        <v>37936</v>
      </c>
      <c r="B29306" t="s">
        <v>5</v>
      </c>
      <c r="C29306" t="s">
        <v>7887</v>
      </c>
      <c r="D29306" t="s">
        <v>37937</v>
      </c>
      <c r="E29306" t="str">
        <f>LEFT(D29306,4)&amp;"-"&amp;MID(D29306,6,2)&amp;"-"&amp;MID(D29306,9,2)&amp;"T"&amp;MID(D29306,12,8)&amp;"+01:00"</f>
        <v>2011-12-01T09:05:16+01:00</v>
      </c>
      <c r="F29306" t="s">
        <v>10869</v>
      </c>
    </row>
    <row r="29307" spans="1:6" x14ac:dyDescent="0.35">
      <c r="A29307" t="s">
        <v>37936</v>
      </c>
      <c r="B29307" t="s">
        <v>6</v>
      </c>
      <c r="C29307" t="s">
        <v>7899</v>
      </c>
      <c r="D29307" t="s">
        <v>37938</v>
      </c>
      <c r="E29307" t="str">
        <f>LEFT(D29307,4)&amp;"-"&amp;MID(D29307,6,2)&amp;"-"&amp;MID(D29307,9,2)&amp;"T"&amp;MID(D29307,12,8)&amp;"+01:00"</f>
        <v>2011-12-07T08:09:49+01:00</v>
      </c>
      <c r="F29307" t="s">
        <v>10869</v>
      </c>
    </row>
    <row r="29308" spans="1:6" x14ac:dyDescent="0.35">
      <c r="A29308" t="s">
        <v>37936</v>
      </c>
      <c r="B29308" t="s">
        <v>8</v>
      </c>
      <c r="C29308" t="s">
        <v>7359</v>
      </c>
      <c r="D29308" t="s">
        <v>37939</v>
      </c>
      <c r="E29308" t="str">
        <f>LEFT(D29308,4)&amp;"-"&amp;MID(D29308,6,2)&amp;"-"&amp;MID(D29308,9,2)&amp;"T"&amp;MID(D29308,12,8)&amp;"+01:00"</f>
        <v>2011-12-09T07:33:56+01:00</v>
      </c>
      <c r="F29308" t="s">
        <v>10869</v>
      </c>
    </row>
    <row r="29309" spans="1:6" x14ac:dyDescent="0.35">
      <c r="A29309" t="s">
        <v>37940</v>
      </c>
      <c r="B29309" t="s">
        <v>13</v>
      </c>
      <c r="C29309" t="s">
        <v>7341</v>
      </c>
      <c r="D29309" t="s">
        <v>3024</v>
      </c>
      <c r="E29309" t="str">
        <f>LEFT(D29309,4)&amp;"-"&amp;MID(D29309,6,2)&amp;"-"&amp;MID(D29309,9,2)&amp;"T"&amp;MID(D29309,12,8)&amp;"+01:00"</f>
        <v>2011-12-01T09:37:49+01:00</v>
      </c>
      <c r="F29309" t="s">
        <v>7366</v>
      </c>
    </row>
    <row r="29310" spans="1:6" x14ac:dyDescent="0.35">
      <c r="A29310" t="s">
        <v>37941</v>
      </c>
      <c r="B29310" t="s">
        <v>13</v>
      </c>
      <c r="C29310" t="s">
        <v>7419</v>
      </c>
      <c r="D29310" t="s">
        <v>3025</v>
      </c>
      <c r="E29310" t="str">
        <f>LEFT(D29310,4)&amp;"-"&amp;MID(D29310,6,2)&amp;"-"&amp;MID(D29310,9,2)&amp;"T"&amp;MID(D29310,12,8)&amp;"+01:00"</f>
        <v>2011-12-01T08:56:35+01:00</v>
      </c>
      <c r="F29310" t="s">
        <v>37942</v>
      </c>
    </row>
    <row r="29311" spans="1:6" x14ac:dyDescent="0.35">
      <c r="A29311" t="s">
        <v>37941</v>
      </c>
      <c r="B29311" t="s">
        <v>5</v>
      </c>
      <c r="C29311" t="s">
        <v>7419</v>
      </c>
      <c r="D29311" t="s">
        <v>37943</v>
      </c>
      <c r="E29311" t="str">
        <f>LEFT(D29311,4)&amp;"-"&amp;MID(D29311,6,2)&amp;"-"&amp;MID(D29311,9,2)&amp;"T"&amp;MID(D29311,12,8)&amp;"+01:00"</f>
        <v>2011-12-01T09:17:15+01:00</v>
      </c>
      <c r="F29311" t="s">
        <v>37942</v>
      </c>
    </row>
    <row r="29312" spans="1:6" x14ac:dyDescent="0.35">
      <c r="A29312" t="s">
        <v>37941</v>
      </c>
      <c r="B29312" t="s">
        <v>6</v>
      </c>
      <c r="C29312" t="s">
        <v>7419</v>
      </c>
      <c r="D29312" t="s">
        <v>37944</v>
      </c>
      <c r="E29312" t="str">
        <f>LEFT(D29312,4)&amp;"-"&amp;MID(D29312,6,2)&amp;"-"&amp;MID(D29312,9,2)&amp;"T"&amp;MID(D29312,12,8)&amp;"+01:00"</f>
        <v>2011-12-01T09:17:49+01:00</v>
      </c>
      <c r="F29312" t="s">
        <v>37942</v>
      </c>
    </row>
    <row r="29313" spans="1:6" x14ac:dyDescent="0.35">
      <c r="A29313" t="s">
        <v>37941</v>
      </c>
      <c r="B29313" t="s">
        <v>8</v>
      </c>
      <c r="C29313" t="s">
        <v>7419</v>
      </c>
      <c r="D29313" t="s">
        <v>37945</v>
      </c>
      <c r="E29313" t="str">
        <f>LEFT(D29313,4)&amp;"-"&amp;MID(D29313,6,2)&amp;"-"&amp;MID(D29313,9,2)&amp;"T"&amp;MID(D29313,12,8)&amp;"+01:00"</f>
        <v>2011-12-01T09:34:42+01:00</v>
      </c>
      <c r="F29313" t="s">
        <v>37942</v>
      </c>
    </row>
    <row r="29314" spans="1:6" x14ac:dyDescent="0.35">
      <c r="A29314" t="s">
        <v>37941</v>
      </c>
      <c r="B29314" t="s">
        <v>8</v>
      </c>
      <c r="C29314" t="s">
        <v>7419</v>
      </c>
      <c r="D29314" t="s">
        <v>37946</v>
      </c>
      <c r="E29314" t="str">
        <f>LEFT(D29314,4)&amp;"-"&amp;MID(D29314,6,2)&amp;"-"&amp;MID(D29314,9,2)&amp;"T"&amp;MID(D29314,12,8)&amp;"+01:00"</f>
        <v>2011-12-01T09:50:25+01:00</v>
      </c>
      <c r="F29314" t="s">
        <v>37942</v>
      </c>
    </row>
    <row r="29315" spans="1:6" x14ac:dyDescent="0.35">
      <c r="A29315" t="s">
        <v>37941</v>
      </c>
      <c r="B29315" t="s">
        <v>15</v>
      </c>
      <c r="C29315" t="s">
        <v>7380</v>
      </c>
      <c r="D29315" t="s">
        <v>3026</v>
      </c>
      <c r="E29315" t="str">
        <f>LEFT(D29315,4)&amp;"-"&amp;MID(D29315,6,2)&amp;"-"&amp;MID(D29315,9,2)&amp;"T"&amp;MID(D29315,12,8)&amp;"+01:00"</f>
        <v>2011-12-01T11:03:12+01:00</v>
      </c>
      <c r="F29315" t="s">
        <v>37942</v>
      </c>
    </row>
    <row r="29316" spans="1:6" x14ac:dyDescent="0.35">
      <c r="A29316" t="s">
        <v>37941</v>
      </c>
      <c r="B29316" t="s">
        <v>15</v>
      </c>
      <c r="C29316" t="s">
        <v>7380</v>
      </c>
      <c r="D29316" t="s">
        <v>37947</v>
      </c>
      <c r="E29316" t="str">
        <f>LEFT(D29316,4)&amp;"-"&amp;MID(D29316,6,2)&amp;"-"&amp;MID(D29316,9,2)&amp;"T"&amp;MID(D29316,12,8)&amp;"+01:00"</f>
        <v>2011-12-01T11:09:51+01:00</v>
      </c>
      <c r="F29316" t="s">
        <v>37942</v>
      </c>
    </row>
    <row r="29317" spans="1:6" x14ac:dyDescent="0.35">
      <c r="A29317" t="s">
        <v>37941</v>
      </c>
      <c r="B29317" t="s">
        <v>15</v>
      </c>
      <c r="C29317" t="s">
        <v>7378</v>
      </c>
      <c r="D29317" t="s">
        <v>37948</v>
      </c>
      <c r="E29317" t="str">
        <f>LEFT(D29317,4)&amp;"-"&amp;MID(D29317,6,2)&amp;"-"&amp;MID(D29317,9,2)&amp;"T"&amp;MID(D29317,12,8)&amp;"+01:00"</f>
        <v>2011-12-01T15:24:00+01:00</v>
      </c>
      <c r="F29317" t="s">
        <v>37942</v>
      </c>
    </row>
    <row r="29318" spans="1:6" x14ac:dyDescent="0.35">
      <c r="A29318" t="s">
        <v>37941</v>
      </c>
      <c r="B29318" t="s">
        <v>15</v>
      </c>
      <c r="C29318" t="s">
        <v>7889</v>
      </c>
      <c r="D29318" t="s">
        <v>37949</v>
      </c>
      <c r="E29318" t="str">
        <f>LEFT(D29318,4)&amp;"-"&amp;MID(D29318,6,2)&amp;"-"&amp;MID(D29318,9,2)&amp;"T"&amp;MID(D29318,12,8)&amp;"+01:00"</f>
        <v>2011-12-02T07:02:35+01:00</v>
      </c>
      <c r="F29318" t="s">
        <v>37942</v>
      </c>
    </row>
    <row r="29319" spans="1:6" x14ac:dyDescent="0.35">
      <c r="A29319" t="s">
        <v>37941</v>
      </c>
      <c r="B29319" t="s">
        <v>15</v>
      </c>
      <c r="C29319" t="s">
        <v>7364</v>
      </c>
      <c r="D29319" t="s">
        <v>3027</v>
      </c>
      <c r="E29319" t="str">
        <f>LEFT(D29319,4)&amp;"-"&amp;MID(D29319,6,2)&amp;"-"&amp;MID(D29319,9,2)&amp;"T"&amp;MID(D29319,12,8)&amp;"+01:00"</f>
        <v>2011-12-02T08:01:43+01:00</v>
      </c>
      <c r="F29319" t="s">
        <v>37942</v>
      </c>
    </row>
    <row r="29320" spans="1:6" x14ac:dyDescent="0.35">
      <c r="A29320" t="s">
        <v>37941</v>
      </c>
      <c r="B29320" t="s">
        <v>15</v>
      </c>
      <c r="C29320" t="s">
        <v>7897</v>
      </c>
      <c r="D29320" t="s">
        <v>3028</v>
      </c>
      <c r="E29320" t="str">
        <f>LEFT(D29320,4)&amp;"-"&amp;MID(D29320,6,2)&amp;"-"&amp;MID(D29320,9,2)&amp;"T"&amp;MID(D29320,12,8)&amp;"+01:00"</f>
        <v>2011-12-03T12:16:24+01:00</v>
      </c>
      <c r="F29320" t="s">
        <v>37942</v>
      </c>
    </row>
    <row r="29321" spans="1:6" x14ac:dyDescent="0.35">
      <c r="A29321" t="s">
        <v>37941</v>
      </c>
      <c r="B29321" t="s">
        <v>15</v>
      </c>
      <c r="C29321" t="s">
        <v>7341</v>
      </c>
      <c r="D29321" t="s">
        <v>37950</v>
      </c>
      <c r="E29321" t="str">
        <f>LEFT(D29321,4)&amp;"-"&amp;MID(D29321,6,2)&amp;"-"&amp;MID(D29321,9,2)&amp;"T"&amp;MID(D29321,12,8)&amp;"+01:00"</f>
        <v>2011-12-05T06:17:58+01:00</v>
      </c>
      <c r="F29321" t="s">
        <v>37942</v>
      </c>
    </row>
    <row r="29322" spans="1:6" x14ac:dyDescent="0.35">
      <c r="A29322" t="s">
        <v>37941</v>
      </c>
      <c r="B29322" t="s">
        <v>15</v>
      </c>
      <c r="C29322" t="s">
        <v>7448</v>
      </c>
      <c r="D29322" t="s">
        <v>3029</v>
      </c>
      <c r="E29322" t="str">
        <f>LEFT(D29322,4)&amp;"-"&amp;MID(D29322,6,2)&amp;"-"&amp;MID(D29322,9,2)&amp;"T"&amp;MID(D29322,12,8)&amp;"+01:00"</f>
        <v>2011-12-06T06:48:41+01:00</v>
      </c>
      <c r="F29322" t="s">
        <v>37942</v>
      </c>
    </row>
    <row r="29323" spans="1:6" x14ac:dyDescent="0.35">
      <c r="A29323" t="s">
        <v>37941</v>
      </c>
      <c r="B29323" t="s">
        <v>15</v>
      </c>
      <c r="C29323" t="s">
        <v>7448</v>
      </c>
      <c r="D29323" t="s">
        <v>37951</v>
      </c>
      <c r="E29323" t="str">
        <f>LEFT(D29323,4)&amp;"-"&amp;MID(D29323,6,2)&amp;"-"&amp;MID(D29323,9,2)&amp;"T"&amp;MID(D29323,12,8)&amp;"+01:00"</f>
        <v>2011-12-06T09:43:47+01:00</v>
      </c>
      <c r="F29323" t="s">
        <v>37942</v>
      </c>
    </row>
    <row r="29324" spans="1:6" x14ac:dyDescent="0.35">
      <c r="A29324" t="s">
        <v>37941</v>
      </c>
      <c r="B29324" t="s">
        <v>15</v>
      </c>
      <c r="C29324" t="s">
        <v>7448</v>
      </c>
      <c r="D29324" t="s">
        <v>37952</v>
      </c>
      <c r="E29324" t="str">
        <f>LEFT(D29324,4)&amp;"-"&amp;MID(D29324,6,2)&amp;"-"&amp;MID(D29324,9,2)&amp;"T"&amp;MID(D29324,12,8)&amp;"+01:00"</f>
        <v>2011-12-06T11:16:52+01:00</v>
      </c>
      <c r="F29324" t="s">
        <v>37942</v>
      </c>
    </row>
    <row r="29325" spans="1:6" x14ac:dyDescent="0.35">
      <c r="A29325" t="s">
        <v>37941</v>
      </c>
      <c r="B29325" t="s">
        <v>15</v>
      </c>
      <c r="C29325" t="s">
        <v>7372</v>
      </c>
      <c r="D29325" t="s">
        <v>37953</v>
      </c>
      <c r="E29325" t="str">
        <f>LEFT(D29325,4)&amp;"-"&amp;MID(D29325,6,2)&amp;"-"&amp;MID(D29325,9,2)&amp;"T"&amp;MID(D29325,12,8)&amp;"+01:00"</f>
        <v>2011-12-06T14:56:38+01:00</v>
      </c>
      <c r="F29325" t="s">
        <v>37942</v>
      </c>
    </row>
    <row r="29326" spans="1:6" x14ac:dyDescent="0.35">
      <c r="A29326" t="s">
        <v>37941</v>
      </c>
      <c r="B29326" t="s">
        <v>15</v>
      </c>
      <c r="C29326" t="s">
        <v>7887</v>
      </c>
      <c r="D29326" t="s">
        <v>37954</v>
      </c>
      <c r="E29326" t="str">
        <f>LEFT(D29326,4)&amp;"-"&amp;MID(D29326,6,2)&amp;"-"&amp;MID(D29326,9,2)&amp;"T"&amp;MID(D29326,12,8)&amp;"+01:00"</f>
        <v>2011-12-07T08:45:49+01:00</v>
      </c>
      <c r="F29326" t="s">
        <v>37942</v>
      </c>
    </row>
    <row r="29327" spans="1:6" x14ac:dyDescent="0.35">
      <c r="A29327" t="s">
        <v>37941</v>
      </c>
      <c r="B29327" t="s">
        <v>15</v>
      </c>
      <c r="C29327" t="s">
        <v>7696</v>
      </c>
      <c r="D29327" t="s">
        <v>37955</v>
      </c>
      <c r="E29327" t="str">
        <f>LEFT(D29327,4)&amp;"-"&amp;MID(D29327,6,2)&amp;"-"&amp;MID(D29327,9,2)&amp;"T"&amp;MID(D29327,12,8)&amp;"+01:00"</f>
        <v>2011-12-07T15:20:56+01:00</v>
      </c>
      <c r="F29327" t="s">
        <v>37942</v>
      </c>
    </row>
    <row r="29328" spans="1:6" x14ac:dyDescent="0.35">
      <c r="A29328" t="s">
        <v>37941</v>
      </c>
      <c r="B29328" t="s">
        <v>15</v>
      </c>
      <c r="C29328" t="s">
        <v>7427</v>
      </c>
      <c r="D29328" t="s">
        <v>3030</v>
      </c>
      <c r="E29328" t="str">
        <f>LEFT(D29328,4)&amp;"-"&amp;MID(D29328,6,2)&amp;"-"&amp;MID(D29328,9,2)&amp;"T"&amp;MID(D29328,12,8)&amp;"+01:00"</f>
        <v>2011-12-09T12:28:48+01:00</v>
      </c>
      <c r="F29328" t="s">
        <v>37942</v>
      </c>
    </row>
    <row r="29329" spans="1:6" x14ac:dyDescent="0.35">
      <c r="A29329" t="s">
        <v>37941</v>
      </c>
      <c r="B29329" t="s">
        <v>15</v>
      </c>
      <c r="C29329" t="s">
        <v>7345</v>
      </c>
      <c r="D29329" t="s">
        <v>37956</v>
      </c>
      <c r="E29329" t="str">
        <f>LEFT(D29329,4)&amp;"-"&amp;MID(D29329,6,2)&amp;"-"&amp;MID(D29329,9,2)&amp;"T"&amp;MID(D29329,12,8)&amp;"+01:00"</f>
        <v>2011-12-10T09:20:46+01:00</v>
      </c>
      <c r="F29329" t="s">
        <v>37942</v>
      </c>
    </row>
    <row r="29330" spans="1:6" x14ac:dyDescent="0.35">
      <c r="A29330" t="s">
        <v>37941</v>
      </c>
      <c r="B29330" t="s">
        <v>15</v>
      </c>
      <c r="C29330" t="s">
        <v>7341</v>
      </c>
      <c r="D29330" t="s">
        <v>37957</v>
      </c>
      <c r="E29330" t="str">
        <f>LEFT(D29330,4)&amp;"-"&amp;MID(D29330,6,2)&amp;"-"&amp;MID(D29330,9,2)&amp;"T"&amp;MID(D29330,12,8)&amp;"+01:00"</f>
        <v>2011-12-12T08:58:46+01:00</v>
      </c>
      <c r="F29330" t="s">
        <v>37942</v>
      </c>
    </row>
    <row r="29331" spans="1:6" x14ac:dyDescent="0.35">
      <c r="A29331" t="s">
        <v>37941</v>
      </c>
      <c r="B29331" t="s">
        <v>15</v>
      </c>
      <c r="C29331" t="s">
        <v>7897</v>
      </c>
      <c r="D29331" t="s">
        <v>37958</v>
      </c>
      <c r="E29331" t="str">
        <f>LEFT(D29331,4)&amp;"-"&amp;MID(D29331,6,2)&amp;"-"&amp;MID(D29331,9,2)&amp;"T"&amp;MID(D29331,12,8)&amp;"+01:00"</f>
        <v>2011-12-13T07:25:50+01:00</v>
      </c>
      <c r="F29331" t="s">
        <v>37942</v>
      </c>
    </row>
    <row r="29332" spans="1:6" x14ac:dyDescent="0.35">
      <c r="A29332" t="s">
        <v>37941</v>
      </c>
      <c r="B29332" t="s">
        <v>15</v>
      </c>
      <c r="C29332" t="s">
        <v>7378</v>
      </c>
      <c r="D29332" t="s">
        <v>3031</v>
      </c>
      <c r="E29332" t="str">
        <f>LEFT(D29332,4)&amp;"-"&amp;MID(D29332,6,2)&amp;"-"&amp;MID(D29332,9,2)&amp;"T"&amp;MID(D29332,12,8)&amp;"+01:00"</f>
        <v>2011-12-13T11:13:47+01:00</v>
      </c>
      <c r="F29332" t="s">
        <v>37942</v>
      </c>
    </row>
    <row r="29333" spans="1:6" x14ac:dyDescent="0.35">
      <c r="A29333" t="s">
        <v>37941</v>
      </c>
      <c r="B29333" t="s">
        <v>15</v>
      </c>
      <c r="C29333" t="s">
        <v>7378</v>
      </c>
      <c r="D29333" t="s">
        <v>37959</v>
      </c>
      <c r="E29333" t="str">
        <f>LEFT(D29333,4)&amp;"-"&amp;MID(D29333,6,2)&amp;"-"&amp;MID(D29333,9,2)&amp;"T"&amp;MID(D29333,12,8)&amp;"+01:00"</f>
        <v>2011-12-13T11:22:16+01:00</v>
      </c>
      <c r="F29333" t="s">
        <v>37942</v>
      </c>
    </row>
    <row r="29334" spans="1:6" x14ac:dyDescent="0.35">
      <c r="A29334" t="s">
        <v>37941</v>
      </c>
      <c r="B29334" t="s">
        <v>15</v>
      </c>
      <c r="C29334" t="s">
        <v>7359</v>
      </c>
      <c r="D29334" t="s">
        <v>37960</v>
      </c>
      <c r="E29334" t="str">
        <f>LEFT(D29334,4)&amp;"-"&amp;MID(D29334,6,2)&amp;"-"&amp;MID(D29334,9,2)&amp;"T"&amp;MID(D29334,12,8)&amp;"+01:00"</f>
        <v>2011-12-13T11:53:11+01:00</v>
      </c>
      <c r="F29334" t="s">
        <v>37942</v>
      </c>
    </row>
    <row r="29335" spans="1:6" x14ac:dyDescent="0.35">
      <c r="A29335" t="s">
        <v>37941</v>
      </c>
      <c r="B29335" t="s">
        <v>15</v>
      </c>
      <c r="C29335" t="s">
        <v>7378</v>
      </c>
      <c r="D29335" t="s">
        <v>3032</v>
      </c>
      <c r="E29335" t="str">
        <f>LEFT(D29335,4)&amp;"-"&amp;MID(D29335,6,2)&amp;"-"&amp;MID(D29335,9,2)&amp;"T"&amp;MID(D29335,12,8)&amp;"+01:00"</f>
        <v>2011-12-13T12:01:52+01:00</v>
      </c>
      <c r="F29335" t="s">
        <v>37942</v>
      </c>
    </row>
    <row r="29336" spans="1:6" x14ac:dyDescent="0.35">
      <c r="A29336" t="s">
        <v>37941</v>
      </c>
      <c r="B29336" t="s">
        <v>15</v>
      </c>
      <c r="C29336" t="s">
        <v>7378</v>
      </c>
      <c r="D29336" t="s">
        <v>3033</v>
      </c>
      <c r="E29336" t="str">
        <f>LEFT(D29336,4)&amp;"-"&amp;MID(D29336,6,2)&amp;"-"&amp;MID(D29336,9,2)&amp;"T"&amp;MID(D29336,12,8)&amp;"+01:00"</f>
        <v>2011-12-13T16:23:44+01:00</v>
      </c>
      <c r="F29336" t="s">
        <v>37942</v>
      </c>
    </row>
    <row r="29337" spans="1:6" x14ac:dyDescent="0.35">
      <c r="A29337" t="s">
        <v>37941</v>
      </c>
      <c r="B29337" t="s">
        <v>15</v>
      </c>
      <c r="C29337" t="s">
        <v>7887</v>
      </c>
      <c r="D29337" t="s">
        <v>37961</v>
      </c>
      <c r="E29337" t="str">
        <f>LEFT(D29337,4)&amp;"-"&amp;MID(D29337,6,2)&amp;"-"&amp;MID(D29337,9,2)&amp;"T"&amp;MID(D29337,12,8)&amp;"+01:00"</f>
        <v>2011-12-14T06:53:41+01:00</v>
      </c>
      <c r="F29337" t="s">
        <v>37942</v>
      </c>
    </row>
    <row r="29338" spans="1:6" x14ac:dyDescent="0.35">
      <c r="A29338" t="s">
        <v>37941</v>
      </c>
      <c r="B29338" t="s">
        <v>15</v>
      </c>
      <c r="C29338" t="s">
        <v>7696</v>
      </c>
      <c r="D29338" t="s">
        <v>3034</v>
      </c>
      <c r="E29338" t="str">
        <f>LEFT(D29338,4)&amp;"-"&amp;MID(D29338,6,2)&amp;"-"&amp;MID(D29338,9,2)&amp;"T"&amp;MID(D29338,12,8)&amp;"+01:00"</f>
        <v>2011-12-14T16:21:45+01:00</v>
      </c>
      <c r="F29338" t="s">
        <v>37942</v>
      </c>
    </row>
    <row r="29339" spans="1:6" x14ac:dyDescent="0.35">
      <c r="A29339" t="s">
        <v>37941</v>
      </c>
      <c r="B29339" t="s">
        <v>15</v>
      </c>
      <c r="C29339" t="s">
        <v>7347</v>
      </c>
      <c r="D29339" t="s">
        <v>37962</v>
      </c>
      <c r="E29339" t="str">
        <f>LEFT(D29339,4)&amp;"-"&amp;MID(D29339,6,2)&amp;"-"&amp;MID(D29339,9,2)&amp;"T"&amp;MID(D29339,12,8)&amp;"+01:00"</f>
        <v>2011-12-15T09:31:54+01:00</v>
      </c>
      <c r="F29339" t="s">
        <v>37942</v>
      </c>
    </row>
    <row r="29340" spans="1:6" x14ac:dyDescent="0.35">
      <c r="A29340" t="s">
        <v>37941</v>
      </c>
      <c r="B29340" t="s">
        <v>15</v>
      </c>
      <c r="C29340" t="s">
        <v>7492</v>
      </c>
      <c r="D29340" t="s">
        <v>37963</v>
      </c>
      <c r="E29340" t="str">
        <f>LEFT(D29340,4)&amp;"-"&amp;MID(D29340,6,2)&amp;"-"&amp;MID(D29340,9,2)&amp;"T"&amp;MID(D29340,12,8)&amp;"+01:00"</f>
        <v>2011-12-15T13:12:55+01:00</v>
      </c>
      <c r="F29340" t="s">
        <v>37942</v>
      </c>
    </row>
    <row r="29341" spans="1:6" x14ac:dyDescent="0.35">
      <c r="A29341" t="s">
        <v>37941</v>
      </c>
      <c r="B29341" t="s">
        <v>15</v>
      </c>
      <c r="C29341" t="s">
        <v>7453</v>
      </c>
      <c r="D29341" t="s">
        <v>37964</v>
      </c>
      <c r="E29341" t="str">
        <f>LEFT(D29341,4)&amp;"-"&amp;MID(D29341,6,2)&amp;"-"&amp;MID(D29341,9,2)&amp;"T"&amp;MID(D29341,12,8)&amp;"+01:00"</f>
        <v>2011-12-15T16:37:56+01:00</v>
      </c>
      <c r="F29341" t="s">
        <v>37942</v>
      </c>
    </row>
    <row r="29342" spans="1:6" x14ac:dyDescent="0.35">
      <c r="A29342" t="s">
        <v>37941</v>
      </c>
      <c r="B29342" t="s">
        <v>15</v>
      </c>
      <c r="C29342" t="s">
        <v>7400</v>
      </c>
      <c r="D29342" t="s">
        <v>37965</v>
      </c>
      <c r="E29342" t="str">
        <f>LEFT(D29342,4)&amp;"-"&amp;MID(D29342,6,2)&amp;"-"&amp;MID(D29342,9,2)&amp;"T"&amp;MID(D29342,12,8)&amp;"+01:00"</f>
        <v>2011-12-16T10:53:31+01:00</v>
      </c>
      <c r="F29342" t="s">
        <v>37942</v>
      </c>
    </row>
    <row r="29343" spans="1:6" x14ac:dyDescent="0.35">
      <c r="A29343" t="s">
        <v>37941</v>
      </c>
      <c r="B29343" t="s">
        <v>15</v>
      </c>
      <c r="C29343" t="s">
        <v>7378</v>
      </c>
      <c r="D29343" t="s">
        <v>37966</v>
      </c>
      <c r="E29343" t="str">
        <f>LEFT(D29343,4)&amp;"-"&amp;MID(D29343,6,2)&amp;"-"&amp;MID(D29343,9,2)&amp;"T"&amp;MID(D29343,12,8)&amp;"+01:00"</f>
        <v>2011-12-16T16:31:30+01:00</v>
      </c>
      <c r="F29343" t="s">
        <v>37942</v>
      </c>
    </row>
    <row r="29344" spans="1:6" x14ac:dyDescent="0.35">
      <c r="A29344" t="s">
        <v>37941</v>
      </c>
      <c r="B29344" t="s">
        <v>15</v>
      </c>
      <c r="C29344" t="s">
        <v>7345</v>
      </c>
      <c r="D29344" t="s">
        <v>37967</v>
      </c>
      <c r="E29344" t="str">
        <f>LEFT(D29344,4)&amp;"-"&amp;MID(D29344,6,2)&amp;"-"&amp;MID(D29344,9,2)&amp;"T"&amp;MID(D29344,12,8)&amp;"+01:00"</f>
        <v>2011-12-17T07:42:33+01:00</v>
      </c>
      <c r="F29344" t="s">
        <v>37942</v>
      </c>
    </row>
    <row r="29345" spans="1:6" x14ac:dyDescent="0.35">
      <c r="A29345" t="s">
        <v>37941</v>
      </c>
      <c r="B29345" t="s">
        <v>15</v>
      </c>
      <c r="C29345" t="s">
        <v>7889</v>
      </c>
      <c r="D29345" t="s">
        <v>37968</v>
      </c>
      <c r="E29345" t="str">
        <f>LEFT(D29345,4)&amp;"-"&amp;MID(D29345,6,2)&amp;"-"&amp;MID(D29345,9,2)&amp;"T"&amp;MID(D29345,12,8)&amp;"+01:00"</f>
        <v>2011-12-19T10:32:01+01:00</v>
      </c>
      <c r="F29345" t="s">
        <v>37942</v>
      </c>
    </row>
    <row r="29346" spans="1:6" x14ac:dyDescent="0.35">
      <c r="A29346" t="s">
        <v>37941</v>
      </c>
      <c r="B29346" t="s">
        <v>15</v>
      </c>
      <c r="C29346" t="s">
        <v>13304</v>
      </c>
      <c r="D29346" t="s">
        <v>37969</v>
      </c>
      <c r="E29346" t="str">
        <f>LEFT(D29346,4)&amp;"-"&amp;MID(D29346,6,2)&amp;"-"&amp;MID(D29346,9,2)&amp;"T"&amp;MID(D29346,12,8)&amp;"+01:00"</f>
        <v>2011-12-19T13:19:29+01:00</v>
      </c>
      <c r="F29346" t="s">
        <v>37942</v>
      </c>
    </row>
    <row r="29347" spans="1:6" x14ac:dyDescent="0.35">
      <c r="A29347" t="s">
        <v>37941</v>
      </c>
      <c r="B29347" t="s">
        <v>15</v>
      </c>
      <c r="C29347" t="s">
        <v>7433</v>
      </c>
      <c r="D29347" t="s">
        <v>37970</v>
      </c>
      <c r="E29347" t="str">
        <f>LEFT(D29347,4)&amp;"-"&amp;MID(D29347,6,2)&amp;"-"&amp;MID(D29347,9,2)&amp;"T"&amp;MID(D29347,12,8)&amp;"+01:00"</f>
        <v>2011-12-19T17:48:36+01:00</v>
      </c>
      <c r="F29347" t="s">
        <v>37942</v>
      </c>
    </row>
    <row r="29348" spans="1:6" x14ac:dyDescent="0.35">
      <c r="A29348" t="s">
        <v>37941</v>
      </c>
      <c r="B29348" t="s">
        <v>15</v>
      </c>
      <c r="C29348" t="s">
        <v>7347</v>
      </c>
      <c r="D29348" t="s">
        <v>37971</v>
      </c>
      <c r="E29348" t="str">
        <f>LEFT(D29348,4)&amp;"-"&amp;MID(D29348,6,2)&amp;"-"&amp;MID(D29348,9,2)&amp;"T"&amp;MID(D29348,12,8)&amp;"+01:00"</f>
        <v>2011-12-20T06:09:08+01:00</v>
      </c>
      <c r="F29348" t="s">
        <v>37942</v>
      </c>
    </row>
    <row r="29349" spans="1:6" x14ac:dyDescent="0.35">
      <c r="A29349" t="s">
        <v>37941</v>
      </c>
      <c r="B29349" t="s">
        <v>8</v>
      </c>
      <c r="C29349" t="s">
        <v>7347</v>
      </c>
      <c r="D29349" t="s">
        <v>37972</v>
      </c>
      <c r="E29349" t="str">
        <f>LEFT(D29349,4)&amp;"-"&amp;MID(D29349,6,2)&amp;"-"&amp;MID(D29349,9,2)&amp;"T"&amp;MID(D29349,12,8)&amp;"+01:00"</f>
        <v>2011-12-20T06:27:45+01:00</v>
      </c>
      <c r="F29349" t="s">
        <v>37942</v>
      </c>
    </row>
    <row r="29350" spans="1:6" x14ac:dyDescent="0.35">
      <c r="A29350" t="s">
        <v>37941</v>
      </c>
      <c r="B29350" t="s">
        <v>8</v>
      </c>
      <c r="C29350" t="s">
        <v>7419</v>
      </c>
      <c r="D29350" t="s">
        <v>37973</v>
      </c>
      <c r="E29350" t="str">
        <f>LEFT(D29350,4)&amp;"-"&amp;MID(D29350,6,2)&amp;"-"&amp;MID(D29350,9,2)&amp;"T"&amp;MID(D29350,12,8)&amp;"+01:00"</f>
        <v>2011-12-20T07:41:47+01:00</v>
      </c>
      <c r="F29350" t="s">
        <v>37942</v>
      </c>
    </row>
    <row r="29351" spans="1:6" x14ac:dyDescent="0.35">
      <c r="A29351" t="s">
        <v>37974</v>
      </c>
      <c r="B29351" t="s">
        <v>5</v>
      </c>
      <c r="C29351" t="s">
        <v>7380</v>
      </c>
      <c r="D29351" t="s">
        <v>37975</v>
      </c>
      <c r="E29351" t="str">
        <f>LEFT(D29351,4)&amp;"-"&amp;MID(D29351,6,2)&amp;"-"&amp;MID(D29351,9,2)&amp;"T"&amp;MID(D29351,12,8)&amp;"+01:00"</f>
        <v>2011-12-01T09:06:57+01:00</v>
      </c>
      <c r="F29351" t="s">
        <v>37976</v>
      </c>
    </row>
    <row r="29352" spans="1:6" x14ac:dyDescent="0.35">
      <c r="A29352" t="s">
        <v>37974</v>
      </c>
      <c r="B29352" t="s">
        <v>5</v>
      </c>
      <c r="C29352" t="s">
        <v>7380</v>
      </c>
      <c r="D29352" t="s">
        <v>37977</v>
      </c>
      <c r="E29352" t="str">
        <f>LEFT(D29352,4)&amp;"-"&amp;MID(D29352,6,2)&amp;"-"&amp;MID(D29352,9,2)&amp;"T"&amp;MID(D29352,12,8)&amp;"+01:00"</f>
        <v>2011-12-01T09:19:01+01:00</v>
      </c>
      <c r="F29352" t="s">
        <v>37976</v>
      </c>
    </row>
    <row r="29353" spans="1:6" x14ac:dyDescent="0.35">
      <c r="A29353" t="s">
        <v>37974</v>
      </c>
      <c r="B29353" t="s">
        <v>6</v>
      </c>
      <c r="C29353" t="s">
        <v>7380</v>
      </c>
      <c r="D29353" t="s">
        <v>37978</v>
      </c>
      <c r="E29353" t="str">
        <f>LEFT(D29353,4)&amp;"-"&amp;MID(D29353,6,2)&amp;"-"&amp;MID(D29353,9,2)&amp;"T"&amp;MID(D29353,12,8)&amp;"+01:00"</f>
        <v>2011-12-01T09:21:00+01:00</v>
      </c>
      <c r="F29353" t="s">
        <v>37976</v>
      </c>
    </row>
    <row r="29354" spans="1:6" x14ac:dyDescent="0.35">
      <c r="A29354" t="s">
        <v>37974</v>
      </c>
      <c r="B29354" t="s">
        <v>6</v>
      </c>
      <c r="C29354" t="s">
        <v>7380</v>
      </c>
      <c r="D29354" t="s">
        <v>37979</v>
      </c>
      <c r="E29354" t="str">
        <f>LEFT(D29354,4)&amp;"-"&amp;MID(D29354,6,2)&amp;"-"&amp;MID(D29354,9,2)&amp;"T"&amp;MID(D29354,12,8)&amp;"+01:00"</f>
        <v>2011-12-08T11:46:17+01:00</v>
      </c>
      <c r="F29354" t="s">
        <v>37976</v>
      </c>
    </row>
    <row r="29355" spans="1:6" x14ac:dyDescent="0.35">
      <c r="A29355" t="s">
        <v>37974</v>
      </c>
      <c r="B29355" t="s">
        <v>6</v>
      </c>
      <c r="C29355" t="s">
        <v>7377</v>
      </c>
      <c r="D29355" t="s">
        <v>37980</v>
      </c>
      <c r="E29355" t="str">
        <f>LEFT(D29355,4)&amp;"-"&amp;MID(D29355,6,2)&amp;"-"&amp;MID(D29355,9,2)&amp;"T"&amp;MID(D29355,12,8)&amp;"+01:00"</f>
        <v>2011-12-09T17:20:30+01:00</v>
      </c>
      <c r="F29355" t="s">
        <v>37976</v>
      </c>
    </row>
    <row r="29356" spans="1:6" x14ac:dyDescent="0.35">
      <c r="A29356" t="s">
        <v>37974</v>
      </c>
      <c r="B29356" t="s">
        <v>6</v>
      </c>
      <c r="C29356" t="s">
        <v>7345</v>
      </c>
      <c r="D29356" t="s">
        <v>37981</v>
      </c>
      <c r="E29356" t="str">
        <f>LEFT(D29356,4)&amp;"-"&amp;MID(D29356,6,2)&amp;"-"&amp;MID(D29356,9,2)&amp;"T"&amp;MID(D29356,12,8)&amp;"+01:00"</f>
        <v>2011-12-10T11:48:53+01:00</v>
      </c>
      <c r="F29356" t="s">
        <v>37976</v>
      </c>
    </row>
    <row r="29357" spans="1:6" x14ac:dyDescent="0.35">
      <c r="A29357" t="s">
        <v>37974</v>
      </c>
      <c r="B29357" t="s">
        <v>6</v>
      </c>
      <c r="C29357" t="s">
        <v>7408</v>
      </c>
      <c r="D29357" t="s">
        <v>37982</v>
      </c>
      <c r="E29357" t="str">
        <f>LEFT(D29357,4)&amp;"-"&amp;MID(D29357,6,2)&amp;"-"&amp;MID(D29357,9,2)&amp;"T"&amp;MID(D29357,12,8)&amp;"+01:00"</f>
        <v>2011-12-12T15:27:46+01:00</v>
      </c>
      <c r="F29357" t="s">
        <v>37976</v>
      </c>
    </row>
    <row r="29358" spans="1:6" x14ac:dyDescent="0.35">
      <c r="A29358" t="s">
        <v>37983</v>
      </c>
      <c r="B29358" t="s">
        <v>13</v>
      </c>
      <c r="C29358" t="s">
        <v>7341</v>
      </c>
      <c r="D29358" t="s">
        <v>37984</v>
      </c>
      <c r="E29358" t="str">
        <f>LEFT(D29358,4)&amp;"-"&amp;MID(D29358,6,2)&amp;"-"&amp;MID(D29358,9,2)&amp;"T"&amp;MID(D29358,12,8)&amp;"+01:00"</f>
        <v>2011-12-01T12:29:07+01:00</v>
      </c>
      <c r="F29358" t="s">
        <v>7686</v>
      </c>
    </row>
    <row r="29359" spans="1:6" x14ac:dyDescent="0.35">
      <c r="A29359" t="s">
        <v>37983</v>
      </c>
      <c r="B29359" t="s">
        <v>13</v>
      </c>
      <c r="C29359" t="s">
        <v>7889</v>
      </c>
      <c r="D29359" t="s">
        <v>37985</v>
      </c>
      <c r="E29359" t="str">
        <f>LEFT(D29359,4)&amp;"-"&amp;MID(D29359,6,2)&amp;"-"&amp;MID(D29359,9,2)&amp;"T"&amp;MID(D29359,12,8)&amp;"+01:00"</f>
        <v>2011-12-01T13:11:10+01:00</v>
      </c>
      <c r="F29359" t="s">
        <v>7686</v>
      </c>
    </row>
    <row r="29360" spans="1:6" x14ac:dyDescent="0.35">
      <c r="A29360" t="s">
        <v>37983</v>
      </c>
      <c r="B29360" t="s">
        <v>13</v>
      </c>
      <c r="C29360" t="s">
        <v>7887</v>
      </c>
      <c r="D29360" t="s">
        <v>37986</v>
      </c>
      <c r="E29360" t="str">
        <f>LEFT(D29360,4)&amp;"-"&amp;MID(D29360,6,2)&amp;"-"&amp;MID(D29360,9,2)&amp;"T"&amp;MID(D29360,12,8)&amp;"+01:00"</f>
        <v>2011-12-01T13:20:39+01:00</v>
      </c>
      <c r="F29360" t="s">
        <v>7686</v>
      </c>
    </row>
    <row r="29361" spans="1:6" x14ac:dyDescent="0.35">
      <c r="A29361" t="s">
        <v>37987</v>
      </c>
      <c r="B29361" t="s">
        <v>5</v>
      </c>
      <c r="C29361" t="s">
        <v>7887</v>
      </c>
      <c r="D29361" t="s">
        <v>37988</v>
      </c>
      <c r="E29361" t="str">
        <f>LEFT(D29361,4)&amp;"-"&amp;MID(D29361,6,2)&amp;"-"&amp;MID(D29361,9,2)&amp;"T"&amp;MID(D29361,12,8)&amp;"+01:00"</f>
        <v>2011-12-01T09:30:47+01:00</v>
      </c>
      <c r="F29361" t="s">
        <v>7947</v>
      </c>
    </row>
    <row r="29362" spans="1:6" x14ac:dyDescent="0.35">
      <c r="A29362" t="s">
        <v>37987</v>
      </c>
      <c r="B29362" t="s">
        <v>6</v>
      </c>
      <c r="C29362" t="s">
        <v>7899</v>
      </c>
      <c r="D29362" t="s">
        <v>37989</v>
      </c>
      <c r="E29362" t="str">
        <f>LEFT(D29362,4)&amp;"-"&amp;MID(D29362,6,2)&amp;"-"&amp;MID(D29362,9,2)&amp;"T"&amp;MID(D29362,12,8)&amp;"+01:00"</f>
        <v>2011-12-07T07:48:56+01:00</v>
      </c>
      <c r="F29362" t="s">
        <v>7947</v>
      </c>
    </row>
    <row r="29363" spans="1:6" x14ac:dyDescent="0.35">
      <c r="A29363" t="s">
        <v>37987</v>
      </c>
      <c r="B29363" t="s">
        <v>8</v>
      </c>
      <c r="C29363" t="s">
        <v>7444</v>
      </c>
      <c r="D29363" t="s">
        <v>37990</v>
      </c>
      <c r="E29363" t="str">
        <f>LEFT(D29363,4)&amp;"-"&amp;MID(D29363,6,2)&amp;"-"&amp;MID(D29363,9,2)&amp;"T"&amp;MID(D29363,12,8)&amp;"+01:00"</f>
        <v>2011-12-09T11:44:30+01:00</v>
      </c>
      <c r="F29363" t="s">
        <v>7947</v>
      </c>
    </row>
    <row r="29364" spans="1:6" x14ac:dyDescent="0.35">
      <c r="A29364" t="s">
        <v>37987</v>
      </c>
      <c r="B29364" t="s">
        <v>8</v>
      </c>
      <c r="C29364" t="s">
        <v>7383</v>
      </c>
      <c r="D29364" t="s">
        <v>3035</v>
      </c>
      <c r="E29364" t="str">
        <f>LEFT(D29364,4)&amp;"-"&amp;MID(D29364,6,2)&amp;"-"&amp;MID(D29364,9,2)&amp;"T"&amp;MID(D29364,12,8)&amp;"+01:00"</f>
        <v>2011-12-12T05:34:18+01:00</v>
      </c>
      <c r="F29364" t="s">
        <v>7947</v>
      </c>
    </row>
    <row r="29365" spans="1:6" x14ac:dyDescent="0.35">
      <c r="A29365" t="s">
        <v>37987</v>
      </c>
      <c r="B29365" t="s">
        <v>15</v>
      </c>
      <c r="C29365" t="s">
        <v>7341</v>
      </c>
      <c r="D29365" t="s">
        <v>37991</v>
      </c>
      <c r="E29365" t="str">
        <f>LEFT(D29365,4)&amp;"-"&amp;MID(D29365,6,2)&amp;"-"&amp;MID(D29365,9,2)&amp;"T"&amp;MID(D29365,12,8)&amp;"+01:00"</f>
        <v>2011-12-12T06:42:13+01:00</v>
      </c>
      <c r="F29365" t="s">
        <v>7947</v>
      </c>
    </row>
    <row r="29366" spans="1:6" x14ac:dyDescent="0.35">
      <c r="A29366" t="s">
        <v>37987</v>
      </c>
      <c r="B29366" t="s">
        <v>8</v>
      </c>
      <c r="C29366" t="s">
        <v>7383</v>
      </c>
      <c r="D29366" t="s">
        <v>37992</v>
      </c>
      <c r="E29366" t="str">
        <f>LEFT(D29366,4)&amp;"-"&amp;MID(D29366,6,2)&amp;"-"&amp;MID(D29366,9,2)&amp;"T"&amp;MID(D29366,12,8)&amp;"+01:00"</f>
        <v>2011-12-12T07:39:58+01:00</v>
      </c>
      <c r="F29366" t="s">
        <v>7947</v>
      </c>
    </row>
    <row r="29367" spans="1:6" x14ac:dyDescent="0.35">
      <c r="A29367" t="s">
        <v>37987</v>
      </c>
      <c r="B29367" t="s">
        <v>8</v>
      </c>
      <c r="C29367" t="s">
        <v>7383</v>
      </c>
      <c r="D29367" t="s">
        <v>37993</v>
      </c>
      <c r="E29367" t="str">
        <f>LEFT(D29367,4)&amp;"-"&amp;MID(D29367,6,2)&amp;"-"&amp;MID(D29367,9,2)&amp;"T"&amp;MID(D29367,12,8)&amp;"+01:00"</f>
        <v>2011-12-12T07:45:10+01:00</v>
      </c>
      <c r="F29367" t="s">
        <v>7947</v>
      </c>
    </row>
    <row r="29368" spans="1:6" x14ac:dyDescent="0.35">
      <c r="A29368" t="s">
        <v>37994</v>
      </c>
      <c r="B29368" t="s">
        <v>5</v>
      </c>
      <c r="C29368" t="s">
        <v>7534</v>
      </c>
      <c r="D29368" t="s">
        <v>37995</v>
      </c>
      <c r="E29368" t="str">
        <f>LEFT(D29368,4)&amp;"-"&amp;MID(D29368,6,2)&amp;"-"&amp;MID(D29368,9,2)&amp;"T"&amp;MID(D29368,12,8)&amp;"+01:00"</f>
        <v>2011-12-01T11:46:38+01:00</v>
      </c>
      <c r="F29368" t="s">
        <v>7686</v>
      </c>
    </row>
    <row r="29369" spans="1:6" x14ac:dyDescent="0.35">
      <c r="A29369" t="s">
        <v>37994</v>
      </c>
      <c r="B29369" t="s">
        <v>5</v>
      </c>
      <c r="C29369" t="s">
        <v>7433</v>
      </c>
      <c r="D29369" t="s">
        <v>37996</v>
      </c>
      <c r="E29369" t="str">
        <f>LEFT(D29369,4)&amp;"-"&amp;MID(D29369,6,2)&amp;"-"&amp;MID(D29369,9,2)&amp;"T"&amp;MID(D29369,12,8)&amp;"+01:00"</f>
        <v>2011-12-02T16:10:40+01:00</v>
      </c>
      <c r="F29369" t="s">
        <v>7686</v>
      </c>
    </row>
    <row r="29370" spans="1:6" x14ac:dyDescent="0.35">
      <c r="A29370" t="s">
        <v>37994</v>
      </c>
      <c r="B29370" t="s">
        <v>5</v>
      </c>
      <c r="C29370" t="s">
        <v>7645</v>
      </c>
      <c r="D29370" t="s">
        <v>37997</v>
      </c>
      <c r="E29370" t="str">
        <f>LEFT(D29370,4)&amp;"-"&amp;MID(D29370,6,2)&amp;"-"&amp;MID(D29370,9,2)&amp;"T"&amp;MID(D29370,12,8)&amp;"+01:00"</f>
        <v>2011-12-03T08:54:07+01:00</v>
      </c>
      <c r="F29370" t="s">
        <v>7686</v>
      </c>
    </row>
    <row r="29371" spans="1:6" x14ac:dyDescent="0.35">
      <c r="A29371" t="s">
        <v>37994</v>
      </c>
      <c r="B29371" t="s">
        <v>5</v>
      </c>
      <c r="C29371" t="s">
        <v>7645</v>
      </c>
      <c r="D29371" t="s">
        <v>37998</v>
      </c>
      <c r="E29371" t="str">
        <f>LEFT(D29371,4)&amp;"-"&amp;MID(D29371,6,2)&amp;"-"&amp;MID(D29371,9,2)&amp;"T"&amp;MID(D29371,12,8)&amp;"+01:00"</f>
        <v>2011-12-03T08:56:29+01:00</v>
      </c>
      <c r="F29371" t="s">
        <v>7686</v>
      </c>
    </row>
    <row r="29372" spans="1:6" x14ac:dyDescent="0.35">
      <c r="A29372" t="s">
        <v>37994</v>
      </c>
      <c r="B29372" t="s">
        <v>5</v>
      </c>
      <c r="C29372" t="s">
        <v>7534</v>
      </c>
      <c r="D29372" t="s">
        <v>37999</v>
      </c>
      <c r="E29372" t="str">
        <f>LEFT(D29372,4)&amp;"-"&amp;MID(D29372,6,2)&amp;"-"&amp;MID(D29372,9,2)&amp;"T"&amp;MID(D29372,12,8)&amp;"+01:00"</f>
        <v>2011-12-29T07:29:40+01:00</v>
      </c>
      <c r="F29372" t="s">
        <v>7686</v>
      </c>
    </row>
    <row r="29373" spans="1:6" x14ac:dyDescent="0.35">
      <c r="A29373" t="s">
        <v>37994</v>
      </c>
      <c r="B29373" t="s">
        <v>5</v>
      </c>
      <c r="C29373" t="s">
        <v>7378</v>
      </c>
      <c r="D29373" t="s">
        <v>38000</v>
      </c>
      <c r="E29373" t="str">
        <f>LEFT(D29373,4)&amp;"-"&amp;MID(D29373,6,2)&amp;"-"&amp;MID(D29373,9,2)&amp;"T"&amp;MID(D29373,12,8)&amp;"+01:00"</f>
        <v>2011-12-30T15:18:52+01:00</v>
      </c>
      <c r="F29373" t="s">
        <v>7686</v>
      </c>
    </row>
    <row r="29374" spans="1:6" x14ac:dyDescent="0.35">
      <c r="A29374" t="s">
        <v>37994</v>
      </c>
      <c r="B29374" t="s">
        <v>5</v>
      </c>
      <c r="C29374" t="s">
        <v>7378</v>
      </c>
      <c r="D29374" t="s">
        <v>38001</v>
      </c>
      <c r="E29374" t="str">
        <f>LEFT(D29374,4)&amp;"-"&amp;MID(D29374,6,2)&amp;"-"&amp;MID(D29374,9,2)&amp;"T"&amp;MID(D29374,12,8)&amp;"+01:00"</f>
        <v>2012-01-01T06:15:17+01:00</v>
      </c>
      <c r="F29374" t="s">
        <v>7686</v>
      </c>
    </row>
    <row r="29375" spans="1:6" x14ac:dyDescent="0.35">
      <c r="A29375" t="s">
        <v>38002</v>
      </c>
      <c r="B29375" t="s">
        <v>13</v>
      </c>
      <c r="C29375" t="s">
        <v>7341</v>
      </c>
      <c r="D29375" t="s">
        <v>38003</v>
      </c>
      <c r="E29375" t="str">
        <f>LEFT(D29375,4)&amp;"-"&amp;MID(D29375,6,2)&amp;"-"&amp;MID(D29375,9,2)&amp;"T"&amp;MID(D29375,12,8)&amp;"+01:00"</f>
        <v>2011-12-01T09:55:17+01:00</v>
      </c>
      <c r="F29375" t="s">
        <v>7353</v>
      </c>
    </row>
    <row r="29376" spans="1:6" x14ac:dyDescent="0.35">
      <c r="A29376" t="s">
        <v>38004</v>
      </c>
      <c r="B29376" t="s">
        <v>13</v>
      </c>
      <c r="C29376" t="s">
        <v>7341</v>
      </c>
      <c r="D29376" t="s">
        <v>38005</v>
      </c>
      <c r="E29376" t="str">
        <f>LEFT(D29376,4)&amp;"-"&amp;MID(D29376,6,2)&amp;"-"&amp;MID(D29376,9,2)&amp;"T"&amp;MID(D29376,12,8)&amp;"+01:00"</f>
        <v>2011-12-01T09:58:58+01:00</v>
      </c>
      <c r="F29376" t="s">
        <v>22232</v>
      </c>
    </row>
    <row r="29377" spans="1:6" x14ac:dyDescent="0.35">
      <c r="A29377" t="s">
        <v>38004</v>
      </c>
      <c r="B29377" t="s">
        <v>5</v>
      </c>
      <c r="C29377" t="s">
        <v>7341</v>
      </c>
      <c r="D29377" t="s">
        <v>38006</v>
      </c>
      <c r="E29377" t="str">
        <f>LEFT(D29377,4)&amp;"-"&amp;MID(D29377,6,2)&amp;"-"&amp;MID(D29377,9,2)&amp;"T"&amp;MID(D29377,12,8)&amp;"+01:00"</f>
        <v>2011-12-01T12:29:07+01:00</v>
      </c>
      <c r="F29377" t="s">
        <v>22232</v>
      </c>
    </row>
    <row r="29378" spans="1:6" x14ac:dyDescent="0.35">
      <c r="A29378" t="s">
        <v>38004</v>
      </c>
      <c r="B29378" t="s">
        <v>5</v>
      </c>
      <c r="C29378" t="s">
        <v>7374</v>
      </c>
      <c r="D29378" t="s">
        <v>38007</v>
      </c>
      <c r="E29378" t="str">
        <f>LEFT(D29378,4)&amp;"-"&amp;MID(D29378,6,2)&amp;"-"&amp;MID(D29378,9,2)&amp;"T"&amp;MID(D29378,12,8)&amp;"+01:00"</f>
        <v>2011-12-01T14:05:54+01:00</v>
      </c>
      <c r="F29378" t="s">
        <v>22232</v>
      </c>
    </row>
    <row r="29379" spans="1:6" x14ac:dyDescent="0.35">
      <c r="A29379" t="s">
        <v>38004</v>
      </c>
      <c r="B29379" t="s">
        <v>5</v>
      </c>
      <c r="C29379" t="s">
        <v>7408</v>
      </c>
      <c r="D29379" t="s">
        <v>38008</v>
      </c>
      <c r="E29379" t="str">
        <f>LEFT(D29379,4)&amp;"-"&amp;MID(D29379,6,2)&amp;"-"&amp;MID(D29379,9,2)&amp;"T"&amp;MID(D29379,12,8)&amp;"+01:00"</f>
        <v>2011-12-01T17:34:55+01:00</v>
      </c>
      <c r="F29379" t="s">
        <v>22232</v>
      </c>
    </row>
    <row r="29380" spans="1:6" x14ac:dyDescent="0.35">
      <c r="A29380" t="s">
        <v>38004</v>
      </c>
      <c r="B29380" t="s">
        <v>6</v>
      </c>
      <c r="C29380" t="s">
        <v>7408</v>
      </c>
      <c r="D29380" t="s">
        <v>38009</v>
      </c>
      <c r="E29380" t="str">
        <f>LEFT(D29380,4)&amp;"-"&amp;MID(D29380,6,2)&amp;"-"&amp;MID(D29380,9,2)&amp;"T"&amp;MID(D29380,12,8)&amp;"+01:00"</f>
        <v>2011-12-01T17:35:38+01:00</v>
      </c>
      <c r="F29380" t="s">
        <v>22232</v>
      </c>
    </row>
    <row r="29381" spans="1:6" x14ac:dyDescent="0.35">
      <c r="A29381" t="s">
        <v>38004</v>
      </c>
      <c r="B29381" t="s">
        <v>6</v>
      </c>
      <c r="C29381" t="s">
        <v>7408</v>
      </c>
      <c r="D29381" t="s">
        <v>3036</v>
      </c>
      <c r="E29381" t="str">
        <f>LEFT(D29381,4)&amp;"-"&amp;MID(D29381,6,2)&amp;"-"&amp;MID(D29381,9,2)&amp;"T"&amp;MID(D29381,12,8)&amp;"+01:00"</f>
        <v>2011-12-01T17:37:47+01:00</v>
      </c>
      <c r="F29381" t="s">
        <v>22232</v>
      </c>
    </row>
    <row r="29382" spans="1:6" x14ac:dyDescent="0.35">
      <c r="A29382" t="s">
        <v>38004</v>
      </c>
      <c r="B29382" t="s">
        <v>6</v>
      </c>
      <c r="C29382" t="s">
        <v>7374</v>
      </c>
      <c r="D29382" t="s">
        <v>38010</v>
      </c>
      <c r="E29382" t="str">
        <f>LEFT(D29382,4)&amp;"-"&amp;MID(D29382,6,2)&amp;"-"&amp;MID(D29382,9,2)&amp;"T"&amp;MID(D29382,12,8)&amp;"+01:00"</f>
        <v>2011-12-08T16:49:21+01:00</v>
      </c>
      <c r="F29382" t="s">
        <v>22232</v>
      </c>
    </row>
    <row r="29383" spans="1:6" x14ac:dyDescent="0.35">
      <c r="A29383" t="s">
        <v>38004</v>
      </c>
      <c r="B29383" t="s">
        <v>6</v>
      </c>
      <c r="C29383" t="s">
        <v>7796</v>
      </c>
      <c r="D29383" t="s">
        <v>38011</v>
      </c>
      <c r="E29383" t="str">
        <f>LEFT(D29383,4)&amp;"-"&amp;MID(D29383,6,2)&amp;"-"&amp;MID(D29383,9,2)&amp;"T"&amp;MID(D29383,12,8)&amp;"+01:00"</f>
        <v>2011-12-09T16:19:36+01:00</v>
      </c>
      <c r="F29383" t="s">
        <v>22232</v>
      </c>
    </row>
    <row r="29384" spans="1:6" x14ac:dyDescent="0.35">
      <c r="A29384" t="s">
        <v>38004</v>
      </c>
      <c r="B29384" t="s">
        <v>6</v>
      </c>
      <c r="C29384" t="s">
        <v>7368</v>
      </c>
      <c r="D29384" t="s">
        <v>38012</v>
      </c>
      <c r="E29384" t="str">
        <f>LEFT(D29384,4)&amp;"-"&amp;MID(D29384,6,2)&amp;"-"&amp;MID(D29384,9,2)&amp;"T"&amp;MID(D29384,12,8)&amp;"+01:00"</f>
        <v>2011-12-09T16:48:33+01:00</v>
      </c>
      <c r="F29384" t="s">
        <v>22232</v>
      </c>
    </row>
    <row r="29385" spans="1:6" x14ac:dyDescent="0.35">
      <c r="A29385" t="s">
        <v>38004</v>
      </c>
      <c r="B29385" t="s">
        <v>6</v>
      </c>
      <c r="C29385" t="s">
        <v>7368</v>
      </c>
      <c r="D29385" t="s">
        <v>38013</v>
      </c>
      <c r="E29385" t="str">
        <f>LEFT(D29385,4)&amp;"-"&amp;MID(D29385,6,2)&amp;"-"&amp;MID(D29385,9,2)&amp;"T"&amp;MID(D29385,12,8)&amp;"+01:00"</f>
        <v>2011-12-09T16:52:46+01:00</v>
      </c>
      <c r="F29385" t="s">
        <v>22232</v>
      </c>
    </row>
    <row r="29386" spans="1:6" x14ac:dyDescent="0.35">
      <c r="A29386" t="s">
        <v>38004</v>
      </c>
      <c r="B29386" t="s">
        <v>6</v>
      </c>
      <c r="C29386" t="s">
        <v>7341</v>
      </c>
      <c r="D29386" t="s">
        <v>38014</v>
      </c>
      <c r="E29386" t="str">
        <f>LEFT(D29386,4)&amp;"-"&amp;MID(D29386,6,2)&amp;"-"&amp;MID(D29386,9,2)&amp;"T"&amp;MID(D29386,12,8)&amp;"+01:00"</f>
        <v>2011-12-10T12:44:10+01:00</v>
      </c>
      <c r="F29386" t="s">
        <v>22232</v>
      </c>
    </row>
    <row r="29387" spans="1:6" x14ac:dyDescent="0.35">
      <c r="A29387" t="s">
        <v>38004</v>
      </c>
      <c r="B29387" t="s">
        <v>6</v>
      </c>
      <c r="C29387" t="s">
        <v>7408</v>
      </c>
      <c r="D29387" t="s">
        <v>38015</v>
      </c>
      <c r="E29387" t="str">
        <f>LEFT(D29387,4)&amp;"-"&amp;MID(D29387,6,2)&amp;"-"&amp;MID(D29387,9,2)&amp;"T"&amp;MID(D29387,12,8)&amp;"+01:00"</f>
        <v>2011-12-12T16:55:58+01:00</v>
      </c>
      <c r="F29387" t="s">
        <v>22232</v>
      </c>
    </row>
    <row r="29388" spans="1:6" x14ac:dyDescent="0.35">
      <c r="A29388" t="s">
        <v>38004</v>
      </c>
      <c r="B29388" t="s">
        <v>6</v>
      </c>
      <c r="C29388" t="s">
        <v>7534</v>
      </c>
      <c r="D29388" t="s">
        <v>38016</v>
      </c>
      <c r="E29388" t="str">
        <f>LEFT(D29388,4)&amp;"-"&amp;MID(D29388,6,2)&amp;"-"&amp;MID(D29388,9,2)&amp;"T"&amp;MID(D29388,12,8)&amp;"+01:00"</f>
        <v>2011-12-15T10:50:21+01:00</v>
      </c>
      <c r="F29388" t="s">
        <v>22232</v>
      </c>
    </row>
    <row r="29389" spans="1:6" x14ac:dyDescent="0.35">
      <c r="A29389" t="s">
        <v>38004</v>
      </c>
      <c r="B29389" t="s">
        <v>6</v>
      </c>
      <c r="C29389" t="s">
        <v>7345</v>
      </c>
      <c r="D29389" t="s">
        <v>3037</v>
      </c>
      <c r="E29389" t="str">
        <f>LEFT(D29389,4)&amp;"-"&amp;MID(D29389,6,2)&amp;"-"&amp;MID(D29389,9,2)&amp;"T"&amp;MID(D29389,12,8)&amp;"+01:00"</f>
        <v>2011-12-16T15:59:14+01:00</v>
      </c>
      <c r="F29389" t="s">
        <v>22232</v>
      </c>
    </row>
    <row r="29390" spans="1:6" x14ac:dyDescent="0.35">
      <c r="A29390" t="s">
        <v>38004</v>
      </c>
      <c r="B29390" t="s">
        <v>8</v>
      </c>
      <c r="C29390" t="s">
        <v>7383</v>
      </c>
      <c r="D29390" t="s">
        <v>38017</v>
      </c>
      <c r="E29390" t="str">
        <f>LEFT(D29390,4)&amp;"-"&amp;MID(D29390,6,2)&amp;"-"&amp;MID(D29390,9,2)&amp;"T"&amp;MID(D29390,12,8)&amp;"+01:00"</f>
        <v>2011-12-19T09:07:22+01:00</v>
      </c>
      <c r="F29390" t="s">
        <v>22232</v>
      </c>
    </row>
    <row r="29391" spans="1:6" x14ac:dyDescent="0.35">
      <c r="A29391" t="s">
        <v>38004</v>
      </c>
      <c r="B29391" t="s">
        <v>8</v>
      </c>
      <c r="C29391" t="s">
        <v>7383</v>
      </c>
      <c r="D29391" t="s">
        <v>38018</v>
      </c>
      <c r="E29391" t="str">
        <f>LEFT(D29391,4)&amp;"-"&amp;MID(D29391,6,2)&amp;"-"&amp;MID(D29391,9,2)&amp;"T"&amp;MID(D29391,12,8)&amp;"+01:00"</f>
        <v>2011-12-20T04:37:21+01:00</v>
      </c>
      <c r="F29391" t="s">
        <v>22232</v>
      </c>
    </row>
    <row r="29392" spans="1:6" x14ac:dyDescent="0.35">
      <c r="A29392" t="s">
        <v>38004</v>
      </c>
      <c r="B29392" t="s">
        <v>8</v>
      </c>
      <c r="C29392" t="s">
        <v>7359</v>
      </c>
      <c r="D29392" t="s">
        <v>38019</v>
      </c>
      <c r="E29392" t="str">
        <f>LEFT(D29392,4)&amp;"-"&amp;MID(D29392,6,2)&amp;"-"&amp;MID(D29392,9,2)&amp;"T"&amp;MID(D29392,12,8)&amp;"+01:00"</f>
        <v>2011-12-20T05:28:06+01:00</v>
      </c>
      <c r="F29392" t="s">
        <v>22232</v>
      </c>
    </row>
    <row r="29393" spans="1:6" x14ac:dyDescent="0.35">
      <c r="A29393" t="s">
        <v>38004</v>
      </c>
      <c r="B29393" t="s">
        <v>8</v>
      </c>
      <c r="C29393" t="s">
        <v>7359</v>
      </c>
      <c r="D29393" t="s">
        <v>38020</v>
      </c>
      <c r="E29393" t="str">
        <f>LEFT(D29393,4)&amp;"-"&amp;MID(D29393,6,2)&amp;"-"&amp;MID(D29393,9,2)&amp;"T"&amp;MID(D29393,12,8)&amp;"+01:00"</f>
        <v>2011-12-20T05:33:31+01:00</v>
      </c>
      <c r="F29393" t="s">
        <v>22232</v>
      </c>
    </row>
    <row r="29394" spans="1:6" x14ac:dyDescent="0.35">
      <c r="A29394" t="s">
        <v>38004</v>
      </c>
      <c r="B29394" t="s">
        <v>8</v>
      </c>
      <c r="C29394" t="s">
        <v>7349</v>
      </c>
      <c r="D29394" t="s">
        <v>38021</v>
      </c>
      <c r="E29394" t="str">
        <f>LEFT(D29394,4)&amp;"-"&amp;MID(D29394,6,2)&amp;"-"&amp;MID(D29394,9,2)&amp;"T"&amp;MID(D29394,12,8)&amp;"+01:00"</f>
        <v>2011-12-20T05:57:08+01:00</v>
      </c>
      <c r="F29394" t="s">
        <v>22232</v>
      </c>
    </row>
    <row r="29395" spans="1:6" x14ac:dyDescent="0.35">
      <c r="A29395" t="s">
        <v>38004</v>
      </c>
      <c r="B29395" t="s">
        <v>8</v>
      </c>
      <c r="C29395" t="s">
        <v>7349</v>
      </c>
      <c r="D29395" t="s">
        <v>38022</v>
      </c>
      <c r="E29395" t="str">
        <f>LEFT(D29395,4)&amp;"-"&amp;MID(D29395,6,2)&amp;"-"&amp;MID(D29395,9,2)&amp;"T"&amp;MID(D29395,12,8)&amp;"+01:00"</f>
        <v>2011-12-20T06:24:41+01:00</v>
      </c>
      <c r="F29395" t="s">
        <v>22232</v>
      </c>
    </row>
    <row r="29396" spans="1:6" x14ac:dyDescent="0.35">
      <c r="A29396" t="s">
        <v>38004</v>
      </c>
      <c r="B29396" t="s">
        <v>8</v>
      </c>
      <c r="C29396" t="s">
        <v>7359</v>
      </c>
      <c r="D29396" t="s">
        <v>38023</v>
      </c>
      <c r="E29396" t="str">
        <f>LEFT(D29396,4)&amp;"-"&amp;MID(D29396,6,2)&amp;"-"&amp;MID(D29396,9,2)&amp;"T"&amp;MID(D29396,12,8)&amp;"+01:00"</f>
        <v>2011-12-20T11:31:10+01:00</v>
      </c>
      <c r="F29396" t="s">
        <v>22232</v>
      </c>
    </row>
    <row r="29397" spans="1:6" x14ac:dyDescent="0.35">
      <c r="A29397" t="s">
        <v>38004</v>
      </c>
      <c r="B29397" t="s">
        <v>8</v>
      </c>
      <c r="C29397" t="s">
        <v>7383</v>
      </c>
      <c r="D29397" t="s">
        <v>3038</v>
      </c>
      <c r="E29397" t="str">
        <f>LEFT(D29397,4)&amp;"-"&amp;MID(D29397,6,2)&amp;"-"&amp;MID(D29397,9,2)&amp;"T"&amp;MID(D29397,12,8)&amp;"+01:00"</f>
        <v>2011-12-20T11:40:03+01:00</v>
      </c>
      <c r="F29397" t="s">
        <v>22232</v>
      </c>
    </row>
    <row r="29398" spans="1:6" x14ac:dyDescent="0.35">
      <c r="A29398" t="s">
        <v>38004</v>
      </c>
      <c r="B29398" t="s">
        <v>8</v>
      </c>
      <c r="C29398" t="s">
        <v>7349</v>
      </c>
      <c r="D29398" t="s">
        <v>38024</v>
      </c>
      <c r="E29398" t="str">
        <f>LEFT(D29398,4)&amp;"-"&amp;MID(D29398,6,2)&amp;"-"&amp;MID(D29398,9,2)&amp;"T"&amp;MID(D29398,12,8)&amp;"+01:00"</f>
        <v>2011-12-21T05:29:52+01:00</v>
      </c>
      <c r="F29398" t="s">
        <v>22232</v>
      </c>
    </row>
    <row r="29399" spans="1:6" x14ac:dyDescent="0.35">
      <c r="A29399" t="s">
        <v>38025</v>
      </c>
      <c r="B29399" t="s">
        <v>13</v>
      </c>
      <c r="C29399" t="s">
        <v>7341</v>
      </c>
      <c r="D29399" t="s">
        <v>38026</v>
      </c>
      <c r="E29399" t="str">
        <f>LEFT(D29399,4)&amp;"-"&amp;MID(D29399,6,2)&amp;"-"&amp;MID(D29399,9,2)&amp;"T"&amp;MID(D29399,12,8)&amp;"+01:00"</f>
        <v>2011-12-01T10:16:07+01:00</v>
      </c>
      <c r="F29399" t="s">
        <v>17587</v>
      </c>
    </row>
    <row r="29400" spans="1:6" x14ac:dyDescent="0.35">
      <c r="A29400" t="s">
        <v>38025</v>
      </c>
      <c r="B29400" t="s">
        <v>5</v>
      </c>
      <c r="C29400" t="s">
        <v>7534</v>
      </c>
      <c r="D29400" t="s">
        <v>38027</v>
      </c>
      <c r="E29400" t="str">
        <f>LEFT(D29400,4)&amp;"-"&amp;MID(D29400,6,2)&amp;"-"&amp;MID(D29400,9,2)&amp;"T"&amp;MID(D29400,12,8)&amp;"+01:00"</f>
        <v>2011-12-01T12:13:40+01:00</v>
      </c>
      <c r="F29400" t="s">
        <v>17587</v>
      </c>
    </row>
    <row r="29401" spans="1:6" x14ac:dyDescent="0.35">
      <c r="A29401" t="s">
        <v>38028</v>
      </c>
      <c r="B29401" t="s">
        <v>5</v>
      </c>
      <c r="C29401" t="s">
        <v>7534</v>
      </c>
      <c r="D29401" t="s">
        <v>38029</v>
      </c>
      <c r="E29401" t="str">
        <f>LEFT(D29401,4)&amp;"-"&amp;MID(D29401,6,2)&amp;"-"&amp;MID(D29401,9,2)&amp;"T"&amp;MID(D29401,12,8)&amp;"+01:00"</f>
        <v>2011-12-01T11:41:52+01:00</v>
      </c>
      <c r="F29401" t="s">
        <v>7422</v>
      </c>
    </row>
    <row r="29402" spans="1:6" x14ac:dyDescent="0.35">
      <c r="A29402" t="s">
        <v>38028</v>
      </c>
      <c r="B29402" t="s">
        <v>5</v>
      </c>
      <c r="C29402" t="s">
        <v>7374</v>
      </c>
      <c r="D29402" t="s">
        <v>38030</v>
      </c>
      <c r="E29402" t="str">
        <f>LEFT(D29402,4)&amp;"-"&amp;MID(D29402,6,2)&amp;"-"&amp;MID(D29402,9,2)&amp;"T"&amp;MID(D29402,12,8)&amp;"+01:00"</f>
        <v>2011-12-01T14:32:29+01:00</v>
      </c>
      <c r="F29402" t="s">
        <v>7422</v>
      </c>
    </row>
    <row r="29403" spans="1:6" x14ac:dyDescent="0.35">
      <c r="A29403" t="s">
        <v>38028</v>
      </c>
      <c r="B29403" t="s">
        <v>5</v>
      </c>
      <c r="C29403" t="s">
        <v>7408</v>
      </c>
      <c r="D29403" t="s">
        <v>38031</v>
      </c>
      <c r="E29403" t="str">
        <f>LEFT(D29403,4)&amp;"-"&amp;MID(D29403,6,2)&amp;"-"&amp;MID(D29403,9,2)&amp;"T"&amp;MID(D29403,12,8)&amp;"+01:00"</f>
        <v>2011-12-01T17:53:43+01:00</v>
      </c>
      <c r="F29403" t="s">
        <v>7422</v>
      </c>
    </row>
    <row r="29404" spans="1:6" x14ac:dyDescent="0.35">
      <c r="A29404" t="s">
        <v>38028</v>
      </c>
      <c r="B29404" t="s">
        <v>6</v>
      </c>
      <c r="C29404" t="s">
        <v>7408</v>
      </c>
      <c r="D29404" t="s">
        <v>3039</v>
      </c>
      <c r="E29404" t="str">
        <f>LEFT(D29404,4)&amp;"-"&amp;MID(D29404,6,2)&amp;"-"&amp;MID(D29404,9,2)&amp;"T"&amp;MID(D29404,12,8)&amp;"+01:00"</f>
        <v>2011-12-01T17:56:22+01:00</v>
      </c>
      <c r="F29404" t="s">
        <v>7422</v>
      </c>
    </row>
    <row r="29405" spans="1:6" x14ac:dyDescent="0.35">
      <c r="A29405" t="s">
        <v>38028</v>
      </c>
      <c r="B29405" t="s">
        <v>6</v>
      </c>
      <c r="C29405" t="s">
        <v>7408</v>
      </c>
      <c r="D29405" t="s">
        <v>38032</v>
      </c>
      <c r="E29405" t="str">
        <f>LEFT(D29405,4)&amp;"-"&amp;MID(D29405,6,2)&amp;"-"&amp;MID(D29405,9,2)&amp;"T"&amp;MID(D29405,12,8)&amp;"+01:00"</f>
        <v>2011-12-08T16:48:58+01:00</v>
      </c>
      <c r="F29405" t="s">
        <v>7422</v>
      </c>
    </row>
    <row r="29406" spans="1:6" x14ac:dyDescent="0.35">
      <c r="A29406" t="s">
        <v>38028</v>
      </c>
      <c r="B29406" t="s">
        <v>6</v>
      </c>
      <c r="C29406" t="s">
        <v>13304</v>
      </c>
      <c r="D29406" t="s">
        <v>38033</v>
      </c>
      <c r="E29406" t="str">
        <f>LEFT(D29406,4)&amp;"-"&amp;MID(D29406,6,2)&amp;"-"&amp;MID(D29406,9,2)&amp;"T"&amp;MID(D29406,12,8)&amp;"+01:00"</f>
        <v>2011-12-09T13:01:00+01:00</v>
      </c>
      <c r="F29406" t="s">
        <v>7422</v>
      </c>
    </row>
    <row r="29407" spans="1:6" x14ac:dyDescent="0.35">
      <c r="A29407" t="s">
        <v>38028</v>
      </c>
      <c r="B29407" t="s">
        <v>6</v>
      </c>
      <c r="C29407" t="s">
        <v>7341</v>
      </c>
      <c r="D29407" t="s">
        <v>38034</v>
      </c>
      <c r="E29407" t="str">
        <f>LEFT(D29407,4)&amp;"-"&amp;MID(D29407,6,2)&amp;"-"&amp;MID(D29407,9,2)&amp;"T"&amp;MID(D29407,12,8)&amp;"+01:00"</f>
        <v>2011-12-10T11:47:19+01:00</v>
      </c>
      <c r="F29407" t="s">
        <v>7422</v>
      </c>
    </row>
    <row r="29408" spans="1:6" x14ac:dyDescent="0.35">
      <c r="A29408" t="s">
        <v>38028</v>
      </c>
      <c r="B29408" t="s">
        <v>6</v>
      </c>
      <c r="C29408" t="s">
        <v>7341</v>
      </c>
      <c r="D29408" t="s">
        <v>38035</v>
      </c>
      <c r="E29408" t="str">
        <f>LEFT(D29408,4)&amp;"-"&amp;MID(D29408,6,2)&amp;"-"&amp;MID(D29408,9,2)&amp;"T"&amp;MID(D29408,12,8)&amp;"+01:00"</f>
        <v>2011-12-10T11:48:48+01:00</v>
      </c>
      <c r="F29408" t="s">
        <v>7422</v>
      </c>
    </row>
    <row r="29409" spans="1:6" x14ac:dyDescent="0.35">
      <c r="A29409" t="s">
        <v>38028</v>
      </c>
      <c r="B29409" t="s">
        <v>6</v>
      </c>
      <c r="C29409" t="s">
        <v>7400</v>
      </c>
      <c r="D29409" t="s">
        <v>38036</v>
      </c>
      <c r="E29409" t="str">
        <f>LEFT(D29409,4)&amp;"-"&amp;MID(D29409,6,2)&amp;"-"&amp;MID(D29409,9,2)&amp;"T"&amp;MID(D29409,12,8)&amp;"+01:00"</f>
        <v>2011-12-17T09:02:16+01:00</v>
      </c>
      <c r="F29409" t="s">
        <v>7422</v>
      </c>
    </row>
    <row r="29410" spans="1:6" x14ac:dyDescent="0.35">
      <c r="A29410" t="s">
        <v>38028</v>
      </c>
      <c r="B29410" t="s">
        <v>6</v>
      </c>
      <c r="C29410" t="s">
        <v>7408</v>
      </c>
      <c r="D29410" t="s">
        <v>38037</v>
      </c>
      <c r="E29410" t="str">
        <f>LEFT(D29410,4)&amp;"-"&amp;MID(D29410,6,2)&amp;"-"&amp;MID(D29410,9,2)&amp;"T"&amp;MID(D29410,12,8)&amp;"+01:00"</f>
        <v>2011-12-19T11:59:24+01:00</v>
      </c>
      <c r="F29410" t="s">
        <v>7422</v>
      </c>
    </row>
    <row r="29411" spans="1:6" x14ac:dyDescent="0.35">
      <c r="A29411" t="s">
        <v>38028</v>
      </c>
      <c r="B29411" t="s">
        <v>6</v>
      </c>
      <c r="C29411" t="s">
        <v>7417</v>
      </c>
      <c r="D29411" t="s">
        <v>38038</v>
      </c>
      <c r="E29411" t="str">
        <f>LEFT(D29411,4)&amp;"-"&amp;MID(D29411,6,2)&amp;"-"&amp;MID(D29411,9,2)&amp;"T"&amp;MID(D29411,12,8)&amp;"+01:00"</f>
        <v>2011-12-27T06:49:54+01:00</v>
      </c>
      <c r="F29411" t="s">
        <v>7422</v>
      </c>
    </row>
    <row r="29412" spans="1:6" x14ac:dyDescent="0.35">
      <c r="A29412" t="s">
        <v>38028</v>
      </c>
      <c r="B29412" t="s">
        <v>8</v>
      </c>
      <c r="C29412" t="s">
        <v>7349</v>
      </c>
      <c r="D29412" t="s">
        <v>38039</v>
      </c>
      <c r="E29412" t="str">
        <f>LEFT(D29412,4)&amp;"-"&amp;MID(D29412,6,2)&amp;"-"&amp;MID(D29412,9,2)&amp;"T"&amp;MID(D29412,12,8)&amp;"+01:00"</f>
        <v>2011-12-27T07:48:27+01:00</v>
      </c>
      <c r="F29412" t="s">
        <v>7422</v>
      </c>
    </row>
    <row r="29413" spans="1:6" x14ac:dyDescent="0.35">
      <c r="A29413" t="s">
        <v>38040</v>
      </c>
      <c r="B29413" t="s">
        <v>5</v>
      </c>
      <c r="C29413" t="s">
        <v>7534</v>
      </c>
      <c r="D29413" t="s">
        <v>38041</v>
      </c>
      <c r="E29413" t="str">
        <f>LEFT(D29413,4)&amp;"-"&amp;MID(D29413,6,2)&amp;"-"&amp;MID(D29413,9,2)&amp;"T"&amp;MID(D29413,12,8)&amp;"+01:00"</f>
        <v>2011-12-01T13:00:23+01:00</v>
      </c>
      <c r="F29413" t="s">
        <v>7517</v>
      </c>
    </row>
    <row r="29414" spans="1:6" x14ac:dyDescent="0.35">
      <c r="A29414" t="s">
        <v>38042</v>
      </c>
      <c r="B29414" t="s">
        <v>5</v>
      </c>
      <c r="C29414" t="s">
        <v>7534</v>
      </c>
      <c r="D29414" t="s">
        <v>38043</v>
      </c>
      <c r="E29414" t="str">
        <f>LEFT(D29414,4)&amp;"-"&amp;MID(D29414,6,2)&amp;"-"&amp;MID(D29414,9,2)&amp;"T"&amp;MID(D29414,12,8)&amp;"+01:00"</f>
        <v>2011-12-01T11:30:52+01:00</v>
      </c>
      <c r="F29414" t="s">
        <v>7343</v>
      </c>
    </row>
    <row r="29415" spans="1:6" x14ac:dyDescent="0.35">
      <c r="A29415" t="s">
        <v>38044</v>
      </c>
      <c r="B29415" t="s">
        <v>13</v>
      </c>
      <c r="C29415" t="s">
        <v>7887</v>
      </c>
      <c r="D29415" t="s">
        <v>38045</v>
      </c>
      <c r="E29415" t="str">
        <f>LEFT(D29415,4)&amp;"-"&amp;MID(D29415,6,2)&amp;"-"&amp;MID(D29415,9,2)&amp;"T"&amp;MID(D29415,12,8)&amp;"+01:00"</f>
        <v>2011-12-01T11:53:49+01:00</v>
      </c>
      <c r="F29415" t="s">
        <v>7517</v>
      </c>
    </row>
    <row r="29416" spans="1:6" x14ac:dyDescent="0.35">
      <c r="A29416" t="s">
        <v>38044</v>
      </c>
      <c r="B29416" t="s">
        <v>13</v>
      </c>
      <c r="C29416" t="s">
        <v>7887</v>
      </c>
      <c r="D29416" t="s">
        <v>38046</v>
      </c>
      <c r="E29416" t="str">
        <f>LEFT(D29416,4)&amp;"-"&amp;MID(D29416,6,2)&amp;"-"&amp;MID(D29416,9,2)&amp;"T"&amp;MID(D29416,12,8)&amp;"+01:00"</f>
        <v>2011-12-01T12:32:09+01:00</v>
      </c>
      <c r="F29416" t="s">
        <v>7517</v>
      </c>
    </row>
    <row r="29417" spans="1:6" x14ac:dyDescent="0.35">
      <c r="A29417" t="s">
        <v>38047</v>
      </c>
      <c r="B29417" t="s">
        <v>13</v>
      </c>
      <c r="C29417" t="s">
        <v>7341</v>
      </c>
      <c r="D29417" t="s">
        <v>3040</v>
      </c>
      <c r="E29417" t="str">
        <f>LEFT(D29417,4)&amp;"-"&amp;MID(D29417,6,2)&amp;"-"&amp;MID(D29417,9,2)&amp;"T"&amp;MID(D29417,12,8)&amp;"+01:00"</f>
        <v>2011-12-01T11:38:23+01:00</v>
      </c>
      <c r="F29417" t="s">
        <v>22232</v>
      </c>
    </row>
    <row r="29418" spans="1:6" x14ac:dyDescent="0.35">
      <c r="A29418" t="s">
        <v>38047</v>
      </c>
      <c r="B29418" t="s">
        <v>5</v>
      </c>
      <c r="C29418" t="s">
        <v>7341</v>
      </c>
      <c r="D29418" t="s">
        <v>38048</v>
      </c>
      <c r="E29418" t="str">
        <f>LEFT(D29418,4)&amp;"-"&amp;MID(D29418,6,2)&amp;"-"&amp;MID(D29418,9,2)&amp;"T"&amp;MID(D29418,12,8)&amp;"+01:00"</f>
        <v>2011-12-01T12:41:29+01:00</v>
      </c>
      <c r="F29418" t="s">
        <v>22232</v>
      </c>
    </row>
    <row r="29419" spans="1:6" x14ac:dyDescent="0.35">
      <c r="A29419" t="s">
        <v>38047</v>
      </c>
      <c r="B29419" t="s">
        <v>6</v>
      </c>
      <c r="C29419" t="s">
        <v>7341</v>
      </c>
      <c r="D29419" t="s">
        <v>38049</v>
      </c>
      <c r="E29419" t="str">
        <f>LEFT(D29419,4)&amp;"-"&amp;MID(D29419,6,2)&amp;"-"&amp;MID(D29419,9,2)&amp;"T"&amp;MID(D29419,12,8)&amp;"+01:00"</f>
        <v>2011-12-01T12:43:58+01:00</v>
      </c>
      <c r="F29419" t="s">
        <v>22232</v>
      </c>
    </row>
    <row r="29420" spans="1:6" x14ac:dyDescent="0.35">
      <c r="A29420" t="s">
        <v>38047</v>
      </c>
      <c r="B29420" t="s">
        <v>6</v>
      </c>
      <c r="C29420" t="s">
        <v>7374</v>
      </c>
      <c r="D29420" t="s">
        <v>38050</v>
      </c>
      <c r="E29420" t="str">
        <f>LEFT(D29420,4)&amp;"-"&amp;MID(D29420,6,2)&amp;"-"&amp;MID(D29420,9,2)&amp;"T"&amp;MID(D29420,12,8)&amp;"+01:00"</f>
        <v>2011-12-08T16:06:07+01:00</v>
      </c>
      <c r="F29420" t="s">
        <v>22232</v>
      </c>
    </row>
    <row r="29421" spans="1:6" x14ac:dyDescent="0.35">
      <c r="A29421" t="s">
        <v>38047</v>
      </c>
      <c r="B29421" t="s">
        <v>6</v>
      </c>
      <c r="C29421" t="s">
        <v>7899</v>
      </c>
      <c r="D29421" t="s">
        <v>38051</v>
      </c>
      <c r="E29421" t="str">
        <f>LEFT(D29421,4)&amp;"-"&amp;MID(D29421,6,2)&amp;"-"&amp;MID(D29421,9,2)&amp;"T"&amp;MID(D29421,12,8)&amp;"+01:00"</f>
        <v>2011-12-16T07:12:16+01:00</v>
      </c>
      <c r="F29421" t="s">
        <v>22232</v>
      </c>
    </row>
    <row r="29422" spans="1:6" x14ac:dyDescent="0.35">
      <c r="A29422" t="s">
        <v>38047</v>
      </c>
      <c r="B29422" t="s">
        <v>8</v>
      </c>
      <c r="C29422" t="s">
        <v>7359</v>
      </c>
      <c r="D29422" t="s">
        <v>38052</v>
      </c>
      <c r="E29422" t="str">
        <f>LEFT(D29422,4)&amp;"-"&amp;MID(D29422,6,2)&amp;"-"&amp;MID(D29422,9,2)&amp;"T"&amp;MID(D29422,12,8)&amp;"+01:00"</f>
        <v>2011-12-20T05:27:02+01:00</v>
      </c>
      <c r="F29422" t="s">
        <v>22232</v>
      </c>
    </row>
    <row r="29423" spans="1:6" x14ac:dyDescent="0.35">
      <c r="A29423" t="s">
        <v>38047</v>
      </c>
      <c r="B29423" t="s">
        <v>8</v>
      </c>
      <c r="C29423" t="s">
        <v>7359</v>
      </c>
      <c r="D29423" t="s">
        <v>38053</v>
      </c>
      <c r="E29423" t="str">
        <f>LEFT(D29423,4)&amp;"-"&amp;MID(D29423,6,2)&amp;"-"&amp;MID(D29423,9,2)&amp;"T"&amp;MID(D29423,12,8)&amp;"+01:00"</f>
        <v>2011-12-20T05:39:51+01:00</v>
      </c>
      <c r="F29423" t="s">
        <v>22232</v>
      </c>
    </row>
    <row r="29424" spans="1:6" x14ac:dyDescent="0.35">
      <c r="A29424" t="s">
        <v>38047</v>
      </c>
      <c r="B29424" t="s">
        <v>8</v>
      </c>
      <c r="C29424" t="s">
        <v>7349</v>
      </c>
      <c r="D29424" t="s">
        <v>38054</v>
      </c>
      <c r="E29424" t="str">
        <f>LEFT(D29424,4)&amp;"-"&amp;MID(D29424,6,2)&amp;"-"&amp;MID(D29424,9,2)&amp;"T"&amp;MID(D29424,12,8)&amp;"+01:00"</f>
        <v>2011-12-20T06:23:30+01:00</v>
      </c>
      <c r="F29424" t="s">
        <v>22232</v>
      </c>
    </row>
    <row r="29425" spans="1:6" x14ac:dyDescent="0.35">
      <c r="A29425" t="s">
        <v>38047</v>
      </c>
      <c r="B29425" t="s">
        <v>15</v>
      </c>
      <c r="C29425" t="s">
        <v>7887</v>
      </c>
      <c r="D29425" t="s">
        <v>38055</v>
      </c>
      <c r="E29425" t="str">
        <f>LEFT(D29425,4)&amp;"-"&amp;MID(D29425,6,2)&amp;"-"&amp;MID(D29425,9,2)&amp;"T"&amp;MID(D29425,12,8)&amp;"+01:00"</f>
        <v>2011-12-20T06:58:08+01:00</v>
      </c>
      <c r="F29425" t="s">
        <v>22232</v>
      </c>
    </row>
    <row r="29426" spans="1:6" x14ac:dyDescent="0.35">
      <c r="A29426" t="s">
        <v>38047</v>
      </c>
      <c r="B29426" t="s">
        <v>15</v>
      </c>
      <c r="C29426" t="s">
        <v>7796</v>
      </c>
      <c r="D29426" t="s">
        <v>38056</v>
      </c>
      <c r="E29426" t="str">
        <f>LEFT(D29426,4)&amp;"-"&amp;MID(D29426,6,2)&amp;"-"&amp;MID(D29426,9,2)&amp;"T"&amp;MID(D29426,12,8)&amp;"+01:00"</f>
        <v>2011-12-20T09:01:08+01:00</v>
      </c>
      <c r="F29426" t="s">
        <v>22232</v>
      </c>
    </row>
    <row r="29427" spans="1:6" x14ac:dyDescent="0.35">
      <c r="A29427" t="s">
        <v>38047</v>
      </c>
      <c r="B29427" t="s">
        <v>15</v>
      </c>
      <c r="C29427" t="s">
        <v>7796</v>
      </c>
      <c r="D29427" t="s">
        <v>38057</v>
      </c>
      <c r="E29427" t="str">
        <f>LEFT(D29427,4)&amp;"-"&amp;MID(D29427,6,2)&amp;"-"&amp;MID(D29427,9,2)&amp;"T"&amp;MID(D29427,12,8)&amp;"+01:00"</f>
        <v>2011-12-20T09:28:55+01:00</v>
      </c>
      <c r="F29427" t="s">
        <v>22232</v>
      </c>
    </row>
    <row r="29428" spans="1:6" x14ac:dyDescent="0.35">
      <c r="A29428" t="s">
        <v>38047</v>
      </c>
      <c r="B29428" t="s">
        <v>15</v>
      </c>
      <c r="C29428" t="s">
        <v>7347</v>
      </c>
      <c r="D29428" t="s">
        <v>38058</v>
      </c>
      <c r="E29428" t="str">
        <f>LEFT(D29428,4)&amp;"-"&amp;MID(D29428,6,2)&amp;"-"&amp;MID(D29428,9,2)&amp;"T"&amp;MID(D29428,12,8)&amp;"+01:00"</f>
        <v>2011-12-20T11:59:15+01:00</v>
      </c>
      <c r="F29428" t="s">
        <v>22232</v>
      </c>
    </row>
    <row r="29429" spans="1:6" x14ac:dyDescent="0.35">
      <c r="A29429" t="s">
        <v>38047</v>
      </c>
      <c r="B29429" t="s">
        <v>8</v>
      </c>
      <c r="C29429" t="s">
        <v>7349</v>
      </c>
      <c r="D29429" t="s">
        <v>38059</v>
      </c>
      <c r="E29429" t="str">
        <f>LEFT(D29429,4)&amp;"-"&amp;MID(D29429,6,2)&amp;"-"&amp;MID(D29429,9,2)&amp;"T"&amp;MID(D29429,12,8)&amp;"+01:00"</f>
        <v>2011-12-21T05:29:32+01:00</v>
      </c>
      <c r="F29429" t="s">
        <v>22232</v>
      </c>
    </row>
    <row r="29430" spans="1:6" x14ac:dyDescent="0.35">
      <c r="A29430" t="s">
        <v>38060</v>
      </c>
      <c r="B29430" t="s">
        <v>13</v>
      </c>
      <c r="C29430" t="s">
        <v>7341</v>
      </c>
      <c r="D29430" t="s">
        <v>38061</v>
      </c>
      <c r="E29430" t="str">
        <f>LEFT(D29430,4)&amp;"-"&amp;MID(D29430,6,2)&amp;"-"&amp;MID(D29430,9,2)&amp;"T"&amp;MID(D29430,12,8)&amp;"+01:00"</f>
        <v>2011-12-01T11:42:08+01:00</v>
      </c>
      <c r="F29430" t="s">
        <v>7366</v>
      </c>
    </row>
    <row r="29431" spans="1:6" x14ac:dyDescent="0.35">
      <c r="A29431" t="s">
        <v>38060</v>
      </c>
      <c r="B29431" t="s">
        <v>5</v>
      </c>
      <c r="C29431" t="s">
        <v>7534</v>
      </c>
      <c r="D29431" t="s">
        <v>38062</v>
      </c>
      <c r="E29431" t="str">
        <f>LEFT(D29431,4)&amp;"-"&amp;MID(D29431,6,2)&amp;"-"&amp;MID(D29431,9,2)&amp;"T"&amp;MID(D29431,12,8)&amp;"+01:00"</f>
        <v>2011-12-01T11:53:56+01:00</v>
      </c>
      <c r="F29431" t="s">
        <v>7366</v>
      </c>
    </row>
    <row r="29432" spans="1:6" x14ac:dyDescent="0.35">
      <c r="A29432" t="s">
        <v>38060</v>
      </c>
      <c r="B29432" t="s">
        <v>5</v>
      </c>
      <c r="C29432" t="s">
        <v>7341</v>
      </c>
      <c r="D29432" t="s">
        <v>38063</v>
      </c>
      <c r="E29432" t="str">
        <f>LEFT(D29432,4)&amp;"-"&amp;MID(D29432,6,2)&amp;"-"&amp;MID(D29432,9,2)&amp;"T"&amp;MID(D29432,12,8)&amp;"+01:00"</f>
        <v>2011-12-01T12:00:26+01:00</v>
      </c>
      <c r="F29432" t="s">
        <v>7366</v>
      </c>
    </row>
    <row r="29433" spans="1:6" x14ac:dyDescent="0.35">
      <c r="A29433" t="s">
        <v>38060</v>
      </c>
      <c r="B29433" t="s">
        <v>5</v>
      </c>
      <c r="C29433" t="s">
        <v>7374</v>
      </c>
      <c r="D29433" t="s">
        <v>38064</v>
      </c>
      <c r="E29433" t="str">
        <f>LEFT(D29433,4)&amp;"-"&amp;MID(D29433,6,2)&amp;"-"&amp;MID(D29433,9,2)&amp;"T"&amp;MID(D29433,12,8)&amp;"+01:00"</f>
        <v>2011-12-01T14:40:00+01:00</v>
      </c>
      <c r="F29433" t="s">
        <v>7366</v>
      </c>
    </row>
    <row r="29434" spans="1:6" x14ac:dyDescent="0.35">
      <c r="A29434" t="s">
        <v>38065</v>
      </c>
      <c r="B29434" t="s">
        <v>13</v>
      </c>
      <c r="C29434" t="s">
        <v>7534</v>
      </c>
      <c r="D29434" t="s">
        <v>38066</v>
      </c>
      <c r="E29434" t="str">
        <f>LEFT(D29434,4)&amp;"-"&amp;MID(D29434,6,2)&amp;"-"&amp;MID(D29434,9,2)&amp;"T"&amp;MID(D29434,12,8)&amp;"+01:00"</f>
        <v>2011-12-01T11:35:01+01:00</v>
      </c>
      <c r="F29434" t="s">
        <v>7455</v>
      </c>
    </row>
    <row r="29435" spans="1:6" x14ac:dyDescent="0.35">
      <c r="A29435" t="s">
        <v>38067</v>
      </c>
      <c r="B29435" t="s">
        <v>13</v>
      </c>
      <c r="C29435" t="s">
        <v>7341</v>
      </c>
      <c r="D29435" t="s">
        <v>38068</v>
      </c>
      <c r="E29435" t="str">
        <f>LEFT(D29435,4)&amp;"-"&amp;MID(D29435,6,2)&amp;"-"&amp;MID(D29435,9,2)&amp;"T"&amp;MID(D29435,12,8)&amp;"+01:00"</f>
        <v>2011-12-01T11:47:52+01:00</v>
      </c>
      <c r="F29435" t="s">
        <v>7704</v>
      </c>
    </row>
    <row r="29436" spans="1:6" x14ac:dyDescent="0.35">
      <c r="A29436" t="s">
        <v>38067</v>
      </c>
      <c r="B29436" t="s">
        <v>5</v>
      </c>
      <c r="C29436" t="s">
        <v>7534</v>
      </c>
      <c r="D29436" t="s">
        <v>38069</v>
      </c>
      <c r="E29436" t="str">
        <f>LEFT(D29436,4)&amp;"-"&amp;MID(D29436,6,2)&amp;"-"&amp;MID(D29436,9,2)&amp;"T"&amp;MID(D29436,12,8)&amp;"+01:00"</f>
        <v>2011-12-01T11:53:41+01:00</v>
      </c>
      <c r="F29436" t="s">
        <v>7704</v>
      </c>
    </row>
    <row r="29437" spans="1:6" x14ac:dyDescent="0.35">
      <c r="A29437" t="s">
        <v>38067</v>
      </c>
      <c r="B29437" t="s">
        <v>5</v>
      </c>
      <c r="C29437" t="s">
        <v>7374</v>
      </c>
      <c r="D29437" t="s">
        <v>38070</v>
      </c>
      <c r="E29437" t="str">
        <f>LEFT(D29437,4)&amp;"-"&amp;MID(D29437,6,2)&amp;"-"&amp;MID(D29437,9,2)&amp;"T"&amp;MID(D29437,12,8)&amp;"+01:00"</f>
        <v>2011-12-01T14:25:04+01:00</v>
      </c>
      <c r="F29437" t="s">
        <v>7704</v>
      </c>
    </row>
    <row r="29438" spans="1:6" x14ac:dyDescent="0.35">
      <c r="A29438" t="s">
        <v>38067</v>
      </c>
      <c r="B29438" t="s">
        <v>6</v>
      </c>
      <c r="C29438" t="s">
        <v>7374</v>
      </c>
      <c r="D29438" t="s">
        <v>38071</v>
      </c>
      <c r="E29438" t="str">
        <f>LEFT(D29438,4)&amp;"-"&amp;MID(D29438,6,2)&amp;"-"&amp;MID(D29438,9,2)&amp;"T"&amp;MID(D29438,12,8)&amp;"+01:00"</f>
        <v>2011-12-01T14:26:13+01:00</v>
      </c>
      <c r="F29438" t="s">
        <v>7704</v>
      </c>
    </row>
    <row r="29439" spans="1:6" x14ac:dyDescent="0.35">
      <c r="A29439" t="s">
        <v>38067</v>
      </c>
      <c r="B29439" t="s">
        <v>6</v>
      </c>
      <c r="C29439" t="s">
        <v>7374</v>
      </c>
      <c r="D29439" t="s">
        <v>38072</v>
      </c>
      <c r="E29439" t="str">
        <f>LEFT(D29439,4)&amp;"-"&amp;MID(D29439,6,2)&amp;"-"&amp;MID(D29439,9,2)&amp;"T"&amp;MID(D29439,12,8)&amp;"+01:00"</f>
        <v>2011-12-08T16:37:04+01:00</v>
      </c>
      <c r="F29439" t="s">
        <v>7704</v>
      </c>
    </row>
    <row r="29440" spans="1:6" x14ac:dyDescent="0.35">
      <c r="A29440" t="s">
        <v>38067</v>
      </c>
      <c r="B29440" t="s">
        <v>6</v>
      </c>
      <c r="C29440" t="s">
        <v>7448</v>
      </c>
      <c r="D29440" t="s">
        <v>38073</v>
      </c>
      <c r="E29440" t="str">
        <f>LEFT(D29440,4)&amp;"-"&amp;MID(D29440,6,2)&amp;"-"&amp;MID(D29440,9,2)&amp;"T"&amp;MID(D29440,12,8)&amp;"+01:00"</f>
        <v>2011-12-09T13:21:32+01:00</v>
      </c>
      <c r="F29440" t="s">
        <v>7704</v>
      </c>
    </row>
    <row r="29441" spans="1:6" x14ac:dyDescent="0.35">
      <c r="A29441" t="s">
        <v>38067</v>
      </c>
      <c r="B29441" t="s">
        <v>6</v>
      </c>
      <c r="C29441" t="s">
        <v>7448</v>
      </c>
      <c r="D29441" t="s">
        <v>38074</v>
      </c>
      <c r="E29441" t="str">
        <f>LEFT(D29441,4)&amp;"-"&amp;MID(D29441,6,2)&amp;"-"&amp;MID(D29441,9,2)&amp;"T"&amp;MID(D29441,12,8)&amp;"+01:00"</f>
        <v>2011-12-09T13:23:39+01:00</v>
      </c>
      <c r="F29441" t="s">
        <v>7704</v>
      </c>
    </row>
    <row r="29442" spans="1:6" x14ac:dyDescent="0.35">
      <c r="A29442" t="s">
        <v>38067</v>
      </c>
      <c r="B29442" t="s">
        <v>6</v>
      </c>
      <c r="C29442" t="s">
        <v>7400</v>
      </c>
      <c r="D29442" t="s">
        <v>38075</v>
      </c>
      <c r="E29442" t="str">
        <f>LEFT(D29442,4)&amp;"-"&amp;MID(D29442,6,2)&amp;"-"&amp;MID(D29442,9,2)&amp;"T"&amp;MID(D29442,12,8)&amp;"+01:00"</f>
        <v>2011-12-17T08:15:37+01:00</v>
      </c>
      <c r="F29442" t="s">
        <v>7704</v>
      </c>
    </row>
    <row r="29443" spans="1:6" x14ac:dyDescent="0.35">
      <c r="A29443" t="s">
        <v>38067</v>
      </c>
      <c r="B29443" t="s">
        <v>6</v>
      </c>
      <c r="C29443" t="s">
        <v>7453</v>
      </c>
      <c r="D29443" t="s">
        <v>38076</v>
      </c>
      <c r="E29443" t="str">
        <f>LEFT(D29443,4)&amp;"-"&amp;MID(D29443,6,2)&amp;"-"&amp;MID(D29443,9,2)&amp;"T"&amp;MID(D29443,12,8)&amp;"+01:00"</f>
        <v>2011-12-17T09:47:20+01:00</v>
      </c>
      <c r="F29443" t="s">
        <v>7704</v>
      </c>
    </row>
    <row r="29444" spans="1:6" x14ac:dyDescent="0.35">
      <c r="A29444" t="s">
        <v>38067</v>
      </c>
      <c r="B29444" t="s">
        <v>6</v>
      </c>
      <c r="C29444" t="s">
        <v>7347</v>
      </c>
      <c r="D29444" t="s">
        <v>38077</v>
      </c>
      <c r="E29444" t="str">
        <f>LEFT(D29444,4)&amp;"-"&amp;MID(D29444,6,2)&amp;"-"&amp;MID(D29444,9,2)&amp;"T"&amp;MID(D29444,12,8)&amp;"+01:00"</f>
        <v>2011-12-20T06:43:53+01:00</v>
      </c>
      <c r="F29444" t="s">
        <v>7704</v>
      </c>
    </row>
    <row r="29445" spans="1:6" x14ac:dyDescent="0.35">
      <c r="A29445" t="s">
        <v>38067</v>
      </c>
      <c r="B29445" t="s">
        <v>8</v>
      </c>
      <c r="C29445" t="s">
        <v>7349</v>
      </c>
      <c r="D29445" t="s">
        <v>38078</v>
      </c>
      <c r="E29445" t="str">
        <f>LEFT(D29445,4)&amp;"-"&amp;MID(D29445,6,2)&amp;"-"&amp;MID(D29445,9,2)&amp;"T"&amp;MID(D29445,12,8)&amp;"+01:00"</f>
        <v>2011-12-21T12:00:04+01:00</v>
      </c>
      <c r="F29445" t="s">
        <v>7704</v>
      </c>
    </row>
    <row r="29446" spans="1:6" x14ac:dyDescent="0.35">
      <c r="A29446" t="s">
        <v>38067</v>
      </c>
      <c r="B29446" t="s">
        <v>8</v>
      </c>
      <c r="C29446" t="s">
        <v>7349</v>
      </c>
      <c r="D29446" t="s">
        <v>38079</v>
      </c>
      <c r="E29446" t="str">
        <f>LEFT(D29446,4)&amp;"-"&amp;MID(D29446,6,2)&amp;"-"&amp;MID(D29446,9,2)&amp;"T"&amp;MID(D29446,12,8)&amp;"+01:00"</f>
        <v>2011-12-21T12:17:50+01:00</v>
      </c>
      <c r="F29446" t="s">
        <v>7704</v>
      </c>
    </row>
    <row r="29447" spans="1:6" x14ac:dyDescent="0.35">
      <c r="A29447" t="s">
        <v>38067</v>
      </c>
      <c r="B29447" t="s">
        <v>15</v>
      </c>
      <c r="C29447" t="s">
        <v>7341</v>
      </c>
      <c r="D29447" t="s">
        <v>38080</v>
      </c>
      <c r="E29447" t="str">
        <f>LEFT(D29447,4)&amp;"-"&amp;MID(D29447,6,2)&amp;"-"&amp;MID(D29447,9,2)&amp;"T"&amp;MID(D29447,12,8)&amp;"+01:00"</f>
        <v>2011-12-21T12:39:57+01:00</v>
      </c>
      <c r="F29447" t="s">
        <v>7704</v>
      </c>
    </row>
    <row r="29448" spans="1:6" x14ac:dyDescent="0.35">
      <c r="A29448" t="s">
        <v>38067</v>
      </c>
      <c r="B29448" t="s">
        <v>15</v>
      </c>
      <c r="C29448" t="s">
        <v>7453</v>
      </c>
      <c r="D29448" t="s">
        <v>38081</v>
      </c>
      <c r="E29448" t="str">
        <f>LEFT(D29448,4)&amp;"-"&amp;MID(D29448,6,2)&amp;"-"&amp;MID(D29448,9,2)&amp;"T"&amp;MID(D29448,12,8)&amp;"+01:00"</f>
        <v>2011-12-21T14:39:09+01:00</v>
      </c>
      <c r="F29448" t="s">
        <v>7704</v>
      </c>
    </row>
    <row r="29449" spans="1:6" x14ac:dyDescent="0.35">
      <c r="A29449" t="s">
        <v>38067</v>
      </c>
      <c r="B29449" t="s">
        <v>15</v>
      </c>
      <c r="C29449" t="s">
        <v>7663</v>
      </c>
      <c r="D29449" t="s">
        <v>38082</v>
      </c>
      <c r="E29449" t="str">
        <f>LEFT(D29449,4)&amp;"-"&amp;MID(D29449,6,2)&amp;"-"&amp;MID(D29449,9,2)&amp;"T"&amp;MID(D29449,12,8)&amp;"+01:00"</f>
        <v>2011-12-21T16:18:05+01:00</v>
      </c>
      <c r="F29449" t="s">
        <v>7704</v>
      </c>
    </row>
    <row r="29450" spans="1:6" x14ac:dyDescent="0.35">
      <c r="A29450" t="s">
        <v>38067</v>
      </c>
      <c r="B29450" t="s">
        <v>8</v>
      </c>
      <c r="C29450" t="s">
        <v>7349</v>
      </c>
      <c r="D29450" t="s">
        <v>3041</v>
      </c>
      <c r="E29450" t="str">
        <f>LEFT(D29450,4)&amp;"-"&amp;MID(D29450,6,2)&amp;"-"&amp;MID(D29450,9,2)&amp;"T"&amp;MID(D29450,12,8)&amp;"+01:00"</f>
        <v>2011-12-22T10:03:53+01:00</v>
      </c>
      <c r="F29450" t="s">
        <v>7704</v>
      </c>
    </row>
    <row r="29451" spans="1:6" x14ac:dyDescent="0.35">
      <c r="A29451" t="s">
        <v>38083</v>
      </c>
      <c r="B29451" t="s">
        <v>13</v>
      </c>
      <c r="C29451" t="s">
        <v>7887</v>
      </c>
      <c r="D29451" t="s">
        <v>38084</v>
      </c>
      <c r="E29451" t="str">
        <f>LEFT(D29451,4)&amp;"-"&amp;MID(D29451,6,2)&amp;"-"&amp;MID(D29451,9,2)&amp;"T"&amp;MID(D29451,12,8)&amp;"+01:00"</f>
        <v>2011-12-01T11:42:06+01:00</v>
      </c>
      <c r="F29451" t="s">
        <v>10057</v>
      </c>
    </row>
    <row r="29452" spans="1:6" x14ac:dyDescent="0.35">
      <c r="A29452" t="s">
        <v>38083</v>
      </c>
      <c r="B29452" t="s">
        <v>5</v>
      </c>
      <c r="C29452" t="s">
        <v>7887</v>
      </c>
      <c r="D29452" t="s">
        <v>38085</v>
      </c>
      <c r="E29452" t="str">
        <f>LEFT(D29452,4)&amp;"-"&amp;MID(D29452,6,2)&amp;"-"&amp;MID(D29452,9,2)&amp;"T"&amp;MID(D29452,12,8)&amp;"+01:00"</f>
        <v>2011-12-01T11:53:49+01:00</v>
      </c>
      <c r="F29452" t="s">
        <v>10057</v>
      </c>
    </row>
    <row r="29453" spans="1:6" x14ac:dyDescent="0.35">
      <c r="A29453" t="s">
        <v>38083</v>
      </c>
      <c r="B29453" t="s">
        <v>5</v>
      </c>
      <c r="C29453" t="s">
        <v>7887</v>
      </c>
      <c r="D29453" t="s">
        <v>38086</v>
      </c>
      <c r="E29453" t="str">
        <f>LEFT(D29453,4)&amp;"-"&amp;MID(D29453,6,2)&amp;"-"&amp;MID(D29453,9,2)&amp;"T"&amp;MID(D29453,12,8)&amp;"+01:00"</f>
        <v>2011-12-01T12:04:10+01:00</v>
      </c>
      <c r="F29453" t="s">
        <v>10057</v>
      </c>
    </row>
    <row r="29454" spans="1:6" x14ac:dyDescent="0.35">
      <c r="A29454" t="s">
        <v>38087</v>
      </c>
      <c r="B29454" t="s">
        <v>5</v>
      </c>
      <c r="C29454" t="s">
        <v>7380</v>
      </c>
      <c r="D29454" t="s">
        <v>38088</v>
      </c>
      <c r="E29454" t="str">
        <f>LEFT(D29454,4)&amp;"-"&amp;MID(D29454,6,2)&amp;"-"&amp;MID(D29454,9,2)&amp;"T"&amp;MID(D29454,12,8)&amp;"+01:00"</f>
        <v>2011-12-01T11:53:41+01:00</v>
      </c>
      <c r="F29454" t="s">
        <v>7704</v>
      </c>
    </row>
    <row r="29455" spans="1:6" x14ac:dyDescent="0.35">
      <c r="A29455" t="s">
        <v>38087</v>
      </c>
      <c r="B29455" t="s">
        <v>6</v>
      </c>
      <c r="C29455" t="s">
        <v>7380</v>
      </c>
      <c r="D29455" t="s">
        <v>38089</v>
      </c>
      <c r="E29455" t="str">
        <f>LEFT(D29455,4)&amp;"-"&amp;MID(D29455,6,2)&amp;"-"&amp;MID(D29455,9,2)&amp;"T"&amp;MID(D29455,12,8)&amp;"+01:00"</f>
        <v>2011-12-01T11:55:31+01:00</v>
      </c>
      <c r="F29455" t="s">
        <v>7704</v>
      </c>
    </row>
    <row r="29456" spans="1:6" x14ac:dyDescent="0.35">
      <c r="A29456" t="s">
        <v>38087</v>
      </c>
      <c r="B29456" t="s">
        <v>6</v>
      </c>
      <c r="C29456" t="s">
        <v>7374</v>
      </c>
      <c r="D29456" t="s">
        <v>38090</v>
      </c>
      <c r="E29456" t="str">
        <f>LEFT(D29456,4)&amp;"-"&amp;MID(D29456,6,2)&amp;"-"&amp;MID(D29456,9,2)&amp;"T"&amp;MID(D29456,12,8)&amp;"+01:00"</f>
        <v>2011-12-08T15:51:52+01:00</v>
      </c>
      <c r="F29456" t="s">
        <v>7704</v>
      </c>
    </row>
    <row r="29457" spans="1:6" x14ac:dyDescent="0.35">
      <c r="A29457" t="s">
        <v>38087</v>
      </c>
      <c r="B29457" t="s">
        <v>6</v>
      </c>
      <c r="C29457" t="s">
        <v>7374</v>
      </c>
      <c r="D29457" t="s">
        <v>38091</v>
      </c>
      <c r="E29457" t="str">
        <f>LEFT(D29457,4)&amp;"-"&amp;MID(D29457,6,2)&amp;"-"&amp;MID(D29457,9,2)&amp;"T"&amp;MID(D29457,12,8)&amp;"+01:00"</f>
        <v>2012-01-01T06:15:27+01:00</v>
      </c>
      <c r="F29457" t="s">
        <v>7704</v>
      </c>
    </row>
    <row r="29458" spans="1:6" x14ac:dyDescent="0.35">
      <c r="A29458" t="s">
        <v>38092</v>
      </c>
      <c r="B29458" t="s">
        <v>13</v>
      </c>
      <c r="C29458" t="s">
        <v>7887</v>
      </c>
      <c r="D29458" t="s">
        <v>38093</v>
      </c>
      <c r="E29458" t="str">
        <f>LEFT(D29458,4)&amp;"-"&amp;MID(D29458,6,2)&amp;"-"&amp;MID(D29458,9,2)&amp;"T"&amp;MID(D29458,12,8)&amp;"+01:00"</f>
        <v>2011-12-01T12:33:34+01:00</v>
      </c>
      <c r="F29458" t="s">
        <v>7704</v>
      </c>
    </row>
    <row r="29459" spans="1:6" x14ac:dyDescent="0.35">
      <c r="A29459" t="s">
        <v>38092</v>
      </c>
      <c r="B29459" t="s">
        <v>5</v>
      </c>
      <c r="C29459" t="s">
        <v>7534</v>
      </c>
      <c r="D29459" t="s">
        <v>38094</v>
      </c>
      <c r="E29459" t="str">
        <f>LEFT(D29459,4)&amp;"-"&amp;MID(D29459,6,2)&amp;"-"&amp;MID(D29459,9,2)&amp;"T"&amp;MID(D29459,12,8)&amp;"+01:00"</f>
        <v>2011-12-01T12:50:51+01:00</v>
      </c>
      <c r="F29459" t="s">
        <v>7704</v>
      </c>
    </row>
    <row r="29460" spans="1:6" x14ac:dyDescent="0.35">
      <c r="A29460" t="s">
        <v>38095</v>
      </c>
      <c r="B29460" t="s">
        <v>13</v>
      </c>
      <c r="C29460" t="s">
        <v>7887</v>
      </c>
      <c r="D29460" t="s">
        <v>3042</v>
      </c>
      <c r="E29460" t="str">
        <f>LEFT(D29460,4)&amp;"-"&amp;MID(D29460,6,2)&amp;"-"&amp;MID(D29460,9,2)&amp;"T"&amp;MID(D29460,12,8)&amp;"+01:00"</f>
        <v>2011-12-01T12:35:03+01:00</v>
      </c>
      <c r="F29460" t="s">
        <v>7353</v>
      </c>
    </row>
    <row r="29461" spans="1:6" x14ac:dyDescent="0.35">
      <c r="A29461" t="s">
        <v>38096</v>
      </c>
      <c r="B29461" t="s">
        <v>13</v>
      </c>
      <c r="C29461" t="s">
        <v>7887</v>
      </c>
      <c r="D29461" t="s">
        <v>38097</v>
      </c>
      <c r="E29461" t="str">
        <f>LEFT(D29461,4)&amp;"-"&amp;MID(D29461,6,2)&amp;"-"&amp;MID(D29461,9,2)&amp;"T"&amp;MID(D29461,12,8)&amp;"+01:00"</f>
        <v>2011-12-01T12:37:36+01:00</v>
      </c>
      <c r="F29461" t="s">
        <v>7455</v>
      </c>
    </row>
    <row r="29462" spans="1:6" x14ac:dyDescent="0.35">
      <c r="A29462" t="s">
        <v>38098</v>
      </c>
      <c r="B29462" t="s">
        <v>5</v>
      </c>
      <c r="C29462" t="s">
        <v>7534</v>
      </c>
      <c r="D29462" t="s">
        <v>3043</v>
      </c>
      <c r="E29462" t="str">
        <f>LEFT(D29462,4)&amp;"-"&amp;MID(D29462,6,2)&amp;"-"&amp;MID(D29462,9,2)&amp;"T"&amp;MID(D29462,12,8)&amp;"+01:00"</f>
        <v>2011-12-01T12:18:19+01:00</v>
      </c>
      <c r="F29462" t="s">
        <v>7422</v>
      </c>
    </row>
    <row r="29463" spans="1:6" x14ac:dyDescent="0.35">
      <c r="A29463" t="s">
        <v>38098</v>
      </c>
      <c r="B29463" t="s">
        <v>5</v>
      </c>
      <c r="C29463" t="s">
        <v>7534</v>
      </c>
      <c r="D29463" t="s">
        <v>38099</v>
      </c>
      <c r="E29463" t="str">
        <f>LEFT(D29463,4)&amp;"-"&amp;MID(D29463,6,2)&amp;"-"&amp;MID(D29463,9,2)&amp;"T"&amp;MID(D29463,12,8)&amp;"+01:00"</f>
        <v>2011-12-01T12:53:22+01:00</v>
      </c>
      <c r="F29463" t="s">
        <v>7422</v>
      </c>
    </row>
    <row r="29464" spans="1:6" x14ac:dyDescent="0.35">
      <c r="A29464" t="s">
        <v>38098</v>
      </c>
      <c r="B29464" t="s">
        <v>5</v>
      </c>
      <c r="C29464" t="s">
        <v>7374</v>
      </c>
      <c r="D29464" t="s">
        <v>38100</v>
      </c>
      <c r="E29464" t="str">
        <f>LEFT(D29464,4)&amp;"-"&amp;MID(D29464,6,2)&amp;"-"&amp;MID(D29464,9,2)&amp;"T"&amp;MID(D29464,12,8)&amp;"+01:00"</f>
        <v>2011-12-01T14:52:19+01:00</v>
      </c>
      <c r="F29464" t="s">
        <v>7422</v>
      </c>
    </row>
    <row r="29465" spans="1:6" x14ac:dyDescent="0.35">
      <c r="A29465" t="s">
        <v>38098</v>
      </c>
      <c r="B29465" t="s">
        <v>5</v>
      </c>
      <c r="C29465" t="s">
        <v>7887</v>
      </c>
      <c r="D29465" t="s">
        <v>38101</v>
      </c>
      <c r="E29465" t="str">
        <f>LEFT(D29465,4)&amp;"-"&amp;MID(D29465,6,2)&amp;"-"&amp;MID(D29465,9,2)&amp;"T"&amp;MID(D29465,12,8)&amp;"+01:00"</f>
        <v>2011-12-02T07:06:43+01:00</v>
      </c>
      <c r="F29465" t="s">
        <v>7422</v>
      </c>
    </row>
    <row r="29466" spans="1:6" x14ac:dyDescent="0.35">
      <c r="A29466" t="s">
        <v>38098</v>
      </c>
      <c r="B29466" t="s">
        <v>5</v>
      </c>
      <c r="C29466" t="s">
        <v>7645</v>
      </c>
      <c r="D29466" t="s">
        <v>38102</v>
      </c>
      <c r="E29466" t="str">
        <f>LEFT(D29466,4)&amp;"-"&amp;MID(D29466,6,2)&amp;"-"&amp;MID(D29466,9,2)&amp;"T"&amp;MID(D29466,12,8)&amp;"+01:00"</f>
        <v>2011-12-03T08:53:57+01:00</v>
      </c>
      <c r="F29466" t="s">
        <v>7422</v>
      </c>
    </row>
    <row r="29467" spans="1:6" x14ac:dyDescent="0.35">
      <c r="A29467" t="s">
        <v>38098</v>
      </c>
      <c r="B29467" t="s">
        <v>5</v>
      </c>
      <c r="C29467" t="s">
        <v>7645</v>
      </c>
      <c r="D29467" t="s">
        <v>3044</v>
      </c>
      <c r="E29467" t="str">
        <f>LEFT(D29467,4)&amp;"-"&amp;MID(D29467,6,2)&amp;"-"&amp;MID(D29467,9,2)&amp;"T"&amp;MID(D29467,12,8)&amp;"+01:00"</f>
        <v>2011-12-03T08:55:47+01:00</v>
      </c>
      <c r="F29467" t="s">
        <v>7422</v>
      </c>
    </row>
    <row r="29468" spans="1:6" x14ac:dyDescent="0.35">
      <c r="A29468" t="s">
        <v>38098</v>
      </c>
      <c r="B29468" t="s">
        <v>5</v>
      </c>
      <c r="C29468" t="s">
        <v>19173</v>
      </c>
      <c r="D29468" t="s">
        <v>38103</v>
      </c>
      <c r="E29468" t="str">
        <f>LEFT(D29468,4)&amp;"-"&amp;MID(D29468,6,2)&amp;"-"&amp;MID(D29468,9,2)&amp;"T"&amp;MID(D29468,12,8)&amp;"+01:00"</f>
        <v>2011-12-05T15:15:17+01:00</v>
      </c>
      <c r="F29468" t="s">
        <v>7422</v>
      </c>
    </row>
    <row r="29469" spans="1:6" x14ac:dyDescent="0.35">
      <c r="A29469" t="s">
        <v>38098</v>
      </c>
      <c r="B29469" t="s">
        <v>5</v>
      </c>
      <c r="C29469" t="s">
        <v>7377</v>
      </c>
      <c r="D29469" t="s">
        <v>38104</v>
      </c>
      <c r="E29469" t="str">
        <f>LEFT(D29469,4)&amp;"-"&amp;MID(D29469,6,2)&amp;"-"&amp;MID(D29469,9,2)&amp;"T"&amp;MID(D29469,12,8)&amp;"+01:00"</f>
        <v>2011-12-05T16:25:47+01:00</v>
      </c>
      <c r="F29469" t="s">
        <v>7422</v>
      </c>
    </row>
    <row r="29470" spans="1:6" x14ac:dyDescent="0.35">
      <c r="A29470" t="s">
        <v>38098</v>
      </c>
      <c r="B29470" t="s">
        <v>5</v>
      </c>
      <c r="C29470" t="s">
        <v>7374</v>
      </c>
      <c r="D29470" t="s">
        <v>38105</v>
      </c>
      <c r="E29470" t="str">
        <f>LEFT(D29470,4)&amp;"-"&amp;MID(D29470,6,2)&amp;"-"&amp;MID(D29470,9,2)&amp;"T"&amp;MID(D29470,12,8)&amp;"+01:00"</f>
        <v>2011-12-05T17:06:31+01:00</v>
      </c>
      <c r="F29470" t="s">
        <v>7422</v>
      </c>
    </row>
    <row r="29471" spans="1:6" x14ac:dyDescent="0.35">
      <c r="A29471" t="s">
        <v>38098</v>
      </c>
      <c r="B29471" t="s">
        <v>5</v>
      </c>
      <c r="C29471" t="s">
        <v>7887</v>
      </c>
      <c r="D29471" t="s">
        <v>3045</v>
      </c>
      <c r="E29471" t="str">
        <f>LEFT(D29471,4)&amp;"-"&amp;MID(D29471,6,2)&amp;"-"&amp;MID(D29471,9,2)&amp;"T"&amp;MID(D29471,12,8)&amp;"+01:00"</f>
        <v>2011-12-06T07:04:05+01:00</v>
      </c>
      <c r="F29471" t="s">
        <v>7422</v>
      </c>
    </row>
    <row r="29472" spans="1:6" x14ac:dyDescent="0.35">
      <c r="A29472" t="s">
        <v>38098</v>
      </c>
      <c r="B29472" t="s">
        <v>5</v>
      </c>
      <c r="C29472" t="s">
        <v>7483</v>
      </c>
      <c r="D29472" t="s">
        <v>38106</v>
      </c>
      <c r="E29472" t="str">
        <f>LEFT(D29472,4)&amp;"-"&amp;MID(D29472,6,2)&amp;"-"&amp;MID(D29472,9,2)&amp;"T"&amp;MID(D29472,12,8)&amp;"+01:00"</f>
        <v>2011-12-06T10:41:30+01:00</v>
      </c>
      <c r="F29472" t="s">
        <v>7422</v>
      </c>
    </row>
    <row r="29473" spans="1:6" x14ac:dyDescent="0.35">
      <c r="A29473" t="s">
        <v>38098</v>
      </c>
      <c r="B29473" t="s">
        <v>5</v>
      </c>
      <c r="C29473" t="s">
        <v>7534</v>
      </c>
      <c r="D29473" t="s">
        <v>38107</v>
      </c>
      <c r="E29473" t="str">
        <f>LEFT(D29473,4)&amp;"-"&amp;MID(D29473,6,2)&amp;"-"&amp;MID(D29473,9,2)&amp;"T"&amp;MID(D29473,12,8)&amp;"+01:00"</f>
        <v>2011-12-06T14:51:24+01:00</v>
      </c>
      <c r="F29473" t="s">
        <v>7422</v>
      </c>
    </row>
    <row r="29474" spans="1:6" x14ac:dyDescent="0.35">
      <c r="A29474" t="s">
        <v>38098</v>
      </c>
      <c r="B29474" t="s">
        <v>5</v>
      </c>
      <c r="C29474" t="s">
        <v>7341</v>
      </c>
      <c r="D29474" t="s">
        <v>38108</v>
      </c>
      <c r="E29474" t="str">
        <f>LEFT(D29474,4)&amp;"-"&amp;MID(D29474,6,2)&amp;"-"&amp;MID(D29474,9,2)&amp;"T"&amp;MID(D29474,12,8)&amp;"+01:00"</f>
        <v>2011-12-07T14:57:33+01:00</v>
      </c>
      <c r="F29474" t="s">
        <v>7422</v>
      </c>
    </row>
    <row r="29475" spans="1:6" x14ac:dyDescent="0.35">
      <c r="A29475" t="s">
        <v>38098</v>
      </c>
      <c r="B29475" t="s">
        <v>5</v>
      </c>
      <c r="C29475" t="s">
        <v>7368</v>
      </c>
      <c r="D29475" t="s">
        <v>38109</v>
      </c>
      <c r="E29475" t="str">
        <f>LEFT(D29475,4)&amp;"-"&amp;MID(D29475,6,2)&amp;"-"&amp;MID(D29475,9,2)&amp;"T"&amp;MID(D29475,12,8)&amp;"+01:00"</f>
        <v>2011-12-08T16:37:13+01:00</v>
      </c>
      <c r="F29475" t="s">
        <v>7422</v>
      </c>
    </row>
    <row r="29476" spans="1:6" x14ac:dyDescent="0.35">
      <c r="A29476" t="s">
        <v>38098</v>
      </c>
      <c r="B29476" t="s">
        <v>5</v>
      </c>
      <c r="C29476" t="s">
        <v>7377</v>
      </c>
      <c r="D29476" t="s">
        <v>38110</v>
      </c>
      <c r="E29476" t="str">
        <f>LEFT(D29476,4)&amp;"-"&amp;MID(D29476,6,2)&amp;"-"&amp;MID(D29476,9,2)&amp;"T"&amp;MID(D29476,12,8)&amp;"+01:00"</f>
        <v>2011-12-09T17:13:04+01:00</v>
      </c>
      <c r="F29476" t="s">
        <v>7422</v>
      </c>
    </row>
    <row r="29477" spans="1:6" x14ac:dyDescent="0.35">
      <c r="A29477" t="s">
        <v>38098</v>
      </c>
      <c r="B29477" t="s">
        <v>5</v>
      </c>
      <c r="C29477" t="s">
        <v>7341</v>
      </c>
      <c r="D29477" t="s">
        <v>38111</v>
      </c>
      <c r="E29477" t="str">
        <f>LEFT(D29477,4)&amp;"-"&amp;MID(D29477,6,2)&amp;"-"&amp;MID(D29477,9,2)&amp;"T"&amp;MID(D29477,12,8)&amp;"+01:00"</f>
        <v>2011-12-10T09:36:02+01:00</v>
      </c>
      <c r="F29477" t="s">
        <v>7422</v>
      </c>
    </row>
    <row r="29478" spans="1:6" x14ac:dyDescent="0.35">
      <c r="A29478" t="s">
        <v>38098</v>
      </c>
      <c r="B29478" t="s">
        <v>5</v>
      </c>
      <c r="C29478" t="s">
        <v>7341</v>
      </c>
      <c r="D29478" t="s">
        <v>38112</v>
      </c>
      <c r="E29478" t="str">
        <f>LEFT(D29478,4)&amp;"-"&amp;MID(D29478,6,2)&amp;"-"&amp;MID(D29478,9,2)&amp;"T"&amp;MID(D29478,12,8)&amp;"+01:00"</f>
        <v>2011-12-10T13:20:02+01:00</v>
      </c>
      <c r="F29478" t="s">
        <v>7422</v>
      </c>
    </row>
    <row r="29479" spans="1:6" x14ac:dyDescent="0.35">
      <c r="A29479" t="s">
        <v>38098</v>
      </c>
      <c r="B29479" t="s">
        <v>5</v>
      </c>
      <c r="C29479" t="s">
        <v>7341</v>
      </c>
      <c r="D29479" t="s">
        <v>38113</v>
      </c>
      <c r="E29479" t="str">
        <f>LEFT(D29479,4)&amp;"-"&amp;MID(D29479,6,2)&amp;"-"&amp;MID(D29479,9,2)&amp;"T"&amp;MID(D29479,12,8)&amp;"+01:00"</f>
        <v>2012-01-01T06:15:19+01:00</v>
      </c>
      <c r="F29479" t="s">
        <v>7422</v>
      </c>
    </row>
    <row r="29480" spans="1:6" x14ac:dyDescent="0.35">
      <c r="A29480" t="s">
        <v>38114</v>
      </c>
      <c r="B29480" t="s">
        <v>13</v>
      </c>
      <c r="C29480" t="s">
        <v>7887</v>
      </c>
      <c r="D29480" t="s">
        <v>38115</v>
      </c>
      <c r="E29480" t="str">
        <f>LEFT(D29480,4)&amp;"-"&amp;MID(D29480,6,2)&amp;"-"&amp;MID(D29480,9,2)&amp;"T"&amp;MID(D29480,12,8)&amp;"+01:00"</f>
        <v>2011-12-01T12:29:38+01:00</v>
      </c>
      <c r="F29480" t="s">
        <v>7947</v>
      </c>
    </row>
    <row r="29481" spans="1:6" x14ac:dyDescent="0.35">
      <c r="A29481" t="s">
        <v>38114</v>
      </c>
      <c r="B29481" t="s">
        <v>5</v>
      </c>
      <c r="C29481" t="s">
        <v>7534</v>
      </c>
      <c r="D29481" t="s">
        <v>38116</v>
      </c>
      <c r="E29481" t="str">
        <f>LEFT(D29481,4)&amp;"-"&amp;MID(D29481,6,2)&amp;"-"&amp;MID(D29481,9,2)&amp;"T"&amp;MID(D29481,12,8)&amp;"+01:00"</f>
        <v>2011-12-01T13:22:11+01:00</v>
      </c>
      <c r="F29481" t="s">
        <v>7947</v>
      </c>
    </row>
    <row r="29482" spans="1:6" x14ac:dyDescent="0.35">
      <c r="A29482" t="s">
        <v>38114</v>
      </c>
      <c r="B29482" t="s">
        <v>5</v>
      </c>
      <c r="C29482" t="s">
        <v>7372</v>
      </c>
      <c r="D29482" t="s">
        <v>38117</v>
      </c>
      <c r="E29482" t="str">
        <f>LEFT(D29482,4)&amp;"-"&amp;MID(D29482,6,2)&amp;"-"&amp;MID(D29482,9,2)&amp;"T"&amp;MID(D29482,12,8)&amp;"+01:00"</f>
        <v>2011-12-01T14:09:59+01:00</v>
      </c>
      <c r="F29482" t="s">
        <v>7947</v>
      </c>
    </row>
    <row r="29483" spans="1:6" x14ac:dyDescent="0.35">
      <c r="A29483" t="s">
        <v>38114</v>
      </c>
      <c r="B29483" t="s">
        <v>5</v>
      </c>
      <c r="C29483" t="s">
        <v>7374</v>
      </c>
      <c r="D29483" t="s">
        <v>38118</v>
      </c>
      <c r="E29483" t="str">
        <f>LEFT(D29483,4)&amp;"-"&amp;MID(D29483,6,2)&amp;"-"&amp;MID(D29483,9,2)&amp;"T"&amp;MID(D29483,12,8)&amp;"+01:00"</f>
        <v>2011-12-01T14:46:05+01:00</v>
      </c>
      <c r="F29483" t="s">
        <v>7947</v>
      </c>
    </row>
    <row r="29484" spans="1:6" x14ac:dyDescent="0.35">
      <c r="A29484" t="s">
        <v>38114</v>
      </c>
      <c r="B29484" t="s">
        <v>5</v>
      </c>
      <c r="C29484" t="s">
        <v>7378</v>
      </c>
      <c r="D29484" t="s">
        <v>38119</v>
      </c>
      <c r="E29484" t="str">
        <f>LEFT(D29484,4)&amp;"-"&amp;MID(D29484,6,2)&amp;"-"&amp;MID(D29484,9,2)&amp;"T"&amp;MID(D29484,12,8)&amp;"+01:00"</f>
        <v>2011-12-01T17:45:08+01:00</v>
      </c>
      <c r="F29484" t="s">
        <v>7947</v>
      </c>
    </row>
    <row r="29485" spans="1:6" x14ac:dyDescent="0.35">
      <c r="A29485" t="s">
        <v>38114</v>
      </c>
      <c r="B29485" t="s">
        <v>5</v>
      </c>
      <c r="C29485" t="s">
        <v>7887</v>
      </c>
      <c r="D29485" t="s">
        <v>38120</v>
      </c>
      <c r="E29485" t="str">
        <f>LEFT(D29485,4)&amp;"-"&amp;MID(D29485,6,2)&amp;"-"&amp;MID(D29485,9,2)&amp;"T"&amp;MID(D29485,12,8)&amp;"+01:00"</f>
        <v>2011-12-02T07:16:21+01:00</v>
      </c>
      <c r="F29485" t="s">
        <v>7947</v>
      </c>
    </row>
    <row r="29486" spans="1:6" x14ac:dyDescent="0.35">
      <c r="A29486" t="s">
        <v>38114</v>
      </c>
      <c r="B29486" t="s">
        <v>5</v>
      </c>
      <c r="C29486" t="s">
        <v>7341</v>
      </c>
      <c r="D29486" t="s">
        <v>38121</v>
      </c>
      <c r="E29486" t="str">
        <f>LEFT(D29486,4)&amp;"-"&amp;MID(D29486,6,2)&amp;"-"&amp;MID(D29486,9,2)&amp;"T"&amp;MID(D29486,12,8)&amp;"+01:00"</f>
        <v>2011-12-02T10:50:07+01:00</v>
      </c>
      <c r="F29486" t="s">
        <v>7947</v>
      </c>
    </row>
    <row r="29487" spans="1:6" x14ac:dyDescent="0.35">
      <c r="A29487" t="s">
        <v>38114</v>
      </c>
      <c r="B29487" t="s">
        <v>5</v>
      </c>
      <c r="C29487" t="s">
        <v>7427</v>
      </c>
      <c r="D29487" t="s">
        <v>38122</v>
      </c>
      <c r="E29487" t="str">
        <f>LEFT(D29487,4)&amp;"-"&amp;MID(D29487,6,2)&amp;"-"&amp;MID(D29487,9,2)&amp;"T"&amp;MID(D29487,12,8)&amp;"+01:00"</f>
        <v>2011-12-02T17:08:50+01:00</v>
      </c>
      <c r="F29487" t="s">
        <v>7947</v>
      </c>
    </row>
    <row r="29488" spans="1:6" x14ac:dyDescent="0.35">
      <c r="A29488" t="s">
        <v>38114</v>
      </c>
      <c r="B29488" t="s">
        <v>5</v>
      </c>
      <c r="C29488" t="s">
        <v>7433</v>
      </c>
      <c r="D29488" t="s">
        <v>38123</v>
      </c>
      <c r="E29488" t="str">
        <f>LEFT(D29488,4)&amp;"-"&amp;MID(D29488,6,2)&amp;"-"&amp;MID(D29488,9,2)&amp;"T"&amp;MID(D29488,12,8)&amp;"+01:00"</f>
        <v>2011-12-02T17:10:42+01:00</v>
      </c>
      <c r="F29488" t="s">
        <v>7947</v>
      </c>
    </row>
    <row r="29489" spans="1:6" x14ac:dyDescent="0.35">
      <c r="A29489" t="s">
        <v>38114</v>
      </c>
      <c r="B29489" t="s">
        <v>5</v>
      </c>
      <c r="C29489" t="s">
        <v>7645</v>
      </c>
      <c r="D29489" t="s">
        <v>38124</v>
      </c>
      <c r="E29489" t="str">
        <f>LEFT(D29489,4)&amp;"-"&amp;MID(D29489,6,2)&amp;"-"&amp;MID(D29489,9,2)&amp;"T"&amp;MID(D29489,12,8)&amp;"+01:00"</f>
        <v>2011-12-03T08:55:35+01:00</v>
      </c>
      <c r="F29489" t="s">
        <v>7947</v>
      </c>
    </row>
    <row r="29490" spans="1:6" x14ac:dyDescent="0.35">
      <c r="A29490" t="s">
        <v>38114</v>
      </c>
      <c r="B29490" t="s">
        <v>5</v>
      </c>
      <c r="C29490" t="s">
        <v>7341</v>
      </c>
      <c r="D29490" t="s">
        <v>38125</v>
      </c>
      <c r="E29490" t="str">
        <f>LEFT(D29490,4)&amp;"-"&amp;MID(D29490,6,2)&amp;"-"&amp;MID(D29490,9,2)&amp;"T"&amp;MID(D29490,12,8)&amp;"+01:00"</f>
        <v>2011-12-03T12:20:36+01:00</v>
      </c>
      <c r="F29490" t="s">
        <v>7947</v>
      </c>
    </row>
    <row r="29491" spans="1:6" x14ac:dyDescent="0.35">
      <c r="A29491" t="s">
        <v>38114</v>
      </c>
      <c r="B29491" t="s">
        <v>5</v>
      </c>
      <c r="C29491" t="s">
        <v>7374</v>
      </c>
      <c r="D29491" t="s">
        <v>38126</v>
      </c>
      <c r="E29491" t="str">
        <f>LEFT(D29491,4)&amp;"-"&amp;MID(D29491,6,2)&amp;"-"&amp;MID(D29491,9,2)&amp;"T"&amp;MID(D29491,12,8)&amp;"+01:00"</f>
        <v>2011-12-05T16:22:31+01:00</v>
      </c>
      <c r="F29491" t="s">
        <v>7947</v>
      </c>
    </row>
    <row r="29492" spans="1:6" x14ac:dyDescent="0.35">
      <c r="A29492" t="s">
        <v>38114</v>
      </c>
      <c r="B29492" t="s">
        <v>5</v>
      </c>
      <c r="C29492" t="s">
        <v>7889</v>
      </c>
      <c r="D29492" t="s">
        <v>38127</v>
      </c>
      <c r="E29492" t="str">
        <f>LEFT(D29492,4)&amp;"-"&amp;MID(D29492,6,2)&amp;"-"&amp;MID(D29492,9,2)&amp;"T"&amp;MID(D29492,12,8)&amp;"+01:00"</f>
        <v>2011-12-06T17:14:25+01:00</v>
      </c>
      <c r="F29492" t="s">
        <v>7947</v>
      </c>
    </row>
    <row r="29493" spans="1:6" x14ac:dyDescent="0.35">
      <c r="A29493" t="s">
        <v>38128</v>
      </c>
      <c r="B29493" t="s">
        <v>5</v>
      </c>
      <c r="C29493" t="s">
        <v>7534</v>
      </c>
      <c r="D29493" t="s">
        <v>38129</v>
      </c>
      <c r="E29493" t="str">
        <f>LEFT(D29493,4)&amp;"-"&amp;MID(D29493,6,2)&amp;"-"&amp;MID(D29493,9,2)&amp;"T"&amp;MID(D29493,12,8)&amp;"+01:00"</f>
        <v>2011-12-01T12:38:40+01:00</v>
      </c>
      <c r="F29493" t="s">
        <v>15120</v>
      </c>
    </row>
    <row r="29494" spans="1:6" x14ac:dyDescent="0.35">
      <c r="A29494" t="s">
        <v>38128</v>
      </c>
      <c r="B29494" t="s">
        <v>5</v>
      </c>
      <c r="C29494" t="s">
        <v>7374</v>
      </c>
      <c r="D29494" t="s">
        <v>38130</v>
      </c>
      <c r="E29494" t="str">
        <f>LEFT(D29494,4)&amp;"-"&amp;MID(D29494,6,2)&amp;"-"&amp;MID(D29494,9,2)&amp;"T"&amp;MID(D29494,12,8)&amp;"+01:00"</f>
        <v>2011-12-01T16:59:56+01:00</v>
      </c>
      <c r="F29494" t="s">
        <v>15120</v>
      </c>
    </row>
    <row r="29495" spans="1:6" x14ac:dyDescent="0.35">
      <c r="A29495" t="s">
        <v>38128</v>
      </c>
      <c r="B29495" t="s">
        <v>5</v>
      </c>
      <c r="C29495" t="s">
        <v>7374</v>
      </c>
      <c r="D29495" t="s">
        <v>38131</v>
      </c>
      <c r="E29495" t="str">
        <f>LEFT(D29495,4)&amp;"-"&amp;MID(D29495,6,2)&amp;"-"&amp;MID(D29495,9,2)&amp;"T"&amp;MID(D29495,12,8)&amp;"+01:00"</f>
        <v>2011-12-01T18:01:10+01:00</v>
      </c>
      <c r="F29495" t="s">
        <v>15120</v>
      </c>
    </row>
    <row r="29496" spans="1:6" x14ac:dyDescent="0.35">
      <c r="A29496" t="s">
        <v>38128</v>
      </c>
      <c r="B29496" t="s">
        <v>5</v>
      </c>
      <c r="C29496" t="s">
        <v>7374</v>
      </c>
      <c r="D29496" t="s">
        <v>3046</v>
      </c>
      <c r="E29496" t="str">
        <f>LEFT(D29496,4)&amp;"-"&amp;MID(D29496,6,2)&amp;"-"&amp;MID(D29496,9,2)&amp;"T"&amp;MID(D29496,12,8)&amp;"+01:00"</f>
        <v>2011-12-01T18:05:21+01:00</v>
      </c>
      <c r="F29496" t="s">
        <v>15120</v>
      </c>
    </row>
    <row r="29497" spans="1:6" x14ac:dyDescent="0.35">
      <c r="A29497" t="s">
        <v>38128</v>
      </c>
      <c r="B29497" t="s">
        <v>5</v>
      </c>
      <c r="C29497" t="s">
        <v>7887</v>
      </c>
      <c r="D29497" t="s">
        <v>38132</v>
      </c>
      <c r="E29497" t="str">
        <f>LEFT(D29497,4)&amp;"-"&amp;MID(D29497,6,2)&amp;"-"&amp;MID(D29497,9,2)&amp;"T"&amp;MID(D29497,12,8)&amp;"+01:00"</f>
        <v>2011-12-02T07:20:33+01:00</v>
      </c>
      <c r="F29497" t="s">
        <v>15120</v>
      </c>
    </row>
    <row r="29498" spans="1:6" x14ac:dyDescent="0.35">
      <c r="A29498" t="s">
        <v>38128</v>
      </c>
      <c r="B29498" t="s">
        <v>6</v>
      </c>
      <c r="C29498" t="s">
        <v>7887</v>
      </c>
      <c r="D29498" t="s">
        <v>38133</v>
      </c>
      <c r="E29498" t="str">
        <f>LEFT(D29498,4)&amp;"-"&amp;MID(D29498,6,2)&amp;"-"&amp;MID(D29498,9,2)&amp;"T"&amp;MID(D29498,12,8)&amp;"+01:00"</f>
        <v>2011-12-02T07:21:08+01:00</v>
      </c>
      <c r="F29498" t="s">
        <v>15120</v>
      </c>
    </row>
    <row r="29499" spans="1:6" x14ac:dyDescent="0.35">
      <c r="A29499" t="s">
        <v>38128</v>
      </c>
      <c r="B29499" t="s">
        <v>6</v>
      </c>
      <c r="C29499" t="s">
        <v>7341</v>
      </c>
      <c r="D29499" t="s">
        <v>38134</v>
      </c>
      <c r="E29499" t="str">
        <f>LEFT(D29499,4)&amp;"-"&amp;MID(D29499,6,2)&amp;"-"&amp;MID(D29499,9,2)&amp;"T"&amp;MID(D29499,12,8)&amp;"+01:00"</f>
        <v>2011-12-09T11:20:20+01:00</v>
      </c>
      <c r="F29499" t="s">
        <v>15120</v>
      </c>
    </row>
    <row r="29500" spans="1:6" x14ac:dyDescent="0.35">
      <c r="A29500" t="s">
        <v>38135</v>
      </c>
      <c r="B29500" t="s">
        <v>13</v>
      </c>
      <c r="C29500" t="s">
        <v>7887</v>
      </c>
      <c r="D29500" t="s">
        <v>38136</v>
      </c>
      <c r="E29500" t="str">
        <f>LEFT(D29500,4)&amp;"-"&amp;MID(D29500,6,2)&amp;"-"&amp;MID(D29500,9,2)&amp;"T"&amp;MID(D29500,12,8)&amp;"+01:00"</f>
        <v>2011-12-01T12:17:49+01:00</v>
      </c>
      <c r="F29500" t="s">
        <v>7343</v>
      </c>
    </row>
    <row r="29501" spans="1:6" x14ac:dyDescent="0.35">
      <c r="A29501" t="s">
        <v>38135</v>
      </c>
      <c r="B29501" t="s">
        <v>5</v>
      </c>
      <c r="C29501" t="s">
        <v>7534</v>
      </c>
      <c r="D29501" t="s">
        <v>38137</v>
      </c>
      <c r="E29501" t="str">
        <f>LEFT(D29501,4)&amp;"-"&amp;MID(D29501,6,2)&amp;"-"&amp;MID(D29501,9,2)&amp;"T"&amp;MID(D29501,12,8)&amp;"+01:00"</f>
        <v>2011-12-01T12:32:21+01:00</v>
      </c>
      <c r="F29501" t="s">
        <v>7343</v>
      </c>
    </row>
    <row r="29502" spans="1:6" x14ac:dyDescent="0.35">
      <c r="A29502" t="s">
        <v>38135</v>
      </c>
      <c r="B29502" t="s">
        <v>5</v>
      </c>
      <c r="C29502" t="s">
        <v>7374</v>
      </c>
      <c r="D29502" t="s">
        <v>38138</v>
      </c>
      <c r="E29502" t="str">
        <f>LEFT(D29502,4)&amp;"-"&amp;MID(D29502,6,2)&amp;"-"&amp;MID(D29502,9,2)&amp;"T"&amp;MID(D29502,12,8)&amp;"+01:00"</f>
        <v>2011-12-01T14:07:37+01:00</v>
      </c>
      <c r="F29502" t="s">
        <v>7343</v>
      </c>
    </row>
    <row r="29503" spans="1:6" x14ac:dyDescent="0.35">
      <c r="A29503" t="s">
        <v>38135</v>
      </c>
      <c r="B29503" t="s">
        <v>5</v>
      </c>
      <c r="C29503" t="s">
        <v>7378</v>
      </c>
      <c r="D29503" t="s">
        <v>38139</v>
      </c>
      <c r="E29503" t="str">
        <f>LEFT(D29503,4)&amp;"-"&amp;MID(D29503,6,2)&amp;"-"&amp;MID(D29503,9,2)&amp;"T"&amp;MID(D29503,12,8)&amp;"+01:00"</f>
        <v>2011-12-01T17:33:16+01:00</v>
      </c>
      <c r="F29503" t="s">
        <v>7343</v>
      </c>
    </row>
    <row r="29504" spans="1:6" x14ac:dyDescent="0.35">
      <c r="A29504" t="s">
        <v>38135</v>
      </c>
      <c r="B29504" t="s">
        <v>5</v>
      </c>
      <c r="C29504" t="s">
        <v>7378</v>
      </c>
      <c r="D29504" t="s">
        <v>38140</v>
      </c>
      <c r="E29504" t="str">
        <f>LEFT(D29504,4)&amp;"-"&amp;MID(D29504,6,2)&amp;"-"&amp;MID(D29504,9,2)&amp;"T"&amp;MID(D29504,12,8)&amp;"+01:00"</f>
        <v>2011-12-01T17:34:42+01:00</v>
      </c>
      <c r="F29504" t="s">
        <v>7343</v>
      </c>
    </row>
    <row r="29505" spans="1:6" x14ac:dyDescent="0.35">
      <c r="A29505" t="s">
        <v>38135</v>
      </c>
      <c r="B29505" t="s">
        <v>5</v>
      </c>
      <c r="C29505" t="s">
        <v>7887</v>
      </c>
      <c r="D29505" t="s">
        <v>38141</v>
      </c>
      <c r="E29505" t="str">
        <f>LEFT(D29505,4)&amp;"-"&amp;MID(D29505,6,2)&amp;"-"&amp;MID(D29505,9,2)&amp;"T"&amp;MID(D29505,12,8)&amp;"+01:00"</f>
        <v>2011-12-02T07:10:58+01:00</v>
      </c>
      <c r="F29505" t="s">
        <v>7343</v>
      </c>
    </row>
    <row r="29506" spans="1:6" x14ac:dyDescent="0.35">
      <c r="A29506" t="s">
        <v>38135</v>
      </c>
      <c r="B29506" t="s">
        <v>5</v>
      </c>
      <c r="C29506" t="s">
        <v>7341</v>
      </c>
      <c r="D29506" t="s">
        <v>38142</v>
      </c>
      <c r="E29506" t="str">
        <f>LEFT(D29506,4)&amp;"-"&amp;MID(D29506,6,2)&amp;"-"&amp;MID(D29506,9,2)&amp;"T"&amp;MID(D29506,12,8)&amp;"+01:00"</f>
        <v>2011-12-02T10:49:13+01:00</v>
      </c>
      <c r="F29506" t="s">
        <v>7343</v>
      </c>
    </row>
    <row r="29507" spans="1:6" x14ac:dyDescent="0.35">
      <c r="A29507" t="s">
        <v>38135</v>
      </c>
      <c r="B29507" t="s">
        <v>5</v>
      </c>
      <c r="C29507" t="s">
        <v>7427</v>
      </c>
      <c r="D29507" t="s">
        <v>38143</v>
      </c>
      <c r="E29507" t="str">
        <f>LEFT(D29507,4)&amp;"-"&amp;MID(D29507,6,2)&amp;"-"&amp;MID(D29507,9,2)&amp;"T"&amp;MID(D29507,12,8)&amp;"+01:00"</f>
        <v>2011-12-02T17:08:38+01:00</v>
      </c>
      <c r="F29507" t="s">
        <v>7343</v>
      </c>
    </row>
    <row r="29508" spans="1:6" x14ac:dyDescent="0.35">
      <c r="A29508" t="s">
        <v>38135</v>
      </c>
      <c r="B29508" t="s">
        <v>5</v>
      </c>
      <c r="C29508" t="s">
        <v>7645</v>
      </c>
      <c r="D29508" t="s">
        <v>38144</v>
      </c>
      <c r="E29508" t="str">
        <f>LEFT(D29508,4)&amp;"-"&amp;MID(D29508,6,2)&amp;"-"&amp;MID(D29508,9,2)&amp;"T"&amp;MID(D29508,12,8)&amp;"+01:00"</f>
        <v>2011-12-03T08:55:22+01:00</v>
      </c>
      <c r="F29508" t="s">
        <v>7343</v>
      </c>
    </row>
    <row r="29509" spans="1:6" x14ac:dyDescent="0.35">
      <c r="A29509" t="s">
        <v>38135</v>
      </c>
      <c r="B29509" t="s">
        <v>5</v>
      </c>
      <c r="C29509" t="s">
        <v>7534</v>
      </c>
      <c r="D29509" t="s">
        <v>38145</v>
      </c>
      <c r="E29509" t="str">
        <f>LEFT(D29509,4)&amp;"-"&amp;MID(D29509,6,2)&amp;"-"&amp;MID(D29509,9,2)&amp;"T"&amp;MID(D29509,12,8)&amp;"+01:00"</f>
        <v>2011-12-03T12:16:38+01:00</v>
      </c>
      <c r="F29509" t="s">
        <v>7343</v>
      </c>
    </row>
    <row r="29510" spans="1:6" x14ac:dyDescent="0.35">
      <c r="A29510" t="s">
        <v>38135</v>
      </c>
      <c r="B29510" t="s">
        <v>5</v>
      </c>
      <c r="C29510" t="s">
        <v>7341</v>
      </c>
      <c r="D29510" t="s">
        <v>3047</v>
      </c>
      <c r="E29510" t="str">
        <f>LEFT(D29510,4)&amp;"-"&amp;MID(D29510,6,2)&amp;"-"&amp;MID(D29510,9,2)&amp;"T"&amp;MID(D29510,12,8)&amp;"+01:00"</f>
        <v>2011-12-03T12:51:22+01:00</v>
      </c>
      <c r="F29510" t="s">
        <v>7343</v>
      </c>
    </row>
    <row r="29511" spans="1:6" x14ac:dyDescent="0.35">
      <c r="A29511" t="s">
        <v>38135</v>
      </c>
      <c r="B29511" t="s">
        <v>5</v>
      </c>
      <c r="C29511" t="s">
        <v>7377</v>
      </c>
      <c r="D29511" t="s">
        <v>38146</v>
      </c>
      <c r="E29511" t="str">
        <f>LEFT(D29511,4)&amp;"-"&amp;MID(D29511,6,2)&amp;"-"&amp;MID(D29511,9,2)&amp;"T"&amp;MID(D29511,12,8)&amp;"+01:00"</f>
        <v>2011-12-05T15:28:28+01:00</v>
      </c>
      <c r="F29511" t="s">
        <v>7343</v>
      </c>
    </row>
    <row r="29512" spans="1:6" x14ac:dyDescent="0.35">
      <c r="A29512" t="s">
        <v>38135</v>
      </c>
      <c r="B29512" t="s">
        <v>5</v>
      </c>
      <c r="C29512" t="s">
        <v>7534</v>
      </c>
      <c r="D29512" t="s">
        <v>3048</v>
      </c>
      <c r="E29512" t="str">
        <f>LEFT(D29512,4)&amp;"-"&amp;MID(D29512,6,2)&amp;"-"&amp;MID(D29512,9,2)&amp;"T"&amp;MID(D29512,12,8)&amp;"+01:00"</f>
        <v>2011-12-06T16:00:03+01:00</v>
      </c>
      <c r="F29512" t="s">
        <v>7343</v>
      </c>
    </row>
    <row r="29513" spans="1:6" x14ac:dyDescent="0.35">
      <c r="A29513" t="s">
        <v>38135</v>
      </c>
      <c r="B29513" t="s">
        <v>5</v>
      </c>
      <c r="C29513" t="s">
        <v>7372</v>
      </c>
      <c r="D29513" t="s">
        <v>38147</v>
      </c>
      <c r="E29513" t="str">
        <f>LEFT(D29513,4)&amp;"-"&amp;MID(D29513,6,2)&amp;"-"&amp;MID(D29513,9,2)&amp;"T"&amp;MID(D29513,12,8)&amp;"+01:00"</f>
        <v>2011-12-06T17:08:18+01:00</v>
      </c>
      <c r="F29513" t="s">
        <v>7343</v>
      </c>
    </row>
    <row r="29514" spans="1:6" x14ac:dyDescent="0.35">
      <c r="A29514" t="s">
        <v>38135</v>
      </c>
      <c r="B29514" t="s">
        <v>5</v>
      </c>
      <c r="C29514" t="s">
        <v>7887</v>
      </c>
      <c r="D29514" t="s">
        <v>38148</v>
      </c>
      <c r="E29514" t="str">
        <f>LEFT(D29514,4)&amp;"-"&amp;MID(D29514,6,2)&amp;"-"&amp;MID(D29514,9,2)&amp;"T"&amp;MID(D29514,12,8)&amp;"+01:00"</f>
        <v>2011-12-07T08:32:11+01:00</v>
      </c>
      <c r="F29514" t="s">
        <v>7343</v>
      </c>
    </row>
    <row r="29515" spans="1:6" x14ac:dyDescent="0.35">
      <c r="A29515" t="s">
        <v>38149</v>
      </c>
      <c r="B29515" t="s">
        <v>13</v>
      </c>
      <c r="C29515" t="s">
        <v>7887</v>
      </c>
      <c r="D29515" t="s">
        <v>38150</v>
      </c>
      <c r="E29515" t="str">
        <f>LEFT(D29515,4)&amp;"-"&amp;MID(D29515,6,2)&amp;"-"&amp;MID(D29515,9,2)&amp;"T"&amp;MID(D29515,12,8)&amp;"+01:00"</f>
        <v>2011-12-02T03:15:06+01:00</v>
      </c>
      <c r="F29515" t="s">
        <v>7704</v>
      </c>
    </row>
    <row r="29516" spans="1:6" x14ac:dyDescent="0.35">
      <c r="A29516" t="s">
        <v>38149</v>
      </c>
      <c r="B29516" t="s">
        <v>13</v>
      </c>
      <c r="C29516" t="s">
        <v>7887</v>
      </c>
      <c r="D29516" t="s">
        <v>38151</v>
      </c>
      <c r="E29516" t="str">
        <f>LEFT(D29516,4)&amp;"-"&amp;MID(D29516,6,2)&amp;"-"&amp;MID(D29516,9,2)&amp;"T"&amp;MID(D29516,12,8)&amp;"+01:00"</f>
        <v>2011-12-02T06:26:44+01:00</v>
      </c>
      <c r="F29516" t="s">
        <v>7704</v>
      </c>
    </row>
    <row r="29517" spans="1:6" x14ac:dyDescent="0.35">
      <c r="A29517" t="s">
        <v>38152</v>
      </c>
      <c r="B29517" t="s">
        <v>13</v>
      </c>
      <c r="C29517" t="s">
        <v>7380</v>
      </c>
      <c r="D29517" t="s">
        <v>3049</v>
      </c>
      <c r="E29517" t="str">
        <f>LEFT(D29517,4)&amp;"-"&amp;MID(D29517,6,2)&amp;"-"&amp;MID(D29517,9,2)&amp;"T"&amp;MID(D29517,12,8)&amp;"+01:00"</f>
        <v>2011-12-01T13:26:01+01:00</v>
      </c>
      <c r="F29517" t="s">
        <v>22207</v>
      </c>
    </row>
    <row r="29518" spans="1:6" x14ac:dyDescent="0.35">
      <c r="A29518" t="s">
        <v>38152</v>
      </c>
      <c r="B29518" t="s">
        <v>5</v>
      </c>
      <c r="C29518" t="s">
        <v>7380</v>
      </c>
      <c r="D29518" t="s">
        <v>38153</v>
      </c>
      <c r="E29518" t="str">
        <f>LEFT(D29518,4)&amp;"-"&amp;MID(D29518,6,2)&amp;"-"&amp;MID(D29518,9,2)&amp;"T"&amp;MID(D29518,12,8)&amp;"+01:00"</f>
        <v>2011-12-01T13:30:31+01:00</v>
      </c>
      <c r="F29518" t="s">
        <v>22207</v>
      </c>
    </row>
    <row r="29519" spans="1:6" x14ac:dyDescent="0.35">
      <c r="A29519" t="s">
        <v>38152</v>
      </c>
      <c r="B29519" t="s">
        <v>6</v>
      </c>
      <c r="C29519" t="s">
        <v>7380</v>
      </c>
      <c r="D29519" t="s">
        <v>38154</v>
      </c>
      <c r="E29519" t="str">
        <f>LEFT(D29519,4)&amp;"-"&amp;MID(D29519,6,2)&amp;"-"&amp;MID(D29519,9,2)&amp;"T"&amp;MID(D29519,12,8)&amp;"+01:00"</f>
        <v>2011-12-01T13:31:24+01:00</v>
      </c>
      <c r="F29519" t="s">
        <v>22207</v>
      </c>
    </row>
    <row r="29520" spans="1:6" x14ac:dyDescent="0.35">
      <c r="A29520" t="s">
        <v>38152</v>
      </c>
      <c r="B29520" t="s">
        <v>6</v>
      </c>
      <c r="C29520" t="s">
        <v>7374</v>
      </c>
      <c r="D29520" t="s">
        <v>38155</v>
      </c>
      <c r="E29520" t="str">
        <f>LEFT(D29520,4)&amp;"-"&amp;MID(D29520,6,2)&amp;"-"&amp;MID(D29520,9,2)&amp;"T"&amp;MID(D29520,12,8)&amp;"+01:00"</f>
        <v>2011-12-08T16:12:12+01:00</v>
      </c>
      <c r="F29520" t="s">
        <v>22207</v>
      </c>
    </row>
    <row r="29521" spans="1:6" x14ac:dyDescent="0.35">
      <c r="A29521" t="s">
        <v>38152</v>
      </c>
      <c r="B29521" t="s">
        <v>6</v>
      </c>
      <c r="C29521" t="s">
        <v>7408</v>
      </c>
      <c r="D29521" t="s">
        <v>38156</v>
      </c>
      <c r="E29521" t="str">
        <f>LEFT(D29521,4)&amp;"-"&amp;MID(D29521,6,2)&amp;"-"&amp;MID(D29521,9,2)&amp;"T"&amp;MID(D29521,12,8)&amp;"+01:00"</f>
        <v>2011-12-12T16:17:20+01:00</v>
      </c>
      <c r="F29521" t="s">
        <v>22207</v>
      </c>
    </row>
    <row r="29522" spans="1:6" x14ac:dyDescent="0.35">
      <c r="A29522" t="s">
        <v>38152</v>
      </c>
      <c r="B29522" t="s">
        <v>6</v>
      </c>
      <c r="C29522" t="s">
        <v>7400</v>
      </c>
      <c r="D29522" t="s">
        <v>38157</v>
      </c>
      <c r="E29522" t="str">
        <f>LEFT(D29522,4)&amp;"-"&amp;MID(D29522,6,2)&amp;"-"&amp;MID(D29522,9,2)&amp;"T"&amp;MID(D29522,12,8)&amp;"+01:00"</f>
        <v>2011-12-17T13:54:43+01:00</v>
      </c>
      <c r="F29522" t="s">
        <v>22207</v>
      </c>
    </row>
    <row r="29523" spans="1:6" x14ac:dyDescent="0.35">
      <c r="A29523" t="s">
        <v>38152</v>
      </c>
      <c r="B29523" t="s">
        <v>6</v>
      </c>
      <c r="C29523" t="s">
        <v>7378</v>
      </c>
      <c r="D29523" t="s">
        <v>38158</v>
      </c>
      <c r="E29523" t="str">
        <f>LEFT(D29523,4)&amp;"-"&amp;MID(D29523,6,2)&amp;"-"&amp;MID(D29523,9,2)&amp;"T"&amp;MID(D29523,12,8)&amp;"+01:00"</f>
        <v>2011-12-19T17:02:48+01:00</v>
      </c>
      <c r="F29523" t="s">
        <v>22207</v>
      </c>
    </row>
    <row r="29524" spans="1:6" x14ac:dyDescent="0.35">
      <c r="A29524" t="s">
        <v>38152</v>
      </c>
      <c r="B29524" t="s">
        <v>6</v>
      </c>
      <c r="C29524" t="s">
        <v>7345</v>
      </c>
      <c r="D29524" t="s">
        <v>3050</v>
      </c>
      <c r="E29524" t="str">
        <f>LEFT(D29524,4)&amp;"-"&amp;MID(D29524,6,2)&amp;"-"&amp;MID(D29524,9,2)&amp;"T"&amp;MID(D29524,12,8)&amp;"+01:00"</f>
        <v>2011-12-19T17:35:44+01:00</v>
      </c>
      <c r="F29524" t="s">
        <v>22207</v>
      </c>
    </row>
    <row r="29525" spans="1:6" x14ac:dyDescent="0.35">
      <c r="A29525" t="s">
        <v>38152</v>
      </c>
      <c r="B29525" t="s">
        <v>6</v>
      </c>
      <c r="C29525" t="s">
        <v>7341</v>
      </c>
      <c r="D29525" t="s">
        <v>3051</v>
      </c>
      <c r="E29525" t="str">
        <f>LEFT(D29525,4)&amp;"-"&amp;MID(D29525,6,2)&amp;"-"&amp;MID(D29525,9,2)&amp;"T"&amp;MID(D29525,12,8)&amp;"+01:00"</f>
        <v>2011-12-20T11:01:28+01:00</v>
      </c>
      <c r="F29525" t="s">
        <v>22207</v>
      </c>
    </row>
    <row r="29526" spans="1:6" x14ac:dyDescent="0.35">
      <c r="A29526" t="s">
        <v>38152</v>
      </c>
      <c r="B29526" t="s">
        <v>6</v>
      </c>
      <c r="C29526" t="s">
        <v>7341</v>
      </c>
      <c r="D29526" t="s">
        <v>38159</v>
      </c>
      <c r="E29526" t="str">
        <f>LEFT(D29526,4)&amp;"-"&amp;MID(D29526,6,2)&amp;"-"&amp;MID(D29526,9,2)&amp;"T"&amp;MID(D29526,12,8)&amp;"+01:00"</f>
        <v>2011-12-20T16:02:43+01:00</v>
      </c>
      <c r="F29526" t="s">
        <v>22207</v>
      </c>
    </row>
    <row r="29527" spans="1:6" x14ac:dyDescent="0.35">
      <c r="A29527" t="s">
        <v>38152</v>
      </c>
      <c r="B29527" t="s">
        <v>6</v>
      </c>
      <c r="C29527" t="s">
        <v>7345</v>
      </c>
      <c r="D29527" t="s">
        <v>38160</v>
      </c>
      <c r="E29527" t="str">
        <f>LEFT(D29527,4)&amp;"-"&amp;MID(D29527,6,2)&amp;"-"&amp;MID(D29527,9,2)&amp;"T"&amp;MID(D29527,12,8)&amp;"+01:00"</f>
        <v>2011-12-20T16:41:17+01:00</v>
      </c>
      <c r="F29527" t="s">
        <v>22207</v>
      </c>
    </row>
    <row r="29528" spans="1:6" x14ac:dyDescent="0.35">
      <c r="A29528" t="s">
        <v>38152</v>
      </c>
      <c r="B29528" t="s">
        <v>6</v>
      </c>
      <c r="C29528" t="s">
        <v>7341</v>
      </c>
      <c r="D29528" t="s">
        <v>38161</v>
      </c>
      <c r="E29528" t="str">
        <f>LEFT(D29528,4)&amp;"-"&amp;MID(D29528,6,2)&amp;"-"&amp;MID(D29528,9,2)&amp;"T"&amp;MID(D29528,12,8)&amp;"+01:00"</f>
        <v>2011-12-21T15:42:18+01:00</v>
      </c>
      <c r="F29528" t="s">
        <v>22207</v>
      </c>
    </row>
    <row r="29529" spans="1:6" x14ac:dyDescent="0.35">
      <c r="A29529" t="s">
        <v>38152</v>
      </c>
      <c r="B29529" t="s">
        <v>6</v>
      </c>
      <c r="C29529" t="s">
        <v>7380</v>
      </c>
      <c r="D29529" t="s">
        <v>38162</v>
      </c>
      <c r="E29529" t="str">
        <f>LEFT(D29529,4)&amp;"-"&amp;MID(D29529,6,2)&amp;"-"&amp;MID(D29529,9,2)&amp;"T"&amp;MID(D29529,12,8)&amp;"+01:00"</f>
        <v>2011-12-22T13:47:17+01:00</v>
      </c>
      <c r="F29529" t="s">
        <v>22207</v>
      </c>
    </row>
    <row r="29530" spans="1:6" x14ac:dyDescent="0.35">
      <c r="A29530" t="s">
        <v>38152</v>
      </c>
      <c r="B29530" t="s">
        <v>6</v>
      </c>
      <c r="C29530" t="s">
        <v>7341</v>
      </c>
      <c r="D29530" t="s">
        <v>38163</v>
      </c>
      <c r="E29530" t="str">
        <f>LEFT(D29530,4)&amp;"-"&amp;MID(D29530,6,2)&amp;"-"&amp;MID(D29530,9,2)&amp;"T"&amp;MID(D29530,12,8)&amp;"+01:00"</f>
        <v>2011-12-23T17:01:41+01:00</v>
      </c>
      <c r="F29530" t="s">
        <v>22207</v>
      </c>
    </row>
    <row r="29531" spans="1:6" x14ac:dyDescent="0.35">
      <c r="A29531" t="s">
        <v>38152</v>
      </c>
      <c r="B29531" t="s">
        <v>6</v>
      </c>
      <c r="C29531" t="s">
        <v>7372</v>
      </c>
      <c r="D29531" t="s">
        <v>38164</v>
      </c>
      <c r="E29531" t="str">
        <f>LEFT(D29531,4)&amp;"-"&amp;MID(D29531,6,2)&amp;"-"&amp;MID(D29531,9,2)&amp;"T"&amp;MID(D29531,12,8)&amp;"+01:00"</f>
        <v>2011-12-24T10:07:08+01:00</v>
      </c>
      <c r="F29531" t="s">
        <v>22207</v>
      </c>
    </row>
    <row r="29532" spans="1:6" x14ac:dyDescent="0.35">
      <c r="A29532" t="s">
        <v>38152</v>
      </c>
      <c r="B29532" t="s">
        <v>6</v>
      </c>
      <c r="C29532" t="s">
        <v>7374</v>
      </c>
      <c r="D29532" t="s">
        <v>38165</v>
      </c>
      <c r="E29532" t="str">
        <f>LEFT(D29532,4)&amp;"-"&amp;MID(D29532,6,2)&amp;"-"&amp;MID(D29532,9,2)&amp;"T"&amp;MID(D29532,12,8)&amp;"+01:00"</f>
        <v>2011-12-27T14:32:47+01:00</v>
      </c>
      <c r="F29532" t="s">
        <v>22207</v>
      </c>
    </row>
    <row r="29533" spans="1:6" x14ac:dyDescent="0.35">
      <c r="A29533" t="s">
        <v>38152</v>
      </c>
      <c r="B29533" t="s">
        <v>6</v>
      </c>
      <c r="C29533" t="s">
        <v>7796</v>
      </c>
      <c r="D29533" t="s">
        <v>38166</v>
      </c>
      <c r="E29533" t="str">
        <f>LEFT(D29533,4)&amp;"-"&amp;MID(D29533,6,2)&amp;"-"&amp;MID(D29533,9,2)&amp;"T"&amp;MID(D29533,12,8)&amp;"+01:00"</f>
        <v>2011-12-27T14:39:56+01:00</v>
      </c>
      <c r="F29533" t="s">
        <v>22207</v>
      </c>
    </row>
    <row r="29534" spans="1:6" x14ac:dyDescent="0.35">
      <c r="A29534" t="s">
        <v>38152</v>
      </c>
      <c r="B29534" t="s">
        <v>6</v>
      </c>
      <c r="C29534" t="s">
        <v>7341</v>
      </c>
      <c r="D29534" t="s">
        <v>3052</v>
      </c>
      <c r="E29534" t="str">
        <f>LEFT(D29534,4)&amp;"-"&amp;MID(D29534,6,2)&amp;"-"&amp;MID(D29534,9,2)&amp;"T"&amp;MID(D29534,12,8)&amp;"+01:00"</f>
        <v>2011-12-31T08:20:07+01:00</v>
      </c>
      <c r="F29534" t="s">
        <v>22207</v>
      </c>
    </row>
    <row r="29535" spans="1:6" x14ac:dyDescent="0.35">
      <c r="A29535" t="s">
        <v>38152</v>
      </c>
      <c r="B29535" t="s">
        <v>6</v>
      </c>
      <c r="C29535" t="s">
        <v>7341</v>
      </c>
      <c r="D29535" t="s">
        <v>38167</v>
      </c>
      <c r="E29535" t="str">
        <f>LEFT(D29535,4)&amp;"-"&amp;MID(D29535,6,2)&amp;"-"&amp;MID(D29535,9,2)&amp;"T"&amp;MID(D29535,12,8)&amp;"+01:00"</f>
        <v>2011-12-31T08:39:47+01:00</v>
      </c>
      <c r="F29535" t="s">
        <v>22207</v>
      </c>
    </row>
    <row r="29536" spans="1:6" x14ac:dyDescent="0.35">
      <c r="A29536" t="s">
        <v>38152</v>
      </c>
      <c r="B29536" t="s">
        <v>6</v>
      </c>
      <c r="C29536" t="s">
        <v>7341</v>
      </c>
      <c r="D29536" t="s">
        <v>38168</v>
      </c>
      <c r="E29536" t="str">
        <f>LEFT(D29536,4)&amp;"-"&amp;MID(D29536,6,2)&amp;"-"&amp;MID(D29536,9,2)&amp;"T"&amp;MID(D29536,12,8)&amp;"+01:00"</f>
        <v>2011-12-31T08:55:24+01:00</v>
      </c>
      <c r="F29536" t="s">
        <v>22207</v>
      </c>
    </row>
    <row r="29537" spans="1:6" x14ac:dyDescent="0.35">
      <c r="A29537" t="s">
        <v>38152</v>
      </c>
      <c r="B29537" t="s">
        <v>6</v>
      </c>
      <c r="C29537" t="s">
        <v>7341</v>
      </c>
      <c r="D29537" t="s">
        <v>38169</v>
      </c>
      <c r="E29537" t="str">
        <f>LEFT(D29537,4)&amp;"-"&amp;MID(D29537,6,2)&amp;"-"&amp;MID(D29537,9,2)&amp;"T"&amp;MID(D29537,12,8)&amp;"+01:00"</f>
        <v>2011-12-31T08:59:14+01:00</v>
      </c>
      <c r="F29537" t="s">
        <v>22207</v>
      </c>
    </row>
    <row r="29538" spans="1:6" x14ac:dyDescent="0.35">
      <c r="A29538" t="s">
        <v>38152</v>
      </c>
      <c r="B29538" t="s">
        <v>6</v>
      </c>
      <c r="C29538" t="s">
        <v>7341</v>
      </c>
      <c r="D29538" t="s">
        <v>38170</v>
      </c>
      <c r="E29538" t="str">
        <f>LEFT(D29538,4)&amp;"-"&amp;MID(D29538,6,2)&amp;"-"&amp;MID(D29538,9,2)&amp;"T"&amp;MID(D29538,12,8)&amp;"+01:00"</f>
        <v>2011-12-31T09:07:42+01:00</v>
      </c>
      <c r="F29538" t="s">
        <v>22207</v>
      </c>
    </row>
    <row r="29539" spans="1:6" x14ac:dyDescent="0.35">
      <c r="A29539" t="s">
        <v>38152</v>
      </c>
      <c r="B29539" t="s">
        <v>6</v>
      </c>
      <c r="C29539" t="s">
        <v>7347</v>
      </c>
      <c r="D29539" t="s">
        <v>38171</v>
      </c>
      <c r="E29539" t="str">
        <f>LEFT(D29539,4)&amp;"-"&amp;MID(D29539,6,2)&amp;"-"&amp;MID(D29539,9,2)&amp;"T"&amp;MID(D29539,12,8)&amp;"+01:00"</f>
        <v>2012-01-02T10:51:27+01:00</v>
      </c>
      <c r="F29539" t="s">
        <v>22207</v>
      </c>
    </row>
    <row r="29540" spans="1:6" x14ac:dyDescent="0.35">
      <c r="A29540" t="s">
        <v>38152</v>
      </c>
      <c r="B29540" t="s">
        <v>8</v>
      </c>
      <c r="C29540" t="s">
        <v>7419</v>
      </c>
      <c r="D29540" t="s">
        <v>38172</v>
      </c>
      <c r="E29540" t="str">
        <f>LEFT(D29540,4)&amp;"-"&amp;MID(D29540,6,2)&amp;"-"&amp;MID(D29540,9,2)&amp;"T"&amp;MID(D29540,12,8)&amp;"+01:00"</f>
        <v>2012-01-04T06:20:47+01:00</v>
      </c>
      <c r="F29540" t="s">
        <v>22207</v>
      </c>
    </row>
    <row r="29541" spans="1:6" x14ac:dyDescent="0.35">
      <c r="A29541" t="s">
        <v>38173</v>
      </c>
      <c r="B29541" t="s">
        <v>5</v>
      </c>
      <c r="C29541" t="s">
        <v>7372</v>
      </c>
      <c r="D29541" t="s">
        <v>3053</v>
      </c>
      <c r="E29541" t="str">
        <f>LEFT(D29541,4)&amp;"-"&amp;MID(D29541,6,2)&amp;"-"&amp;MID(D29541,9,2)&amp;"T"&amp;MID(D29541,12,8)&amp;"+01:00"</f>
        <v>2011-12-01T14:13:35+01:00</v>
      </c>
      <c r="F29541" t="s">
        <v>7820</v>
      </c>
    </row>
    <row r="29542" spans="1:6" x14ac:dyDescent="0.35">
      <c r="A29542" t="s">
        <v>38173</v>
      </c>
      <c r="B29542" t="s">
        <v>5</v>
      </c>
      <c r="C29542" t="s">
        <v>7889</v>
      </c>
      <c r="D29542" t="s">
        <v>38174</v>
      </c>
      <c r="E29542" t="str">
        <f>LEFT(D29542,4)&amp;"-"&amp;MID(D29542,6,2)&amp;"-"&amp;MID(D29542,9,2)&amp;"T"&amp;MID(D29542,12,8)&amp;"+01:00"</f>
        <v>2011-12-01T15:17:46+01:00</v>
      </c>
      <c r="F29542" t="s">
        <v>7820</v>
      </c>
    </row>
    <row r="29543" spans="1:6" x14ac:dyDescent="0.35">
      <c r="A29543" t="s">
        <v>38173</v>
      </c>
      <c r="B29543" t="s">
        <v>6</v>
      </c>
      <c r="C29543" t="s">
        <v>7889</v>
      </c>
      <c r="D29543" t="s">
        <v>38175</v>
      </c>
      <c r="E29543" t="str">
        <f>LEFT(D29543,4)&amp;"-"&amp;MID(D29543,6,2)&amp;"-"&amp;MID(D29543,9,2)&amp;"T"&amp;MID(D29543,12,8)&amp;"+01:00"</f>
        <v>2011-12-01T15:21:09+01:00</v>
      </c>
      <c r="F29543" t="s">
        <v>7820</v>
      </c>
    </row>
    <row r="29544" spans="1:6" x14ac:dyDescent="0.35">
      <c r="A29544" t="s">
        <v>38173</v>
      </c>
      <c r="B29544" t="s">
        <v>6</v>
      </c>
      <c r="C29544" t="s">
        <v>7889</v>
      </c>
      <c r="D29544" t="s">
        <v>38176</v>
      </c>
      <c r="E29544" t="str">
        <f>LEFT(D29544,4)&amp;"-"&amp;MID(D29544,6,2)&amp;"-"&amp;MID(D29544,9,2)&amp;"T"&amp;MID(D29544,12,8)&amp;"+01:00"</f>
        <v>2011-12-01T17:02:32+01:00</v>
      </c>
      <c r="F29544" t="s">
        <v>7820</v>
      </c>
    </row>
    <row r="29545" spans="1:6" x14ac:dyDescent="0.35">
      <c r="A29545" t="s">
        <v>38173</v>
      </c>
      <c r="B29545" t="s">
        <v>6</v>
      </c>
      <c r="C29545" t="s">
        <v>7359</v>
      </c>
      <c r="D29545" t="s">
        <v>38177</v>
      </c>
      <c r="E29545" t="str">
        <f>LEFT(D29545,4)&amp;"-"&amp;MID(D29545,6,2)&amp;"-"&amp;MID(D29545,9,2)&amp;"T"&amp;MID(D29545,12,8)&amp;"+01:00"</f>
        <v>2011-12-12T12:29:24+01:00</v>
      </c>
      <c r="F29545" t="s">
        <v>7820</v>
      </c>
    </row>
    <row r="29546" spans="1:6" x14ac:dyDescent="0.35">
      <c r="A29546" t="s">
        <v>38173</v>
      </c>
      <c r="B29546" t="s">
        <v>6</v>
      </c>
      <c r="C29546" t="s">
        <v>7359</v>
      </c>
      <c r="D29546" t="s">
        <v>38178</v>
      </c>
      <c r="E29546" t="str">
        <f>LEFT(D29546,4)&amp;"-"&amp;MID(D29546,6,2)&amp;"-"&amp;MID(D29546,9,2)&amp;"T"&amp;MID(D29546,12,8)&amp;"+01:00"</f>
        <v>2012-01-01T06:15:29+01:00</v>
      </c>
      <c r="F29546" t="s">
        <v>7820</v>
      </c>
    </row>
    <row r="29547" spans="1:6" x14ac:dyDescent="0.35">
      <c r="A29547" t="s">
        <v>38179</v>
      </c>
      <c r="B29547" t="s">
        <v>5</v>
      </c>
      <c r="C29547" t="s">
        <v>7372</v>
      </c>
      <c r="D29547" t="s">
        <v>38180</v>
      </c>
      <c r="E29547" t="str">
        <f>LEFT(D29547,4)&amp;"-"&amp;MID(D29547,6,2)&amp;"-"&amp;MID(D29547,9,2)&amp;"T"&amp;MID(D29547,12,8)&amp;"+01:00"</f>
        <v>2011-12-01T14:15:37+01:00</v>
      </c>
      <c r="F29547" t="s">
        <v>7776</v>
      </c>
    </row>
    <row r="29548" spans="1:6" x14ac:dyDescent="0.35">
      <c r="A29548" t="s">
        <v>38179</v>
      </c>
      <c r="B29548" t="s">
        <v>5</v>
      </c>
      <c r="C29548" t="s">
        <v>7378</v>
      </c>
      <c r="D29548" t="s">
        <v>38181</v>
      </c>
      <c r="E29548" t="str">
        <f>LEFT(D29548,4)&amp;"-"&amp;MID(D29548,6,2)&amp;"-"&amp;MID(D29548,9,2)&amp;"T"&amp;MID(D29548,12,8)&amp;"+01:00"</f>
        <v>2011-12-01T17:43:16+01:00</v>
      </c>
      <c r="F29548" t="s">
        <v>7776</v>
      </c>
    </row>
    <row r="29549" spans="1:6" x14ac:dyDescent="0.35">
      <c r="A29549" t="s">
        <v>38179</v>
      </c>
      <c r="B29549" t="s">
        <v>6</v>
      </c>
      <c r="C29549" t="s">
        <v>7899</v>
      </c>
      <c r="D29549" t="s">
        <v>38182</v>
      </c>
      <c r="E29549" t="str">
        <f>LEFT(D29549,4)&amp;"-"&amp;MID(D29549,6,2)&amp;"-"&amp;MID(D29549,9,2)&amp;"T"&amp;MID(D29549,12,8)&amp;"+01:00"</f>
        <v>2011-12-07T07:58:56+01:00</v>
      </c>
      <c r="F29549" t="s">
        <v>7776</v>
      </c>
    </row>
    <row r="29550" spans="1:6" x14ac:dyDescent="0.35">
      <c r="A29550" t="s">
        <v>38179</v>
      </c>
      <c r="B29550" t="s">
        <v>8</v>
      </c>
      <c r="C29550" t="s">
        <v>7419</v>
      </c>
      <c r="D29550" t="s">
        <v>38183</v>
      </c>
      <c r="E29550" t="str">
        <f>LEFT(D29550,4)&amp;"-"&amp;MID(D29550,6,2)&amp;"-"&amp;MID(D29550,9,2)&amp;"T"&amp;MID(D29550,12,8)&amp;"+01:00"</f>
        <v>2011-12-09T13:12:16+01:00</v>
      </c>
      <c r="F29550" t="s">
        <v>7776</v>
      </c>
    </row>
    <row r="29551" spans="1:6" x14ac:dyDescent="0.35">
      <c r="A29551" t="s">
        <v>38179</v>
      </c>
      <c r="B29551" t="s">
        <v>15</v>
      </c>
      <c r="C29551" t="s">
        <v>7427</v>
      </c>
      <c r="D29551" t="s">
        <v>38184</v>
      </c>
      <c r="E29551" t="str">
        <f>LEFT(D29551,4)&amp;"-"&amp;MID(D29551,6,2)&amp;"-"&amp;MID(D29551,9,2)&amp;"T"&amp;MID(D29551,12,8)&amp;"+01:00"</f>
        <v>2011-12-09T13:44:39+01:00</v>
      </c>
      <c r="F29551" t="s">
        <v>7776</v>
      </c>
    </row>
    <row r="29552" spans="1:6" x14ac:dyDescent="0.35">
      <c r="A29552" t="s">
        <v>38179</v>
      </c>
      <c r="B29552" t="s">
        <v>15</v>
      </c>
      <c r="C29552" t="s">
        <v>7345</v>
      </c>
      <c r="D29552" t="s">
        <v>38185</v>
      </c>
      <c r="E29552" t="str">
        <f>LEFT(D29552,4)&amp;"-"&amp;MID(D29552,6,2)&amp;"-"&amp;MID(D29552,9,2)&amp;"T"&amp;MID(D29552,12,8)&amp;"+01:00"</f>
        <v>2011-12-09T16:31:35+01:00</v>
      </c>
      <c r="F29552" t="s">
        <v>7776</v>
      </c>
    </row>
    <row r="29553" spans="1:6" x14ac:dyDescent="0.35">
      <c r="A29553" t="s">
        <v>38179</v>
      </c>
      <c r="B29553" t="s">
        <v>15</v>
      </c>
      <c r="C29553" t="s">
        <v>7345</v>
      </c>
      <c r="D29553" t="s">
        <v>38186</v>
      </c>
      <c r="E29553" t="str">
        <f>LEFT(D29553,4)&amp;"-"&amp;MID(D29553,6,2)&amp;"-"&amp;MID(D29553,9,2)&amp;"T"&amp;MID(D29553,12,8)&amp;"+01:00"</f>
        <v>2011-12-09T17:12:34+01:00</v>
      </c>
      <c r="F29553" t="s">
        <v>7776</v>
      </c>
    </row>
    <row r="29554" spans="1:6" x14ac:dyDescent="0.35">
      <c r="A29554" t="s">
        <v>38179</v>
      </c>
      <c r="B29554" t="s">
        <v>8</v>
      </c>
      <c r="C29554" t="s">
        <v>7444</v>
      </c>
      <c r="D29554" t="s">
        <v>38187</v>
      </c>
      <c r="E29554" t="str">
        <f>LEFT(D29554,4)&amp;"-"&amp;MID(D29554,6,2)&amp;"-"&amp;MID(D29554,9,2)&amp;"T"&amp;MID(D29554,12,8)&amp;"+01:00"</f>
        <v>2011-12-12T06:42:38+01:00</v>
      </c>
      <c r="F29554" t="s">
        <v>7776</v>
      </c>
    </row>
    <row r="29555" spans="1:6" x14ac:dyDescent="0.35">
      <c r="A29555" t="s">
        <v>38179</v>
      </c>
      <c r="B29555" t="s">
        <v>15</v>
      </c>
      <c r="C29555" t="s">
        <v>7341</v>
      </c>
      <c r="D29555" t="s">
        <v>38188</v>
      </c>
      <c r="E29555" t="str">
        <f>LEFT(D29555,4)&amp;"-"&amp;MID(D29555,6,2)&amp;"-"&amp;MID(D29555,9,2)&amp;"T"&amp;MID(D29555,12,8)&amp;"+01:00"</f>
        <v>2011-12-12T06:53:38+01:00</v>
      </c>
      <c r="F29555" t="s">
        <v>7776</v>
      </c>
    </row>
    <row r="29556" spans="1:6" x14ac:dyDescent="0.35">
      <c r="A29556" t="s">
        <v>38179</v>
      </c>
      <c r="B29556" t="s">
        <v>15</v>
      </c>
      <c r="C29556" t="s">
        <v>7341</v>
      </c>
      <c r="D29556" t="s">
        <v>38189</v>
      </c>
      <c r="E29556" t="str">
        <f>LEFT(D29556,4)&amp;"-"&amp;MID(D29556,6,2)&amp;"-"&amp;MID(D29556,9,2)&amp;"T"&amp;MID(D29556,12,8)&amp;"+01:00"</f>
        <v>2011-12-12T10:21:42+01:00</v>
      </c>
      <c r="F29556" t="s">
        <v>7776</v>
      </c>
    </row>
    <row r="29557" spans="1:6" x14ac:dyDescent="0.35">
      <c r="A29557" t="s">
        <v>38179</v>
      </c>
      <c r="B29557" t="s">
        <v>15</v>
      </c>
      <c r="C29557" t="s">
        <v>7341</v>
      </c>
      <c r="D29557" t="s">
        <v>3054</v>
      </c>
      <c r="E29557" t="str">
        <f>LEFT(D29557,4)&amp;"-"&amp;MID(D29557,6,2)&amp;"-"&amp;MID(D29557,9,2)&amp;"T"&amp;MID(D29557,12,8)&amp;"+01:00"</f>
        <v>2011-12-12T12:17:00+01:00</v>
      </c>
      <c r="F29557" t="s">
        <v>7776</v>
      </c>
    </row>
    <row r="29558" spans="1:6" x14ac:dyDescent="0.35">
      <c r="A29558" t="s">
        <v>38179</v>
      </c>
      <c r="B29558" t="s">
        <v>8</v>
      </c>
      <c r="C29558" t="s">
        <v>7444</v>
      </c>
      <c r="D29558" t="s">
        <v>38190</v>
      </c>
      <c r="E29558" t="str">
        <f>LEFT(D29558,4)&amp;"-"&amp;MID(D29558,6,2)&amp;"-"&amp;MID(D29558,9,2)&amp;"T"&amp;MID(D29558,12,8)&amp;"+01:00"</f>
        <v>2011-12-12T13:22:48+01:00</v>
      </c>
      <c r="F29558" t="s">
        <v>7776</v>
      </c>
    </row>
    <row r="29559" spans="1:6" x14ac:dyDescent="0.35">
      <c r="A29559" t="s">
        <v>38179</v>
      </c>
      <c r="B29559" t="s">
        <v>15</v>
      </c>
      <c r="C29559" t="s">
        <v>7368</v>
      </c>
      <c r="D29559" t="s">
        <v>38191</v>
      </c>
      <c r="E29559" t="str">
        <f>LEFT(D29559,4)&amp;"-"&amp;MID(D29559,6,2)&amp;"-"&amp;MID(D29559,9,2)&amp;"T"&amp;MID(D29559,12,8)&amp;"+01:00"</f>
        <v>2011-12-12T14:24:59+01:00</v>
      </c>
      <c r="F29559" t="s">
        <v>7776</v>
      </c>
    </row>
    <row r="29560" spans="1:6" x14ac:dyDescent="0.35">
      <c r="A29560" t="s">
        <v>38179</v>
      </c>
      <c r="B29560" t="s">
        <v>15</v>
      </c>
      <c r="C29560" t="s">
        <v>7368</v>
      </c>
      <c r="D29560" t="s">
        <v>38192</v>
      </c>
      <c r="E29560" t="str">
        <f>LEFT(D29560,4)&amp;"-"&amp;MID(D29560,6,2)&amp;"-"&amp;MID(D29560,9,2)&amp;"T"&amp;MID(D29560,12,8)&amp;"+01:00"</f>
        <v>2011-12-12T14:33:00+01:00</v>
      </c>
      <c r="F29560" t="s">
        <v>7776</v>
      </c>
    </row>
    <row r="29561" spans="1:6" x14ac:dyDescent="0.35">
      <c r="A29561" t="s">
        <v>38179</v>
      </c>
      <c r="B29561" t="s">
        <v>15</v>
      </c>
      <c r="C29561" t="s">
        <v>7368</v>
      </c>
      <c r="D29561" t="s">
        <v>38193</v>
      </c>
      <c r="E29561" t="str">
        <f>LEFT(D29561,4)&amp;"-"&amp;MID(D29561,6,2)&amp;"-"&amp;MID(D29561,9,2)&amp;"T"&amp;MID(D29561,12,8)&amp;"+01:00"</f>
        <v>2011-12-12T14:47:44+01:00</v>
      </c>
      <c r="F29561" t="s">
        <v>7776</v>
      </c>
    </row>
    <row r="29562" spans="1:6" x14ac:dyDescent="0.35">
      <c r="A29562" t="s">
        <v>38179</v>
      </c>
      <c r="B29562" t="s">
        <v>15</v>
      </c>
      <c r="C29562" t="s">
        <v>7417</v>
      </c>
      <c r="D29562" t="s">
        <v>38194</v>
      </c>
      <c r="E29562" t="str">
        <f>LEFT(D29562,4)&amp;"-"&amp;MID(D29562,6,2)&amp;"-"&amp;MID(D29562,9,2)&amp;"T"&amp;MID(D29562,12,8)&amp;"+01:00"</f>
        <v>2011-12-13T07:04:05+01:00</v>
      </c>
      <c r="F29562" t="s">
        <v>7776</v>
      </c>
    </row>
    <row r="29563" spans="1:6" x14ac:dyDescent="0.35">
      <c r="A29563" t="s">
        <v>38179</v>
      </c>
      <c r="B29563" t="s">
        <v>8</v>
      </c>
      <c r="C29563" t="s">
        <v>7419</v>
      </c>
      <c r="D29563" t="s">
        <v>38195</v>
      </c>
      <c r="E29563" t="str">
        <f>LEFT(D29563,4)&amp;"-"&amp;MID(D29563,6,2)&amp;"-"&amp;MID(D29563,9,2)&amp;"T"&amp;MID(D29563,12,8)&amp;"+01:00"</f>
        <v>2011-12-13T08:19:50+01:00</v>
      </c>
      <c r="F29563" t="s">
        <v>7776</v>
      </c>
    </row>
    <row r="29564" spans="1:6" x14ac:dyDescent="0.35">
      <c r="A29564" t="s">
        <v>38196</v>
      </c>
      <c r="B29564" t="s">
        <v>5</v>
      </c>
      <c r="C29564" t="s">
        <v>7534</v>
      </c>
      <c r="D29564" t="s">
        <v>38197</v>
      </c>
      <c r="E29564" t="str">
        <f>LEFT(D29564,4)&amp;"-"&amp;MID(D29564,6,2)&amp;"-"&amp;MID(D29564,9,2)&amp;"T"&amp;MID(D29564,12,8)&amp;"+01:00"</f>
        <v>2011-12-01T13:51:48+01:00</v>
      </c>
      <c r="F29564" t="s">
        <v>7820</v>
      </c>
    </row>
    <row r="29565" spans="1:6" x14ac:dyDescent="0.35">
      <c r="A29565" t="s">
        <v>38198</v>
      </c>
      <c r="B29565" t="s">
        <v>5</v>
      </c>
      <c r="C29565" t="s">
        <v>7534</v>
      </c>
      <c r="D29565" t="s">
        <v>3055</v>
      </c>
      <c r="E29565" t="str">
        <f>LEFT(D29565,4)&amp;"-"&amp;MID(D29565,6,2)&amp;"-"&amp;MID(D29565,9,2)&amp;"T"&amp;MID(D29565,12,8)&amp;"+01:00"</f>
        <v>2011-12-01T13:42:11+01:00</v>
      </c>
      <c r="F29565" t="s">
        <v>7517</v>
      </c>
    </row>
    <row r="29566" spans="1:6" x14ac:dyDescent="0.35">
      <c r="A29566" t="s">
        <v>38198</v>
      </c>
      <c r="B29566" t="s">
        <v>5</v>
      </c>
      <c r="C29566" t="s">
        <v>7372</v>
      </c>
      <c r="D29566" t="s">
        <v>38199</v>
      </c>
      <c r="E29566" t="str">
        <f>LEFT(D29566,4)&amp;"-"&amp;MID(D29566,6,2)&amp;"-"&amp;MID(D29566,9,2)&amp;"T"&amp;MID(D29566,12,8)&amp;"+01:00"</f>
        <v>2011-12-01T14:26:30+01:00</v>
      </c>
      <c r="F29566" t="s">
        <v>7517</v>
      </c>
    </row>
    <row r="29567" spans="1:6" x14ac:dyDescent="0.35">
      <c r="A29567" t="s">
        <v>38198</v>
      </c>
      <c r="B29567" t="s">
        <v>6</v>
      </c>
      <c r="C29567" t="s">
        <v>7372</v>
      </c>
      <c r="D29567" t="s">
        <v>38200</v>
      </c>
      <c r="E29567" t="str">
        <f>LEFT(D29567,4)&amp;"-"&amp;MID(D29567,6,2)&amp;"-"&amp;MID(D29567,9,2)&amp;"T"&amp;MID(D29567,12,8)&amp;"+01:00"</f>
        <v>2011-12-01T14:29:06+01:00</v>
      </c>
      <c r="F29567" t="s">
        <v>7517</v>
      </c>
    </row>
    <row r="29568" spans="1:6" x14ac:dyDescent="0.35">
      <c r="A29568" t="s">
        <v>38198</v>
      </c>
      <c r="B29568" t="s">
        <v>6</v>
      </c>
      <c r="C29568" t="s">
        <v>7374</v>
      </c>
      <c r="D29568" t="s">
        <v>38201</v>
      </c>
      <c r="E29568" t="str">
        <f>LEFT(D29568,4)&amp;"-"&amp;MID(D29568,6,2)&amp;"-"&amp;MID(D29568,9,2)&amp;"T"&amp;MID(D29568,12,8)&amp;"+01:00"</f>
        <v>2011-12-08T16:34:21+01:00</v>
      </c>
      <c r="F29568" t="s">
        <v>7517</v>
      </c>
    </row>
    <row r="29569" spans="1:6" x14ac:dyDescent="0.35">
      <c r="A29569" t="s">
        <v>38198</v>
      </c>
      <c r="B29569" t="s">
        <v>6</v>
      </c>
      <c r="C29569" t="s">
        <v>7534</v>
      </c>
      <c r="D29569" t="s">
        <v>38202</v>
      </c>
      <c r="E29569" t="str">
        <f>LEFT(D29569,4)&amp;"-"&amp;MID(D29569,6,2)&amp;"-"&amp;MID(D29569,9,2)&amp;"T"&amp;MID(D29569,12,8)&amp;"+01:00"</f>
        <v>2011-12-15T11:41:24+01:00</v>
      </c>
      <c r="F29569" t="s">
        <v>7517</v>
      </c>
    </row>
    <row r="29570" spans="1:6" x14ac:dyDescent="0.35">
      <c r="A29570" t="s">
        <v>38203</v>
      </c>
      <c r="B29570" t="s">
        <v>13</v>
      </c>
      <c r="C29570" t="s">
        <v>7887</v>
      </c>
      <c r="D29570" t="s">
        <v>38204</v>
      </c>
      <c r="E29570" t="str">
        <f>LEFT(D29570,4)&amp;"-"&amp;MID(D29570,6,2)&amp;"-"&amp;MID(D29570,9,2)&amp;"T"&amp;MID(D29570,12,8)&amp;"+01:00"</f>
        <v>2011-12-01T13:48:42+01:00</v>
      </c>
      <c r="F29570" t="s">
        <v>7353</v>
      </c>
    </row>
    <row r="29571" spans="1:6" x14ac:dyDescent="0.35">
      <c r="A29571" t="s">
        <v>38205</v>
      </c>
      <c r="B29571" t="s">
        <v>5</v>
      </c>
      <c r="C29571" t="s">
        <v>7374</v>
      </c>
      <c r="D29571" t="s">
        <v>38206</v>
      </c>
      <c r="E29571" t="str">
        <f>LEFT(D29571,4)&amp;"-"&amp;MID(D29571,6,2)&amp;"-"&amp;MID(D29571,9,2)&amp;"T"&amp;MID(D29571,12,8)&amp;"+01:00"</f>
        <v>2011-12-01T14:56:02+01:00</v>
      </c>
      <c r="F29571" t="s">
        <v>7686</v>
      </c>
    </row>
    <row r="29572" spans="1:6" x14ac:dyDescent="0.35">
      <c r="A29572" t="s">
        <v>38205</v>
      </c>
      <c r="B29572" t="s">
        <v>5</v>
      </c>
      <c r="C29572" t="s">
        <v>7372</v>
      </c>
      <c r="D29572" t="s">
        <v>38207</v>
      </c>
      <c r="E29572" t="str">
        <f>LEFT(D29572,4)&amp;"-"&amp;MID(D29572,6,2)&amp;"-"&amp;MID(D29572,9,2)&amp;"T"&amp;MID(D29572,12,8)&amp;"+01:00"</f>
        <v>2011-12-01T15:58:57+01:00</v>
      </c>
      <c r="F29572" t="s">
        <v>7686</v>
      </c>
    </row>
    <row r="29573" spans="1:6" x14ac:dyDescent="0.35">
      <c r="A29573" t="s">
        <v>38205</v>
      </c>
      <c r="B29573" t="s">
        <v>5</v>
      </c>
      <c r="C29573" t="s">
        <v>7408</v>
      </c>
      <c r="D29573" t="s">
        <v>3056</v>
      </c>
      <c r="E29573" t="str">
        <f>LEFT(D29573,4)&amp;"-"&amp;MID(D29573,6,2)&amp;"-"&amp;MID(D29573,9,2)&amp;"T"&amp;MID(D29573,12,8)&amp;"+01:00"</f>
        <v>2011-12-01T16:19:57+01:00</v>
      </c>
      <c r="F29573" t="s">
        <v>7686</v>
      </c>
    </row>
    <row r="29574" spans="1:6" x14ac:dyDescent="0.35">
      <c r="A29574" t="s">
        <v>38205</v>
      </c>
      <c r="B29574" t="s">
        <v>6</v>
      </c>
      <c r="C29574" t="s">
        <v>7408</v>
      </c>
      <c r="D29574" t="s">
        <v>38208</v>
      </c>
      <c r="E29574" t="str">
        <f>LEFT(D29574,4)&amp;"-"&amp;MID(D29574,6,2)&amp;"-"&amp;MID(D29574,9,2)&amp;"T"&amp;MID(D29574,12,8)&amp;"+01:00"</f>
        <v>2011-12-01T16:21:55+01:00</v>
      </c>
      <c r="F29574" t="s">
        <v>7686</v>
      </c>
    </row>
    <row r="29575" spans="1:6" x14ac:dyDescent="0.35">
      <c r="A29575" t="s">
        <v>38205</v>
      </c>
      <c r="B29575" t="s">
        <v>6</v>
      </c>
      <c r="C29575" t="s">
        <v>7374</v>
      </c>
      <c r="D29575" t="s">
        <v>38209</v>
      </c>
      <c r="E29575" t="str">
        <f>LEFT(D29575,4)&amp;"-"&amp;MID(D29575,6,2)&amp;"-"&amp;MID(D29575,9,2)&amp;"T"&amp;MID(D29575,12,8)&amp;"+01:00"</f>
        <v>2011-12-08T16:44:24+01:00</v>
      </c>
      <c r="F29575" t="s">
        <v>7686</v>
      </c>
    </row>
    <row r="29576" spans="1:6" x14ac:dyDescent="0.35">
      <c r="A29576" t="s">
        <v>38205</v>
      </c>
      <c r="B29576" t="s">
        <v>6</v>
      </c>
      <c r="C29576" t="s">
        <v>7368</v>
      </c>
      <c r="D29576" t="s">
        <v>38210</v>
      </c>
      <c r="E29576" t="str">
        <f>LEFT(D29576,4)&amp;"-"&amp;MID(D29576,6,2)&amp;"-"&amp;MID(D29576,9,2)&amp;"T"&amp;MID(D29576,12,8)&amp;"+01:00"</f>
        <v>2011-12-09T16:05:07+01:00</v>
      </c>
      <c r="F29576" t="s">
        <v>7686</v>
      </c>
    </row>
    <row r="29577" spans="1:6" x14ac:dyDescent="0.35">
      <c r="A29577" t="s">
        <v>38205</v>
      </c>
      <c r="B29577" t="s">
        <v>6</v>
      </c>
      <c r="C29577" t="s">
        <v>7377</v>
      </c>
      <c r="D29577" t="s">
        <v>38211</v>
      </c>
      <c r="E29577" t="str">
        <f>LEFT(D29577,4)&amp;"-"&amp;MID(D29577,6,2)&amp;"-"&amp;MID(D29577,9,2)&amp;"T"&amp;MID(D29577,12,8)&amp;"+01:00"</f>
        <v>2011-12-16T16:02:14+01:00</v>
      </c>
      <c r="F29577" t="s">
        <v>7686</v>
      </c>
    </row>
    <row r="29578" spans="1:6" x14ac:dyDescent="0.35">
      <c r="A29578" t="s">
        <v>38205</v>
      </c>
      <c r="B29578" t="s">
        <v>6</v>
      </c>
      <c r="C29578" t="s">
        <v>7400</v>
      </c>
      <c r="D29578" t="s">
        <v>38212</v>
      </c>
      <c r="E29578" t="str">
        <f>LEFT(D29578,4)&amp;"-"&amp;MID(D29578,6,2)&amp;"-"&amp;MID(D29578,9,2)&amp;"T"&amp;MID(D29578,12,8)&amp;"+01:00"</f>
        <v>2011-12-17T13:51:23+01:00</v>
      </c>
      <c r="F29578" t="s">
        <v>7686</v>
      </c>
    </row>
    <row r="29579" spans="1:6" x14ac:dyDescent="0.35">
      <c r="A29579" t="s">
        <v>38205</v>
      </c>
      <c r="B29579" t="s">
        <v>6</v>
      </c>
      <c r="C29579" t="s">
        <v>7408</v>
      </c>
      <c r="D29579" t="s">
        <v>38213</v>
      </c>
      <c r="E29579" t="str">
        <f>LEFT(D29579,4)&amp;"-"&amp;MID(D29579,6,2)&amp;"-"&amp;MID(D29579,9,2)&amp;"T"&amp;MID(D29579,12,8)&amp;"+01:00"</f>
        <v>2011-12-19T16:31:04+01:00</v>
      </c>
      <c r="F29579" t="s">
        <v>7686</v>
      </c>
    </row>
    <row r="29580" spans="1:6" x14ac:dyDescent="0.35">
      <c r="A29580" t="s">
        <v>38205</v>
      </c>
      <c r="B29580" t="s">
        <v>6</v>
      </c>
      <c r="C29580" t="s">
        <v>7796</v>
      </c>
      <c r="D29580" t="s">
        <v>38214</v>
      </c>
      <c r="E29580" t="str">
        <f>LEFT(D29580,4)&amp;"-"&amp;MID(D29580,6,2)&amp;"-"&amp;MID(D29580,9,2)&amp;"T"&amp;MID(D29580,12,8)&amp;"+01:00"</f>
        <v>2011-12-21T09:01:02+01:00</v>
      </c>
      <c r="F29580" t="s">
        <v>7686</v>
      </c>
    </row>
    <row r="29581" spans="1:6" x14ac:dyDescent="0.35">
      <c r="A29581" t="s">
        <v>38205</v>
      </c>
      <c r="B29581" t="s">
        <v>6</v>
      </c>
      <c r="C29581" t="s">
        <v>7380</v>
      </c>
      <c r="D29581" t="s">
        <v>38215</v>
      </c>
      <c r="E29581" t="str">
        <f>LEFT(D29581,4)&amp;"-"&amp;MID(D29581,6,2)&amp;"-"&amp;MID(D29581,9,2)&amp;"T"&amp;MID(D29581,12,8)&amp;"+01:00"</f>
        <v>2011-12-22T13:08:03+01:00</v>
      </c>
      <c r="F29581" t="s">
        <v>7686</v>
      </c>
    </row>
    <row r="29582" spans="1:6" x14ac:dyDescent="0.35">
      <c r="A29582" t="s">
        <v>38216</v>
      </c>
      <c r="B29582" t="s">
        <v>5</v>
      </c>
      <c r="C29582" t="s">
        <v>7374</v>
      </c>
      <c r="D29582" t="s">
        <v>38217</v>
      </c>
      <c r="E29582" t="str">
        <f>LEFT(D29582,4)&amp;"-"&amp;MID(D29582,6,2)&amp;"-"&amp;MID(D29582,9,2)&amp;"T"&amp;MID(D29582,12,8)&amp;"+01:00"</f>
        <v>2011-12-01T14:58:35+01:00</v>
      </c>
      <c r="F29582" t="s">
        <v>7835</v>
      </c>
    </row>
    <row r="29583" spans="1:6" x14ac:dyDescent="0.35">
      <c r="A29583" t="s">
        <v>38216</v>
      </c>
      <c r="B29583" t="s">
        <v>5</v>
      </c>
      <c r="C29583" t="s">
        <v>7378</v>
      </c>
      <c r="D29583" t="s">
        <v>38218</v>
      </c>
      <c r="E29583" t="str">
        <f>LEFT(D29583,4)&amp;"-"&amp;MID(D29583,6,2)&amp;"-"&amp;MID(D29583,9,2)&amp;"T"&amp;MID(D29583,12,8)&amp;"+01:00"</f>
        <v>2011-12-01T17:46:46+01:00</v>
      </c>
      <c r="F29583" t="s">
        <v>7835</v>
      </c>
    </row>
    <row r="29584" spans="1:6" x14ac:dyDescent="0.35">
      <c r="A29584" t="s">
        <v>38216</v>
      </c>
      <c r="B29584" t="s">
        <v>5</v>
      </c>
      <c r="C29584" t="s">
        <v>7887</v>
      </c>
      <c r="D29584" t="s">
        <v>38219</v>
      </c>
      <c r="E29584" t="str">
        <f>LEFT(D29584,4)&amp;"-"&amp;MID(D29584,6,2)&amp;"-"&amp;MID(D29584,9,2)&amp;"T"&amp;MID(D29584,12,8)&amp;"+01:00"</f>
        <v>2011-12-02T07:18:06+01:00</v>
      </c>
      <c r="F29584" t="s">
        <v>7835</v>
      </c>
    </row>
    <row r="29585" spans="1:6" x14ac:dyDescent="0.35">
      <c r="A29585" t="s">
        <v>38216</v>
      </c>
      <c r="B29585" t="s">
        <v>5</v>
      </c>
      <c r="C29585" t="s">
        <v>7341</v>
      </c>
      <c r="D29585" t="s">
        <v>38220</v>
      </c>
      <c r="E29585" t="str">
        <f>LEFT(D29585,4)&amp;"-"&amp;MID(D29585,6,2)&amp;"-"&amp;MID(D29585,9,2)&amp;"T"&amp;MID(D29585,12,8)&amp;"+01:00"</f>
        <v>2011-12-02T10:51:23+01:00</v>
      </c>
      <c r="F29585" t="s">
        <v>7835</v>
      </c>
    </row>
    <row r="29586" spans="1:6" x14ac:dyDescent="0.35">
      <c r="A29586" t="s">
        <v>38216</v>
      </c>
      <c r="B29586" t="s">
        <v>5</v>
      </c>
      <c r="C29586" t="s">
        <v>7453</v>
      </c>
      <c r="D29586" t="s">
        <v>38221</v>
      </c>
      <c r="E29586" t="str">
        <f>LEFT(D29586,4)&amp;"-"&amp;MID(D29586,6,2)&amp;"-"&amp;MID(D29586,9,2)&amp;"T"&amp;MID(D29586,12,8)&amp;"+01:00"</f>
        <v>2011-12-02T15:04:30+01:00</v>
      </c>
      <c r="F29586" t="s">
        <v>7835</v>
      </c>
    </row>
    <row r="29587" spans="1:6" x14ac:dyDescent="0.35">
      <c r="A29587" t="s">
        <v>38216</v>
      </c>
      <c r="B29587" t="s">
        <v>6</v>
      </c>
      <c r="C29587" t="s">
        <v>7341</v>
      </c>
      <c r="D29587" t="s">
        <v>38222</v>
      </c>
      <c r="E29587" t="str">
        <f>LEFT(D29587,4)&amp;"-"&amp;MID(D29587,6,2)&amp;"-"&amp;MID(D29587,9,2)&amp;"T"&amp;MID(D29587,12,8)&amp;"+01:00"</f>
        <v>2011-12-09T11:29:50+01:00</v>
      </c>
      <c r="F29587" t="s">
        <v>7835</v>
      </c>
    </row>
    <row r="29588" spans="1:6" x14ac:dyDescent="0.35">
      <c r="A29588" t="s">
        <v>38216</v>
      </c>
      <c r="B29588" t="s">
        <v>6</v>
      </c>
      <c r="C29588" t="s">
        <v>19173</v>
      </c>
      <c r="D29588" t="s">
        <v>38223</v>
      </c>
      <c r="E29588" t="str">
        <f>LEFT(D29588,4)&amp;"-"&amp;MID(D29588,6,2)&amp;"-"&amp;MID(D29588,9,2)&amp;"T"&amp;MID(D29588,12,8)&amp;"+01:00"</f>
        <v>2011-12-12T09:07:58+01:00</v>
      </c>
      <c r="F29588" t="s">
        <v>7835</v>
      </c>
    </row>
    <row r="29589" spans="1:6" x14ac:dyDescent="0.35">
      <c r="A29589" t="s">
        <v>38216</v>
      </c>
      <c r="B29589" t="s">
        <v>6</v>
      </c>
      <c r="C29589" t="s">
        <v>19173</v>
      </c>
      <c r="D29589" t="s">
        <v>38224</v>
      </c>
      <c r="E29589" t="str">
        <f>LEFT(D29589,4)&amp;"-"&amp;MID(D29589,6,2)&amp;"-"&amp;MID(D29589,9,2)&amp;"T"&amp;MID(D29589,12,8)&amp;"+01:00"</f>
        <v>2011-12-12T10:57:54+01:00</v>
      </c>
      <c r="F29589" t="s">
        <v>7835</v>
      </c>
    </row>
    <row r="29590" spans="1:6" x14ac:dyDescent="0.35">
      <c r="A29590" t="s">
        <v>38216</v>
      </c>
      <c r="B29590" t="s">
        <v>6</v>
      </c>
      <c r="C29590" t="s">
        <v>19173</v>
      </c>
      <c r="D29590" t="s">
        <v>3057</v>
      </c>
      <c r="E29590" t="str">
        <f>LEFT(D29590,4)&amp;"-"&amp;MID(D29590,6,2)&amp;"-"&amp;MID(D29590,9,2)&amp;"T"&amp;MID(D29590,12,8)&amp;"+01:00"</f>
        <v>2011-12-12T11:14:45+01:00</v>
      </c>
      <c r="F29590" t="s">
        <v>7835</v>
      </c>
    </row>
    <row r="29591" spans="1:6" x14ac:dyDescent="0.35">
      <c r="A29591" t="s">
        <v>38216</v>
      </c>
      <c r="B29591" t="s">
        <v>6</v>
      </c>
      <c r="C29591" t="s">
        <v>19173</v>
      </c>
      <c r="D29591" t="s">
        <v>38225</v>
      </c>
      <c r="E29591" t="str">
        <f>LEFT(D29591,4)&amp;"-"&amp;MID(D29591,6,2)&amp;"-"&amp;MID(D29591,9,2)&amp;"T"&amp;MID(D29591,12,8)&amp;"+01:00"</f>
        <v>2011-12-14T08:40:03+01:00</v>
      </c>
      <c r="F29591" t="s">
        <v>7835</v>
      </c>
    </row>
    <row r="29592" spans="1:6" x14ac:dyDescent="0.35">
      <c r="A29592" t="s">
        <v>38216</v>
      </c>
      <c r="B29592" t="s">
        <v>6</v>
      </c>
      <c r="C29592" t="s">
        <v>7696</v>
      </c>
      <c r="D29592" t="s">
        <v>38226</v>
      </c>
      <c r="E29592" t="str">
        <f>LEFT(D29592,4)&amp;"-"&amp;MID(D29592,6,2)&amp;"-"&amp;MID(D29592,9,2)&amp;"T"&amp;MID(D29592,12,8)&amp;"+01:00"</f>
        <v>2011-12-14T17:31:12+01:00</v>
      </c>
      <c r="F29592" t="s">
        <v>7835</v>
      </c>
    </row>
    <row r="29593" spans="1:6" x14ac:dyDescent="0.35">
      <c r="A29593" t="s">
        <v>38216</v>
      </c>
      <c r="B29593" t="s">
        <v>6</v>
      </c>
      <c r="C29593" t="s">
        <v>7341</v>
      </c>
      <c r="D29593" t="s">
        <v>38227</v>
      </c>
      <c r="E29593" t="str">
        <f>LEFT(D29593,4)&amp;"-"&amp;MID(D29593,6,2)&amp;"-"&amp;MID(D29593,9,2)&amp;"T"&amp;MID(D29593,12,8)&amp;"+01:00"</f>
        <v>2011-12-16T13:11:07+01:00</v>
      </c>
      <c r="F29593" t="s">
        <v>7835</v>
      </c>
    </row>
    <row r="29594" spans="1:6" x14ac:dyDescent="0.35">
      <c r="A29594" t="s">
        <v>38216</v>
      </c>
      <c r="B29594" t="s">
        <v>6</v>
      </c>
      <c r="C29594" t="s">
        <v>7345</v>
      </c>
      <c r="D29594" t="s">
        <v>38228</v>
      </c>
      <c r="E29594" t="str">
        <f>LEFT(D29594,4)&amp;"-"&amp;MID(D29594,6,2)&amp;"-"&amp;MID(D29594,9,2)&amp;"T"&amp;MID(D29594,12,8)&amp;"+01:00"</f>
        <v>2011-12-17T09:42:44+01:00</v>
      </c>
      <c r="F29594" t="s">
        <v>7835</v>
      </c>
    </row>
    <row r="29595" spans="1:6" x14ac:dyDescent="0.35">
      <c r="A29595" t="s">
        <v>38216</v>
      </c>
      <c r="B29595" t="s">
        <v>6</v>
      </c>
      <c r="C29595" t="s">
        <v>7408</v>
      </c>
      <c r="D29595" t="s">
        <v>38229</v>
      </c>
      <c r="E29595" t="str">
        <f>LEFT(D29595,4)&amp;"-"&amp;MID(D29595,6,2)&amp;"-"&amp;MID(D29595,9,2)&amp;"T"&amp;MID(D29595,12,8)&amp;"+01:00"</f>
        <v>2011-12-19T12:21:00+01:00</v>
      </c>
      <c r="F29595" t="s">
        <v>7835</v>
      </c>
    </row>
    <row r="29596" spans="1:6" x14ac:dyDescent="0.35">
      <c r="A29596" t="s">
        <v>38216</v>
      </c>
      <c r="B29596" t="s">
        <v>6</v>
      </c>
      <c r="C29596" t="s">
        <v>7345</v>
      </c>
      <c r="D29596" t="s">
        <v>3058</v>
      </c>
      <c r="E29596" t="str">
        <f>LEFT(D29596,4)&amp;"-"&amp;MID(D29596,6,2)&amp;"-"&amp;MID(D29596,9,2)&amp;"T"&amp;MID(D29596,12,8)&amp;"+01:00"</f>
        <v>2011-12-20T15:22:34+01:00</v>
      </c>
      <c r="F29596" t="s">
        <v>7835</v>
      </c>
    </row>
    <row r="29597" spans="1:6" x14ac:dyDescent="0.35">
      <c r="A29597" t="s">
        <v>38216</v>
      </c>
      <c r="B29597" t="s">
        <v>6</v>
      </c>
      <c r="C29597" t="s">
        <v>7341</v>
      </c>
      <c r="D29597" t="s">
        <v>38230</v>
      </c>
      <c r="E29597" t="str">
        <f>LEFT(D29597,4)&amp;"-"&amp;MID(D29597,6,2)&amp;"-"&amp;MID(D29597,9,2)&amp;"T"&amp;MID(D29597,12,8)&amp;"+01:00"</f>
        <v>2011-12-21T14:26:21+01:00</v>
      </c>
      <c r="F29597" t="s">
        <v>7835</v>
      </c>
    </row>
    <row r="29598" spans="1:6" x14ac:dyDescent="0.35">
      <c r="A29598" t="s">
        <v>38216</v>
      </c>
      <c r="B29598" t="s">
        <v>6</v>
      </c>
      <c r="C29598" t="s">
        <v>7380</v>
      </c>
      <c r="D29598" t="s">
        <v>38231</v>
      </c>
      <c r="E29598" t="str">
        <f>LEFT(D29598,4)&amp;"-"&amp;MID(D29598,6,2)&amp;"-"&amp;MID(D29598,9,2)&amp;"T"&amp;MID(D29598,12,8)&amp;"+01:00"</f>
        <v>2011-12-28T07:21:02+01:00</v>
      </c>
      <c r="F29598" t="s">
        <v>7835</v>
      </c>
    </row>
    <row r="29599" spans="1:6" x14ac:dyDescent="0.35">
      <c r="A29599" t="s">
        <v>38216</v>
      </c>
      <c r="B29599" t="s">
        <v>6</v>
      </c>
      <c r="C29599" t="s">
        <v>7380</v>
      </c>
      <c r="D29599" t="s">
        <v>38232</v>
      </c>
      <c r="E29599" t="str">
        <f>LEFT(D29599,4)&amp;"-"&amp;MID(D29599,6,2)&amp;"-"&amp;MID(D29599,9,2)&amp;"T"&amp;MID(D29599,12,8)&amp;"+01:00"</f>
        <v>2012-01-02T06:15:19+01:00</v>
      </c>
      <c r="F29599" t="s">
        <v>7835</v>
      </c>
    </row>
    <row r="29600" spans="1:6" x14ac:dyDescent="0.35">
      <c r="A29600" t="s">
        <v>38233</v>
      </c>
      <c r="B29600" t="s">
        <v>5</v>
      </c>
      <c r="C29600" t="s">
        <v>7378</v>
      </c>
      <c r="D29600" t="s">
        <v>38234</v>
      </c>
      <c r="E29600" t="str">
        <f>LEFT(D29600,4)&amp;"-"&amp;MID(D29600,6,2)&amp;"-"&amp;MID(D29600,9,2)&amp;"T"&amp;MID(D29600,12,8)&amp;"+01:00"</f>
        <v>2011-12-01T14:50:37+01:00</v>
      </c>
      <c r="F29600" t="s">
        <v>7686</v>
      </c>
    </row>
    <row r="29601" spans="1:6" x14ac:dyDescent="0.35">
      <c r="A29601" t="s">
        <v>38233</v>
      </c>
      <c r="B29601" t="s">
        <v>6</v>
      </c>
      <c r="C29601" t="s">
        <v>7378</v>
      </c>
      <c r="D29601" t="s">
        <v>38235</v>
      </c>
      <c r="E29601" t="str">
        <f>LEFT(D29601,4)&amp;"-"&amp;MID(D29601,6,2)&amp;"-"&amp;MID(D29601,9,2)&amp;"T"&amp;MID(D29601,12,8)&amp;"+01:00"</f>
        <v>2011-12-01T14:51:15+01:00</v>
      </c>
      <c r="F29601" t="s">
        <v>7686</v>
      </c>
    </row>
    <row r="29602" spans="1:6" x14ac:dyDescent="0.35">
      <c r="A29602" t="s">
        <v>38233</v>
      </c>
      <c r="B29602" t="s">
        <v>6</v>
      </c>
      <c r="C29602" t="s">
        <v>7378</v>
      </c>
      <c r="D29602" t="s">
        <v>38236</v>
      </c>
      <c r="E29602" t="str">
        <f>LEFT(D29602,4)&amp;"-"&amp;MID(D29602,6,2)&amp;"-"&amp;MID(D29602,9,2)&amp;"T"&amp;MID(D29602,12,8)&amp;"+01:00"</f>
        <v>2011-12-01T14:53:13+01:00</v>
      </c>
      <c r="F29602" t="s">
        <v>7686</v>
      </c>
    </row>
    <row r="29603" spans="1:6" x14ac:dyDescent="0.35">
      <c r="A29603" t="s">
        <v>38233</v>
      </c>
      <c r="B29603" t="s">
        <v>6</v>
      </c>
      <c r="C29603" t="s">
        <v>7374</v>
      </c>
      <c r="D29603" t="s">
        <v>38237</v>
      </c>
      <c r="E29603" t="str">
        <f>LEFT(D29603,4)&amp;"-"&amp;MID(D29603,6,2)&amp;"-"&amp;MID(D29603,9,2)&amp;"T"&amp;MID(D29603,12,8)&amp;"+01:00"</f>
        <v>2011-12-08T16:39:54+01:00</v>
      </c>
      <c r="F29603" t="s">
        <v>7686</v>
      </c>
    </row>
    <row r="29604" spans="1:6" x14ac:dyDescent="0.35">
      <c r="A29604" t="s">
        <v>38233</v>
      </c>
      <c r="B29604" t="s">
        <v>6</v>
      </c>
      <c r="C29604" t="s">
        <v>7368</v>
      </c>
      <c r="D29604" t="s">
        <v>38238</v>
      </c>
      <c r="E29604" t="str">
        <f>LEFT(D29604,4)&amp;"-"&amp;MID(D29604,6,2)&amp;"-"&amp;MID(D29604,9,2)&amp;"T"&amp;MID(D29604,12,8)&amp;"+01:00"</f>
        <v>2011-12-09T16:02:10+01:00</v>
      </c>
      <c r="F29604" t="s">
        <v>7686</v>
      </c>
    </row>
    <row r="29605" spans="1:6" x14ac:dyDescent="0.35">
      <c r="A29605" t="s">
        <v>38233</v>
      </c>
      <c r="B29605" t="s">
        <v>6</v>
      </c>
      <c r="C29605" t="s">
        <v>7341</v>
      </c>
      <c r="D29605" t="s">
        <v>38239</v>
      </c>
      <c r="E29605" t="str">
        <f>LEFT(D29605,4)&amp;"-"&amp;MID(D29605,6,2)&amp;"-"&amp;MID(D29605,9,2)&amp;"T"&amp;MID(D29605,12,8)&amp;"+01:00"</f>
        <v>2011-12-10T11:53:26+01:00</v>
      </c>
      <c r="F29605" t="s">
        <v>7686</v>
      </c>
    </row>
    <row r="29606" spans="1:6" x14ac:dyDescent="0.35">
      <c r="A29606" t="s">
        <v>38233</v>
      </c>
      <c r="B29606" t="s">
        <v>6</v>
      </c>
      <c r="C29606" t="s">
        <v>19173</v>
      </c>
      <c r="D29606" t="s">
        <v>38240</v>
      </c>
      <c r="E29606" t="str">
        <f>LEFT(D29606,4)&amp;"-"&amp;MID(D29606,6,2)&amp;"-"&amp;MID(D29606,9,2)&amp;"T"&amp;MID(D29606,12,8)&amp;"+01:00"</f>
        <v>2011-12-12T13:55:37+01:00</v>
      </c>
      <c r="F29606" t="s">
        <v>7686</v>
      </c>
    </row>
    <row r="29607" spans="1:6" x14ac:dyDescent="0.35">
      <c r="A29607" t="s">
        <v>38241</v>
      </c>
      <c r="B29607" t="s">
        <v>13</v>
      </c>
      <c r="C29607" t="s">
        <v>7374</v>
      </c>
      <c r="D29607" t="s">
        <v>38242</v>
      </c>
      <c r="E29607" t="str">
        <f>LEFT(D29607,4)&amp;"-"&amp;MID(D29607,6,2)&amp;"-"&amp;MID(D29607,9,2)&amp;"T"&amp;MID(D29607,12,8)&amp;"+01:00"</f>
        <v>2011-12-01T16:04:03+01:00</v>
      </c>
      <c r="F29607" t="s">
        <v>38243</v>
      </c>
    </row>
    <row r="29608" spans="1:6" x14ac:dyDescent="0.35">
      <c r="A29608" t="s">
        <v>38244</v>
      </c>
      <c r="B29608" t="s">
        <v>13</v>
      </c>
      <c r="C29608" t="s">
        <v>7374</v>
      </c>
      <c r="D29608" t="s">
        <v>38245</v>
      </c>
      <c r="E29608" t="str">
        <f>LEFT(D29608,4)&amp;"-"&amp;MID(D29608,6,2)&amp;"-"&amp;MID(D29608,9,2)&amp;"T"&amp;MID(D29608,12,8)&amp;"+01:00"</f>
        <v>2011-12-01T16:10:10+01:00</v>
      </c>
      <c r="F29608" t="s">
        <v>7353</v>
      </c>
    </row>
    <row r="29609" spans="1:6" x14ac:dyDescent="0.35">
      <c r="A29609" t="s">
        <v>38244</v>
      </c>
      <c r="B29609" t="s">
        <v>13</v>
      </c>
      <c r="C29609" t="s">
        <v>7374</v>
      </c>
      <c r="D29609" t="s">
        <v>3059</v>
      </c>
      <c r="E29609" t="str">
        <f>LEFT(D29609,4)&amp;"-"&amp;MID(D29609,6,2)&amp;"-"&amp;MID(D29609,9,2)&amp;"T"&amp;MID(D29609,12,8)&amp;"+01:00"</f>
        <v>2011-12-01T16:12:06+01:00</v>
      </c>
      <c r="F29609" t="s">
        <v>7353</v>
      </c>
    </row>
    <row r="29610" spans="1:6" x14ac:dyDescent="0.35">
      <c r="A29610" t="s">
        <v>38244</v>
      </c>
      <c r="B29610" t="s">
        <v>5</v>
      </c>
      <c r="C29610" t="s">
        <v>7374</v>
      </c>
      <c r="D29610" t="s">
        <v>38246</v>
      </c>
      <c r="E29610" t="str">
        <f>LEFT(D29610,4)&amp;"-"&amp;MID(D29610,6,2)&amp;"-"&amp;MID(D29610,9,2)&amp;"T"&amp;MID(D29610,12,8)&amp;"+01:00"</f>
        <v>2011-12-01T16:36:13+01:00</v>
      </c>
      <c r="F29610" t="s">
        <v>7353</v>
      </c>
    </row>
    <row r="29611" spans="1:6" x14ac:dyDescent="0.35">
      <c r="A29611" t="s">
        <v>38247</v>
      </c>
      <c r="B29611" t="s">
        <v>13</v>
      </c>
      <c r="C29611" t="s">
        <v>7374</v>
      </c>
      <c r="D29611" t="s">
        <v>38248</v>
      </c>
      <c r="E29611" t="str">
        <f>LEFT(D29611,4)&amp;"-"&amp;MID(D29611,6,2)&amp;"-"&amp;MID(D29611,9,2)&amp;"T"&amp;MID(D29611,12,8)&amp;"+01:00"</f>
        <v>2011-12-01T16:18:26+01:00</v>
      </c>
      <c r="F29611" t="s">
        <v>7422</v>
      </c>
    </row>
    <row r="29612" spans="1:6" x14ac:dyDescent="0.35">
      <c r="A29612" t="s">
        <v>38249</v>
      </c>
      <c r="B29612" t="s">
        <v>5</v>
      </c>
      <c r="C29612" t="s">
        <v>7889</v>
      </c>
      <c r="D29612" t="s">
        <v>38250</v>
      </c>
      <c r="E29612" t="str">
        <f>LEFT(D29612,4)&amp;"-"&amp;MID(D29612,6,2)&amp;"-"&amp;MID(D29612,9,2)&amp;"T"&amp;MID(D29612,12,8)&amp;"+01:00"</f>
        <v>2011-12-01T16:36:17+01:00</v>
      </c>
      <c r="F29612" t="s">
        <v>7353</v>
      </c>
    </row>
    <row r="29613" spans="1:6" x14ac:dyDescent="0.35">
      <c r="A29613" t="s">
        <v>38249</v>
      </c>
      <c r="B29613" t="s">
        <v>6</v>
      </c>
      <c r="C29613" t="s">
        <v>7889</v>
      </c>
      <c r="D29613" t="s">
        <v>38251</v>
      </c>
      <c r="E29613" t="str">
        <f>LEFT(D29613,4)&amp;"-"&amp;MID(D29613,6,2)&amp;"-"&amp;MID(D29613,9,2)&amp;"T"&amp;MID(D29613,12,8)&amp;"+01:00"</f>
        <v>2011-12-01T16:57:38+01:00</v>
      </c>
      <c r="F29613" t="s">
        <v>7353</v>
      </c>
    </row>
    <row r="29614" spans="1:6" x14ac:dyDescent="0.35">
      <c r="A29614" t="s">
        <v>38249</v>
      </c>
      <c r="B29614" t="s">
        <v>6</v>
      </c>
      <c r="C29614" t="s">
        <v>7889</v>
      </c>
      <c r="D29614" t="s">
        <v>38252</v>
      </c>
      <c r="E29614" t="str">
        <f>LEFT(D29614,4)&amp;"-"&amp;MID(D29614,6,2)&amp;"-"&amp;MID(D29614,9,2)&amp;"T"&amp;MID(D29614,12,8)&amp;"+01:00"</f>
        <v>2011-12-01T17:01:29+01:00</v>
      </c>
      <c r="F29614" t="s">
        <v>7353</v>
      </c>
    </row>
    <row r="29615" spans="1:6" x14ac:dyDescent="0.35">
      <c r="A29615" t="s">
        <v>38249</v>
      </c>
      <c r="B29615" t="s">
        <v>6</v>
      </c>
      <c r="C29615" t="s">
        <v>7408</v>
      </c>
      <c r="D29615" t="s">
        <v>38253</v>
      </c>
      <c r="E29615" t="str">
        <f>LEFT(D29615,4)&amp;"-"&amp;MID(D29615,6,2)&amp;"-"&amp;MID(D29615,9,2)&amp;"T"&amp;MID(D29615,12,8)&amp;"+01:00"</f>
        <v>2011-12-05T09:03:36+01:00</v>
      </c>
      <c r="F29615" t="s">
        <v>7353</v>
      </c>
    </row>
    <row r="29616" spans="1:6" x14ac:dyDescent="0.35">
      <c r="A29616" t="s">
        <v>38249</v>
      </c>
      <c r="B29616" t="s">
        <v>6</v>
      </c>
      <c r="C29616" t="s">
        <v>7899</v>
      </c>
      <c r="D29616" t="s">
        <v>38254</v>
      </c>
      <c r="E29616" t="str">
        <f>LEFT(D29616,4)&amp;"-"&amp;MID(D29616,6,2)&amp;"-"&amp;MID(D29616,9,2)&amp;"T"&amp;MID(D29616,12,8)&amp;"+01:00"</f>
        <v>2011-12-07T07:51:55+01:00</v>
      </c>
      <c r="F29616" t="s">
        <v>7353</v>
      </c>
    </row>
    <row r="29617" spans="1:6" x14ac:dyDescent="0.35">
      <c r="A29617" t="s">
        <v>38249</v>
      </c>
      <c r="B29617" t="s">
        <v>8</v>
      </c>
      <c r="C29617" t="s">
        <v>7796</v>
      </c>
      <c r="D29617" t="s">
        <v>38255</v>
      </c>
      <c r="E29617" t="str">
        <f>LEFT(D29617,4)&amp;"-"&amp;MID(D29617,6,2)&amp;"-"&amp;MID(D29617,9,2)&amp;"T"&amp;MID(D29617,12,8)&amp;"+01:00"</f>
        <v>2011-12-07T08:43:33+01:00</v>
      </c>
      <c r="F29617" t="s">
        <v>7353</v>
      </c>
    </row>
    <row r="29618" spans="1:6" x14ac:dyDescent="0.35">
      <c r="A29618" t="s">
        <v>38249</v>
      </c>
      <c r="B29618" t="s">
        <v>8</v>
      </c>
      <c r="C29618" t="s">
        <v>7444</v>
      </c>
      <c r="D29618" t="s">
        <v>38256</v>
      </c>
      <c r="E29618" t="str">
        <f>LEFT(D29618,4)&amp;"-"&amp;MID(D29618,6,2)&amp;"-"&amp;MID(D29618,9,2)&amp;"T"&amp;MID(D29618,12,8)&amp;"+01:00"</f>
        <v>2011-12-09T12:15:53+01:00</v>
      </c>
      <c r="F29618" t="s">
        <v>7353</v>
      </c>
    </row>
    <row r="29619" spans="1:6" x14ac:dyDescent="0.35">
      <c r="A29619" t="s">
        <v>38249</v>
      </c>
      <c r="B29619" t="s">
        <v>15</v>
      </c>
      <c r="C29619" t="s">
        <v>7427</v>
      </c>
      <c r="D29619" t="s">
        <v>38257</v>
      </c>
      <c r="E29619" t="str">
        <f>LEFT(D29619,4)&amp;"-"&amp;MID(D29619,6,2)&amp;"-"&amp;MID(D29619,9,2)&amp;"T"&amp;MID(D29619,12,8)&amp;"+01:00"</f>
        <v>2011-12-09T13:42:04+01:00</v>
      </c>
      <c r="F29619" t="s">
        <v>7353</v>
      </c>
    </row>
    <row r="29620" spans="1:6" x14ac:dyDescent="0.35">
      <c r="A29620" t="s">
        <v>38249</v>
      </c>
      <c r="B29620" t="s">
        <v>15</v>
      </c>
      <c r="C29620" t="s">
        <v>7448</v>
      </c>
      <c r="D29620" t="s">
        <v>38258</v>
      </c>
      <c r="E29620" t="str">
        <f>LEFT(D29620,4)&amp;"-"&amp;MID(D29620,6,2)&amp;"-"&amp;MID(D29620,9,2)&amp;"T"&amp;MID(D29620,12,8)&amp;"+01:00"</f>
        <v>2011-12-09T13:43:38+01:00</v>
      </c>
      <c r="F29620" t="s">
        <v>7353</v>
      </c>
    </row>
    <row r="29621" spans="1:6" x14ac:dyDescent="0.35">
      <c r="A29621" t="s">
        <v>38249</v>
      </c>
      <c r="B29621" t="s">
        <v>15</v>
      </c>
      <c r="C29621" t="s">
        <v>7427</v>
      </c>
      <c r="D29621" t="s">
        <v>38259</v>
      </c>
      <c r="E29621" t="str">
        <f>LEFT(D29621,4)&amp;"-"&amp;MID(D29621,6,2)&amp;"-"&amp;MID(D29621,9,2)&amp;"T"&amp;MID(D29621,12,8)&amp;"+01:00"</f>
        <v>2011-12-09T13:45:26+01:00</v>
      </c>
      <c r="F29621" t="s">
        <v>7353</v>
      </c>
    </row>
    <row r="29622" spans="1:6" x14ac:dyDescent="0.35">
      <c r="A29622" t="s">
        <v>38249</v>
      </c>
      <c r="B29622" t="s">
        <v>15</v>
      </c>
      <c r="C29622" t="s">
        <v>13304</v>
      </c>
      <c r="D29622" t="s">
        <v>38260</v>
      </c>
      <c r="E29622" t="str">
        <f>LEFT(D29622,4)&amp;"-"&amp;MID(D29622,6,2)&amp;"-"&amp;MID(D29622,9,2)&amp;"T"&amp;MID(D29622,12,8)&amp;"+01:00"</f>
        <v>2011-12-09T13:48:29+01:00</v>
      </c>
      <c r="F29622" t="s">
        <v>7353</v>
      </c>
    </row>
    <row r="29623" spans="1:6" x14ac:dyDescent="0.35">
      <c r="A29623" t="s">
        <v>38249</v>
      </c>
      <c r="B29623" t="s">
        <v>15</v>
      </c>
      <c r="C29623" t="s">
        <v>7448</v>
      </c>
      <c r="D29623" t="s">
        <v>3060</v>
      </c>
      <c r="E29623" t="str">
        <f>LEFT(D29623,4)&amp;"-"&amp;MID(D29623,6,2)&amp;"-"&amp;MID(D29623,9,2)&amp;"T"&amp;MID(D29623,12,8)&amp;"+01:00"</f>
        <v>2011-12-09T13:55:24+01:00</v>
      </c>
      <c r="F29623" t="s">
        <v>7353</v>
      </c>
    </row>
    <row r="29624" spans="1:6" x14ac:dyDescent="0.35">
      <c r="A29624" t="s">
        <v>38249</v>
      </c>
      <c r="B29624" t="s">
        <v>15</v>
      </c>
      <c r="C29624" t="s">
        <v>7345</v>
      </c>
      <c r="D29624" t="s">
        <v>38261</v>
      </c>
      <c r="E29624" t="str">
        <f>LEFT(D29624,4)&amp;"-"&amp;MID(D29624,6,2)&amp;"-"&amp;MID(D29624,9,2)&amp;"T"&amp;MID(D29624,12,8)&amp;"+01:00"</f>
        <v>2011-12-09T14:17:24+01:00</v>
      </c>
      <c r="F29624" t="s">
        <v>7353</v>
      </c>
    </row>
    <row r="29625" spans="1:6" x14ac:dyDescent="0.35">
      <c r="A29625" t="s">
        <v>38249</v>
      </c>
      <c r="B29625" t="s">
        <v>15</v>
      </c>
      <c r="C29625" t="s">
        <v>7345</v>
      </c>
      <c r="D29625" t="s">
        <v>38262</v>
      </c>
      <c r="E29625" t="str">
        <f>LEFT(D29625,4)&amp;"-"&amp;MID(D29625,6,2)&amp;"-"&amp;MID(D29625,9,2)&amp;"T"&amp;MID(D29625,12,8)&amp;"+01:00"</f>
        <v>2011-12-09T14:21:40+01:00</v>
      </c>
      <c r="F29625" t="s">
        <v>7353</v>
      </c>
    </row>
    <row r="29626" spans="1:6" x14ac:dyDescent="0.35">
      <c r="A29626" t="s">
        <v>38249</v>
      </c>
      <c r="B29626" t="s">
        <v>15</v>
      </c>
      <c r="C29626" t="s">
        <v>7345</v>
      </c>
      <c r="D29626" t="s">
        <v>38263</v>
      </c>
      <c r="E29626" t="str">
        <f>LEFT(D29626,4)&amp;"-"&amp;MID(D29626,6,2)&amp;"-"&amp;MID(D29626,9,2)&amp;"T"&amp;MID(D29626,12,8)&amp;"+01:00"</f>
        <v>2011-12-09T14:37:06+01:00</v>
      </c>
      <c r="F29626" t="s">
        <v>7353</v>
      </c>
    </row>
    <row r="29627" spans="1:6" x14ac:dyDescent="0.35">
      <c r="A29627" t="s">
        <v>38249</v>
      </c>
      <c r="B29627" t="s">
        <v>15</v>
      </c>
      <c r="C29627" t="s">
        <v>7345</v>
      </c>
      <c r="D29627" t="s">
        <v>38264</v>
      </c>
      <c r="E29627" t="str">
        <f>LEFT(D29627,4)&amp;"-"&amp;MID(D29627,6,2)&amp;"-"&amp;MID(D29627,9,2)&amp;"T"&amp;MID(D29627,12,8)&amp;"+01:00"</f>
        <v>2011-12-09T15:00:27+01:00</v>
      </c>
      <c r="F29627" t="s">
        <v>7353</v>
      </c>
    </row>
    <row r="29628" spans="1:6" x14ac:dyDescent="0.35">
      <c r="A29628" t="s">
        <v>38249</v>
      </c>
      <c r="B29628" t="s">
        <v>15</v>
      </c>
      <c r="C29628" t="s">
        <v>7345</v>
      </c>
      <c r="D29628" t="s">
        <v>38265</v>
      </c>
      <c r="E29628" t="str">
        <f>LEFT(D29628,4)&amp;"-"&amp;MID(D29628,6,2)&amp;"-"&amp;MID(D29628,9,2)&amp;"T"&amp;MID(D29628,12,8)&amp;"+01:00"</f>
        <v>2011-12-09T15:08:48+01:00</v>
      </c>
      <c r="F29628" t="s">
        <v>7353</v>
      </c>
    </row>
    <row r="29629" spans="1:6" x14ac:dyDescent="0.35">
      <c r="A29629" t="s">
        <v>38249</v>
      </c>
      <c r="B29629" t="s">
        <v>15</v>
      </c>
      <c r="C29629" t="s">
        <v>7345</v>
      </c>
      <c r="D29629" t="s">
        <v>38266</v>
      </c>
      <c r="E29629" t="str">
        <f>LEFT(D29629,4)&amp;"-"&amp;MID(D29629,6,2)&amp;"-"&amp;MID(D29629,9,2)&amp;"T"&amp;MID(D29629,12,8)&amp;"+01:00"</f>
        <v>2011-12-09T15:11:03+01:00</v>
      </c>
      <c r="F29629" t="s">
        <v>7353</v>
      </c>
    </row>
    <row r="29630" spans="1:6" x14ac:dyDescent="0.35">
      <c r="A29630" t="s">
        <v>38249</v>
      </c>
      <c r="B29630" t="s">
        <v>15</v>
      </c>
      <c r="C29630" t="s">
        <v>7341</v>
      </c>
      <c r="D29630" t="s">
        <v>38267</v>
      </c>
      <c r="E29630" t="str">
        <f>LEFT(D29630,4)&amp;"-"&amp;MID(D29630,6,2)&amp;"-"&amp;MID(D29630,9,2)&amp;"T"&amp;MID(D29630,12,8)&amp;"+01:00"</f>
        <v>2011-12-10T11:42:26+01:00</v>
      </c>
      <c r="F29630" t="s">
        <v>7353</v>
      </c>
    </row>
    <row r="29631" spans="1:6" x14ac:dyDescent="0.35">
      <c r="A29631" t="s">
        <v>38249</v>
      </c>
      <c r="B29631" t="s">
        <v>15</v>
      </c>
      <c r="C29631" t="s">
        <v>7341</v>
      </c>
      <c r="D29631" t="s">
        <v>38268</v>
      </c>
      <c r="E29631" t="str">
        <f>LEFT(D29631,4)&amp;"-"&amp;MID(D29631,6,2)&amp;"-"&amp;MID(D29631,9,2)&amp;"T"&amp;MID(D29631,12,8)&amp;"+01:00"</f>
        <v>2011-12-10T11:44:26+01:00</v>
      </c>
      <c r="F29631" t="s">
        <v>7353</v>
      </c>
    </row>
    <row r="29632" spans="1:6" x14ac:dyDescent="0.35">
      <c r="A29632" t="s">
        <v>38249</v>
      </c>
      <c r="B29632" t="s">
        <v>8</v>
      </c>
      <c r="C29632" t="s">
        <v>7444</v>
      </c>
      <c r="D29632" t="s">
        <v>38269</v>
      </c>
      <c r="E29632" t="str">
        <f>LEFT(D29632,4)&amp;"-"&amp;MID(D29632,6,2)&amp;"-"&amp;MID(D29632,9,2)&amp;"T"&amp;MID(D29632,12,8)&amp;"+01:00"</f>
        <v>2011-12-12T05:58:15+01:00</v>
      </c>
      <c r="F29632" t="s">
        <v>7353</v>
      </c>
    </row>
    <row r="29633" spans="1:6" x14ac:dyDescent="0.35">
      <c r="A29633" t="s">
        <v>38249</v>
      </c>
      <c r="B29633" t="s">
        <v>15</v>
      </c>
      <c r="C29633" t="s">
        <v>7444</v>
      </c>
      <c r="D29633" t="s">
        <v>38270</v>
      </c>
      <c r="E29633" t="str">
        <f>LEFT(D29633,4)&amp;"-"&amp;MID(D29633,6,2)&amp;"-"&amp;MID(D29633,9,2)&amp;"T"&amp;MID(D29633,12,8)&amp;"+01:00"</f>
        <v>2011-12-12T06:44:35+01:00</v>
      </c>
      <c r="F29633" t="s">
        <v>7353</v>
      </c>
    </row>
    <row r="29634" spans="1:6" x14ac:dyDescent="0.35">
      <c r="A29634" t="s">
        <v>38249</v>
      </c>
      <c r="B29634" t="s">
        <v>15</v>
      </c>
      <c r="C29634" t="s">
        <v>7341</v>
      </c>
      <c r="D29634" t="s">
        <v>38271</v>
      </c>
      <c r="E29634" t="str">
        <f>LEFT(D29634,4)&amp;"-"&amp;MID(D29634,6,2)&amp;"-"&amp;MID(D29634,9,2)&amp;"T"&amp;MID(D29634,12,8)&amp;"+01:00"</f>
        <v>2011-12-12T07:27:17+01:00</v>
      </c>
      <c r="F29634" t="s">
        <v>7353</v>
      </c>
    </row>
    <row r="29635" spans="1:6" x14ac:dyDescent="0.35">
      <c r="A29635" t="s">
        <v>38249</v>
      </c>
      <c r="B29635" t="s">
        <v>15</v>
      </c>
      <c r="C29635" t="s">
        <v>7453</v>
      </c>
      <c r="D29635" t="s">
        <v>38272</v>
      </c>
      <c r="E29635" t="str">
        <f>LEFT(D29635,4)&amp;"-"&amp;MID(D29635,6,2)&amp;"-"&amp;MID(D29635,9,2)&amp;"T"&amp;MID(D29635,12,8)&amp;"+01:00"</f>
        <v>2011-12-13T12:04:37+01:00</v>
      </c>
      <c r="F29635" t="s">
        <v>7353</v>
      </c>
    </row>
    <row r="29636" spans="1:6" x14ac:dyDescent="0.35">
      <c r="A29636" t="s">
        <v>38249</v>
      </c>
      <c r="B29636" t="s">
        <v>15</v>
      </c>
      <c r="C29636" t="s">
        <v>7347</v>
      </c>
      <c r="D29636" t="s">
        <v>38273</v>
      </c>
      <c r="E29636" t="str">
        <f>LEFT(D29636,4)&amp;"-"&amp;MID(D29636,6,2)&amp;"-"&amp;MID(D29636,9,2)&amp;"T"&amp;MID(D29636,12,8)&amp;"+01:00"</f>
        <v>2011-12-15T10:48:48+01:00</v>
      </c>
      <c r="F29636" t="s">
        <v>7353</v>
      </c>
    </row>
    <row r="29637" spans="1:6" x14ac:dyDescent="0.35">
      <c r="A29637" t="s">
        <v>38249</v>
      </c>
      <c r="B29637" t="s">
        <v>15</v>
      </c>
      <c r="C29637" t="s">
        <v>7464</v>
      </c>
      <c r="D29637" t="s">
        <v>38274</v>
      </c>
      <c r="E29637" t="str">
        <f>LEFT(D29637,4)&amp;"-"&amp;MID(D29637,6,2)&amp;"-"&amp;MID(D29637,9,2)&amp;"T"&amp;MID(D29637,12,8)&amp;"+01:00"</f>
        <v>2011-12-16T07:26:43+01:00</v>
      </c>
      <c r="F29637" t="s">
        <v>7353</v>
      </c>
    </row>
    <row r="29638" spans="1:6" x14ac:dyDescent="0.35">
      <c r="A29638" t="s">
        <v>38249</v>
      </c>
      <c r="B29638" t="s">
        <v>15</v>
      </c>
      <c r="C29638" t="s">
        <v>7899</v>
      </c>
      <c r="D29638" t="s">
        <v>38275</v>
      </c>
      <c r="E29638" t="str">
        <f>LEFT(D29638,4)&amp;"-"&amp;MID(D29638,6,2)&amp;"-"&amp;MID(D29638,9,2)&amp;"T"&amp;MID(D29638,12,8)&amp;"+01:00"</f>
        <v>2011-12-16T10:53:10+01:00</v>
      </c>
      <c r="F29638" t="s">
        <v>7353</v>
      </c>
    </row>
    <row r="29639" spans="1:6" x14ac:dyDescent="0.35">
      <c r="A29639" t="s">
        <v>38249</v>
      </c>
      <c r="B29639" t="s">
        <v>8</v>
      </c>
      <c r="C29639" t="s">
        <v>7444</v>
      </c>
      <c r="D29639" t="s">
        <v>3061</v>
      </c>
      <c r="E29639" t="str">
        <f>LEFT(D29639,4)&amp;"-"&amp;MID(D29639,6,2)&amp;"-"&amp;MID(D29639,9,2)&amp;"T"&amp;MID(D29639,12,8)&amp;"+01:00"</f>
        <v>2011-12-16T12:50:04+01:00</v>
      </c>
      <c r="F29639" t="s">
        <v>7353</v>
      </c>
    </row>
    <row r="29640" spans="1:6" x14ac:dyDescent="0.35">
      <c r="A29640" t="s">
        <v>38276</v>
      </c>
      <c r="B29640" t="s">
        <v>5</v>
      </c>
      <c r="C29640" t="s">
        <v>7372</v>
      </c>
      <c r="D29640" t="s">
        <v>38277</v>
      </c>
      <c r="E29640" t="str">
        <f>LEFT(D29640,4)&amp;"-"&amp;MID(D29640,6,2)&amp;"-"&amp;MID(D29640,9,2)&amp;"T"&amp;MID(D29640,12,8)&amp;"+01:00"</f>
        <v>2011-12-01T16:47:08+01:00</v>
      </c>
      <c r="F29640" t="s">
        <v>7353</v>
      </c>
    </row>
    <row r="29641" spans="1:6" x14ac:dyDescent="0.35">
      <c r="A29641" t="s">
        <v>38276</v>
      </c>
      <c r="B29641" t="s">
        <v>6</v>
      </c>
      <c r="C29641" t="s">
        <v>7372</v>
      </c>
      <c r="D29641" t="s">
        <v>38278</v>
      </c>
      <c r="E29641" t="str">
        <f>LEFT(D29641,4)&amp;"-"&amp;MID(D29641,6,2)&amp;"-"&amp;MID(D29641,9,2)&amp;"T"&amp;MID(D29641,12,8)&amp;"+01:00"</f>
        <v>2011-12-01T16:48:14+01:00</v>
      </c>
      <c r="F29641" t="s">
        <v>7353</v>
      </c>
    </row>
    <row r="29642" spans="1:6" x14ac:dyDescent="0.35">
      <c r="A29642" t="s">
        <v>38276</v>
      </c>
      <c r="B29642" t="s">
        <v>6</v>
      </c>
      <c r="C29642" t="s">
        <v>7408</v>
      </c>
      <c r="D29642" t="s">
        <v>38279</v>
      </c>
      <c r="E29642" t="str">
        <f>LEFT(D29642,4)&amp;"-"&amp;MID(D29642,6,2)&amp;"-"&amp;MID(D29642,9,2)&amp;"T"&amp;MID(D29642,12,8)&amp;"+01:00"</f>
        <v>2011-12-08T16:46:41+01:00</v>
      </c>
      <c r="F29642" t="s">
        <v>7353</v>
      </c>
    </row>
    <row r="29643" spans="1:6" x14ac:dyDescent="0.35">
      <c r="A29643" t="s">
        <v>38276</v>
      </c>
      <c r="B29643" t="s">
        <v>6</v>
      </c>
      <c r="C29643" t="s">
        <v>7408</v>
      </c>
      <c r="D29643" t="s">
        <v>3062</v>
      </c>
      <c r="E29643" t="str">
        <f>LEFT(D29643,4)&amp;"-"&amp;MID(D29643,6,2)&amp;"-"&amp;MID(D29643,9,2)&amp;"T"&amp;MID(D29643,12,8)&amp;"+01:00"</f>
        <v>2011-12-08T16:49:31+01:00</v>
      </c>
      <c r="F29643" t="s">
        <v>7353</v>
      </c>
    </row>
    <row r="29644" spans="1:6" x14ac:dyDescent="0.35">
      <c r="A29644" t="s">
        <v>38276</v>
      </c>
      <c r="B29644" t="s">
        <v>6</v>
      </c>
      <c r="C29644" t="s">
        <v>7453</v>
      </c>
      <c r="D29644" t="s">
        <v>38280</v>
      </c>
      <c r="E29644" t="str">
        <f>LEFT(D29644,4)&amp;"-"&amp;MID(D29644,6,2)&amp;"-"&amp;MID(D29644,9,2)&amp;"T"&amp;MID(D29644,12,8)&amp;"+01:00"</f>
        <v>2011-12-09T09:10:07+01:00</v>
      </c>
      <c r="F29644" t="s">
        <v>7353</v>
      </c>
    </row>
    <row r="29645" spans="1:6" x14ac:dyDescent="0.35">
      <c r="A29645" t="s">
        <v>38276</v>
      </c>
      <c r="B29645" t="s">
        <v>6</v>
      </c>
      <c r="C29645" t="s">
        <v>19173</v>
      </c>
      <c r="D29645" t="s">
        <v>3063</v>
      </c>
      <c r="E29645" t="str">
        <f>LEFT(D29645,4)&amp;"-"&amp;MID(D29645,6,2)&amp;"-"&amp;MID(D29645,9,2)&amp;"T"&amp;MID(D29645,12,8)&amp;"+01:00"</f>
        <v>2011-12-09T09:13:46+01:00</v>
      </c>
      <c r="F29645" t="s">
        <v>7353</v>
      </c>
    </row>
    <row r="29646" spans="1:6" x14ac:dyDescent="0.35">
      <c r="A29646" t="s">
        <v>38276</v>
      </c>
      <c r="B29646" t="s">
        <v>6</v>
      </c>
      <c r="C29646" t="s">
        <v>19173</v>
      </c>
      <c r="D29646" t="s">
        <v>38281</v>
      </c>
      <c r="E29646" t="str">
        <f>LEFT(D29646,4)&amp;"-"&amp;MID(D29646,6,2)&amp;"-"&amp;MID(D29646,9,2)&amp;"T"&amp;MID(D29646,12,8)&amp;"+01:00"</f>
        <v>2011-12-12T09:02:46+01:00</v>
      </c>
      <c r="F29646" t="s">
        <v>7353</v>
      </c>
    </row>
    <row r="29647" spans="1:6" x14ac:dyDescent="0.35">
      <c r="A29647" t="s">
        <v>38276</v>
      </c>
      <c r="B29647" t="s">
        <v>6</v>
      </c>
      <c r="C29647" t="s">
        <v>7453</v>
      </c>
      <c r="D29647" t="s">
        <v>38282</v>
      </c>
      <c r="E29647" t="str">
        <f>LEFT(D29647,4)&amp;"-"&amp;MID(D29647,6,2)&amp;"-"&amp;MID(D29647,9,2)&amp;"T"&amp;MID(D29647,12,8)&amp;"+01:00"</f>
        <v>2011-12-13T12:24:29+01:00</v>
      </c>
      <c r="F29647" t="s">
        <v>7353</v>
      </c>
    </row>
    <row r="29648" spans="1:6" x14ac:dyDescent="0.35">
      <c r="A29648" t="s">
        <v>38276</v>
      </c>
      <c r="B29648" t="s">
        <v>6</v>
      </c>
      <c r="C29648" t="s">
        <v>7372</v>
      </c>
      <c r="D29648" t="s">
        <v>38283</v>
      </c>
      <c r="E29648" t="str">
        <f>LEFT(D29648,4)&amp;"-"&amp;MID(D29648,6,2)&amp;"-"&amp;MID(D29648,9,2)&amp;"T"&amp;MID(D29648,12,8)&amp;"+01:00"</f>
        <v>2011-12-13T16:30:40+01:00</v>
      </c>
      <c r="F29648" t="s">
        <v>7353</v>
      </c>
    </row>
    <row r="29649" spans="1:6" x14ac:dyDescent="0.35">
      <c r="A29649" t="s">
        <v>38276</v>
      </c>
      <c r="B29649" t="s">
        <v>6</v>
      </c>
      <c r="C29649" t="s">
        <v>7372</v>
      </c>
      <c r="D29649" t="s">
        <v>38284</v>
      </c>
      <c r="E29649" t="str">
        <f>LEFT(D29649,4)&amp;"-"&amp;MID(D29649,6,2)&amp;"-"&amp;MID(D29649,9,2)&amp;"T"&amp;MID(D29649,12,8)&amp;"+01:00"</f>
        <v>2011-12-14T17:15:05+01:00</v>
      </c>
      <c r="F29649" t="s">
        <v>7353</v>
      </c>
    </row>
    <row r="29650" spans="1:6" x14ac:dyDescent="0.35">
      <c r="A29650" t="s">
        <v>38276</v>
      </c>
      <c r="B29650" t="s">
        <v>6</v>
      </c>
      <c r="C29650" t="s">
        <v>7345</v>
      </c>
      <c r="D29650" t="s">
        <v>38285</v>
      </c>
      <c r="E29650" t="str">
        <f>LEFT(D29650,4)&amp;"-"&amp;MID(D29650,6,2)&amp;"-"&amp;MID(D29650,9,2)&amp;"T"&amp;MID(D29650,12,8)&amp;"+01:00"</f>
        <v>2011-12-19T17:06:19+01:00</v>
      </c>
      <c r="F29650" t="s">
        <v>7353</v>
      </c>
    </row>
    <row r="29651" spans="1:6" x14ac:dyDescent="0.35">
      <c r="A29651" t="s">
        <v>38276</v>
      </c>
      <c r="B29651" t="s">
        <v>6</v>
      </c>
      <c r="C29651" t="s">
        <v>7378</v>
      </c>
      <c r="D29651" t="s">
        <v>38286</v>
      </c>
      <c r="E29651" t="str">
        <f>LEFT(D29651,4)&amp;"-"&amp;MID(D29651,6,2)&amp;"-"&amp;MID(D29651,9,2)&amp;"T"&amp;MID(D29651,12,8)&amp;"+01:00"</f>
        <v>2011-12-19T17:21:57+01:00</v>
      </c>
      <c r="F29651" t="s">
        <v>7353</v>
      </c>
    </row>
    <row r="29652" spans="1:6" x14ac:dyDescent="0.35">
      <c r="A29652" t="s">
        <v>38276</v>
      </c>
      <c r="B29652" t="s">
        <v>6</v>
      </c>
      <c r="C29652" t="s">
        <v>7378</v>
      </c>
      <c r="D29652" t="s">
        <v>38287</v>
      </c>
      <c r="E29652" t="str">
        <f>LEFT(D29652,4)&amp;"-"&amp;MID(D29652,6,2)&amp;"-"&amp;MID(D29652,9,2)&amp;"T"&amp;MID(D29652,12,8)&amp;"+01:00"</f>
        <v>2011-12-19T17:35:59+01:00</v>
      </c>
      <c r="F29652" t="s">
        <v>7353</v>
      </c>
    </row>
    <row r="29653" spans="1:6" x14ac:dyDescent="0.35">
      <c r="A29653" t="s">
        <v>38276</v>
      </c>
      <c r="B29653" t="s">
        <v>6</v>
      </c>
      <c r="C29653" t="s">
        <v>7796</v>
      </c>
      <c r="D29653" t="s">
        <v>38288</v>
      </c>
      <c r="E29653" t="str">
        <f>LEFT(D29653,4)&amp;"-"&amp;MID(D29653,6,2)&amp;"-"&amp;MID(D29653,9,2)&amp;"T"&amp;MID(D29653,12,8)&amp;"+01:00"</f>
        <v>2011-12-21T09:23:17+01:00</v>
      </c>
      <c r="F29653" t="s">
        <v>7353</v>
      </c>
    </row>
    <row r="29654" spans="1:6" x14ac:dyDescent="0.35">
      <c r="A29654" t="s">
        <v>38276</v>
      </c>
      <c r="B29654" t="s">
        <v>6</v>
      </c>
      <c r="C29654" t="s">
        <v>7368</v>
      </c>
      <c r="D29654" t="s">
        <v>3064</v>
      </c>
      <c r="E29654" t="str">
        <f>LEFT(D29654,4)&amp;"-"&amp;MID(D29654,6,2)&amp;"-"&amp;MID(D29654,9,2)&amp;"T"&amp;MID(D29654,12,8)&amp;"+01:00"</f>
        <v>2011-12-22T15:41:21+01:00</v>
      </c>
      <c r="F29654" t="s">
        <v>7353</v>
      </c>
    </row>
    <row r="29655" spans="1:6" x14ac:dyDescent="0.35">
      <c r="A29655" t="s">
        <v>38289</v>
      </c>
      <c r="B29655" t="s">
        <v>5</v>
      </c>
      <c r="C29655" t="s">
        <v>7374</v>
      </c>
      <c r="D29655" t="s">
        <v>38290</v>
      </c>
      <c r="E29655" t="str">
        <f>LEFT(D29655,4)&amp;"-"&amp;MID(D29655,6,2)&amp;"-"&amp;MID(D29655,9,2)&amp;"T"&amp;MID(D29655,12,8)&amp;"+01:00"</f>
        <v>2011-12-01T17:07:08+01:00</v>
      </c>
      <c r="F29655" t="s">
        <v>7843</v>
      </c>
    </row>
    <row r="29656" spans="1:6" x14ac:dyDescent="0.35">
      <c r="A29656" t="s">
        <v>38289</v>
      </c>
      <c r="B29656" t="s">
        <v>6</v>
      </c>
      <c r="C29656" t="s">
        <v>7374</v>
      </c>
      <c r="D29656" t="s">
        <v>38291</v>
      </c>
      <c r="E29656" t="str">
        <f>LEFT(D29656,4)&amp;"-"&amp;MID(D29656,6,2)&amp;"-"&amp;MID(D29656,9,2)&amp;"T"&amp;MID(D29656,12,8)&amp;"+01:00"</f>
        <v>2011-12-01T17:08:18+01:00</v>
      </c>
      <c r="F29656" t="s">
        <v>7843</v>
      </c>
    </row>
    <row r="29657" spans="1:6" x14ac:dyDescent="0.35">
      <c r="A29657" t="s">
        <v>38289</v>
      </c>
      <c r="B29657" t="s">
        <v>6</v>
      </c>
      <c r="C29657" t="s">
        <v>7417</v>
      </c>
      <c r="D29657" t="s">
        <v>38292</v>
      </c>
      <c r="E29657" t="str">
        <f>LEFT(D29657,4)&amp;"-"&amp;MID(D29657,6,2)&amp;"-"&amp;MID(D29657,9,2)&amp;"T"&amp;MID(D29657,12,8)&amp;"+01:00"</f>
        <v>2011-12-07T07:30:39+01:00</v>
      </c>
      <c r="F29657" t="s">
        <v>7843</v>
      </c>
    </row>
    <row r="29658" spans="1:6" x14ac:dyDescent="0.35">
      <c r="A29658" t="s">
        <v>38289</v>
      </c>
      <c r="B29658" t="s">
        <v>8</v>
      </c>
      <c r="C29658" t="s">
        <v>7383</v>
      </c>
      <c r="D29658" t="s">
        <v>38293</v>
      </c>
      <c r="E29658" t="str">
        <f>LEFT(D29658,4)&amp;"-"&amp;MID(D29658,6,2)&amp;"-"&amp;MID(D29658,9,2)&amp;"T"&amp;MID(D29658,12,8)&amp;"+01:00"</f>
        <v>2011-12-09T09:02:17+01:00</v>
      </c>
      <c r="F29658" t="s">
        <v>7843</v>
      </c>
    </row>
    <row r="29659" spans="1:6" x14ac:dyDescent="0.35">
      <c r="A29659" t="s">
        <v>38289</v>
      </c>
      <c r="B29659" t="s">
        <v>8</v>
      </c>
      <c r="C29659" t="s">
        <v>7383</v>
      </c>
      <c r="D29659" t="s">
        <v>38294</v>
      </c>
      <c r="E29659" t="str">
        <f>LEFT(D29659,4)&amp;"-"&amp;MID(D29659,6,2)&amp;"-"&amp;MID(D29659,9,2)&amp;"T"&amp;MID(D29659,12,8)&amp;"+01:00"</f>
        <v>2011-12-09T09:09:12+01:00</v>
      </c>
      <c r="F29659" t="s">
        <v>7843</v>
      </c>
    </row>
    <row r="29660" spans="1:6" x14ac:dyDescent="0.35">
      <c r="A29660" t="s">
        <v>38289</v>
      </c>
      <c r="B29660" t="s">
        <v>15</v>
      </c>
      <c r="C29660" t="s">
        <v>7448</v>
      </c>
      <c r="D29660" t="s">
        <v>38295</v>
      </c>
      <c r="E29660" t="str">
        <f>LEFT(D29660,4)&amp;"-"&amp;MID(D29660,6,2)&amp;"-"&amp;MID(D29660,9,2)&amp;"T"&amp;MID(D29660,12,8)&amp;"+01:00"</f>
        <v>2011-12-09T11:58:29+01:00</v>
      </c>
      <c r="F29660" t="s">
        <v>7843</v>
      </c>
    </row>
    <row r="29661" spans="1:6" x14ac:dyDescent="0.35">
      <c r="A29661" t="s">
        <v>38289</v>
      </c>
      <c r="B29661" t="s">
        <v>15</v>
      </c>
      <c r="C29661" t="s">
        <v>7427</v>
      </c>
      <c r="D29661" t="s">
        <v>38296</v>
      </c>
      <c r="E29661" t="str">
        <f>LEFT(D29661,4)&amp;"-"&amp;MID(D29661,6,2)&amp;"-"&amp;MID(D29661,9,2)&amp;"T"&amp;MID(D29661,12,8)&amp;"+01:00"</f>
        <v>2011-12-09T12:07:38+01:00</v>
      </c>
      <c r="F29661" t="s">
        <v>7843</v>
      </c>
    </row>
    <row r="29662" spans="1:6" x14ac:dyDescent="0.35">
      <c r="A29662" t="s">
        <v>38289</v>
      </c>
      <c r="B29662" t="s">
        <v>15</v>
      </c>
      <c r="C29662" t="s">
        <v>7427</v>
      </c>
      <c r="D29662" t="s">
        <v>38297</v>
      </c>
      <c r="E29662" t="str">
        <f>LEFT(D29662,4)&amp;"-"&amp;MID(D29662,6,2)&amp;"-"&amp;MID(D29662,9,2)&amp;"T"&amp;MID(D29662,12,8)&amp;"+01:00"</f>
        <v>2011-12-09T12:25:33+01:00</v>
      </c>
      <c r="F29662" t="s">
        <v>7843</v>
      </c>
    </row>
    <row r="29663" spans="1:6" x14ac:dyDescent="0.35">
      <c r="A29663" t="s">
        <v>38289</v>
      </c>
      <c r="B29663" t="s">
        <v>8</v>
      </c>
      <c r="C29663" t="s">
        <v>7383</v>
      </c>
      <c r="D29663" t="s">
        <v>38298</v>
      </c>
      <c r="E29663" t="str">
        <f>LEFT(D29663,4)&amp;"-"&amp;MID(D29663,6,2)&amp;"-"&amp;MID(D29663,9,2)&amp;"T"&amp;MID(D29663,12,8)&amp;"+01:00"</f>
        <v>2011-12-12T04:39:43+01:00</v>
      </c>
      <c r="F29663" t="s">
        <v>7843</v>
      </c>
    </row>
    <row r="29664" spans="1:6" x14ac:dyDescent="0.35">
      <c r="A29664" t="s">
        <v>38289</v>
      </c>
      <c r="B29664" t="s">
        <v>8</v>
      </c>
      <c r="C29664" t="s">
        <v>7383</v>
      </c>
      <c r="D29664" t="s">
        <v>38299</v>
      </c>
      <c r="E29664" t="str">
        <f>LEFT(D29664,4)&amp;"-"&amp;MID(D29664,6,2)&amp;"-"&amp;MID(D29664,9,2)&amp;"T"&amp;MID(D29664,12,8)&amp;"+01:00"</f>
        <v>2011-12-12T05:48:58+01:00</v>
      </c>
      <c r="F29664" t="s">
        <v>7843</v>
      </c>
    </row>
    <row r="29665" spans="1:6" x14ac:dyDescent="0.35">
      <c r="A29665" t="s">
        <v>38300</v>
      </c>
      <c r="B29665" t="s">
        <v>5</v>
      </c>
      <c r="C29665" t="s">
        <v>7374</v>
      </c>
      <c r="D29665" t="s">
        <v>38301</v>
      </c>
      <c r="E29665" t="str">
        <f>LEFT(D29665,4)&amp;"-"&amp;MID(D29665,6,2)&amp;"-"&amp;MID(D29665,9,2)&amp;"T"&amp;MID(D29665,12,8)&amp;"+01:00"</f>
        <v>2011-12-01T17:11:59+01:00</v>
      </c>
      <c r="F29665" t="s">
        <v>7405</v>
      </c>
    </row>
    <row r="29666" spans="1:6" x14ac:dyDescent="0.35">
      <c r="A29666" t="s">
        <v>38300</v>
      </c>
      <c r="B29666" t="s">
        <v>5</v>
      </c>
      <c r="C29666" t="s">
        <v>7887</v>
      </c>
      <c r="D29666" t="s">
        <v>38302</v>
      </c>
      <c r="E29666" t="str">
        <f>LEFT(D29666,4)&amp;"-"&amp;MID(D29666,6,2)&amp;"-"&amp;MID(D29666,9,2)&amp;"T"&amp;MID(D29666,12,8)&amp;"+01:00"</f>
        <v>2011-12-02T06:07:50+01:00</v>
      </c>
      <c r="F29666" t="s">
        <v>7405</v>
      </c>
    </row>
    <row r="29667" spans="1:6" x14ac:dyDescent="0.35">
      <c r="A29667" t="s">
        <v>38300</v>
      </c>
      <c r="B29667" t="s">
        <v>5</v>
      </c>
      <c r="C29667" t="s">
        <v>7887</v>
      </c>
      <c r="D29667" t="s">
        <v>38303</v>
      </c>
      <c r="E29667" t="str">
        <f>LEFT(D29667,4)&amp;"-"&amp;MID(D29667,6,2)&amp;"-"&amp;MID(D29667,9,2)&amp;"T"&amp;MID(D29667,12,8)&amp;"+01:00"</f>
        <v>2011-12-02T07:32:28+01:00</v>
      </c>
      <c r="F29667" t="s">
        <v>7405</v>
      </c>
    </row>
    <row r="29668" spans="1:6" x14ac:dyDescent="0.35">
      <c r="A29668" t="s">
        <v>38300</v>
      </c>
      <c r="B29668" t="s">
        <v>5</v>
      </c>
      <c r="C29668" t="s">
        <v>7341</v>
      </c>
      <c r="D29668" t="s">
        <v>38304</v>
      </c>
      <c r="E29668" t="str">
        <f>LEFT(D29668,4)&amp;"-"&amp;MID(D29668,6,2)&amp;"-"&amp;MID(D29668,9,2)&amp;"T"&amp;MID(D29668,12,8)&amp;"+01:00"</f>
        <v>2011-12-02T11:02:38+01:00</v>
      </c>
      <c r="F29668" t="s">
        <v>7405</v>
      </c>
    </row>
    <row r="29669" spans="1:6" x14ac:dyDescent="0.35">
      <c r="A29669" t="s">
        <v>38300</v>
      </c>
      <c r="B29669" t="s">
        <v>5</v>
      </c>
      <c r="C29669" t="s">
        <v>7427</v>
      </c>
      <c r="D29669" t="s">
        <v>38305</v>
      </c>
      <c r="E29669" t="str">
        <f>LEFT(D29669,4)&amp;"-"&amp;MID(D29669,6,2)&amp;"-"&amp;MID(D29669,9,2)&amp;"T"&amp;MID(D29669,12,8)&amp;"+01:00"</f>
        <v>2011-12-02T17:05:54+01:00</v>
      </c>
      <c r="F29669" t="s">
        <v>7405</v>
      </c>
    </row>
    <row r="29670" spans="1:6" x14ac:dyDescent="0.35">
      <c r="A29670" t="s">
        <v>38300</v>
      </c>
      <c r="B29670" t="s">
        <v>5</v>
      </c>
      <c r="C29670" t="s">
        <v>7645</v>
      </c>
      <c r="D29670" t="s">
        <v>3065</v>
      </c>
      <c r="E29670" t="str">
        <f>LEFT(D29670,4)&amp;"-"&amp;MID(D29670,6,2)&amp;"-"&amp;MID(D29670,9,2)&amp;"T"&amp;MID(D29670,12,8)&amp;"+01:00"</f>
        <v>2011-12-03T08:54:28+01:00</v>
      </c>
      <c r="F29670" t="s">
        <v>7405</v>
      </c>
    </row>
    <row r="29671" spans="1:6" x14ac:dyDescent="0.35">
      <c r="A29671" t="s">
        <v>38300</v>
      </c>
      <c r="B29671" t="s">
        <v>5</v>
      </c>
      <c r="C29671" t="s">
        <v>7374</v>
      </c>
      <c r="D29671" t="s">
        <v>38306</v>
      </c>
      <c r="E29671" t="str">
        <f>LEFT(D29671,4)&amp;"-"&amp;MID(D29671,6,2)&amp;"-"&amp;MID(D29671,9,2)&amp;"T"&amp;MID(D29671,12,8)&amp;"+01:00"</f>
        <v>2011-12-05T16:21:49+01:00</v>
      </c>
      <c r="F29671" t="s">
        <v>7405</v>
      </c>
    </row>
    <row r="29672" spans="1:6" x14ac:dyDescent="0.35">
      <c r="A29672" t="s">
        <v>38300</v>
      </c>
      <c r="B29672" t="s">
        <v>5</v>
      </c>
      <c r="C29672" t="s">
        <v>7534</v>
      </c>
      <c r="D29672" t="s">
        <v>38307</v>
      </c>
      <c r="E29672" t="str">
        <f>LEFT(D29672,4)&amp;"-"&amp;MID(D29672,6,2)&amp;"-"&amp;MID(D29672,9,2)&amp;"T"&amp;MID(D29672,12,8)&amp;"+01:00"</f>
        <v>2011-12-06T15:28:54+01:00</v>
      </c>
      <c r="F29672" t="s">
        <v>7405</v>
      </c>
    </row>
    <row r="29673" spans="1:6" x14ac:dyDescent="0.35">
      <c r="A29673" t="s">
        <v>38300</v>
      </c>
      <c r="B29673" t="s">
        <v>5</v>
      </c>
      <c r="C29673" t="s">
        <v>7372</v>
      </c>
      <c r="D29673" t="s">
        <v>38308</v>
      </c>
      <c r="E29673" t="str">
        <f>LEFT(D29673,4)&amp;"-"&amp;MID(D29673,6,2)&amp;"-"&amp;MID(D29673,9,2)&amp;"T"&amp;MID(D29673,12,8)&amp;"+01:00"</f>
        <v>2011-12-06T16:43:14+01:00</v>
      </c>
      <c r="F29673" t="s">
        <v>7405</v>
      </c>
    </row>
    <row r="29674" spans="1:6" x14ac:dyDescent="0.35">
      <c r="A29674" t="s">
        <v>38300</v>
      </c>
      <c r="B29674" t="s">
        <v>5</v>
      </c>
      <c r="C29674" t="s">
        <v>7372</v>
      </c>
      <c r="D29674" t="s">
        <v>38309</v>
      </c>
      <c r="E29674" t="str">
        <f>LEFT(D29674,4)&amp;"-"&amp;MID(D29674,6,2)&amp;"-"&amp;MID(D29674,9,2)&amp;"T"&amp;MID(D29674,12,8)&amp;"+01:00"</f>
        <v>2011-12-06T16:50:30+01:00</v>
      </c>
      <c r="F29674" t="s">
        <v>7405</v>
      </c>
    </row>
    <row r="29675" spans="1:6" x14ac:dyDescent="0.35">
      <c r="A29675" t="s">
        <v>38310</v>
      </c>
      <c r="B29675" t="s">
        <v>13</v>
      </c>
      <c r="C29675" t="s">
        <v>7374</v>
      </c>
      <c r="D29675" t="s">
        <v>38311</v>
      </c>
      <c r="E29675" t="str">
        <f>LEFT(D29675,4)&amp;"-"&amp;MID(D29675,6,2)&amp;"-"&amp;MID(D29675,9,2)&amp;"T"&amp;MID(D29675,12,8)&amp;"+01:00"</f>
        <v>2011-12-01T16:56:36+01:00</v>
      </c>
      <c r="F29675" t="s">
        <v>7593</v>
      </c>
    </row>
    <row r="29676" spans="1:6" x14ac:dyDescent="0.35">
      <c r="A29676" t="s">
        <v>38310</v>
      </c>
      <c r="B29676" t="s">
        <v>5</v>
      </c>
      <c r="C29676" t="s">
        <v>7374</v>
      </c>
      <c r="D29676" t="s">
        <v>38312</v>
      </c>
      <c r="E29676" t="str">
        <f>LEFT(D29676,4)&amp;"-"&amp;MID(D29676,6,2)&amp;"-"&amp;MID(D29676,9,2)&amp;"T"&amp;MID(D29676,12,8)&amp;"+01:00"</f>
        <v>2011-12-01T17:18:53+01:00</v>
      </c>
      <c r="F29676" t="s">
        <v>7593</v>
      </c>
    </row>
    <row r="29677" spans="1:6" x14ac:dyDescent="0.35">
      <c r="A29677" t="s">
        <v>38313</v>
      </c>
      <c r="B29677" t="s">
        <v>13</v>
      </c>
      <c r="C29677" t="s">
        <v>7374</v>
      </c>
      <c r="D29677" t="s">
        <v>38314</v>
      </c>
      <c r="E29677" t="str">
        <f>LEFT(D29677,4)&amp;"-"&amp;MID(D29677,6,2)&amp;"-"&amp;MID(D29677,9,2)&amp;"T"&amp;MID(D29677,12,8)&amp;"+01:00"</f>
        <v>2011-12-01T16:51:51+01:00</v>
      </c>
      <c r="F29677" t="s">
        <v>7517</v>
      </c>
    </row>
    <row r="29678" spans="1:6" x14ac:dyDescent="0.35">
      <c r="A29678" t="s">
        <v>38313</v>
      </c>
      <c r="B29678" t="s">
        <v>5</v>
      </c>
      <c r="C29678" t="s">
        <v>7374</v>
      </c>
      <c r="D29678" t="s">
        <v>38315</v>
      </c>
      <c r="E29678" t="str">
        <f>LEFT(D29678,4)&amp;"-"&amp;MID(D29678,6,2)&amp;"-"&amp;MID(D29678,9,2)&amp;"T"&amp;MID(D29678,12,8)&amp;"+01:00"</f>
        <v>2011-12-01T17:10:47+01:00</v>
      </c>
      <c r="F29678" t="s">
        <v>7517</v>
      </c>
    </row>
    <row r="29679" spans="1:6" x14ac:dyDescent="0.35">
      <c r="A29679" t="s">
        <v>38313</v>
      </c>
      <c r="B29679" t="s">
        <v>5</v>
      </c>
      <c r="C29679" t="s">
        <v>7378</v>
      </c>
      <c r="D29679" t="s">
        <v>38316</v>
      </c>
      <c r="E29679" t="str">
        <f>LEFT(D29679,4)&amp;"-"&amp;MID(D29679,6,2)&amp;"-"&amp;MID(D29679,9,2)&amp;"T"&amp;MID(D29679,12,8)&amp;"+01:00"</f>
        <v>2011-12-01T17:52:31+01:00</v>
      </c>
      <c r="F29679" t="s">
        <v>7517</v>
      </c>
    </row>
    <row r="29680" spans="1:6" x14ac:dyDescent="0.35">
      <c r="A29680" t="s">
        <v>38313</v>
      </c>
      <c r="B29680" t="s">
        <v>5</v>
      </c>
      <c r="C29680" t="s">
        <v>7887</v>
      </c>
      <c r="D29680" t="s">
        <v>38317</v>
      </c>
      <c r="E29680" t="str">
        <f>LEFT(D29680,4)&amp;"-"&amp;MID(D29680,6,2)&amp;"-"&amp;MID(D29680,9,2)&amp;"T"&amp;MID(D29680,12,8)&amp;"+01:00"</f>
        <v>2011-12-02T06:04:33+01:00</v>
      </c>
      <c r="F29680" t="s">
        <v>7517</v>
      </c>
    </row>
    <row r="29681" spans="1:6" x14ac:dyDescent="0.35">
      <c r="A29681" t="s">
        <v>38313</v>
      </c>
      <c r="B29681" t="s">
        <v>5</v>
      </c>
      <c r="C29681" t="s">
        <v>7889</v>
      </c>
      <c r="D29681" t="s">
        <v>38318</v>
      </c>
      <c r="E29681" t="str">
        <f>LEFT(D29681,4)&amp;"-"&amp;MID(D29681,6,2)&amp;"-"&amp;MID(D29681,9,2)&amp;"T"&amp;MID(D29681,12,8)&amp;"+01:00"</f>
        <v>2011-12-02T07:21:50+01:00</v>
      </c>
      <c r="F29681" t="s">
        <v>7517</v>
      </c>
    </row>
    <row r="29682" spans="1:6" x14ac:dyDescent="0.35">
      <c r="A29682" t="s">
        <v>38313</v>
      </c>
      <c r="B29682" t="s">
        <v>6</v>
      </c>
      <c r="C29682" t="s">
        <v>7899</v>
      </c>
      <c r="D29682" t="s">
        <v>38319</v>
      </c>
      <c r="E29682" t="str">
        <f>LEFT(D29682,4)&amp;"-"&amp;MID(D29682,6,2)&amp;"-"&amp;MID(D29682,9,2)&amp;"T"&amp;MID(D29682,12,8)&amp;"+01:00"</f>
        <v>2011-12-07T08:03:20+01:00</v>
      </c>
      <c r="F29682" t="s">
        <v>7517</v>
      </c>
    </row>
    <row r="29683" spans="1:6" x14ac:dyDescent="0.35">
      <c r="A29683" t="s">
        <v>38313</v>
      </c>
      <c r="B29683" t="s">
        <v>8</v>
      </c>
      <c r="C29683" t="s">
        <v>7492</v>
      </c>
      <c r="D29683" t="s">
        <v>3066</v>
      </c>
      <c r="E29683" t="str">
        <f>LEFT(D29683,4)&amp;"-"&amp;MID(D29683,6,2)&amp;"-"&amp;MID(D29683,9,2)&amp;"T"&amp;MID(D29683,12,8)&amp;"+01:00"</f>
        <v>2011-12-08T08:18:01+01:00</v>
      </c>
      <c r="F29683" t="s">
        <v>7517</v>
      </c>
    </row>
    <row r="29684" spans="1:6" x14ac:dyDescent="0.35">
      <c r="A29684" t="s">
        <v>38313</v>
      </c>
      <c r="B29684" t="s">
        <v>8</v>
      </c>
      <c r="C29684" t="s">
        <v>7383</v>
      </c>
      <c r="D29684" t="s">
        <v>38320</v>
      </c>
      <c r="E29684" t="str">
        <f>LEFT(D29684,4)&amp;"-"&amp;MID(D29684,6,2)&amp;"-"&amp;MID(D29684,9,2)&amp;"T"&amp;MID(D29684,12,8)&amp;"+01:00"</f>
        <v>2011-12-08T09:28:06+01:00</v>
      </c>
      <c r="F29684" t="s">
        <v>7517</v>
      </c>
    </row>
    <row r="29685" spans="1:6" x14ac:dyDescent="0.35">
      <c r="A29685" t="s">
        <v>38313</v>
      </c>
      <c r="B29685" t="s">
        <v>8</v>
      </c>
      <c r="C29685" t="s">
        <v>7419</v>
      </c>
      <c r="D29685" t="s">
        <v>3067</v>
      </c>
      <c r="E29685" t="str">
        <f>LEFT(D29685,4)&amp;"-"&amp;MID(D29685,6,2)&amp;"-"&amp;MID(D29685,9,2)&amp;"T"&amp;MID(D29685,12,8)&amp;"+01:00"</f>
        <v>2011-12-09T08:44:58+01:00</v>
      </c>
      <c r="F29685" t="s">
        <v>7517</v>
      </c>
    </row>
    <row r="29686" spans="1:6" x14ac:dyDescent="0.35">
      <c r="A29686" t="s">
        <v>38313</v>
      </c>
      <c r="B29686" t="s">
        <v>15</v>
      </c>
      <c r="C29686" t="s">
        <v>7448</v>
      </c>
      <c r="D29686" t="s">
        <v>38321</v>
      </c>
      <c r="E29686" t="str">
        <f>LEFT(D29686,4)&amp;"-"&amp;MID(D29686,6,2)&amp;"-"&amp;MID(D29686,9,2)&amp;"T"&amp;MID(D29686,12,8)&amp;"+01:00"</f>
        <v>2011-12-09T11:43:01+01:00</v>
      </c>
      <c r="F29686" t="s">
        <v>7517</v>
      </c>
    </row>
    <row r="29687" spans="1:6" x14ac:dyDescent="0.35">
      <c r="A29687" t="s">
        <v>38313</v>
      </c>
      <c r="B29687" t="s">
        <v>15</v>
      </c>
      <c r="C29687" t="s">
        <v>7448</v>
      </c>
      <c r="D29687" t="s">
        <v>38322</v>
      </c>
      <c r="E29687" t="str">
        <f>LEFT(D29687,4)&amp;"-"&amp;MID(D29687,6,2)&amp;"-"&amp;MID(D29687,9,2)&amp;"T"&amp;MID(D29687,12,8)&amp;"+01:00"</f>
        <v>2011-12-09T12:34:27+01:00</v>
      </c>
      <c r="F29687" t="s">
        <v>7517</v>
      </c>
    </row>
    <row r="29688" spans="1:6" x14ac:dyDescent="0.35">
      <c r="A29688" t="s">
        <v>38313</v>
      </c>
      <c r="B29688" t="s">
        <v>8</v>
      </c>
      <c r="C29688" t="s">
        <v>7419</v>
      </c>
      <c r="D29688" t="s">
        <v>3068</v>
      </c>
      <c r="E29688" t="str">
        <f>LEFT(D29688,4)&amp;"-"&amp;MID(D29688,6,2)&amp;"-"&amp;MID(D29688,9,2)&amp;"T"&amp;MID(D29688,12,8)&amp;"+01:00"</f>
        <v>2011-12-09T12:51:45+01:00</v>
      </c>
      <c r="F29688" t="s">
        <v>7517</v>
      </c>
    </row>
    <row r="29689" spans="1:6" x14ac:dyDescent="0.35">
      <c r="A29689" t="s">
        <v>38313</v>
      </c>
      <c r="B29689" t="s">
        <v>15</v>
      </c>
      <c r="C29689" t="s">
        <v>7448</v>
      </c>
      <c r="D29689" t="s">
        <v>38323</v>
      </c>
      <c r="E29689" t="str">
        <f>LEFT(D29689,4)&amp;"-"&amp;MID(D29689,6,2)&amp;"-"&amp;MID(D29689,9,2)&amp;"T"&amp;MID(D29689,12,8)&amp;"+01:00"</f>
        <v>2011-12-09T12:57:18+01:00</v>
      </c>
      <c r="F29689" t="s">
        <v>7517</v>
      </c>
    </row>
    <row r="29690" spans="1:6" x14ac:dyDescent="0.35">
      <c r="A29690" t="s">
        <v>38313</v>
      </c>
      <c r="B29690" t="s">
        <v>15</v>
      </c>
      <c r="C29690" t="s">
        <v>7448</v>
      </c>
      <c r="D29690" t="s">
        <v>3069</v>
      </c>
      <c r="E29690" t="str">
        <f>LEFT(D29690,4)&amp;"-"&amp;MID(D29690,6,2)&amp;"-"&amp;MID(D29690,9,2)&amp;"T"&amp;MID(D29690,12,8)&amp;"+01:00"</f>
        <v>2011-12-09T13:29:16+01:00</v>
      </c>
      <c r="F29690" t="s">
        <v>7517</v>
      </c>
    </row>
    <row r="29691" spans="1:6" x14ac:dyDescent="0.35">
      <c r="A29691" t="s">
        <v>38313</v>
      </c>
      <c r="B29691" t="s">
        <v>15</v>
      </c>
      <c r="C29691" t="s">
        <v>7448</v>
      </c>
      <c r="D29691" t="s">
        <v>38324</v>
      </c>
      <c r="E29691" t="str">
        <f>LEFT(D29691,4)&amp;"-"&amp;MID(D29691,6,2)&amp;"-"&amp;MID(D29691,9,2)&amp;"T"&amp;MID(D29691,12,8)&amp;"+01:00"</f>
        <v>2011-12-09T13:37:42+01:00</v>
      </c>
      <c r="F29691" t="s">
        <v>7517</v>
      </c>
    </row>
    <row r="29692" spans="1:6" x14ac:dyDescent="0.35">
      <c r="A29692" t="s">
        <v>38313</v>
      </c>
      <c r="B29692" t="s">
        <v>15</v>
      </c>
      <c r="C29692" t="s">
        <v>7345</v>
      </c>
      <c r="D29692" t="s">
        <v>38325</v>
      </c>
      <c r="E29692" t="str">
        <f>LEFT(D29692,4)&amp;"-"&amp;MID(D29692,6,2)&amp;"-"&amp;MID(D29692,9,2)&amp;"T"&amp;MID(D29692,12,8)&amp;"+01:00"</f>
        <v>2011-12-09T16:14:44+01:00</v>
      </c>
      <c r="F29692" t="s">
        <v>7517</v>
      </c>
    </row>
    <row r="29693" spans="1:6" x14ac:dyDescent="0.35">
      <c r="A29693" t="s">
        <v>38313</v>
      </c>
      <c r="B29693" t="s">
        <v>15</v>
      </c>
      <c r="C29693" t="s">
        <v>7345</v>
      </c>
      <c r="D29693" t="s">
        <v>38326</v>
      </c>
      <c r="E29693" t="str">
        <f>LEFT(D29693,4)&amp;"-"&amp;MID(D29693,6,2)&amp;"-"&amp;MID(D29693,9,2)&amp;"T"&amp;MID(D29693,12,8)&amp;"+01:00"</f>
        <v>2011-12-10T07:52:19+01:00</v>
      </c>
      <c r="F29693" t="s">
        <v>7517</v>
      </c>
    </row>
    <row r="29694" spans="1:6" x14ac:dyDescent="0.35">
      <c r="A29694" t="s">
        <v>38313</v>
      </c>
      <c r="B29694" t="s">
        <v>15</v>
      </c>
      <c r="C29694" t="s">
        <v>7345</v>
      </c>
      <c r="D29694" t="s">
        <v>38327</v>
      </c>
      <c r="E29694" t="str">
        <f>LEFT(D29694,4)&amp;"-"&amp;MID(D29694,6,2)&amp;"-"&amp;MID(D29694,9,2)&amp;"T"&amp;MID(D29694,12,8)&amp;"+01:00"</f>
        <v>2011-12-10T07:56:20+01:00</v>
      </c>
      <c r="F29694" t="s">
        <v>7517</v>
      </c>
    </row>
    <row r="29695" spans="1:6" x14ac:dyDescent="0.35">
      <c r="A29695" t="s">
        <v>38313</v>
      </c>
      <c r="B29695" t="s">
        <v>15</v>
      </c>
      <c r="C29695" t="s">
        <v>7359</v>
      </c>
      <c r="D29695" t="s">
        <v>38328</v>
      </c>
      <c r="E29695" t="str">
        <f>LEFT(D29695,4)&amp;"-"&amp;MID(D29695,6,2)&amp;"-"&amp;MID(D29695,9,2)&amp;"T"&amp;MID(D29695,12,8)&amp;"+01:00"</f>
        <v>2011-12-13T12:02:19+01:00</v>
      </c>
      <c r="F29695" t="s">
        <v>7517</v>
      </c>
    </row>
    <row r="29696" spans="1:6" x14ac:dyDescent="0.35">
      <c r="A29696" t="s">
        <v>38313</v>
      </c>
      <c r="B29696" t="s">
        <v>15</v>
      </c>
      <c r="C29696" t="s">
        <v>7417</v>
      </c>
      <c r="D29696" t="s">
        <v>38329</v>
      </c>
      <c r="E29696" t="str">
        <f>LEFT(D29696,4)&amp;"-"&amp;MID(D29696,6,2)&amp;"-"&amp;MID(D29696,9,2)&amp;"T"&amp;MID(D29696,12,8)&amp;"+01:00"</f>
        <v>2011-12-15T08:51:25+01:00</v>
      </c>
      <c r="F29696" t="s">
        <v>7517</v>
      </c>
    </row>
    <row r="29697" spans="1:6" x14ac:dyDescent="0.35">
      <c r="A29697" t="s">
        <v>38313</v>
      </c>
      <c r="B29697" t="s">
        <v>8</v>
      </c>
      <c r="C29697" t="s">
        <v>7419</v>
      </c>
      <c r="D29697" t="s">
        <v>38330</v>
      </c>
      <c r="E29697" t="str">
        <f>LEFT(D29697,4)&amp;"-"&amp;MID(D29697,6,2)&amp;"-"&amp;MID(D29697,9,2)&amp;"T"&amp;MID(D29697,12,8)&amp;"+01:00"</f>
        <v>2011-12-15T09:51:38+01:00</v>
      </c>
      <c r="F29697" t="s">
        <v>7517</v>
      </c>
    </row>
    <row r="29698" spans="1:6" x14ac:dyDescent="0.35">
      <c r="A29698" t="s">
        <v>38313</v>
      </c>
      <c r="B29698" t="s">
        <v>8</v>
      </c>
      <c r="C29698" t="s">
        <v>7419</v>
      </c>
      <c r="D29698" t="s">
        <v>38331</v>
      </c>
      <c r="E29698" t="str">
        <f>LEFT(D29698,4)&amp;"-"&amp;MID(D29698,6,2)&amp;"-"&amp;MID(D29698,9,2)&amp;"T"&amp;MID(D29698,12,8)&amp;"+01:00"</f>
        <v>2011-12-15T11:38:49+01:00</v>
      </c>
      <c r="F29698" t="s">
        <v>7517</v>
      </c>
    </row>
    <row r="29699" spans="1:6" x14ac:dyDescent="0.35">
      <c r="A29699" t="s">
        <v>38332</v>
      </c>
      <c r="B29699" t="s">
        <v>13</v>
      </c>
      <c r="C29699" t="s">
        <v>7887</v>
      </c>
      <c r="D29699" t="s">
        <v>38333</v>
      </c>
      <c r="E29699" t="str">
        <f>LEFT(D29699,4)&amp;"-"&amp;MID(D29699,6,2)&amp;"-"&amp;MID(D29699,9,2)&amp;"T"&amp;MID(D29699,12,8)&amp;"+01:00"</f>
        <v>2011-12-02T06:29:40+01:00</v>
      </c>
      <c r="F29699" t="s">
        <v>7353</v>
      </c>
    </row>
    <row r="29700" spans="1:6" x14ac:dyDescent="0.35">
      <c r="A29700" t="s">
        <v>38332</v>
      </c>
      <c r="B29700" t="s">
        <v>5</v>
      </c>
      <c r="C29700" t="s">
        <v>7380</v>
      </c>
      <c r="D29700" t="s">
        <v>38334</v>
      </c>
      <c r="E29700" t="str">
        <f>LEFT(D29700,4)&amp;"-"&amp;MID(D29700,6,2)&amp;"-"&amp;MID(D29700,9,2)&amp;"T"&amp;MID(D29700,12,8)&amp;"+01:00"</f>
        <v>2011-12-02T07:08:24+01:00</v>
      </c>
      <c r="F29700" t="s">
        <v>7353</v>
      </c>
    </row>
    <row r="29701" spans="1:6" x14ac:dyDescent="0.35">
      <c r="A29701" t="s">
        <v>38332</v>
      </c>
      <c r="B29701" t="s">
        <v>6</v>
      </c>
      <c r="C29701" t="s">
        <v>7380</v>
      </c>
      <c r="D29701" t="s">
        <v>38335</v>
      </c>
      <c r="E29701" t="str">
        <f>LEFT(D29701,4)&amp;"-"&amp;MID(D29701,6,2)&amp;"-"&amp;MID(D29701,9,2)&amp;"T"&amp;MID(D29701,12,8)&amp;"+01:00"</f>
        <v>2011-12-02T07:09:09+01:00</v>
      </c>
      <c r="F29701" t="s">
        <v>7353</v>
      </c>
    </row>
    <row r="29702" spans="1:6" x14ac:dyDescent="0.35">
      <c r="A29702" t="s">
        <v>38332</v>
      </c>
      <c r="B29702" t="s">
        <v>6</v>
      </c>
      <c r="C29702" t="s">
        <v>19173</v>
      </c>
      <c r="D29702" t="s">
        <v>38336</v>
      </c>
      <c r="E29702" t="str">
        <f>LEFT(D29702,4)&amp;"-"&amp;MID(D29702,6,2)&amp;"-"&amp;MID(D29702,9,2)&amp;"T"&amp;MID(D29702,12,8)&amp;"+01:00"</f>
        <v>2011-12-09T09:21:01+01:00</v>
      </c>
      <c r="F29702" t="s">
        <v>7353</v>
      </c>
    </row>
    <row r="29703" spans="1:6" x14ac:dyDescent="0.35">
      <c r="A29703" t="s">
        <v>38332</v>
      </c>
      <c r="B29703" t="s">
        <v>6</v>
      </c>
      <c r="C29703" t="s">
        <v>7345</v>
      </c>
      <c r="D29703" t="s">
        <v>3070</v>
      </c>
      <c r="E29703" t="str">
        <f>LEFT(D29703,4)&amp;"-"&amp;MID(D29703,6,2)&amp;"-"&amp;MID(D29703,9,2)&amp;"T"&amp;MID(D29703,12,8)&amp;"+01:00"</f>
        <v>2011-12-10T12:09:51+01:00</v>
      </c>
      <c r="F29703" t="s">
        <v>7353</v>
      </c>
    </row>
    <row r="29704" spans="1:6" x14ac:dyDescent="0.35">
      <c r="A29704" t="s">
        <v>38332</v>
      </c>
      <c r="B29704" t="s">
        <v>6</v>
      </c>
      <c r="C29704" t="s">
        <v>7899</v>
      </c>
      <c r="D29704" t="s">
        <v>38337</v>
      </c>
      <c r="E29704" t="str">
        <f>LEFT(D29704,4)&amp;"-"&amp;MID(D29704,6,2)&amp;"-"&amp;MID(D29704,9,2)&amp;"T"&amp;MID(D29704,12,8)&amp;"+01:00"</f>
        <v>2011-12-13T06:40:16+01:00</v>
      </c>
      <c r="F29704" t="s">
        <v>7353</v>
      </c>
    </row>
    <row r="29705" spans="1:6" x14ac:dyDescent="0.35">
      <c r="A29705" t="s">
        <v>38332</v>
      </c>
      <c r="B29705" t="s">
        <v>8</v>
      </c>
      <c r="C29705" t="s">
        <v>7383</v>
      </c>
      <c r="D29705" t="s">
        <v>3071</v>
      </c>
      <c r="E29705" t="str">
        <f>LEFT(D29705,4)&amp;"-"&amp;MID(D29705,6,2)&amp;"-"&amp;MID(D29705,9,2)&amp;"T"&amp;MID(D29705,12,8)&amp;"+01:00"</f>
        <v>2011-12-14T05:24:55+01:00</v>
      </c>
      <c r="F29705" t="s">
        <v>7353</v>
      </c>
    </row>
    <row r="29706" spans="1:6" x14ac:dyDescent="0.35">
      <c r="A29706" t="s">
        <v>38332</v>
      </c>
      <c r="B29706" t="s">
        <v>15</v>
      </c>
      <c r="C29706" t="s">
        <v>7887</v>
      </c>
      <c r="D29706" t="s">
        <v>38338</v>
      </c>
      <c r="E29706" t="str">
        <f>LEFT(D29706,4)&amp;"-"&amp;MID(D29706,6,2)&amp;"-"&amp;MID(D29706,9,2)&amp;"T"&amp;MID(D29706,12,8)&amp;"+01:00"</f>
        <v>2011-12-14T06:28:34+01:00</v>
      </c>
      <c r="F29706" t="s">
        <v>7353</v>
      </c>
    </row>
    <row r="29707" spans="1:6" x14ac:dyDescent="0.35">
      <c r="A29707" t="s">
        <v>38332</v>
      </c>
      <c r="B29707" t="s">
        <v>15</v>
      </c>
      <c r="C29707" t="s">
        <v>7483</v>
      </c>
      <c r="D29707" t="s">
        <v>38339</v>
      </c>
      <c r="E29707" t="str">
        <f>LEFT(D29707,4)&amp;"-"&amp;MID(D29707,6,2)&amp;"-"&amp;MID(D29707,9,2)&amp;"T"&amp;MID(D29707,12,8)&amp;"+01:00"</f>
        <v>2011-12-14T13:01:59+01:00</v>
      </c>
      <c r="F29707" t="s">
        <v>7353</v>
      </c>
    </row>
    <row r="29708" spans="1:6" x14ac:dyDescent="0.35">
      <c r="A29708" t="s">
        <v>38332</v>
      </c>
      <c r="B29708" t="s">
        <v>15</v>
      </c>
      <c r="C29708" t="s">
        <v>7347</v>
      </c>
      <c r="D29708" t="s">
        <v>38340</v>
      </c>
      <c r="E29708" t="str">
        <f>LEFT(D29708,4)&amp;"-"&amp;MID(D29708,6,2)&amp;"-"&amp;MID(D29708,9,2)&amp;"T"&amp;MID(D29708,12,8)&amp;"+01:00"</f>
        <v>2011-12-15T10:22:41+01:00</v>
      </c>
      <c r="F29708" t="s">
        <v>7353</v>
      </c>
    </row>
    <row r="29709" spans="1:6" x14ac:dyDescent="0.35">
      <c r="A29709" t="s">
        <v>38332</v>
      </c>
      <c r="B29709" t="s">
        <v>15</v>
      </c>
      <c r="C29709" t="s">
        <v>7889</v>
      </c>
      <c r="D29709" t="s">
        <v>38341</v>
      </c>
      <c r="E29709" t="str">
        <f>LEFT(D29709,4)&amp;"-"&amp;MID(D29709,6,2)&amp;"-"&amp;MID(D29709,9,2)&amp;"T"&amp;MID(D29709,12,8)&amp;"+01:00"</f>
        <v>2011-12-19T07:39:35+01:00</v>
      </c>
      <c r="F29709" t="s">
        <v>7353</v>
      </c>
    </row>
    <row r="29710" spans="1:6" x14ac:dyDescent="0.35">
      <c r="A29710" t="s">
        <v>38332</v>
      </c>
      <c r="B29710" t="s">
        <v>15</v>
      </c>
      <c r="C29710" t="s">
        <v>7889</v>
      </c>
      <c r="D29710" t="s">
        <v>38342</v>
      </c>
      <c r="E29710" t="str">
        <f>LEFT(D29710,4)&amp;"-"&amp;MID(D29710,6,2)&amp;"-"&amp;MID(D29710,9,2)&amp;"T"&amp;MID(D29710,12,8)&amp;"+01:00"</f>
        <v>2011-12-19T07:49:32+01:00</v>
      </c>
      <c r="F29710" t="s">
        <v>7353</v>
      </c>
    </row>
    <row r="29711" spans="1:6" x14ac:dyDescent="0.35">
      <c r="A29711" t="s">
        <v>38332</v>
      </c>
      <c r="B29711" t="s">
        <v>15</v>
      </c>
      <c r="C29711" t="s">
        <v>7889</v>
      </c>
      <c r="D29711" t="s">
        <v>38343</v>
      </c>
      <c r="E29711" t="str">
        <f>LEFT(D29711,4)&amp;"-"&amp;MID(D29711,6,2)&amp;"-"&amp;MID(D29711,9,2)&amp;"T"&amp;MID(D29711,12,8)&amp;"+01:00"</f>
        <v>2011-12-19T07:59:37+01:00</v>
      </c>
      <c r="F29711" t="s">
        <v>7353</v>
      </c>
    </row>
    <row r="29712" spans="1:6" x14ac:dyDescent="0.35">
      <c r="A29712" t="s">
        <v>38332</v>
      </c>
      <c r="B29712" t="s">
        <v>15</v>
      </c>
      <c r="C29712" t="s">
        <v>7534</v>
      </c>
      <c r="D29712" t="s">
        <v>38344</v>
      </c>
      <c r="E29712" t="str">
        <f>LEFT(D29712,4)&amp;"-"&amp;MID(D29712,6,2)&amp;"-"&amp;MID(D29712,9,2)&amp;"T"&amp;MID(D29712,12,8)&amp;"+01:00"</f>
        <v>2011-12-19T16:40:34+01:00</v>
      </c>
      <c r="F29712" t="s">
        <v>7353</v>
      </c>
    </row>
    <row r="29713" spans="1:6" x14ac:dyDescent="0.35">
      <c r="A29713" t="s">
        <v>38332</v>
      </c>
      <c r="B29713" t="s">
        <v>15</v>
      </c>
      <c r="C29713" t="s">
        <v>7378</v>
      </c>
      <c r="D29713" t="s">
        <v>3072</v>
      </c>
      <c r="E29713" t="str">
        <f>LEFT(D29713,4)&amp;"-"&amp;MID(D29713,6,2)&amp;"-"&amp;MID(D29713,9,2)&amp;"T"&amp;MID(D29713,12,8)&amp;"+01:00"</f>
        <v>2011-12-19T17:08:32+01:00</v>
      </c>
      <c r="F29713" t="s">
        <v>7353</v>
      </c>
    </row>
    <row r="29714" spans="1:6" x14ac:dyDescent="0.35">
      <c r="A29714" t="s">
        <v>38332</v>
      </c>
      <c r="B29714" t="s">
        <v>15</v>
      </c>
      <c r="C29714" t="s">
        <v>7433</v>
      </c>
      <c r="D29714" t="s">
        <v>3073</v>
      </c>
      <c r="E29714" t="str">
        <f>LEFT(D29714,4)&amp;"-"&amp;MID(D29714,6,2)&amp;"-"&amp;MID(D29714,9,2)&amp;"T"&amp;MID(D29714,12,8)&amp;"+01:00"</f>
        <v>2011-12-19T17:12:49+01:00</v>
      </c>
      <c r="F29714" t="s">
        <v>7353</v>
      </c>
    </row>
    <row r="29715" spans="1:6" x14ac:dyDescent="0.35">
      <c r="A29715" t="s">
        <v>38332</v>
      </c>
      <c r="B29715" t="s">
        <v>15</v>
      </c>
      <c r="C29715" t="s">
        <v>7887</v>
      </c>
      <c r="D29715" t="s">
        <v>38345</v>
      </c>
      <c r="E29715" t="str">
        <f>LEFT(D29715,4)&amp;"-"&amp;MID(D29715,6,2)&amp;"-"&amp;MID(D29715,9,2)&amp;"T"&amp;MID(D29715,12,8)&amp;"+01:00"</f>
        <v>2011-12-20T07:10:46+01:00</v>
      </c>
      <c r="F29715" t="s">
        <v>7353</v>
      </c>
    </row>
    <row r="29716" spans="1:6" x14ac:dyDescent="0.35">
      <c r="A29716" t="s">
        <v>38332</v>
      </c>
      <c r="B29716" t="s">
        <v>15</v>
      </c>
      <c r="C29716" t="s">
        <v>7796</v>
      </c>
      <c r="D29716" t="s">
        <v>38346</v>
      </c>
      <c r="E29716" t="str">
        <f>LEFT(D29716,4)&amp;"-"&amp;MID(D29716,6,2)&amp;"-"&amp;MID(D29716,9,2)&amp;"T"&amp;MID(D29716,12,8)&amp;"+01:00"</f>
        <v>2011-12-20T08:03:50+01:00</v>
      </c>
      <c r="F29716" t="s">
        <v>7353</v>
      </c>
    </row>
    <row r="29717" spans="1:6" x14ac:dyDescent="0.35">
      <c r="A29717" t="s">
        <v>38332</v>
      </c>
      <c r="B29717" t="s">
        <v>15</v>
      </c>
      <c r="C29717" t="s">
        <v>7796</v>
      </c>
      <c r="D29717" t="s">
        <v>38347</v>
      </c>
      <c r="E29717" t="str">
        <f>LEFT(D29717,4)&amp;"-"&amp;MID(D29717,6,2)&amp;"-"&amp;MID(D29717,9,2)&amp;"T"&amp;MID(D29717,12,8)&amp;"+01:00"</f>
        <v>2011-12-20T08:37:24+01:00</v>
      </c>
      <c r="F29717" t="s">
        <v>7353</v>
      </c>
    </row>
    <row r="29718" spans="1:6" x14ac:dyDescent="0.35">
      <c r="A29718" t="s">
        <v>38332</v>
      </c>
      <c r="B29718" t="s">
        <v>15</v>
      </c>
      <c r="C29718" t="s">
        <v>7380</v>
      </c>
      <c r="D29718" t="s">
        <v>3074</v>
      </c>
      <c r="E29718" t="str">
        <f>LEFT(D29718,4)&amp;"-"&amp;MID(D29718,6,2)&amp;"-"&amp;MID(D29718,9,2)&amp;"T"&amp;MID(D29718,12,8)&amp;"+01:00"</f>
        <v>2011-12-20T11:40:16+01:00</v>
      </c>
      <c r="F29718" t="s">
        <v>7353</v>
      </c>
    </row>
    <row r="29719" spans="1:6" x14ac:dyDescent="0.35">
      <c r="A29719" t="s">
        <v>38332</v>
      </c>
      <c r="B29719" t="s">
        <v>15</v>
      </c>
      <c r="C29719" t="s">
        <v>7347</v>
      </c>
      <c r="D29719" t="s">
        <v>38348</v>
      </c>
      <c r="E29719" t="str">
        <f>LEFT(D29719,4)&amp;"-"&amp;MID(D29719,6,2)&amp;"-"&amp;MID(D29719,9,2)&amp;"T"&amp;MID(D29719,12,8)&amp;"+01:00"</f>
        <v>2011-12-22T06:34:11+01:00</v>
      </c>
      <c r="F29719" t="s">
        <v>7353</v>
      </c>
    </row>
    <row r="29720" spans="1:6" x14ac:dyDescent="0.35">
      <c r="A29720" t="s">
        <v>38332</v>
      </c>
      <c r="B29720" t="s">
        <v>8</v>
      </c>
      <c r="C29720" t="s">
        <v>7383</v>
      </c>
      <c r="D29720" t="s">
        <v>38349</v>
      </c>
      <c r="E29720" t="str">
        <f>LEFT(D29720,4)&amp;"-"&amp;MID(D29720,6,2)&amp;"-"&amp;MID(D29720,9,2)&amp;"T"&amp;MID(D29720,12,8)&amp;"+01:00"</f>
        <v>2011-12-22T07:42:26+01:00</v>
      </c>
      <c r="F29720" t="s">
        <v>7353</v>
      </c>
    </row>
    <row r="29721" spans="1:6" x14ac:dyDescent="0.35">
      <c r="A29721" t="s">
        <v>38350</v>
      </c>
      <c r="B29721" t="s">
        <v>13</v>
      </c>
      <c r="C29721" t="s">
        <v>7887</v>
      </c>
      <c r="D29721" t="s">
        <v>38351</v>
      </c>
      <c r="E29721" t="str">
        <f>LEFT(D29721,4)&amp;"-"&amp;MID(D29721,6,2)&amp;"-"&amp;MID(D29721,9,2)&amp;"T"&amp;MID(D29721,12,8)&amp;"+01:00"</f>
        <v>2011-12-02T06:31:02+01:00</v>
      </c>
      <c r="F29721" t="s">
        <v>7947</v>
      </c>
    </row>
    <row r="29722" spans="1:6" x14ac:dyDescent="0.35">
      <c r="A29722" t="s">
        <v>38352</v>
      </c>
      <c r="B29722" t="s">
        <v>13</v>
      </c>
      <c r="C29722" t="s">
        <v>7887</v>
      </c>
      <c r="D29722" t="s">
        <v>38353</v>
      </c>
      <c r="E29722" t="str">
        <f>LEFT(D29722,4)&amp;"-"&amp;MID(D29722,6,2)&amp;"-"&amp;MID(D29722,9,2)&amp;"T"&amp;MID(D29722,12,8)&amp;"+01:00"</f>
        <v>2011-12-02T06:31:59+01:00</v>
      </c>
      <c r="F29722" t="s">
        <v>7353</v>
      </c>
    </row>
    <row r="29723" spans="1:6" x14ac:dyDescent="0.35">
      <c r="A29723" t="s">
        <v>38352</v>
      </c>
      <c r="B29723" t="s">
        <v>5</v>
      </c>
      <c r="C29723" t="s">
        <v>7887</v>
      </c>
      <c r="D29723" t="s">
        <v>3075</v>
      </c>
      <c r="E29723" t="str">
        <f>LEFT(D29723,4)&amp;"-"&amp;MID(D29723,6,2)&amp;"-"&amp;MID(D29723,9,2)&amp;"T"&amp;MID(D29723,12,8)&amp;"+01:00"</f>
        <v>2011-12-02T07:43:29+01:00</v>
      </c>
      <c r="F29723" t="s">
        <v>7353</v>
      </c>
    </row>
    <row r="29724" spans="1:6" x14ac:dyDescent="0.35">
      <c r="A29724" t="s">
        <v>38354</v>
      </c>
      <c r="B29724" t="s">
        <v>13</v>
      </c>
      <c r="C29724" t="s">
        <v>7887</v>
      </c>
      <c r="D29724" t="s">
        <v>38355</v>
      </c>
      <c r="E29724" t="str">
        <f>LEFT(D29724,4)&amp;"-"&amp;MID(D29724,6,2)&amp;"-"&amp;MID(D29724,9,2)&amp;"T"&amp;MID(D29724,12,8)&amp;"+01:00"</f>
        <v>2011-12-02T06:32:54+01:00</v>
      </c>
      <c r="F29724" t="s">
        <v>7686</v>
      </c>
    </row>
    <row r="29725" spans="1:6" x14ac:dyDescent="0.35">
      <c r="A29725" t="s">
        <v>38354</v>
      </c>
      <c r="B29725" t="s">
        <v>5</v>
      </c>
      <c r="C29725" t="s">
        <v>7380</v>
      </c>
      <c r="D29725" t="s">
        <v>38356</v>
      </c>
      <c r="E29725" t="str">
        <f>LEFT(D29725,4)&amp;"-"&amp;MID(D29725,6,2)&amp;"-"&amp;MID(D29725,9,2)&amp;"T"&amp;MID(D29725,12,8)&amp;"+01:00"</f>
        <v>2011-12-02T07:40:04+01:00</v>
      </c>
      <c r="F29725" t="s">
        <v>7686</v>
      </c>
    </row>
    <row r="29726" spans="1:6" x14ac:dyDescent="0.35">
      <c r="A29726" t="s">
        <v>38354</v>
      </c>
      <c r="B29726" t="s">
        <v>5</v>
      </c>
      <c r="C29726" t="s">
        <v>7380</v>
      </c>
      <c r="D29726" t="s">
        <v>38357</v>
      </c>
      <c r="E29726" t="str">
        <f>LEFT(D29726,4)&amp;"-"&amp;MID(D29726,6,2)&amp;"-"&amp;MID(D29726,9,2)&amp;"T"&amp;MID(D29726,12,8)&amp;"+01:00"</f>
        <v>2011-12-02T08:32:12+01:00</v>
      </c>
      <c r="F29726" t="s">
        <v>7686</v>
      </c>
    </row>
    <row r="29727" spans="1:6" x14ac:dyDescent="0.35">
      <c r="A29727" t="s">
        <v>38354</v>
      </c>
      <c r="B29727" t="s">
        <v>5</v>
      </c>
      <c r="C29727" t="s">
        <v>7341</v>
      </c>
      <c r="D29727" t="s">
        <v>38358</v>
      </c>
      <c r="E29727" t="str">
        <f>LEFT(D29727,4)&amp;"-"&amp;MID(D29727,6,2)&amp;"-"&amp;MID(D29727,9,2)&amp;"T"&amp;MID(D29727,12,8)&amp;"+01:00"</f>
        <v>2011-12-02T10:44:37+01:00</v>
      </c>
      <c r="F29727" t="s">
        <v>7686</v>
      </c>
    </row>
    <row r="29728" spans="1:6" x14ac:dyDescent="0.35">
      <c r="A29728" t="s">
        <v>38354</v>
      </c>
      <c r="B29728" t="s">
        <v>6</v>
      </c>
      <c r="C29728" t="s">
        <v>7364</v>
      </c>
      <c r="D29728" t="s">
        <v>38359</v>
      </c>
      <c r="E29728" t="str">
        <f>LEFT(D29728,4)&amp;"-"&amp;MID(D29728,6,2)&amp;"-"&amp;MID(D29728,9,2)&amp;"T"&amp;MID(D29728,12,8)&amp;"+01:00"</f>
        <v>2011-12-03T08:15:17+01:00</v>
      </c>
      <c r="F29728" t="s">
        <v>7686</v>
      </c>
    </row>
    <row r="29729" spans="1:6" x14ac:dyDescent="0.35">
      <c r="A29729" t="s">
        <v>38354</v>
      </c>
      <c r="B29729" t="s">
        <v>6</v>
      </c>
      <c r="C29729" t="s">
        <v>7341</v>
      </c>
      <c r="D29729" t="s">
        <v>38360</v>
      </c>
      <c r="E29729" t="str">
        <f>LEFT(D29729,4)&amp;"-"&amp;MID(D29729,6,2)&amp;"-"&amp;MID(D29729,9,2)&amp;"T"&amp;MID(D29729,12,8)&amp;"+01:00"</f>
        <v>2011-12-10T08:24:42+01:00</v>
      </c>
      <c r="F29729" t="s">
        <v>7686</v>
      </c>
    </row>
    <row r="29730" spans="1:6" x14ac:dyDescent="0.35">
      <c r="A29730" t="s">
        <v>38354</v>
      </c>
      <c r="B29730" t="s">
        <v>6</v>
      </c>
      <c r="C29730" t="s">
        <v>7899</v>
      </c>
      <c r="D29730" t="s">
        <v>38361</v>
      </c>
      <c r="E29730" t="str">
        <f>LEFT(D29730,4)&amp;"-"&amp;MID(D29730,6,2)&amp;"-"&amp;MID(D29730,9,2)&amp;"T"&amp;MID(D29730,12,8)&amp;"+01:00"</f>
        <v>2011-12-12T07:29:58+01:00</v>
      </c>
      <c r="F29730" t="s">
        <v>7686</v>
      </c>
    </row>
    <row r="29731" spans="1:6" x14ac:dyDescent="0.35">
      <c r="A29731" t="s">
        <v>38354</v>
      </c>
      <c r="B29731" t="s">
        <v>8</v>
      </c>
      <c r="C29731" t="s">
        <v>7419</v>
      </c>
      <c r="D29731" t="s">
        <v>38362</v>
      </c>
      <c r="E29731" t="str">
        <f>LEFT(D29731,4)&amp;"-"&amp;MID(D29731,6,2)&amp;"-"&amp;MID(D29731,9,2)&amp;"T"&amp;MID(D29731,12,8)&amp;"+01:00"</f>
        <v>2011-12-14T08:07:43+01:00</v>
      </c>
      <c r="F29731" t="s">
        <v>7686</v>
      </c>
    </row>
    <row r="29732" spans="1:6" x14ac:dyDescent="0.35">
      <c r="A29732" t="s">
        <v>38354</v>
      </c>
      <c r="B29732" t="s">
        <v>15</v>
      </c>
      <c r="C29732" t="s">
        <v>7887</v>
      </c>
      <c r="D29732" t="s">
        <v>3076</v>
      </c>
      <c r="E29732" t="str">
        <f>LEFT(D29732,4)&amp;"-"&amp;MID(D29732,6,2)&amp;"-"&amp;MID(D29732,9,2)&amp;"T"&amp;MID(D29732,12,8)&amp;"+01:00"</f>
        <v>2011-12-14T08:08:56+01:00</v>
      </c>
      <c r="F29732" t="s">
        <v>7686</v>
      </c>
    </row>
    <row r="29733" spans="1:6" x14ac:dyDescent="0.35">
      <c r="A29733" t="s">
        <v>38354</v>
      </c>
      <c r="B29733" t="s">
        <v>15</v>
      </c>
      <c r="C29733" t="s">
        <v>7887</v>
      </c>
      <c r="D29733" t="s">
        <v>38363</v>
      </c>
      <c r="E29733" t="str">
        <f>LEFT(D29733,4)&amp;"-"&amp;MID(D29733,6,2)&amp;"-"&amp;MID(D29733,9,2)&amp;"T"&amp;MID(D29733,12,8)&amp;"+01:00"</f>
        <v>2011-12-14T09:11:05+01:00</v>
      </c>
      <c r="F29733" t="s">
        <v>7686</v>
      </c>
    </row>
    <row r="29734" spans="1:6" x14ac:dyDescent="0.35">
      <c r="A29734" t="s">
        <v>38354</v>
      </c>
      <c r="B29734" t="s">
        <v>15</v>
      </c>
      <c r="C29734" t="s">
        <v>7887</v>
      </c>
      <c r="D29734" t="s">
        <v>3077</v>
      </c>
      <c r="E29734" t="str">
        <f>LEFT(D29734,4)&amp;"-"&amp;MID(D29734,6,2)&amp;"-"&amp;MID(D29734,9,2)&amp;"T"&amp;MID(D29734,12,8)&amp;"+01:00"</f>
        <v>2011-12-14T09:30:37+01:00</v>
      </c>
      <c r="F29734" t="s">
        <v>7686</v>
      </c>
    </row>
    <row r="29735" spans="1:6" x14ac:dyDescent="0.35">
      <c r="A29735" t="s">
        <v>38354</v>
      </c>
      <c r="B29735" t="s">
        <v>15</v>
      </c>
      <c r="C29735" t="s">
        <v>7492</v>
      </c>
      <c r="D29735" t="s">
        <v>38364</v>
      </c>
      <c r="E29735" t="str">
        <f>LEFT(D29735,4)&amp;"-"&amp;MID(D29735,6,2)&amp;"-"&amp;MID(D29735,9,2)&amp;"T"&amp;MID(D29735,12,8)&amp;"+01:00"</f>
        <v>2011-12-14T12:36:52+01:00</v>
      </c>
      <c r="F29735" t="s">
        <v>7686</v>
      </c>
    </row>
    <row r="29736" spans="1:6" x14ac:dyDescent="0.35">
      <c r="A29736" t="s">
        <v>38354</v>
      </c>
      <c r="B29736" t="s">
        <v>15</v>
      </c>
      <c r="C29736" t="s">
        <v>7483</v>
      </c>
      <c r="D29736" t="s">
        <v>38365</v>
      </c>
      <c r="E29736" t="str">
        <f>LEFT(D29736,4)&amp;"-"&amp;MID(D29736,6,2)&amp;"-"&amp;MID(D29736,9,2)&amp;"T"&amp;MID(D29736,12,8)&amp;"+01:00"</f>
        <v>2011-12-14T13:45:01+01:00</v>
      </c>
      <c r="F29736" t="s">
        <v>7686</v>
      </c>
    </row>
    <row r="29737" spans="1:6" x14ac:dyDescent="0.35">
      <c r="A29737" t="s">
        <v>38354</v>
      </c>
      <c r="B29737" t="s">
        <v>15</v>
      </c>
      <c r="C29737" t="s">
        <v>7347</v>
      </c>
      <c r="D29737" t="s">
        <v>38366</v>
      </c>
      <c r="E29737" t="str">
        <f>LEFT(D29737,4)&amp;"-"&amp;MID(D29737,6,2)&amp;"-"&amp;MID(D29737,9,2)&amp;"T"&amp;MID(D29737,12,8)&amp;"+01:00"</f>
        <v>2011-12-15T11:08:42+01:00</v>
      </c>
      <c r="F29737" t="s">
        <v>7686</v>
      </c>
    </row>
    <row r="29738" spans="1:6" x14ac:dyDescent="0.35">
      <c r="A29738" t="s">
        <v>38354</v>
      </c>
      <c r="B29738" t="s">
        <v>15</v>
      </c>
      <c r="C29738" t="s">
        <v>7899</v>
      </c>
      <c r="D29738" t="s">
        <v>38367</v>
      </c>
      <c r="E29738" t="str">
        <f>LEFT(D29738,4)&amp;"-"&amp;MID(D29738,6,2)&amp;"-"&amp;MID(D29738,9,2)&amp;"T"&amp;MID(D29738,12,8)&amp;"+01:00"</f>
        <v>2011-12-15T13:57:20+01:00</v>
      </c>
      <c r="F29738" t="s">
        <v>7686</v>
      </c>
    </row>
    <row r="29739" spans="1:6" x14ac:dyDescent="0.35">
      <c r="A29739" t="s">
        <v>38354</v>
      </c>
      <c r="B29739" t="s">
        <v>8</v>
      </c>
      <c r="C29739" t="s">
        <v>7419</v>
      </c>
      <c r="D29739" t="s">
        <v>3078</v>
      </c>
      <c r="E29739" t="str">
        <f>LEFT(D29739,4)&amp;"-"&amp;MID(D29739,6,2)&amp;"-"&amp;MID(D29739,9,2)&amp;"T"&amp;MID(D29739,12,8)&amp;"+01:00"</f>
        <v>2011-12-16T09:59:09+01:00</v>
      </c>
      <c r="F29739" t="s">
        <v>7686</v>
      </c>
    </row>
    <row r="29740" spans="1:6" x14ac:dyDescent="0.35">
      <c r="A29740" t="s">
        <v>38354</v>
      </c>
      <c r="B29740" t="s">
        <v>8</v>
      </c>
      <c r="C29740" t="s">
        <v>7359</v>
      </c>
      <c r="D29740" t="s">
        <v>38368</v>
      </c>
      <c r="E29740" t="str">
        <f>LEFT(D29740,4)&amp;"-"&amp;MID(D29740,6,2)&amp;"-"&amp;MID(D29740,9,2)&amp;"T"&amp;MID(D29740,12,8)&amp;"+01:00"</f>
        <v>2011-12-16T10:54:06+01:00</v>
      </c>
      <c r="F29740" t="s">
        <v>7686</v>
      </c>
    </row>
    <row r="29741" spans="1:6" x14ac:dyDescent="0.35">
      <c r="A29741" t="s">
        <v>38354</v>
      </c>
      <c r="B29741" t="s">
        <v>8</v>
      </c>
      <c r="C29741" t="s">
        <v>7419</v>
      </c>
      <c r="D29741" t="s">
        <v>38369</v>
      </c>
      <c r="E29741" t="str">
        <f>LEFT(D29741,4)&amp;"-"&amp;MID(D29741,6,2)&amp;"-"&amp;MID(D29741,9,2)&amp;"T"&amp;MID(D29741,12,8)&amp;"+01:00"</f>
        <v>2011-12-16T11:00:36+01:00</v>
      </c>
      <c r="F29741" t="s">
        <v>7686</v>
      </c>
    </row>
    <row r="29742" spans="1:6" x14ac:dyDescent="0.35">
      <c r="A29742" t="s">
        <v>38370</v>
      </c>
      <c r="B29742" t="s">
        <v>13</v>
      </c>
      <c r="C29742" t="s">
        <v>7887</v>
      </c>
      <c r="D29742" t="s">
        <v>38371</v>
      </c>
      <c r="E29742" t="str">
        <f>LEFT(D29742,4)&amp;"-"&amp;MID(D29742,6,2)&amp;"-"&amp;MID(D29742,9,2)&amp;"T"&amp;MID(D29742,12,8)&amp;"+01:00"</f>
        <v>2011-12-02T06:34:35+01:00</v>
      </c>
      <c r="F29742" t="s">
        <v>7517</v>
      </c>
    </row>
    <row r="29743" spans="1:6" x14ac:dyDescent="0.35">
      <c r="A29743" t="s">
        <v>38372</v>
      </c>
      <c r="B29743" t="s">
        <v>5</v>
      </c>
      <c r="C29743" t="s">
        <v>7380</v>
      </c>
      <c r="D29743" t="s">
        <v>3079</v>
      </c>
      <c r="E29743" t="str">
        <f>LEFT(D29743,4)&amp;"-"&amp;MID(D29743,6,2)&amp;"-"&amp;MID(D29743,9,2)&amp;"T"&amp;MID(D29743,12,8)&amp;"+01:00"</f>
        <v>2011-12-02T08:34:48+01:00</v>
      </c>
      <c r="F29743" t="s">
        <v>7517</v>
      </c>
    </row>
    <row r="29744" spans="1:6" x14ac:dyDescent="0.35">
      <c r="A29744" t="s">
        <v>38372</v>
      </c>
      <c r="B29744" t="s">
        <v>5</v>
      </c>
      <c r="C29744" t="s">
        <v>7645</v>
      </c>
      <c r="D29744" t="s">
        <v>38373</v>
      </c>
      <c r="E29744" t="str">
        <f>LEFT(D29744,4)&amp;"-"&amp;MID(D29744,6,2)&amp;"-"&amp;MID(D29744,9,2)&amp;"T"&amp;MID(D29744,12,8)&amp;"+01:00"</f>
        <v>2011-12-03T08:54:57+01:00</v>
      </c>
      <c r="F29744" t="s">
        <v>7517</v>
      </c>
    </row>
    <row r="29745" spans="1:6" x14ac:dyDescent="0.35">
      <c r="A29745" t="s">
        <v>38372</v>
      </c>
      <c r="B29745" t="s">
        <v>5</v>
      </c>
      <c r="C29745" t="s">
        <v>7483</v>
      </c>
      <c r="D29745" t="s">
        <v>38374</v>
      </c>
      <c r="E29745" t="str">
        <f>LEFT(D29745,4)&amp;"-"&amp;MID(D29745,6,2)&amp;"-"&amp;MID(D29745,9,2)&amp;"T"&amp;MID(D29745,12,8)&amp;"+01:00"</f>
        <v>2011-12-06T10:09:21+01:00</v>
      </c>
      <c r="F29745" t="s">
        <v>7517</v>
      </c>
    </row>
    <row r="29746" spans="1:6" x14ac:dyDescent="0.35">
      <c r="A29746" t="s">
        <v>38372</v>
      </c>
      <c r="B29746" t="s">
        <v>5</v>
      </c>
      <c r="C29746" t="s">
        <v>7341</v>
      </c>
      <c r="D29746" t="s">
        <v>38375</v>
      </c>
      <c r="E29746" t="str">
        <f>LEFT(D29746,4)&amp;"-"&amp;MID(D29746,6,2)&amp;"-"&amp;MID(D29746,9,2)&amp;"T"&amp;MID(D29746,12,8)&amp;"+01:00"</f>
        <v>2011-12-10T11:54:52+01:00</v>
      </c>
      <c r="F29746" t="s">
        <v>7517</v>
      </c>
    </row>
    <row r="29747" spans="1:6" x14ac:dyDescent="0.35">
      <c r="A29747" t="s">
        <v>38372</v>
      </c>
      <c r="B29747" t="s">
        <v>5</v>
      </c>
      <c r="C29747" t="s">
        <v>7341</v>
      </c>
      <c r="D29747" t="s">
        <v>38376</v>
      </c>
      <c r="E29747" t="str">
        <f>LEFT(D29747,4)&amp;"-"&amp;MID(D29747,6,2)&amp;"-"&amp;MID(D29747,9,2)&amp;"T"&amp;MID(D29747,12,8)&amp;"+01:00"</f>
        <v>2011-12-10T13:19:51+01:00</v>
      </c>
      <c r="F29747" t="s">
        <v>7517</v>
      </c>
    </row>
    <row r="29748" spans="1:6" x14ac:dyDescent="0.35">
      <c r="A29748" t="s">
        <v>38372</v>
      </c>
      <c r="B29748" t="s">
        <v>5</v>
      </c>
      <c r="C29748" t="s">
        <v>7341</v>
      </c>
      <c r="D29748" t="s">
        <v>38377</v>
      </c>
      <c r="E29748" t="str">
        <f>LEFT(D29748,4)&amp;"-"&amp;MID(D29748,6,2)&amp;"-"&amp;MID(D29748,9,2)&amp;"T"&amp;MID(D29748,12,8)&amp;"+01:00"</f>
        <v>2012-01-01T06:15:22+01:00</v>
      </c>
      <c r="F29748" t="s">
        <v>7517</v>
      </c>
    </row>
    <row r="29749" spans="1:6" x14ac:dyDescent="0.35">
      <c r="A29749" t="s">
        <v>38378</v>
      </c>
      <c r="B29749" t="s">
        <v>5</v>
      </c>
      <c r="C29749" t="s">
        <v>7380</v>
      </c>
      <c r="D29749" t="s">
        <v>38379</v>
      </c>
      <c r="E29749" t="str">
        <f>LEFT(D29749,4)&amp;"-"&amp;MID(D29749,6,2)&amp;"-"&amp;MID(D29749,9,2)&amp;"T"&amp;MID(D29749,12,8)&amp;"+01:00"</f>
        <v>2011-12-02T08:46:47+01:00</v>
      </c>
      <c r="F29749" t="s">
        <v>7353</v>
      </c>
    </row>
    <row r="29750" spans="1:6" x14ac:dyDescent="0.35">
      <c r="A29750" t="s">
        <v>38378</v>
      </c>
      <c r="B29750" t="s">
        <v>5</v>
      </c>
      <c r="C29750" t="s">
        <v>7380</v>
      </c>
      <c r="D29750" t="s">
        <v>38380</v>
      </c>
      <c r="E29750" t="str">
        <f>LEFT(D29750,4)&amp;"-"&amp;MID(D29750,6,2)&amp;"-"&amp;MID(D29750,9,2)&amp;"T"&amp;MID(D29750,12,8)&amp;"+01:00"</f>
        <v>2011-12-02T09:05:02+01:00</v>
      </c>
      <c r="F29750" t="s">
        <v>7353</v>
      </c>
    </row>
    <row r="29751" spans="1:6" x14ac:dyDescent="0.35">
      <c r="A29751" t="s">
        <v>38381</v>
      </c>
      <c r="B29751" t="s">
        <v>5</v>
      </c>
      <c r="C29751" t="s">
        <v>7380</v>
      </c>
      <c r="D29751" t="s">
        <v>38382</v>
      </c>
      <c r="E29751" t="str">
        <f>LEFT(D29751,4)&amp;"-"&amp;MID(D29751,6,2)&amp;"-"&amp;MID(D29751,9,2)&amp;"T"&amp;MID(D29751,12,8)&amp;"+01:00"</f>
        <v>2011-12-02T08:20:24+01:00</v>
      </c>
      <c r="F29751" t="s">
        <v>8184</v>
      </c>
    </row>
    <row r="29752" spans="1:6" x14ac:dyDescent="0.35">
      <c r="A29752" t="s">
        <v>38381</v>
      </c>
      <c r="B29752" t="s">
        <v>6</v>
      </c>
      <c r="C29752" t="s">
        <v>7380</v>
      </c>
      <c r="D29752" t="s">
        <v>38383</v>
      </c>
      <c r="E29752" t="str">
        <f>LEFT(D29752,4)&amp;"-"&amp;MID(D29752,6,2)&amp;"-"&amp;MID(D29752,9,2)&amp;"T"&amp;MID(D29752,12,8)&amp;"+01:00"</f>
        <v>2011-12-02T08:20:52+01:00</v>
      </c>
      <c r="F29752" t="s">
        <v>8184</v>
      </c>
    </row>
    <row r="29753" spans="1:6" x14ac:dyDescent="0.35">
      <c r="A29753" t="s">
        <v>38381</v>
      </c>
      <c r="B29753" t="s">
        <v>6</v>
      </c>
      <c r="C29753" t="s">
        <v>7368</v>
      </c>
      <c r="D29753" t="s">
        <v>38384</v>
      </c>
      <c r="E29753" t="str">
        <f>LEFT(D29753,4)&amp;"-"&amp;MID(D29753,6,2)&amp;"-"&amp;MID(D29753,9,2)&amp;"T"&amp;MID(D29753,12,8)&amp;"+01:00"</f>
        <v>2011-12-08T17:43:02+01:00</v>
      </c>
      <c r="F29753" t="s">
        <v>8184</v>
      </c>
    </row>
    <row r="29754" spans="1:6" x14ac:dyDescent="0.35">
      <c r="A29754" t="s">
        <v>38381</v>
      </c>
      <c r="B29754" t="s">
        <v>6</v>
      </c>
      <c r="C29754" t="s">
        <v>7796</v>
      </c>
      <c r="D29754" t="s">
        <v>38385</v>
      </c>
      <c r="E29754" t="str">
        <f>LEFT(D29754,4)&amp;"-"&amp;MID(D29754,6,2)&amp;"-"&amp;MID(D29754,9,2)&amp;"T"&amp;MID(D29754,12,8)&amp;"+01:00"</f>
        <v>2011-12-09T16:27:07+01:00</v>
      </c>
      <c r="F29754" t="s">
        <v>8184</v>
      </c>
    </row>
    <row r="29755" spans="1:6" x14ac:dyDescent="0.35">
      <c r="A29755" t="s">
        <v>38381</v>
      </c>
      <c r="B29755" t="s">
        <v>6</v>
      </c>
      <c r="C29755" t="s">
        <v>7341</v>
      </c>
      <c r="D29755" t="s">
        <v>38386</v>
      </c>
      <c r="E29755" t="str">
        <f>LEFT(D29755,4)&amp;"-"&amp;MID(D29755,6,2)&amp;"-"&amp;MID(D29755,9,2)&amp;"T"&amp;MID(D29755,12,8)&amp;"+01:00"</f>
        <v>2011-12-10T12:08:04+01:00</v>
      </c>
      <c r="F29755" t="s">
        <v>8184</v>
      </c>
    </row>
    <row r="29756" spans="1:6" x14ac:dyDescent="0.35">
      <c r="A29756" t="s">
        <v>38381</v>
      </c>
      <c r="B29756" t="s">
        <v>6</v>
      </c>
      <c r="C29756" t="s">
        <v>7408</v>
      </c>
      <c r="D29756" t="s">
        <v>3080</v>
      </c>
      <c r="E29756" t="str">
        <f>LEFT(D29756,4)&amp;"-"&amp;MID(D29756,6,2)&amp;"-"&amp;MID(D29756,9,2)&amp;"T"&amp;MID(D29756,12,8)&amp;"+01:00"</f>
        <v>2011-12-12T15:44:16+01:00</v>
      </c>
      <c r="F29756" t="s">
        <v>8184</v>
      </c>
    </row>
    <row r="29757" spans="1:6" x14ac:dyDescent="0.35">
      <c r="A29757" t="s">
        <v>38381</v>
      </c>
      <c r="B29757" t="s">
        <v>6</v>
      </c>
      <c r="C29757" t="s">
        <v>7534</v>
      </c>
      <c r="D29757" t="s">
        <v>3081</v>
      </c>
      <c r="E29757" t="str">
        <f>LEFT(D29757,4)&amp;"-"&amp;MID(D29757,6,2)&amp;"-"&amp;MID(D29757,9,2)&amp;"T"&amp;MID(D29757,12,8)&amp;"+01:00"</f>
        <v>2011-12-15T10:45:34+01:00</v>
      </c>
      <c r="F29757" t="s">
        <v>8184</v>
      </c>
    </row>
    <row r="29758" spans="1:6" x14ac:dyDescent="0.35">
      <c r="A29758" t="s">
        <v>38381</v>
      </c>
      <c r="B29758" t="s">
        <v>6</v>
      </c>
      <c r="C29758" t="s">
        <v>7341</v>
      </c>
      <c r="D29758" t="s">
        <v>38387</v>
      </c>
      <c r="E29758" t="str">
        <f>LEFT(D29758,4)&amp;"-"&amp;MID(D29758,6,2)&amp;"-"&amp;MID(D29758,9,2)&amp;"T"&amp;MID(D29758,12,8)&amp;"+01:00"</f>
        <v>2011-12-16T13:47:33+01:00</v>
      </c>
      <c r="F29758" t="s">
        <v>8184</v>
      </c>
    </row>
    <row r="29759" spans="1:6" x14ac:dyDescent="0.35">
      <c r="A29759" t="s">
        <v>38381</v>
      </c>
      <c r="B29759" t="s">
        <v>6</v>
      </c>
      <c r="C29759" t="s">
        <v>7345</v>
      </c>
      <c r="D29759" t="s">
        <v>38388</v>
      </c>
      <c r="E29759" t="str">
        <f>LEFT(D29759,4)&amp;"-"&amp;MID(D29759,6,2)&amp;"-"&amp;MID(D29759,9,2)&amp;"T"&amp;MID(D29759,12,8)&amp;"+01:00"</f>
        <v>2011-12-17T13:52:42+01:00</v>
      </c>
      <c r="F29759" t="s">
        <v>8184</v>
      </c>
    </row>
    <row r="29760" spans="1:6" x14ac:dyDescent="0.35">
      <c r="A29760" t="s">
        <v>38381</v>
      </c>
      <c r="B29760" t="s">
        <v>6</v>
      </c>
      <c r="C29760" t="s">
        <v>7374</v>
      </c>
      <c r="D29760" t="s">
        <v>38389</v>
      </c>
      <c r="E29760" t="str">
        <f>LEFT(D29760,4)&amp;"-"&amp;MID(D29760,6,2)&amp;"-"&amp;MID(D29760,9,2)&amp;"T"&amp;MID(D29760,12,8)&amp;"+01:00"</f>
        <v>2011-12-21T16:33:12+01:00</v>
      </c>
      <c r="F29760" t="s">
        <v>8184</v>
      </c>
    </row>
    <row r="29761" spans="1:6" x14ac:dyDescent="0.35">
      <c r="A29761" t="s">
        <v>38381</v>
      </c>
      <c r="B29761" t="s">
        <v>6</v>
      </c>
      <c r="C29761" t="s">
        <v>7380</v>
      </c>
      <c r="D29761" t="s">
        <v>38390</v>
      </c>
      <c r="E29761" t="str">
        <f>LEFT(D29761,4)&amp;"-"&amp;MID(D29761,6,2)&amp;"-"&amp;MID(D29761,9,2)&amp;"T"&amp;MID(D29761,12,8)&amp;"+01:00"</f>
        <v>2011-12-22T09:58:28+01:00</v>
      </c>
      <c r="F29761" t="s">
        <v>8184</v>
      </c>
    </row>
    <row r="29762" spans="1:6" x14ac:dyDescent="0.35">
      <c r="A29762" t="s">
        <v>38381</v>
      </c>
      <c r="B29762" t="s">
        <v>6</v>
      </c>
      <c r="C29762" t="s">
        <v>7368</v>
      </c>
      <c r="D29762" t="s">
        <v>38391</v>
      </c>
      <c r="E29762" t="str">
        <f>LEFT(D29762,4)&amp;"-"&amp;MID(D29762,6,2)&amp;"-"&amp;MID(D29762,9,2)&amp;"T"&amp;MID(D29762,12,8)&amp;"+01:00"</f>
        <v>2011-12-22T15:06:29+01:00</v>
      </c>
      <c r="F29762" t="s">
        <v>8184</v>
      </c>
    </row>
    <row r="29763" spans="1:6" x14ac:dyDescent="0.35">
      <c r="A29763" t="s">
        <v>38381</v>
      </c>
      <c r="B29763" t="s">
        <v>6</v>
      </c>
      <c r="C29763" t="s">
        <v>7453</v>
      </c>
      <c r="D29763" t="s">
        <v>38392</v>
      </c>
      <c r="E29763" t="str">
        <f>LEFT(D29763,4)&amp;"-"&amp;MID(D29763,6,2)&amp;"-"&amp;MID(D29763,9,2)&amp;"T"&amp;MID(D29763,12,8)&amp;"+01:00"</f>
        <v>2011-12-22T15:51:47+01:00</v>
      </c>
      <c r="F29763" t="s">
        <v>8184</v>
      </c>
    </row>
    <row r="29764" spans="1:6" x14ac:dyDescent="0.35">
      <c r="A29764" t="s">
        <v>38381</v>
      </c>
      <c r="B29764" t="s">
        <v>6</v>
      </c>
      <c r="C29764" t="s">
        <v>7453</v>
      </c>
      <c r="D29764" t="s">
        <v>38393</v>
      </c>
      <c r="E29764" t="str">
        <f>LEFT(D29764,4)&amp;"-"&amp;MID(D29764,6,2)&amp;"-"&amp;MID(D29764,9,2)&amp;"T"&amp;MID(D29764,12,8)&amp;"+01:00"</f>
        <v>2011-12-22T15:52:49+01:00</v>
      </c>
      <c r="F29764" t="s">
        <v>8184</v>
      </c>
    </row>
    <row r="29765" spans="1:6" x14ac:dyDescent="0.35">
      <c r="A29765" t="s">
        <v>38381</v>
      </c>
      <c r="B29765" t="s">
        <v>6</v>
      </c>
      <c r="C29765" t="s">
        <v>7368</v>
      </c>
      <c r="D29765" t="s">
        <v>38394</v>
      </c>
      <c r="E29765" t="str">
        <f>LEFT(D29765,4)&amp;"-"&amp;MID(D29765,6,2)&amp;"-"&amp;MID(D29765,9,2)&amp;"T"&amp;MID(D29765,12,8)&amp;"+01:00"</f>
        <v>2011-12-22T15:56:41+01:00</v>
      </c>
      <c r="F29765" t="s">
        <v>8184</v>
      </c>
    </row>
    <row r="29766" spans="1:6" x14ac:dyDescent="0.35">
      <c r="A29766" t="s">
        <v>38395</v>
      </c>
      <c r="B29766" t="s">
        <v>13</v>
      </c>
      <c r="C29766" t="s">
        <v>7887</v>
      </c>
      <c r="D29766" t="s">
        <v>38396</v>
      </c>
      <c r="E29766" t="str">
        <f>LEFT(D29766,4)&amp;"-"&amp;MID(D29766,6,2)&amp;"-"&amp;MID(D29766,9,2)&amp;"T"&amp;MID(D29766,12,8)&amp;"+01:00"</f>
        <v>2011-12-02T06:35:47+01:00</v>
      </c>
      <c r="F29766" t="s">
        <v>7502</v>
      </c>
    </row>
    <row r="29767" spans="1:6" x14ac:dyDescent="0.35">
      <c r="A29767" t="s">
        <v>38395</v>
      </c>
      <c r="B29767" t="s">
        <v>5</v>
      </c>
      <c r="C29767" t="s">
        <v>7380</v>
      </c>
      <c r="D29767" t="s">
        <v>38397</v>
      </c>
      <c r="E29767" t="str">
        <f>LEFT(D29767,4)&amp;"-"&amp;MID(D29767,6,2)&amp;"-"&amp;MID(D29767,9,2)&amp;"T"&amp;MID(D29767,12,8)&amp;"+01:00"</f>
        <v>2011-12-02T07:53:09+01:00</v>
      </c>
      <c r="F29767" t="s">
        <v>7502</v>
      </c>
    </row>
    <row r="29768" spans="1:6" x14ac:dyDescent="0.35">
      <c r="A29768" t="s">
        <v>38395</v>
      </c>
      <c r="B29768" t="s">
        <v>6</v>
      </c>
      <c r="C29768" t="s">
        <v>19173</v>
      </c>
      <c r="D29768" t="s">
        <v>38398</v>
      </c>
      <c r="E29768" t="str">
        <f>LEFT(D29768,4)&amp;"-"&amp;MID(D29768,6,2)&amp;"-"&amp;MID(D29768,9,2)&amp;"T"&amp;MID(D29768,12,8)&amp;"+01:00"</f>
        <v>2011-12-09T09:33:38+01:00</v>
      </c>
      <c r="F29768" t="s">
        <v>7502</v>
      </c>
    </row>
    <row r="29769" spans="1:6" x14ac:dyDescent="0.35">
      <c r="A29769" t="s">
        <v>38395</v>
      </c>
      <c r="B29769" t="s">
        <v>6</v>
      </c>
      <c r="C29769" t="s">
        <v>7341</v>
      </c>
      <c r="D29769" t="s">
        <v>38399</v>
      </c>
      <c r="E29769" t="str">
        <f>LEFT(D29769,4)&amp;"-"&amp;MID(D29769,6,2)&amp;"-"&amp;MID(D29769,9,2)&amp;"T"&amp;MID(D29769,12,8)&amp;"+01:00"</f>
        <v>2011-12-10T11:25:00+01:00</v>
      </c>
      <c r="F29769" t="s">
        <v>7502</v>
      </c>
    </row>
    <row r="29770" spans="1:6" x14ac:dyDescent="0.35">
      <c r="A29770" t="s">
        <v>38395</v>
      </c>
      <c r="B29770" t="s">
        <v>6</v>
      </c>
      <c r="C29770" t="s">
        <v>7408</v>
      </c>
      <c r="D29770" t="s">
        <v>38400</v>
      </c>
      <c r="E29770" t="str">
        <f>LEFT(D29770,4)&amp;"-"&amp;MID(D29770,6,2)&amp;"-"&amp;MID(D29770,9,2)&amp;"T"&amp;MID(D29770,12,8)&amp;"+01:00"</f>
        <v>2011-12-12T15:24:30+01:00</v>
      </c>
      <c r="F29770" t="s">
        <v>7502</v>
      </c>
    </row>
    <row r="29771" spans="1:6" x14ac:dyDescent="0.35">
      <c r="A29771" t="s">
        <v>38395</v>
      </c>
      <c r="B29771" t="s">
        <v>6</v>
      </c>
      <c r="C29771" t="s">
        <v>7380</v>
      </c>
      <c r="D29771" t="s">
        <v>38401</v>
      </c>
      <c r="E29771" t="str">
        <f>LEFT(D29771,4)&amp;"-"&amp;MID(D29771,6,2)&amp;"-"&amp;MID(D29771,9,2)&amp;"T"&amp;MID(D29771,12,8)&amp;"+01:00"</f>
        <v>2011-12-15T09:49:14+01:00</v>
      </c>
      <c r="F29771" t="s">
        <v>7502</v>
      </c>
    </row>
    <row r="29772" spans="1:6" x14ac:dyDescent="0.35">
      <c r="A29772" t="s">
        <v>38395</v>
      </c>
      <c r="B29772" t="s">
        <v>6</v>
      </c>
      <c r="C29772" t="s">
        <v>7400</v>
      </c>
      <c r="D29772" t="s">
        <v>38402</v>
      </c>
      <c r="E29772" t="str">
        <f>LEFT(D29772,4)&amp;"-"&amp;MID(D29772,6,2)&amp;"-"&amp;MID(D29772,9,2)&amp;"T"&amp;MID(D29772,12,8)&amp;"+01:00"</f>
        <v>2011-12-17T12:45:30+01:00</v>
      </c>
      <c r="F29772" t="s">
        <v>7502</v>
      </c>
    </row>
    <row r="29773" spans="1:6" x14ac:dyDescent="0.35">
      <c r="A29773" t="s">
        <v>38395</v>
      </c>
      <c r="B29773" t="s">
        <v>6</v>
      </c>
      <c r="C29773" t="s">
        <v>7378</v>
      </c>
      <c r="D29773" t="s">
        <v>38403</v>
      </c>
      <c r="E29773" t="str">
        <f>LEFT(D29773,4)&amp;"-"&amp;MID(D29773,6,2)&amp;"-"&amp;MID(D29773,9,2)&amp;"T"&amp;MID(D29773,12,8)&amp;"+01:00"</f>
        <v>2011-12-19T15:21:26+01:00</v>
      </c>
      <c r="F29773" t="s">
        <v>7502</v>
      </c>
    </row>
    <row r="29774" spans="1:6" x14ac:dyDescent="0.35">
      <c r="A29774" t="s">
        <v>38395</v>
      </c>
      <c r="B29774" t="s">
        <v>6</v>
      </c>
      <c r="C29774" t="s">
        <v>7796</v>
      </c>
      <c r="D29774" t="s">
        <v>38404</v>
      </c>
      <c r="E29774" t="str">
        <f>LEFT(D29774,4)&amp;"-"&amp;MID(D29774,6,2)&amp;"-"&amp;MID(D29774,9,2)&amp;"T"&amp;MID(D29774,12,8)&amp;"+01:00"</f>
        <v>2011-12-21T07:43:49+01:00</v>
      </c>
      <c r="F29774" t="s">
        <v>7502</v>
      </c>
    </row>
    <row r="29775" spans="1:6" x14ac:dyDescent="0.35">
      <c r="A29775" t="s">
        <v>38395</v>
      </c>
      <c r="B29775" t="s">
        <v>6</v>
      </c>
      <c r="C29775" t="s">
        <v>7380</v>
      </c>
      <c r="D29775" t="s">
        <v>38405</v>
      </c>
      <c r="E29775" t="str">
        <f>LEFT(D29775,4)&amp;"-"&amp;MID(D29775,6,2)&amp;"-"&amp;MID(D29775,9,2)&amp;"T"&amp;MID(D29775,12,8)&amp;"+01:00"</f>
        <v>2011-12-22T13:23:18+01:00</v>
      </c>
      <c r="F29775" t="s">
        <v>7502</v>
      </c>
    </row>
    <row r="29776" spans="1:6" x14ac:dyDescent="0.35">
      <c r="A29776" t="s">
        <v>38395</v>
      </c>
      <c r="B29776" t="s">
        <v>6</v>
      </c>
      <c r="C29776" t="s">
        <v>7378</v>
      </c>
      <c r="D29776" t="s">
        <v>38406</v>
      </c>
      <c r="E29776" t="str">
        <f>LEFT(D29776,4)&amp;"-"&amp;MID(D29776,6,2)&amp;"-"&amp;MID(D29776,9,2)&amp;"T"&amp;MID(D29776,12,8)&amp;"+01:00"</f>
        <v>2011-12-23T17:06:52+01:00</v>
      </c>
      <c r="F29776" t="s">
        <v>7502</v>
      </c>
    </row>
    <row r="29777" spans="1:6" x14ac:dyDescent="0.35">
      <c r="A29777" t="s">
        <v>38395</v>
      </c>
      <c r="B29777" t="s">
        <v>6</v>
      </c>
      <c r="C29777" t="s">
        <v>7374</v>
      </c>
      <c r="D29777" t="s">
        <v>38407</v>
      </c>
      <c r="E29777" t="str">
        <f>LEFT(D29777,4)&amp;"-"&amp;MID(D29777,6,2)&amp;"-"&amp;MID(D29777,9,2)&amp;"T"&amp;MID(D29777,12,8)&amp;"+01:00"</f>
        <v>2011-12-27T14:01:20+01:00</v>
      </c>
      <c r="F29777" t="s">
        <v>7502</v>
      </c>
    </row>
    <row r="29778" spans="1:6" x14ac:dyDescent="0.35">
      <c r="A29778" t="s">
        <v>38395</v>
      </c>
      <c r="B29778" t="s">
        <v>6</v>
      </c>
      <c r="C29778" t="s">
        <v>7374</v>
      </c>
      <c r="D29778" t="s">
        <v>38408</v>
      </c>
      <c r="E29778" t="str">
        <f>LEFT(D29778,4)&amp;"-"&amp;MID(D29778,6,2)&amp;"-"&amp;MID(D29778,9,2)&amp;"T"&amp;MID(D29778,12,8)&amp;"+01:00"</f>
        <v>2012-01-02T06:15:14+01:00</v>
      </c>
      <c r="F29778" t="s">
        <v>7502</v>
      </c>
    </row>
    <row r="29779" spans="1:6" x14ac:dyDescent="0.35">
      <c r="A29779" t="s">
        <v>38409</v>
      </c>
      <c r="B29779" t="s">
        <v>13</v>
      </c>
      <c r="C29779" t="s">
        <v>7887</v>
      </c>
      <c r="D29779" t="s">
        <v>3082</v>
      </c>
      <c r="E29779" t="str">
        <f>LEFT(D29779,4)&amp;"-"&amp;MID(D29779,6,2)&amp;"-"&amp;MID(D29779,9,2)&amp;"T"&amp;MID(D29779,12,8)&amp;"+01:00"</f>
        <v>2011-12-02T06:39:45+01:00</v>
      </c>
      <c r="F29779" t="s">
        <v>7353</v>
      </c>
    </row>
    <row r="29780" spans="1:6" x14ac:dyDescent="0.35">
      <c r="A29780" t="s">
        <v>38410</v>
      </c>
      <c r="B29780" t="s">
        <v>13</v>
      </c>
      <c r="C29780" t="s">
        <v>7887</v>
      </c>
      <c r="D29780" t="s">
        <v>38411</v>
      </c>
      <c r="E29780" t="str">
        <f>LEFT(D29780,4)&amp;"-"&amp;MID(D29780,6,2)&amp;"-"&amp;MID(D29780,9,2)&amp;"T"&amp;MID(D29780,12,8)&amp;"+01:00"</f>
        <v>2011-12-02T06:41:10+01:00</v>
      </c>
      <c r="F29780" t="s">
        <v>7610</v>
      </c>
    </row>
    <row r="29781" spans="1:6" x14ac:dyDescent="0.35">
      <c r="A29781" t="s">
        <v>38412</v>
      </c>
      <c r="B29781" t="s">
        <v>13</v>
      </c>
      <c r="C29781" t="s">
        <v>13304</v>
      </c>
      <c r="D29781" t="s">
        <v>38413</v>
      </c>
      <c r="E29781" t="str">
        <f>LEFT(D29781,4)&amp;"-"&amp;MID(D29781,6,2)&amp;"-"&amp;MID(D29781,9,2)&amp;"T"&amp;MID(D29781,12,8)&amp;"+01:00"</f>
        <v>2011-12-02T06:45:10+01:00</v>
      </c>
      <c r="F29781" t="s">
        <v>7353</v>
      </c>
    </row>
    <row r="29782" spans="1:6" x14ac:dyDescent="0.35">
      <c r="A29782" t="s">
        <v>38412</v>
      </c>
      <c r="B29782" t="s">
        <v>5</v>
      </c>
      <c r="C29782" t="s">
        <v>7380</v>
      </c>
      <c r="D29782" t="s">
        <v>38414</v>
      </c>
      <c r="E29782" t="str">
        <f>LEFT(D29782,4)&amp;"-"&amp;MID(D29782,6,2)&amp;"-"&amp;MID(D29782,9,2)&amp;"T"&amp;MID(D29782,12,8)&amp;"+01:00"</f>
        <v>2011-12-02T07:54:06+01:00</v>
      </c>
      <c r="F29782" t="s">
        <v>7353</v>
      </c>
    </row>
    <row r="29783" spans="1:6" x14ac:dyDescent="0.35">
      <c r="A29783" t="s">
        <v>38412</v>
      </c>
      <c r="B29783" t="s">
        <v>5</v>
      </c>
      <c r="C29783" t="s">
        <v>7380</v>
      </c>
      <c r="D29783" t="s">
        <v>38415</v>
      </c>
      <c r="E29783" t="str">
        <f>LEFT(D29783,4)&amp;"-"&amp;MID(D29783,6,2)&amp;"-"&amp;MID(D29783,9,2)&amp;"T"&amp;MID(D29783,12,8)&amp;"+01:00"</f>
        <v>2011-12-02T08:08:23+01:00</v>
      </c>
      <c r="F29783" t="s">
        <v>7353</v>
      </c>
    </row>
    <row r="29784" spans="1:6" x14ac:dyDescent="0.35">
      <c r="A29784" t="s">
        <v>38412</v>
      </c>
      <c r="B29784" t="s">
        <v>5</v>
      </c>
      <c r="C29784" t="s">
        <v>7341</v>
      </c>
      <c r="D29784" t="s">
        <v>38416</v>
      </c>
      <c r="E29784" t="str">
        <f>LEFT(D29784,4)&amp;"-"&amp;MID(D29784,6,2)&amp;"-"&amp;MID(D29784,9,2)&amp;"T"&amp;MID(D29784,12,8)&amp;"+01:00"</f>
        <v>2011-12-02T11:04:09+01:00</v>
      </c>
      <c r="F29784" t="s">
        <v>7353</v>
      </c>
    </row>
    <row r="29785" spans="1:6" x14ac:dyDescent="0.35">
      <c r="A29785" t="s">
        <v>38412</v>
      </c>
      <c r="B29785" t="s">
        <v>5</v>
      </c>
      <c r="C29785" t="s">
        <v>7433</v>
      </c>
      <c r="D29785" t="s">
        <v>38417</v>
      </c>
      <c r="E29785" t="str">
        <f>LEFT(D29785,4)&amp;"-"&amp;MID(D29785,6,2)&amp;"-"&amp;MID(D29785,9,2)&amp;"T"&amp;MID(D29785,12,8)&amp;"+01:00"</f>
        <v>2011-12-02T14:49:14+01:00</v>
      </c>
      <c r="F29785" t="s">
        <v>7353</v>
      </c>
    </row>
    <row r="29786" spans="1:6" x14ac:dyDescent="0.35">
      <c r="A29786" t="s">
        <v>38412</v>
      </c>
      <c r="B29786" t="s">
        <v>6</v>
      </c>
      <c r="C29786" t="s">
        <v>7663</v>
      </c>
      <c r="D29786" t="s">
        <v>38418</v>
      </c>
      <c r="E29786" t="str">
        <f>LEFT(D29786,4)&amp;"-"&amp;MID(D29786,6,2)&amp;"-"&amp;MID(D29786,9,2)&amp;"T"&amp;MID(D29786,12,8)&amp;"+01:00"</f>
        <v>2011-12-09T09:12:24+01:00</v>
      </c>
      <c r="F29786" t="s">
        <v>7353</v>
      </c>
    </row>
    <row r="29787" spans="1:6" x14ac:dyDescent="0.35">
      <c r="A29787" t="s">
        <v>38412</v>
      </c>
      <c r="B29787" t="s">
        <v>8</v>
      </c>
      <c r="C29787" t="s">
        <v>7359</v>
      </c>
      <c r="D29787" t="s">
        <v>3083</v>
      </c>
      <c r="E29787" t="str">
        <f>LEFT(D29787,4)&amp;"-"&amp;MID(D29787,6,2)&amp;"-"&amp;MID(D29787,9,2)&amp;"T"&amp;MID(D29787,12,8)&amp;"+01:00"</f>
        <v>2011-12-12T07:45:42+01:00</v>
      </c>
      <c r="F29787" t="s">
        <v>7353</v>
      </c>
    </row>
    <row r="29788" spans="1:6" x14ac:dyDescent="0.35">
      <c r="A29788" t="s">
        <v>38412</v>
      </c>
      <c r="B29788" t="s">
        <v>15</v>
      </c>
      <c r="C29788" t="s">
        <v>7341</v>
      </c>
      <c r="D29788" t="s">
        <v>38419</v>
      </c>
      <c r="E29788" t="str">
        <f>LEFT(D29788,4)&amp;"-"&amp;MID(D29788,6,2)&amp;"-"&amp;MID(D29788,9,2)&amp;"T"&amp;MID(D29788,12,8)&amp;"+01:00"</f>
        <v>2011-12-12T08:10:47+01:00</v>
      </c>
      <c r="F29788" t="s">
        <v>7353</v>
      </c>
    </row>
    <row r="29789" spans="1:6" x14ac:dyDescent="0.35">
      <c r="A29789" t="s">
        <v>38412</v>
      </c>
      <c r="B29789" t="s">
        <v>15</v>
      </c>
      <c r="C29789" t="s">
        <v>19173</v>
      </c>
      <c r="D29789" t="s">
        <v>38420</v>
      </c>
      <c r="E29789" t="str">
        <f>LEFT(D29789,4)&amp;"-"&amp;MID(D29789,6,2)&amp;"-"&amp;MID(D29789,9,2)&amp;"T"&amp;MID(D29789,12,8)&amp;"+01:00"</f>
        <v>2011-12-12T09:42:41+01:00</v>
      </c>
      <c r="F29789" t="s">
        <v>7353</v>
      </c>
    </row>
    <row r="29790" spans="1:6" x14ac:dyDescent="0.35">
      <c r="A29790" t="s">
        <v>38412</v>
      </c>
      <c r="B29790" t="s">
        <v>15</v>
      </c>
      <c r="C29790" t="s">
        <v>19173</v>
      </c>
      <c r="D29790" t="s">
        <v>38421</v>
      </c>
      <c r="E29790" t="str">
        <f>LEFT(D29790,4)&amp;"-"&amp;MID(D29790,6,2)&amp;"-"&amp;MID(D29790,9,2)&amp;"T"&amp;MID(D29790,12,8)&amp;"+01:00"</f>
        <v>2011-12-12T09:51:47+01:00</v>
      </c>
      <c r="F29790" t="s">
        <v>7353</v>
      </c>
    </row>
    <row r="29791" spans="1:6" x14ac:dyDescent="0.35">
      <c r="A29791" t="s">
        <v>38412</v>
      </c>
      <c r="B29791" t="s">
        <v>15</v>
      </c>
      <c r="C29791" t="s">
        <v>19173</v>
      </c>
      <c r="D29791" t="s">
        <v>38422</v>
      </c>
      <c r="E29791" t="str">
        <f>LEFT(D29791,4)&amp;"-"&amp;MID(D29791,6,2)&amp;"-"&amp;MID(D29791,9,2)&amp;"T"&amp;MID(D29791,12,8)&amp;"+01:00"</f>
        <v>2011-12-12T10:14:09+01:00</v>
      </c>
      <c r="F29791" t="s">
        <v>7353</v>
      </c>
    </row>
    <row r="29792" spans="1:6" x14ac:dyDescent="0.35">
      <c r="A29792" t="s">
        <v>38412</v>
      </c>
      <c r="B29792" t="s">
        <v>15</v>
      </c>
      <c r="C29792" t="s">
        <v>7417</v>
      </c>
      <c r="D29792" t="s">
        <v>38423</v>
      </c>
      <c r="E29792" t="str">
        <f>LEFT(D29792,4)&amp;"-"&amp;MID(D29792,6,2)&amp;"-"&amp;MID(D29792,9,2)&amp;"T"&amp;MID(D29792,12,8)&amp;"+01:00"</f>
        <v>2011-12-13T07:20:42+01:00</v>
      </c>
      <c r="F29792" t="s">
        <v>7353</v>
      </c>
    </row>
    <row r="29793" spans="1:6" x14ac:dyDescent="0.35">
      <c r="A29793" t="s">
        <v>38412</v>
      </c>
      <c r="B29793" t="s">
        <v>8</v>
      </c>
      <c r="C29793" t="s">
        <v>7359</v>
      </c>
      <c r="D29793" t="s">
        <v>38424</v>
      </c>
      <c r="E29793" t="str">
        <f>LEFT(D29793,4)&amp;"-"&amp;MID(D29793,6,2)&amp;"-"&amp;MID(D29793,9,2)&amp;"T"&amp;MID(D29793,12,8)&amp;"+01:00"</f>
        <v>2011-12-14T10:08:42+01:00</v>
      </c>
      <c r="F29793" t="s">
        <v>7353</v>
      </c>
    </row>
    <row r="29794" spans="1:6" x14ac:dyDescent="0.35">
      <c r="A29794" t="s">
        <v>38412</v>
      </c>
      <c r="B29794" t="s">
        <v>8</v>
      </c>
      <c r="C29794" t="s">
        <v>7359</v>
      </c>
      <c r="D29794" t="s">
        <v>38425</v>
      </c>
      <c r="E29794" t="str">
        <f>LEFT(D29794,4)&amp;"-"&amp;MID(D29794,6,2)&amp;"-"&amp;MID(D29794,9,2)&amp;"T"&amp;MID(D29794,12,8)&amp;"+01:00"</f>
        <v>2011-12-14T10:21:15+01:00</v>
      </c>
      <c r="F29794" t="s">
        <v>7353</v>
      </c>
    </row>
    <row r="29795" spans="1:6" x14ac:dyDescent="0.35">
      <c r="A29795" t="s">
        <v>38426</v>
      </c>
      <c r="B29795" t="s">
        <v>13</v>
      </c>
      <c r="C29795" t="s">
        <v>13304</v>
      </c>
      <c r="D29795" t="s">
        <v>38427</v>
      </c>
      <c r="E29795" t="str">
        <f>LEFT(D29795,4)&amp;"-"&amp;MID(D29795,6,2)&amp;"-"&amp;MID(D29795,9,2)&amp;"T"&amp;MID(D29795,12,8)&amp;"+01:00"</f>
        <v>2011-12-02T09:01:38+01:00</v>
      </c>
      <c r="F29795" t="s">
        <v>7704</v>
      </c>
    </row>
    <row r="29796" spans="1:6" x14ac:dyDescent="0.35">
      <c r="A29796" t="s">
        <v>38426</v>
      </c>
      <c r="B29796" t="s">
        <v>13</v>
      </c>
      <c r="C29796" t="s">
        <v>13304</v>
      </c>
      <c r="D29796" t="s">
        <v>38428</v>
      </c>
      <c r="E29796" t="str">
        <f>LEFT(D29796,4)&amp;"-"&amp;MID(D29796,6,2)&amp;"-"&amp;MID(D29796,9,2)&amp;"T"&amp;MID(D29796,12,8)&amp;"+01:00"</f>
        <v>2011-12-02T09:02:08+01:00</v>
      </c>
      <c r="F29796" t="s">
        <v>7704</v>
      </c>
    </row>
    <row r="29797" spans="1:6" x14ac:dyDescent="0.35">
      <c r="A29797" t="s">
        <v>38426</v>
      </c>
      <c r="B29797" t="s">
        <v>5</v>
      </c>
      <c r="C29797" t="s">
        <v>7380</v>
      </c>
      <c r="D29797" t="s">
        <v>38429</v>
      </c>
      <c r="E29797" t="str">
        <f>LEFT(D29797,4)&amp;"-"&amp;MID(D29797,6,2)&amp;"-"&amp;MID(D29797,9,2)&amp;"T"&amp;MID(D29797,12,8)&amp;"+01:00"</f>
        <v>2011-12-02T09:09:33+01:00</v>
      </c>
      <c r="F29797" t="s">
        <v>7704</v>
      </c>
    </row>
    <row r="29798" spans="1:6" x14ac:dyDescent="0.35">
      <c r="A29798" t="s">
        <v>38426</v>
      </c>
      <c r="B29798" t="s">
        <v>5</v>
      </c>
      <c r="C29798" t="s">
        <v>13304</v>
      </c>
      <c r="D29798" t="s">
        <v>38430</v>
      </c>
      <c r="E29798" t="str">
        <f>LEFT(D29798,4)&amp;"-"&amp;MID(D29798,6,2)&amp;"-"&amp;MID(D29798,9,2)&amp;"T"&amp;MID(D29798,12,8)&amp;"+01:00"</f>
        <v>2011-12-02T11:06:58+01:00</v>
      </c>
      <c r="F29798" t="s">
        <v>7704</v>
      </c>
    </row>
    <row r="29799" spans="1:6" x14ac:dyDescent="0.35">
      <c r="A29799" t="s">
        <v>38426</v>
      </c>
      <c r="B29799" t="s">
        <v>5</v>
      </c>
      <c r="C29799" t="s">
        <v>7427</v>
      </c>
      <c r="D29799" t="s">
        <v>38431</v>
      </c>
      <c r="E29799" t="str">
        <f>LEFT(D29799,4)&amp;"-"&amp;MID(D29799,6,2)&amp;"-"&amp;MID(D29799,9,2)&amp;"T"&amp;MID(D29799,12,8)&amp;"+01:00"</f>
        <v>2011-12-02T13:39:03+01:00</v>
      </c>
      <c r="F29799" t="s">
        <v>7704</v>
      </c>
    </row>
    <row r="29800" spans="1:6" x14ac:dyDescent="0.35">
      <c r="A29800" t="s">
        <v>38426</v>
      </c>
      <c r="B29800" t="s">
        <v>6</v>
      </c>
      <c r="C29800" t="s">
        <v>7427</v>
      </c>
      <c r="D29800" t="s">
        <v>38432</v>
      </c>
      <c r="E29800" t="str">
        <f>LEFT(D29800,4)&amp;"-"&amp;MID(D29800,6,2)&amp;"-"&amp;MID(D29800,9,2)&amp;"T"&amp;MID(D29800,12,8)&amp;"+01:00"</f>
        <v>2011-12-02T13:40:10+01:00</v>
      </c>
      <c r="F29800" t="s">
        <v>7704</v>
      </c>
    </row>
    <row r="29801" spans="1:6" x14ac:dyDescent="0.35">
      <c r="A29801" t="s">
        <v>38426</v>
      </c>
      <c r="B29801" t="s">
        <v>6</v>
      </c>
      <c r="C29801" t="s">
        <v>7341</v>
      </c>
      <c r="D29801" t="s">
        <v>38433</v>
      </c>
      <c r="E29801" t="str">
        <f>LEFT(D29801,4)&amp;"-"&amp;MID(D29801,6,2)&amp;"-"&amp;MID(D29801,9,2)&amp;"T"&amp;MID(D29801,12,8)&amp;"+01:00"</f>
        <v>2011-12-09T12:41:02+01:00</v>
      </c>
      <c r="F29801" t="s">
        <v>7704</v>
      </c>
    </row>
    <row r="29802" spans="1:6" x14ac:dyDescent="0.35">
      <c r="A29802" t="s">
        <v>38426</v>
      </c>
      <c r="B29802" t="s">
        <v>6</v>
      </c>
      <c r="C29802" t="s">
        <v>7400</v>
      </c>
      <c r="D29802" t="s">
        <v>38434</v>
      </c>
      <c r="E29802" t="str">
        <f>LEFT(D29802,4)&amp;"-"&amp;MID(D29802,6,2)&amp;"-"&amp;MID(D29802,9,2)&amp;"T"&amp;MID(D29802,12,8)&amp;"+01:00"</f>
        <v>2011-12-12T13:55:20+01:00</v>
      </c>
      <c r="F29802" t="s">
        <v>7704</v>
      </c>
    </row>
    <row r="29803" spans="1:6" x14ac:dyDescent="0.35">
      <c r="A29803" t="s">
        <v>38426</v>
      </c>
      <c r="B29803" t="s">
        <v>6</v>
      </c>
      <c r="C29803" t="s">
        <v>7417</v>
      </c>
      <c r="D29803" t="s">
        <v>38435</v>
      </c>
      <c r="E29803" t="str">
        <f>LEFT(D29803,4)&amp;"-"&amp;MID(D29803,6,2)&amp;"-"&amp;MID(D29803,9,2)&amp;"T"&amp;MID(D29803,12,8)&amp;"+01:00"</f>
        <v>2011-12-14T07:57:41+01:00</v>
      </c>
      <c r="F29803" t="s">
        <v>7704</v>
      </c>
    </row>
    <row r="29804" spans="1:6" x14ac:dyDescent="0.35">
      <c r="A29804" t="s">
        <v>38426</v>
      </c>
      <c r="B29804" t="s">
        <v>8</v>
      </c>
      <c r="C29804" t="s">
        <v>7359</v>
      </c>
      <c r="D29804" t="s">
        <v>38436</v>
      </c>
      <c r="E29804" t="str">
        <f>LEFT(D29804,4)&amp;"-"&amp;MID(D29804,6,2)&amp;"-"&amp;MID(D29804,9,2)&amp;"T"&amp;MID(D29804,12,8)&amp;"+01:00"</f>
        <v>2011-12-15T12:55:26+01:00</v>
      </c>
      <c r="F29804" t="s">
        <v>7704</v>
      </c>
    </row>
    <row r="29805" spans="1:6" x14ac:dyDescent="0.35">
      <c r="A29805" t="s">
        <v>38426</v>
      </c>
      <c r="B29805" t="s">
        <v>8</v>
      </c>
      <c r="C29805" t="s">
        <v>7444</v>
      </c>
      <c r="D29805" t="s">
        <v>38437</v>
      </c>
      <c r="E29805" t="str">
        <f>LEFT(D29805,4)&amp;"-"&amp;MID(D29805,6,2)&amp;"-"&amp;MID(D29805,9,2)&amp;"T"&amp;MID(D29805,12,8)&amp;"+01:00"</f>
        <v>2011-12-16T08:08:51+01:00</v>
      </c>
      <c r="F29805" t="s">
        <v>7704</v>
      </c>
    </row>
    <row r="29806" spans="1:6" x14ac:dyDescent="0.35">
      <c r="A29806" t="s">
        <v>38426</v>
      </c>
      <c r="B29806" t="s">
        <v>15</v>
      </c>
      <c r="C29806" t="s">
        <v>7400</v>
      </c>
      <c r="D29806" t="s">
        <v>38438</v>
      </c>
      <c r="E29806" t="str">
        <f>LEFT(D29806,4)&amp;"-"&amp;MID(D29806,6,2)&amp;"-"&amp;MID(D29806,9,2)&amp;"T"&amp;MID(D29806,12,8)&amp;"+01:00"</f>
        <v>2011-12-16T11:03:28+01:00</v>
      </c>
      <c r="F29806" t="s">
        <v>7704</v>
      </c>
    </row>
    <row r="29807" spans="1:6" x14ac:dyDescent="0.35">
      <c r="A29807" t="s">
        <v>38426</v>
      </c>
      <c r="B29807" t="s">
        <v>15</v>
      </c>
      <c r="C29807" t="s">
        <v>7400</v>
      </c>
      <c r="D29807" t="s">
        <v>38439</v>
      </c>
      <c r="E29807" t="str">
        <f>LEFT(D29807,4)&amp;"-"&amp;MID(D29807,6,2)&amp;"-"&amp;MID(D29807,9,2)&amp;"T"&amp;MID(D29807,12,8)&amp;"+01:00"</f>
        <v>2011-12-16T11:22:14+01:00</v>
      </c>
      <c r="F29807" t="s">
        <v>7704</v>
      </c>
    </row>
    <row r="29808" spans="1:6" x14ac:dyDescent="0.35">
      <c r="A29808" t="s">
        <v>38426</v>
      </c>
      <c r="B29808" t="s">
        <v>15</v>
      </c>
      <c r="C29808" t="s">
        <v>7444</v>
      </c>
      <c r="D29808" t="s">
        <v>3084</v>
      </c>
      <c r="E29808" t="str">
        <f>LEFT(D29808,4)&amp;"-"&amp;MID(D29808,6,2)&amp;"-"&amp;MID(D29808,9,2)&amp;"T"&amp;MID(D29808,12,8)&amp;"+01:00"</f>
        <v>2011-12-16T13:55:41+01:00</v>
      </c>
      <c r="F29808" t="s">
        <v>7704</v>
      </c>
    </row>
    <row r="29809" spans="1:6" x14ac:dyDescent="0.35">
      <c r="A29809" t="s">
        <v>38426</v>
      </c>
      <c r="B29809" t="s">
        <v>15</v>
      </c>
      <c r="C29809" t="s">
        <v>7378</v>
      </c>
      <c r="D29809" t="s">
        <v>38440</v>
      </c>
      <c r="E29809" t="str">
        <f>LEFT(D29809,4)&amp;"-"&amp;MID(D29809,6,2)&amp;"-"&amp;MID(D29809,9,2)&amp;"T"&amp;MID(D29809,12,8)&amp;"+01:00"</f>
        <v>2011-12-16T14:55:09+01:00</v>
      </c>
      <c r="F29809" t="s">
        <v>7704</v>
      </c>
    </row>
    <row r="29810" spans="1:6" x14ac:dyDescent="0.35">
      <c r="A29810" t="s">
        <v>38426</v>
      </c>
      <c r="B29810" t="s">
        <v>15</v>
      </c>
      <c r="C29810" t="s">
        <v>7889</v>
      </c>
      <c r="D29810" t="s">
        <v>38441</v>
      </c>
      <c r="E29810" t="str">
        <f>LEFT(D29810,4)&amp;"-"&amp;MID(D29810,6,2)&amp;"-"&amp;MID(D29810,9,2)&amp;"T"&amp;MID(D29810,12,8)&amp;"+01:00"</f>
        <v>2011-12-19T07:19:13+01:00</v>
      </c>
      <c r="F29810" t="s">
        <v>7704</v>
      </c>
    </row>
    <row r="29811" spans="1:6" x14ac:dyDescent="0.35">
      <c r="A29811" t="s">
        <v>38426</v>
      </c>
      <c r="B29811" t="s">
        <v>15</v>
      </c>
      <c r="C29811" t="s">
        <v>7417</v>
      </c>
      <c r="D29811" t="s">
        <v>38442</v>
      </c>
      <c r="E29811" t="str">
        <f>LEFT(D29811,4)&amp;"-"&amp;MID(D29811,6,2)&amp;"-"&amp;MID(D29811,9,2)&amp;"T"&amp;MID(D29811,12,8)&amp;"+01:00"</f>
        <v>2011-12-19T07:20:49+01:00</v>
      </c>
      <c r="F29811" t="s">
        <v>7704</v>
      </c>
    </row>
    <row r="29812" spans="1:6" x14ac:dyDescent="0.35">
      <c r="A29812" t="s">
        <v>38426</v>
      </c>
      <c r="B29812" t="s">
        <v>8</v>
      </c>
      <c r="C29812" t="s">
        <v>7444</v>
      </c>
      <c r="D29812" t="s">
        <v>3085</v>
      </c>
      <c r="E29812" t="str">
        <f>LEFT(D29812,4)&amp;"-"&amp;MID(D29812,6,2)&amp;"-"&amp;MID(D29812,9,2)&amp;"T"&amp;MID(D29812,12,8)&amp;"+01:00"</f>
        <v>2011-12-19T09:14:20+01:00</v>
      </c>
      <c r="F29812" t="s">
        <v>7704</v>
      </c>
    </row>
    <row r="29813" spans="1:6" x14ac:dyDescent="0.35">
      <c r="A29813" t="s">
        <v>38426</v>
      </c>
      <c r="B29813" t="s">
        <v>8</v>
      </c>
      <c r="C29813" t="s">
        <v>7444</v>
      </c>
      <c r="D29813" t="s">
        <v>38443</v>
      </c>
      <c r="E29813" t="str">
        <f>LEFT(D29813,4)&amp;"-"&amp;MID(D29813,6,2)&amp;"-"&amp;MID(D29813,9,2)&amp;"T"&amp;MID(D29813,12,8)&amp;"+01:00"</f>
        <v>2011-12-19T13:10:46+01:00</v>
      </c>
      <c r="F29813" t="s">
        <v>7704</v>
      </c>
    </row>
    <row r="29814" spans="1:6" x14ac:dyDescent="0.35">
      <c r="A29814" t="s">
        <v>38426</v>
      </c>
      <c r="B29814" t="s">
        <v>8</v>
      </c>
      <c r="C29814" t="s">
        <v>7444</v>
      </c>
      <c r="D29814" t="s">
        <v>38444</v>
      </c>
      <c r="E29814" t="str">
        <f>LEFT(D29814,4)&amp;"-"&amp;MID(D29814,6,2)&amp;"-"&amp;MID(D29814,9,2)&amp;"T"&amp;MID(D29814,12,8)&amp;"+01:00"</f>
        <v>2011-12-19T13:52:03+01:00</v>
      </c>
      <c r="F29814" t="s">
        <v>7704</v>
      </c>
    </row>
    <row r="29815" spans="1:6" x14ac:dyDescent="0.35">
      <c r="A29815" t="s">
        <v>38426</v>
      </c>
      <c r="B29815" t="s">
        <v>15</v>
      </c>
      <c r="C29815" t="s">
        <v>7899</v>
      </c>
      <c r="D29815" t="s">
        <v>3086</v>
      </c>
      <c r="E29815" t="str">
        <f>LEFT(D29815,4)&amp;"-"&amp;MID(D29815,6,2)&amp;"-"&amp;MID(D29815,9,2)&amp;"T"&amp;MID(D29815,12,8)&amp;"+01:00"</f>
        <v>2011-12-19T14:05:02+01:00</v>
      </c>
      <c r="F29815" t="s">
        <v>7704</v>
      </c>
    </row>
    <row r="29816" spans="1:6" x14ac:dyDescent="0.35">
      <c r="A29816" t="s">
        <v>38426</v>
      </c>
      <c r="B29816" t="s">
        <v>8</v>
      </c>
      <c r="C29816" t="s">
        <v>7444</v>
      </c>
      <c r="D29816" t="s">
        <v>38445</v>
      </c>
      <c r="E29816" t="str">
        <f>LEFT(D29816,4)&amp;"-"&amp;MID(D29816,6,2)&amp;"-"&amp;MID(D29816,9,2)&amp;"T"&amp;MID(D29816,12,8)&amp;"+01:00"</f>
        <v>2011-12-20T04:26:58+01:00</v>
      </c>
      <c r="F29816" t="s">
        <v>7704</v>
      </c>
    </row>
    <row r="29817" spans="1:6" x14ac:dyDescent="0.35">
      <c r="A29817" t="s">
        <v>38426</v>
      </c>
      <c r="B29817" t="s">
        <v>15</v>
      </c>
      <c r="C29817" t="s">
        <v>7887</v>
      </c>
      <c r="D29817" t="s">
        <v>38446</v>
      </c>
      <c r="E29817" t="str">
        <f>LEFT(D29817,4)&amp;"-"&amp;MID(D29817,6,2)&amp;"-"&amp;MID(D29817,9,2)&amp;"T"&amp;MID(D29817,12,8)&amp;"+01:00"</f>
        <v>2011-12-20T06:40:03+01:00</v>
      </c>
      <c r="F29817" t="s">
        <v>7704</v>
      </c>
    </row>
    <row r="29818" spans="1:6" x14ac:dyDescent="0.35">
      <c r="A29818" t="s">
        <v>38426</v>
      </c>
      <c r="B29818" t="s">
        <v>15</v>
      </c>
      <c r="C29818" t="s">
        <v>7796</v>
      </c>
      <c r="D29818" t="s">
        <v>3087</v>
      </c>
      <c r="E29818" t="str">
        <f>LEFT(D29818,4)&amp;"-"&amp;MID(D29818,6,2)&amp;"-"&amp;MID(D29818,9,2)&amp;"T"&amp;MID(D29818,12,8)&amp;"+01:00"</f>
        <v>2011-12-20T07:09:39+01:00</v>
      </c>
      <c r="F29818" t="s">
        <v>7704</v>
      </c>
    </row>
    <row r="29819" spans="1:6" x14ac:dyDescent="0.35">
      <c r="A29819" t="s">
        <v>38426</v>
      </c>
      <c r="B29819" t="s">
        <v>15</v>
      </c>
      <c r="C29819" t="s">
        <v>7796</v>
      </c>
      <c r="D29819" t="s">
        <v>38447</v>
      </c>
      <c r="E29819" t="str">
        <f>LEFT(D29819,4)&amp;"-"&amp;MID(D29819,6,2)&amp;"-"&amp;MID(D29819,9,2)&amp;"T"&amp;MID(D29819,12,8)&amp;"+01:00"</f>
        <v>2011-12-20T08:10:50+01:00</v>
      </c>
      <c r="F29819" t="s">
        <v>7704</v>
      </c>
    </row>
    <row r="29820" spans="1:6" x14ac:dyDescent="0.35">
      <c r="A29820" t="s">
        <v>38426</v>
      </c>
      <c r="B29820" t="s">
        <v>15</v>
      </c>
      <c r="C29820" t="s">
        <v>7796</v>
      </c>
      <c r="D29820" t="s">
        <v>38448</v>
      </c>
      <c r="E29820" t="str">
        <f>LEFT(D29820,4)&amp;"-"&amp;MID(D29820,6,2)&amp;"-"&amp;MID(D29820,9,2)&amp;"T"&amp;MID(D29820,12,8)&amp;"+01:00"</f>
        <v>2011-12-20T08:19:49+01:00</v>
      </c>
      <c r="F29820" t="s">
        <v>7704</v>
      </c>
    </row>
    <row r="29821" spans="1:6" x14ac:dyDescent="0.35">
      <c r="A29821" t="s">
        <v>38426</v>
      </c>
      <c r="B29821" t="s">
        <v>15</v>
      </c>
      <c r="C29821" t="s">
        <v>7796</v>
      </c>
      <c r="D29821" t="s">
        <v>38449</v>
      </c>
      <c r="E29821" t="str">
        <f>LEFT(D29821,4)&amp;"-"&amp;MID(D29821,6,2)&amp;"-"&amp;MID(D29821,9,2)&amp;"T"&amp;MID(D29821,12,8)&amp;"+01:00"</f>
        <v>2011-12-20T08:21:39+01:00</v>
      </c>
      <c r="F29821" t="s">
        <v>7704</v>
      </c>
    </row>
    <row r="29822" spans="1:6" x14ac:dyDescent="0.35">
      <c r="A29822" t="s">
        <v>38426</v>
      </c>
      <c r="B29822" t="s">
        <v>15</v>
      </c>
      <c r="C29822" t="s">
        <v>7400</v>
      </c>
      <c r="D29822" t="s">
        <v>38450</v>
      </c>
      <c r="E29822" t="str">
        <f>LEFT(D29822,4)&amp;"-"&amp;MID(D29822,6,2)&amp;"-"&amp;MID(D29822,9,2)&amp;"T"&amp;MID(D29822,12,8)&amp;"+01:00"</f>
        <v>2011-12-20T14:34:29+01:00</v>
      </c>
      <c r="F29822" t="s">
        <v>7704</v>
      </c>
    </row>
    <row r="29823" spans="1:6" x14ac:dyDescent="0.35">
      <c r="A29823" t="s">
        <v>38426</v>
      </c>
      <c r="B29823" t="s">
        <v>15</v>
      </c>
      <c r="C29823" t="s">
        <v>7345</v>
      </c>
      <c r="D29823" t="s">
        <v>38451</v>
      </c>
      <c r="E29823" t="str">
        <f>LEFT(D29823,4)&amp;"-"&amp;MID(D29823,6,2)&amp;"-"&amp;MID(D29823,9,2)&amp;"T"&amp;MID(D29823,12,8)&amp;"+01:00"</f>
        <v>2011-12-23T16:33:59+01:00</v>
      </c>
      <c r="F29823" t="s">
        <v>7704</v>
      </c>
    </row>
    <row r="29824" spans="1:6" x14ac:dyDescent="0.35">
      <c r="A29824" t="s">
        <v>38426</v>
      </c>
      <c r="B29824" t="s">
        <v>15</v>
      </c>
      <c r="C29824" t="s">
        <v>13304</v>
      </c>
      <c r="D29824" t="s">
        <v>38452</v>
      </c>
      <c r="E29824" t="str">
        <f>LEFT(D29824,4)&amp;"-"&amp;MID(D29824,6,2)&amp;"-"&amp;MID(D29824,9,2)&amp;"T"&amp;MID(D29824,12,8)&amp;"+01:00"</f>
        <v>2011-12-28T06:34:23+01:00</v>
      </c>
      <c r="F29824" t="s">
        <v>7704</v>
      </c>
    </row>
    <row r="29825" spans="1:6" x14ac:dyDescent="0.35">
      <c r="A29825" t="s">
        <v>38426</v>
      </c>
      <c r="B29825" t="s">
        <v>15</v>
      </c>
      <c r="C29825" t="s">
        <v>7398</v>
      </c>
      <c r="D29825" t="s">
        <v>38453</v>
      </c>
      <c r="E29825" t="str">
        <f>LEFT(D29825,4)&amp;"-"&amp;MID(D29825,6,2)&amp;"-"&amp;MID(D29825,9,2)&amp;"T"&amp;MID(D29825,12,8)&amp;"+01:00"</f>
        <v>2011-12-30T03:15:03+01:00</v>
      </c>
      <c r="F29825" t="s">
        <v>7704</v>
      </c>
    </row>
    <row r="29826" spans="1:6" x14ac:dyDescent="0.35">
      <c r="A29826" t="s">
        <v>38426</v>
      </c>
      <c r="B29826" t="s">
        <v>15</v>
      </c>
      <c r="C29826" t="s">
        <v>7378</v>
      </c>
      <c r="D29826" t="s">
        <v>38454</v>
      </c>
      <c r="E29826" t="str">
        <f>LEFT(D29826,4)&amp;"-"&amp;MID(D29826,6,2)&amp;"-"&amp;MID(D29826,9,2)&amp;"T"&amp;MID(D29826,12,8)&amp;"+01:00"</f>
        <v>2011-12-30T14:25:23+01:00</v>
      </c>
      <c r="F29826" t="s">
        <v>7704</v>
      </c>
    </row>
    <row r="29827" spans="1:6" x14ac:dyDescent="0.35">
      <c r="A29827" t="s">
        <v>38426</v>
      </c>
      <c r="B29827" t="s">
        <v>15</v>
      </c>
      <c r="C29827" t="s">
        <v>7341</v>
      </c>
      <c r="D29827" t="s">
        <v>38455</v>
      </c>
      <c r="E29827" t="str">
        <f>LEFT(D29827,4)&amp;"-"&amp;MID(D29827,6,2)&amp;"-"&amp;MID(D29827,9,2)&amp;"T"&amp;MID(D29827,12,8)&amp;"+01:00"</f>
        <v>2012-01-02T06:25:43+01:00</v>
      </c>
      <c r="F29827" t="s">
        <v>7704</v>
      </c>
    </row>
    <row r="29828" spans="1:6" x14ac:dyDescent="0.35">
      <c r="A29828" t="s">
        <v>38426</v>
      </c>
      <c r="B29828" t="s">
        <v>15</v>
      </c>
      <c r="C29828" t="s">
        <v>7889</v>
      </c>
      <c r="D29828" t="s">
        <v>38456</v>
      </c>
      <c r="E29828" t="str">
        <f>LEFT(D29828,4)&amp;"-"&amp;MID(D29828,6,2)&amp;"-"&amp;MID(D29828,9,2)&amp;"T"&amp;MID(D29828,12,8)&amp;"+01:00"</f>
        <v>2012-01-09T06:21:58+01:00</v>
      </c>
      <c r="F29828" t="s">
        <v>7704</v>
      </c>
    </row>
    <row r="29829" spans="1:6" x14ac:dyDescent="0.35">
      <c r="A29829" t="s">
        <v>38426</v>
      </c>
      <c r="B29829" t="s">
        <v>15</v>
      </c>
      <c r="C29829" t="s">
        <v>7889</v>
      </c>
      <c r="D29829" t="s">
        <v>38457</v>
      </c>
      <c r="E29829" t="str">
        <f>LEFT(D29829,4)&amp;"-"&amp;MID(D29829,6,2)&amp;"-"&amp;MID(D29829,9,2)&amp;"T"&amp;MID(D29829,12,8)&amp;"+01:00"</f>
        <v>2012-01-09T06:53:34+01:00</v>
      </c>
      <c r="F29829" t="s">
        <v>7704</v>
      </c>
    </row>
    <row r="29830" spans="1:6" x14ac:dyDescent="0.35">
      <c r="A29830" t="s">
        <v>38426</v>
      </c>
      <c r="B29830" t="s">
        <v>15</v>
      </c>
      <c r="C29830" t="s">
        <v>7427</v>
      </c>
      <c r="D29830" t="s">
        <v>38458</v>
      </c>
      <c r="E29830" t="str">
        <f>LEFT(D29830,4)&amp;"-"&amp;MID(D29830,6,2)&amp;"-"&amp;MID(D29830,9,2)&amp;"T"&amp;MID(D29830,12,8)&amp;"+01:00"</f>
        <v>2012-01-09T15:48:25+01:00</v>
      </c>
      <c r="F29830" t="s">
        <v>7704</v>
      </c>
    </row>
    <row r="29831" spans="1:6" x14ac:dyDescent="0.35">
      <c r="A29831" t="s">
        <v>38426</v>
      </c>
      <c r="B29831" t="s">
        <v>15</v>
      </c>
      <c r="C29831" t="s">
        <v>7427</v>
      </c>
      <c r="D29831" t="s">
        <v>38459</v>
      </c>
      <c r="E29831" t="str">
        <f>LEFT(D29831,4)&amp;"-"&amp;MID(D29831,6,2)&amp;"-"&amp;MID(D29831,9,2)&amp;"T"&amp;MID(D29831,12,8)&amp;"+01:00"</f>
        <v>2012-01-09T15:57:16+01:00</v>
      </c>
      <c r="F29831" t="s">
        <v>7704</v>
      </c>
    </row>
    <row r="29832" spans="1:6" x14ac:dyDescent="0.35">
      <c r="A29832" t="s">
        <v>38426</v>
      </c>
      <c r="B29832" t="s">
        <v>15</v>
      </c>
      <c r="C29832" t="s">
        <v>13304</v>
      </c>
      <c r="D29832" t="s">
        <v>38460</v>
      </c>
      <c r="E29832" t="str">
        <f>LEFT(D29832,4)&amp;"-"&amp;MID(D29832,6,2)&amp;"-"&amp;MID(D29832,9,2)&amp;"T"&amp;MID(D29832,12,8)&amp;"+01:00"</f>
        <v>2012-01-10T06:08:59+01:00</v>
      </c>
      <c r="F29832" t="s">
        <v>7704</v>
      </c>
    </row>
    <row r="29833" spans="1:6" x14ac:dyDescent="0.35">
      <c r="A29833" t="s">
        <v>38426</v>
      </c>
      <c r="B29833" t="s">
        <v>15</v>
      </c>
      <c r="C29833" t="s">
        <v>13304</v>
      </c>
      <c r="D29833" t="s">
        <v>38461</v>
      </c>
      <c r="E29833" t="str">
        <f>LEFT(D29833,4)&amp;"-"&amp;MID(D29833,6,2)&amp;"-"&amp;MID(D29833,9,2)&amp;"T"&amp;MID(D29833,12,8)&amp;"+01:00"</f>
        <v>2012-01-10T06:09:30+01:00</v>
      </c>
      <c r="F29833" t="s">
        <v>7704</v>
      </c>
    </row>
    <row r="29834" spans="1:6" x14ac:dyDescent="0.35">
      <c r="A29834" t="s">
        <v>38426</v>
      </c>
      <c r="B29834" t="s">
        <v>15</v>
      </c>
      <c r="C29834" t="s">
        <v>7796</v>
      </c>
      <c r="D29834" t="s">
        <v>38462</v>
      </c>
      <c r="E29834" t="str">
        <f>LEFT(D29834,4)&amp;"-"&amp;MID(D29834,6,2)&amp;"-"&amp;MID(D29834,9,2)&amp;"T"&amp;MID(D29834,12,8)&amp;"+01:00"</f>
        <v>2012-01-10T06:59:57+01:00</v>
      </c>
      <c r="F29834" t="s">
        <v>7704</v>
      </c>
    </row>
    <row r="29835" spans="1:6" x14ac:dyDescent="0.35">
      <c r="A29835" t="s">
        <v>38426</v>
      </c>
      <c r="B29835" t="s">
        <v>15</v>
      </c>
      <c r="C29835" t="s">
        <v>7796</v>
      </c>
      <c r="D29835" t="s">
        <v>38463</v>
      </c>
      <c r="E29835" t="str">
        <f>LEFT(D29835,4)&amp;"-"&amp;MID(D29835,6,2)&amp;"-"&amp;MID(D29835,9,2)&amp;"T"&amp;MID(D29835,12,8)&amp;"+01:00"</f>
        <v>2012-01-10T10:24:00+01:00</v>
      </c>
      <c r="F29835" t="s">
        <v>7704</v>
      </c>
    </row>
    <row r="29836" spans="1:6" x14ac:dyDescent="0.35">
      <c r="A29836" t="s">
        <v>38464</v>
      </c>
      <c r="B29836" t="s">
        <v>13</v>
      </c>
      <c r="C29836" t="s">
        <v>7887</v>
      </c>
      <c r="D29836" t="s">
        <v>38465</v>
      </c>
      <c r="E29836" t="str">
        <f>LEFT(D29836,4)&amp;"-"&amp;MID(D29836,6,2)&amp;"-"&amp;MID(D29836,9,2)&amp;"T"&amp;MID(D29836,12,8)&amp;"+01:00"</f>
        <v>2011-12-02T06:51:00+01:00</v>
      </c>
      <c r="F29836" t="s">
        <v>7517</v>
      </c>
    </row>
    <row r="29837" spans="1:6" x14ac:dyDescent="0.35">
      <c r="A29837" t="s">
        <v>38464</v>
      </c>
      <c r="B29837" t="s">
        <v>5</v>
      </c>
      <c r="C29837" t="s">
        <v>7380</v>
      </c>
      <c r="D29837" t="s">
        <v>38466</v>
      </c>
      <c r="E29837" t="str">
        <f>LEFT(D29837,4)&amp;"-"&amp;MID(D29837,6,2)&amp;"-"&amp;MID(D29837,9,2)&amp;"T"&amp;MID(D29837,12,8)&amp;"+01:00"</f>
        <v>2011-12-02T08:11:49+01:00</v>
      </c>
      <c r="F29837" t="s">
        <v>7517</v>
      </c>
    </row>
    <row r="29838" spans="1:6" x14ac:dyDescent="0.35">
      <c r="A29838" t="s">
        <v>38464</v>
      </c>
      <c r="B29838" t="s">
        <v>5</v>
      </c>
      <c r="C29838" t="s">
        <v>7341</v>
      </c>
      <c r="D29838" t="s">
        <v>38467</v>
      </c>
      <c r="E29838" t="str">
        <f>LEFT(D29838,4)&amp;"-"&amp;MID(D29838,6,2)&amp;"-"&amp;MID(D29838,9,2)&amp;"T"&amp;MID(D29838,12,8)&amp;"+01:00"</f>
        <v>2011-12-02T11:07:03+01:00</v>
      </c>
      <c r="F29838" t="s">
        <v>7517</v>
      </c>
    </row>
    <row r="29839" spans="1:6" x14ac:dyDescent="0.35">
      <c r="A29839" t="s">
        <v>38464</v>
      </c>
      <c r="B29839" t="s">
        <v>5</v>
      </c>
      <c r="C29839" t="s">
        <v>7427</v>
      </c>
      <c r="D29839" t="s">
        <v>38468</v>
      </c>
      <c r="E29839" t="str">
        <f>LEFT(D29839,4)&amp;"-"&amp;MID(D29839,6,2)&amp;"-"&amp;MID(D29839,9,2)&amp;"T"&amp;MID(D29839,12,8)&amp;"+01:00"</f>
        <v>2011-12-02T16:20:36+01:00</v>
      </c>
      <c r="F29839" t="s">
        <v>7517</v>
      </c>
    </row>
    <row r="29840" spans="1:6" x14ac:dyDescent="0.35">
      <c r="A29840" t="s">
        <v>38464</v>
      </c>
      <c r="B29840" t="s">
        <v>5</v>
      </c>
      <c r="C29840" t="s">
        <v>7377</v>
      </c>
      <c r="D29840" t="s">
        <v>38469</v>
      </c>
      <c r="E29840" t="str">
        <f>LEFT(D29840,4)&amp;"-"&amp;MID(D29840,6,2)&amp;"-"&amp;MID(D29840,9,2)&amp;"T"&amp;MID(D29840,12,8)&amp;"+01:00"</f>
        <v>2011-12-05T14:31:50+01:00</v>
      </c>
      <c r="F29840" t="s">
        <v>7517</v>
      </c>
    </row>
    <row r="29841" spans="1:6" x14ac:dyDescent="0.35">
      <c r="A29841" t="s">
        <v>38464</v>
      </c>
      <c r="B29841" t="s">
        <v>6</v>
      </c>
      <c r="C29841" t="s">
        <v>7377</v>
      </c>
      <c r="D29841" t="s">
        <v>38470</v>
      </c>
      <c r="E29841" t="str">
        <f>LEFT(D29841,4)&amp;"-"&amp;MID(D29841,6,2)&amp;"-"&amp;MID(D29841,9,2)&amp;"T"&amp;MID(D29841,12,8)&amp;"+01:00"</f>
        <v>2011-12-05T14:34:01+01:00</v>
      </c>
      <c r="F29841" t="s">
        <v>7517</v>
      </c>
    </row>
    <row r="29842" spans="1:6" x14ac:dyDescent="0.35">
      <c r="A29842" t="s">
        <v>38464</v>
      </c>
      <c r="B29842" t="s">
        <v>6</v>
      </c>
      <c r="C29842" t="s">
        <v>7448</v>
      </c>
      <c r="D29842" t="s">
        <v>38471</v>
      </c>
      <c r="E29842" t="str">
        <f>LEFT(D29842,4)&amp;"-"&amp;MID(D29842,6,2)&amp;"-"&amp;MID(D29842,9,2)&amp;"T"&amp;MID(D29842,12,8)&amp;"+01:00"</f>
        <v>2011-12-13T06:51:55+01:00</v>
      </c>
      <c r="F29842" t="s">
        <v>7517</v>
      </c>
    </row>
    <row r="29843" spans="1:6" x14ac:dyDescent="0.35">
      <c r="A29843" t="s">
        <v>38464</v>
      </c>
      <c r="B29843" t="s">
        <v>6</v>
      </c>
      <c r="C29843" t="s">
        <v>7417</v>
      </c>
      <c r="D29843" t="s">
        <v>38472</v>
      </c>
      <c r="E29843" t="str">
        <f>LEFT(D29843,4)&amp;"-"&amp;MID(D29843,6,2)&amp;"-"&amp;MID(D29843,9,2)&amp;"T"&amp;MID(D29843,12,8)&amp;"+01:00"</f>
        <v>2011-12-15T08:01:25+01:00</v>
      </c>
      <c r="F29843" t="s">
        <v>7517</v>
      </c>
    </row>
    <row r="29844" spans="1:6" x14ac:dyDescent="0.35">
      <c r="A29844" t="s">
        <v>38464</v>
      </c>
      <c r="B29844" t="s">
        <v>8</v>
      </c>
      <c r="C29844" t="s">
        <v>7383</v>
      </c>
      <c r="D29844" t="s">
        <v>38473</v>
      </c>
      <c r="E29844" t="str">
        <f>LEFT(D29844,4)&amp;"-"&amp;MID(D29844,6,2)&amp;"-"&amp;MID(D29844,9,2)&amp;"T"&amp;MID(D29844,12,8)&amp;"+01:00"</f>
        <v>2011-12-19T05:37:25+01:00</v>
      </c>
      <c r="F29844" t="s">
        <v>7517</v>
      </c>
    </row>
    <row r="29845" spans="1:6" x14ac:dyDescent="0.35">
      <c r="A29845" t="s">
        <v>38474</v>
      </c>
      <c r="B29845" t="s">
        <v>13</v>
      </c>
      <c r="C29845" t="s">
        <v>7887</v>
      </c>
      <c r="D29845" t="s">
        <v>38475</v>
      </c>
      <c r="E29845" t="str">
        <f>LEFT(D29845,4)&amp;"-"&amp;MID(D29845,6,2)&amp;"-"&amp;MID(D29845,9,2)&amp;"T"&amp;MID(D29845,12,8)&amp;"+01:00"</f>
        <v>2011-12-02T06:54:03+01:00</v>
      </c>
      <c r="F29845" t="s">
        <v>7502</v>
      </c>
    </row>
    <row r="29846" spans="1:6" x14ac:dyDescent="0.35">
      <c r="A29846" t="s">
        <v>38476</v>
      </c>
      <c r="B29846" t="s">
        <v>13</v>
      </c>
      <c r="C29846" t="s">
        <v>7887</v>
      </c>
      <c r="D29846" t="s">
        <v>38477</v>
      </c>
      <c r="E29846" t="str">
        <f>LEFT(D29846,4)&amp;"-"&amp;MID(D29846,6,2)&amp;"-"&amp;MID(D29846,9,2)&amp;"T"&amp;MID(D29846,12,8)&amp;"+01:00"</f>
        <v>2011-12-02T06:50:01+01:00</v>
      </c>
      <c r="F29846" t="s">
        <v>7843</v>
      </c>
    </row>
    <row r="29847" spans="1:6" x14ac:dyDescent="0.35">
      <c r="A29847" t="s">
        <v>38478</v>
      </c>
      <c r="B29847" t="s">
        <v>13</v>
      </c>
      <c r="C29847" t="s">
        <v>7887</v>
      </c>
      <c r="D29847" t="s">
        <v>38479</v>
      </c>
      <c r="E29847" t="str">
        <f>LEFT(D29847,4)&amp;"-"&amp;MID(D29847,6,2)&amp;"-"&amp;MID(D29847,9,2)&amp;"T"&amp;MID(D29847,12,8)&amp;"+01:00"</f>
        <v>2011-12-02T06:38:28+01:00</v>
      </c>
      <c r="F29847" t="s">
        <v>8580</v>
      </c>
    </row>
    <row r="29848" spans="1:6" x14ac:dyDescent="0.35">
      <c r="A29848" t="s">
        <v>38480</v>
      </c>
      <c r="B29848" t="s">
        <v>5</v>
      </c>
      <c r="C29848" t="s">
        <v>7887</v>
      </c>
      <c r="D29848" t="s">
        <v>3088</v>
      </c>
      <c r="E29848" t="str">
        <f>LEFT(D29848,4)&amp;"-"&amp;MID(D29848,6,2)&amp;"-"&amp;MID(D29848,9,2)&amp;"T"&amp;MID(D29848,12,8)&amp;"+01:00"</f>
        <v>2011-12-02T07:03:57+01:00</v>
      </c>
      <c r="F29848" t="s">
        <v>7820</v>
      </c>
    </row>
    <row r="29849" spans="1:6" x14ac:dyDescent="0.35">
      <c r="A29849" t="s">
        <v>38480</v>
      </c>
      <c r="B29849" t="s">
        <v>6</v>
      </c>
      <c r="C29849" t="s">
        <v>7899</v>
      </c>
      <c r="D29849" t="s">
        <v>38481</v>
      </c>
      <c r="E29849" t="str">
        <f>LEFT(D29849,4)&amp;"-"&amp;MID(D29849,6,2)&amp;"-"&amp;MID(D29849,9,2)&amp;"T"&amp;MID(D29849,12,8)&amp;"+01:00"</f>
        <v>2011-12-09T07:36:17+01:00</v>
      </c>
      <c r="F29849" t="s">
        <v>7820</v>
      </c>
    </row>
    <row r="29850" spans="1:6" x14ac:dyDescent="0.35">
      <c r="A29850" t="s">
        <v>38480</v>
      </c>
      <c r="B29850" t="s">
        <v>8</v>
      </c>
      <c r="C29850" t="s">
        <v>7359</v>
      </c>
      <c r="D29850" t="s">
        <v>38482</v>
      </c>
      <c r="E29850" t="str">
        <f>LEFT(D29850,4)&amp;"-"&amp;MID(D29850,6,2)&amp;"-"&amp;MID(D29850,9,2)&amp;"T"&amp;MID(D29850,12,8)&amp;"+01:00"</f>
        <v>2011-12-12T08:26:35+01:00</v>
      </c>
      <c r="F29850" t="s">
        <v>7820</v>
      </c>
    </row>
    <row r="29851" spans="1:6" x14ac:dyDescent="0.35">
      <c r="A29851" t="s">
        <v>38480</v>
      </c>
      <c r="B29851" t="s">
        <v>15</v>
      </c>
      <c r="C29851" t="s">
        <v>7341</v>
      </c>
      <c r="D29851" t="s">
        <v>38483</v>
      </c>
      <c r="E29851" t="str">
        <f>LEFT(D29851,4)&amp;"-"&amp;MID(D29851,6,2)&amp;"-"&amp;MID(D29851,9,2)&amp;"T"&amp;MID(D29851,12,8)&amp;"+01:00"</f>
        <v>2011-12-12T08:35:07+01:00</v>
      </c>
      <c r="F29851" t="s">
        <v>7820</v>
      </c>
    </row>
    <row r="29852" spans="1:6" x14ac:dyDescent="0.35">
      <c r="A29852" t="s">
        <v>38480</v>
      </c>
      <c r="B29852" t="s">
        <v>15</v>
      </c>
      <c r="C29852" t="s">
        <v>7417</v>
      </c>
      <c r="D29852" t="s">
        <v>38484</v>
      </c>
      <c r="E29852" t="str">
        <f>LEFT(D29852,4)&amp;"-"&amp;MID(D29852,6,2)&amp;"-"&amp;MID(D29852,9,2)&amp;"T"&amp;MID(D29852,12,8)&amp;"+01:00"</f>
        <v>2011-12-13T07:23:16+01:00</v>
      </c>
      <c r="F29852" t="s">
        <v>7820</v>
      </c>
    </row>
    <row r="29853" spans="1:6" x14ac:dyDescent="0.35">
      <c r="A29853" t="s">
        <v>38480</v>
      </c>
      <c r="B29853" t="s">
        <v>8</v>
      </c>
      <c r="C29853" t="s">
        <v>7359</v>
      </c>
      <c r="D29853" t="s">
        <v>38485</v>
      </c>
      <c r="E29853" t="str">
        <f>LEFT(D29853,4)&amp;"-"&amp;MID(D29853,6,2)&amp;"-"&amp;MID(D29853,9,2)&amp;"T"&amp;MID(D29853,12,8)&amp;"+01:00"</f>
        <v>2011-12-13T13:35:54+01:00</v>
      </c>
      <c r="F29853" t="s">
        <v>7820</v>
      </c>
    </row>
    <row r="29854" spans="1:6" x14ac:dyDescent="0.35">
      <c r="A29854" t="s">
        <v>38480</v>
      </c>
      <c r="B29854" t="s">
        <v>8</v>
      </c>
      <c r="C29854" t="s">
        <v>8180</v>
      </c>
      <c r="D29854" t="s">
        <v>38486</v>
      </c>
      <c r="E29854" t="str">
        <f>LEFT(D29854,4)&amp;"-"&amp;MID(D29854,6,2)&amp;"-"&amp;MID(D29854,9,2)&amp;"T"&amp;MID(D29854,12,8)&amp;"+01:00"</f>
        <v>2011-12-14T06:34:31+01:00</v>
      </c>
      <c r="F29854" t="s">
        <v>7820</v>
      </c>
    </row>
    <row r="29855" spans="1:6" x14ac:dyDescent="0.35">
      <c r="A29855" t="s">
        <v>38487</v>
      </c>
      <c r="B29855" t="s">
        <v>13</v>
      </c>
      <c r="C29855" t="s">
        <v>7887</v>
      </c>
      <c r="D29855" t="s">
        <v>38488</v>
      </c>
      <c r="E29855" t="str">
        <f>LEFT(D29855,4)&amp;"-"&amp;MID(D29855,6,2)&amp;"-"&amp;MID(D29855,9,2)&amp;"T"&amp;MID(D29855,12,8)&amp;"+01:00"</f>
        <v>2011-12-02T06:26:02+01:00</v>
      </c>
      <c r="F29855" t="s">
        <v>7414</v>
      </c>
    </row>
    <row r="29856" spans="1:6" x14ac:dyDescent="0.35">
      <c r="A29856" t="s">
        <v>38489</v>
      </c>
      <c r="B29856" t="s">
        <v>13</v>
      </c>
      <c r="C29856" t="s">
        <v>7887</v>
      </c>
      <c r="D29856" t="s">
        <v>38490</v>
      </c>
      <c r="E29856" t="str">
        <f>LEFT(D29856,4)&amp;"-"&amp;MID(D29856,6,2)&amp;"-"&amp;MID(D29856,9,2)&amp;"T"&amp;MID(D29856,12,8)&amp;"+01:00"</f>
        <v>2011-12-02T06:02:00+01:00</v>
      </c>
      <c r="F29856" t="s">
        <v>7947</v>
      </c>
    </row>
    <row r="29857" spans="1:6" x14ac:dyDescent="0.35">
      <c r="A29857" t="s">
        <v>38489</v>
      </c>
      <c r="B29857" t="s">
        <v>5</v>
      </c>
      <c r="C29857" t="s">
        <v>7380</v>
      </c>
      <c r="D29857" t="s">
        <v>38491</v>
      </c>
      <c r="E29857" t="str">
        <f>LEFT(D29857,4)&amp;"-"&amp;MID(D29857,6,2)&amp;"-"&amp;MID(D29857,9,2)&amp;"T"&amp;MID(D29857,12,8)&amp;"+01:00"</f>
        <v>2011-12-02T06:39:04+01:00</v>
      </c>
      <c r="F29857" t="s">
        <v>7947</v>
      </c>
    </row>
    <row r="29858" spans="1:6" x14ac:dyDescent="0.35">
      <c r="A29858" t="s">
        <v>38489</v>
      </c>
      <c r="B29858" t="s">
        <v>5</v>
      </c>
      <c r="C29858" t="s">
        <v>13304</v>
      </c>
      <c r="D29858" t="s">
        <v>38492</v>
      </c>
      <c r="E29858" t="str">
        <f>LEFT(D29858,4)&amp;"-"&amp;MID(D29858,6,2)&amp;"-"&amp;MID(D29858,9,2)&amp;"T"&amp;MID(D29858,12,8)&amp;"+01:00"</f>
        <v>2011-12-02T09:00:51+01:00</v>
      </c>
      <c r="F29858" t="s">
        <v>7947</v>
      </c>
    </row>
    <row r="29859" spans="1:6" x14ac:dyDescent="0.35">
      <c r="A29859" t="s">
        <v>38489</v>
      </c>
      <c r="B29859" t="s">
        <v>6</v>
      </c>
      <c r="C29859" t="s">
        <v>7341</v>
      </c>
      <c r="D29859" t="s">
        <v>38493</v>
      </c>
      <c r="E29859" t="str">
        <f>LEFT(D29859,4)&amp;"-"&amp;MID(D29859,6,2)&amp;"-"&amp;MID(D29859,9,2)&amp;"T"&amp;MID(D29859,12,8)&amp;"+01:00"</f>
        <v>2011-12-09T12:18:56+01:00</v>
      </c>
      <c r="F29859" t="s">
        <v>7947</v>
      </c>
    </row>
    <row r="29860" spans="1:6" x14ac:dyDescent="0.35">
      <c r="A29860" t="s">
        <v>38489</v>
      </c>
      <c r="B29860" t="s">
        <v>6</v>
      </c>
      <c r="C29860" t="s">
        <v>7341</v>
      </c>
      <c r="D29860" t="s">
        <v>38494</v>
      </c>
      <c r="E29860" t="str">
        <f>LEFT(D29860,4)&amp;"-"&amp;MID(D29860,6,2)&amp;"-"&amp;MID(D29860,9,2)&amp;"T"&amp;MID(D29860,12,8)&amp;"+01:00"</f>
        <v>2011-12-10T11:39:30+01:00</v>
      </c>
      <c r="F29860" t="s">
        <v>7947</v>
      </c>
    </row>
    <row r="29861" spans="1:6" x14ac:dyDescent="0.35">
      <c r="A29861" t="s">
        <v>38489</v>
      </c>
      <c r="B29861" t="s">
        <v>6</v>
      </c>
      <c r="C29861" t="s">
        <v>7408</v>
      </c>
      <c r="D29861" t="s">
        <v>38495</v>
      </c>
      <c r="E29861" t="str">
        <f>LEFT(D29861,4)&amp;"-"&amp;MID(D29861,6,2)&amp;"-"&amp;MID(D29861,9,2)&amp;"T"&amp;MID(D29861,12,8)&amp;"+01:00"</f>
        <v>2011-12-12T14:53:23+01:00</v>
      </c>
      <c r="F29861" t="s">
        <v>7947</v>
      </c>
    </row>
    <row r="29862" spans="1:6" x14ac:dyDescent="0.35">
      <c r="A29862" t="s">
        <v>38489</v>
      </c>
      <c r="B29862" t="s">
        <v>6</v>
      </c>
      <c r="C29862" t="s">
        <v>7380</v>
      </c>
      <c r="D29862" t="s">
        <v>38496</v>
      </c>
      <c r="E29862" t="str">
        <f>LEFT(D29862,4)&amp;"-"&amp;MID(D29862,6,2)&amp;"-"&amp;MID(D29862,9,2)&amp;"T"&amp;MID(D29862,12,8)&amp;"+01:00"</f>
        <v>2011-12-15T08:28:35+01:00</v>
      </c>
      <c r="F29862" t="s">
        <v>7947</v>
      </c>
    </row>
    <row r="29863" spans="1:6" x14ac:dyDescent="0.35">
      <c r="A29863" t="s">
        <v>38489</v>
      </c>
      <c r="B29863" t="s">
        <v>6</v>
      </c>
      <c r="C29863" t="s">
        <v>7400</v>
      </c>
      <c r="D29863" t="s">
        <v>38497</v>
      </c>
      <c r="E29863" t="str">
        <f>LEFT(D29863,4)&amp;"-"&amp;MID(D29863,6,2)&amp;"-"&amp;MID(D29863,9,2)&amp;"T"&amp;MID(D29863,12,8)&amp;"+01:00"</f>
        <v>2011-12-17T12:36:07+01:00</v>
      </c>
      <c r="F29863" t="s">
        <v>7947</v>
      </c>
    </row>
    <row r="29864" spans="1:6" x14ac:dyDescent="0.35">
      <c r="A29864" t="s">
        <v>38489</v>
      </c>
      <c r="B29864" t="s">
        <v>6</v>
      </c>
      <c r="C29864" t="s">
        <v>7345</v>
      </c>
      <c r="D29864" t="s">
        <v>38498</v>
      </c>
      <c r="E29864" t="str">
        <f>LEFT(D29864,4)&amp;"-"&amp;MID(D29864,6,2)&amp;"-"&amp;MID(D29864,9,2)&amp;"T"&amp;MID(D29864,12,8)&amp;"+01:00"</f>
        <v>2011-12-19T15:09:04+01:00</v>
      </c>
      <c r="F29864" t="s">
        <v>7947</v>
      </c>
    </row>
    <row r="29865" spans="1:6" x14ac:dyDescent="0.35">
      <c r="A29865" t="s">
        <v>38489</v>
      </c>
      <c r="B29865" t="s">
        <v>6</v>
      </c>
      <c r="C29865" t="s">
        <v>7345</v>
      </c>
      <c r="D29865" t="s">
        <v>3089</v>
      </c>
      <c r="E29865" t="str">
        <f>LEFT(D29865,4)&amp;"-"&amp;MID(D29865,6,2)&amp;"-"&amp;MID(D29865,9,2)&amp;"T"&amp;MID(D29865,12,8)&amp;"+01:00"</f>
        <v>2012-01-02T06:15:17+01:00</v>
      </c>
      <c r="F29865" t="s">
        <v>7947</v>
      </c>
    </row>
    <row r="29866" spans="1:6" x14ac:dyDescent="0.35">
      <c r="A29866" t="s">
        <v>38499</v>
      </c>
      <c r="B29866" t="s">
        <v>5</v>
      </c>
      <c r="C29866" t="s">
        <v>7380</v>
      </c>
      <c r="D29866" t="s">
        <v>38500</v>
      </c>
      <c r="E29866" t="str">
        <f>LEFT(D29866,4)&amp;"-"&amp;MID(D29866,6,2)&amp;"-"&amp;MID(D29866,9,2)&amp;"T"&amp;MID(D29866,12,8)&amp;"+01:00"</f>
        <v>2011-12-02T06:22:36+01:00</v>
      </c>
      <c r="F29866" t="s">
        <v>8890</v>
      </c>
    </row>
    <row r="29867" spans="1:6" x14ac:dyDescent="0.35">
      <c r="A29867" t="s">
        <v>38499</v>
      </c>
      <c r="B29867" t="s">
        <v>6</v>
      </c>
      <c r="C29867" t="s">
        <v>19173</v>
      </c>
      <c r="D29867" t="s">
        <v>38501</v>
      </c>
      <c r="E29867" t="str">
        <f>LEFT(D29867,4)&amp;"-"&amp;MID(D29867,6,2)&amp;"-"&amp;MID(D29867,9,2)&amp;"T"&amp;MID(D29867,12,8)&amp;"+01:00"</f>
        <v>2011-12-09T09:23:04+01:00</v>
      </c>
      <c r="F29867" t="s">
        <v>8890</v>
      </c>
    </row>
    <row r="29868" spans="1:6" x14ac:dyDescent="0.35">
      <c r="A29868" t="s">
        <v>38499</v>
      </c>
      <c r="B29868" t="s">
        <v>6</v>
      </c>
      <c r="C29868" t="s">
        <v>7345</v>
      </c>
      <c r="D29868" t="s">
        <v>38502</v>
      </c>
      <c r="E29868" t="str">
        <f>LEFT(D29868,4)&amp;"-"&amp;MID(D29868,6,2)&amp;"-"&amp;MID(D29868,9,2)&amp;"T"&amp;MID(D29868,12,8)&amp;"+01:00"</f>
        <v>2011-12-10T12:12:51+01:00</v>
      </c>
      <c r="F29868" t="s">
        <v>8890</v>
      </c>
    </row>
    <row r="29869" spans="1:6" x14ac:dyDescent="0.35">
      <c r="A29869" t="s">
        <v>38499</v>
      </c>
      <c r="B29869" t="s">
        <v>6</v>
      </c>
      <c r="C29869" t="s">
        <v>7341</v>
      </c>
      <c r="D29869" t="s">
        <v>38503</v>
      </c>
      <c r="E29869" t="str">
        <f>LEFT(D29869,4)&amp;"-"&amp;MID(D29869,6,2)&amp;"-"&amp;MID(D29869,9,2)&amp;"T"&amp;MID(D29869,12,8)&amp;"+01:00"</f>
        <v>2011-12-16T11:40:12+01:00</v>
      </c>
      <c r="F29869" t="s">
        <v>8890</v>
      </c>
    </row>
    <row r="29870" spans="1:6" x14ac:dyDescent="0.35">
      <c r="A29870" t="s">
        <v>38499</v>
      </c>
      <c r="B29870" t="s">
        <v>6</v>
      </c>
      <c r="C29870" t="s">
        <v>7417</v>
      </c>
      <c r="D29870" t="s">
        <v>38504</v>
      </c>
      <c r="E29870" t="str">
        <f>LEFT(D29870,4)&amp;"-"&amp;MID(D29870,6,2)&amp;"-"&amp;MID(D29870,9,2)&amp;"T"&amp;MID(D29870,12,8)&amp;"+01:00"</f>
        <v>2011-12-19T07:47:54+01:00</v>
      </c>
      <c r="F29870" t="s">
        <v>8890</v>
      </c>
    </row>
    <row r="29871" spans="1:6" x14ac:dyDescent="0.35">
      <c r="A29871" t="s">
        <v>38499</v>
      </c>
      <c r="B29871" t="s">
        <v>8</v>
      </c>
      <c r="C29871" t="s">
        <v>7383</v>
      </c>
      <c r="D29871" t="s">
        <v>38505</v>
      </c>
      <c r="E29871" t="str">
        <f>LEFT(D29871,4)&amp;"-"&amp;MID(D29871,6,2)&amp;"-"&amp;MID(D29871,9,2)&amp;"T"&amp;MID(D29871,12,8)&amp;"+01:00"</f>
        <v>2011-12-20T08:56:05+01:00</v>
      </c>
      <c r="F29871" t="s">
        <v>8890</v>
      </c>
    </row>
    <row r="29872" spans="1:6" x14ac:dyDescent="0.35">
      <c r="A29872" t="s">
        <v>38499</v>
      </c>
      <c r="B29872" t="s">
        <v>15</v>
      </c>
      <c r="C29872" t="s">
        <v>7887</v>
      </c>
      <c r="D29872" t="s">
        <v>38506</v>
      </c>
      <c r="E29872" t="str">
        <f>LEFT(D29872,4)&amp;"-"&amp;MID(D29872,6,2)&amp;"-"&amp;MID(D29872,9,2)&amp;"T"&amp;MID(D29872,12,8)&amp;"+01:00"</f>
        <v>2011-12-20T09:02:46+01:00</v>
      </c>
      <c r="F29872" t="s">
        <v>8890</v>
      </c>
    </row>
    <row r="29873" spans="1:6" x14ac:dyDescent="0.35">
      <c r="A29873" t="s">
        <v>38499</v>
      </c>
      <c r="B29873" t="s">
        <v>15</v>
      </c>
      <c r="C29873" t="s">
        <v>7887</v>
      </c>
      <c r="D29873" t="s">
        <v>38507</v>
      </c>
      <c r="E29873" t="str">
        <f>LEFT(D29873,4)&amp;"-"&amp;MID(D29873,6,2)&amp;"-"&amp;MID(D29873,9,2)&amp;"T"&amp;MID(D29873,12,8)&amp;"+01:00"</f>
        <v>2011-12-20T09:28:34+01:00</v>
      </c>
      <c r="F29873" t="s">
        <v>8890</v>
      </c>
    </row>
    <row r="29874" spans="1:6" x14ac:dyDescent="0.35">
      <c r="A29874" t="s">
        <v>38499</v>
      </c>
      <c r="B29874" t="s">
        <v>15</v>
      </c>
      <c r="C29874" t="s">
        <v>7796</v>
      </c>
      <c r="D29874" t="s">
        <v>38508</v>
      </c>
      <c r="E29874" t="str">
        <f>LEFT(D29874,4)&amp;"-"&amp;MID(D29874,6,2)&amp;"-"&amp;MID(D29874,9,2)&amp;"T"&amp;MID(D29874,12,8)&amp;"+01:00"</f>
        <v>2011-12-20T09:42:26+01:00</v>
      </c>
      <c r="F29874" t="s">
        <v>8890</v>
      </c>
    </row>
    <row r="29875" spans="1:6" x14ac:dyDescent="0.35">
      <c r="A29875" t="s">
        <v>38499</v>
      </c>
      <c r="B29875" t="s">
        <v>15</v>
      </c>
      <c r="C29875" t="s">
        <v>7464</v>
      </c>
      <c r="D29875" t="s">
        <v>38509</v>
      </c>
      <c r="E29875" t="str">
        <f>LEFT(D29875,4)&amp;"-"&amp;MID(D29875,6,2)&amp;"-"&amp;MID(D29875,9,2)&amp;"T"&amp;MID(D29875,12,8)&amp;"+01:00"</f>
        <v>2011-12-20T10:49:35+01:00</v>
      </c>
      <c r="F29875" t="s">
        <v>8890</v>
      </c>
    </row>
    <row r="29876" spans="1:6" x14ac:dyDescent="0.35">
      <c r="A29876" t="s">
        <v>38499</v>
      </c>
      <c r="B29876" t="s">
        <v>15</v>
      </c>
      <c r="C29876" t="s">
        <v>7417</v>
      </c>
      <c r="D29876" t="s">
        <v>38510</v>
      </c>
      <c r="E29876" t="str">
        <f>LEFT(D29876,4)&amp;"-"&amp;MID(D29876,6,2)&amp;"-"&amp;MID(D29876,9,2)&amp;"T"&amp;MID(D29876,12,8)&amp;"+01:00"</f>
        <v>2011-12-21T05:59:59+01:00</v>
      </c>
      <c r="F29876" t="s">
        <v>8890</v>
      </c>
    </row>
    <row r="29877" spans="1:6" x14ac:dyDescent="0.35">
      <c r="A29877" t="s">
        <v>38499</v>
      </c>
      <c r="B29877" t="s">
        <v>8</v>
      </c>
      <c r="C29877" t="s">
        <v>7383</v>
      </c>
      <c r="D29877" t="s">
        <v>38511</v>
      </c>
      <c r="E29877" t="str">
        <f>LEFT(D29877,4)&amp;"-"&amp;MID(D29877,6,2)&amp;"-"&amp;MID(D29877,9,2)&amp;"T"&amp;MID(D29877,12,8)&amp;"+01:00"</f>
        <v>2011-12-21T08:09:29+01:00</v>
      </c>
      <c r="F29877" t="s">
        <v>8890</v>
      </c>
    </row>
    <row r="29878" spans="1:6" x14ac:dyDescent="0.35">
      <c r="A29878" t="s">
        <v>38512</v>
      </c>
      <c r="B29878" t="s">
        <v>13</v>
      </c>
      <c r="C29878" t="s">
        <v>13304</v>
      </c>
      <c r="D29878" t="s">
        <v>38513</v>
      </c>
      <c r="E29878" t="str">
        <f>LEFT(D29878,4)&amp;"-"&amp;MID(D29878,6,2)&amp;"-"&amp;MID(D29878,9,2)&amp;"T"&amp;MID(D29878,12,8)&amp;"+01:00"</f>
        <v>2011-12-02T06:47:01+01:00</v>
      </c>
      <c r="F29878" t="s">
        <v>8001</v>
      </c>
    </row>
    <row r="29879" spans="1:6" x14ac:dyDescent="0.35">
      <c r="A29879" t="s">
        <v>38514</v>
      </c>
      <c r="B29879" t="s">
        <v>13</v>
      </c>
      <c r="C29879" t="s">
        <v>7887</v>
      </c>
      <c r="D29879" t="s">
        <v>3090</v>
      </c>
      <c r="E29879" t="str">
        <f>LEFT(D29879,4)&amp;"-"&amp;MID(D29879,6,2)&amp;"-"&amp;MID(D29879,9,2)&amp;"T"&amp;MID(D29879,12,8)&amp;"+01:00"</f>
        <v>2011-12-02T07:25:37+01:00</v>
      </c>
      <c r="F29879" t="s">
        <v>7843</v>
      </c>
    </row>
    <row r="29880" spans="1:6" x14ac:dyDescent="0.35">
      <c r="A29880" t="s">
        <v>38515</v>
      </c>
      <c r="B29880" t="s">
        <v>13</v>
      </c>
      <c r="C29880" t="s">
        <v>7887</v>
      </c>
      <c r="D29880" t="s">
        <v>38516</v>
      </c>
      <c r="E29880" t="str">
        <f>LEFT(D29880,4)&amp;"-"&amp;MID(D29880,6,2)&amp;"-"&amp;MID(D29880,9,2)&amp;"T"&amp;MID(D29880,12,8)&amp;"+01:00"</f>
        <v>2011-12-02T07:26:36+01:00</v>
      </c>
      <c r="F29880" t="s">
        <v>7422</v>
      </c>
    </row>
    <row r="29881" spans="1:6" x14ac:dyDescent="0.35">
      <c r="A29881" t="s">
        <v>38515</v>
      </c>
      <c r="B29881" t="s">
        <v>5</v>
      </c>
      <c r="C29881" t="s">
        <v>7380</v>
      </c>
      <c r="D29881" t="s">
        <v>38517</v>
      </c>
      <c r="E29881" t="str">
        <f>LEFT(D29881,4)&amp;"-"&amp;MID(D29881,6,2)&amp;"-"&amp;MID(D29881,9,2)&amp;"T"&amp;MID(D29881,12,8)&amp;"+01:00"</f>
        <v>2011-12-02T08:04:58+01:00</v>
      </c>
      <c r="F29881" t="s">
        <v>7422</v>
      </c>
    </row>
    <row r="29882" spans="1:6" x14ac:dyDescent="0.35">
      <c r="A29882" t="s">
        <v>38515</v>
      </c>
      <c r="B29882" t="s">
        <v>5</v>
      </c>
      <c r="C29882" t="s">
        <v>7887</v>
      </c>
      <c r="D29882" t="s">
        <v>38518</v>
      </c>
      <c r="E29882" t="str">
        <f>LEFT(D29882,4)&amp;"-"&amp;MID(D29882,6,2)&amp;"-"&amp;MID(D29882,9,2)&amp;"T"&amp;MID(D29882,12,8)&amp;"+01:00"</f>
        <v>2011-12-06T06:41:43+01:00</v>
      </c>
      <c r="F29882" t="s">
        <v>7422</v>
      </c>
    </row>
    <row r="29883" spans="1:6" x14ac:dyDescent="0.35">
      <c r="A29883" t="s">
        <v>38515</v>
      </c>
      <c r="B29883" t="s">
        <v>5</v>
      </c>
      <c r="C29883" t="s">
        <v>7441</v>
      </c>
      <c r="D29883" t="s">
        <v>38519</v>
      </c>
      <c r="E29883" t="str">
        <f>LEFT(D29883,4)&amp;"-"&amp;MID(D29883,6,2)&amp;"-"&amp;MID(D29883,9,2)&amp;"T"&amp;MID(D29883,12,8)&amp;"+01:00"</f>
        <v>2011-12-06T08:48:23+01:00</v>
      </c>
      <c r="F29883" t="s">
        <v>7422</v>
      </c>
    </row>
    <row r="29884" spans="1:6" x14ac:dyDescent="0.35">
      <c r="A29884" t="s">
        <v>38520</v>
      </c>
      <c r="B29884" t="s">
        <v>13</v>
      </c>
      <c r="C29884" t="s">
        <v>13304</v>
      </c>
      <c r="D29884" t="s">
        <v>38521</v>
      </c>
      <c r="E29884" t="str">
        <f>LEFT(D29884,4)&amp;"-"&amp;MID(D29884,6,2)&amp;"-"&amp;MID(D29884,9,2)&amp;"T"&amp;MID(D29884,12,8)&amp;"+01:00"</f>
        <v>2011-12-02T07:53:08+01:00</v>
      </c>
      <c r="F29884" t="s">
        <v>38522</v>
      </c>
    </row>
    <row r="29885" spans="1:6" x14ac:dyDescent="0.35">
      <c r="A29885" t="s">
        <v>38523</v>
      </c>
      <c r="B29885" t="s">
        <v>5</v>
      </c>
      <c r="C29885" t="s">
        <v>7887</v>
      </c>
      <c r="D29885" t="s">
        <v>38524</v>
      </c>
      <c r="E29885" t="str">
        <f>LEFT(D29885,4)&amp;"-"&amp;MID(D29885,6,2)&amp;"-"&amp;MID(D29885,9,2)&amp;"T"&amp;MID(D29885,12,8)&amp;"+01:00"</f>
        <v>2011-12-02T07:51:58+01:00</v>
      </c>
      <c r="F29885" t="s">
        <v>7353</v>
      </c>
    </row>
    <row r="29886" spans="1:6" x14ac:dyDescent="0.35">
      <c r="A29886" t="s">
        <v>38523</v>
      </c>
      <c r="B29886" t="s">
        <v>6</v>
      </c>
      <c r="C29886" t="s">
        <v>7887</v>
      </c>
      <c r="D29886" t="s">
        <v>38525</v>
      </c>
      <c r="E29886" t="str">
        <f>LEFT(D29886,4)&amp;"-"&amp;MID(D29886,6,2)&amp;"-"&amp;MID(D29886,9,2)&amp;"T"&amp;MID(D29886,12,8)&amp;"+01:00"</f>
        <v>2011-12-02T07:56:05+01:00</v>
      </c>
      <c r="F29886" t="s">
        <v>7353</v>
      </c>
    </row>
    <row r="29887" spans="1:6" x14ac:dyDescent="0.35">
      <c r="A29887" t="s">
        <v>38523</v>
      </c>
      <c r="B29887" t="s">
        <v>6</v>
      </c>
      <c r="C29887" t="s">
        <v>19173</v>
      </c>
      <c r="D29887" t="s">
        <v>38526</v>
      </c>
      <c r="E29887" t="str">
        <f>LEFT(D29887,4)&amp;"-"&amp;MID(D29887,6,2)&amp;"-"&amp;MID(D29887,9,2)&amp;"T"&amp;MID(D29887,12,8)&amp;"+01:00"</f>
        <v>2011-12-09T09:17:06+01:00</v>
      </c>
      <c r="F29887" t="s">
        <v>7353</v>
      </c>
    </row>
    <row r="29888" spans="1:6" x14ac:dyDescent="0.35">
      <c r="A29888" t="s">
        <v>38523</v>
      </c>
      <c r="B29888" t="s">
        <v>6</v>
      </c>
      <c r="C29888" t="s">
        <v>19173</v>
      </c>
      <c r="D29888" t="s">
        <v>38527</v>
      </c>
      <c r="E29888" t="str">
        <f>LEFT(D29888,4)&amp;"-"&amp;MID(D29888,6,2)&amp;"-"&amp;MID(D29888,9,2)&amp;"T"&amp;MID(D29888,12,8)&amp;"+01:00"</f>
        <v>2011-12-09T09:18:27+01:00</v>
      </c>
      <c r="F29888" t="s">
        <v>7353</v>
      </c>
    </row>
    <row r="29889" spans="1:6" x14ac:dyDescent="0.35">
      <c r="A29889" t="s">
        <v>38523</v>
      </c>
      <c r="B29889" t="s">
        <v>6</v>
      </c>
      <c r="C29889" t="s">
        <v>19173</v>
      </c>
      <c r="D29889" t="s">
        <v>38528</v>
      </c>
      <c r="E29889" t="str">
        <f>LEFT(D29889,4)&amp;"-"&amp;MID(D29889,6,2)&amp;"-"&amp;MID(D29889,9,2)&amp;"T"&amp;MID(D29889,12,8)&amp;"+01:00"</f>
        <v>2011-12-12T11:17:26+01:00</v>
      </c>
      <c r="F29889" t="s">
        <v>7353</v>
      </c>
    </row>
    <row r="29890" spans="1:6" x14ac:dyDescent="0.35">
      <c r="A29890" t="s">
        <v>38523</v>
      </c>
      <c r="B29890" t="s">
        <v>6</v>
      </c>
      <c r="C29890" t="s">
        <v>19173</v>
      </c>
      <c r="D29890" t="s">
        <v>38529</v>
      </c>
      <c r="E29890" t="str">
        <f>LEFT(D29890,4)&amp;"-"&amp;MID(D29890,6,2)&amp;"-"&amp;MID(D29890,9,2)&amp;"T"&amp;MID(D29890,12,8)&amp;"+01:00"</f>
        <v>2011-12-12T12:13:13+01:00</v>
      </c>
      <c r="F29890" t="s">
        <v>7353</v>
      </c>
    </row>
    <row r="29891" spans="1:6" x14ac:dyDescent="0.35">
      <c r="A29891" t="s">
        <v>38523</v>
      </c>
      <c r="B29891" t="s">
        <v>6</v>
      </c>
      <c r="C29891" t="s">
        <v>19173</v>
      </c>
      <c r="D29891" t="s">
        <v>38530</v>
      </c>
      <c r="E29891" t="str">
        <f>LEFT(D29891,4)&amp;"-"&amp;MID(D29891,6,2)&amp;"-"&amp;MID(D29891,9,2)&amp;"T"&amp;MID(D29891,12,8)&amp;"+01:00"</f>
        <v>2011-12-12T12:35:16+01:00</v>
      </c>
      <c r="F29891" t="s">
        <v>7353</v>
      </c>
    </row>
    <row r="29892" spans="1:6" x14ac:dyDescent="0.35">
      <c r="A29892" t="s">
        <v>38523</v>
      </c>
      <c r="B29892" t="s">
        <v>6</v>
      </c>
      <c r="C29892" t="s">
        <v>19173</v>
      </c>
      <c r="D29892" t="s">
        <v>38531</v>
      </c>
      <c r="E29892" t="str">
        <f>LEFT(D29892,4)&amp;"-"&amp;MID(D29892,6,2)&amp;"-"&amp;MID(D29892,9,2)&amp;"T"&amp;MID(D29892,12,8)&amp;"+01:00"</f>
        <v>2011-12-14T06:56:19+01:00</v>
      </c>
      <c r="F29892" t="s">
        <v>7353</v>
      </c>
    </row>
    <row r="29893" spans="1:6" x14ac:dyDescent="0.35">
      <c r="A29893" t="s">
        <v>38523</v>
      </c>
      <c r="B29893" t="s">
        <v>6</v>
      </c>
      <c r="C29893" t="s">
        <v>7534</v>
      </c>
      <c r="D29893" t="s">
        <v>38532</v>
      </c>
      <c r="E29893" t="str">
        <f>LEFT(D29893,4)&amp;"-"&amp;MID(D29893,6,2)&amp;"-"&amp;MID(D29893,9,2)&amp;"T"&amp;MID(D29893,12,8)&amp;"+01:00"</f>
        <v>2011-12-15T12:35:40+01:00</v>
      </c>
      <c r="F29893" t="s">
        <v>7353</v>
      </c>
    </row>
    <row r="29894" spans="1:6" x14ac:dyDescent="0.35">
      <c r="A29894" t="s">
        <v>38523</v>
      </c>
      <c r="B29894" t="s">
        <v>6</v>
      </c>
      <c r="C29894" t="s">
        <v>7408</v>
      </c>
      <c r="D29894" t="s">
        <v>38533</v>
      </c>
      <c r="E29894" t="str">
        <f>LEFT(D29894,4)&amp;"-"&amp;MID(D29894,6,2)&amp;"-"&amp;MID(D29894,9,2)&amp;"T"&amp;MID(D29894,12,8)&amp;"+01:00"</f>
        <v>2011-12-19T10:54:10+01:00</v>
      </c>
      <c r="F29894" t="s">
        <v>7353</v>
      </c>
    </row>
    <row r="29895" spans="1:6" x14ac:dyDescent="0.35">
      <c r="A29895" t="s">
        <v>38523</v>
      </c>
      <c r="B29895" t="s">
        <v>6</v>
      </c>
      <c r="C29895" t="s">
        <v>7408</v>
      </c>
      <c r="D29895" t="s">
        <v>38534</v>
      </c>
      <c r="E29895" t="str">
        <f>LEFT(D29895,4)&amp;"-"&amp;MID(D29895,6,2)&amp;"-"&amp;MID(D29895,9,2)&amp;"T"&amp;MID(D29895,12,8)&amp;"+01:00"</f>
        <v>2011-12-19T11:15:01+01:00</v>
      </c>
      <c r="F29895" t="s">
        <v>7353</v>
      </c>
    </row>
    <row r="29896" spans="1:6" x14ac:dyDescent="0.35">
      <c r="A29896" t="s">
        <v>38523</v>
      </c>
      <c r="B29896" t="s">
        <v>6</v>
      </c>
      <c r="C29896" t="s">
        <v>7374</v>
      </c>
      <c r="D29896" t="s">
        <v>38535</v>
      </c>
      <c r="E29896" t="str">
        <f>LEFT(D29896,4)&amp;"-"&amp;MID(D29896,6,2)&amp;"-"&amp;MID(D29896,9,2)&amp;"T"&amp;MID(D29896,12,8)&amp;"+01:00"</f>
        <v>2011-12-27T13:20:53+01:00</v>
      </c>
      <c r="F29896" t="s">
        <v>7353</v>
      </c>
    </row>
    <row r="29897" spans="1:6" x14ac:dyDescent="0.35">
      <c r="A29897" t="s">
        <v>38523</v>
      </c>
      <c r="B29897" t="s">
        <v>6</v>
      </c>
      <c r="C29897" t="s">
        <v>7796</v>
      </c>
      <c r="D29897" t="s">
        <v>38536</v>
      </c>
      <c r="E29897" t="str">
        <f>LEFT(D29897,4)&amp;"-"&amp;MID(D29897,6,2)&amp;"-"&amp;MID(D29897,9,2)&amp;"T"&amp;MID(D29897,12,8)&amp;"+01:00"</f>
        <v>2011-12-27T16:53:32+01:00</v>
      </c>
      <c r="F29897" t="s">
        <v>7353</v>
      </c>
    </row>
    <row r="29898" spans="1:6" x14ac:dyDescent="0.35">
      <c r="A29898" t="s">
        <v>38523</v>
      </c>
      <c r="B29898" t="s">
        <v>6</v>
      </c>
      <c r="C29898" t="s">
        <v>7796</v>
      </c>
      <c r="D29898" t="s">
        <v>3091</v>
      </c>
      <c r="E29898" t="str">
        <f>LEFT(D29898,4)&amp;"-"&amp;MID(D29898,6,2)&amp;"-"&amp;MID(D29898,9,2)&amp;"T"&amp;MID(D29898,12,8)&amp;"+01:00"</f>
        <v>2012-01-02T06:15:12+01:00</v>
      </c>
      <c r="F29898" t="s">
        <v>7353</v>
      </c>
    </row>
    <row r="29899" spans="1:6" x14ac:dyDescent="0.35">
      <c r="A29899" t="s">
        <v>38537</v>
      </c>
      <c r="B29899" t="s">
        <v>5</v>
      </c>
      <c r="C29899" t="s">
        <v>7380</v>
      </c>
      <c r="D29899" t="s">
        <v>38538</v>
      </c>
      <c r="E29899" t="str">
        <f>LEFT(D29899,4)&amp;"-"&amp;MID(D29899,6,2)&amp;"-"&amp;MID(D29899,9,2)&amp;"T"&amp;MID(D29899,12,8)&amp;"+01:00"</f>
        <v>2011-12-02T08:02:30+01:00</v>
      </c>
      <c r="F29899" t="s">
        <v>7739</v>
      </c>
    </row>
    <row r="29900" spans="1:6" x14ac:dyDescent="0.35">
      <c r="A29900" t="s">
        <v>38537</v>
      </c>
      <c r="B29900" t="s">
        <v>5</v>
      </c>
      <c r="C29900" t="s">
        <v>7380</v>
      </c>
      <c r="D29900" t="s">
        <v>38539</v>
      </c>
      <c r="E29900" t="str">
        <f>LEFT(D29900,4)&amp;"-"&amp;MID(D29900,6,2)&amp;"-"&amp;MID(D29900,9,2)&amp;"T"&amp;MID(D29900,12,8)&amp;"+01:00"</f>
        <v>2011-12-02T08:30:08+01:00</v>
      </c>
      <c r="F29900" t="s">
        <v>7739</v>
      </c>
    </row>
    <row r="29901" spans="1:6" x14ac:dyDescent="0.35">
      <c r="A29901" t="s">
        <v>38537</v>
      </c>
      <c r="B29901" t="s">
        <v>6</v>
      </c>
      <c r="C29901" t="s">
        <v>19173</v>
      </c>
      <c r="D29901" t="s">
        <v>38540</v>
      </c>
      <c r="E29901" t="str">
        <f>LEFT(D29901,4)&amp;"-"&amp;MID(D29901,6,2)&amp;"-"&amp;MID(D29901,9,2)&amp;"T"&amp;MID(D29901,12,8)&amp;"+01:00"</f>
        <v>2011-12-09T09:38:05+01:00</v>
      </c>
      <c r="F29901" t="s">
        <v>7739</v>
      </c>
    </row>
    <row r="29902" spans="1:6" x14ac:dyDescent="0.35">
      <c r="A29902" t="s">
        <v>38537</v>
      </c>
      <c r="B29902" t="s">
        <v>6</v>
      </c>
      <c r="C29902" t="s">
        <v>7417</v>
      </c>
      <c r="D29902" t="s">
        <v>38541</v>
      </c>
      <c r="E29902" t="str">
        <f>LEFT(D29902,4)&amp;"-"&amp;MID(D29902,6,2)&amp;"-"&amp;MID(D29902,9,2)&amp;"T"&amp;MID(D29902,12,8)&amp;"+01:00"</f>
        <v>2011-12-12T07:22:25+01:00</v>
      </c>
      <c r="F29902" t="s">
        <v>7739</v>
      </c>
    </row>
    <row r="29903" spans="1:6" x14ac:dyDescent="0.35">
      <c r="A29903" t="s">
        <v>38537</v>
      </c>
      <c r="B29903" t="s">
        <v>8</v>
      </c>
      <c r="C29903" t="s">
        <v>7419</v>
      </c>
      <c r="D29903" t="s">
        <v>38542</v>
      </c>
      <c r="E29903" t="str">
        <f>LEFT(D29903,4)&amp;"-"&amp;MID(D29903,6,2)&amp;"-"&amp;MID(D29903,9,2)&amp;"T"&amp;MID(D29903,12,8)&amp;"+01:00"</f>
        <v>2011-12-14T12:29:24+01:00</v>
      </c>
      <c r="F29903" t="s">
        <v>7739</v>
      </c>
    </row>
    <row r="29904" spans="1:6" x14ac:dyDescent="0.35">
      <c r="A29904" t="s">
        <v>38537</v>
      </c>
      <c r="B29904" t="s">
        <v>15</v>
      </c>
      <c r="C29904" t="s">
        <v>7696</v>
      </c>
      <c r="D29904" t="s">
        <v>38543</v>
      </c>
      <c r="E29904" t="str">
        <f>LEFT(D29904,4)&amp;"-"&amp;MID(D29904,6,2)&amp;"-"&amp;MID(D29904,9,2)&amp;"T"&amp;MID(D29904,12,8)&amp;"+01:00"</f>
        <v>2011-12-14T15:34:18+01:00</v>
      </c>
      <c r="F29904" t="s">
        <v>7739</v>
      </c>
    </row>
    <row r="29905" spans="1:6" x14ac:dyDescent="0.35">
      <c r="A29905" t="s">
        <v>38544</v>
      </c>
      <c r="B29905" t="s">
        <v>13</v>
      </c>
      <c r="C29905" t="s">
        <v>7887</v>
      </c>
      <c r="D29905" t="s">
        <v>38545</v>
      </c>
      <c r="E29905" t="str">
        <f>LEFT(D29905,4)&amp;"-"&amp;MID(D29905,6,2)&amp;"-"&amp;MID(D29905,9,2)&amp;"T"&amp;MID(D29905,12,8)&amp;"+01:00"</f>
        <v>2011-12-02T08:05:33+01:00</v>
      </c>
      <c r="F29905" t="s">
        <v>7947</v>
      </c>
    </row>
    <row r="29906" spans="1:6" x14ac:dyDescent="0.35">
      <c r="A29906" t="s">
        <v>38544</v>
      </c>
      <c r="B29906" t="s">
        <v>5</v>
      </c>
      <c r="C29906" t="s">
        <v>7887</v>
      </c>
      <c r="D29906" t="s">
        <v>38546</v>
      </c>
      <c r="E29906" t="str">
        <f>LEFT(D29906,4)&amp;"-"&amp;MID(D29906,6,2)&amp;"-"&amp;MID(D29906,9,2)&amp;"T"&amp;MID(D29906,12,8)&amp;"+01:00"</f>
        <v>2011-12-02T08:10:32+01:00</v>
      </c>
      <c r="F29906" t="s">
        <v>7947</v>
      </c>
    </row>
    <row r="29907" spans="1:6" x14ac:dyDescent="0.35">
      <c r="A29907" t="s">
        <v>38544</v>
      </c>
      <c r="B29907" t="s">
        <v>6</v>
      </c>
      <c r="C29907" t="s">
        <v>7341</v>
      </c>
      <c r="D29907" t="s">
        <v>38547</v>
      </c>
      <c r="E29907" t="str">
        <f>LEFT(D29907,4)&amp;"-"&amp;MID(D29907,6,2)&amp;"-"&amp;MID(D29907,9,2)&amp;"T"&amp;MID(D29907,12,8)&amp;"+01:00"</f>
        <v>2011-12-06T09:20:56+01:00</v>
      </c>
      <c r="F29907" t="s">
        <v>7947</v>
      </c>
    </row>
    <row r="29908" spans="1:6" x14ac:dyDescent="0.35">
      <c r="A29908" t="s">
        <v>38544</v>
      </c>
      <c r="B29908" t="s">
        <v>6</v>
      </c>
      <c r="C29908" t="s">
        <v>7341</v>
      </c>
      <c r="D29908" t="s">
        <v>38548</v>
      </c>
      <c r="E29908" t="str">
        <f>LEFT(D29908,4)&amp;"-"&amp;MID(D29908,6,2)&amp;"-"&amp;MID(D29908,9,2)&amp;"T"&amp;MID(D29908,12,8)&amp;"+01:00"</f>
        <v>2011-12-06T09:22:21+01:00</v>
      </c>
      <c r="F29908" t="s">
        <v>7947</v>
      </c>
    </row>
    <row r="29909" spans="1:6" x14ac:dyDescent="0.35">
      <c r="A29909" t="s">
        <v>38544</v>
      </c>
      <c r="B29909" t="s">
        <v>6</v>
      </c>
      <c r="C29909" t="s">
        <v>7372</v>
      </c>
      <c r="D29909" t="s">
        <v>38549</v>
      </c>
      <c r="E29909" t="str">
        <f>LEFT(D29909,4)&amp;"-"&amp;MID(D29909,6,2)&amp;"-"&amp;MID(D29909,9,2)&amp;"T"&amp;MID(D29909,12,8)&amp;"+01:00"</f>
        <v>2011-12-13T14:43:45+01:00</v>
      </c>
      <c r="F29909" t="s">
        <v>7947</v>
      </c>
    </row>
    <row r="29910" spans="1:6" x14ac:dyDescent="0.35">
      <c r="A29910" t="s">
        <v>38544</v>
      </c>
      <c r="B29910" t="s">
        <v>6</v>
      </c>
      <c r="C29910" t="s">
        <v>7341</v>
      </c>
      <c r="D29910" t="s">
        <v>38550</v>
      </c>
      <c r="E29910" t="str">
        <f>LEFT(D29910,4)&amp;"-"&amp;MID(D29910,6,2)&amp;"-"&amp;MID(D29910,9,2)&amp;"T"&amp;MID(D29910,12,8)&amp;"+01:00"</f>
        <v>2011-12-20T11:40:27+01:00</v>
      </c>
      <c r="F29910" t="s">
        <v>7947</v>
      </c>
    </row>
    <row r="29911" spans="1:6" x14ac:dyDescent="0.35">
      <c r="A29911" t="s">
        <v>38544</v>
      </c>
      <c r="B29911" t="s">
        <v>6</v>
      </c>
      <c r="C29911" t="s">
        <v>7380</v>
      </c>
      <c r="D29911" t="s">
        <v>38551</v>
      </c>
      <c r="E29911" t="str">
        <f>LEFT(D29911,4)&amp;"-"&amp;MID(D29911,6,2)&amp;"-"&amp;MID(D29911,9,2)&amp;"T"&amp;MID(D29911,12,8)&amp;"+01:00"</f>
        <v>2011-12-20T12:25:35+01:00</v>
      </c>
      <c r="F29911" t="s">
        <v>7947</v>
      </c>
    </row>
    <row r="29912" spans="1:6" x14ac:dyDescent="0.35">
      <c r="A29912" t="s">
        <v>38544</v>
      </c>
      <c r="B29912" t="s">
        <v>6</v>
      </c>
      <c r="C29912" t="s">
        <v>7464</v>
      </c>
      <c r="D29912" t="s">
        <v>38552</v>
      </c>
      <c r="E29912" t="str">
        <f>LEFT(D29912,4)&amp;"-"&amp;MID(D29912,6,2)&amp;"-"&amp;MID(D29912,9,2)&amp;"T"&amp;MID(D29912,12,8)&amp;"+01:00"</f>
        <v>2011-12-27T17:17:56+01:00</v>
      </c>
      <c r="F29912" t="s">
        <v>7947</v>
      </c>
    </row>
    <row r="29913" spans="1:6" x14ac:dyDescent="0.35">
      <c r="A29913" t="s">
        <v>38544</v>
      </c>
      <c r="B29913" t="s">
        <v>6</v>
      </c>
      <c r="C29913" t="s">
        <v>19173</v>
      </c>
      <c r="D29913" t="s">
        <v>38553</v>
      </c>
      <c r="E29913" t="str">
        <f>LEFT(D29913,4)&amp;"-"&amp;MID(D29913,6,2)&amp;"-"&amp;MID(D29913,9,2)&amp;"T"&amp;MID(D29913,12,8)&amp;"+01:00"</f>
        <v>2011-12-30T12:54:05+01:00</v>
      </c>
      <c r="F29913" t="s">
        <v>7947</v>
      </c>
    </row>
    <row r="29914" spans="1:6" x14ac:dyDescent="0.35">
      <c r="A29914" t="s">
        <v>38544</v>
      </c>
      <c r="B29914" t="s">
        <v>6</v>
      </c>
      <c r="C29914" t="s">
        <v>7347</v>
      </c>
      <c r="D29914" t="s">
        <v>38554</v>
      </c>
      <c r="E29914" t="str">
        <f>LEFT(D29914,4)&amp;"-"&amp;MID(D29914,6,2)&amp;"-"&amp;MID(D29914,9,2)&amp;"T"&amp;MID(D29914,12,8)&amp;"+01:00"</f>
        <v>2012-01-02T10:53:22+01:00</v>
      </c>
      <c r="F29914" t="s">
        <v>7947</v>
      </c>
    </row>
    <row r="29915" spans="1:6" x14ac:dyDescent="0.35">
      <c r="A29915" t="s">
        <v>38544</v>
      </c>
      <c r="B29915" t="s">
        <v>8</v>
      </c>
      <c r="C29915" t="s">
        <v>7383</v>
      </c>
      <c r="D29915" t="s">
        <v>38555</v>
      </c>
      <c r="E29915" t="str">
        <f>LEFT(D29915,4)&amp;"-"&amp;MID(D29915,6,2)&amp;"-"&amp;MID(D29915,9,2)&amp;"T"&amp;MID(D29915,12,8)&amp;"+01:00"</f>
        <v>2012-01-02T12:44:35+01:00</v>
      </c>
      <c r="F29915" t="s">
        <v>7947</v>
      </c>
    </row>
    <row r="29916" spans="1:6" x14ac:dyDescent="0.35">
      <c r="A29916" t="s">
        <v>38544</v>
      </c>
      <c r="B29916" t="s">
        <v>8</v>
      </c>
      <c r="C29916" t="s">
        <v>7383</v>
      </c>
      <c r="D29916" t="s">
        <v>3092</v>
      </c>
      <c r="E29916" t="str">
        <f>LEFT(D29916,4)&amp;"-"&amp;MID(D29916,6,2)&amp;"-"&amp;MID(D29916,9,2)&amp;"T"&amp;MID(D29916,12,8)&amp;"+01:00"</f>
        <v>2012-01-02T12:58:42+01:00</v>
      </c>
      <c r="F29916" t="s">
        <v>7947</v>
      </c>
    </row>
    <row r="29917" spans="1:6" x14ac:dyDescent="0.35">
      <c r="A29917" t="s">
        <v>38544</v>
      </c>
      <c r="B29917" t="s">
        <v>15</v>
      </c>
      <c r="C29917" t="s">
        <v>7400</v>
      </c>
      <c r="D29917" t="s">
        <v>3093</v>
      </c>
      <c r="E29917" t="str">
        <f>LEFT(D29917,4)&amp;"-"&amp;MID(D29917,6,2)&amp;"-"&amp;MID(D29917,9,2)&amp;"T"&amp;MID(D29917,12,8)&amp;"+01:00"</f>
        <v>2012-01-02T13:02:43+01:00</v>
      </c>
      <c r="F29917" t="s">
        <v>7947</v>
      </c>
    </row>
    <row r="29918" spans="1:6" x14ac:dyDescent="0.35">
      <c r="A29918" t="s">
        <v>38544</v>
      </c>
      <c r="B29918" t="s">
        <v>15</v>
      </c>
      <c r="C29918" t="s">
        <v>7408</v>
      </c>
      <c r="D29918" t="s">
        <v>38556</v>
      </c>
      <c r="E29918" t="str">
        <f>LEFT(D29918,4)&amp;"-"&amp;MID(D29918,6,2)&amp;"-"&amp;MID(D29918,9,2)&amp;"T"&amp;MID(D29918,12,8)&amp;"+01:00"</f>
        <v>2012-01-02T14:11:14+01:00</v>
      </c>
      <c r="F29918" t="s">
        <v>7947</v>
      </c>
    </row>
    <row r="29919" spans="1:6" x14ac:dyDescent="0.35">
      <c r="A29919" t="s">
        <v>38544</v>
      </c>
      <c r="B29919" t="s">
        <v>15</v>
      </c>
      <c r="C29919" t="s">
        <v>7408</v>
      </c>
      <c r="D29919" t="s">
        <v>38557</v>
      </c>
      <c r="E29919" t="str">
        <f>LEFT(D29919,4)&amp;"-"&amp;MID(D29919,6,2)&amp;"-"&amp;MID(D29919,9,2)&amp;"T"&amp;MID(D29919,12,8)&amp;"+01:00"</f>
        <v>2012-01-02T14:19:29+01:00</v>
      </c>
      <c r="F29919" t="s">
        <v>7947</v>
      </c>
    </row>
    <row r="29920" spans="1:6" x14ac:dyDescent="0.35">
      <c r="A29920" t="s">
        <v>38544</v>
      </c>
      <c r="B29920" t="s">
        <v>15</v>
      </c>
      <c r="C29920" t="s">
        <v>7341</v>
      </c>
      <c r="D29920" t="s">
        <v>38558</v>
      </c>
      <c r="E29920" t="str">
        <f>LEFT(D29920,4)&amp;"-"&amp;MID(D29920,6,2)&amp;"-"&amp;MID(D29920,9,2)&amp;"T"&amp;MID(D29920,12,8)&amp;"+01:00"</f>
        <v>2012-01-03T06:58:13+01:00</v>
      </c>
      <c r="F29920" t="s">
        <v>7947</v>
      </c>
    </row>
    <row r="29921" spans="1:6" x14ac:dyDescent="0.35">
      <c r="A29921" t="s">
        <v>38544</v>
      </c>
      <c r="B29921" t="s">
        <v>15</v>
      </c>
      <c r="C29921" t="s">
        <v>7341</v>
      </c>
      <c r="D29921" t="s">
        <v>38559</v>
      </c>
      <c r="E29921" t="str">
        <f>LEFT(D29921,4)&amp;"-"&amp;MID(D29921,6,2)&amp;"-"&amp;MID(D29921,9,2)&amp;"T"&amp;MID(D29921,12,8)&amp;"+01:00"</f>
        <v>2012-01-03T13:26:38+01:00</v>
      </c>
      <c r="F29921" t="s">
        <v>7947</v>
      </c>
    </row>
    <row r="29922" spans="1:6" x14ac:dyDescent="0.35">
      <c r="A29922" t="s">
        <v>38544</v>
      </c>
      <c r="B29922" t="s">
        <v>15</v>
      </c>
      <c r="C29922" t="s">
        <v>7696</v>
      </c>
      <c r="D29922" t="s">
        <v>38560</v>
      </c>
      <c r="E29922" t="str">
        <f>LEFT(D29922,4)&amp;"-"&amp;MID(D29922,6,2)&amp;"-"&amp;MID(D29922,9,2)&amp;"T"&amp;MID(D29922,12,8)&amp;"+01:00"</f>
        <v>2012-01-04T13:58:04+01:00</v>
      </c>
      <c r="F29922" t="s">
        <v>7947</v>
      </c>
    </row>
    <row r="29923" spans="1:6" x14ac:dyDescent="0.35">
      <c r="A29923" t="s">
        <v>38544</v>
      </c>
      <c r="B29923" t="s">
        <v>15</v>
      </c>
      <c r="C29923" t="s">
        <v>7347</v>
      </c>
      <c r="D29923" t="s">
        <v>38561</v>
      </c>
      <c r="E29923" t="str">
        <f>LEFT(D29923,4)&amp;"-"&amp;MID(D29923,6,2)&amp;"-"&amp;MID(D29923,9,2)&amp;"T"&amp;MID(D29923,12,8)&amp;"+01:00"</f>
        <v>2012-01-05T06:56:17+01:00</v>
      </c>
      <c r="F29923" t="s">
        <v>7947</v>
      </c>
    </row>
    <row r="29924" spans="1:6" x14ac:dyDescent="0.35">
      <c r="A29924" t="s">
        <v>38544</v>
      </c>
      <c r="B29924" t="s">
        <v>8</v>
      </c>
      <c r="C29924" t="s">
        <v>7383</v>
      </c>
      <c r="D29924" t="s">
        <v>38562</v>
      </c>
      <c r="E29924" t="str">
        <f>LEFT(D29924,4)&amp;"-"&amp;MID(D29924,6,2)&amp;"-"&amp;MID(D29924,9,2)&amp;"T"&amp;MID(D29924,12,8)&amp;"+01:00"</f>
        <v>2012-01-05T08:10:16+01:00</v>
      </c>
      <c r="F29924" t="s">
        <v>7947</v>
      </c>
    </row>
    <row r="29925" spans="1:6" x14ac:dyDescent="0.35">
      <c r="A29925" t="s">
        <v>38563</v>
      </c>
      <c r="B29925" t="s">
        <v>13</v>
      </c>
      <c r="C29925" t="s">
        <v>7887</v>
      </c>
      <c r="D29925" t="s">
        <v>38564</v>
      </c>
      <c r="E29925" t="str">
        <f>LEFT(D29925,4)&amp;"-"&amp;MID(D29925,6,2)&amp;"-"&amp;MID(D29925,9,2)&amp;"T"&amp;MID(D29925,12,8)&amp;"+01:00"</f>
        <v>2011-12-02T08:36:01+01:00</v>
      </c>
      <c r="F29925" t="s">
        <v>8841</v>
      </c>
    </row>
    <row r="29926" spans="1:6" x14ac:dyDescent="0.35">
      <c r="A29926" t="s">
        <v>38565</v>
      </c>
      <c r="B29926" t="s">
        <v>13</v>
      </c>
      <c r="C29926" t="s">
        <v>7889</v>
      </c>
      <c r="D29926" t="s">
        <v>38566</v>
      </c>
      <c r="E29926" t="str">
        <f>LEFT(D29926,4)&amp;"-"&amp;MID(D29926,6,2)&amp;"-"&amp;MID(D29926,9,2)&amp;"T"&amp;MID(D29926,12,8)&amp;"+01:00"</f>
        <v>2011-12-02T08:32:32+01:00</v>
      </c>
      <c r="F29926" t="s">
        <v>7343</v>
      </c>
    </row>
    <row r="29927" spans="1:6" x14ac:dyDescent="0.35">
      <c r="A29927" t="s">
        <v>38565</v>
      </c>
      <c r="B29927" t="s">
        <v>5</v>
      </c>
      <c r="C29927" t="s">
        <v>7889</v>
      </c>
      <c r="D29927" t="s">
        <v>3094</v>
      </c>
      <c r="E29927" t="str">
        <f>LEFT(D29927,4)&amp;"-"&amp;MID(D29927,6,2)&amp;"-"&amp;MID(D29927,9,2)&amp;"T"&amp;MID(D29927,12,8)&amp;"+01:00"</f>
        <v>2011-12-02T08:39:32+01:00</v>
      </c>
      <c r="F29927" t="s">
        <v>7343</v>
      </c>
    </row>
    <row r="29928" spans="1:6" x14ac:dyDescent="0.35">
      <c r="A29928" t="s">
        <v>38565</v>
      </c>
      <c r="B29928" t="s">
        <v>6</v>
      </c>
      <c r="C29928" t="s">
        <v>7889</v>
      </c>
      <c r="D29928" t="s">
        <v>38567</v>
      </c>
      <c r="E29928" t="str">
        <f>LEFT(D29928,4)&amp;"-"&amp;MID(D29928,6,2)&amp;"-"&amp;MID(D29928,9,2)&amp;"T"&amp;MID(D29928,12,8)&amp;"+01:00"</f>
        <v>2011-12-02T08:42:20+01:00</v>
      </c>
      <c r="F29928" t="s">
        <v>7343</v>
      </c>
    </row>
    <row r="29929" spans="1:6" x14ac:dyDescent="0.35">
      <c r="A29929" t="s">
        <v>38565</v>
      </c>
      <c r="B29929" t="s">
        <v>6</v>
      </c>
      <c r="C29929" t="s">
        <v>7341</v>
      </c>
      <c r="D29929" t="s">
        <v>38568</v>
      </c>
      <c r="E29929" t="str">
        <f>LEFT(D29929,4)&amp;"-"&amp;MID(D29929,6,2)&amp;"-"&amp;MID(D29929,9,2)&amp;"T"&amp;MID(D29929,12,8)&amp;"+01:00"</f>
        <v>2011-12-09T11:28:25+01:00</v>
      </c>
      <c r="F29929" t="s">
        <v>7343</v>
      </c>
    </row>
    <row r="29930" spans="1:6" x14ac:dyDescent="0.35">
      <c r="A29930" t="s">
        <v>38565</v>
      </c>
      <c r="B29930" t="s">
        <v>6</v>
      </c>
      <c r="C29930" t="s">
        <v>7796</v>
      </c>
      <c r="D29930" t="s">
        <v>38569</v>
      </c>
      <c r="E29930" t="str">
        <f>LEFT(D29930,4)&amp;"-"&amp;MID(D29930,6,2)&amp;"-"&amp;MID(D29930,9,2)&amp;"T"&amp;MID(D29930,12,8)&amp;"+01:00"</f>
        <v>2011-12-09T16:32:58+01:00</v>
      </c>
      <c r="F29930" t="s">
        <v>7343</v>
      </c>
    </row>
    <row r="29931" spans="1:6" x14ac:dyDescent="0.35">
      <c r="A29931" t="s">
        <v>38565</v>
      </c>
      <c r="B29931" t="s">
        <v>6</v>
      </c>
      <c r="C29931" t="s">
        <v>7341</v>
      </c>
      <c r="D29931" t="s">
        <v>38570</v>
      </c>
      <c r="E29931" t="str">
        <f>LEFT(D29931,4)&amp;"-"&amp;MID(D29931,6,2)&amp;"-"&amp;MID(D29931,9,2)&amp;"T"&amp;MID(D29931,12,8)&amp;"+01:00"</f>
        <v>2011-12-10T12:11:59+01:00</v>
      </c>
      <c r="F29931" t="s">
        <v>7343</v>
      </c>
    </row>
    <row r="29932" spans="1:6" x14ac:dyDescent="0.35">
      <c r="A29932" t="s">
        <v>38565</v>
      </c>
      <c r="B29932" t="s">
        <v>6</v>
      </c>
      <c r="C29932" t="s">
        <v>7408</v>
      </c>
      <c r="D29932" t="s">
        <v>38571</v>
      </c>
      <c r="E29932" t="str">
        <f>LEFT(D29932,4)&amp;"-"&amp;MID(D29932,6,2)&amp;"-"&amp;MID(D29932,9,2)&amp;"T"&amp;MID(D29932,12,8)&amp;"+01:00"</f>
        <v>2011-12-12T15:50:48+01:00</v>
      </c>
      <c r="F29932" t="s">
        <v>7343</v>
      </c>
    </row>
    <row r="29933" spans="1:6" x14ac:dyDescent="0.35">
      <c r="A29933" t="s">
        <v>38565</v>
      </c>
      <c r="B29933" t="s">
        <v>6</v>
      </c>
      <c r="C29933" t="s">
        <v>7796</v>
      </c>
      <c r="D29933" t="s">
        <v>38572</v>
      </c>
      <c r="E29933" t="str">
        <f>LEFT(D29933,4)&amp;"-"&amp;MID(D29933,6,2)&amp;"-"&amp;MID(D29933,9,2)&amp;"T"&amp;MID(D29933,12,8)&amp;"+01:00"</f>
        <v>2011-12-21T06:45:12+01:00</v>
      </c>
      <c r="F29933" t="s">
        <v>7343</v>
      </c>
    </row>
    <row r="29934" spans="1:6" x14ac:dyDescent="0.35">
      <c r="A29934" t="s">
        <v>38565</v>
      </c>
      <c r="B29934" t="s">
        <v>6</v>
      </c>
      <c r="C29934" t="s">
        <v>7534</v>
      </c>
      <c r="D29934" t="s">
        <v>38573</v>
      </c>
      <c r="E29934" t="str">
        <f>LEFT(D29934,4)&amp;"-"&amp;MID(D29934,6,2)&amp;"-"&amp;MID(D29934,9,2)&amp;"T"&amp;MID(D29934,12,8)&amp;"+01:00"</f>
        <v>2011-12-23T14:50:08+01:00</v>
      </c>
      <c r="F29934" t="s">
        <v>7343</v>
      </c>
    </row>
    <row r="29935" spans="1:6" x14ac:dyDescent="0.35">
      <c r="A29935" t="s">
        <v>38565</v>
      </c>
      <c r="B29935" t="s">
        <v>6</v>
      </c>
      <c r="C29935" t="s">
        <v>7534</v>
      </c>
      <c r="D29935" t="s">
        <v>3095</v>
      </c>
      <c r="E29935" t="str">
        <f>LEFT(D29935,4)&amp;"-"&amp;MID(D29935,6,2)&amp;"-"&amp;MID(D29935,9,2)&amp;"T"&amp;MID(D29935,12,8)&amp;"+01:00"</f>
        <v>2011-12-27T12:17:53+01:00</v>
      </c>
      <c r="F29935" t="s">
        <v>7343</v>
      </c>
    </row>
    <row r="29936" spans="1:6" x14ac:dyDescent="0.35">
      <c r="A29936" t="s">
        <v>38565</v>
      </c>
      <c r="B29936" t="s">
        <v>6</v>
      </c>
      <c r="C29936" t="s">
        <v>7377</v>
      </c>
      <c r="D29936" t="s">
        <v>38574</v>
      </c>
      <c r="E29936" t="str">
        <f>LEFT(D29936,4)&amp;"-"&amp;MID(D29936,6,2)&amp;"-"&amp;MID(D29936,9,2)&amp;"T"&amp;MID(D29936,12,8)&amp;"+01:00"</f>
        <v>2011-12-27T17:43:55+01:00</v>
      </c>
      <c r="F29936" t="s">
        <v>7343</v>
      </c>
    </row>
    <row r="29937" spans="1:6" x14ac:dyDescent="0.35">
      <c r="A29937" t="s">
        <v>38565</v>
      </c>
      <c r="B29937" t="s">
        <v>6</v>
      </c>
      <c r="C29937" t="s">
        <v>7378</v>
      </c>
      <c r="D29937" t="s">
        <v>38575</v>
      </c>
      <c r="E29937" t="str">
        <f>LEFT(D29937,4)&amp;"-"&amp;MID(D29937,6,2)&amp;"-"&amp;MID(D29937,9,2)&amp;"T"&amp;MID(D29937,12,8)&amp;"+01:00"</f>
        <v>2011-12-28T16:14:15+01:00</v>
      </c>
      <c r="F29937" t="s">
        <v>7343</v>
      </c>
    </row>
    <row r="29938" spans="1:6" x14ac:dyDescent="0.35">
      <c r="A29938" t="s">
        <v>38565</v>
      </c>
      <c r="B29938" t="s">
        <v>6</v>
      </c>
      <c r="C29938" t="s">
        <v>7378</v>
      </c>
      <c r="D29938" t="s">
        <v>38576</v>
      </c>
      <c r="E29938" t="str">
        <f>LEFT(D29938,4)&amp;"-"&amp;MID(D29938,6,2)&amp;"-"&amp;MID(D29938,9,2)&amp;"T"&amp;MID(D29938,12,8)&amp;"+01:00"</f>
        <v>2011-12-28T16:17:18+01:00</v>
      </c>
      <c r="F29938" t="s">
        <v>7343</v>
      </c>
    </row>
    <row r="29939" spans="1:6" x14ac:dyDescent="0.35">
      <c r="A29939" t="s">
        <v>38565</v>
      </c>
      <c r="B29939" t="s">
        <v>6</v>
      </c>
      <c r="C29939" t="s">
        <v>7899</v>
      </c>
      <c r="D29939" t="s">
        <v>3096</v>
      </c>
      <c r="E29939" t="str">
        <f>LEFT(D29939,4)&amp;"-"&amp;MID(D29939,6,2)&amp;"-"&amp;MID(D29939,9,2)&amp;"T"&amp;MID(D29939,12,8)&amp;"+01:00"</f>
        <v>2012-01-04T11:20:34+01:00</v>
      </c>
      <c r="F29939" t="s">
        <v>7343</v>
      </c>
    </row>
    <row r="29940" spans="1:6" x14ac:dyDescent="0.35">
      <c r="A29940" t="s">
        <v>38565</v>
      </c>
      <c r="B29940" t="s">
        <v>8</v>
      </c>
      <c r="C29940" t="s">
        <v>26984</v>
      </c>
      <c r="D29940" t="s">
        <v>38577</v>
      </c>
      <c r="E29940" t="str">
        <f>LEFT(D29940,4)&amp;"-"&amp;MID(D29940,6,2)&amp;"-"&amp;MID(D29940,9,2)&amp;"T"&amp;MID(D29940,12,8)&amp;"+01:00"</f>
        <v>2012-01-06T10:18:49+01:00</v>
      </c>
      <c r="F29940" t="s">
        <v>7343</v>
      </c>
    </row>
    <row r="29941" spans="1:6" x14ac:dyDescent="0.35">
      <c r="A29941" t="s">
        <v>38578</v>
      </c>
      <c r="B29941" t="s">
        <v>13</v>
      </c>
      <c r="C29941" t="s">
        <v>7887</v>
      </c>
      <c r="D29941" t="s">
        <v>38579</v>
      </c>
      <c r="E29941" t="str">
        <f>LEFT(D29941,4)&amp;"-"&amp;MID(D29941,6,2)&amp;"-"&amp;MID(D29941,9,2)&amp;"T"&amp;MID(D29941,12,8)&amp;"+01:00"</f>
        <v>2011-12-02T08:45:37+01:00</v>
      </c>
      <c r="F29941" t="s">
        <v>7517</v>
      </c>
    </row>
    <row r="29942" spans="1:6" x14ac:dyDescent="0.35">
      <c r="A29942" t="s">
        <v>38578</v>
      </c>
      <c r="B29942" t="s">
        <v>5</v>
      </c>
      <c r="C29942" t="s">
        <v>7887</v>
      </c>
      <c r="D29942" t="s">
        <v>38580</v>
      </c>
      <c r="E29942" t="str">
        <f>LEFT(D29942,4)&amp;"-"&amp;MID(D29942,6,2)&amp;"-"&amp;MID(D29942,9,2)&amp;"T"&amp;MID(D29942,12,8)&amp;"+01:00"</f>
        <v>2011-12-05T03:15:04+01:00</v>
      </c>
      <c r="F29942" t="s">
        <v>7517</v>
      </c>
    </row>
    <row r="29943" spans="1:6" x14ac:dyDescent="0.35">
      <c r="A29943" t="s">
        <v>38578</v>
      </c>
      <c r="B29943" t="s">
        <v>5</v>
      </c>
      <c r="C29943" t="s">
        <v>7889</v>
      </c>
      <c r="D29943" t="s">
        <v>38581</v>
      </c>
      <c r="E29943" t="str">
        <f>LEFT(D29943,4)&amp;"-"&amp;MID(D29943,6,2)&amp;"-"&amp;MID(D29943,9,2)&amp;"T"&amp;MID(D29943,12,8)&amp;"+01:00"</f>
        <v>2011-12-05T06:31:31+01:00</v>
      </c>
      <c r="F29943" t="s">
        <v>7517</v>
      </c>
    </row>
    <row r="29944" spans="1:6" x14ac:dyDescent="0.35">
      <c r="A29944" t="s">
        <v>38578</v>
      </c>
      <c r="B29944" t="s">
        <v>5</v>
      </c>
      <c r="C29944" t="s">
        <v>7796</v>
      </c>
      <c r="D29944" t="s">
        <v>3097</v>
      </c>
      <c r="E29944" t="str">
        <f>LEFT(D29944,4)&amp;"-"&amp;MID(D29944,6,2)&amp;"-"&amp;MID(D29944,9,2)&amp;"T"&amp;MID(D29944,12,8)&amp;"+01:00"</f>
        <v>2011-12-05T06:51:02+01:00</v>
      </c>
      <c r="F29944" t="s">
        <v>7517</v>
      </c>
    </row>
    <row r="29945" spans="1:6" x14ac:dyDescent="0.35">
      <c r="A29945" t="s">
        <v>38578</v>
      </c>
      <c r="B29945" t="s">
        <v>6</v>
      </c>
      <c r="C29945" t="s">
        <v>7796</v>
      </c>
      <c r="D29945" t="s">
        <v>38582</v>
      </c>
      <c r="E29945" t="str">
        <f>LEFT(D29945,4)&amp;"-"&amp;MID(D29945,6,2)&amp;"-"&amp;MID(D29945,9,2)&amp;"T"&amp;MID(D29945,12,8)&amp;"+01:00"</f>
        <v>2011-12-05T06:52:48+01:00</v>
      </c>
      <c r="F29945" t="s">
        <v>7517</v>
      </c>
    </row>
    <row r="29946" spans="1:6" x14ac:dyDescent="0.35">
      <c r="A29946" t="s">
        <v>38578</v>
      </c>
      <c r="B29946" t="s">
        <v>6</v>
      </c>
      <c r="C29946" t="s">
        <v>19173</v>
      </c>
      <c r="D29946" t="s">
        <v>38583</v>
      </c>
      <c r="E29946" t="str">
        <f>LEFT(D29946,4)&amp;"-"&amp;MID(D29946,6,2)&amp;"-"&amp;MID(D29946,9,2)&amp;"T"&amp;MID(D29946,12,8)&amp;"+01:00"</f>
        <v>2011-12-12T06:38:22+01:00</v>
      </c>
      <c r="F29946" t="s">
        <v>7517</v>
      </c>
    </row>
    <row r="29947" spans="1:6" x14ac:dyDescent="0.35">
      <c r="A29947" t="s">
        <v>38578</v>
      </c>
      <c r="B29947" t="s">
        <v>6</v>
      </c>
      <c r="C29947" t="s">
        <v>7347</v>
      </c>
      <c r="D29947" t="s">
        <v>38584</v>
      </c>
      <c r="E29947" t="str">
        <f>LEFT(D29947,4)&amp;"-"&amp;MID(D29947,6,2)&amp;"-"&amp;MID(D29947,9,2)&amp;"T"&amp;MID(D29947,12,8)&amp;"+01:00"</f>
        <v>2011-12-12T07:39:19+01:00</v>
      </c>
      <c r="F29947" t="s">
        <v>7517</v>
      </c>
    </row>
    <row r="29948" spans="1:6" x14ac:dyDescent="0.35">
      <c r="A29948" t="s">
        <v>38578</v>
      </c>
      <c r="B29948" t="s">
        <v>8</v>
      </c>
      <c r="C29948" t="s">
        <v>7383</v>
      </c>
      <c r="D29948" t="s">
        <v>38585</v>
      </c>
      <c r="E29948" t="str">
        <f>LEFT(D29948,4)&amp;"-"&amp;MID(D29948,6,2)&amp;"-"&amp;MID(D29948,9,2)&amp;"T"&amp;MID(D29948,12,8)&amp;"+01:00"</f>
        <v>2011-12-13T05:22:14+01:00</v>
      </c>
      <c r="F29948" t="s">
        <v>7517</v>
      </c>
    </row>
    <row r="29949" spans="1:6" x14ac:dyDescent="0.35">
      <c r="A29949" t="s">
        <v>38578</v>
      </c>
      <c r="B29949" t="s">
        <v>8</v>
      </c>
      <c r="C29949" t="s">
        <v>7419</v>
      </c>
      <c r="D29949" t="s">
        <v>38586</v>
      </c>
      <c r="E29949" t="str">
        <f>LEFT(D29949,4)&amp;"-"&amp;MID(D29949,6,2)&amp;"-"&amp;MID(D29949,9,2)&amp;"T"&amp;MID(D29949,12,8)&amp;"+01:00"</f>
        <v>2011-12-14T07:12:41+01:00</v>
      </c>
      <c r="F29949" t="s">
        <v>7517</v>
      </c>
    </row>
    <row r="29950" spans="1:6" x14ac:dyDescent="0.35">
      <c r="A29950" t="s">
        <v>38578</v>
      </c>
      <c r="B29950" t="s">
        <v>8</v>
      </c>
      <c r="C29950" t="s">
        <v>7419</v>
      </c>
      <c r="D29950" t="s">
        <v>38587</v>
      </c>
      <c r="E29950" t="str">
        <f>LEFT(D29950,4)&amp;"-"&amp;MID(D29950,6,2)&amp;"-"&amp;MID(D29950,9,2)&amp;"T"&amp;MID(D29950,12,8)&amp;"+01:00"</f>
        <v>2011-12-14T07:23:26+01:00</v>
      </c>
      <c r="F29950" t="s">
        <v>7517</v>
      </c>
    </row>
    <row r="29951" spans="1:6" x14ac:dyDescent="0.35">
      <c r="A29951" t="s">
        <v>38578</v>
      </c>
      <c r="B29951" t="s">
        <v>15</v>
      </c>
      <c r="C29951" t="s">
        <v>7887</v>
      </c>
      <c r="D29951" t="s">
        <v>3098</v>
      </c>
      <c r="E29951" t="str">
        <f>LEFT(D29951,4)&amp;"-"&amp;MID(D29951,6,2)&amp;"-"&amp;MID(D29951,9,2)&amp;"T"&amp;MID(D29951,12,8)&amp;"+01:00"</f>
        <v>2011-12-14T07:49:20+01:00</v>
      </c>
      <c r="F29951" t="s">
        <v>7517</v>
      </c>
    </row>
    <row r="29952" spans="1:6" x14ac:dyDescent="0.35">
      <c r="A29952" t="s">
        <v>38578</v>
      </c>
      <c r="B29952" t="s">
        <v>15</v>
      </c>
      <c r="C29952" t="s">
        <v>7663</v>
      </c>
      <c r="D29952" t="s">
        <v>38588</v>
      </c>
      <c r="E29952" t="str">
        <f>LEFT(D29952,4)&amp;"-"&amp;MID(D29952,6,2)&amp;"-"&amp;MID(D29952,9,2)&amp;"T"&amp;MID(D29952,12,8)&amp;"+01:00"</f>
        <v>2011-12-14T12:50:09+01:00</v>
      </c>
      <c r="F29952" t="s">
        <v>7517</v>
      </c>
    </row>
    <row r="29953" spans="1:6" x14ac:dyDescent="0.35">
      <c r="A29953" t="s">
        <v>38578</v>
      </c>
      <c r="B29953" t="s">
        <v>8</v>
      </c>
      <c r="C29953" t="s">
        <v>7419</v>
      </c>
      <c r="D29953" t="s">
        <v>38589</v>
      </c>
      <c r="E29953" t="str">
        <f>LEFT(D29953,4)&amp;"-"&amp;MID(D29953,6,2)&amp;"-"&amp;MID(D29953,9,2)&amp;"T"&amp;MID(D29953,12,8)&amp;"+01:00"</f>
        <v>2011-12-15T05:35:51+01:00</v>
      </c>
      <c r="F29953" t="s">
        <v>7517</v>
      </c>
    </row>
    <row r="29954" spans="1:6" x14ac:dyDescent="0.35">
      <c r="A29954" t="s">
        <v>38590</v>
      </c>
      <c r="B29954" t="s">
        <v>13</v>
      </c>
      <c r="C29954" t="s">
        <v>7887</v>
      </c>
      <c r="D29954" t="s">
        <v>38591</v>
      </c>
      <c r="E29954" t="str">
        <f>LEFT(D29954,4)&amp;"-"&amp;MID(D29954,6,2)&amp;"-"&amp;MID(D29954,9,2)&amp;"T"&amp;MID(D29954,12,8)&amp;"+01:00"</f>
        <v>2011-12-02T09:07:55+01:00</v>
      </c>
      <c r="F29954" t="s">
        <v>7353</v>
      </c>
    </row>
    <row r="29955" spans="1:6" x14ac:dyDescent="0.35">
      <c r="A29955" t="s">
        <v>38592</v>
      </c>
      <c r="B29955" t="s">
        <v>5</v>
      </c>
      <c r="C29955" t="s">
        <v>7380</v>
      </c>
      <c r="D29955" t="s">
        <v>38593</v>
      </c>
      <c r="E29955" t="str">
        <f>LEFT(D29955,4)&amp;"-"&amp;MID(D29955,6,2)&amp;"-"&amp;MID(D29955,9,2)&amp;"T"&amp;MID(D29955,12,8)&amp;"+01:00"</f>
        <v>2011-12-02T09:19:01+01:00</v>
      </c>
      <c r="F29955" t="s">
        <v>8580</v>
      </c>
    </row>
    <row r="29956" spans="1:6" x14ac:dyDescent="0.35">
      <c r="A29956" t="s">
        <v>38594</v>
      </c>
      <c r="B29956" t="s">
        <v>13</v>
      </c>
      <c r="C29956" t="s">
        <v>7887</v>
      </c>
      <c r="D29956" t="s">
        <v>38595</v>
      </c>
      <c r="E29956" t="str">
        <f>LEFT(D29956,4)&amp;"-"&amp;MID(D29956,6,2)&amp;"-"&amp;MID(D29956,9,2)&amp;"T"&amp;MID(D29956,12,8)&amp;"+01:00"</f>
        <v>2011-12-02T09:31:26+01:00</v>
      </c>
      <c r="F29956" t="s">
        <v>7517</v>
      </c>
    </row>
    <row r="29957" spans="1:6" x14ac:dyDescent="0.35">
      <c r="A29957" t="s">
        <v>38594</v>
      </c>
      <c r="B29957" t="s">
        <v>5</v>
      </c>
      <c r="C29957" t="s">
        <v>7380</v>
      </c>
      <c r="D29957" t="s">
        <v>38596</v>
      </c>
      <c r="E29957" t="str">
        <f>LEFT(D29957,4)&amp;"-"&amp;MID(D29957,6,2)&amp;"-"&amp;MID(D29957,9,2)&amp;"T"&amp;MID(D29957,12,8)&amp;"+01:00"</f>
        <v>2011-12-02T09:37:15+01:00</v>
      </c>
      <c r="F29957" t="s">
        <v>7517</v>
      </c>
    </row>
    <row r="29958" spans="1:6" x14ac:dyDescent="0.35">
      <c r="A29958" t="s">
        <v>38594</v>
      </c>
      <c r="B29958" t="s">
        <v>5</v>
      </c>
      <c r="C29958" t="s">
        <v>7341</v>
      </c>
      <c r="D29958" t="s">
        <v>38597</v>
      </c>
      <c r="E29958" t="str">
        <f>LEFT(D29958,4)&amp;"-"&amp;MID(D29958,6,2)&amp;"-"&amp;MID(D29958,9,2)&amp;"T"&amp;MID(D29958,12,8)&amp;"+01:00"</f>
        <v>2011-12-02T13:06:36+01:00</v>
      </c>
      <c r="F29958" t="s">
        <v>7517</v>
      </c>
    </row>
    <row r="29959" spans="1:6" x14ac:dyDescent="0.35">
      <c r="A29959" t="s">
        <v>38594</v>
      </c>
      <c r="B29959" t="s">
        <v>5</v>
      </c>
      <c r="C29959" t="s">
        <v>13304</v>
      </c>
      <c r="D29959" t="s">
        <v>38598</v>
      </c>
      <c r="E29959" t="str">
        <f>LEFT(D29959,4)&amp;"-"&amp;MID(D29959,6,2)&amp;"-"&amp;MID(D29959,9,2)&amp;"T"&amp;MID(D29959,12,8)&amp;"+01:00"</f>
        <v>2011-12-02T13:42:41+01:00</v>
      </c>
      <c r="F29959" t="s">
        <v>7517</v>
      </c>
    </row>
    <row r="29960" spans="1:6" x14ac:dyDescent="0.35">
      <c r="A29960" t="s">
        <v>38594</v>
      </c>
      <c r="B29960" t="s">
        <v>6</v>
      </c>
      <c r="C29960" t="s">
        <v>7368</v>
      </c>
      <c r="D29960" t="s">
        <v>38599</v>
      </c>
      <c r="E29960" t="str">
        <f>LEFT(D29960,4)&amp;"-"&amp;MID(D29960,6,2)&amp;"-"&amp;MID(D29960,9,2)&amp;"T"&amp;MID(D29960,12,8)&amp;"+01:00"</f>
        <v>2011-12-09T16:57:05+01:00</v>
      </c>
      <c r="F29960" t="s">
        <v>7517</v>
      </c>
    </row>
    <row r="29961" spans="1:6" x14ac:dyDescent="0.35">
      <c r="A29961" t="s">
        <v>38594</v>
      </c>
      <c r="B29961" t="s">
        <v>6</v>
      </c>
      <c r="C29961" t="s">
        <v>7368</v>
      </c>
      <c r="D29961" t="s">
        <v>38600</v>
      </c>
      <c r="E29961" t="str">
        <f>LEFT(D29961,4)&amp;"-"&amp;MID(D29961,6,2)&amp;"-"&amp;MID(D29961,9,2)&amp;"T"&amp;MID(D29961,12,8)&amp;"+01:00"</f>
        <v>2011-12-09T16:57:48+01:00</v>
      </c>
      <c r="F29961" t="s">
        <v>7517</v>
      </c>
    </row>
    <row r="29962" spans="1:6" x14ac:dyDescent="0.35">
      <c r="A29962" t="s">
        <v>38594</v>
      </c>
      <c r="B29962" t="s">
        <v>6</v>
      </c>
      <c r="C29962" t="s">
        <v>7398</v>
      </c>
      <c r="D29962" t="s">
        <v>38601</v>
      </c>
      <c r="E29962" t="str">
        <f>LEFT(D29962,4)&amp;"-"&amp;MID(D29962,6,2)&amp;"-"&amp;MID(D29962,9,2)&amp;"T"&amp;MID(D29962,12,8)&amp;"+01:00"</f>
        <v>2011-12-10T12:08:17+01:00</v>
      </c>
      <c r="F29962" t="s">
        <v>7517</v>
      </c>
    </row>
    <row r="29963" spans="1:6" x14ac:dyDescent="0.35">
      <c r="A29963" t="s">
        <v>38594</v>
      </c>
      <c r="B29963" t="s">
        <v>6</v>
      </c>
      <c r="C29963" t="s">
        <v>7408</v>
      </c>
      <c r="D29963" t="s">
        <v>38602</v>
      </c>
      <c r="E29963" t="str">
        <f>LEFT(D29963,4)&amp;"-"&amp;MID(D29963,6,2)&amp;"-"&amp;MID(D29963,9,2)&amp;"T"&amp;MID(D29963,12,8)&amp;"+01:00"</f>
        <v>2011-12-12T15:47:17+01:00</v>
      </c>
      <c r="F29963" t="s">
        <v>7517</v>
      </c>
    </row>
    <row r="29964" spans="1:6" x14ac:dyDescent="0.35">
      <c r="A29964" t="s">
        <v>38594</v>
      </c>
      <c r="B29964" t="s">
        <v>6</v>
      </c>
      <c r="C29964" t="s">
        <v>7534</v>
      </c>
      <c r="D29964" t="s">
        <v>38603</v>
      </c>
      <c r="E29964" t="str">
        <f>LEFT(D29964,4)&amp;"-"&amp;MID(D29964,6,2)&amp;"-"&amp;MID(D29964,9,2)&amp;"T"&amp;MID(D29964,12,8)&amp;"+01:00"</f>
        <v>2011-12-15T13:03:33+01:00</v>
      </c>
      <c r="F29964" t="s">
        <v>7517</v>
      </c>
    </row>
    <row r="29965" spans="1:6" x14ac:dyDescent="0.35">
      <c r="A29965" t="s">
        <v>38594</v>
      </c>
      <c r="B29965" t="s">
        <v>6</v>
      </c>
      <c r="C29965" t="s">
        <v>7534</v>
      </c>
      <c r="D29965" t="s">
        <v>38604</v>
      </c>
      <c r="E29965" t="str">
        <f>LEFT(D29965,4)&amp;"-"&amp;MID(D29965,6,2)&amp;"-"&amp;MID(D29965,9,2)&amp;"T"&amp;MID(D29965,12,8)&amp;"+01:00"</f>
        <v>2011-12-15T13:29:16+01:00</v>
      </c>
      <c r="F29965" t="s">
        <v>7517</v>
      </c>
    </row>
    <row r="29966" spans="1:6" x14ac:dyDescent="0.35">
      <c r="A29966" t="s">
        <v>38594</v>
      </c>
      <c r="B29966" t="s">
        <v>6</v>
      </c>
      <c r="C29966" t="s">
        <v>19173</v>
      </c>
      <c r="D29966" t="s">
        <v>38605</v>
      </c>
      <c r="E29966" t="str">
        <f>LEFT(D29966,4)&amp;"-"&amp;MID(D29966,6,2)&amp;"-"&amp;MID(D29966,9,2)&amp;"T"&amp;MID(D29966,12,8)&amp;"+01:00"</f>
        <v>2011-12-15T16:30:29+01:00</v>
      </c>
      <c r="F29966" t="s">
        <v>7517</v>
      </c>
    </row>
    <row r="29967" spans="1:6" x14ac:dyDescent="0.35">
      <c r="A29967" t="s">
        <v>38594</v>
      </c>
      <c r="B29967" t="s">
        <v>6</v>
      </c>
      <c r="C29967" t="s">
        <v>7341</v>
      </c>
      <c r="D29967" t="s">
        <v>3099</v>
      </c>
      <c r="E29967" t="str">
        <f>LEFT(D29967,4)&amp;"-"&amp;MID(D29967,6,2)&amp;"-"&amp;MID(D29967,9,2)&amp;"T"&amp;MID(D29967,12,8)&amp;"+01:00"</f>
        <v>2011-12-16T14:03:39+01:00</v>
      </c>
      <c r="F29967" t="s">
        <v>7517</v>
      </c>
    </row>
    <row r="29968" spans="1:6" x14ac:dyDescent="0.35">
      <c r="A29968" t="s">
        <v>38594</v>
      </c>
      <c r="B29968" t="s">
        <v>6</v>
      </c>
      <c r="C29968" t="s">
        <v>7341</v>
      </c>
      <c r="D29968" t="s">
        <v>38606</v>
      </c>
      <c r="E29968" t="str">
        <f>LEFT(D29968,4)&amp;"-"&amp;MID(D29968,6,2)&amp;"-"&amp;MID(D29968,9,2)&amp;"T"&amp;MID(D29968,12,8)&amp;"+01:00"</f>
        <v>2011-12-16T14:12:48+01:00</v>
      </c>
      <c r="F29968" t="s">
        <v>7517</v>
      </c>
    </row>
    <row r="29969" spans="1:6" x14ac:dyDescent="0.35">
      <c r="A29969" t="s">
        <v>38594</v>
      </c>
      <c r="B29969" t="s">
        <v>6</v>
      </c>
      <c r="C29969" t="s">
        <v>7341</v>
      </c>
      <c r="D29969" t="s">
        <v>38607</v>
      </c>
      <c r="E29969" t="str">
        <f>LEFT(D29969,4)&amp;"-"&amp;MID(D29969,6,2)&amp;"-"&amp;MID(D29969,9,2)&amp;"T"&amp;MID(D29969,12,8)&amp;"+01:00"</f>
        <v>2011-12-16T15:13:23+01:00</v>
      </c>
      <c r="F29969" t="s">
        <v>7517</v>
      </c>
    </row>
    <row r="29970" spans="1:6" x14ac:dyDescent="0.35">
      <c r="A29970" t="s">
        <v>38594</v>
      </c>
      <c r="B29970" t="s">
        <v>6</v>
      </c>
      <c r="C29970" t="s">
        <v>7341</v>
      </c>
      <c r="D29970" t="s">
        <v>38608</v>
      </c>
      <c r="E29970" t="str">
        <f>LEFT(D29970,4)&amp;"-"&amp;MID(D29970,6,2)&amp;"-"&amp;MID(D29970,9,2)&amp;"T"&amp;MID(D29970,12,8)&amp;"+01:00"</f>
        <v>2011-12-31T09:25:11+01:00</v>
      </c>
      <c r="F29970" t="s">
        <v>7517</v>
      </c>
    </row>
    <row r="29971" spans="1:6" x14ac:dyDescent="0.35">
      <c r="A29971" t="s">
        <v>38594</v>
      </c>
      <c r="B29971" t="s">
        <v>6</v>
      </c>
      <c r="C29971" t="s">
        <v>7341</v>
      </c>
      <c r="D29971" t="s">
        <v>38609</v>
      </c>
      <c r="E29971" t="str">
        <f>LEFT(D29971,4)&amp;"-"&amp;MID(D29971,6,2)&amp;"-"&amp;MID(D29971,9,2)&amp;"T"&amp;MID(D29971,12,8)&amp;"+01:00"</f>
        <v>2011-12-31T09:26:37+01:00</v>
      </c>
      <c r="F29971" t="s">
        <v>7517</v>
      </c>
    </row>
    <row r="29972" spans="1:6" x14ac:dyDescent="0.35">
      <c r="A29972" t="s">
        <v>38594</v>
      </c>
      <c r="B29972" t="s">
        <v>6</v>
      </c>
      <c r="C29972" t="s">
        <v>7796</v>
      </c>
      <c r="D29972" t="s">
        <v>38610</v>
      </c>
      <c r="E29972" t="str">
        <f>LEFT(D29972,4)&amp;"-"&amp;MID(D29972,6,2)&amp;"-"&amp;MID(D29972,9,2)&amp;"T"&amp;MID(D29972,12,8)&amp;"+01:00"</f>
        <v>2012-01-07T13:48:51+01:00</v>
      </c>
      <c r="F29972" t="s">
        <v>7517</v>
      </c>
    </row>
    <row r="29973" spans="1:6" x14ac:dyDescent="0.35">
      <c r="A29973" t="s">
        <v>38594</v>
      </c>
      <c r="B29973" t="s">
        <v>6</v>
      </c>
      <c r="C29973" t="s">
        <v>15183</v>
      </c>
      <c r="D29973" t="s">
        <v>3100</v>
      </c>
      <c r="E29973" t="str">
        <f>LEFT(D29973,4)&amp;"-"&amp;MID(D29973,6,2)&amp;"-"&amp;MID(D29973,9,2)&amp;"T"&amp;MID(D29973,12,8)&amp;"+01:00"</f>
        <v>2012-01-13T12:47:08+01:00</v>
      </c>
      <c r="F29973" t="s">
        <v>7517</v>
      </c>
    </row>
    <row r="29974" spans="1:6" x14ac:dyDescent="0.35">
      <c r="A29974" t="s">
        <v>38594</v>
      </c>
      <c r="B29974" t="s">
        <v>6</v>
      </c>
      <c r="C29974" t="s">
        <v>7899</v>
      </c>
      <c r="D29974" t="s">
        <v>38611</v>
      </c>
      <c r="E29974" t="str">
        <f>LEFT(D29974,4)&amp;"-"&amp;MID(D29974,6,2)&amp;"-"&amp;MID(D29974,9,2)&amp;"T"&amp;MID(D29974,12,8)&amp;"+01:00"</f>
        <v>2012-01-13T13:27:24+01:00</v>
      </c>
      <c r="F29974" t="s">
        <v>7517</v>
      </c>
    </row>
    <row r="29975" spans="1:6" x14ac:dyDescent="0.35">
      <c r="A29975" t="s">
        <v>38594</v>
      </c>
      <c r="B29975" t="s">
        <v>8</v>
      </c>
      <c r="C29975" t="s">
        <v>7383</v>
      </c>
      <c r="D29975" t="s">
        <v>38612</v>
      </c>
      <c r="E29975" t="str">
        <f>LEFT(D29975,4)&amp;"-"&amp;MID(D29975,6,2)&amp;"-"&amp;MID(D29975,9,2)&amp;"T"&amp;MID(D29975,12,8)&amp;"+01:00"</f>
        <v>2012-01-17T09:27:15+01:00</v>
      </c>
      <c r="F29975" t="s">
        <v>7517</v>
      </c>
    </row>
    <row r="29976" spans="1:6" x14ac:dyDescent="0.35">
      <c r="A29976" t="s">
        <v>38594</v>
      </c>
      <c r="B29976" t="s">
        <v>15</v>
      </c>
      <c r="C29976" t="s">
        <v>7889</v>
      </c>
      <c r="D29976" t="s">
        <v>38613</v>
      </c>
      <c r="E29976" t="str">
        <f>LEFT(D29976,4)&amp;"-"&amp;MID(D29976,6,2)&amp;"-"&amp;MID(D29976,9,2)&amp;"T"&amp;MID(D29976,12,8)&amp;"+01:00"</f>
        <v>2012-01-17T10:46:55+01:00</v>
      </c>
      <c r="F29976" t="s">
        <v>7517</v>
      </c>
    </row>
    <row r="29977" spans="1:6" x14ac:dyDescent="0.35">
      <c r="A29977" t="s">
        <v>38594</v>
      </c>
      <c r="B29977" t="s">
        <v>15</v>
      </c>
      <c r="C29977" t="s">
        <v>7887</v>
      </c>
      <c r="D29977" t="s">
        <v>38614</v>
      </c>
      <c r="E29977" t="str">
        <f>LEFT(D29977,4)&amp;"-"&amp;MID(D29977,6,2)&amp;"-"&amp;MID(D29977,9,2)&amp;"T"&amp;MID(D29977,12,8)&amp;"+01:00"</f>
        <v>2012-01-17T12:40:16+01:00</v>
      </c>
      <c r="F29977" t="s">
        <v>7517</v>
      </c>
    </row>
    <row r="29978" spans="1:6" x14ac:dyDescent="0.35">
      <c r="A29978" t="s">
        <v>38594</v>
      </c>
      <c r="B29978" t="s">
        <v>15</v>
      </c>
      <c r="C29978" t="s">
        <v>7889</v>
      </c>
      <c r="D29978" t="s">
        <v>38615</v>
      </c>
      <c r="E29978" t="str">
        <f>LEFT(D29978,4)&amp;"-"&amp;MID(D29978,6,2)&amp;"-"&amp;MID(D29978,9,2)&amp;"T"&amp;MID(D29978,12,8)&amp;"+01:00"</f>
        <v>2012-01-17T16:11:43+01:00</v>
      </c>
      <c r="F29978" t="s">
        <v>7517</v>
      </c>
    </row>
    <row r="29979" spans="1:6" x14ac:dyDescent="0.35">
      <c r="A29979" t="s">
        <v>38594</v>
      </c>
      <c r="B29979" t="s">
        <v>15</v>
      </c>
      <c r="C29979" t="s">
        <v>7374</v>
      </c>
      <c r="D29979" t="s">
        <v>38616</v>
      </c>
      <c r="E29979" t="str">
        <f>LEFT(D29979,4)&amp;"-"&amp;MID(D29979,6,2)&amp;"-"&amp;MID(D29979,9,2)&amp;"T"&amp;MID(D29979,12,8)&amp;"+01:00"</f>
        <v>2012-01-18T15:24:50+01:00</v>
      </c>
      <c r="F29979" t="s">
        <v>7517</v>
      </c>
    </row>
    <row r="29980" spans="1:6" x14ac:dyDescent="0.35">
      <c r="A29980" t="s">
        <v>38594</v>
      </c>
      <c r="B29980" t="s">
        <v>15</v>
      </c>
      <c r="C29980" t="s">
        <v>7492</v>
      </c>
      <c r="D29980" t="s">
        <v>38617</v>
      </c>
      <c r="E29980" t="str">
        <f>LEFT(D29980,4)&amp;"-"&amp;MID(D29980,6,2)&amp;"-"&amp;MID(D29980,9,2)&amp;"T"&amp;MID(D29980,12,8)&amp;"+01:00"</f>
        <v>2012-01-19T08:53:43+01:00</v>
      </c>
      <c r="F29980" t="s">
        <v>7517</v>
      </c>
    </row>
    <row r="29981" spans="1:6" x14ac:dyDescent="0.35">
      <c r="A29981" t="s">
        <v>38594</v>
      </c>
      <c r="B29981" t="s">
        <v>15</v>
      </c>
      <c r="C29981" t="s">
        <v>7427</v>
      </c>
      <c r="D29981" t="s">
        <v>38618</v>
      </c>
      <c r="E29981" t="str">
        <f>LEFT(D29981,4)&amp;"-"&amp;MID(D29981,6,2)&amp;"-"&amp;MID(D29981,9,2)&amp;"T"&amp;MID(D29981,12,8)&amp;"+01:00"</f>
        <v>2012-01-24T08:00:20+01:00</v>
      </c>
      <c r="F29981" t="s">
        <v>7517</v>
      </c>
    </row>
    <row r="29982" spans="1:6" x14ac:dyDescent="0.35">
      <c r="A29982" t="s">
        <v>38594</v>
      </c>
      <c r="B29982" t="s">
        <v>15</v>
      </c>
      <c r="C29982" t="s">
        <v>7427</v>
      </c>
      <c r="D29982" t="s">
        <v>38619</v>
      </c>
      <c r="E29982" t="str">
        <f>LEFT(D29982,4)&amp;"-"&amp;MID(D29982,6,2)&amp;"-"&amp;MID(D29982,9,2)&amp;"T"&amp;MID(D29982,12,8)&amp;"+01:00"</f>
        <v>2012-01-24T08:32:23+01:00</v>
      </c>
      <c r="F29982" t="s">
        <v>7517</v>
      </c>
    </row>
    <row r="29983" spans="1:6" x14ac:dyDescent="0.35">
      <c r="A29983" t="s">
        <v>38594</v>
      </c>
      <c r="B29983" t="s">
        <v>15</v>
      </c>
      <c r="C29983" t="s">
        <v>7345</v>
      </c>
      <c r="D29983" t="s">
        <v>3101</v>
      </c>
      <c r="E29983" t="str">
        <f>LEFT(D29983,4)&amp;"-"&amp;MID(D29983,6,2)&amp;"-"&amp;MID(D29983,9,2)&amp;"T"&amp;MID(D29983,12,8)&amp;"+01:00"</f>
        <v>2012-01-24T11:00:59+01:00</v>
      </c>
      <c r="F29983" t="s">
        <v>7517</v>
      </c>
    </row>
    <row r="29984" spans="1:6" x14ac:dyDescent="0.35">
      <c r="A29984" t="s">
        <v>38594</v>
      </c>
      <c r="B29984" t="s">
        <v>15</v>
      </c>
      <c r="C29984" t="s">
        <v>7887</v>
      </c>
      <c r="D29984" t="s">
        <v>38620</v>
      </c>
      <c r="E29984" t="str">
        <f>LEFT(D29984,4)&amp;"-"&amp;MID(D29984,6,2)&amp;"-"&amp;MID(D29984,9,2)&amp;"T"&amp;MID(D29984,12,8)&amp;"+01:00"</f>
        <v>2012-01-24T16:17:58+01:00</v>
      </c>
      <c r="F29984" t="s">
        <v>7517</v>
      </c>
    </row>
    <row r="29985" spans="1:6" x14ac:dyDescent="0.35">
      <c r="A29985" t="s">
        <v>38594</v>
      </c>
      <c r="B29985" t="s">
        <v>15</v>
      </c>
      <c r="C29985" t="s">
        <v>7417</v>
      </c>
      <c r="D29985" t="s">
        <v>38621</v>
      </c>
      <c r="E29985" t="str">
        <f>LEFT(D29985,4)&amp;"-"&amp;MID(D29985,6,2)&amp;"-"&amp;MID(D29985,9,2)&amp;"T"&amp;MID(D29985,12,8)&amp;"+01:00"</f>
        <v>2012-01-25T06:39:16+01:00</v>
      </c>
      <c r="F29985" t="s">
        <v>7517</v>
      </c>
    </row>
    <row r="29986" spans="1:6" x14ac:dyDescent="0.35">
      <c r="A29986" t="s">
        <v>38594</v>
      </c>
      <c r="B29986" t="s">
        <v>8</v>
      </c>
      <c r="C29986" t="s">
        <v>7383</v>
      </c>
      <c r="D29986" t="s">
        <v>38622</v>
      </c>
      <c r="E29986" t="str">
        <f>LEFT(D29986,4)&amp;"-"&amp;MID(D29986,6,2)&amp;"-"&amp;MID(D29986,9,2)&amp;"T"&amp;MID(D29986,12,8)&amp;"+01:00"</f>
        <v>2012-01-25T07:46:45+01:00</v>
      </c>
      <c r="F29986" t="s">
        <v>7517</v>
      </c>
    </row>
    <row r="29987" spans="1:6" x14ac:dyDescent="0.35">
      <c r="A29987" t="s">
        <v>38623</v>
      </c>
      <c r="B29987" t="s">
        <v>13</v>
      </c>
      <c r="C29987" t="s">
        <v>7383</v>
      </c>
      <c r="D29987" t="s">
        <v>38624</v>
      </c>
      <c r="E29987" t="str">
        <f>LEFT(D29987,4)&amp;"-"&amp;MID(D29987,6,2)&amp;"-"&amp;MID(D29987,9,2)&amp;"T"&amp;MID(D29987,12,8)&amp;"+01:00"</f>
        <v>2011-12-02T09:49:36+01:00</v>
      </c>
      <c r="F29987" t="s">
        <v>7366</v>
      </c>
    </row>
    <row r="29988" spans="1:6" x14ac:dyDescent="0.35">
      <c r="A29988" t="s">
        <v>38623</v>
      </c>
      <c r="B29988" t="s">
        <v>5</v>
      </c>
      <c r="C29988" t="s">
        <v>7383</v>
      </c>
      <c r="D29988" t="s">
        <v>38625</v>
      </c>
      <c r="E29988" t="str">
        <f>LEFT(D29988,4)&amp;"-"&amp;MID(D29988,6,2)&amp;"-"&amp;MID(D29988,9,2)&amp;"T"&amp;MID(D29988,12,8)&amp;"+01:00"</f>
        <v>2011-12-02T09:50:32+01:00</v>
      </c>
      <c r="F29988" t="s">
        <v>7366</v>
      </c>
    </row>
    <row r="29989" spans="1:6" x14ac:dyDescent="0.35">
      <c r="A29989" t="s">
        <v>38623</v>
      </c>
      <c r="B29989" t="s">
        <v>6</v>
      </c>
      <c r="C29989" t="s">
        <v>7383</v>
      </c>
      <c r="D29989" t="s">
        <v>38626</v>
      </c>
      <c r="E29989" t="str">
        <f>LEFT(D29989,4)&amp;"-"&amp;MID(D29989,6,2)&amp;"-"&amp;MID(D29989,9,2)&amp;"T"&amp;MID(D29989,12,8)&amp;"+01:00"</f>
        <v>2011-12-02T09:51:21+01:00</v>
      </c>
      <c r="F29989" t="s">
        <v>7366</v>
      </c>
    </row>
    <row r="29990" spans="1:6" x14ac:dyDescent="0.35">
      <c r="A29990" t="s">
        <v>38623</v>
      </c>
      <c r="B29990" t="s">
        <v>8</v>
      </c>
      <c r="C29990" t="s">
        <v>7383</v>
      </c>
      <c r="D29990" t="s">
        <v>38627</v>
      </c>
      <c r="E29990" t="str">
        <f>LEFT(D29990,4)&amp;"-"&amp;MID(D29990,6,2)&amp;"-"&amp;MID(D29990,9,2)&amp;"T"&amp;MID(D29990,12,8)&amp;"+01:00"</f>
        <v>2011-12-02T10:04:59+01:00</v>
      </c>
      <c r="F29990" t="s">
        <v>7366</v>
      </c>
    </row>
    <row r="29991" spans="1:6" x14ac:dyDescent="0.35">
      <c r="A29991" t="s">
        <v>38623</v>
      </c>
      <c r="B29991" t="s">
        <v>15</v>
      </c>
      <c r="C29991" t="s">
        <v>7383</v>
      </c>
      <c r="D29991" t="s">
        <v>38628</v>
      </c>
      <c r="E29991" t="str">
        <f>LEFT(D29991,4)&amp;"-"&amp;MID(D29991,6,2)&amp;"-"&amp;MID(D29991,9,2)&amp;"T"&amp;MID(D29991,12,8)&amp;"+01:00"</f>
        <v>2011-12-02T10:26:59+01:00</v>
      </c>
      <c r="F29991" t="s">
        <v>7366</v>
      </c>
    </row>
    <row r="29992" spans="1:6" x14ac:dyDescent="0.35">
      <c r="A29992" t="s">
        <v>38623</v>
      </c>
      <c r="B29992" t="s">
        <v>15</v>
      </c>
      <c r="C29992" t="s">
        <v>7889</v>
      </c>
      <c r="D29992" t="s">
        <v>3102</v>
      </c>
      <c r="E29992" t="str">
        <f>LEFT(D29992,4)&amp;"-"&amp;MID(D29992,6,2)&amp;"-"&amp;MID(D29992,9,2)&amp;"T"&amp;MID(D29992,12,8)&amp;"+01:00"</f>
        <v>2011-12-02T12:33:04+01:00</v>
      </c>
      <c r="F29992" t="s">
        <v>7366</v>
      </c>
    </row>
    <row r="29993" spans="1:6" x14ac:dyDescent="0.35">
      <c r="A29993" t="s">
        <v>38623</v>
      </c>
      <c r="B29993" t="s">
        <v>15</v>
      </c>
      <c r="C29993" t="s">
        <v>7341</v>
      </c>
      <c r="D29993" t="s">
        <v>38629</v>
      </c>
      <c r="E29993" t="str">
        <f>LEFT(D29993,4)&amp;"-"&amp;MID(D29993,6,2)&amp;"-"&amp;MID(D29993,9,2)&amp;"T"&amp;MID(D29993,12,8)&amp;"+01:00"</f>
        <v>2011-12-05T06:06:26+01:00</v>
      </c>
      <c r="F29993" t="s">
        <v>7366</v>
      </c>
    </row>
    <row r="29994" spans="1:6" x14ac:dyDescent="0.35">
      <c r="A29994" t="s">
        <v>38623</v>
      </c>
      <c r="B29994" t="s">
        <v>15</v>
      </c>
      <c r="C29994" t="s">
        <v>7347</v>
      </c>
      <c r="D29994" t="s">
        <v>38630</v>
      </c>
      <c r="E29994" t="str">
        <f>LEFT(D29994,4)&amp;"-"&amp;MID(D29994,6,2)&amp;"-"&amp;MID(D29994,9,2)&amp;"T"&amp;MID(D29994,12,8)&amp;"+01:00"</f>
        <v>2011-12-05T06:18:18+01:00</v>
      </c>
      <c r="F29994" t="s">
        <v>7366</v>
      </c>
    </row>
    <row r="29995" spans="1:6" x14ac:dyDescent="0.35">
      <c r="A29995" t="s">
        <v>38623</v>
      </c>
      <c r="B29995" t="s">
        <v>8</v>
      </c>
      <c r="C29995" t="s">
        <v>7383</v>
      </c>
      <c r="D29995" t="s">
        <v>38631</v>
      </c>
      <c r="E29995" t="str">
        <f>LEFT(D29995,4)&amp;"-"&amp;MID(D29995,6,2)&amp;"-"&amp;MID(D29995,9,2)&amp;"T"&amp;MID(D29995,12,8)&amp;"+01:00"</f>
        <v>2011-12-05T07:08:52+01:00</v>
      </c>
      <c r="F29995" t="s">
        <v>7366</v>
      </c>
    </row>
    <row r="29996" spans="1:6" x14ac:dyDescent="0.35">
      <c r="A29996" t="s">
        <v>38632</v>
      </c>
      <c r="B29996" t="s">
        <v>13</v>
      </c>
      <c r="C29996" t="s">
        <v>13304</v>
      </c>
      <c r="D29996" t="s">
        <v>38633</v>
      </c>
      <c r="E29996" t="str">
        <f>LEFT(D29996,4)&amp;"-"&amp;MID(D29996,6,2)&amp;"-"&amp;MID(D29996,9,2)&amp;"T"&amp;MID(D29996,12,8)&amp;"+01:00"</f>
        <v>2011-12-02T10:55:36+01:00</v>
      </c>
      <c r="F29996" t="s">
        <v>7820</v>
      </c>
    </row>
    <row r="29997" spans="1:6" x14ac:dyDescent="0.35">
      <c r="A29997" t="s">
        <v>38634</v>
      </c>
      <c r="B29997" t="s">
        <v>5</v>
      </c>
      <c r="C29997" t="s">
        <v>7427</v>
      </c>
      <c r="D29997" t="s">
        <v>38635</v>
      </c>
      <c r="E29997" t="str">
        <f>LEFT(D29997,4)&amp;"-"&amp;MID(D29997,6,2)&amp;"-"&amp;MID(D29997,9,2)&amp;"T"&amp;MID(D29997,12,8)&amp;"+01:00"</f>
        <v>2011-12-02T10:35:40+01:00</v>
      </c>
      <c r="F29997" t="s">
        <v>7422</v>
      </c>
    </row>
    <row r="29998" spans="1:6" x14ac:dyDescent="0.35">
      <c r="A29998" t="s">
        <v>38634</v>
      </c>
      <c r="B29998" t="s">
        <v>6</v>
      </c>
      <c r="C29998" t="s">
        <v>7427</v>
      </c>
      <c r="D29998" t="s">
        <v>38636</v>
      </c>
      <c r="E29998" t="str">
        <f>LEFT(D29998,4)&amp;"-"&amp;MID(D29998,6,2)&amp;"-"&amp;MID(D29998,9,2)&amp;"T"&amp;MID(D29998,12,8)&amp;"+01:00"</f>
        <v>2011-12-02T10:44:38+01:00</v>
      </c>
      <c r="F29998" t="s">
        <v>7422</v>
      </c>
    </row>
    <row r="29999" spans="1:6" x14ac:dyDescent="0.35">
      <c r="A29999" t="s">
        <v>38634</v>
      </c>
      <c r="B29999" t="s">
        <v>6</v>
      </c>
      <c r="C29999" t="s">
        <v>7427</v>
      </c>
      <c r="D29999" t="s">
        <v>38637</v>
      </c>
      <c r="E29999" t="str">
        <f>LEFT(D29999,4)&amp;"-"&amp;MID(D29999,6,2)&amp;"-"&amp;MID(D29999,9,2)&amp;"T"&amp;MID(D29999,12,8)&amp;"+01:00"</f>
        <v>2011-12-02T10:48:26+01:00</v>
      </c>
      <c r="F29999" t="s">
        <v>7422</v>
      </c>
    </row>
    <row r="30000" spans="1:6" x14ac:dyDescent="0.35">
      <c r="A30000" t="s">
        <v>38634</v>
      </c>
      <c r="B30000" t="s">
        <v>6</v>
      </c>
      <c r="C30000" t="s">
        <v>7341</v>
      </c>
      <c r="D30000" t="s">
        <v>38638</v>
      </c>
      <c r="E30000" t="str">
        <f>LEFT(D30000,4)&amp;"-"&amp;MID(D30000,6,2)&amp;"-"&amp;MID(D30000,9,2)&amp;"T"&amp;MID(D30000,12,8)&amp;"+01:00"</f>
        <v>2011-12-09T12:25:31+01:00</v>
      </c>
      <c r="F30000" t="s">
        <v>7422</v>
      </c>
    </row>
    <row r="30001" spans="1:6" x14ac:dyDescent="0.35">
      <c r="A30001" t="s">
        <v>38634</v>
      </c>
      <c r="B30001" t="s">
        <v>6</v>
      </c>
      <c r="C30001" t="s">
        <v>7341</v>
      </c>
      <c r="D30001" t="s">
        <v>38639</v>
      </c>
      <c r="E30001" t="str">
        <f>LEFT(D30001,4)&amp;"-"&amp;MID(D30001,6,2)&amp;"-"&amp;MID(D30001,9,2)&amp;"T"&amp;MID(D30001,12,8)&amp;"+01:00"</f>
        <v>2011-12-10T11:38:40+01:00</v>
      </c>
      <c r="F30001" t="s">
        <v>7422</v>
      </c>
    </row>
    <row r="30002" spans="1:6" x14ac:dyDescent="0.35">
      <c r="A30002" t="s">
        <v>38634</v>
      </c>
      <c r="B30002" t="s">
        <v>6</v>
      </c>
      <c r="C30002" t="s">
        <v>7408</v>
      </c>
      <c r="D30002" t="s">
        <v>38640</v>
      </c>
      <c r="E30002" t="str">
        <f>LEFT(D30002,4)&amp;"-"&amp;MID(D30002,6,2)&amp;"-"&amp;MID(D30002,9,2)&amp;"T"&amp;MID(D30002,12,8)&amp;"+01:00"</f>
        <v>2011-12-12T15:22:03+01:00</v>
      </c>
      <c r="F30002" t="s">
        <v>7422</v>
      </c>
    </row>
    <row r="30003" spans="1:6" x14ac:dyDescent="0.35">
      <c r="A30003" t="s">
        <v>38634</v>
      </c>
      <c r="B30003" t="s">
        <v>6</v>
      </c>
      <c r="C30003" t="s">
        <v>7380</v>
      </c>
      <c r="D30003" t="s">
        <v>38641</v>
      </c>
      <c r="E30003" t="str">
        <f>LEFT(D30003,4)&amp;"-"&amp;MID(D30003,6,2)&amp;"-"&amp;MID(D30003,9,2)&amp;"T"&amp;MID(D30003,12,8)&amp;"+01:00"</f>
        <v>2011-12-13T08:52:20+01:00</v>
      </c>
      <c r="F30003" t="s">
        <v>7422</v>
      </c>
    </row>
    <row r="30004" spans="1:6" x14ac:dyDescent="0.35">
      <c r="A30004" t="s">
        <v>38634</v>
      </c>
      <c r="B30004" t="s">
        <v>6</v>
      </c>
      <c r="C30004" t="s">
        <v>7380</v>
      </c>
      <c r="D30004" t="s">
        <v>38642</v>
      </c>
      <c r="E30004" t="str">
        <f>LEFT(D30004,4)&amp;"-"&amp;MID(D30004,6,2)&amp;"-"&amp;MID(D30004,9,2)&amp;"T"&amp;MID(D30004,12,8)&amp;"+01:00"</f>
        <v>2011-12-13T08:56:29+01:00</v>
      </c>
      <c r="F30004" t="s">
        <v>7422</v>
      </c>
    </row>
    <row r="30005" spans="1:6" x14ac:dyDescent="0.35">
      <c r="A30005" t="s">
        <v>38634</v>
      </c>
      <c r="B30005" t="s">
        <v>6</v>
      </c>
      <c r="C30005" t="s">
        <v>7899</v>
      </c>
      <c r="D30005" t="s">
        <v>38643</v>
      </c>
      <c r="E30005" t="str">
        <f>LEFT(D30005,4)&amp;"-"&amp;MID(D30005,6,2)&amp;"-"&amp;MID(D30005,9,2)&amp;"T"&amp;MID(D30005,12,8)&amp;"+01:00"</f>
        <v>2011-12-15T07:31:37+01:00</v>
      </c>
      <c r="F30005" t="s">
        <v>7422</v>
      </c>
    </row>
    <row r="30006" spans="1:6" x14ac:dyDescent="0.35">
      <c r="A30006" t="s">
        <v>38634</v>
      </c>
      <c r="B30006" t="s">
        <v>8</v>
      </c>
      <c r="C30006" t="s">
        <v>7359</v>
      </c>
      <c r="D30006" t="s">
        <v>38644</v>
      </c>
      <c r="E30006" t="str">
        <f>LEFT(D30006,4)&amp;"-"&amp;MID(D30006,6,2)&amp;"-"&amp;MID(D30006,9,2)&amp;"T"&amp;MID(D30006,12,8)&amp;"+01:00"</f>
        <v>2011-12-19T09:11:14+01:00</v>
      </c>
      <c r="F30006" t="s">
        <v>7422</v>
      </c>
    </row>
    <row r="30007" spans="1:6" x14ac:dyDescent="0.35">
      <c r="A30007" t="s">
        <v>38645</v>
      </c>
      <c r="B30007" t="s">
        <v>13</v>
      </c>
      <c r="C30007" t="s">
        <v>13304</v>
      </c>
      <c r="D30007" t="s">
        <v>38646</v>
      </c>
      <c r="E30007" t="str">
        <f>LEFT(D30007,4)&amp;"-"&amp;MID(D30007,6,2)&amp;"-"&amp;MID(D30007,9,2)&amp;"T"&amp;MID(D30007,12,8)&amp;"+01:00"</f>
        <v>2011-12-02T10:57:51+01:00</v>
      </c>
      <c r="F30007" t="s">
        <v>8001</v>
      </c>
    </row>
    <row r="30008" spans="1:6" x14ac:dyDescent="0.35">
      <c r="A30008" t="s">
        <v>38645</v>
      </c>
      <c r="B30008" t="s">
        <v>5</v>
      </c>
      <c r="C30008" t="s">
        <v>7341</v>
      </c>
      <c r="D30008" t="s">
        <v>38647</v>
      </c>
      <c r="E30008" t="str">
        <f>LEFT(D30008,4)&amp;"-"&amp;MID(D30008,6,2)&amp;"-"&amp;MID(D30008,9,2)&amp;"T"&amp;MID(D30008,12,8)&amp;"+01:00"</f>
        <v>2011-12-02T11:32:24+01:00</v>
      </c>
      <c r="F30008" t="s">
        <v>8001</v>
      </c>
    </row>
    <row r="30009" spans="1:6" x14ac:dyDescent="0.35">
      <c r="A30009" t="s">
        <v>38645</v>
      </c>
      <c r="B30009" t="s">
        <v>5</v>
      </c>
      <c r="C30009" t="s">
        <v>7341</v>
      </c>
      <c r="D30009" t="s">
        <v>38648</v>
      </c>
      <c r="E30009" t="str">
        <f>LEFT(D30009,4)&amp;"-"&amp;MID(D30009,6,2)&amp;"-"&amp;MID(D30009,9,2)&amp;"T"&amp;MID(D30009,12,8)&amp;"+01:00"</f>
        <v>2011-12-02T11:39:40+01:00</v>
      </c>
      <c r="F30009" t="s">
        <v>8001</v>
      </c>
    </row>
    <row r="30010" spans="1:6" x14ac:dyDescent="0.35">
      <c r="A30010" t="s">
        <v>38645</v>
      </c>
      <c r="B30010" t="s">
        <v>5</v>
      </c>
      <c r="C30010" t="s">
        <v>7427</v>
      </c>
      <c r="D30010" t="s">
        <v>38649</v>
      </c>
      <c r="E30010" t="str">
        <f>LEFT(D30010,4)&amp;"-"&amp;MID(D30010,6,2)&amp;"-"&amp;MID(D30010,9,2)&amp;"T"&amp;MID(D30010,12,8)&amp;"+01:00"</f>
        <v>2011-12-02T16:23:54+01:00</v>
      </c>
      <c r="F30010" t="s">
        <v>8001</v>
      </c>
    </row>
    <row r="30011" spans="1:6" x14ac:dyDescent="0.35">
      <c r="A30011" t="s">
        <v>38645</v>
      </c>
      <c r="B30011" t="s">
        <v>5</v>
      </c>
      <c r="C30011" t="s">
        <v>7433</v>
      </c>
      <c r="D30011" t="s">
        <v>3103</v>
      </c>
      <c r="E30011" t="str">
        <f>LEFT(D30011,4)&amp;"-"&amp;MID(D30011,6,2)&amp;"-"&amp;MID(D30011,9,2)&amp;"T"&amp;MID(D30011,12,8)&amp;"+01:00"</f>
        <v>2011-12-02T16:26:08+01:00</v>
      </c>
      <c r="F30011" t="s">
        <v>8001</v>
      </c>
    </row>
    <row r="30012" spans="1:6" x14ac:dyDescent="0.35">
      <c r="A30012" t="s">
        <v>38645</v>
      </c>
      <c r="B30012" t="s">
        <v>5</v>
      </c>
      <c r="C30012" t="s">
        <v>7341</v>
      </c>
      <c r="D30012" t="s">
        <v>38650</v>
      </c>
      <c r="E30012" t="str">
        <f>LEFT(D30012,4)&amp;"-"&amp;MID(D30012,6,2)&amp;"-"&amp;MID(D30012,9,2)&amp;"T"&amp;MID(D30012,12,8)&amp;"+01:00"</f>
        <v>2011-12-03T12:19:54+01:00</v>
      </c>
      <c r="F30012" t="s">
        <v>8001</v>
      </c>
    </row>
    <row r="30013" spans="1:6" x14ac:dyDescent="0.35">
      <c r="A30013" t="s">
        <v>38645</v>
      </c>
      <c r="B30013" t="s">
        <v>5</v>
      </c>
      <c r="C30013" t="s">
        <v>7408</v>
      </c>
      <c r="D30013" t="s">
        <v>38651</v>
      </c>
      <c r="E30013" t="str">
        <f>LEFT(D30013,4)&amp;"-"&amp;MID(D30013,6,2)&amp;"-"&amp;MID(D30013,9,2)&amp;"T"&amp;MID(D30013,12,8)&amp;"+01:00"</f>
        <v>2011-12-05T06:54:08+01:00</v>
      </c>
      <c r="F30013" t="s">
        <v>8001</v>
      </c>
    </row>
    <row r="30014" spans="1:6" x14ac:dyDescent="0.35">
      <c r="A30014" t="s">
        <v>38645</v>
      </c>
      <c r="B30014" t="s">
        <v>5</v>
      </c>
      <c r="C30014" t="s">
        <v>7408</v>
      </c>
      <c r="D30014" t="s">
        <v>38652</v>
      </c>
      <c r="E30014" t="str">
        <f>LEFT(D30014,4)&amp;"-"&amp;MID(D30014,6,2)&amp;"-"&amp;MID(D30014,9,2)&amp;"T"&amp;MID(D30014,12,8)&amp;"+01:00"</f>
        <v>2011-12-05T07:09:13+01:00</v>
      </c>
      <c r="F30014" t="s">
        <v>8001</v>
      </c>
    </row>
    <row r="30015" spans="1:6" x14ac:dyDescent="0.35">
      <c r="A30015" t="s">
        <v>38645</v>
      </c>
      <c r="B30015" t="s">
        <v>5</v>
      </c>
      <c r="C30015" t="s">
        <v>7889</v>
      </c>
      <c r="D30015" t="s">
        <v>38653</v>
      </c>
      <c r="E30015" t="str">
        <f>LEFT(D30015,4)&amp;"-"&amp;MID(D30015,6,2)&amp;"-"&amp;MID(D30015,9,2)&amp;"T"&amp;MID(D30015,12,8)&amp;"+01:00"</f>
        <v>2011-12-05T09:08:34+01:00</v>
      </c>
      <c r="F30015" t="s">
        <v>8001</v>
      </c>
    </row>
    <row r="30016" spans="1:6" x14ac:dyDescent="0.35">
      <c r="A30016" t="s">
        <v>38645</v>
      </c>
      <c r="B30016" t="s">
        <v>5</v>
      </c>
      <c r="C30016" t="s">
        <v>7341</v>
      </c>
      <c r="D30016" t="s">
        <v>38654</v>
      </c>
      <c r="E30016" t="str">
        <f>LEFT(D30016,4)&amp;"-"&amp;MID(D30016,6,2)&amp;"-"&amp;MID(D30016,9,2)&amp;"T"&amp;MID(D30016,12,8)&amp;"+01:00"</f>
        <v>2011-12-05T10:07:50+01:00</v>
      </c>
      <c r="F30016" t="s">
        <v>8001</v>
      </c>
    </row>
    <row r="30017" spans="1:6" x14ac:dyDescent="0.35">
      <c r="A30017" t="s">
        <v>38645</v>
      </c>
      <c r="B30017" t="s">
        <v>5</v>
      </c>
      <c r="C30017" t="s">
        <v>7341</v>
      </c>
      <c r="D30017" t="s">
        <v>38655</v>
      </c>
      <c r="E30017" t="str">
        <f>LEFT(D30017,4)&amp;"-"&amp;MID(D30017,6,2)&amp;"-"&amp;MID(D30017,9,2)&amp;"T"&amp;MID(D30017,12,8)&amp;"+01:00"</f>
        <v>2011-12-05T10:51:42+01:00</v>
      </c>
      <c r="F30017" t="s">
        <v>8001</v>
      </c>
    </row>
    <row r="30018" spans="1:6" x14ac:dyDescent="0.35">
      <c r="A30018" t="s">
        <v>38645</v>
      </c>
      <c r="B30018" t="s">
        <v>5</v>
      </c>
      <c r="C30018" t="s">
        <v>7408</v>
      </c>
      <c r="D30018" t="s">
        <v>38656</v>
      </c>
      <c r="E30018" t="str">
        <f>LEFT(D30018,4)&amp;"-"&amp;MID(D30018,6,2)&amp;"-"&amp;MID(D30018,9,2)&amp;"T"&amp;MID(D30018,12,8)&amp;"+01:00"</f>
        <v>2011-12-05T11:08:44+01:00</v>
      </c>
      <c r="F30018" t="s">
        <v>8001</v>
      </c>
    </row>
    <row r="30019" spans="1:6" x14ac:dyDescent="0.35">
      <c r="A30019" t="s">
        <v>38645</v>
      </c>
      <c r="B30019" t="s">
        <v>5</v>
      </c>
      <c r="C30019" t="s">
        <v>7380</v>
      </c>
      <c r="D30019" t="s">
        <v>38657</v>
      </c>
      <c r="E30019" t="str">
        <f>LEFT(D30019,4)&amp;"-"&amp;MID(D30019,6,2)&amp;"-"&amp;MID(D30019,9,2)&amp;"T"&amp;MID(D30019,12,8)&amp;"+01:00"</f>
        <v>2011-12-06T07:04:17+01:00</v>
      </c>
      <c r="F30019" t="s">
        <v>8001</v>
      </c>
    </row>
    <row r="30020" spans="1:6" x14ac:dyDescent="0.35">
      <c r="A30020" t="s">
        <v>38645</v>
      </c>
      <c r="B30020" t="s">
        <v>5</v>
      </c>
      <c r="C30020" t="s">
        <v>7380</v>
      </c>
      <c r="D30020" t="s">
        <v>3104</v>
      </c>
      <c r="E30020" t="str">
        <f>LEFT(D30020,4)&amp;"-"&amp;MID(D30020,6,2)&amp;"-"&amp;MID(D30020,9,2)&amp;"T"&amp;MID(D30020,12,8)&amp;"+01:00"</f>
        <v>2011-12-06T08:19:01+01:00</v>
      </c>
      <c r="F30020" t="s">
        <v>8001</v>
      </c>
    </row>
    <row r="30021" spans="1:6" x14ac:dyDescent="0.35">
      <c r="A30021" t="s">
        <v>38645</v>
      </c>
      <c r="B30021" t="s">
        <v>6</v>
      </c>
      <c r="C30021" t="s">
        <v>7380</v>
      </c>
      <c r="D30021" t="s">
        <v>38658</v>
      </c>
      <c r="E30021" t="str">
        <f>LEFT(D30021,4)&amp;"-"&amp;MID(D30021,6,2)&amp;"-"&amp;MID(D30021,9,2)&amp;"T"&amp;MID(D30021,12,8)&amp;"+01:00"</f>
        <v>2011-12-06T08:20:03+01:00</v>
      </c>
      <c r="F30021" t="s">
        <v>8001</v>
      </c>
    </row>
    <row r="30022" spans="1:6" x14ac:dyDescent="0.35">
      <c r="A30022" t="s">
        <v>38645</v>
      </c>
      <c r="B30022" t="s">
        <v>6</v>
      </c>
      <c r="C30022" t="s">
        <v>7372</v>
      </c>
      <c r="D30022" t="s">
        <v>38659</v>
      </c>
      <c r="E30022" t="str">
        <f>LEFT(D30022,4)&amp;"-"&amp;MID(D30022,6,2)&amp;"-"&amp;MID(D30022,9,2)&amp;"T"&amp;MID(D30022,12,8)&amp;"+01:00"</f>
        <v>2011-12-13T14:34:33+01:00</v>
      </c>
      <c r="F30022" t="s">
        <v>8001</v>
      </c>
    </row>
    <row r="30023" spans="1:6" x14ac:dyDescent="0.35">
      <c r="A30023" t="s">
        <v>38645</v>
      </c>
      <c r="B30023" t="s">
        <v>6</v>
      </c>
      <c r="C30023" t="s">
        <v>7400</v>
      </c>
      <c r="D30023" t="s">
        <v>38660</v>
      </c>
      <c r="E30023" t="str">
        <f>LEFT(D30023,4)&amp;"-"&amp;MID(D30023,6,2)&amp;"-"&amp;MID(D30023,9,2)&amp;"T"&amp;MID(D30023,12,8)&amp;"+01:00"</f>
        <v>2011-12-17T13:57:05+01:00</v>
      </c>
      <c r="F30023" t="s">
        <v>8001</v>
      </c>
    </row>
    <row r="30024" spans="1:6" x14ac:dyDescent="0.35">
      <c r="A30024" t="s">
        <v>38645</v>
      </c>
      <c r="B30024" t="s">
        <v>6</v>
      </c>
      <c r="C30024" t="s">
        <v>7378</v>
      </c>
      <c r="D30024" t="s">
        <v>38661</v>
      </c>
      <c r="E30024" t="str">
        <f>LEFT(D30024,4)&amp;"-"&amp;MID(D30024,6,2)&amp;"-"&amp;MID(D30024,9,2)&amp;"T"&amp;MID(D30024,12,8)&amp;"+01:00"</f>
        <v>2011-12-19T14:51:44+01:00</v>
      </c>
      <c r="F30024" t="s">
        <v>8001</v>
      </c>
    </row>
    <row r="30025" spans="1:6" x14ac:dyDescent="0.35">
      <c r="A30025" t="s">
        <v>38645</v>
      </c>
      <c r="B30025" t="s">
        <v>6</v>
      </c>
      <c r="C30025" t="s">
        <v>7492</v>
      </c>
      <c r="D30025" t="s">
        <v>38662</v>
      </c>
      <c r="E30025" t="str">
        <f>LEFT(D30025,4)&amp;"-"&amp;MID(D30025,6,2)&amp;"-"&amp;MID(D30025,9,2)&amp;"T"&amp;MID(D30025,12,8)&amp;"+01:00"</f>
        <v>2011-12-20T09:11:11+01:00</v>
      </c>
      <c r="F30025" t="s">
        <v>8001</v>
      </c>
    </row>
    <row r="30026" spans="1:6" x14ac:dyDescent="0.35">
      <c r="A30026" t="s">
        <v>38645</v>
      </c>
      <c r="B30026" t="s">
        <v>6</v>
      </c>
      <c r="C30026" t="s">
        <v>7380</v>
      </c>
      <c r="D30026" t="s">
        <v>38663</v>
      </c>
      <c r="E30026" t="str">
        <f>LEFT(D30026,4)&amp;"-"&amp;MID(D30026,6,2)&amp;"-"&amp;MID(D30026,9,2)&amp;"T"&amp;MID(D30026,12,8)&amp;"+01:00"</f>
        <v>2011-12-22T08:52:17+01:00</v>
      </c>
      <c r="F30026" t="s">
        <v>8001</v>
      </c>
    </row>
    <row r="30027" spans="1:6" x14ac:dyDescent="0.35">
      <c r="A30027" t="s">
        <v>38645</v>
      </c>
      <c r="B30027" t="s">
        <v>6</v>
      </c>
      <c r="C30027" t="s">
        <v>7899</v>
      </c>
      <c r="D30027" t="s">
        <v>38664</v>
      </c>
      <c r="E30027" t="str">
        <f>LEFT(D30027,4)&amp;"-"&amp;MID(D30027,6,2)&amp;"-"&amp;MID(D30027,9,2)&amp;"T"&amp;MID(D30027,12,8)&amp;"+01:00"</f>
        <v>2011-12-23T06:33:31+01:00</v>
      </c>
      <c r="F30027" t="s">
        <v>8001</v>
      </c>
    </row>
    <row r="30028" spans="1:6" x14ac:dyDescent="0.35">
      <c r="A30028" t="s">
        <v>38645</v>
      </c>
      <c r="B30028" t="s">
        <v>8</v>
      </c>
      <c r="C30028" t="s">
        <v>7419</v>
      </c>
      <c r="D30028" t="s">
        <v>38665</v>
      </c>
      <c r="E30028" t="str">
        <f>LEFT(D30028,4)&amp;"-"&amp;MID(D30028,6,2)&amp;"-"&amp;MID(D30028,9,2)&amp;"T"&amp;MID(D30028,12,8)&amp;"+01:00"</f>
        <v>2011-12-23T10:55:40+01:00</v>
      </c>
      <c r="F30028" t="s">
        <v>8001</v>
      </c>
    </row>
    <row r="30029" spans="1:6" x14ac:dyDescent="0.35">
      <c r="A30029" t="s">
        <v>38666</v>
      </c>
      <c r="B30029" t="s">
        <v>13</v>
      </c>
      <c r="C30029" t="s">
        <v>7427</v>
      </c>
      <c r="D30029" t="s">
        <v>38667</v>
      </c>
      <c r="E30029" t="str">
        <f>LEFT(D30029,4)&amp;"-"&amp;MID(D30029,6,2)&amp;"-"&amp;MID(D30029,9,2)&amp;"T"&amp;MID(D30029,12,8)&amp;"+01:00"</f>
        <v>2011-12-02T11:17:06+01:00</v>
      </c>
      <c r="F30029" t="s">
        <v>18532</v>
      </c>
    </row>
    <row r="30030" spans="1:6" x14ac:dyDescent="0.35">
      <c r="A30030" t="s">
        <v>38666</v>
      </c>
      <c r="B30030" t="s">
        <v>5</v>
      </c>
      <c r="C30030" t="s">
        <v>7427</v>
      </c>
      <c r="D30030" t="s">
        <v>38668</v>
      </c>
      <c r="E30030" t="str">
        <f>LEFT(D30030,4)&amp;"-"&amp;MID(D30030,6,2)&amp;"-"&amp;MID(D30030,9,2)&amp;"T"&amp;MID(D30030,12,8)&amp;"+01:00"</f>
        <v>2011-12-02T11:44:58+01:00</v>
      </c>
      <c r="F30030" t="s">
        <v>18532</v>
      </c>
    </row>
    <row r="30031" spans="1:6" x14ac:dyDescent="0.35">
      <c r="A30031" t="s">
        <v>38666</v>
      </c>
      <c r="B30031" t="s">
        <v>6</v>
      </c>
      <c r="C30031" t="s">
        <v>7427</v>
      </c>
      <c r="D30031" t="s">
        <v>38669</v>
      </c>
      <c r="E30031" t="str">
        <f>LEFT(D30031,4)&amp;"-"&amp;MID(D30031,6,2)&amp;"-"&amp;MID(D30031,9,2)&amp;"T"&amp;MID(D30031,12,8)&amp;"+01:00"</f>
        <v>2011-12-02T13:42:45+01:00</v>
      </c>
      <c r="F30031" t="s">
        <v>18532</v>
      </c>
    </row>
    <row r="30032" spans="1:6" x14ac:dyDescent="0.35">
      <c r="A30032" t="s">
        <v>38666</v>
      </c>
      <c r="B30032" t="s">
        <v>6</v>
      </c>
      <c r="C30032" t="s">
        <v>7433</v>
      </c>
      <c r="D30032" t="s">
        <v>38670</v>
      </c>
      <c r="E30032" t="str">
        <f>LEFT(D30032,4)&amp;"-"&amp;MID(D30032,6,2)&amp;"-"&amp;MID(D30032,9,2)&amp;"T"&amp;MID(D30032,12,8)&amp;"+01:00"</f>
        <v>2011-12-02T13:58:26+01:00</v>
      </c>
      <c r="F30032" t="s">
        <v>18532</v>
      </c>
    </row>
    <row r="30033" spans="1:6" x14ac:dyDescent="0.35">
      <c r="A30033" t="s">
        <v>38666</v>
      </c>
      <c r="B30033" t="s">
        <v>6</v>
      </c>
      <c r="C30033" t="s">
        <v>7347</v>
      </c>
      <c r="D30033" t="s">
        <v>38671</v>
      </c>
      <c r="E30033" t="str">
        <f>LEFT(D30033,4)&amp;"-"&amp;MID(D30033,6,2)&amp;"-"&amp;MID(D30033,9,2)&amp;"T"&amp;MID(D30033,12,8)&amp;"+01:00"</f>
        <v>2011-12-08T07:14:52+01:00</v>
      </c>
      <c r="F30033" t="s">
        <v>18532</v>
      </c>
    </row>
    <row r="30034" spans="1:6" x14ac:dyDescent="0.35">
      <c r="A30034" t="s">
        <v>38666</v>
      </c>
      <c r="B30034" t="s">
        <v>8</v>
      </c>
      <c r="C30034" t="s">
        <v>7444</v>
      </c>
      <c r="D30034" t="s">
        <v>38672</v>
      </c>
      <c r="E30034" t="str">
        <f>LEFT(D30034,4)&amp;"-"&amp;MID(D30034,6,2)&amp;"-"&amp;MID(D30034,9,2)&amp;"T"&amp;MID(D30034,12,8)&amp;"+01:00"</f>
        <v>2011-12-12T07:50:10+01:00</v>
      </c>
      <c r="F30034" t="s">
        <v>18532</v>
      </c>
    </row>
    <row r="30035" spans="1:6" x14ac:dyDescent="0.35">
      <c r="A30035" t="s">
        <v>38666</v>
      </c>
      <c r="B30035" t="s">
        <v>8</v>
      </c>
      <c r="C30035" t="s">
        <v>7444</v>
      </c>
      <c r="D30035" t="s">
        <v>38673</v>
      </c>
      <c r="E30035" t="str">
        <f>LEFT(D30035,4)&amp;"-"&amp;MID(D30035,6,2)&amp;"-"&amp;MID(D30035,9,2)&amp;"T"&amp;MID(D30035,12,8)&amp;"+01:00"</f>
        <v>2011-12-12T08:08:58+01:00</v>
      </c>
      <c r="F30035" t="s">
        <v>18532</v>
      </c>
    </row>
    <row r="30036" spans="1:6" x14ac:dyDescent="0.35">
      <c r="A30036" t="s">
        <v>38666</v>
      </c>
      <c r="B30036" t="s">
        <v>15</v>
      </c>
      <c r="C30036" t="s">
        <v>7341</v>
      </c>
      <c r="D30036" t="s">
        <v>38674</v>
      </c>
      <c r="E30036" t="str">
        <f>LEFT(D30036,4)&amp;"-"&amp;MID(D30036,6,2)&amp;"-"&amp;MID(D30036,9,2)&amp;"T"&amp;MID(D30036,12,8)&amp;"+01:00"</f>
        <v>2011-12-12T08:18:55+01:00</v>
      </c>
      <c r="F30036" t="s">
        <v>18532</v>
      </c>
    </row>
    <row r="30037" spans="1:6" x14ac:dyDescent="0.35">
      <c r="A30037" t="s">
        <v>38666</v>
      </c>
      <c r="B30037" t="s">
        <v>15</v>
      </c>
      <c r="C30037" t="s">
        <v>7417</v>
      </c>
      <c r="D30037" t="s">
        <v>38675</v>
      </c>
      <c r="E30037" t="str">
        <f>LEFT(D30037,4)&amp;"-"&amp;MID(D30037,6,2)&amp;"-"&amp;MID(D30037,9,2)&amp;"T"&amp;MID(D30037,12,8)&amp;"+01:00"</f>
        <v>2011-12-12T09:33:38+01:00</v>
      </c>
      <c r="F30037" t="s">
        <v>18532</v>
      </c>
    </row>
    <row r="30038" spans="1:6" x14ac:dyDescent="0.35">
      <c r="A30038" t="s">
        <v>38666</v>
      </c>
      <c r="B30038" t="s">
        <v>8</v>
      </c>
      <c r="C30038" t="s">
        <v>7417</v>
      </c>
      <c r="D30038" t="s">
        <v>38676</v>
      </c>
      <c r="E30038" t="str">
        <f>LEFT(D30038,4)&amp;"-"&amp;MID(D30038,6,2)&amp;"-"&amp;MID(D30038,9,2)&amp;"T"&amp;MID(D30038,12,8)&amp;"+01:00"</f>
        <v>2011-12-12T09:53:50+01:00</v>
      </c>
      <c r="F30038" t="s">
        <v>18532</v>
      </c>
    </row>
    <row r="30039" spans="1:6" x14ac:dyDescent="0.35">
      <c r="A30039" t="s">
        <v>38666</v>
      </c>
      <c r="B30039" t="s">
        <v>8</v>
      </c>
      <c r="C30039" t="s">
        <v>7444</v>
      </c>
      <c r="D30039" t="s">
        <v>38677</v>
      </c>
      <c r="E30039" t="str">
        <f>LEFT(D30039,4)&amp;"-"&amp;MID(D30039,6,2)&amp;"-"&amp;MID(D30039,9,2)&amp;"T"&amp;MID(D30039,12,8)&amp;"+01:00"</f>
        <v>2011-12-12T11:20:44+01:00</v>
      </c>
      <c r="F30039" t="s">
        <v>18532</v>
      </c>
    </row>
    <row r="30040" spans="1:6" x14ac:dyDescent="0.35">
      <c r="A30040" t="s">
        <v>38678</v>
      </c>
      <c r="B30040" t="s">
        <v>13</v>
      </c>
      <c r="C30040" t="s">
        <v>7427</v>
      </c>
      <c r="D30040" t="s">
        <v>38679</v>
      </c>
      <c r="E30040" t="str">
        <f>LEFT(D30040,4)&amp;"-"&amp;MID(D30040,6,2)&amp;"-"&amp;MID(D30040,9,2)&amp;"T"&amp;MID(D30040,12,8)&amp;"+01:00"</f>
        <v>2011-12-02T12:41:03+01:00</v>
      </c>
      <c r="F30040" t="s">
        <v>7502</v>
      </c>
    </row>
    <row r="30041" spans="1:6" x14ac:dyDescent="0.35">
      <c r="A30041" t="s">
        <v>38678</v>
      </c>
      <c r="B30041" t="s">
        <v>13</v>
      </c>
      <c r="C30041" t="s">
        <v>7427</v>
      </c>
      <c r="D30041" t="s">
        <v>38680</v>
      </c>
      <c r="E30041" t="str">
        <f>LEFT(D30041,4)&amp;"-"&amp;MID(D30041,6,2)&amp;"-"&amp;MID(D30041,9,2)&amp;"T"&amp;MID(D30041,12,8)&amp;"+01:00"</f>
        <v>2011-12-02T13:45:07+01:00</v>
      </c>
      <c r="F30041" t="s">
        <v>7502</v>
      </c>
    </row>
    <row r="30042" spans="1:6" x14ac:dyDescent="0.35">
      <c r="A30042" t="s">
        <v>38678</v>
      </c>
      <c r="B30042" t="s">
        <v>13</v>
      </c>
      <c r="C30042" t="s">
        <v>7427</v>
      </c>
      <c r="D30042" t="s">
        <v>38681</v>
      </c>
      <c r="E30042" t="str">
        <f>LEFT(D30042,4)&amp;"-"&amp;MID(D30042,6,2)&amp;"-"&amp;MID(D30042,9,2)&amp;"T"&amp;MID(D30042,12,8)&amp;"+01:00"</f>
        <v>2011-12-02T13:52:12+01:00</v>
      </c>
      <c r="F30042" t="s">
        <v>7502</v>
      </c>
    </row>
    <row r="30043" spans="1:6" x14ac:dyDescent="0.35">
      <c r="A30043" t="s">
        <v>38682</v>
      </c>
      <c r="B30043" t="s">
        <v>5</v>
      </c>
      <c r="C30043" t="s">
        <v>7341</v>
      </c>
      <c r="D30043" t="s">
        <v>38683</v>
      </c>
      <c r="E30043" t="str">
        <f>LEFT(D30043,4)&amp;"-"&amp;MID(D30043,6,2)&amp;"-"&amp;MID(D30043,9,2)&amp;"T"&amp;MID(D30043,12,8)&amp;"+01:00"</f>
        <v>2011-12-02T12:12:52+01:00</v>
      </c>
      <c r="F30043" t="s">
        <v>7353</v>
      </c>
    </row>
    <row r="30044" spans="1:6" x14ac:dyDescent="0.35">
      <c r="A30044" t="s">
        <v>38682</v>
      </c>
      <c r="B30044" t="s">
        <v>5</v>
      </c>
      <c r="C30044" t="s">
        <v>7341</v>
      </c>
      <c r="D30044" t="s">
        <v>38684</v>
      </c>
      <c r="E30044" t="str">
        <f>LEFT(D30044,4)&amp;"-"&amp;MID(D30044,6,2)&amp;"-"&amp;MID(D30044,9,2)&amp;"T"&amp;MID(D30044,12,8)&amp;"+01:00"</f>
        <v>2011-12-02T15:52:12+01:00</v>
      </c>
      <c r="F30044" t="s">
        <v>7353</v>
      </c>
    </row>
    <row r="30045" spans="1:6" x14ac:dyDescent="0.35">
      <c r="A30045" t="s">
        <v>38682</v>
      </c>
      <c r="B30045" t="s">
        <v>6</v>
      </c>
      <c r="C30045" t="s">
        <v>7341</v>
      </c>
      <c r="D30045" t="s">
        <v>38685</v>
      </c>
      <c r="E30045" t="str">
        <f>LEFT(D30045,4)&amp;"-"&amp;MID(D30045,6,2)&amp;"-"&amp;MID(D30045,9,2)&amp;"T"&amp;MID(D30045,12,8)&amp;"+01:00"</f>
        <v>2011-12-10T07:52:34+01:00</v>
      </c>
      <c r="F30045" t="s">
        <v>7353</v>
      </c>
    </row>
    <row r="30046" spans="1:6" x14ac:dyDescent="0.35">
      <c r="A30046" t="s">
        <v>38682</v>
      </c>
      <c r="B30046" t="s">
        <v>6</v>
      </c>
      <c r="C30046" t="s">
        <v>19173</v>
      </c>
      <c r="D30046" t="s">
        <v>38686</v>
      </c>
      <c r="E30046" t="str">
        <f>LEFT(D30046,4)&amp;"-"&amp;MID(D30046,6,2)&amp;"-"&amp;MID(D30046,9,2)&amp;"T"&amp;MID(D30046,12,8)&amp;"+01:00"</f>
        <v>2011-12-12T11:28:41+01:00</v>
      </c>
      <c r="F30046" t="s">
        <v>7353</v>
      </c>
    </row>
    <row r="30047" spans="1:6" x14ac:dyDescent="0.35">
      <c r="A30047" t="s">
        <v>38687</v>
      </c>
      <c r="B30047" t="s">
        <v>5</v>
      </c>
      <c r="C30047" t="s">
        <v>7341</v>
      </c>
      <c r="D30047" t="s">
        <v>38688</v>
      </c>
      <c r="E30047" t="str">
        <f>LEFT(D30047,4)&amp;"-"&amp;MID(D30047,6,2)&amp;"-"&amp;MID(D30047,9,2)&amp;"T"&amp;MID(D30047,12,8)&amp;"+01:00"</f>
        <v>2011-12-02T12:31:48+01:00</v>
      </c>
      <c r="F30047" t="s">
        <v>7686</v>
      </c>
    </row>
    <row r="30048" spans="1:6" x14ac:dyDescent="0.35">
      <c r="A30048" t="s">
        <v>38687</v>
      </c>
      <c r="B30048" t="s">
        <v>6</v>
      </c>
      <c r="C30048" t="s">
        <v>7341</v>
      </c>
      <c r="D30048" t="s">
        <v>38689</v>
      </c>
      <c r="E30048" t="str">
        <f>LEFT(D30048,4)&amp;"-"&amp;MID(D30048,6,2)&amp;"-"&amp;MID(D30048,9,2)&amp;"T"&amp;MID(D30048,12,8)&amp;"+01:00"</f>
        <v>2011-12-02T12:38:25+01:00</v>
      </c>
      <c r="F30048" t="s">
        <v>7686</v>
      </c>
    </row>
    <row r="30049" spans="1:6" x14ac:dyDescent="0.35">
      <c r="A30049" t="s">
        <v>38687</v>
      </c>
      <c r="B30049" t="s">
        <v>6</v>
      </c>
      <c r="C30049" t="s">
        <v>7417</v>
      </c>
      <c r="D30049" t="s">
        <v>38690</v>
      </c>
      <c r="E30049" t="str">
        <f>LEFT(D30049,4)&amp;"-"&amp;MID(D30049,6,2)&amp;"-"&amp;MID(D30049,9,2)&amp;"T"&amp;MID(D30049,12,8)&amp;"+01:00"</f>
        <v>2011-12-08T07:22:05+01:00</v>
      </c>
      <c r="F30049" t="s">
        <v>7686</v>
      </c>
    </row>
    <row r="30050" spans="1:6" x14ac:dyDescent="0.35">
      <c r="A30050" t="s">
        <v>38687</v>
      </c>
      <c r="B30050" t="s">
        <v>8</v>
      </c>
      <c r="C30050" t="s">
        <v>7359</v>
      </c>
      <c r="D30050" t="s">
        <v>38691</v>
      </c>
      <c r="E30050" t="str">
        <f>LEFT(D30050,4)&amp;"-"&amp;MID(D30050,6,2)&amp;"-"&amp;MID(D30050,9,2)&amp;"T"&amp;MID(D30050,12,8)&amp;"+01:00"</f>
        <v>2011-12-12T13:20:14+01:00</v>
      </c>
      <c r="F30050" t="s">
        <v>7686</v>
      </c>
    </row>
    <row r="30051" spans="1:6" x14ac:dyDescent="0.35">
      <c r="A30051" t="s">
        <v>38687</v>
      </c>
      <c r="B30051" t="s">
        <v>8</v>
      </c>
      <c r="C30051" t="s">
        <v>7444</v>
      </c>
      <c r="D30051" t="s">
        <v>38692</v>
      </c>
      <c r="E30051" t="str">
        <f>LEFT(D30051,4)&amp;"-"&amp;MID(D30051,6,2)&amp;"-"&amp;MID(D30051,9,2)&amp;"T"&amp;MID(D30051,12,8)&amp;"+01:00"</f>
        <v>2011-12-12T13:55:22+01:00</v>
      </c>
      <c r="F30051" t="s">
        <v>7686</v>
      </c>
    </row>
    <row r="30052" spans="1:6" x14ac:dyDescent="0.35">
      <c r="A30052" t="s">
        <v>38693</v>
      </c>
      <c r="B30052" t="s">
        <v>5</v>
      </c>
      <c r="C30052" t="s">
        <v>7341</v>
      </c>
      <c r="D30052" t="s">
        <v>38694</v>
      </c>
      <c r="E30052" t="str">
        <f>LEFT(D30052,4)&amp;"-"&amp;MID(D30052,6,2)&amp;"-"&amp;MID(D30052,9,2)&amp;"T"&amp;MID(D30052,12,8)&amp;"+01:00"</f>
        <v>2011-12-02T12:40:00+01:00</v>
      </c>
      <c r="F30052" t="s">
        <v>7353</v>
      </c>
    </row>
    <row r="30053" spans="1:6" x14ac:dyDescent="0.35">
      <c r="A30053" t="s">
        <v>38693</v>
      </c>
      <c r="B30053" t="s">
        <v>5</v>
      </c>
      <c r="C30053" t="s">
        <v>7433</v>
      </c>
      <c r="D30053" t="s">
        <v>38695</v>
      </c>
      <c r="E30053" t="str">
        <f>LEFT(D30053,4)&amp;"-"&amp;MID(D30053,6,2)&amp;"-"&amp;MID(D30053,9,2)&amp;"T"&amp;MID(D30053,12,8)&amp;"+01:00"</f>
        <v>2011-12-02T14:21:30+01:00</v>
      </c>
      <c r="F30053" t="s">
        <v>7353</v>
      </c>
    </row>
    <row r="30054" spans="1:6" x14ac:dyDescent="0.35">
      <c r="A30054" t="s">
        <v>38693</v>
      </c>
      <c r="B30054" t="s">
        <v>6</v>
      </c>
      <c r="C30054" t="s">
        <v>7347</v>
      </c>
      <c r="D30054" t="s">
        <v>38696</v>
      </c>
      <c r="E30054" t="str">
        <f>LEFT(D30054,4)&amp;"-"&amp;MID(D30054,6,2)&amp;"-"&amp;MID(D30054,9,2)&amp;"T"&amp;MID(D30054,12,8)&amp;"+01:00"</f>
        <v>2011-12-08T06:50:28+01:00</v>
      </c>
      <c r="F30054" t="s">
        <v>7353</v>
      </c>
    </row>
    <row r="30055" spans="1:6" x14ac:dyDescent="0.35">
      <c r="A30055" t="s">
        <v>38693</v>
      </c>
      <c r="B30055" t="s">
        <v>8</v>
      </c>
      <c r="C30055" t="s">
        <v>7383</v>
      </c>
      <c r="D30055" t="s">
        <v>38697</v>
      </c>
      <c r="E30055" t="str">
        <f>LEFT(D30055,4)&amp;"-"&amp;MID(D30055,6,2)&amp;"-"&amp;MID(D30055,9,2)&amp;"T"&amp;MID(D30055,12,8)&amp;"+01:00"</f>
        <v>2011-12-12T06:58:30+01:00</v>
      </c>
      <c r="F30055" t="s">
        <v>7353</v>
      </c>
    </row>
    <row r="30056" spans="1:6" x14ac:dyDescent="0.35">
      <c r="A30056" t="s">
        <v>38693</v>
      </c>
      <c r="B30056" t="s">
        <v>15</v>
      </c>
      <c r="C30056" t="s">
        <v>7341</v>
      </c>
      <c r="D30056" t="s">
        <v>38698</v>
      </c>
      <c r="E30056" t="str">
        <f>LEFT(D30056,4)&amp;"-"&amp;MID(D30056,6,2)&amp;"-"&amp;MID(D30056,9,2)&amp;"T"&amp;MID(D30056,12,8)&amp;"+01:00"</f>
        <v>2011-12-12T07:23:29+01:00</v>
      </c>
      <c r="F30056" t="s">
        <v>7353</v>
      </c>
    </row>
    <row r="30057" spans="1:6" x14ac:dyDescent="0.35">
      <c r="A30057" t="s">
        <v>38693</v>
      </c>
      <c r="B30057" t="s">
        <v>15</v>
      </c>
      <c r="C30057" t="s">
        <v>7417</v>
      </c>
      <c r="D30057" t="s">
        <v>38699</v>
      </c>
      <c r="E30057" t="str">
        <f>LEFT(D30057,4)&amp;"-"&amp;MID(D30057,6,2)&amp;"-"&amp;MID(D30057,9,2)&amp;"T"&amp;MID(D30057,12,8)&amp;"+01:00"</f>
        <v>2011-12-12T09:34:48+01:00</v>
      </c>
      <c r="F30057" t="s">
        <v>7353</v>
      </c>
    </row>
    <row r="30058" spans="1:6" x14ac:dyDescent="0.35">
      <c r="A30058" t="s">
        <v>38693</v>
      </c>
      <c r="B30058" t="s">
        <v>8</v>
      </c>
      <c r="C30058" t="s">
        <v>7383</v>
      </c>
      <c r="D30058" t="s">
        <v>38700</v>
      </c>
      <c r="E30058" t="str">
        <f>LEFT(D30058,4)&amp;"-"&amp;MID(D30058,6,2)&amp;"-"&amp;MID(D30058,9,2)&amp;"T"&amp;MID(D30058,12,8)&amp;"+01:00"</f>
        <v>2011-12-12T10:18:06+01:00</v>
      </c>
      <c r="F30058" t="s">
        <v>7353</v>
      </c>
    </row>
    <row r="30059" spans="1:6" x14ac:dyDescent="0.35">
      <c r="A30059" t="s">
        <v>38693</v>
      </c>
      <c r="B30059" t="s">
        <v>8</v>
      </c>
      <c r="C30059" t="s">
        <v>7383</v>
      </c>
      <c r="D30059" t="s">
        <v>38701</v>
      </c>
      <c r="E30059" t="str">
        <f>LEFT(D30059,4)&amp;"-"&amp;MID(D30059,6,2)&amp;"-"&amp;MID(D30059,9,2)&amp;"T"&amp;MID(D30059,12,8)&amp;"+01:00"</f>
        <v>2011-12-12T10:54:51+01:00</v>
      </c>
      <c r="F30059" t="s">
        <v>7353</v>
      </c>
    </row>
    <row r="30060" spans="1:6" x14ac:dyDescent="0.35">
      <c r="A30060" t="s">
        <v>38702</v>
      </c>
      <c r="B30060" t="s">
        <v>5</v>
      </c>
      <c r="C30060" t="s">
        <v>7341</v>
      </c>
      <c r="D30060" t="s">
        <v>38703</v>
      </c>
      <c r="E30060" t="str">
        <f>LEFT(D30060,4)&amp;"-"&amp;MID(D30060,6,2)&amp;"-"&amp;MID(D30060,9,2)&amp;"T"&amp;MID(D30060,12,8)&amp;"+01:00"</f>
        <v>2011-12-02T12:41:41+01:00</v>
      </c>
      <c r="F30060" t="s">
        <v>38704</v>
      </c>
    </row>
    <row r="30061" spans="1:6" x14ac:dyDescent="0.35">
      <c r="A30061" t="s">
        <v>38702</v>
      </c>
      <c r="B30061" t="s">
        <v>5</v>
      </c>
      <c r="C30061" t="s">
        <v>7534</v>
      </c>
      <c r="D30061" t="s">
        <v>38705</v>
      </c>
      <c r="E30061" t="str">
        <f>LEFT(D30061,4)&amp;"-"&amp;MID(D30061,6,2)&amp;"-"&amp;MID(D30061,9,2)&amp;"T"&amp;MID(D30061,12,8)&amp;"+01:00"</f>
        <v>2011-12-03T10:59:00+01:00</v>
      </c>
      <c r="F30061" t="s">
        <v>38704</v>
      </c>
    </row>
    <row r="30062" spans="1:6" x14ac:dyDescent="0.35">
      <c r="A30062" t="s">
        <v>38702</v>
      </c>
      <c r="B30062" t="s">
        <v>5</v>
      </c>
      <c r="C30062" t="s">
        <v>7408</v>
      </c>
      <c r="D30062" t="s">
        <v>3105</v>
      </c>
      <c r="E30062" t="str">
        <f>LEFT(D30062,4)&amp;"-"&amp;MID(D30062,6,2)&amp;"-"&amp;MID(D30062,9,2)&amp;"T"&amp;MID(D30062,12,8)&amp;"+01:00"</f>
        <v>2011-12-05T06:45:22+01:00</v>
      </c>
      <c r="F30062" t="s">
        <v>38704</v>
      </c>
    </row>
    <row r="30063" spans="1:6" x14ac:dyDescent="0.35">
      <c r="A30063" t="s">
        <v>38702</v>
      </c>
      <c r="B30063" t="s">
        <v>5</v>
      </c>
      <c r="C30063" t="s">
        <v>7408</v>
      </c>
      <c r="D30063" t="s">
        <v>38706</v>
      </c>
      <c r="E30063" t="str">
        <f>LEFT(D30063,4)&amp;"-"&amp;MID(D30063,6,2)&amp;"-"&amp;MID(D30063,9,2)&amp;"T"&amp;MID(D30063,12,8)&amp;"+01:00"</f>
        <v>2011-12-05T12:00:26+01:00</v>
      </c>
      <c r="F30063" t="s">
        <v>38704</v>
      </c>
    </row>
    <row r="30064" spans="1:6" x14ac:dyDescent="0.35">
      <c r="A30064" t="s">
        <v>38702</v>
      </c>
      <c r="B30064" t="s">
        <v>5</v>
      </c>
      <c r="C30064" t="s">
        <v>7408</v>
      </c>
      <c r="D30064" t="s">
        <v>38707</v>
      </c>
      <c r="E30064" t="str">
        <f>LEFT(D30064,4)&amp;"-"&amp;MID(D30064,6,2)&amp;"-"&amp;MID(D30064,9,2)&amp;"T"&amp;MID(D30064,12,8)&amp;"+01:00"</f>
        <v>2011-12-05T12:12:52+01:00</v>
      </c>
      <c r="F30064" t="s">
        <v>38704</v>
      </c>
    </row>
    <row r="30065" spans="1:6" x14ac:dyDescent="0.35">
      <c r="A30065" t="s">
        <v>38702</v>
      </c>
      <c r="B30065" t="s">
        <v>5</v>
      </c>
      <c r="C30065" t="s">
        <v>19173</v>
      </c>
      <c r="D30065" t="s">
        <v>38708</v>
      </c>
      <c r="E30065" t="str">
        <f>LEFT(D30065,4)&amp;"-"&amp;MID(D30065,6,2)&amp;"-"&amp;MID(D30065,9,2)&amp;"T"&amp;MID(D30065,12,8)&amp;"+01:00"</f>
        <v>2011-12-05T16:56:53+01:00</v>
      </c>
      <c r="F30065" t="s">
        <v>38704</v>
      </c>
    </row>
    <row r="30066" spans="1:6" x14ac:dyDescent="0.35">
      <c r="A30066" t="s">
        <v>38702</v>
      </c>
      <c r="B30066" t="s">
        <v>5</v>
      </c>
      <c r="C30066" t="s">
        <v>7377</v>
      </c>
      <c r="D30066" t="s">
        <v>38709</v>
      </c>
      <c r="E30066" t="str">
        <f>LEFT(D30066,4)&amp;"-"&amp;MID(D30066,6,2)&amp;"-"&amp;MID(D30066,9,2)&amp;"T"&amp;MID(D30066,12,8)&amp;"+01:00"</f>
        <v>2011-12-05T17:06:31+01:00</v>
      </c>
      <c r="F30066" t="s">
        <v>38704</v>
      </c>
    </row>
    <row r="30067" spans="1:6" x14ac:dyDescent="0.35">
      <c r="A30067" t="s">
        <v>38702</v>
      </c>
      <c r="B30067" t="s">
        <v>5</v>
      </c>
      <c r="C30067" t="s">
        <v>19173</v>
      </c>
      <c r="D30067" t="s">
        <v>38710</v>
      </c>
      <c r="E30067" t="str">
        <f>LEFT(D30067,4)&amp;"-"&amp;MID(D30067,6,2)&amp;"-"&amp;MID(D30067,9,2)&amp;"T"&amp;MID(D30067,12,8)&amp;"+01:00"</f>
        <v>2011-12-05T17:15:08+01:00</v>
      </c>
      <c r="F30067" t="s">
        <v>38704</v>
      </c>
    </row>
    <row r="30068" spans="1:6" x14ac:dyDescent="0.35">
      <c r="A30068" t="s">
        <v>38702</v>
      </c>
      <c r="B30068" t="s">
        <v>5</v>
      </c>
      <c r="C30068" t="s">
        <v>7341</v>
      </c>
      <c r="D30068" t="s">
        <v>38711</v>
      </c>
      <c r="E30068" t="str">
        <f>LEFT(D30068,4)&amp;"-"&amp;MID(D30068,6,2)&amp;"-"&amp;MID(D30068,9,2)&amp;"T"&amp;MID(D30068,12,8)&amp;"+01:00"</f>
        <v>2011-12-06T07:09:17+01:00</v>
      </c>
      <c r="F30068" t="s">
        <v>38704</v>
      </c>
    </row>
    <row r="30069" spans="1:6" x14ac:dyDescent="0.35">
      <c r="A30069" t="s">
        <v>38702</v>
      </c>
      <c r="B30069" t="s">
        <v>5</v>
      </c>
      <c r="C30069" t="s">
        <v>19173</v>
      </c>
      <c r="D30069" t="s">
        <v>38712</v>
      </c>
      <c r="E30069" t="str">
        <f>LEFT(D30069,4)&amp;"-"&amp;MID(D30069,6,2)&amp;"-"&amp;MID(D30069,9,2)&amp;"T"&amp;MID(D30069,12,8)&amp;"+01:00"</f>
        <v>2011-12-06T16:03:01+01:00</v>
      </c>
      <c r="F30069" t="s">
        <v>38704</v>
      </c>
    </row>
    <row r="30070" spans="1:6" x14ac:dyDescent="0.35">
      <c r="A30070" t="s">
        <v>38702</v>
      </c>
      <c r="B30070" t="s">
        <v>5</v>
      </c>
      <c r="C30070" t="s">
        <v>7372</v>
      </c>
      <c r="D30070" t="s">
        <v>38713</v>
      </c>
      <c r="E30070" t="str">
        <f>LEFT(D30070,4)&amp;"-"&amp;MID(D30070,6,2)&amp;"-"&amp;MID(D30070,9,2)&amp;"T"&amp;MID(D30070,12,8)&amp;"+01:00"</f>
        <v>2011-12-06T16:15:22+01:00</v>
      </c>
      <c r="F30070" t="s">
        <v>38704</v>
      </c>
    </row>
    <row r="30071" spans="1:6" x14ac:dyDescent="0.35">
      <c r="A30071" t="s">
        <v>38702</v>
      </c>
      <c r="B30071" t="s">
        <v>5</v>
      </c>
      <c r="C30071" t="s">
        <v>7433</v>
      </c>
      <c r="D30071" t="s">
        <v>38714</v>
      </c>
      <c r="E30071" t="str">
        <f>LEFT(D30071,4)&amp;"-"&amp;MID(D30071,6,2)&amp;"-"&amp;MID(D30071,9,2)&amp;"T"&amp;MID(D30071,12,8)&amp;"+01:00"</f>
        <v>2011-12-06T16:24:20+01:00</v>
      </c>
      <c r="F30071" t="s">
        <v>38704</v>
      </c>
    </row>
    <row r="30072" spans="1:6" x14ac:dyDescent="0.35">
      <c r="A30072" t="s">
        <v>38702</v>
      </c>
      <c r="B30072" t="s">
        <v>6</v>
      </c>
      <c r="C30072" t="s">
        <v>7433</v>
      </c>
      <c r="D30072" t="s">
        <v>38715</v>
      </c>
      <c r="E30072" t="str">
        <f>LEFT(D30072,4)&amp;"-"&amp;MID(D30072,6,2)&amp;"-"&amp;MID(D30072,9,2)&amp;"T"&amp;MID(D30072,12,8)&amp;"+01:00"</f>
        <v>2011-12-06T16:25:51+01:00</v>
      </c>
      <c r="F30072" t="s">
        <v>38704</v>
      </c>
    </row>
    <row r="30073" spans="1:6" x14ac:dyDescent="0.35">
      <c r="A30073" t="s">
        <v>38702</v>
      </c>
      <c r="B30073" t="s">
        <v>6</v>
      </c>
      <c r="C30073" t="s">
        <v>7433</v>
      </c>
      <c r="D30073" t="s">
        <v>38716</v>
      </c>
      <c r="E30073" t="str">
        <f>LEFT(D30073,4)&amp;"-"&amp;MID(D30073,6,2)&amp;"-"&amp;MID(D30073,9,2)&amp;"T"&amp;MID(D30073,12,8)&amp;"+01:00"</f>
        <v>2011-12-06T16:27:08+01:00</v>
      </c>
      <c r="F30073" t="s">
        <v>38704</v>
      </c>
    </row>
    <row r="30074" spans="1:6" x14ac:dyDescent="0.35">
      <c r="A30074" t="s">
        <v>38702</v>
      </c>
      <c r="B30074" t="s">
        <v>6</v>
      </c>
      <c r="C30074" t="s">
        <v>7433</v>
      </c>
      <c r="D30074" t="s">
        <v>38717</v>
      </c>
      <c r="E30074" t="str">
        <f>LEFT(D30074,4)&amp;"-"&amp;MID(D30074,6,2)&amp;"-"&amp;MID(D30074,9,2)&amp;"T"&amp;MID(D30074,12,8)&amp;"+01:00"</f>
        <v>2011-12-13T15:49:23+01:00</v>
      </c>
      <c r="F30074" t="s">
        <v>38704</v>
      </c>
    </row>
    <row r="30075" spans="1:6" x14ac:dyDescent="0.35">
      <c r="A30075" t="s">
        <v>38702</v>
      </c>
      <c r="B30075" t="s">
        <v>6</v>
      </c>
      <c r="C30075" t="s">
        <v>7372</v>
      </c>
      <c r="D30075" t="s">
        <v>38718</v>
      </c>
      <c r="E30075" t="str">
        <f>LEFT(D30075,4)&amp;"-"&amp;MID(D30075,6,2)&amp;"-"&amp;MID(D30075,9,2)&amp;"T"&amp;MID(D30075,12,8)&amp;"+01:00"</f>
        <v>2011-12-14T17:25:20+01:00</v>
      </c>
      <c r="F30075" t="s">
        <v>38704</v>
      </c>
    </row>
    <row r="30076" spans="1:6" x14ac:dyDescent="0.35">
      <c r="A30076" t="s">
        <v>38702</v>
      </c>
      <c r="B30076" t="s">
        <v>6</v>
      </c>
      <c r="C30076" t="s">
        <v>7899</v>
      </c>
      <c r="D30076" t="s">
        <v>38719</v>
      </c>
      <c r="E30076" t="str">
        <f>LEFT(D30076,4)&amp;"-"&amp;MID(D30076,6,2)&amp;"-"&amp;MID(D30076,9,2)&amp;"T"&amp;MID(D30076,12,8)&amp;"+01:00"</f>
        <v>2011-12-20T06:59:00+01:00</v>
      </c>
      <c r="F30076" t="s">
        <v>38704</v>
      </c>
    </row>
    <row r="30077" spans="1:6" x14ac:dyDescent="0.35">
      <c r="A30077" t="s">
        <v>38702</v>
      </c>
      <c r="B30077" t="s">
        <v>8</v>
      </c>
      <c r="C30077" t="s">
        <v>7419</v>
      </c>
      <c r="D30077" t="s">
        <v>38720</v>
      </c>
      <c r="E30077" t="str">
        <f>LEFT(D30077,4)&amp;"-"&amp;MID(D30077,6,2)&amp;"-"&amp;MID(D30077,9,2)&amp;"T"&amp;MID(D30077,12,8)&amp;"+01:00"</f>
        <v>2011-12-22T07:49:46+01:00</v>
      </c>
      <c r="F30077" t="s">
        <v>38704</v>
      </c>
    </row>
    <row r="30078" spans="1:6" x14ac:dyDescent="0.35">
      <c r="A30078" t="s">
        <v>38702</v>
      </c>
      <c r="B30078" t="s">
        <v>15</v>
      </c>
      <c r="C30078" t="s">
        <v>7398</v>
      </c>
      <c r="D30078" t="s">
        <v>38721</v>
      </c>
      <c r="E30078" t="str">
        <f>LEFT(D30078,4)&amp;"-"&amp;MID(D30078,6,2)&amp;"-"&amp;MID(D30078,9,2)&amp;"T"&amp;MID(D30078,12,8)&amp;"+01:00"</f>
        <v>2011-12-22T08:09:50+01:00</v>
      </c>
      <c r="F30078" t="s">
        <v>38704</v>
      </c>
    </row>
    <row r="30079" spans="1:6" x14ac:dyDescent="0.35">
      <c r="A30079" t="s">
        <v>38702</v>
      </c>
      <c r="B30079" t="s">
        <v>15</v>
      </c>
      <c r="C30079" t="s">
        <v>7398</v>
      </c>
      <c r="D30079" t="s">
        <v>38722</v>
      </c>
      <c r="E30079" t="str">
        <f>LEFT(D30079,4)&amp;"-"&amp;MID(D30079,6,2)&amp;"-"&amp;MID(D30079,9,2)&amp;"T"&amp;MID(D30079,12,8)&amp;"+01:00"</f>
        <v>2011-12-22T08:14:41+01:00</v>
      </c>
      <c r="F30079" t="s">
        <v>38704</v>
      </c>
    </row>
    <row r="30080" spans="1:6" x14ac:dyDescent="0.35">
      <c r="A30080" t="s">
        <v>38702</v>
      </c>
      <c r="B30080" t="s">
        <v>15</v>
      </c>
      <c r="C30080" t="s">
        <v>7359</v>
      </c>
      <c r="D30080" t="s">
        <v>38723</v>
      </c>
      <c r="E30080" t="str">
        <f>LEFT(D30080,4)&amp;"-"&amp;MID(D30080,6,2)&amp;"-"&amp;MID(D30080,9,2)&amp;"T"&amp;MID(D30080,12,8)&amp;"+01:00"</f>
        <v>2011-12-22T11:09:12+01:00</v>
      </c>
      <c r="F30080" t="s">
        <v>38704</v>
      </c>
    </row>
    <row r="30081" spans="1:6" x14ac:dyDescent="0.35">
      <c r="A30081" t="s">
        <v>38702</v>
      </c>
      <c r="B30081" t="s">
        <v>15</v>
      </c>
      <c r="C30081" t="s">
        <v>7663</v>
      </c>
      <c r="D30081" t="s">
        <v>38724</v>
      </c>
      <c r="E30081" t="str">
        <f>LEFT(D30081,4)&amp;"-"&amp;MID(D30081,6,2)&amp;"-"&amp;MID(D30081,9,2)&amp;"T"&amp;MID(D30081,12,8)&amp;"+01:00"</f>
        <v>2011-12-23T08:14:42+01:00</v>
      </c>
      <c r="F30081" t="s">
        <v>38704</v>
      </c>
    </row>
    <row r="30082" spans="1:6" x14ac:dyDescent="0.35">
      <c r="A30082" t="s">
        <v>38702</v>
      </c>
      <c r="B30082" t="s">
        <v>8</v>
      </c>
      <c r="C30082" t="s">
        <v>7419</v>
      </c>
      <c r="D30082" t="s">
        <v>38725</v>
      </c>
      <c r="E30082" t="str">
        <f>LEFT(D30082,4)&amp;"-"&amp;MID(D30082,6,2)&amp;"-"&amp;MID(D30082,9,2)&amp;"T"&amp;MID(D30082,12,8)&amp;"+01:00"</f>
        <v>2011-12-23T08:29:58+01:00</v>
      </c>
      <c r="F30082" t="s">
        <v>38704</v>
      </c>
    </row>
    <row r="30083" spans="1:6" x14ac:dyDescent="0.35">
      <c r="A30083" t="s">
        <v>38726</v>
      </c>
      <c r="B30083" t="s">
        <v>5</v>
      </c>
      <c r="C30083" t="s">
        <v>7341</v>
      </c>
      <c r="D30083" t="s">
        <v>38727</v>
      </c>
      <c r="E30083" t="str">
        <f>LEFT(D30083,4)&amp;"-"&amp;MID(D30083,6,2)&amp;"-"&amp;MID(D30083,9,2)&amp;"T"&amp;MID(D30083,12,8)&amp;"+01:00"</f>
        <v>2011-12-02T12:43:04+01:00</v>
      </c>
      <c r="F30083" t="s">
        <v>7455</v>
      </c>
    </row>
    <row r="30084" spans="1:6" x14ac:dyDescent="0.35">
      <c r="A30084" t="s">
        <v>38726</v>
      </c>
      <c r="B30084" t="s">
        <v>5</v>
      </c>
      <c r="C30084" t="s">
        <v>7341</v>
      </c>
      <c r="D30084" t="s">
        <v>38728</v>
      </c>
      <c r="E30084" t="str">
        <f>LEFT(D30084,4)&amp;"-"&amp;MID(D30084,6,2)&amp;"-"&amp;MID(D30084,9,2)&amp;"T"&amp;MID(D30084,12,8)&amp;"+01:00"</f>
        <v>2011-12-02T14:44:03+01:00</v>
      </c>
      <c r="F30084" t="s">
        <v>7455</v>
      </c>
    </row>
    <row r="30085" spans="1:6" x14ac:dyDescent="0.35">
      <c r="A30085" t="s">
        <v>38726</v>
      </c>
      <c r="B30085" t="s">
        <v>6</v>
      </c>
      <c r="C30085" t="s">
        <v>7433</v>
      </c>
      <c r="D30085" t="s">
        <v>38729</v>
      </c>
      <c r="E30085" t="str">
        <f>LEFT(D30085,4)&amp;"-"&amp;MID(D30085,6,2)&amp;"-"&amp;MID(D30085,9,2)&amp;"T"&amp;MID(D30085,12,8)&amp;"+01:00"</f>
        <v>2011-12-02T14:50:37+01:00</v>
      </c>
      <c r="F30085" t="s">
        <v>7455</v>
      </c>
    </row>
    <row r="30086" spans="1:6" x14ac:dyDescent="0.35">
      <c r="A30086" t="s">
        <v>38726</v>
      </c>
      <c r="B30086" t="s">
        <v>6</v>
      </c>
      <c r="C30086" t="s">
        <v>7377</v>
      </c>
      <c r="D30086" t="s">
        <v>38730</v>
      </c>
      <c r="E30086" t="str">
        <f>LEFT(D30086,4)&amp;"-"&amp;MID(D30086,6,2)&amp;"-"&amp;MID(D30086,9,2)&amp;"T"&amp;MID(D30086,12,8)&amp;"+01:00"</f>
        <v>2011-12-09T17:41:30+01:00</v>
      </c>
      <c r="F30086" t="s">
        <v>7455</v>
      </c>
    </row>
    <row r="30087" spans="1:6" x14ac:dyDescent="0.35">
      <c r="A30087" t="s">
        <v>38726</v>
      </c>
      <c r="B30087" t="s">
        <v>6</v>
      </c>
      <c r="C30087" t="s">
        <v>7341</v>
      </c>
      <c r="D30087" t="s">
        <v>38731</v>
      </c>
      <c r="E30087" t="str">
        <f>LEFT(D30087,4)&amp;"-"&amp;MID(D30087,6,2)&amp;"-"&amp;MID(D30087,9,2)&amp;"T"&amp;MID(D30087,12,8)&amp;"+01:00"</f>
        <v>2011-12-10T12:37:11+01:00</v>
      </c>
      <c r="F30087" t="s">
        <v>7455</v>
      </c>
    </row>
    <row r="30088" spans="1:6" x14ac:dyDescent="0.35">
      <c r="A30088" t="s">
        <v>38726</v>
      </c>
      <c r="B30088" t="s">
        <v>6</v>
      </c>
      <c r="C30088" t="s">
        <v>7417</v>
      </c>
      <c r="D30088" t="s">
        <v>38732</v>
      </c>
      <c r="E30088" t="str">
        <f>LEFT(D30088,4)&amp;"-"&amp;MID(D30088,6,2)&amp;"-"&amp;MID(D30088,9,2)&amp;"T"&amp;MID(D30088,12,8)&amp;"+01:00"</f>
        <v>2011-12-13T06:43:55+01:00</v>
      </c>
      <c r="F30088" t="s">
        <v>7455</v>
      </c>
    </row>
    <row r="30089" spans="1:6" x14ac:dyDescent="0.35">
      <c r="A30089" t="s">
        <v>38726</v>
      </c>
      <c r="B30089" t="s">
        <v>8</v>
      </c>
      <c r="C30089" t="s">
        <v>7419</v>
      </c>
      <c r="D30089" t="s">
        <v>38733</v>
      </c>
      <c r="E30089" t="str">
        <f>LEFT(D30089,4)&amp;"-"&amp;MID(D30089,6,2)&amp;"-"&amp;MID(D30089,9,2)&amp;"T"&amp;MID(D30089,12,8)&amp;"+01:00"</f>
        <v>2011-12-15T07:09:47+01:00</v>
      </c>
      <c r="F30089" t="s">
        <v>7455</v>
      </c>
    </row>
    <row r="30090" spans="1:6" x14ac:dyDescent="0.35">
      <c r="A30090" t="s">
        <v>38726</v>
      </c>
      <c r="B30090" t="s">
        <v>15</v>
      </c>
      <c r="C30090" t="s">
        <v>7341</v>
      </c>
      <c r="D30090" t="s">
        <v>38734</v>
      </c>
      <c r="E30090" t="str">
        <f>LEFT(D30090,4)&amp;"-"&amp;MID(D30090,6,2)&amp;"-"&amp;MID(D30090,9,2)&amp;"T"&amp;MID(D30090,12,8)&amp;"+01:00"</f>
        <v>2011-12-15T08:12:40+01:00</v>
      </c>
      <c r="F30090" t="s">
        <v>7455</v>
      </c>
    </row>
    <row r="30091" spans="1:6" x14ac:dyDescent="0.35">
      <c r="A30091" t="s">
        <v>38726</v>
      </c>
      <c r="B30091" t="s">
        <v>15</v>
      </c>
      <c r="C30091" t="s">
        <v>7341</v>
      </c>
      <c r="D30091" t="s">
        <v>38735</v>
      </c>
      <c r="E30091" t="str">
        <f>LEFT(D30091,4)&amp;"-"&amp;MID(D30091,6,2)&amp;"-"&amp;MID(D30091,9,2)&amp;"T"&amp;MID(D30091,12,8)&amp;"+01:00"</f>
        <v>2011-12-15T08:39:22+01:00</v>
      </c>
      <c r="F30091" t="s">
        <v>7455</v>
      </c>
    </row>
    <row r="30092" spans="1:6" x14ac:dyDescent="0.35">
      <c r="A30092" t="s">
        <v>38726</v>
      </c>
      <c r="B30092" t="s">
        <v>15</v>
      </c>
      <c r="C30092" t="s">
        <v>7341</v>
      </c>
      <c r="D30092" t="s">
        <v>38736</v>
      </c>
      <c r="E30092" t="str">
        <f>LEFT(D30092,4)&amp;"-"&amp;MID(D30092,6,2)&amp;"-"&amp;MID(D30092,9,2)&amp;"T"&amp;MID(D30092,12,8)&amp;"+01:00"</f>
        <v>2011-12-15T08:41:30+01:00</v>
      </c>
      <c r="F30092" t="s">
        <v>7455</v>
      </c>
    </row>
    <row r="30093" spans="1:6" x14ac:dyDescent="0.35">
      <c r="A30093" t="s">
        <v>38726</v>
      </c>
      <c r="B30093" t="s">
        <v>15</v>
      </c>
      <c r="C30093" t="s">
        <v>7492</v>
      </c>
      <c r="D30093" t="s">
        <v>38737</v>
      </c>
      <c r="E30093" t="str">
        <f>LEFT(D30093,4)&amp;"-"&amp;MID(D30093,6,2)&amp;"-"&amp;MID(D30093,9,2)&amp;"T"&amp;MID(D30093,12,8)&amp;"+01:00"</f>
        <v>2011-12-15T12:00:39+01:00</v>
      </c>
      <c r="F30093" t="s">
        <v>7455</v>
      </c>
    </row>
    <row r="30094" spans="1:6" x14ac:dyDescent="0.35">
      <c r="A30094" t="s">
        <v>38726</v>
      </c>
      <c r="B30094" t="s">
        <v>15</v>
      </c>
      <c r="C30094" t="s">
        <v>19173</v>
      </c>
      <c r="D30094" t="s">
        <v>38738</v>
      </c>
      <c r="E30094" t="str">
        <f>LEFT(D30094,4)&amp;"-"&amp;MID(D30094,6,2)&amp;"-"&amp;MID(D30094,9,2)&amp;"T"&amp;MID(D30094,12,8)&amp;"+01:00"</f>
        <v>2011-12-15T15:51:11+01:00</v>
      </c>
      <c r="F30094" t="s">
        <v>7455</v>
      </c>
    </row>
    <row r="30095" spans="1:6" x14ac:dyDescent="0.35">
      <c r="A30095" t="s">
        <v>38726</v>
      </c>
      <c r="B30095" t="s">
        <v>15</v>
      </c>
      <c r="C30095" t="s">
        <v>7889</v>
      </c>
      <c r="D30095" t="s">
        <v>38739</v>
      </c>
      <c r="E30095" t="str">
        <f>LEFT(D30095,4)&amp;"-"&amp;MID(D30095,6,2)&amp;"-"&amp;MID(D30095,9,2)&amp;"T"&amp;MID(D30095,12,8)&amp;"+01:00"</f>
        <v>2011-12-19T06:43:19+01:00</v>
      </c>
      <c r="F30095" t="s">
        <v>7455</v>
      </c>
    </row>
    <row r="30096" spans="1:6" x14ac:dyDescent="0.35">
      <c r="A30096" t="s">
        <v>38726</v>
      </c>
      <c r="B30096" t="s">
        <v>15</v>
      </c>
      <c r="C30096" t="s">
        <v>7889</v>
      </c>
      <c r="D30096" t="s">
        <v>38740</v>
      </c>
      <c r="E30096" t="str">
        <f>LEFT(D30096,4)&amp;"-"&amp;MID(D30096,6,2)&amp;"-"&amp;MID(D30096,9,2)&amp;"T"&amp;MID(D30096,12,8)&amp;"+01:00"</f>
        <v>2011-12-19T09:05:07+01:00</v>
      </c>
      <c r="F30096" t="s">
        <v>7455</v>
      </c>
    </row>
    <row r="30097" spans="1:6" x14ac:dyDescent="0.35">
      <c r="A30097" t="s">
        <v>38726</v>
      </c>
      <c r="B30097" t="s">
        <v>15</v>
      </c>
      <c r="C30097" t="s">
        <v>7889</v>
      </c>
      <c r="D30097" t="s">
        <v>38741</v>
      </c>
      <c r="E30097" t="str">
        <f>LEFT(D30097,4)&amp;"-"&amp;MID(D30097,6,2)&amp;"-"&amp;MID(D30097,9,2)&amp;"T"&amp;MID(D30097,12,8)&amp;"+01:00"</f>
        <v>2011-12-19T10:53:02+01:00</v>
      </c>
      <c r="F30097" t="s">
        <v>7455</v>
      </c>
    </row>
    <row r="30098" spans="1:6" x14ac:dyDescent="0.35">
      <c r="A30098" t="s">
        <v>38726</v>
      </c>
      <c r="B30098" t="s">
        <v>15</v>
      </c>
      <c r="C30098" t="s">
        <v>7889</v>
      </c>
      <c r="D30098" t="s">
        <v>3106</v>
      </c>
      <c r="E30098" t="str">
        <f>LEFT(D30098,4)&amp;"-"&amp;MID(D30098,6,2)&amp;"-"&amp;MID(D30098,9,2)&amp;"T"&amp;MID(D30098,12,8)&amp;"+01:00"</f>
        <v>2011-12-19T11:16:09+01:00</v>
      </c>
      <c r="F30098" t="s">
        <v>7455</v>
      </c>
    </row>
    <row r="30099" spans="1:6" x14ac:dyDescent="0.35">
      <c r="A30099" t="s">
        <v>38726</v>
      </c>
      <c r="B30099" t="s">
        <v>15</v>
      </c>
      <c r="C30099" t="s">
        <v>7419</v>
      </c>
      <c r="D30099" t="s">
        <v>38742</v>
      </c>
      <c r="E30099" t="str">
        <f>LEFT(D30099,4)&amp;"-"&amp;MID(D30099,6,2)&amp;"-"&amp;MID(D30099,9,2)&amp;"T"&amp;MID(D30099,12,8)&amp;"+01:00"</f>
        <v>2011-12-19T11:38:39+01:00</v>
      </c>
      <c r="F30099" t="s">
        <v>7455</v>
      </c>
    </row>
    <row r="30100" spans="1:6" x14ac:dyDescent="0.35">
      <c r="A30100" t="s">
        <v>38726</v>
      </c>
      <c r="B30100" t="s">
        <v>15</v>
      </c>
      <c r="C30100" t="s">
        <v>7889</v>
      </c>
      <c r="D30100" t="s">
        <v>38743</v>
      </c>
      <c r="E30100" t="str">
        <f>LEFT(D30100,4)&amp;"-"&amp;MID(D30100,6,2)&amp;"-"&amp;MID(D30100,9,2)&amp;"T"&amp;MID(D30100,12,8)&amp;"+01:00"</f>
        <v>2011-12-19T11:48:17+01:00</v>
      </c>
      <c r="F30100" t="s">
        <v>7455</v>
      </c>
    </row>
    <row r="30101" spans="1:6" x14ac:dyDescent="0.35">
      <c r="A30101" t="s">
        <v>38726</v>
      </c>
      <c r="B30101" t="s">
        <v>15</v>
      </c>
      <c r="C30101" t="s">
        <v>7889</v>
      </c>
      <c r="D30101" t="s">
        <v>38744</v>
      </c>
      <c r="E30101" t="str">
        <f>LEFT(D30101,4)&amp;"-"&amp;MID(D30101,6,2)&amp;"-"&amp;MID(D30101,9,2)&amp;"T"&amp;MID(D30101,12,8)&amp;"+01:00"</f>
        <v>2011-12-19T13:34:54+01:00</v>
      </c>
      <c r="F30101" t="s">
        <v>7455</v>
      </c>
    </row>
    <row r="30102" spans="1:6" x14ac:dyDescent="0.35">
      <c r="A30102" t="s">
        <v>38726</v>
      </c>
      <c r="B30102" t="s">
        <v>15</v>
      </c>
      <c r="C30102" t="s">
        <v>7534</v>
      </c>
      <c r="D30102" t="s">
        <v>38745</v>
      </c>
      <c r="E30102" t="str">
        <f>LEFT(D30102,4)&amp;"-"&amp;MID(D30102,6,2)&amp;"-"&amp;MID(D30102,9,2)&amp;"T"&amp;MID(D30102,12,8)&amp;"+01:00"</f>
        <v>2011-12-19T17:09:58+01:00</v>
      </c>
      <c r="F30102" t="s">
        <v>7455</v>
      </c>
    </row>
    <row r="30103" spans="1:6" x14ac:dyDescent="0.35">
      <c r="A30103" t="s">
        <v>38726</v>
      </c>
      <c r="B30103" t="s">
        <v>15</v>
      </c>
      <c r="C30103" t="s">
        <v>7433</v>
      </c>
      <c r="D30103" t="s">
        <v>38746</v>
      </c>
      <c r="E30103" t="str">
        <f>LEFT(D30103,4)&amp;"-"&amp;MID(D30103,6,2)&amp;"-"&amp;MID(D30103,9,2)&amp;"T"&amp;MID(D30103,12,8)&amp;"+01:00"</f>
        <v>2011-12-19T17:12:19+01:00</v>
      </c>
      <c r="F30103" t="s">
        <v>7455</v>
      </c>
    </row>
    <row r="30104" spans="1:6" x14ac:dyDescent="0.35">
      <c r="A30104" t="s">
        <v>38726</v>
      </c>
      <c r="B30104" t="s">
        <v>15</v>
      </c>
      <c r="C30104" t="s">
        <v>7796</v>
      </c>
      <c r="D30104" t="s">
        <v>38747</v>
      </c>
      <c r="E30104" t="str">
        <f>LEFT(D30104,4)&amp;"-"&amp;MID(D30104,6,2)&amp;"-"&amp;MID(D30104,9,2)&amp;"T"&amp;MID(D30104,12,8)&amp;"+01:00"</f>
        <v>2011-12-20T07:43:42+01:00</v>
      </c>
      <c r="F30104" t="s">
        <v>7455</v>
      </c>
    </row>
    <row r="30105" spans="1:6" x14ac:dyDescent="0.35">
      <c r="A30105" t="s">
        <v>38726</v>
      </c>
      <c r="B30105" t="s">
        <v>15</v>
      </c>
      <c r="C30105" t="s">
        <v>7345</v>
      </c>
      <c r="D30105" t="s">
        <v>38748</v>
      </c>
      <c r="E30105" t="str">
        <f>LEFT(D30105,4)&amp;"-"&amp;MID(D30105,6,2)&amp;"-"&amp;MID(D30105,9,2)&amp;"T"&amp;MID(D30105,12,8)&amp;"+01:00"</f>
        <v>2011-12-20T14:24:34+01:00</v>
      </c>
      <c r="F30105" t="s">
        <v>7455</v>
      </c>
    </row>
    <row r="30106" spans="1:6" x14ac:dyDescent="0.35">
      <c r="A30106" t="s">
        <v>38726</v>
      </c>
      <c r="B30106" t="s">
        <v>15</v>
      </c>
      <c r="C30106" t="s">
        <v>7427</v>
      </c>
      <c r="D30106" t="s">
        <v>38749</v>
      </c>
      <c r="E30106" t="str">
        <f>LEFT(D30106,4)&amp;"-"&amp;MID(D30106,6,2)&amp;"-"&amp;MID(D30106,9,2)&amp;"T"&amp;MID(D30106,12,8)&amp;"+01:00"</f>
        <v>2011-12-21T06:26:29+01:00</v>
      </c>
      <c r="F30106" t="s">
        <v>7455</v>
      </c>
    </row>
    <row r="30107" spans="1:6" x14ac:dyDescent="0.35">
      <c r="A30107" t="s">
        <v>38726</v>
      </c>
      <c r="B30107" t="s">
        <v>15</v>
      </c>
      <c r="C30107" t="s">
        <v>7398</v>
      </c>
      <c r="D30107" t="s">
        <v>38750</v>
      </c>
      <c r="E30107" t="str">
        <f>LEFT(D30107,4)&amp;"-"&amp;MID(D30107,6,2)&amp;"-"&amp;MID(D30107,9,2)&amp;"T"&amp;MID(D30107,12,8)&amp;"+01:00"</f>
        <v>2011-12-22T12:17:00+01:00</v>
      </c>
      <c r="F30107" t="s">
        <v>7455</v>
      </c>
    </row>
    <row r="30108" spans="1:6" x14ac:dyDescent="0.35">
      <c r="A30108" t="s">
        <v>38726</v>
      </c>
      <c r="B30108" t="s">
        <v>15</v>
      </c>
      <c r="C30108" t="s">
        <v>7417</v>
      </c>
      <c r="D30108" t="s">
        <v>38751</v>
      </c>
      <c r="E30108" t="str">
        <f>LEFT(D30108,4)&amp;"-"&amp;MID(D30108,6,2)&amp;"-"&amp;MID(D30108,9,2)&amp;"T"&amp;MID(D30108,12,8)&amp;"+01:00"</f>
        <v>2011-12-27T07:43:13+01:00</v>
      </c>
      <c r="F30108" t="s">
        <v>7455</v>
      </c>
    </row>
    <row r="30109" spans="1:6" x14ac:dyDescent="0.35">
      <c r="A30109" t="s">
        <v>38726</v>
      </c>
      <c r="B30109" t="s">
        <v>8</v>
      </c>
      <c r="C30109" t="s">
        <v>7349</v>
      </c>
      <c r="D30109" t="s">
        <v>38752</v>
      </c>
      <c r="E30109" t="str">
        <f>LEFT(D30109,4)&amp;"-"&amp;MID(D30109,6,2)&amp;"-"&amp;MID(D30109,9,2)&amp;"T"&amp;MID(D30109,12,8)&amp;"+01:00"</f>
        <v>2011-12-27T07:57:46+01:00</v>
      </c>
      <c r="F30109" t="s">
        <v>7455</v>
      </c>
    </row>
    <row r="30110" spans="1:6" x14ac:dyDescent="0.35">
      <c r="A30110" t="s">
        <v>38753</v>
      </c>
      <c r="B30110" t="s">
        <v>13</v>
      </c>
      <c r="C30110" t="s">
        <v>7427</v>
      </c>
      <c r="D30110" t="s">
        <v>38754</v>
      </c>
      <c r="E30110" t="str">
        <f>LEFT(D30110,4)&amp;"-"&amp;MID(D30110,6,2)&amp;"-"&amp;MID(D30110,9,2)&amp;"T"&amp;MID(D30110,12,8)&amp;"+01:00"</f>
        <v>2011-12-02T12:40:05+01:00</v>
      </c>
      <c r="F30110" t="s">
        <v>7353</v>
      </c>
    </row>
    <row r="30111" spans="1:6" x14ac:dyDescent="0.35">
      <c r="A30111" t="s">
        <v>38755</v>
      </c>
      <c r="B30111" t="s">
        <v>13</v>
      </c>
      <c r="C30111" t="s">
        <v>7427</v>
      </c>
      <c r="D30111" t="s">
        <v>38756</v>
      </c>
      <c r="E30111" t="str">
        <f>LEFT(D30111,4)&amp;"-"&amp;MID(D30111,6,2)&amp;"-"&amp;MID(D30111,9,2)&amp;"T"&amp;MID(D30111,12,8)&amp;"+01:00"</f>
        <v>2011-12-02T13:20:28+01:00</v>
      </c>
      <c r="F30111" t="s">
        <v>7343</v>
      </c>
    </row>
    <row r="30112" spans="1:6" x14ac:dyDescent="0.35">
      <c r="A30112" t="s">
        <v>38755</v>
      </c>
      <c r="B30112" t="s">
        <v>5</v>
      </c>
      <c r="C30112" t="s">
        <v>7427</v>
      </c>
      <c r="D30112" t="s">
        <v>38757</v>
      </c>
      <c r="E30112" t="str">
        <f>LEFT(D30112,4)&amp;"-"&amp;MID(D30112,6,2)&amp;"-"&amp;MID(D30112,9,2)&amp;"T"&amp;MID(D30112,12,8)&amp;"+01:00"</f>
        <v>2011-12-02T15:09:51+01:00</v>
      </c>
      <c r="F30112" t="s">
        <v>7343</v>
      </c>
    </row>
    <row r="30113" spans="1:6" x14ac:dyDescent="0.35">
      <c r="A30113" t="s">
        <v>38755</v>
      </c>
      <c r="B30113" t="s">
        <v>5</v>
      </c>
      <c r="C30113" t="s">
        <v>7534</v>
      </c>
      <c r="D30113" t="s">
        <v>38758</v>
      </c>
      <c r="E30113" t="str">
        <f>LEFT(D30113,4)&amp;"-"&amp;MID(D30113,6,2)&amp;"-"&amp;MID(D30113,9,2)&amp;"T"&amp;MID(D30113,12,8)&amp;"+01:00"</f>
        <v>2011-12-03T09:22:07+01:00</v>
      </c>
      <c r="F30113" t="s">
        <v>7343</v>
      </c>
    </row>
    <row r="30114" spans="1:6" x14ac:dyDescent="0.35">
      <c r="A30114" t="s">
        <v>38755</v>
      </c>
      <c r="B30114" t="s">
        <v>5</v>
      </c>
      <c r="C30114" t="s">
        <v>7341</v>
      </c>
      <c r="D30114" t="s">
        <v>38759</v>
      </c>
      <c r="E30114" t="str">
        <f>LEFT(D30114,4)&amp;"-"&amp;MID(D30114,6,2)&amp;"-"&amp;MID(D30114,9,2)&amp;"T"&amp;MID(D30114,12,8)&amp;"+01:00"</f>
        <v>2011-12-03T10:19:17+01:00</v>
      </c>
      <c r="F30114" t="s">
        <v>7343</v>
      </c>
    </row>
    <row r="30115" spans="1:6" x14ac:dyDescent="0.35">
      <c r="A30115" t="s">
        <v>38755</v>
      </c>
      <c r="B30115" t="s">
        <v>5</v>
      </c>
      <c r="C30115" t="s">
        <v>7341</v>
      </c>
      <c r="D30115" t="s">
        <v>38760</v>
      </c>
      <c r="E30115" t="str">
        <f>LEFT(D30115,4)&amp;"-"&amp;MID(D30115,6,2)&amp;"-"&amp;MID(D30115,9,2)&amp;"T"&amp;MID(D30115,12,8)&amp;"+01:00"</f>
        <v>2011-12-03T12:13:14+01:00</v>
      </c>
      <c r="F30115" t="s">
        <v>7343</v>
      </c>
    </row>
    <row r="30116" spans="1:6" x14ac:dyDescent="0.35">
      <c r="A30116" t="s">
        <v>38755</v>
      </c>
      <c r="B30116" t="s">
        <v>5</v>
      </c>
      <c r="C30116" t="s">
        <v>7408</v>
      </c>
      <c r="D30116" t="s">
        <v>38761</v>
      </c>
      <c r="E30116" t="str">
        <f>LEFT(D30116,4)&amp;"-"&amp;MID(D30116,6,2)&amp;"-"&amp;MID(D30116,9,2)&amp;"T"&amp;MID(D30116,12,8)&amp;"+01:00"</f>
        <v>2011-12-05T06:49:08+01:00</v>
      </c>
      <c r="F30116" t="s">
        <v>7343</v>
      </c>
    </row>
    <row r="30117" spans="1:6" x14ac:dyDescent="0.35">
      <c r="A30117" t="s">
        <v>38755</v>
      </c>
      <c r="B30117" t="s">
        <v>5</v>
      </c>
      <c r="C30117" t="s">
        <v>7408</v>
      </c>
      <c r="D30117" t="s">
        <v>38762</v>
      </c>
      <c r="E30117" t="str">
        <f>LEFT(D30117,4)&amp;"-"&amp;MID(D30117,6,2)&amp;"-"&amp;MID(D30117,9,2)&amp;"T"&amp;MID(D30117,12,8)&amp;"+01:00"</f>
        <v>2011-12-05T11:37:19+01:00</v>
      </c>
      <c r="F30117" t="s">
        <v>7343</v>
      </c>
    </row>
    <row r="30118" spans="1:6" x14ac:dyDescent="0.35">
      <c r="A30118" t="s">
        <v>38763</v>
      </c>
      <c r="B30118" t="s">
        <v>5</v>
      </c>
      <c r="C30118" t="s">
        <v>7341</v>
      </c>
      <c r="D30118" t="s">
        <v>38764</v>
      </c>
      <c r="E30118" t="str">
        <f>LEFT(D30118,4)&amp;"-"&amp;MID(D30118,6,2)&amp;"-"&amp;MID(D30118,9,2)&amp;"T"&amp;MID(D30118,12,8)&amp;"+01:00"</f>
        <v>2011-12-02T13:26:38+01:00</v>
      </c>
      <c r="F30118" t="s">
        <v>8739</v>
      </c>
    </row>
    <row r="30119" spans="1:6" x14ac:dyDescent="0.35">
      <c r="A30119" t="s">
        <v>38763</v>
      </c>
      <c r="B30119" t="s">
        <v>5</v>
      </c>
      <c r="C30119" t="s">
        <v>7427</v>
      </c>
      <c r="D30119" t="s">
        <v>38765</v>
      </c>
      <c r="E30119" t="str">
        <f>LEFT(D30119,4)&amp;"-"&amp;MID(D30119,6,2)&amp;"-"&amp;MID(D30119,9,2)&amp;"T"&amp;MID(D30119,12,8)&amp;"+01:00"</f>
        <v>2011-12-02T16:40:02+01:00</v>
      </c>
      <c r="F30119" t="s">
        <v>8739</v>
      </c>
    </row>
    <row r="30120" spans="1:6" x14ac:dyDescent="0.35">
      <c r="A30120" t="s">
        <v>38763</v>
      </c>
      <c r="B30120" t="s">
        <v>5</v>
      </c>
      <c r="C30120" t="s">
        <v>7534</v>
      </c>
      <c r="D30120" t="s">
        <v>38766</v>
      </c>
      <c r="E30120" t="str">
        <f>LEFT(D30120,4)&amp;"-"&amp;MID(D30120,6,2)&amp;"-"&amp;MID(D30120,9,2)&amp;"T"&amp;MID(D30120,12,8)&amp;"+01:00"</f>
        <v>2011-12-03T10:06:39+01:00</v>
      </c>
      <c r="F30120" t="s">
        <v>8739</v>
      </c>
    </row>
    <row r="30121" spans="1:6" x14ac:dyDescent="0.35">
      <c r="A30121" t="s">
        <v>38763</v>
      </c>
      <c r="B30121" t="s">
        <v>5</v>
      </c>
      <c r="C30121" t="s">
        <v>7408</v>
      </c>
      <c r="D30121" t="s">
        <v>3107</v>
      </c>
      <c r="E30121" t="str">
        <f>LEFT(D30121,4)&amp;"-"&amp;MID(D30121,6,2)&amp;"-"&amp;MID(D30121,9,2)&amp;"T"&amp;MID(D30121,12,8)&amp;"+01:00"</f>
        <v>2011-12-05T06:27:07+01:00</v>
      </c>
      <c r="F30121" t="s">
        <v>8739</v>
      </c>
    </row>
    <row r="30122" spans="1:6" x14ac:dyDescent="0.35">
      <c r="A30122" t="s">
        <v>38763</v>
      </c>
      <c r="B30122" t="s">
        <v>6</v>
      </c>
      <c r="C30122" t="s">
        <v>7408</v>
      </c>
      <c r="D30122" t="s">
        <v>38767</v>
      </c>
      <c r="E30122" t="str">
        <f>LEFT(D30122,4)&amp;"-"&amp;MID(D30122,6,2)&amp;"-"&amp;MID(D30122,9,2)&amp;"T"&amp;MID(D30122,12,8)&amp;"+01:00"</f>
        <v>2011-12-05T06:28:04+01:00</v>
      </c>
      <c r="F30122" t="s">
        <v>8739</v>
      </c>
    </row>
    <row r="30123" spans="1:6" x14ac:dyDescent="0.35">
      <c r="A30123" t="s">
        <v>38763</v>
      </c>
      <c r="B30123" t="s">
        <v>6</v>
      </c>
      <c r="C30123" t="s">
        <v>7408</v>
      </c>
      <c r="D30123" t="s">
        <v>38768</v>
      </c>
      <c r="E30123" t="str">
        <f>LEFT(D30123,4)&amp;"-"&amp;MID(D30123,6,2)&amp;"-"&amp;MID(D30123,9,2)&amp;"T"&amp;MID(D30123,12,8)&amp;"+01:00"</f>
        <v>2011-12-05T06:28:39+01:00</v>
      </c>
      <c r="F30123" t="s">
        <v>8739</v>
      </c>
    </row>
    <row r="30124" spans="1:6" x14ac:dyDescent="0.35">
      <c r="A30124" t="s">
        <v>38763</v>
      </c>
      <c r="B30124" t="s">
        <v>6</v>
      </c>
      <c r="C30124" t="s">
        <v>7408</v>
      </c>
      <c r="D30124" t="s">
        <v>38769</v>
      </c>
      <c r="E30124" t="str">
        <f>LEFT(D30124,4)&amp;"-"&amp;MID(D30124,6,2)&amp;"-"&amp;MID(D30124,9,2)&amp;"T"&amp;MID(D30124,12,8)&amp;"+01:00"</f>
        <v>2011-12-05T06:30:21+01:00</v>
      </c>
      <c r="F30124" t="s">
        <v>8739</v>
      </c>
    </row>
    <row r="30125" spans="1:6" x14ac:dyDescent="0.35">
      <c r="A30125" t="s">
        <v>38763</v>
      </c>
      <c r="B30125" t="s">
        <v>6</v>
      </c>
      <c r="C30125" t="s">
        <v>19173</v>
      </c>
      <c r="D30125" t="s">
        <v>38770</v>
      </c>
      <c r="E30125" t="str">
        <f>LEFT(D30125,4)&amp;"-"&amp;MID(D30125,6,2)&amp;"-"&amp;MID(D30125,9,2)&amp;"T"&amp;MID(D30125,12,8)&amp;"+01:00"</f>
        <v>2011-12-12T06:34:59+01:00</v>
      </c>
      <c r="F30125" t="s">
        <v>8739</v>
      </c>
    </row>
    <row r="30126" spans="1:6" x14ac:dyDescent="0.35">
      <c r="A30126" t="s">
        <v>38763</v>
      </c>
      <c r="B30126" t="s">
        <v>6</v>
      </c>
      <c r="C30126" t="s">
        <v>19173</v>
      </c>
      <c r="D30126" t="s">
        <v>38771</v>
      </c>
      <c r="E30126" t="str">
        <f>LEFT(D30126,4)&amp;"-"&amp;MID(D30126,6,2)&amp;"-"&amp;MID(D30126,9,2)&amp;"T"&amp;MID(D30126,12,8)&amp;"+01:00"</f>
        <v>2011-12-12T06:36:54+01:00</v>
      </c>
      <c r="F30126" t="s">
        <v>8739</v>
      </c>
    </row>
    <row r="30127" spans="1:6" x14ac:dyDescent="0.35">
      <c r="A30127" t="s">
        <v>38763</v>
      </c>
      <c r="B30127" t="s">
        <v>6</v>
      </c>
      <c r="C30127" t="s">
        <v>7400</v>
      </c>
      <c r="D30127" t="s">
        <v>38772</v>
      </c>
      <c r="E30127" t="str">
        <f>LEFT(D30127,4)&amp;"-"&amp;MID(D30127,6,2)&amp;"-"&amp;MID(D30127,9,2)&amp;"T"&amp;MID(D30127,12,8)&amp;"+01:00"</f>
        <v>2011-12-17T12:19:40+01:00</v>
      </c>
      <c r="F30127" t="s">
        <v>8739</v>
      </c>
    </row>
    <row r="30128" spans="1:6" x14ac:dyDescent="0.35">
      <c r="A30128" t="s">
        <v>38763</v>
      </c>
      <c r="B30128" t="s">
        <v>6</v>
      </c>
      <c r="C30128" t="s">
        <v>7483</v>
      </c>
      <c r="D30128" t="s">
        <v>38773</v>
      </c>
      <c r="E30128" t="str">
        <f>LEFT(D30128,4)&amp;"-"&amp;MID(D30128,6,2)&amp;"-"&amp;MID(D30128,9,2)&amp;"T"&amp;MID(D30128,12,8)&amp;"+01:00"</f>
        <v>2011-12-19T06:32:08+01:00</v>
      </c>
      <c r="F30128" t="s">
        <v>8739</v>
      </c>
    </row>
    <row r="30129" spans="1:6" x14ac:dyDescent="0.35">
      <c r="A30129" t="s">
        <v>38763</v>
      </c>
      <c r="B30129" t="s">
        <v>6</v>
      </c>
      <c r="C30129" t="s">
        <v>7483</v>
      </c>
      <c r="D30129" t="s">
        <v>38774</v>
      </c>
      <c r="E30129" t="str">
        <f>LEFT(D30129,4)&amp;"-"&amp;MID(D30129,6,2)&amp;"-"&amp;MID(D30129,9,2)&amp;"T"&amp;MID(D30129,12,8)&amp;"+01:00"</f>
        <v>2011-12-19T06:53:42+01:00</v>
      </c>
      <c r="F30129" t="s">
        <v>8739</v>
      </c>
    </row>
    <row r="30130" spans="1:6" x14ac:dyDescent="0.35">
      <c r="A30130" t="s">
        <v>38763</v>
      </c>
      <c r="B30130" t="s">
        <v>6</v>
      </c>
      <c r="C30130" t="s">
        <v>7483</v>
      </c>
      <c r="D30130" t="s">
        <v>38775</v>
      </c>
      <c r="E30130" t="str">
        <f>LEFT(D30130,4)&amp;"-"&amp;MID(D30130,6,2)&amp;"-"&amp;MID(D30130,9,2)&amp;"T"&amp;MID(D30130,12,8)&amp;"+01:00"</f>
        <v>2011-12-19T08:00:00+01:00</v>
      </c>
      <c r="F30130" t="s">
        <v>8739</v>
      </c>
    </row>
    <row r="30131" spans="1:6" x14ac:dyDescent="0.35">
      <c r="A30131" t="s">
        <v>38763</v>
      </c>
      <c r="B30131" t="s">
        <v>6</v>
      </c>
      <c r="C30131" t="s">
        <v>7483</v>
      </c>
      <c r="D30131" t="s">
        <v>38776</v>
      </c>
      <c r="E30131" t="str">
        <f>LEFT(D30131,4)&amp;"-"&amp;MID(D30131,6,2)&amp;"-"&amp;MID(D30131,9,2)&amp;"T"&amp;MID(D30131,12,8)&amp;"+01:00"</f>
        <v>2011-12-19T08:02:05+01:00</v>
      </c>
      <c r="F30131" t="s">
        <v>8739</v>
      </c>
    </row>
    <row r="30132" spans="1:6" x14ac:dyDescent="0.35">
      <c r="A30132" t="s">
        <v>38763</v>
      </c>
      <c r="B30132" t="s">
        <v>6</v>
      </c>
      <c r="C30132" t="s">
        <v>7378</v>
      </c>
      <c r="D30132" t="s">
        <v>38777</v>
      </c>
      <c r="E30132" t="str">
        <f>LEFT(D30132,4)&amp;"-"&amp;MID(D30132,6,2)&amp;"-"&amp;MID(D30132,9,2)&amp;"T"&amp;MID(D30132,12,8)&amp;"+01:00"</f>
        <v>2011-12-24T12:09:22+01:00</v>
      </c>
      <c r="F30132" t="s">
        <v>8739</v>
      </c>
    </row>
    <row r="30133" spans="1:6" x14ac:dyDescent="0.35">
      <c r="A30133" t="s">
        <v>38763</v>
      </c>
      <c r="B30133" t="s">
        <v>6</v>
      </c>
      <c r="C30133" t="s">
        <v>7374</v>
      </c>
      <c r="D30133" t="s">
        <v>38778</v>
      </c>
      <c r="E30133" t="str">
        <f>LEFT(D30133,4)&amp;"-"&amp;MID(D30133,6,2)&amp;"-"&amp;MID(D30133,9,2)&amp;"T"&amp;MID(D30133,12,8)&amp;"+01:00"</f>
        <v>2011-12-27T16:04:41+01:00</v>
      </c>
      <c r="F30133" t="s">
        <v>8739</v>
      </c>
    </row>
    <row r="30134" spans="1:6" x14ac:dyDescent="0.35">
      <c r="A30134" t="s">
        <v>38763</v>
      </c>
      <c r="B30134" t="s">
        <v>6</v>
      </c>
      <c r="C30134" t="s">
        <v>7453</v>
      </c>
      <c r="D30134" t="s">
        <v>38779</v>
      </c>
      <c r="E30134" t="str">
        <f>LEFT(D30134,4)&amp;"-"&amp;MID(D30134,6,2)&amp;"-"&amp;MID(D30134,9,2)&amp;"T"&amp;MID(D30134,12,8)&amp;"+01:00"</f>
        <v>2012-01-04T16:12:38+01:00</v>
      </c>
      <c r="F30134" t="s">
        <v>8739</v>
      </c>
    </row>
    <row r="30135" spans="1:6" x14ac:dyDescent="0.35">
      <c r="A30135" t="s">
        <v>38763</v>
      </c>
      <c r="B30135" t="s">
        <v>6</v>
      </c>
      <c r="C30135" t="s">
        <v>7796</v>
      </c>
      <c r="D30135" t="s">
        <v>38780</v>
      </c>
      <c r="E30135" t="str">
        <f>LEFT(D30135,4)&amp;"-"&amp;MID(D30135,6,2)&amp;"-"&amp;MID(D30135,9,2)&amp;"T"&amp;MID(D30135,12,8)&amp;"+01:00"</f>
        <v>2012-01-17T08:50:40+01:00</v>
      </c>
      <c r="F30135" t="s">
        <v>8739</v>
      </c>
    </row>
    <row r="30136" spans="1:6" x14ac:dyDescent="0.35">
      <c r="A30136" t="s">
        <v>38763</v>
      </c>
      <c r="B30136" t="s">
        <v>6</v>
      </c>
      <c r="C30136" t="s">
        <v>7374</v>
      </c>
      <c r="D30136" t="s">
        <v>38781</v>
      </c>
      <c r="E30136" t="str">
        <f>LEFT(D30136,4)&amp;"-"&amp;MID(D30136,6,2)&amp;"-"&amp;MID(D30136,9,2)&amp;"T"&amp;MID(D30136,12,8)&amp;"+01:00"</f>
        <v>2012-01-25T12:42:44+01:00</v>
      </c>
      <c r="F30136" t="s">
        <v>8739</v>
      </c>
    </row>
    <row r="30137" spans="1:6" x14ac:dyDescent="0.35">
      <c r="A30137" t="s">
        <v>38763</v>
      </c>
      <c r="B30137" t="s">
        <v>6</v>
      </c>
      <c r="C30137" t="s">
        <v>7433</v>
      </c>
      <c r="D30137" t="s">
        <v>38782</v>
      </c>
      <c r="E30137" t="str">
        <f>LEFT(D30137,4)&amp;"-"&amp;MID(D30137,6,2)&amp;"-"&amp;MID(D30137,9,2)&amp;"T"&amp;MID(D30137,12,8)&amp;"+01:00"</f>
        <v>2012-01-26T18:00:36+01:00</v>
      </c>
      <c r="F30137" t="s">
        <v>8739</v>
      </c>
    </row>
    <row r="30138" spans="1:6" x14ac:dyDescent="0.35">
      <c r="A30138" t="s">
        <v>38763</v>
      </c>
      <c r="B30138" t="s">
        <v>6</v>
      </c>
      <c r="C30138" t="s">
        <v>7433</v>
      </c>
      <c r="D30138" t="s">
        <v>38783</v>
      </c>
      <c r="E30138" t="str">
        <f>LEFT(D30138,4)&amp;"-"&amp;MID(D30138,6,2)&amp;"-"&amp;MID(D30138,9,2)&amp;"T"&amp;MID(D30138,12,8)&amp;"+01:00"</f>
        <v>2012-01-27T06:15:40+01:00</v>
      </c>
      <c r="F30138" t="s">
        <v>8739</v>
      </c>
    </row>
    <row r="30139" spans="1:6" x14ac:dyDescent="0.35">
      <c r="A30139" t="s">
        <v>38784</v>
      </c>
      <c r="B30139" t="s">
        <v>13</v>
      </c>
      <c r="C30139" t="s">
        <v>13304</v>
      </c>
      <c r="D30139" t="s">
        <v>38785</v>
      </c>
      <c r="E30139" t="str">
        <f>LEFT(D30139,4)&amp;"-"&amp;MID(D30139,6,2)&amp;"-"&amp;MID(D30139,9,2)&amp;"T"&amp;MID(D30139,12,8)&amp;"+01:00"</f>
        <v>2011-12-02T13:24:13+01:00</v>
      </c>
      <c r="F30139" t="s">
        <v>7405</v>
      </c>
    </row>
    <row r="30140" spans="1:6" x14ac:dyDescent="0.35">
      <c r="A30140" t="s">
        <v>38784</v>
      </c>
      <c r="B30140" t="s">
        <v>13</v>
      </c>
      <c r="C30140" t="s">
        <v>13304</v>
      </c>
      <c r="D30140" t="s">
        <v>38786</v>
      </c>
      <c r="E30140" t="str">
        <f>LEFT(D30140,4)&amp;"-"&amp;MID(D30140,6,2)&amp;"-"&amp;MID(D30140,9,2)&amp;"T"&amp;MID(D30140,12,8)&amp;"+01:00"</f>
        <v>2011-12-02T13:30:39+01:00</v>
      </c>
      <c r="F30140" t="s">
        <v>7405</v>
      </c>
    </row>
    <row r="30141" spans="1:6" x14ac:dyDescent="0.35">
      <c r="A30141" t="s">
        <v>38787</v>
      </c>
      <c r="B30141" t="s">
        <v>32</v>
      </c>
      <c r="C30141" t="s">
        <v>7359</v>
      </c>
      <c r="D30141" t="s">
        <v>38788</v>
      </c>
      <c r="E30141" t="str">
        <f>LEFT(D30141,4)&amp;"-"&amp;MID(D30141,6,2)&amp;"-"&amp;MID(D30141,9,2)&amp;"T"&amp;MID(D30141,12,8)&amp;"+01:00"</f>
        <v>2011-12-05T09:24:11+01:00</v>
      </c>
      <c r="F30141" t="s">
        <v>7422</v>
      </c>
    </row>
    <row r="30142" spans="1:6" x14ac:dyDescent="0.35">
      <c r="A30142" t="s">
        <v>38787</v>
      </c>
      <c r="B30142" t="s">
        <v>32</v>
      </c>
      <c r="C30142" t="s">
        <v>7841</v>
      </c>
      <c r="D30142" t="s">
        <v>3108</v>
      </c>
      <c r="E30142" t="str">
        <f>LEFT(D30142,4)&amp;"-"&amp;MID(D30142,6,2)&amp;"-"&amp;MID(D30142,9,2)&amp;"T"&amp;MID(D30142,12,8)&amp;"+01:00"</f>
        <v>2011-12-06T05:28:24+01:00</v>
      </c>
      <c r="F30142" t="s">
        <v>7422</v>
      </c>
    </row>
    <row r="30143" spans="1:6" x14ac:dyDescent="0.35">
      <c r="A30143" t="s">
        <v>38787</v>
      </c>
      <c r="B30143" t="s">
        <v>32</v>
      </c>
      <c r="C30143" t="s">
        <v>7359</v>
      </c>
      <c r="D30143" t="s">
        <v>3109</v>
      </c>
      <c r="E30143" t="str">
        <f>LEFT(D30143,4)&amp;"-"&amp;MID(D30143,6,2)&amp;"-"&amp;MID(D30143,9,2)&amp;"T"&amp;MID(D30143,12,8)&amp;"+01:00"</f>
        <v>2011-12-06T09:29:17+01:00</v>
      </c>
      <c r="F30143" t="s">
        <v>7422</v>
      </c>
    </row>
    <row r="30144" spans="1:6" x14ac:dyDescent="0.35">
      <c r="A30144" t="s">
        <v>38787</v>
      </c>
      <c r="B30144" t="s">
        <v>32</v>
      </c>
      <c r="C30144" t="s">
        <v>7841</v>
      </c>
      <c r="D30144" t="s">
        <v>38789</v>
      </c>
      <c r="E30144" t="str">
        <f>LEFT(D30144,4)&amp;"-"&amp;MID(D30144,6,2)&amp;"-"&amp;MID(D30144,9,2)&amp;"T"&amp;MID(D30144,12,8)&amp;"+01:00"</f>
        <v>2011-12-06T17:40:17+01:00</v>
      </c>
      <c r="F30144" t="s">
        <v>7422</v>
      </c>
    </row>
    <row r="30145" spans="1:6" x14ac:dyDescent="0.35">
      <c r="A30145" t="s">
        <v>38790</v>
      </c>
      <c r="B30145" t="s">
        <v>5</v>
      </c>
      <c r="C30145" t="s">
        <v>7427</v>
      </c>
      <c r="D30145" t="s">
        <v>38791</v>
      </c>
      <c r="E30145" t="str">
        <f>LEFT(D30145,4)&amp;"-"&amp;MID(D30145,6,2)&amp;"-"&amp;MID(D30145,9,2)&amp;"T"&amp;MID(D30145,12,8)&amp;"+01:00"</f>
        <v>2011-12-02T14:53:52+01:00</v>
      </c>
      <c r="F30145" t="s">
        <v>7353</v>
      </c>
    </row>
    <row r="30146" spans="1:6" x14ac:dyDescent="0.35">
      <c r="A30146" t="s">
        <v>38790</v>
      </c>
      <c r="B30146" t="s">
        <v>5</v>
      </c>
      <c r="C30146" t="s">
        <v>7427</v>
      </c>
      <c r="D30146" t="s">
        <v>38792</v>
      </c>
      <c r="E30146" t="str">
        <f>LEFT(D30146,4)&amp;"-"&amp;MID(D30146,6,2)&amp;"-"&amp;MID(D30146,9,2)&amp;"T"&amp;MID(D30146,12,8)&amp;"+01:00"</f>
        <v>2011-12-02T15:00:37+01:00</v>
      </c>
      <c r="F30146" t="s">
        <v>7353</v>
      </c>
    </row>
    <row r="30147" spans="1:6" x14ac:dyDescent="0.35">
      <c r="A30147" t="s">
        <v>38790</v>
      </c>
      <c r="B30147" t="s">
        <v>5</v>
      </c>
      <c r="C30147" t="s">
        <v>7398</v>
      </c>
      <c r="D30147" t="s">
        <v>38793</v>
      </c>
      <c r="E30147" t="str">
        <f>LEFT(D30147,4)&amp;"-"&amp;MID(D30147,6,2)&amp;"-"&amp;MID(D30147,9,2)&amp;"T"&amp;MID(D30147,12,8)&amp;"+01:00"</f>
        <v>2011-12-03T09:20:39+01:00</v>
      </c>
      <c r="F30147" t="s">
        <v>7353</v>
      </c>
    </row>
    <row r="30148" spans="1:6" x14ac:dyDescent="0.35">
      <c r="A30148" t="s">
        <v>38790</v>
      </c>
      <c r="B30148" t="s">
        <v>6</v>
      </c>
      <c r="C30148" t="s">
        <v>7341</v>
      </c>
      <c r="D30148" t="s">
        <v>38794</v>
      </c>
      <c r="E30148" t="str">
        <f>LEFT(D30148,4)&amp;"-"&amp;MID(D30148,6,2)&amp;"-"&amp;MID(D30148,9,2)&amp;"T"&amp;MID(D30148,12,8)&amp;"+01:00"</f>
        <v>2011-12-10T09:22:10+01:00</v>
      </c>
      <c r="F30148" t="s">
        <v>7353</v>
      </c>
    </row>
    <row r="30149" spans="1:6" x14ac:dyDescent="0.35">
      <c r="A30149" t="s">
        <v>38790</v>
      </c>
      <c r="B30149" t="s">
        <v>6</v>
      </c>
      <c r="C30149" t="s">
        <v>7347</v>
      </c>
      <c r="D30149" t="s">
        <v>3110</v>
      </c>
      <c r="E30149" t="str">
        <f>LEFT(D30149,4)&amp;"-"&amp;MID(D30149,6,2)&amp;"-"&amp;MID(D30149,9,2)&amp;"T"&amp;MID(D30149,12,8)&amp;"+01:00"</f>
        <v>2011-12-12T07:34:06+01:00</v>
      </c>
      <c r="F30149" t="s">
        <v>7353</v>
      </c>
    </row>
    <row r="30150" spans="1:6" x14ac:dyDescent="0.35">
      <c r="A30150" t="s">
        <v>38790</v>
      </c>
      <c r="B30150" t="s">
        <v>8</v>
      </c>
      <c r="C30150" t="s">
        <v>7383</v>
      </c>
      <c r="D30150" t="s">
        <v>38795</v>
      </c>
      <c r="E30150" t="str">
        <f>LEFT(D30150,4)&amp;"-"&amp;MID(D30150,6,2)&amp;"-"&amp;MID(D30150,9,2)&amp;"T"&amp;MID(D30150,12,8)&amp;"+01:00"</f>
        <v>2011-12-13T10:06:48+01:00</v>
      </c>
      <c r="F30150" t="s">
        <v>7353</v>
      </c>
    </row>
    <row r="30151" spans="1:6" x14ac:dyDescent="0.35">
      <c r="A30151" t="s">
        <v>38790</v>
      </c>
      <c r="B30151" t="s">
        <v>8</v>
      </c>
      <c r="C30151" t="s">
        <v>7383</v>
      </c>
      <c r="D30151" t="s">
        <v>38796</v>
      </c>
      <c r="E30151" t="str">
        <f>LEFT(D30151,4)&amp;"-"&amp;MID(D30151,6,2)&amp;"-"&amp;MID(D30151,9,2)&amp;"T"&amp;MID(D30151,12,8)&amp;"+01:00"</f>
        <v>2011-12-13T11:10:24+01:00</v>
      </c>
      <c r="F30151" t="s">
        <v>7353</v>
      </c>
    </row>
    <row r="30152" spans="1:6" x14ac:dyDescent="0.35">
      <c r="A30152" t="s">
        <v>38790</v>
      </c>
      <c r="B30152" t="s">
        <v>15</v>
      </c>
      <c r="C30152" t="s">
        <v>7378</v>
      </c>
      <c r="D30152" t="s">
        <v>38797</v>
      </c>
      <c r="E30152" t="str">
        <f>LEFT(D30152,4)&amp;"-"&amp;MID(D30152,6,2)&amp;"-"&amp;MID(D30152,9,2)&amp;"T"&amp;MID(D30152,12,8)&amp;"+01:00"</f>
        <v>2011-12-13T14:47:14+01:00</v>
      </c>
      <c r="F30152" t="s">
        <v>7353</v>
      </c>
    </row>
    <row r="30153" spans="1:6" x14ac:dyDescent="0.35">
      <c r="A30153" t="s">
        <v>38790</v>
      </c>
      <c r="B30153" t="s">
        <v>15</v>
      </c>
      <c r="C30153" t="s">
        <v>7372</v>
      </c>
      <c r="D30153" t="s">
        <v>38798</v>
      </c>
      <c r="E30153" t="str">
        <f>LEFT(D30153,4)&amp;"-"&amp;MID(D30153,6,2)&amp;"-"&amp;MID(D30153,9,2)&amp;"T"&amp;MID(D30153,12,8)&amp;"+01:00"</f>
        <v>2011-12-13T15:59:11+01:00</v>
      </c>
      <c r="F30153" t="s">
        <v>7353</v>
      </c>
    </row>
    <row r="30154" spans="1:6" x14ac:dyDescent="0.35">
      <c r="A30154" t="s">
        <v>38790</v>
      </c>
      <c r="B30154" t="s">
        <v>8</v>
      </c>
      <c r="C30154" t="s">
        <v>7383</v>
      </c>
      <c r="D30154" t="s">
        <v>38799</v>
      </c>
      <c r="E30154" t="str">
        <f>LEFT(D30154,4)&amp;"-"&amp;MID(D30154,6,2)&amp;"-"&amp;MID(D30154,9,2)&amp;"T"&amp;MID(D30154,12,8)&amp;"+01:00"</f>
        <v>2011-12-14T04:54:11+01:00</v>
      </c>
      <c r="F30154" t="s">
        <v>7353</v>
      </c>
    </row>
    <row r="30155" spans="1:6" x14ac:dyDescent="0.35">
      <c r="A30155" t="s">
        <v>38800</v>
      </c>
      <c r="B30155" t="s">
        <v>5</v>
      </c>
      <c r="C30155" t="s">
        <v>7427</v>
      </c>
      <c r="D30155" t="s">
        <v>38801</v>
      </c>
      <c r="E30155" t="str">
        <f>LEFT(D30155,4)&amp;"-"&amp;MID(D30155,6,2)&amp;"-"&amp;MID(D30155,9,2)&amp;"T"&amp;MID(D30155,12,8)&amp;"+01:00"</f>
        <v>2011-12-02T15:02:07+01:00</v>
      </c>
      <c r="F30155" t="s">
        <v>7422</v>
      </c>
    </row>
    <row r="30156" spans="1:6" x14ac:dyDescent="0.35">
      <c r="A30156" t="s">
        <v>38800</v>
      </c>
      <c r="B30156" t="s">
        <v>5</v>
      </c>
      <c r="C30156" t="s">
        <v>7427</v>
      </c>
      <c r="D30156" t="s">
        <v>38802</v>
      </c>
      <c r="E30156" t="str">
        <f>LEFT(D30156,4)&amp;"-"&amp;MID(D30156,6,2)&amp;"-"&amp;MID(D30156,9,2)&amp;"T"&amp;MID(D30156,12,8)&amp;"+01:00"</f>
        <v>2011-12-02T16:04:52+01:00</v>
      </c>
      <c r="F30156" t="s">
        <v>7422</v>
      </c>
    </row>
    <row r="30157" spans="1:6" x14ac:dyDescent="0.35">
      <c r="A30157" t="s">
        <v>38800</v>
      </c>
      <c r="B30157" t="s">
        <v>5</v>
      </c>
      <c r="C30157" t="s">
        <v>7433</v>
      </c>
      <c r="D30157" t="s">
        <v>38803</v>
      </c>
      <c r="E30157" t="str">
        <f>LEFT(D30157,4)&amp;"-"&amp;MID(D30157,6,2)&amp;"-"&amp;MID(D30157,9,2)&amp;"T"&amp;MID(D30157,12,8)&amp;"+01:00"</f>
        <v>2011-12-02T16:42:20+01:00</v>
      </c>
      <c r="F30157" t="s">
        <v>7422</v>
      </c>
    </row>
    <row r="30158" spans="1:6" x14ac:dyDescent="0.35">
      <c r="A30158" t="s">
        <v>38800</v>
      </c>
      <c r="B30158" t="s">
        <v>5</v>
      </c>
      <c r="C30158" t="s">
        <v>7453</v>
      </c>
      <c r="D30158" t="s">
        <v>38804</v>
      </c>
      <c r="E30158" t="str">
        <f>LEFT(D30158,4)&amp;"-"&amp;MID(D30158,6,2)&amp;"-"&amp;MID(D30158,9,2)&amp;"T"&amp;MID(D30158,12,8)&amp;"+01:00"</f>
        <v>2011-12-02T16:59:50+01:00</v>
      </c>
      <c r="F30158" t="s">
        <v>7422</v>
      </c>
    </row>
    <row r="30159" spans="1:6" x14ac:dyDescent="0.35">
      <c r="A30159" t="s">
        <v>38800</v>
      </c>
      <c r="B30159" t="s">
        <v>5</v>
      </c>
      <c r="C30159" t="s">
        <v>7427</v>
      </c>
      <c r="D30159" t="s">
        <v>38805</v>
      </c>
      <c r="E30159" t="str">
        <f>LEFT(D30159,4)&amp;"-"&amp;MID(D30159,6,2)&amp;"-"&amp;MID(D30159,9,2)&amp;"T"&amp;MID(D30159,12,8)&amp;"+01:00"</f>
        <v>2011-12-02T17:02:15+01:00</v>
      </c>
      <c r="F30159" t="s">
        <v>7422</v>
      </c>
    </row>
    <row r="30160" spans="1:6" x14ac:dyDescent="0.35">
      <c r="A30160" t="s">
        <v>38800</v>
      </c>
      <c r="B30160" t="s">
        <v>5</v>
      </c>
      <c r="C30160" t="s">
        <v>7534</v>
      </c>
      <c r="D30160" t="s">
        <v>38806</v>
      </c>
      <c r="E30160" t="str">
        <f>LEFT(D30160,4)&amp;"-"&amp;MID(D30160,6,2)&amp;"-"&amp;MID(D30160,9,2)&amp;"T"&amp;MID(D30160,12,8)&amp;"+01:00"</f>
        <v>2011-12-03T12:32:09+01:00</v>
      </c>
      <c r="F30160" t="s">
        <v>7422</v>
      </c>
    </row>
    <row r="30161" spans="1:6" x14ac:dyDescent="0.35">
      <c r="A30161" t="s">
        <v>38800</v>
      </c>
      <c r="B30161" t="s">
        <v>5</v>
      </c>
      <c r="C30161" t="s">
        <v>7408</v>
      </c>
      <c r="D30161" t="s">
        <v>38807</v>
      </c>
      <c r="E30161" t="str">
        <f>LEFT(D30161,4)&amp;"-"&amp;MID(D30161,6,2)&amp;"-"&amp;MID(D30161,9,2)&amp;"T"&amp;MID(D30161,12,8)&amp;"+01:00"</f>
        <v>2011-12-05T06:56:58+01:00</v>
      </c>
      <c r="F30161" t="s">
        <v>7422</v>
      </c>
    </row>
    <row r="30162" spans="1:6" x14ac:dyDescent="0.35">
      <c r="A30162" t="s">
        <v>38800</v>
      </c>
      <c r="B30162" t="s">
        <v>5</v>
      </c>
      <c r="C30162" t="s">
        <v>7377</v>
      </c>
      <c r="D30162" t="s">
        <v>38808</v>
      </c>
      <c r="E30162" t="str">
        <f>LEFT(D30162,4)&amp;"-"&amp;MID(D30162,6,2)&amp;"-"&amp;MID(D30162,9,2)&amp;"T"&amp;MID(D30162,12,8)&amp;"+01:00"</f>
        <v>2011-12-05T15:17:19+01:00</v>
      </c>
      <c r="F30162" t="s">
        <v>7422</v>
      </c>
    </row>
    <row r="30163" spans="1:6" x14ac:dyDescent="0.35">
      <c r="A30163" t="s">
        <v>38800</v>
      </c>
      <c r="B30163" t="s">
        <v>5</v>
      </c>
      <c r="C30163" t="s">
        <v>7377</v>
      </c>
      <c r="D30163" t="s">
        <v>38809</v>
      </c>
      <c r="E30163" t="str">
        <f>LEFT(D30163,4)&amp;"-"&amp;MID(D30163,6,2)&amp;"-"&amp;MID(D30163,9,2)&amp;"T"&amp;MID(D30163,12,8)&amp;"+01:00"</f>
        <v>2011-12-05T15:59:47+01:00</v>
      </c>
      <c r="F30163" t="s">
        <v>7422</v>
      </c>
    </row>
    <row r="30164" spans="1:6" x14ac:dyDescent="0.35">
      <c r="A30164" t="s">
        <v>38800</v>
      </c>
      <c r="B30164" t="s">
        <v>5</v>
      </c>
      <c r="C30164" t="s">
        <v>7374</v>
      </c>
      <c r="D30164" t="s">
        <v>38810</v>
      </c>
      <c r="E30164" t="str">
        <f>LEFT(D30164,4)&amp;"-"&amp;MID(D30164,6,2)&amp;"-"&amp;MID(D30164,9,2)&amp;"T"&amp;MID(D30164,12,8)&amp;"+01:00"</f>
        <v>2011-12-05T16:17:00+01:00</v>
      </c>
      <c r="F30164" t="s">
        <v>7422</v>
      </c>
    </row>
    <row r="30165" spans="1:6" x14ac:dyDescent="0.35">
      <c r="A30165" t="s">
        <v>38800</v>
      </c>
      <c r="B30165" t="s">
        <v>5</v>
      </c>
      <c r="C30165" t="s">
        <v>7441</v>
      </c>
      <c r="D30165" t="s">
        <v>3111</v>
      </c>
      <c r="E30165" t="str">
        <f>LEFT(D30165,4)&amp;"-"&amp;MID(D30165,6,2)&amp;"-"&amp;MID(D30165,9,2)&amp;"T"&amp;MID(D30165,12,8)&amp;"+01:00"</f>
        <v>2011-12-05T16:19:38+01:00</v>
      </c>
      <c r="F30165" t="s">
        <v>7422</v>
      </c>
    </row>
    <row r="30166" spans="1:6" x14ac:dyDescent="0.35">
      <c r="A30166" t="s">
        <v>38800</v>
      </c>
      <c r="B30166" t="s">
        <v>5</v>
      </c>
      <c r="C30166" t="s">
        <v>7377</v>
      </c>
      <c r="D30166" t="s">
        <v>38811</v>
      </c>
      <c r="E30166" t="str">
        <f>LEFT(D30166,4)&amp;"-"&amp;MID(D30166,6,2)&amp;"-"&amp;MID(D30166,9,2)&amp;"T"&amp;MID(D30166,12,8)&amp;"+01:00"</f>
        <v>2011-12-05T16:54:23+01:00</v>
      </c>
      <c r="F30166" t="s">
        <v>7422</v>
      </c>
    </row>
    <row r="30167" spans="1:6" x14ac:dyDescent="0.35">
      <c r="A30167" t="s">
        <v>38800</v>
      </c>
      <c r="B30167" t="s">
        <v>6</v>
      </c>
      <c r="C30167" t="s">
        <v>7899</v>
      </c>
      <c r="D30167" t="s">
        <v>38812</v>
      </c>
      <c r="E30167" t="str">
        <f>LEFT(D30167,4)&amp;"-"&amp;MID(D30167,6,2)&amp;"-"&amp;MID(D30167,9,2)&amp;"T"&amp;MID(D30167,12,8)&amp;"+01:00"</f>
        <v>2011-12-12T07:02:51+01:00</v>
      </c>
      <c r="F30167" t="s">
        <v>7422</v>
      </c>
    </row>
    <row r="30168" spans="1:6" x14ac:dyDescent="0.35">
      <c r="A30168" t="s">
        <v>38800</v>
      </c>
      <c r="B30168" t="s">
        <v>8</v>
      </c>
      <c r="C30168" t="s">
        <v>7419</v>
      </c>
      <c r="D30168" t="s">
        <v>38813</v>
      </c>
      <c r="E30168" t="str">
        <f>LEFT(D30168,4)&amp;"-"&amp;MID(D30168,6,2)&amp;"-"&amp;MID(D30168,9,2)&amp;"T"&amp;MID(D30168,12,8)&amp;"+01:00"</f>
        <v>2011-12-14T09:13:41+01:00</v>
      </c>
      <c r="F30168" t="s">
        <v>7422</v>
      </c>
    </row>
    <row r="30169" spans="1:6" x14ac:dyDescent="0.35">
      <c r="A30169" t="s">
        <v>38800</v>
      </c>
      <c r="B30169" t="s">
        <v>15</v>
      </c>
      <c r="C30169" t="s">
        <v>7887</v>
      </c>
      <c r="D30169" t="s">
        <v>38814</v>
      </c>
      <c r="E30169" t="str">
        <f>LEFT(D30169,4)&amp;"-"&amp;MID(D30169,6,2)&amp;"-"&amp;MID(D30169,9,2)&amp;"T"&amp;MID(D30169,12,8)&amp;"+01:00"</f>
        <v>2011-12-14T09:27:20+01:00</v>
      </c>
      <c r="F30169" t="s">
        <v>7422</v>
      </c>
    </row>
    <row r="30170" spans="1:6" x14ac:dyDescent="0.35">
      <c r="A30170" t="s">
        <v>38800</v>
      </c>
      <c r="B30170" t="s">
        <v>8</v>
      </c>
      <c r="C30170" t="s">
        <v>7887</v>
      </c>
      <c r="D30170" t="s">
        <v>38815</v>
      </c>
      <c r="E30170" t="str">
        <f>LEFT(D30170,4)&amp;"-"&amp;MID(D30170,6,2)&amp;"-"&amp;MID(D30170,9,2)&amp;"T"&amp;MID(D30170,12,8)&amp;"+01:00"</f>
        <v>2011-12-14T09:28:33+01:00</v>
      </c>
      <c r="F30170" t="s">
        <v>7422</v>
      </c>
    </row>
    <row r="30171" spans="1:6" x14ac:dyDescent="0.35">
      <c r="A30171" t="s">
        <v>38800</v>
      </c>
      <c r="B30171" t="s">
        <v>8</v>
      </c>
      <c r="C30171" t="s">
        <v>7419</v>
      </c>
      <c r="D30171" t="s">
        <v>38816</v>
      </c>
      <c r="E30171" t="str">
        <f>LEFT(D30171,4)&amp;"-"&amp;MID(D30171,6,2)&amp;"-"&amp;MID(D30171,9,2)&amp;"T"&amp;MID(D30171,12,8)&amp;"+01:00"</f>
        <v>2011-12-14T09:30:20+01:00</v>
      </c>
      <c r="F30171" t="s">
        <v>7422</v>
      </c>
    </row>
    <row r="30172" spans="1:6" x14ac:dyDescent="0.35">
      <c r="A30172" t="s">
        <v>38800</v>
      </c>
      <c r="B30172" t="s">
        <v>8</v>
      </c>
      <c r="C30172" t="s">
        <v>7419</v>
      </c>
      <c r="D30172" t="s">
        <v>38817</v>
      </c>
      <c r="E30172" t="str">
        <f>LEFT(D30172,4)&amp;"-"&amp;MID(D30172,6,2)&amp;"-"&amp;MID(D30172,9,2)&amp;"T"&amp;MID(D30172,12,8)&amp;"+01:00"</f>
        <v>2011-12-14T10:21:36+01:00</v>
      </c>
      <c r="F30172" t="s">
        <v>7422</v>
      </c>
    </row>
    <row r="30173" spans="1:6" x14ac:dyDescent="0.35">
      <c r="A30173" t="s">
        <v>38818</v>
      </c>
      <c r="B30173" t="s">
        <v>5</v>
      </c>
      <c r="C30173" t="s">
        <v>7427</v>
      </c>
      <c r="D30173" t="s">
        <v>3112</v>
      </c>
      <c r="E30173" t="str">
        <f>LEFT(D30173,4)&amp;"-"&amp;MID(D30173,6,2)&amp;"-"&amp;MID(D30173,9,2)&amp;"T"&amp;MID(D30173,12,8)&amp;"+01:00"</f>
        <v>2011-12-02T15:26:57+01:00</v>
      </c>
      <c r="F30173" t="s">
        <v>38819</v>
      </c>
    </row>
    <row r="30174" spans="1:6" x14ac:dyDescent="0.35">
      <c r="A30174" t="s">
        <v>38818</v>
      </c>
      <c r="B30174" t="s">
        <v>6</v>
      </c>
      <c r="C30174" t="s">
        <v>7345</v>
      </c>
      <c r="D30174" t="s">
        <v>38820</v>
      </c>
      <c r="E30174" t="str">
        <f>LEFT(D30174,4)&amp;"-"&amp;MID(D30174,6,2)&amp;"-"&amp;MID(D30174,9,2)&amp;"T"&amp;MID(D30174,12,8)&amp;"+01:00"</f>
        <v>2011-12-09T17:46:48+01:00</v>
      </c>
      <c r="F30174" t="s">
        <v>38819</v>
      </c>
    </row>
    <row r="30175" spans="1:6" x14ac:dyDescent="0.35">
      <c r="A30175" t="s">
        <v>38818</v>
      </c>
      <c r="B30175" t="s">
        <v>6</v>
      </c>
      <c r="C30175" t="s">
        <v>7347</v>
      </c>
      <c r="D30175" t="s">
        <v>38821</v>
      </c>
      <c r="E30175" t="str">
        <f>LEFT(D30175,4)&amp;"-"&amp;MID(D30175,6,2)&amp;"-"&amp;MID(D30175,9,2)&amp;"T"&amp;MID(D30175,12,8)&amp;"+01:00"</f>
        <v>2011-12-15T08:16:55+01:00</v>
      </c>
      <c r="F30175" t="s">
        <v>38819</v>
      </c>
    </row>
    <row r="30176" spans="1:6" x14ac:dyDescent="0.35">
      <c r="A30176" t="s">
        <v>38818</v>
      </c>
      <c r="B30176" t="s">
        <v>8</v>
      </c>
      <c r="C30176" t="s">
        <v>7383</v>
      </c>
      <c r="D30176" t="s">
        <v>38822</v>
      </c>
      <c r="E30176" t="str">
        <f>LEFT(D30176,4)&amp;"-"&amp;MID(D30176,6,2)&amp;"-"&amp;MID(D30176,9,2)&amp;"T"&amp;MID(D30176,12,8)&amp;"+01:00"</f>
        <v>2011-12-19T06:02:09+01:00</v>
      </c>
      <c r="F30176" t="s">
        <v>38819</v>
      </c>
    </row>
    <row r="30177" spans="1:6" x14ac:dyDescent="0.35">
      <c r="A30177" t="s">
        <v>38818</v>
      </c>
      <c r="B30177" t="s">
        <v>15</v>
      </c>
      <c r="C30177" t="s">
        <v>7889</v>
      </c>
      <c r="D30177" t="s">
        <v>38823</v>
      </c>
      <c r="E30177" t="str">
        <f>LEFT(D30177,4)&amp;"-"&amp;MID(D30177,6,2)&amp;"-"&amp;MID(D30177,9,2)&amp;"T"&amp;MID(D30177,12,8)&amp;"+01:00"</f>
        <v>2011-12-19T08:02:11+01:00</v>
      </c>
      <c r="F30177" t="s">
        <v>38819</v>
      </c>
    </row>
    <row r="30178" spans="1:6" x14ac:dyDescent="0.35">
      <c r="A30178" t="s">
        <v>38818</v>
      </c>
      <c r="B30178" t="s">
        <v>15</v>
      </c>
      <c r="C30178" t="s">
        <v>7889</v>
      </c>
      <c r="D30178" t="s">
        <v>38824</v>
      </c>
      <c r="E30178" t="str">
        <f>LEFT(D30178,4)&amp;"-"&amp;MID(D30178,6,2)&amp;"-"&amp;MID(D30178,9,2)&amp;"T"&amp;MID(D30178,12,8)&amp;"+01:00"</f>
        <v>2011-12-19T08:49:25+01:00</v>
      </c>
      <c r="F30178" t="s">
        <v>38819</v>
      </c>
    </row>
    <row r="30179" spans="1:6" x14ac:dyDescent="0.35">
      <c r="A30179" t="s">
        <v>38818</v>
      </c>
      <c r="B30179" t="s">
        <v>15</v>
      </c>
      <c r="C30179" t="s">
        <v>7417</v>
      </c>
      <c r="D30179" t="s">
        <v>38825</v>
      </c>
      <c r="E30179" t="str">
        <f>LEFT(D30179,4)&amp;"-"&amp;MID(D30179,6,2)&amp;"-"&amp;MID(D30179,9,2)&amp;"T"&amp;MID(D30179,12,8)&amp;"+01:00"</f>
        <v>2011-12-19T10:56:40+01:00</v>
      </c>
      <c r="F30179" t="s">
        <v>38819</v>
      </c>
    </row>
    <row r="30180" spans="1:6" x14ac:dyDescent="0.35">
      <c r="A30180" t="s">
        <v>38818</v>
      </c>
      <c r="B30180" t="s">
        <v>8</v>
      </c>
      <c r="C30180" t="s">
        <v>7383</v>
      </c>
      <c r="D30180" t="s">
        <v>38826</v>
      </c>
      <c r="E30180" t="str">
        <f>LEFT(D30180,4)&amp;"-"&amp;MID(D30180,6,2)&amp;"-"&amp;MID(D30180,9,2)&amp;"T"&amp;MID(D30180,12,8)&amp;"+01:00"</f>
        <v>2011-12-19T11:58:01+01:00</v>
      </c>
      <c r="F30180" t="s">
        <v>38819</v>
      </c>
    </row>
    <row r="30181" spans="1:6" x14ac:dyDescent="0.35">
      <c r="A30181" t="s">
        <v>38827</v>
      </c>
      <c r="B30181" t="s">
        <v>13</v>
      </c>
      <c r="C30181" t="s">
        <v>7433</v>
      </c>
      <c r="D30181" t="s">
        <v>38828</v>
      </c>
      <c r="E30181" t="str">
        <f>LEFT(D30181,4)&amp;"-"&amp;MID(D30181,6,2)&amp;"-"&amp;MID(D30181,9,2)&amp;"T"&amp;MID(D30181,12,8)&amp;"+01:00"</f>
        <v>2011-12-02T13:38:58+01:00</v>
      </c>
      <c r="F30181" t="s">
        <v>7405</v>
      </c>
    </row>
    <row r="30182" spans="1:6" x14ac:dyDescent="0.35">
      <c r="A30182" t="s">
        <v>38827</v>
      </c>
      <c r="B30182" t="s">
        <v>5</v>
      </c>
      <c r="C30182" t="s">
        <v>7433</v>
      </c>
      <c r="D30182" t="s">
        <v>38829</v>
      </c>
      <c r="E30182" t="str">
        <f>LEFT(D30182,4)&amp;"-"&amp;MID(D30182,6,2)&amp;"-"&amp;MID(D30182,9,2)&amp;"T"&amp;MID(D30182,12,8)&amp;"+01:00"</f>
        <v>2011-12-02T13:58:49+01:00</v>
      </c>
      <c r="F30182" t="s">
        <v>7405</v>
      </c>
    </row>
    <row r="30183" spans="1:6" x14ac:dyDescent="0.35">
      <c r="A30183" t="s">
        <v>38827</v>
      </c>
      <c r="B30183" t="s">
        <v>5</v>
      </c>
      <c r="C30183" t="s">
        <v>7433</v>
      </c>
      <c r="D30183" t="s">
        <v>38830</v>
      </c>
      <c r="E30183" t="str">
        <f>LEFT(D30183,4)&amp;"-"&amp;MID(D30183,6,2)&amp;"-"&amp;MID(D30183,9,2)&amp;"T"&amp;MID(D30183,12,8)&amp;"+01:00"</f>
        <v>2011-12-02T14:06:28+01:00</v>
      </c>
      <c r="F30183" t="s">
        <v>7405</v>
      </c>
    </row>
    <row r="30184" spans="1:6" x14ac:dyDescent="0.35">
      <c r="A30184" t="s">
        <v>38827</v>
      </c>
      <c r="B30184" t="s">
        <v>6</v>
      </c>
      <c r="C30184" t="s">
        <v>7433</v>
      </c>
      <c r="D30184" t="s">
        <v>3113</v>
      </c>
      <c r="E30184" t="str">
        <f>LEFT(D30184,4)&amp;"-"&amp;MID(D30184,6,2)&amp;"-"&amp;MID(D30184,9,2)&amp;"T"&amp;MID(D30184,12,8)&amp;"+01:00"</f>
        <v>2011-12-02T14:25:27+01:00</v>
      </c>
      <c r="F30184" t="s">
        <v>7405</v>
      </c>
    </row>
    <row r="30185" spans="1:6" x14ac:dyDescent="0.35">
      <c r="A30185" t="s">
        <v>38827</v>
      </c>
      <c r="B30185" t="s">
        <v>6</v>
      </c>
      <c r="C30185" t="s">
        <v>7433</v>
      </c>
      <c r="D30185" t="s">
        <v>38831</v>
      </c>
      <c r="E30185" t="str">
        <f>LEFT(D30185,4)&amp;"-"&amp;MID(D30185,6,2)&amp;"-"&amp;MID(D30185,9,2)&amp;"T"&amp;MID(D30185,12,8)&amp;"+01:00"</f>
        <v>2011-12-02T14:40:27+01:00</v>
      </c>
      <c r="F30185" t="s">
        <v>7405</v>
      </c>
    </row>
    <row r="30186" spans="1:6" x14ac:dyDescent="0.35">
      <c r="A30186" t="s">
        <v>38827</v>
      </c>
      <c r="B30186" t="s">
        <v>6</v>
      </c>
      <c r="C30186" t="s">
        <v>7433</v>
      </c>
      <c r="D30186" t="s">
        <v>38832</v>
      </c>
      <c r="E30186" t="str">
        <f>LEFT(D30186,4)&amp;"-"&amp;MID(D30186,6,2)&amp;"-"&amp;MID(D30186,9,2)&amp;"T"&amp;MID(D30186,12,8)&amp;"+01:00"</f>
        <v>2011-12-02T14:58:03+01:00</v>
      </c>
      <c r="F30186" t="s">
        <v>7405</v>
      </c>
    </row>
    <row r="30187" spans="1:6" x14ac:dyDescent="0.35">
      <c r="A30187" t="s">
        <v>38827</v>
      </c>
      <c r="B30187" t="s">
        <v>6</v>
      </c>
      <c r="C30187" t="s">
        <v>7377</v>
      </c>
      <c r="D30187" t="s">
        <v>3114</v>
      </c>
      <c r="E30187" t="str">
        <f>LEFT(D30187,4)&amp;"-"&amp;MID(D30187,6,2)&amp;"-"&amp;MID(D30187,9,2)&amp;"T"&amp;MID(D30187,12,8)&amp;"+01:00"</f>
        <v>2011-12-09T17:42:13+01:00</v>
      </c>
      <c r="F30187" t="s">
        <v>7405</v>
      </c>
    </row>
    <row r="30188" spans="1:6" x14ac:dyDescent="0.35">
      <c r="A30188" t="s">
        <v>38827</v>
      </c>
      <c r="B30188" t="s">
        <v>6</v>
      </c>
      <c r="C30188" t="s">
        <v>7796</v>
      </c>
      <c r="D30188" t="s">
        <v>38833</v>
      </c>
      <c r="E30188" t="str">
        <f>LEFT(D30188,4)&amp;"-"&amp;MID(D30188,6,2)&amp;"-"&amp;MID(D30188,9,2)&amp;"T"&amp;MID(D30188,12,8)&amp;"+01:00"</f>
        <v>2011-12-09T17:57:04+01:00</v>
      </c>
      <c r="F30188" t="s">
        <v>7405</v>
      </c>
    </row>
    <row r="30189" spans="1:6" x14ac:dyDescent="0.35">
      <c r="A30189" t="s">
        <v>38827</v>
      </c>
      <c r="B30189" t="s">
        <v>6</v>
      </c>
      <c r="C30189" t="s">
        <v>7341</v>
      </c>
      <c r="D30189" t="s">
        <v>38834</v>
      </c>
      <c r="E30189" t="str">
        <f>LEFT(D30189,4)&amp;"-"&amp;MID(D30189,6,2)&amp;"-"&amp;MID(D30189,9,2)&amp;"T"&amp;MID(D30189,12,8)&amp;"+01:00"</f>
        <v>2011-12-10T09:50:58+01:00</v>
      </c>
      <c r="F30189" t="s">
        <v>7405</v>
      </c>
    </row>
    <row r="30190" spans="1:6" x14ac:dyDescent="0.35">
      <c r="A30190" t="s">
        <v>38827</v>
      </c>
      <c r="B30190" t="s">
        <v>6</v>
      </c>
      <c r="C30190" t="s">
        <v>7398</v>
      </c>
      <c r="D30190" t="s">
        <v>38835</v>
      </c>
      <c r="E30190" t="str">
        <f>LEFT(D30190,4)&amp;"-"&amp;MID(D30190,6,2)&amp;"-"&amp;MID(D30190,9,2)&amp;"T"&amp;MID(D30190,12,8)&amp;"+01:00"</f>
        <v>2011-12-10T10:03:39+01:00</v>
      </c>
      <c r="F30190" t="s">
        <v>7405</v>
      </c>
    </row>
    <row r="30191" spans="1:6" x14ac:dyDescent="0.35">
      <c r="A30191" t="s">
        <v>38827</v>
      </c>
      <c r="B30191" t="s">
        <v>6</v>
      </c>
      <c r="C30191" t="s">
        <v>7663</v>
      </c>
      <c r="D30191" t="s">
        <v>38836</v>
      </c>
      <c r="E30191" t="str">
        <f>LEFT(D30191,4)&amp;"-"&amp;MID(D30191,6,2)&amp;"-"&amp;MID(D30191,9,2)&amp;"T"&amp;MID(D30191,12,8)&amp;"+01:00"</f>
        <v>2011-12-16T08:00:33+01:00</v>
      </c>
      <c r="F30191" t="s">
        <v>7405</v>
      </c>
    </row>
    <row r="30192" spans="1:6" x14ac:dyDescent="0.35">
      <c r="A30192" t="s">
        <v>38827</v>
      </c>
      <c r="B30192" t="s">
        <v>8</v>
      </c>
      <c r="C30192" t="s">
        <v>7349</v>
      </c>
      <c r="D30192" t="s">
        <v>38837</v>
      </c>
      <c r="E30192" t="str">
        <f>LEFT(D30192,4)&amp;"-"&amp;MID(D30192,6,2)&amp;"-"&amp;MID(D30192,9,2)&amp;"T"&amp;MID(D30192,12,8)&amp;"+01:00"</f>
        <v>2011-12-19T16:05:55+01:00</v>
      </c>
      <c r="F30192" t="s">
        <v>7405</v>
      </c>
    </row>
    <row r="30193" spans="1:6" x14ac:dyDescent="0.35">
      <c r="A30193" t="s">
        <v>38838</v>
      </c>
      <c r="B30193" t="s">
        <v>5</v>
      </c>
      <c r="C30193" t="s">
        <v>7433</v>
      </c>
      <c r="D30193" t="s">
        <v>38839</v>
      </c>
      <c r="E30193" t="str">
        <f>LEFT(D30193,4)&amp;"-"&amp;MID(D30193,6,2)&amp;"-"&amp;MID(D30193,9,2)&amp;"T"&amp;MID(D30193,12,8)&amp;"+01:00"</f>
        <v>2011-12-02T16:25:54+01:00</v>
      </c>
      <c r="F30193" t="s">
        <v>7405</v>
      </c>
    </row>
    <row r="30194" spans="1:6" x14ac:dyDescent="0.35">
      <c r="A30194" t="s">
        <v>38838</v>
      </c>
      <c r="B30194" t="s">
        <v>5</v>
      </c>
      <c r="C30194" t="s">
        <v>7433</v>
      </c>
      <c r="D30194" t="s">
        <v>38840</v>
      </c>
      <c r="E30194" t="str">
        <f>LEFT(D30194,4)&amp;"-"&amp;MID(D30194,6,2)&amp;"-"&amp;MID(D30194,9,2)&amp;"T"&amp;MID(D30194,12,8)&amp;"+01:00"</f>
        <v>2011-12-02T16:29:12+01:00</v>
      </c>
      <c r="F30194" t="s">
        <v>7405</v>
      </c>
    </row>
    <row r="30195" spans="1:6" x14ac:dyDescent="0.35">
      <c r="A30195" t="s">
        <v>38838</v>
      </c>
      <c r="B30195" t="s">
        <v>6</v>
      </c>
      <c r="C30195" t="s">
        <v>7377</v>
      </c>
      <c r="D30195" t="s">
        <v>38841</v>
      </c>
      <c r="E30195" t="str">
        <f>LEFT(D30195,4)&amp;"-"&amp;MID(D30195,6,2)&amp;"-"&amp;MID(D30195,9,2)&amp;"T"&amp;MID(D30195,12,8)&amp;"+01:00"</f>
        <v>2011-12-09T17:48:10+01:00</v>
      </c>
      <c r="F30195" t="s">
        <v>7405</v>
      </c>
    </row>
    <row r="30196" spans="1:6" x14ac:dyDescent="0.35">
      <c r="A30196" t="s">
        <v>38838</v>
      </c>
      <c r="B30196" t="s">
        <v>6</v>
      </c>
      <c r="C30196" t="s">
        <v>7341</v>
      </c>
      <c r="D30196" t="s">
        <v>38842</v>
      </c>
      <c r="E30196" t="str">
        <f>LEFT(D30196,4)&amp;"-"&amp;MID(D30196,6,2)&amp;"-"&amp;MID(D30196,9,2)&amp;"T"&amp;MID(D30196,12,8)&amp;"+01:00"</f>
        <v>2011-12-10T12:56:28+01:00</v>
      </c>
      <c r="F30196" t="s">
        <v>7405</v>
      </c>
    </row>
    <row r="30197" spans="1:6" x14ac:dyDescent="0.35">
      <c r="A30197" t="s">
        <v>38838</v>
      </c>
      <c r="B30197" t="s">
        <v>6</v>
      </c>
      <c r="C30197" t="s">
        <v>7374</v>
      </c>
      <c r="D30197" t="s">
        <v>38843</v>
      </c>
      <c r="E30197" t="str">
        <f>LEFT(D30197,4)&amp;"-"&amp;MID(D30197,6,2)&amp;"-"&amp;MID(D30197,9,2)&amp;"T"&amp;MID(D30197,12,8)&amp;"+01:00"</f>
        <v>2011-12-21T16:42:23+01:00</v>
      </c>
      <c r="F30197" t="s">
        <v>7405</v>
      </c>
    </row>
    <row r="30198" spans="1:6" x14ac:dyDescent="0.35">
      <c r="A30198" t="s">
        <v>38838</v>
      </c>
      <c r="B30198" t="s">
        <v>6</v>
      </c>
      <c r="C30198" t="s">
        <v>7380</v>
      </c>
      <c r="D30198" t="s">
        <v>38844</v>
      </c>
      <c r="E30198" t="str">
        <f>LEFT(D30198,4)&amp;"-"&amp;MID(D30198,6,2)&amp;"-"&amp;MID(D30198,9,2)&amp;"T"&amp;MID(D30198,12,8)&amp;"+01:00"</f>
        <v>2011-12-22T11:42:21+01:00</v>
      </c>
      <c r="F30198" t="s">
        <v>7405</v>
      </c>
    </row>
    <row r="30199" spans="1:6" x14ac:dyDescent="0.35">
      <c r="A30199" t="s">
        <v>38838</v>
      </c>
      <c r="B30199" t="s">
        <v>6</v>
      </c>
      <c r="C30199" t="s">
        <v>19173</v>
      </c>
      <c r="D30199" t="s">
        <v>38845</v>
      </c>
      <c r="E30199" t="str">
        <f>LEFT(D30199,4)&amp;"-"&amp;MID(D30199,6,2)&amp;"-"&amp;MID(D30199,9,2)&amp;"T"&amp;MID(D30199,12,8)&amp;"+01:00"</f>
        <v>2011-12-30T07:00:34+01:00</v>
      </c>
      <c r="F30199" t="s">
        <v>7405</v>
      </c>
    </row>
    <row r="30200" spans="1:6" x14ac:dyDescent="0.35">
      <c r="A30200" t="s">
        <v>38838</v>
      </c>
      <c r="B30200" t="s">
        <v>6</v>
      </c>
      <c r="C30200" t="s">
        <v>19173</v>
      </c>
      <c r="D30200" t="s">
        <v>38846</v>
      </c>
      <c r="E30200" t="str">
        <f>LEFT(D30200,4)&amp;"-"&amp;MID(D30200,6,2)&amp;"-"&amp;MID(D30200,9,2)&amp;"T"&amp;MID(D30200,12,8)&amp;"+01:00"</f>
        <v>2011-12-30T07:07:34+01:00</v>
      </c>
      <c r="F30200" t="s">
        <v>7405</v>
      </c>
    </row>
    <row r="30201" spans="1:6" x14ac:dyDescent="0.35">
      <c r="A30201" t="s">
        <v>38838</v>
      </c>
      <c r="B30201" t="s">
        <v>6</v>
      </c>
      <c r="C30201" t="s">
        <v>7347</v>
      </c>
      <c r="D30201" t="s">
        <v>38847</v>
      </c>
      <c r="E30201" t="str">
        <f>LEFT(D30201,4)&amp;"-"&amp;MID(D30201,6,2)&amp;"-"&amp;MID(D30201,9,2)&amp;"T"&amp;MID(D30201,12,8)&amp;"+01:00"</f>
        <v>2012-01-05T08:00:47+01:00</v>
      </c>
      <c r="F30201" t="s">
        <v>7405</v>
      </c>
    </row>
    <row r="30202" spans="1:6" x14ac:dyDescent="0.35">
      <c r="A30202" t="s">
        <v>38838</v>
      </c>
      <c r="B30202" t="s">
        <v>8</v>
      </c>
      <c r="C30202" t="s">
        <v>7419</v>
      </c>
      <c r="D30202" t="s">
        <v>38848</v>
      </c>
      <c r="E30202" t="str">
        <f>LEFT(D30202,4)&amp;"-"&amp;MID(D30202,6,2)&amp;"-"&amp;MID(D30202,9,2)&amp;"T"&amp;MID(D30202,12,8)&amp;"+01:00"</f>
        <v>2012-01-10T12:26:29+01:00</v>
      </c>
      <c r="F30202" t="s">
        <v>7405</v>
      </c>
    </row>
    <row r="30203" spans="1:6" x14ac:dyDescent="0.35">
      <c r="A30203" t="s">
        <v>38849</v>
      </c>
      <c r="B30203" t="s">
        <v>13</v>
      </c>
      <c r="C30203" t="s">
        <v>7453</v>
      </c>
      <c r="D30203" t="s">
        <v>3115</v>
      </c>
      <c r="E30203" t="str">
        <f>LEFT(D30203,4)&amp;"-"&amp;MID(D30203,6,2)&amp;"-"&amp;MID(D30203,9,2)&amp;"T"&amp;MID(D30203,12,8)&amp;"+01:00"</f>
        <v>2011-12-02T14:09:56+01:00</v>
      </c>
      <c r="F30203" t="s">
        <v>8438</v>
      </c>
    </row>
    <row r="30204" spans="1:6" x14ac:dyDescent="0.35">
      <c r="A30204" t="s">
        <v>38849</v>
      </c>
      <c r="B30204" t="s">
        <v>13</v>
      </c>
      <c r="C30204" t="s">
        <v>7453</v>
      </c>
      <c r="D30204" t="s">
        <v>3116</v>
      </c>
      <c r="E30204" t="str">
        <f>LEFT(D30204,4)&amp;"-"&amp;MID(D30204,6,2)&amp;"-"&amp;MID(D30204,9,2)&amp;"T"&amp;MID(D30204,12,8)&amp;"+01:00"</f>
        <v>2011-12-02T14:13:41+01:00</v>
      </c>
      <c r="F30204" t="s">
        <v>8438</v>
      </c>
    </row>
    <row r="30205" spans="1:6" x14ac:dyDescent="0.35">
      <c r="A30205" t="s">
        <v>38849</v>
      </c>
      <c r="B30205" t="s">
        <v>13</v>
      </c>
      <c r="C30205" t="s">
        <v>7433</v>
      </c>
      <c r="D30205" t="s">
        <v>38850</v>
      </c>
      <c r="E30205" t="str">
        <f>LEFT(D30205,4)&amp;"-"&amp;MID(D30205,6,2)&amp;"-"&amp;MID(D30205,9,2)&amp;"T"&amp;MID(D30205,12,8)&amp;"+01:00"</f>
        <v>2011-12-02T15:59:07+01:00</v>
      </c>
      <c r="F30205" t="s">
        <v>8438</v>
      </c>
    </row>
    <row r="30206" spans="1:6" x14ac:dyDescent="0.35">
      <c r="A30206" t="s">
        <v>38851</v>
      </c>
      <c r="B30206" t="s">
        <v>13</v>
      </c>
      <c r="C30206" t="s">
        <v>7433</v>
      </c>
      <c r="D30206" t="s">
        <v>38852</v>
      </c>
      <c r="E30206" t="str">
        <f>LEFT(D30206,4)&amp;"-"&amp;MID(D30206,6,2)&amp;"-"&amp;MID(D30206,9,2)&amp;"T"&amp;MID(D30206,12,8)&amp;"+01:00"</f>
        <v>2011-12-02T16:00:35+01:00</v>
      </c>
      <c r="F30206" t="s">
        <v>7502</v>
      </c>
    </row>
    <row r="30207" spans="1:6" x14ac:dyDescent="0.35">
      <c r="A30207" t="s">
        <v>38853</v>
      </c>
      <c r="B30207" t="s">
        <v>5</v>
      </c>
      <c r="C30207" t="s">
        <v>7453</v>
      </c>
      <c r="D30207" t="s">
        <v>38854</v>
      </c>
      <c r="E30207" t="str">
        <f>LEFT(D30207,4)&amp;"-"&amp;MID(D30207,6,2)&amp;"-"&amp;MID(D30207,9,2)&amp;"T"&amp;MID(D30207,12,8)&amp;"+01:00"</f>
        <v>2011-12-02T14:36:28+01:00</v>
      </c>
      <c r="F30207" t="s">
        <v>8424</v>
      </c>
    </row>
    <row r="30208" spans="1:6" x14ac:dyDescent="0.35">
      <c r="A30208" t="s">
        <v>38853</v>
      </c>
      <c r="B30208" t="s">
        <v>6</v>
      </c>
      <c r="C30208" t="s">
        <v>7341</v>
      </c>
      <c r="D30208" t="s">
        <v>38855</v>
      </c>
      <c r="E30208" t="str">
        <f>LEFT(D30208,4)&amp;"-"&amp;MID(D30208,6,2)&amp;"-"&amp;MID(D30208,9,2)&amp;"T"&amp;MID(D30208,12,8)&amp;"+01:00"</f>
        <v>2011-12-09T11:36:34+01:00</v>
      </c>
      <c r="F30208" t="s">
        <v>8424</v>
      </c>
    </row>
    <row r="30209" spans="1:6" x14ac:dyDescent="0.35">
      <c r="A30209" t="s">
        <v>38853</v>
      </c>
      <c r="B30209" t="s">
        <v>6</v>
      </c>
      <c r="C30209" t="s">
        <v>7341</v>
      </c>
      <c r="D30209" t="s">
        <v>38856</v>
      </c>
      <c r="E30209" t="str">
        <f>LEFT(D30209,4)&amp;"-"&amp;MID(D30209,6,2)&amp;"-"&amp;MID(D30209,9,2)&amp;"T"&amp;MID(D30209,12,8)&amp;"+01:00"</f>
        <v>2011-12-09T11:48:05+01:00</v>
      </c>
      <c r="F30209" t="s">
        <v>8424</v>
      </c>
    </row>
    <row r="30210" spans="1:6" x14ac:dyDescent="0.35">
      <c r="A30210" t="s">
        <v>38853</v>
      </c>
      <c r="B30210" t="s">
        <v>6</v>
      </c>
      <c r="C30210" t="s">
        <v>7448</v>
      </c>
      <c r="D30210" t="s">
        <v>38857</v>
      </c>
      <c r="E30210" t="str">
        <f>LEFT(D30210,4)&amp;"-"&amp;MID(D30210,6,2)&amp;"-"&amp;MID(D30210,9,2)&amp;"T"&amp;MID(D30210,12,8)&amp;"+01:00"</f>
        <v>2011-12-09T13:29:46+01:00</v>
      </c>
      <c r="F30210" t="s">
        <v>8424</v>
      </c>
    </row>
    <row r="30211" spans="1:6" x14ac:dyDescent="0.35">
      <c r="A30211" t="s">
        <v>38853</v>
      </c>
      <c r="B30211" t="s">
        <v>6</v>
      </c>
      <c r="C30211" t="s">
        <v>7448</v>
      </c>
      <c r="D30211" t="s">
        <v>38858</v>
      </c>
      <c r="E30211" t="str">
        <f>LEFT(D30211,4)&amp;"-"&amp;MID(D30211,6,2)&amp;"-"&amp;MID(D30211,9,2)&amp;"T"&amp;MID(D30211,12,8)&amp;"+01:00"</f>
        <v>2011-12-09T13:40:08+01:00</v>
      </c>
      <c r="F30211" t="s">
        <v>8424</v>
      </c>
    </row>
    <row r="30212" spans="1:6" x14ac:dyDescent="0.35">
      <c r="A30212" t="s">
        <v>38853</v>
      </c>
      <c r="B30212" t="s">
        <v>6</v>
      </c>
      <c r="C30212" t="s">
        <v>7448</v>
      </c>
      <c r="D30212" t="s">
        <v>38859</v>
      </c>
      <c r="E30212" t="str">
        <f>LEFT(D30212,4)&amp;"-"&amp;MID(D30212,6,2)&amp;"-"&amp;MID(D30212,9,2)&amp;"T"&amp;MID(D30212,12,8)&amp;"+01:00"</f>
        <v>2011-12-09T13:42:17+01:00</v>
      </c>
      <c r="F30212" t="s">
        <v>8424</v>
      </c>
    </row>
    <row r="30213" spans="1:6" x14ac:dyDescent="0.35">
      <c r="A30213" t="s">
        <v>38853</v>
      </c>
      <c r="B30213" t="s">
        <v>6</v>
      </c>
      <c r="C30213" t="s">
        <v>7377</v>
      </c>
      <c r="D30213" t="s">
        <v>38860</v>
      </c>
      <c r="E30213" t="str">
        <f>LEFT(D30213,4)&amp;"-"&amp;MID(D30213,6,2)&amp;"-"&amp;MID(D30213,9,2)&amp;"T"&amp;MID(D30213,12,8)&amp;"+01:00"</f>
        <v>2011-12-09T14:39:07+01:00</v>
      </c>
      <c r="F30213" t="s">
        <v>8424</v>
      </c>
    </row>
    <row r="30214" spans="1:6" x14ac:dyDescent="0.35">
      <c r="A30214" t="s">
        <v>38853</v>
      </c>
      <c r="B30214" t="s">
        <v>6</v>
      </c>
      <c r="C30214" t="s">
        <v>7341</v>
      </c>
      <c r="D30214" t="s">
        <v>38861</v>
      </c>
      <c r="E30214" t="str">
        <f>LEFT(D30214,4)&amp;"-"&amp;MID(D30214,6,2)&amp;"-"&amp;MID(D30214,9,2)&amp;"T"&amp;MID(D30214,12,8)&amp;"+01:00"</f>
        <v>2011-12-10T11:27:12+01:00</v>
      </c>
      <c r="F30214" t="s">
        <v>8424</v>
      </c>
    </row>
    <row r="30215" spans="1:6" x14ac:dyDescent="0.35">
      <c r="A30215" t="s">
        <v>38853</v>
      </c>
      <c r="B30215" t="s">
        <v>6</v>
      </c>
      <c r="C30215" t="s">
        <v>7899</v>
      </c>
      <c r="D30215" t="s">
        <v>38862</v>
      </c>
      <c r="E30215" t="str">
        <f>LEFT(D30215,4)&amp;"-"&amp;MID(D30215,6,2)&amp;"-"&amp;MID(D30215,9,2)&amp;"T"&amp;MID(D30215,12,8)&amp;"+01:00"</f>
        <v>2011-12-14T07:58:20+01:00</v>
      </c>
      <c r="F30215" t="s">
        <v>8424</v>
      </c>
    </row>
    <row r="30216" spans="1:6" x14ac:dyDescent="0.35">
      <c r="A30216" t="s">
        <v>38853</v>
      </c>
      <c r="B30216" t="s">
        <v>8</v>
      </c>
      <c r="C30216" t="s">
        <v>7419</v>
      </c>
      <c r="D30216" t="s">
        <v>38863</v>
      </c>
      <c r="E30216" t="str">
        <f>LEFT(D30216,4)&amp;"-"&amp;MID(D30216,6,2)&amp;"-"&amp;MID(D30216,9,2)&amp;"T"&amp;MID(D30216,12,8)&amp;"+01:00"</f>
        <v>2011-12-14T11:08:33+01:00</v>
      </c>
      <c r="F30216" t="s">
        <v>8424</v>
      </c>
    </row>
    <row r="30217" spans="1:6" x14ac:dyDescent="0.35">
      <c r="A30217" t="s">
        <v>38853</v>
      </c>
      <c r="B30217" t="s">
        <v>15</v>
      </c>
      <c r="C30217" t="s">
        <v>7492</v>
      </c>
      <c r="D30217" t="s">
        <v>38864</v>
      </c>
      <c r="E30217" t="str">
        <f>LEFT(D30217,4)&amp;"-"&amp;MID(D30217,6,2)&amp;"-"&amp;MID(D30217,9,2)&amp;"T"&amp;MID(D30217,12,8)&amp;"+01:00"</f>
        <v>2011-12-14T13:35:39+01:00</v>
      </c>
      <c r="F30217" t="s">
        <v>8424</v>
      </c>
    </row>
    <row r="30218" spans="1:6" x14ac:dyDescent="0.35">
      <c r="A30218" t="s">
        <v>38853</v>
      </c>
      <c r="B30218" t="s">
        <v>15</v>
      </c>
      <c r="C30218" t="s">
        <v>7696</v>
      </c>
      <c r="D30218" t="s">
        <v>38865</v>
      </c>
      <c r="E30218" t="str">
        <f>LEFT(D30218,4)&amp;"-"&amp;MID(D30218,6,2)&amp;"-"&amp;MID(D30218,9,2)&amp;"T"&amp;MID(D30218,12,8)&amp;"+01:00"</f>
        <v>2011-12-14T15:21:04+01:00</v>
      </c>
      <c r="F30218" t="s">
        <v>8424</v>
      </c>
    </row>
    <row r="30219" spans="1:6" x14ac:dyDescent="0.35">
      <c r="A30219" t="s">
        <v>38853</v>
      </c>
      <c r="B30219" t="s">
        <v>15</v>
      </c>
      <c r="C30219" t="s">
        <v>7347</v>
      </c>
      <c r="D30219" t="s">
        <v>38866</v>
      </c>
      <c r="E30219" t="str">
        <f>LEFT(D30219,4)&amp;"-"&amp;MID(D30219,6,2)&amp;"-"&amp;MID(D30219,9,2)&amp;"T"&amp;MID(D30219,12,8)&amp;"+01:00"</f>
        <v>2011-12-15T11:07:23+01:00</v>
      </c>
      <c r="F30219" t="s">
        <v>8424</v>
      </c>
    </row>
    <row r="30220" spans="1:6" x14ac:dyDescent="0.35">
      <c r="A30220" t="s">
        <v>38853</v>
      </c>
      <c r="B30220" t="s">
        <v>15</v>
      </c>
      <c r="C30220" t="s">
        <v>7400</v>
      </c>
      <c r="D30220" t="s">
        <v>38867</v>
      </c>
      <c r="E30220" t="str">
        <f>LEFT(D30220,4)&amp;"-"&amp;MID(D30220,6,2)&amp;"-"&amp;MID(D30220,9,2)&amp;"T"&amp;MID(D30220,12,8)&amp;"+01:00"</f>
        <v>2011-12-16T13:44:17+01:00</v>
      </c>
      <c r="F30220" t="s">
        <v>8424</v>
      </c>
    </row>
    <row r="30221" spans="1:6" x14ac:dyDescent="0.35">
      <c r="A30221" t="s">
        <v>38853</v>
      </c>
      <c r="B30221" t="s">
        <v>15</v>
      </c>
      <c r="C30221" t="s">
        <v>7378</v>
      </c>
      <c r="D30221" t="s">
        <v>38868</v>
      </c>
      <c r="E30221" t="str">
        <f>LEFT(D30221,4)&amp;"-"&amp;MID(D30221,6,2)&amp;"-"&amp;MID(D30221,9,2)&amp;"T"&amp;MID(D30221,12,8)&amp;"+01:00"</f>
        <v>2011-12-16T16:41:05+01:00</v>
      </c>
      <c r="F30221" t="s">
        <v>8424</v>
      </c>
    </row>
    <row r="30222" spans="1:6" x14ac:dyDescent="0.35">
      <c r="A30222" t="s">
        <v>38853</v>
      </c>
      <c r="B30222" t="s">
        <v>15</v>
      </c>
      <c r="C30222" t="s">
        <v>7345</v>
      </c>
      <c r="D30222" t="s">
        <v>38869</v>
      </c>
      <c r="E30222" t="str">
        <f>LEFT(D30222,4)&amp;"-"&amp;MID(D30222,6,2)&amp;"-"&amp;MID(D30222,9,2)&amp;"T"&amp;MID(D30222,12,8)&amp;"+01:00"</f>
        <v>2011-12-17T07:53:30+01:00</v>
      </c>
      <c r="F30222" t="s">
        <v>8424</v>
      </c>
    </row>
    <row r="30223" spans="1:6" x14ac:dyDescent="0.35">
      <c r="A30223" t="s">
        <v>38853</v>
      </c>
      <c r="B30223" t="s">
        <v>15</v>
      </c>
      <c r="C30223" t="s">
        <v>7417</v>
      </c>
      <c r="D30223" t="s">
        <v>3117</v>
      </c>
      <c r="E30223" t="str">
        <f>LEFT(D30223,4)&amp;"-"&amp;MID(D30223,6,2)&amp;"-"&amp;MID(D30223,9,2)&amp;"T"&amp;MID(D30223,12,8)&amp;"+01:00"</f>
        <v>2011-12-19T07:03:42+01:00</v>
      </c>
      <c r="F30223" t="s">
        <v>8424</v>
      </c>
    </row>
    <row r="30224" spans="1:6" x14ac:dyDescent="0.35">
      <c r="A30224" t="s">
        <v>38853</v>
      </c>
      <c r="B30224" t="s">
        <v>8</v>
      </c>
      <c r="C30224" t="s">
        <v>7419</v>
      </c>
      <c r="D30224" t="s">
        <v>38870</v>
      </c>
      <c r="E30224" t="str">
        <f>LEFT(D30224,4)&amp;"-"&amp;MID(D30224,6,2)&amp;"-"&amp;MID(D30224,9,2)&amp;"T"&amp;MID(D30224,12,8)&amp;"+01:00"</f>
        <v>2011-12-19T09:01:21+01:00</v>
      </c>
      <c r="F30224" t="s">
        <v>8424</v>
      </c>
    </row>
    <row r="30225" spans="1:6" x14ac:dyDescent="0.35">
      <c r="A30225" t="s">
        <v>38871</v>
      </c>
      <c r="B30225" t="s">
        <v>13</v>
      </c>
      <c r="C30225" t="s">
        <v>7433</v>
      </c>
      <c r="D30225" t="s">
        <v>38872</v>
      </c>
      <c r="E30225" t="str">
        <f>LEFT(D30225,4)&amp;"-"&amp;MID(D30225,6,2)&amp;"-"&amp;MID(D30225,9,2)&amp;"T"&amp;MID(D30225,12,8)&amp;"+01:00"</f>
        <v>2011-12-02T15:51:40+01:00</v>
      </c>
      <c r="F30225" t="s">
        <v>9080</v>
      </c>
    </row>
    <row r="30226" spans="1:6" x14ac:dyDescent="0.35">
      <c r="A30226" t="s">
        <v>38871</v>
      </c>
      <c r="B30226" t="s">
        <v>5</v>
      </c>
      <c r="C30226" t="s">
        <v>7433</v>
      </c>
      <c r="D30226" t="s">
        <v>38873</v>
      </c>
      <c r="E30226" t="str">
        <f>LEFT(D30226,4)&amp;"-"&amp;MID(D30226,6,2)&amp;"-"&amp;MID(D30226,9,2)&amp;"T"&amp;MID(D30226,12,8)&amp;"+01:00"</f>
        <v>2011-12-02T16:39:41+01:00</v>
      </c>
      <c r="F30226" t="s">
        <v>9080</v>
      </c>
    </row>
    <row r="30227" spans="1:6" x14ac:dyDescent="0.35">
      <c r="A30227" t="s">
        <v>38871</v>
      </c>
      <c r="B30227" t="s">
        <v>6</v>
      </c>
      <c r="C30227" t="s">
        <v>7433</v>
      </c>
      <c r="D30227" t="s">
        <v>38874</v>
      </c>
      <c r="E30227" t="str">
        <f>LEFT(D30227,4)&amp;"-"&amp;MID(D30227,6,2)&amp;"-"&amp;MID(D30227,9,2)&amp;"T"&amp;MID(D30227,12,8)&amp;"+01:00"</f>
        <v>2011-12-02T16:41:42+01:00</v>
      </c>
      <c r="F30227" t="s">
        <v>9080</v>
      </c>
    </row>
    <row r="30228" spans="1:6" x14ac:dyDescent="0.35">
      <c r="A30228" t="s">
        <v>38871</v>
      </c>
      <c r="B30228" t="s">
        <v>6</v>
      </c>
      <c r="C30228" t="s">
        <v>7377</v>
      </c>
      <c r="D30228" t="s">
        <v>38875</v>
      </c>
      <c r="E30228" t="str">
        <f>LEFT(D30228,4)&amp;"-"&amp;MID(D30228,6,2)&amp;"-"&amp;MID(D30228,9,2)&amp;"T"&amp;MID(D30228,12,8)&amp;"+01:00"</f>
        <v>2011-12-09T17:49:41+01:00</v>
      </c>
      <c r="F30228" t="s">
        <v>9080</v>
      </c>
    </row>
    <row r="30229" spans="1:6" x14ac:dyDescent="0.35">
      <c r="A30229" t="s">
        <v>38871</v>
      </c>
      <c r="B30229" t="s">
        <v>6</v>
      </c>
      <c r="C30229" t="s">
        <v>7341</v>
      </c>
      <c r="D30229" t="s">
        <v>38876</v>
      </c>
      <c r="E30229" t="str">
        <f>LEFT(D30229,4)&amp;"-"&amp;MID(D30229,6,2)&amp;"-"&amp;MID(D30229,9,2)&amp;"T"&amp;MID(D30229,12,8)&amp;"+01:00"</f>
        <v>2011-12-10T13:00:32+01:00</v>
      </c>
      <c r="F30229" t="s">
        <v>9080</v>
      </c>
    </row>
    <row r="30230" spans="1:6" x14ac:dyDescent="0.35">
      <c r="A30230" t="s">
        <v>38871</v>
      </c>
      <c r="B30230" t="s">
        <v>6</v>
      </c>
      <c r="C30230" t="s">
        <v>7408</v>
      </c>
      <c r="D30230" t="s">
        <v>38877</v>
      </c>
      <c r="E30230" t="str">
        <f>LEFT(D30230,4)&amp;"-"&amp;MID(D30230,6,2)&amp;"-"&amp;MID(D30230,9,2)&amp;"T"&amp;MID(D30230,12,8)&amp;"+01:00"</f>
        <v>2011-12-12T15:05:39+01:00</v>
      </c>
      <c r="F30230" t="s">
        <v>9080</v>
      </c>
    </row>
    <row r="30231" spans="1:6" x14ac:dyDescent="0.35">
      <c r="A30231" t="s">
        <v>38878</v>
      </c>
      <c r="B30231" t="s">
        <v>5</v>
      </c>
      <c r="C30231" t="s">
        <v>7433</v>
      </c>
      <c r="D30231" t="s">
        <v>3118</v>
      </c>
      <c r="E30231" t="str">
        <f>LEFT(D30231,4)&amp;"-"&amp;MID(D30231,6,2)&amp;"-"&amp;MID(D30231,9,2)&amp;"T"&amp;MID(D30231,12,8)&amp;"+01:00"</f>
        <v>2011-12-02T16:31:59+01:00</v>
      </c>
      <c r="F30231" t="s">
        <v>9982</v>
      </c>
    </row>
    <row r="30232" spans="1:6" x14ac:dyDescent="0.35">
      <c r="A30232" t="s">
        <v>38878</v>
      </c>
      <c r="B30232" t="s">
        <v>5</v>
      </c>
      <c r="C30232" t="s">
        <v>7534</v>
      </c>
      <c r="D30232" t="s">
        <v>3119</v>
      </c>
      <c r="E30232" t="str">
        <f>LEFT(D30232,4)&amp;"-"&amp;MID(D30232,6,2)&amp;"-"&amp;MID(D30232,9,2)&amp;"T"&amp;MID(D30232,12,8)&amp;"+01:00"</f>
        <v>2011-12-03T09:46:52+01:00</v>
      </c>
      <c r="F30232" t="s">
        <v>9982</v>
      </c>
    </row>
    <row r="30233" spans="1:6" x14ac:dyDescent="0.35">
      <c r="A30233" t="s">
        <v>38878</v>
      </c>
      <c r="B30233" t="s">
        <v>5</v>
      </c>
      <c r="C30233" t="s">
        <v>7534</v>
      </c>
      <c r="D30233" t="s">
        <v>38879</v>
      </c>
      <c r="E30233" t="str">
        <f>LEFT(D30233,4)&amp;"-"&amp;MID(D30233,6,2)&amp;"-"&amp;MID(D30233,9,2)&amp;"T"&amp;MID(D30233,12,8)&amp;"+01:00"</f>
        <v>2011-12-03T12:19:31+01:00</v>
      </c>
      <c r="F30233" t="s">
        <v>9982</v>
      </c>
    </row>
    <row r="30234" spans="1:6" x14ac:dyDescent="0.35">
      <c r="A30234" t="s">
        <v>38878</v>
      </c>
      <c r="B30234" t="s">
        <v>5</v>
      </c>
      <c r="C30234" t="s">
        <v>7408</v>
      </c>
      <c r="D30234" t="s">
        <v>38880</v>
      </c>
      <c r="E30234" t="str">
        <f>LEFT(D30234,4)&amp;"-"&amp;MID(D30234,6,2)&amp;"-"&amp;MID(D30234,9,2)&amp;"T"&amp;MID(D30234,12,8)&amp;"+01:00"</f>
        <v>2011-12-05T06:50:10+01:00</v>
      </c>
      <c r="F30234" t="s">
        <v>9982</v>
      </c>
    </row>
    <row r="30235" spans="1:6" x14ac:dyDescent="0.35">
      <c r="A30235" t="s">
        <v>38878</v>
      </c>
      <c r="B30235" t="s">
        <v>5</v>
      </c>
      <c r="C30235" t="s">
        <v>7408</v>
      </c>
      <c r="D30235" t="s">
        <v>38881</v>
      </c>
      <c r="E30235" t="str">
        <f>LEFT(D30235,4)&amp;"-"&amp;MID(D30235,6,2)&amp;"-"&amp;MID(D30235,9,2)&amp;"T"&amp;MID(D30235,12,8)&amp;"+01:00"</f>
        <v>2011-12-05T11:38:34+01:00</v>
      </c>
      <c r="F30235" t="s">
        <v>9982</v>
      </c>
    </row>
    <row r="30236" spans="1:6" x14ac:dyDescent="0.35">
      <c r="A30236" t="s">
        <v>38878</v>
      </c>
      <c r="B30236" t="s">
        <v>5</v>
      </c>
      <c r="C30236" t="s">
        <v>7374</v>
      </c>
      <c r="D30236" t="s">
        <v>38882</v>
      </c>
      <c r="E30236" t="str">
        <f>LEFT(D30236,4)&amp;"-"&amp;MID(D30236,6,2)&amp;"-"&amp;MID(D30236,9,2)&amp;"T"&amp;MID(D30236,12,8)&amp;"+01:00"</f>
        <v>2011-12-05T16:32:07+01:00</v>
      </c>
      <c r="F30236" t="s">
        <v>9982</v>
      </c>
    </row>
    <row r="30237" spans="1:6" x14ac:dyDescent="0.35">
      <c r="A30237" t="s">
        <v>38878</v>
      </c>
      <c r="B30237" t="s">
        <v>6</v>
      </c>
      <c r="C30237" t="s">
        <v>7448</v>
      </c>
      <c r="D30237" t="s">
        <v>38883</v>
      </c>
      <c r="E30237" t="str">
        <f>LEFT(D30237,4)&amp;"-"&amp;MID(D30237,6,2)&amp;"-"&amp;MID(D30237,9,2)&amp;"T"&amp;MID(D30237,12,8)&amp;"+01:00"</f>
        <v>2011-12-13T07:41:28+01:00</v>
      </c>
      <c r="F30237" t="s">
        <v>9982</v>
      </c>
    </row>
    <row r="30238" spans="1:6" x14ac:dyDescent="0.35">
      <c r="A30238" t="s">
        <v>38878</v>
      </c>
      <c r="B30238" t="s">
        <v>6</v>
      </c>
      <c r="C30238" t="s">
        <v>7534</v>
      </c>
      <c r="D30238" t="s">
        <v>38884</v>
      </c>
      <c r="E30238" t="str">
        <f>LEFT(D30238,4)&amp;"-"&amp;MID(D30238,6,2)&amp;"-"&amp;MID(D30238,9,2)&amp;"T"&amp;MID(D30238,12,8)&amp;"+01:00"</f>
        <v>2011-12-15T11:17:36+01:00</v>
      </c>
      <c r="F30238" t="s">
        <v>9982</v>
      </c>
    </row>
    <row r="30239" spans="1:6" x14ac:dyDescent="0.35">
      <c r="A30239" t="s">
        <v>38878</v>
      </c>
      <c r="B30239" t="s">
        <v>6</v>
      </c>
      <c r="C30239" t="s">
        <v>7534</v>
      </c>
      <c r="D30239" t="s">
        <v>38885</v>
      </c>
      <c r="E30239" t="str">
        <f>LEFT(D30239,4)&amp;"-"&amp;MID(D30239,6,2)&amp;"-"&amp;MID(D30239,9,2)&amp;"T"&amp;MID(D30239,12,8)&amp;"+01:00"</f>
        <v>2011-12-15T11:18:16+01:00</v>
      </c>
      <c r="F30239" t="s">
        <v>9982</v>
      </c>
    </row>
    <row r="30240" spans="1:6" x14ac:dyDescent="0.35">
      <c r="A30240" t="s">
        <v>38878</v>
      </c>
      <c r="B30240" t="s">
        <v>6</v>
      </c>
      <c r="C30240" t="s">
        <v>7341</v>
      </c>
      <c r="D30240" t="s">
        <v>3120</v>
      </c>
      <c r="E30240" t="str">
        <f>LEFT(D30240,4)&amp;"-"&amp;MID(D30240,6,2)&amp;"-"&amp;MID(D30240,9,2)&amp;"T"&amp;MID(D30240,12,8)&amp;"+01:00"</f>
        <v>2011-12-16T16:35:07+01:00</v>
      </c>
      <c r="F30240" t="s">
        <v>9982</v>
      </c>
    </row>
    <row r="30241" spans="1:6" x14ac:dyDescent="0.35">
      <c r="A30241" t="s">
        <v>38878</v>
      </c>
      <c r="B30241" t="s">
        <v>6</v>
      </c>
      <c r="C30241" t="s">
        <v>7453</v>
      </c>
      <c r="D30241" t="s">
        <v>38886</v>
      </c>
      <c r="E30241" t="str">
        <f>LEFT(D30241,4)&amp;"-"&amp;MID(D30241,6,2)&amp;"-"&amp;MID(D30241,9,2)&amp;"T"&amp;MID(D30241,12,8)&amp;"+01:00"</f>
        <v>2011-12-17T10:53:26+01:00</v>
      </c>
      <c r="F30241" t="s">
        <v>9982</v>
      </c>
    </row>
    <row r="30242" spans="1:6" x14ac:dyDescent="0.35">
      <c r="A30242" t="s">
        <v>38878</v>
      </c>
      <c r="B30242" t="s">
        <v>6</v>
      </c>
      <c r="C30242" t="s">
        <v>7408</v>
      </c>
      <c r="D30242" t="s">
        <v>38887</v>
      </c>
      <c r="E30242" t="str">
        <f>LEFT(D30242,4)&amp;"-"&amp;MID(D30242,6,2)&amp;"-"&amp;MID(D30242,9,2)&amp;"T"&amp;MID(D30242,12,8)&amp;"+01:00"</f>
        <v>2011-12-19T13:14:26+01:00</v>
      </c>
      <c r="F30242" t="s">
        <v>9982</v>
      </c>
    </row>
    <row r="30243" spans="1:6" x14ac:dyDescent="0.35">
      <c r="A30243" t="s">
        <v>38878</v>
      </c>
      <c r="B30243" t="s">
        <v>6</v>
      </c>
      <c r="C30243" t="s">
        <v>7492</v>
      </c>
      <c r="D30243" t="s">
        <v>38888</v>
      </c>
      <c r="E30243" t="str">
        <f>LEFT(D30243,4)&amp;"-"&amp;MID(D30243,6,2)&amp;"-"&amp;MID(D30243,9,2)&amp;"T"&amp;MID(D30243,12,8)&amp;"+01:00"</f>
        <v>2011-12-20T07:09:27+01:00</v>
      </c>
      <c r="F30243" t="s">
        <v>9982</v>
      </c>
    </row>
    <row r="30244" spans="1:6" x14ac:dyDescent="0.35">
      <c r="A30244" t="s">
        <v>38878</v>
      </c>
      <c r="B30244" t="s">
        <v>6</v>
      </c>
      <c r="C30244" t="s">
        <v>7368</v>
      </c>
      <c r="D30244" t="s">
        <v>38889</v>
      </c>
      <c r="E30244" t="str">
        <f>LEFT(D30244,4)&amp;"-"&amp;MID(D30244,6,2)&amp;"-"&amp;MID(D30244,9,2)&amp;"T"&amp;MID(D30244,12,8)&amp;"+01:00"</f>
        <v>2011-12-22T15:52:00+01:00</v>
      </c>
      <c r="F30244" t="s">
        <v>9982</v>
      </c>
    </row>
    <row r="30245" spans="1:6" x14ac:dyDescent="0.35">
      <c r="A30245" t="s">
        <v>38878</v>
      </c>
      <c r="B30245" t="s">
        <v>6</v>
      </c>
      <c r="C30245" t="s">
        <v>7534</v>
      </c>
      <c r="D30245" t="s">
        <v>3121</v>
      </c>
      <c r="E30245" t="str">
        <f>LEFT(D30245,4)&amp;"-"&amp;MID(D30245,6,2)&amp;"-"&amp;MID(D30245,9,2)&amp;"T"&amp;MID(D30245,12,8)&amp;"+01:00"</f>
        <v>2011-12-23T15:45:28+01:00</v>
      </c>
      <c r="F30245" t="s">
        <v>9982</v>
      </c>
    </row>
    <row r="30246" spans="1:6" x14ac:dyDescent="0.35">
      <c r="A30246" t="s">
        <v>38878</v>
      </c>
      <c r="B30246" t="s">
        <v>6</v>
      </c>
      <c r="C30246" t="s">
        <v>7378</v>
      </c>
      <c r="D30246" t="s">
        <v>38890</v>
      </c>
      <c r="E30246" t="str">
        <f>LEFT(D30246,4)&amp;"-"&amp;MID(D30246,6,2)&amp;"-"&amp;MID(D30246,9,2)&amp;"T"&amp;MID(D30246,12,8)&amp;"+01:00"</f>
        <v>2011-12-24T10:09:07+01:00</v>
      </c>
      <c r="F30246" t="s">
        <v>9982</v>
      </c>
    </row>
    <row r="30247" spans="1:6" x14ac:dyDescent="0.35">
      <c r="A30247" t="s">
        <v>38878</v>
      </c>
      <c r="B30247" t="s">
        <v>6</v>
      </c>
      <c r="C30247" t="s">
        <v>7417</v>
      </c>
      <c r="D30247" t="s">
        <v>38891</v>
      </c>
      <c r="E30247" t="str">
        <f>LEFT(D30247,4)&amp;"-"&amp;MID(D30247,6,2)&amp;"-"&amp;MID(D30247,9,2)&amp;"T"&amp;MID(D30247,12,8)&amp;"+01:00"</f>
        <v>2011-12-27T06:56:16+01:00</v>
      </c>
      <c r="F30247" t="s">
        <v>9982</v>
      </c>
    </row>
    <row r="30248" spans="1:6" x14ac:dyDescent="0.35">
      <c r="A30248" t="s">
        <v>38878</v>
      </c>
      <c r="B30248" t="s">
        <v>8</v>
      </c>
      <c r="C30248" t="s">
        <v>7359</v>
      </c>
      <c r="D30248" t="s">
        <v>38892</v>
      </c>
      <c r="E30248" t="str">
        <f>LEFT(D30248,4)&amp;"-"&amp;MID(D30248,6,2)&amp;"-"&amp;MID(D30248,9,2)&amp;"T"&amp;MID(D30248,12,8)&amp;"+01:00"</f>
        <v>2011-12-27T08:13:35+01:00</v>
      </c>
      <c r="F30248" t="s">
        <v>9982</v>
      </c>
    </row>
    <row r="30249" spans="1:6" x14ac:dyDescent="0.35">
      <c r="A30249" t="s">
        <v>38893</v>
      </c>
      <c r="B30249" t="s">
        <v>13</v>
      </c>
      <c r="C30249" t="s">
        <v>7433</v>
      </c>
      <c r="D30249" t="s">
        <v>38894</v>
      </c>
      <c r="E30249" t="str">
        <f>LEFT(D30249,4)&amp;"-"&amp;MID(D30249,6,2)&amp;"-"&amp;MID(D30249,9,2)&amp;"T"&amp;MID(D30249,12,8)&amp;"+01:00"</f>
        <v>2011-12-02T16:08:43+01:00</v>
      </c>
      <c r="F30249" t="s">
        <v>38895</v>
      </c>
    </row>
    <row r="30250" spans="1:6" x14ac:dyDescent="0.35">
      <c r="A30250" t="s">
        <v>38896</v>
      </c>
      <c r="B30250" t="s">
        <v>5</v>
      </c>
      <c r="C30250" t="s">
        <v>7341</v>
      </c>
      <c r="D30250" t="s">
        <v>38897</v>
      </c>
      <c r="E30250" t="str">
        <f>LEFT(D30250,4)&amp;"-"&amp;MID(D30250,6,2)&amp;"-"&amp;MID(D30250,9,2)&amp;"T"&amp;MID(D30250,12,8)&amp;"+01:00"</f>
        <v>2011-12-02T17:20:08+01:00</v>
      </c>
      <c r="F30250" t="s">
        <v>7517</v>
      </c>
    </row>
    <row r="30251" spans="1:6" x14ac:dyDescent="0.35">
      <c r="A30251" t="s">
        <v>38896</v>
      </c>
      <c r="B30251" t="s">
        <v>6</v>
      </c>
      <c r="C30251" t="s">
        <v>7341</v>
      </c>
      <c r="D30251" t="s">
        <v>38898</v>
      </c>
      <c r="E30251" t="str">
        <f>LEFT(D30251,4)&amp;"-"&amp;MID(D30251,6,2)&amp;"-"&amp;MID(D30251,9,2)&amp;"T"&amp;MID(D30251,12,8)&amp;"+01:00"</f>
        <v>2011-12-09T11:27:52+01:00</v>
      </c>
      <c r="F30251" t="s">
        <v>7517</v>
      </c>
    </row>
    <row r="30252" spans="1:6" x14ac:dyDescent="0.35">
      <c r="A30252" t="s">
        <v>38896</v>
      </c>
      <c r="B30252" t="s">
        <v>6</v>
      </c>
      <c r="C30252" t="s">
        <v>7796</v>
      </c>
      <c r="D30252" t="s">
        <v>38899</v>
      </c>
      <c r="E30252" t="str">
        <f>LEFT(D30252,4)&amp;"-"&amp;MID(D30252,6,2)&amp;"-"&amp;MID(D30252,9,2)&amp;"T"&amp;MID(D30252,12,8)&amp;"+01:00"</f>
        <v>2011-12-14T15:29:30+01:00</v>
      </c>
      <c r="F30252" t="s">
        <v>7517</v>
      </c>
    </row>
    <row r="30253" spans="1:6" x14ac:dyDescent="0.35">
      <c r="A30253" t="s">
        <v>38896</v>
      </c>
      <c r="B30253" t="s">
        <v>6</v>
      </c>
      <c r="C30253" t="s">
        <v>7534</v>
      </c>
      <c r="D30253" t="s">
        <v>38900</v>
      </c>
      <c r="E30253" t="str">
        <f>LEFT(D30253,4)&amp;"-"&amp;MID(D30253,6,2)&amp;"-"&amp;MID(D30253,9,2)&amp;"T"&amp;MID(D30253,12,8)&amp;"+01:00"</f>
        <v>2011-12-15T12:29:16+01:00</v>
      </c>
      <c r="F30253" t="s">
        <v>7517</v>
      </c>
    </row>
    <row r="30254" spans="1:6" x14ac:dyDescent="0.35">
      <c r="A30254" t="s">
        <v>38896</v>
      </c>
      <c r="B30254" t="s">
        <v>6</v>
      </c>
      <c r="C30254" t="s">
        <v>19173</v>
      </c>
      <c r="D30254" t="s">
        <v>38901</v>
      </c>
      <c r="E30254" t="str">
        <f>LEFT(D30254,4)&amp;"-"&amp;MID(D30254,6,2)&amp;"-"&amp;MID(D30254,9,2)&amp;"T"&amp;MID(D30254,12,8)&amp;"+01:00"</f>
        <v>2011-12-15T16:21:01+01:00</v>
      </c>
      <c r="F30254" t="s">
        <v>7517</v>
      </c>
    </row>
    <row r="30255" spans="1:6" x14ac:dyDescent="0.35">
      <c r="A30255" t="s">
        <v>38896</v>
      </c>
      <c r="B30255" t="s">
        <v>6</v>
      </c>
      <c r="C30255" t="s">
        <v>7663</v>
      </c>
      <c r="D30255" t="s">
        <v>3122</v>
      </c>
      <c r="E30255" t="str">
        <f>LEFT(D30255,4)&amp;"-"&amp;MID(D30255,6,2)&amp;"-"&amp;MID(D30255,9,2)&amp;"T"&amp;MID(D30255,12,8)&amp;"+01:00"</f>
        <v>2011-12-16T08:08:31+01:00</v>
      </c>
      <c r="F30255" t="s">
        <v>7517</v>
      </c>
    </row>
    <row r="30256" spans="1:6" x14ac:dyDescent="0.35">
      <c r="A30256" t="s">
        <v>38896</v>
      </c>
      <c r="B30256" t="s">
        <v>8</v>
      </c>
      <c r="C30256" t="s">
        <v>7359</v>
      </c>
      <c r="D30256" t="s">
        <v>38902</v>
      </c>
      <c r="E30256" t="str">
        <f>LEFT(D30256,4)&amp;"-"&amp;MID(D30256,6,2)&amp;"-"&amp;MID(D30256,9,2)&amp;"T"&amp;MID(D30256,12,8)&amp;"+01:00"</f>
        <v>2011-12-19T12:31:13+01:00</v>
      </c>
      <c r="F30256" t="s">
        <v>7517</v>
      </c>
    </row>
    <row r="30257" spans="1:6" x14ac:dyDescent="0.35">
      <c r="A30257" t="s">
        <v>38903</v>
      </c>
      <c r="B30257" t="s">
        <v>5</v>
      </c>
      <c r="C30257" t="s">
        <v>7534</v>
      </c>
      <c r="D30257" t="s">
        <v>38904</v>
      </c>
      <c r="E30257" t="str">
        <f>LEFT(D30257,4)&amp;"-"&amp;MID(D30257,6,2)&amp;"-"&amp;MID(D30257,9,2)&amp;"T"&amp;MID(D30257,12,8)&amp;"+01:00"</f>
        <v>2011-12-03T07:08:05+01:00</v>
      </c>
      <c r="F30257" t="s">
        <v>11068</v>
      </c>
    </row>
    <row r="30258" spans="1:6" x14ac:dyDescent="0.35">
      <c r="A30258" t="s">
        <v>38903</v>
      </c>
      <c r="B30258" t="s">
        <v>5</v>
      </c>
      <c r="C30258" t="s">
        <v>7534</v>
      </c>
      <c r="D30258" t="s">
        <v>3123</v>
      </c>
      <c r="E30258" t="str">
        <f>LEFT(D30258,4)&amp;"-"&amp;MID(D30258,6,2)&amp;"-"&amp;MID(D30258,9,2)&amp;"T"&amp;MID(D30258,12,8)&amp;"+01:00"</f>
        <v>2011-12-03T07:09:10+01:00</v>
      </c>
      <c r="F30258" t="s">
        <v>11068</v>
      </c>
    </row>
    <row r="30259" spans="1:6" x14ac:dyDescent="0.35">
      <c r="A30259" t="s">
        <v>38903</v>
      </c>
      <c r="B30259" t="s">
        <v>5</v>
      </c>
      <c r="C30259" t="s">
        <v>7364</v>
      </c>
      <c r="D30259" t="s">
        <v>3124</v>
      </c>
      <c r="E30259" t="str">
        <f>LEFT(D30259,4)&amp;"-"&amp;MID(D30259,6,2)&amp;"-"&amp;MID(D30259,9,2)&amp;"T"&amp;MID(D30259,12,8)&amp;"+01:00"</f>
        <v>2011-12-03T10:08:10+01:00</v>
      </c>
      <c r="F30259" t="s">
        <v>11068</v>
      </c>
    </row>
    <row r="30260" spans="1:6" x14ac:dyDescent="0.35">
      <c r="A30260" t="s">
        <v>38903</v>
      </c>
      <c r="B30260" t="s">
        <v>6</v>
      </c>
      <c r="C30260" t="s">
        <v>7341</v>
      </c>
      <c r="D30260" t="s">
        <v>38905</v>
      </c>
      <c r="E30260" t="str">
        <f>LEFT(D30260,4)&amp;"-"&amp;MID(D30260,6,2)&amp;"-"&amp;MID(D30260,9,2)&amp;"T"&amp;MID(D30260,12,8)&amp;"+01:00"</f>
        <v>2011-12-07T17:51:17+01:00</v>
      </c>
      <c r="F30260" t="s">
        <v>11068</v>
      </c>
    </row>
    <row r="30261" spans="1:6" x14ac:dyDescent="0.35">
      <c r="A30261" t="s">
        <v>38903</v>
      </c>
      <c r="B30261" t="s">
        <v>6</v>
      </c>
      <c r="C30261" t="s">
        <v>7341</v>
      </c>
      <c r="D30261" t="s">
        <v>38906</v>
      </c>
      <c r="E30261" t="str">
        <f>LEFT(D30261,4)&amp;"-"&amp;MID(D30261,6,2)&amp;"-"&amp;MID(D30261,9,2)&amp;"T"&amp;MID(D30261,12,8)&amp;"+01:00"</f>
        <v>2011-12-10T09:41:57+01:00</v>
      </c>
      <c r="F30261" t="s">
        <v>11068</v>
      </c>
    </row>
    <row r="30262" spans="1:6" x14ac:dyDescent="0.35">
      <c r="A30262" t="s">
        <v>38903</v>
      </c>
      <c r="B30262" t="s">
        <v>6</v>
      </c>
      <c r="C30262" t="s">
        <v>7400</v>
      </c>
      <c r="D30262" t="s">
        <v>38907</v>
      </c>
      <c r="E30262" t="str">
        <f>LEFT(D30262,4)&amp;"-"&amp;MID(D30262,6,2)&amp;"-"&amp;MID(D30262,9,2)&amp;"T"&amp;MID(D30262,12,8)&amp;"+01:00"</f>
        <v>2011-12-12T14:18:43+01:00</v>
      </c>
      <c r="F30262" t="s">
        <v>11068</v>
      </c>
    </row>
    <row r="30263" spans="1:6" x14ac:dyDescent="0.35">
      <c r="A30263" t="s">
        <v>38903</v>
      </c>
      <c r="B30263" t="s">
        <v>6</v>
      </c>
      <c r="C30263" t="s">
        <v>7400</v>
      </c>
      <c r="D30263" t="s">
        <v>38908</v>
      </c>
      <c r="E30263" t="str">
        <f>LEFT(D30263,4)&amp;"-"&amp;MID(D30263,6,2)&amp;"-"&amp;MID(D30263,9,2)&amp;"T"&amp;MID(D30263,12,8)&amp;"+01:00"</f>
        <v>2011-12-13T14:43:42+01:00</v>
      </c>
      <c r="F30263" t="s">
        <v>11068</v>
      </c>
    </row>
    <row r="30264" spans="1:6" x14ac:dyDescent="0.35">
      <c r="A30264" t="s">
        <v>38903</v>
      </c>
      <c r="B30264" t="s">
        <v>6</v>
      </c>
      <c r="C30264" t="s">
        <v>7417</v>
      </c>
      <c r="D30264" t="s">
        <v>38909</v>
      </c>
      <c r="E30264" t="str">
        <f>LEFT(D30264,4)&amp;"-"&amp;MID(D30264,6,2)&amp;"-"&amp;MID(D30264,9,2)&amp;"T"&amp;MID(D30264,12,8)&amp;"+01:00"</f>
        <v>2011-12-14T07:09:49+01:00</v>
      </c>
      <c r="F30264" t="s">
        <v>11068</v>
      </c>
    </row>
    <row r="30265" spans="1:6" x14ac:dyDescent="0.35">
      <c r="A30265" t="s">
        <v>38903</v>
      </c>
      <c r="B30265" t="s">
        <v>8</v>
      </c>
      <c r="C30265" t="s">
        <v>7383</v>
      </c>
      <c r="D30265" t="s">
        <v>38910</v>
      </c>
      <c r="E30265" t="str">
        <f>LEFT(D30265,4)&amp;"-"&amp;MID(D30265,6,2)&amp;"-"&amp;MID(D30265,9,2)&amp;"T"&amp;MID(D30265,12,8)&amp;"+01:00"</f>
        <v>2011-12-15T11:28:22+01:00</v>
      </c>
      <c r="F30265" t="s">
        <v>11068</v>
      </c>
    </row>
    <row r="30266" spans="1:6" x14ac:dyDescent="0.35">
      <c r="A30266" t="s">
        <v>38903</v>
      </c>
      <c r="B30266" t="s">
        <v>15</v>
      </c>
      <c r="C30266" t="s">
        <v>7492</v>
      </c>
      <c r="D30266" t="s">
        <v>38911</v>
      </c>
      <c r="E30266" t="str">
        <f>LEFT(D30266,4)&amp;"-"&amp;MID(D30266,6,2)&amp;"-"&amp;MID(D30266,9,2)&amp;"T"&amp;MID(D30266,12,8)&amp;"+01:00"</f>
        <v>2011-12-15T13:29:44+01:00</v>
      </c>
      <c r="F30266" t="s">
        <v>11068</v>
      </c>
    </row>
    <row r="30267" spans="1:6" x14ac:dyDescent="0.35">
      <c r="A30267" t="s">
        <v>38903</v>
      </c>
      <c r="B30267" t="s">
        <v>15</v>
      </c>
      <c r="C30267" t="s">
        <v>7492</v>
      </c>
      <c r="D30267" t="s">
        <v>38912</v>
      </c>
      <c r="E30267" t="str">
        <f>LEFT(D30267,4)&amp;"-"&amp;MID(D30267,6,2)&amp;"-"&amp;MID(D30267,9,2)&amp;"T"&amp;MID(D30267,12,8)&amp;"+01:00"</f>
        <v>2011-12-15T13:29:53+01:00</v>
      </c>
      <c r="F30267" t="s">
        <v>11068</v>
      </c>
    </row>
    <row r="30268" spans="1:6" x14ac:dyDescent="0.35">
      <c r="A30268" t="s">
        <v>38903</v>
      </c>
      <c r="B30268" t="s">
        <v>15</v>
      </c>
      <c r="C30268" t="s">
        <v>7492</v>
      </c>
      <c r="D30268" t="s">
        <v>38913</v>
      </c>
      <c r="E30268" t="str">
        <f>LEFT(D30268,4)&amp;"-"&amp;MID(D30268,6,2)&amp;"-"&amp;MID(D30268,9,2)&amp;"T"&amp;MID(D30268,12,8)&amp;"+01:00"</f>
        <v>2011-12-15T13:41:41+01:00</v>
      </c>
      <c r="F30268" t="s">
        <v>11068</v>
      </c>
    </row>
    <row r="30269" spans="1:6" x14ac:dyDescent="0.35">
      <c r="A30269" t="s">
        <v>38903</v>
      </c>
      <c r="B30269" t="s">
        <v>15</v>
      </c>
      <c r="C30269" t="s">
        <v>7453</v>
      </c>
      <c r="D30269" t="s">
        <v>38914</v>
      </c>
      <c r="E30269" t="str">
        <f>LEFT(D30269,4)&amp;"-"&amp;MID(D30269,6,2)&amp;"-"&amp;MID(D30269,9,2)&amp;"T"&amp;MID(D30269,12,8)&amp;"+01:00"</f>
        <v>2011-12-15T14:49:25+01:00</v>
      </c>
      <c r="F30269" t="s">
        <v>11068</v>
      </c>
    </row>
    <row r="30270" spans="1:6" x14ac:dyDescent="0.35">
      <c r="A30270" t="s">
        <v>38903</v>
      </c>
      <c r="B30270" t="s">
        <v>15</v>
      </c>
      <c r="C30270" t="s">
        <v>7453</v>
      </c>
      <c r="D30270" t="s">
        <v>38915</v>
      </c>
      <c r="E30270" t="str">
        <f>LEFT(D30270,4)&amp;"-"&amp;MID(D30270,6,2)&amp;"-"&amp;MID(D30270,9,2)&amp;"T"&amp;MID(D30270,12,8)&amp;"+01:00"</f>
        <v>2011-12-15T14:49:36+01:00</v>
      </c>
      <c r="F30270" t="s">
        <v>11068</v>
      </c>
    </row>
    <row r="30271" spans="1:6" x14ac:dyDescent="0.35">
      <c r="A30271" t="s">
        <v>38903</v>
      </c>
      <c r="B30271" t="s">
        <v>15</v>
      </c>
      <c r="C30271" t="s">
        <v>7453</v>
      </c>
      <c r="D30271" t="s">
        <v>38916</v>
      </c>
      <c r="E30271" t="str">
        <f>LEFT(D30271,4)&amp;"-"&amp;MID(D30271,6,2)&amp;"-"&amp;MID(D30271,9,2)&amp;"T"&amp;MID(D30271,12,8)&amp;"+01:00"</f>
        <v>2011-12-15T15:08:04+01:00</v>
      </c>
      <c r="F30271" t="s">
        <v>11068</v>
      </c>
    </row>
    <row r="30272" spans="1:6" x14ac:dyDescent="0.35">
      <c r="A30272" t="s">
        <v>38903</v>
      </c>
      <c r="B30272" t="s">
        <v>15</v>
      </c>
      <c r="C30272" t="s">
        <v>7889</v>
      </c>
      <c r="D30272" t="s">
        <v>38917</v>
      </c>
      <c r="E30272" t="str">
        <f>LEFT(D30272,4)&amp;"-"&amp;MID(D30272,6,2)&amp;"-"&amp;MID(D30272,9,2)&amp;"T"&amp;MID(D30272,12,8)&amp;"+01:00"</f>
        <v>2011-12-15T16:44:24+01:00</v>
      </c>
      <c r="F30272" t="s">
        <v>11068</v>
      </c>
    </row>
    <row r="30273" spans="1:6" x14ac:dyDescent="0.35">
      <c r="A30273" t="s">
        <v>38903</v>
      </c>
      <c r="B30273" t="s">
        <v>15</v>
      </c>
      <c r="C30273" t="s">
        <v>7663</v>
      </c>
      <c r="D30273" t="s">
        <v>38918</v>
      </c>
      <c r="E30273" t="str">
        <f>LEFT(D30273,4)&amp;"-"&amp;MID(D30273,6,2)&amp;"-"&amp;MID(D30273,9,2)&amp;"T"&amp;MID(D30273,12,8)&amp;"+01:00"</f>
        <v>2011-12-16T06:29:07+01:00</v>
      </c>
      <c r="F30273" t="s">
        <v>11068</v>
      </c>
    </row>
    <row r="30274" spans="1:6" x14ac:dyDescent="0.35">
      <c r="A30274" t="s">
        <v>38903</v>
      </c>
      <c r="B30274" t="s">
        <v>8</v>
      </c>
      <c r="C30274" t="s">
        <v>7383</v>
      </c>
      <c r="D30274" t="s">
        <v>38919</v>
      </c>
      <c r="E30274" t="str">
        <f>LEFT(D30274,4)&amp;"-"&amp;MID(D30274,6,2)&amp;"-"&amp;MID(D30274,9,2)&amp;"T"&amp;MID(D30274,12,8)&amp;"+01:00"</f>
        <v>2011-12-16T07:09:01+01:00</v>
      </c>
      <c r="F30274" t="s">
        <v>11068</v>
      </c>
    </row>
    <row r="30275" spans="1:6" x14ac:dyDescent="0.35">
      <c r="A30275" t="s">
        <v>38920</v>
      </c>
      <c r="B30275" t="s">
        <v>5</v>
      </c>
      <c r="C30275" t="s">
        <v>7433</v>
      </c>
      <c r="D30275" t="s">
        <v>38921</v>
      </c>
      <c r="E30275" t="str">
        <f>LEFT(D30275,4)&amp;"-"&amp;MID(D30275,6,2)&amp;"-"&amp;MID(D30275,9,2)&amp;"T"&amp;MID(D30275,12,8)&amp;"+01:00"</f>
        <v>2011-12-02T17:40:46+01:00</v>
      </c>
      <c r="F30275" t="s">
        <v>9243</v>
      </c>
    </row>
    <row r="30276" spans="1:6" x14ac:dyDescent="0.35">
      <c r="A30276" t="s">
        <v>38920</v>
      </c>
      <c r="B30276" t="s">
        <v>6</v>
      </c>
      <c r="C30276" t="s">
        <v>7433</v>
      </c>
      <c r="D30276" t="s">
        <v>38922</v>
      </c>
      <c r="E30276" t="str">
        <f>LEFT(D30276,4)&amp;"-"&amp;MID(D30276,6,2)&amp;"-"&amp;MID(D30276,9,2)&amp;"T"&amp;MID(D30276,12,8)&amp;"+01:00"</f>
        <v>2011-12-02T17:42:25+01:00</v>
      </c>
      <c r="F30276" t="s">
        <v>9243</v>
      </c>
    </row>
    <row r="30277" spans="1:6" x14ac:dyDescent="0.35">
      <c r="A30277" t="s">
        <v>38920</v>
      </c>
      <c r="B30277" t="s">
        <v>6</v>
      </c>
      <c r="C30277" t="s">
        <v>7433</v>
      </c>
      <c r="D30277" t="s">
        <v>38923</v>
      </c>
      <c r="E30277" t="str">
        <f>LEFT(D30277,4)&amp;"-"&amp;MID(D30277,6,2)&amp;"-"&amp;MID(D30277,9,2)&amp;"T"&amp;MID(D30277,12,8)&amp;"+01:00"</f>
        <v>2011-12-02T17:45:49+01:00</v>
      </c>
      <c r="F30277" t="s">
        <v>9243</v>
      </c>
    </row>
    <row r="30278" spans="1:6" x14ac:dyDescent="0.35">
      <c r="A30278" t="s">
        <v>38920</v>
      </c>
      <c r="B30278" t="s">
        <v>6</v>
      </c>
      <c r="C30278" t="s">
        <v>7341</v>
      </c>
      <c r="D30278" t="s">
        <v>38924</v>
      </c>
      <c r="E30278" t="str">
        <f>LEFT(D30278,4)&amp;"-"&amp;MID(D30278,6,2)&amp;"-"&amp;MID(D30278,9,2)&amp;"T"&amp;MID(D30278,12,8)&amp;"+01:00"</f>
        <v>2011-12-10T07:57:27+01:00</v>
      </c>
      <c r="F30278" t="s">
        <v>9243</v>
      </c>
    </row>
    <row r="30279" spans="1:6" x14ac:dyDescent="0.35">
      <c r="A30279" t="s">
        <v>38925</v>
      </c>
      <c r="B30279" t="s">
        <v>13</v>
      </c>
      <c r="C30279" t="s">
        <v>7897</v>
      </c>
      <c r="D30279" t="s">
        <v>3125</v>
      </c>
      <c r="E30279" t="str">
        <f>LEFT(D30279,4)&amp;"-"&amp;MID(D30279,6,2)&amp;"-"&amp;MID(D30279,9,2)&amp;"T"&amp;MID(D30279,12,8)&amp;"+01:00"</f>
        <v>2011-12-03T07:21:42+01:00</v>
      </c>
      <c r="F30279" t="s">
        <v>7405</v>
      </c>
    </row>
    <row r="30280" spans="1:6" x14ac:dyDescent="0.35">
      <c r="A30280" t="s">
        <v>38925</v>
      </c>
      <c r="B30280" t="s">
        <v>5</v>
      </c>
      <c r="C30280" t="s">
        <v>7341</v>
      </c>
      <c r="D30280" t="s">
        <v>38926</v>
      </c>
      <c r="E30280" t="str">
        <f>LEFT(D30280,4)&amp;"-"&amp;MID(D30280,6,2)&amp;"-"&amp;MID(D30280,9,2)&amp;"T"&amp;MID(D30280,12,8)&amp;"+01:00"</f>
        <v>2011-12-03T08:51:56+01:00</v>
      </c>
      <c r="F30280" t="s">
        <v>7405</v>
      </c>
    </row>
    <row r="30281" spans="1:6" x14ac:dyDescent="0.35">
      <c r="A30281" t="s">
        <v>38925</v>
      </c>
      <c r="B30281" t="s">
        <v>5</v>
      </c>
      <c r="C30281" t="s">
        <v>7341</v>
      </c>
      <c r="D30281" t="s">
        <v>38927</v>
      </c>
      <c r="E30281" t="str">
        <f>LEFT(D30281,4)&amp;"-"&amp;MID(D30281,6,2)&amp;"-"&amp;MID(D30281,9,2)&amp;"T"&amp;MID(D30281,12,8)&amp;"+01:00"</f>
        <v>2011-12-10T07:39:17+01:00</v>
      </c>
      <c r="F30281" t="s">
        <v>7405</v>
      </c>
    </row>
    <row r="30282" spans="1:6" x14ac:dyDescent="0.35">
      <c r="A30282" t="s">
        <v>38925</v>
      </c>
      <c r="B30282" t="s">
        <v>5</v>
      </c>
      <c r="C30282" t="s">
        <v>7341</v>
      </c>
      <c r="D30282" t="s">
        <v>38928</v>
      </c>
      <c r="E30282" t="str">
        <f>LEFT(D30282,4)&amp;"-"&amp;MID(D30282,6,2)&amp;"-"&amp;MID(D30282,9,2)&amp;"T"&amp;MID(D30282,12,8)&amp;"+01:00"</f>
        <v>2011-12-10T07:39:38+01:00</v>
      </c>
      <c r="F30282" t="s">
        <v>7405</v>
      </c>
    </row>
    <row r="30283" spans="1:6" x14ac:dyDescent="0.35">
      <c r="A30283" t="s">
        <v>38925</v>
      </c>
      <c r="B30283" t="s">
        <v>5</v>
      </c>
      <c r="C30283" t="s">
        <v>7341</v>
      </c>
      <c r="D30283" t="s">
        <v>38929</v>
      </c>
      <c r="E30283" t="str">
        <f>LEFT(D30283,4)&amp;"-"&amp;MID(D30283,6,2)&amp;"-"&amp;MID(D30283,9,2)&amp;"T"&amp;MID(D30283,12,8)&amp;"+01:00"</f>
        <v>2012-01-02T06:15:07+01:00</v>
      </c>
      <c r="F30283" t="s">
        <v>7405</v>
      </c>
    </row>
    <row r="30284" spans="1:6" x14ac:dyDescent="0.35">
      <c r="A30284" t="s">
        <v>38930</v>
      </c>
      <c r="B30284" t="s">
        <v>13</v>
      </c>
      <c r="C30284" t="s">
        <v>7897</v>
      </c>
      <c r="D30284" t="s">
        <v>3126</v>
      </c>
      <c r="E30284" t="str">
        <f>LEFT(D30284,4)&amp;"-"&amp;MID(D30284,6,2)&amp;"-"&amp;MID(D30284,9,2)&amp;"T"&amp;MID(D30284,12,8)&amp;"+01:00"</f>
        <v>2011-12-03T07:23:12+01:00</v>
      </c>
      <c r="F30284" t="s">
        <v>7586</v>
      </c>
    </row>
    <row r="30285" spans="1:6" x14ac:dyDescent="0.35">
      <c r="A30285" t="s">
        <v>38930</v>
      </c>
      <c r="B30285" t="s">
        <v>5</v>
      </c>
      <c r="C30285" t="s">
        <v>7534</v>
      </c>
      <c r="D30285" t="s">
        <v>38931</v>
      </c>
      <c r="E30285" t="str">
        <f>LEFT(D30285,4)&amp;"-"&amp;MID(D30285,6,2)&amp;"-"&amp;MID(D30285,9,2)&amp;"T"&amp;MID(D30285,12,8)&amp;"+01:00"</f>
        <v>2011-12-03T10:09:27+01:00</v>
      </c>
      <c r="F30285" t="s">
        <v>7586</v>
      </c>
    </row>
    <row r="30286" spans="1:6" x14ac:dyDescent="0.35">
      <c r="A30286" t="s">
        <v>38930</v>
      </c>
      <c r="B30286" t="s">
        <v>5</v>
      </c>
      <c r="C30286" t="s">
        <v>7341</v>
      </c>
      <c r="D30286" t="s">
        <v>38932</v>
      </c>
      <c r="E30286" t="str">
        <f>LEFT(D30286,4)&amp;"-"&amp;MID(D30286,6,2)&amp;"-"&amp;MID(D30286,9,2)&amp;"T"&amp;MID(D30286,12,8)&amp;"+01:00"</f>
        <v>2011-12-03T12:40:03+01:00</v>
      </c>
      <c r="F30286" t="s">
        <v>7586</v>
      </c>
    </row>
    <row r="30287" spans="1:6" x14ac:dyDescent="0.35">
      <c r="A30287" t="s">
        <v>38930</v>
      </c>
      <c r="B30287" t="s">
        <v>5</v>
      </c>
      <c r="C30287" t="s">
        <v>7400</v>
      </c>
      <c r="D30287" t="s">
        <v>3127</v>
      </c>
      <c r="E30287" t="str">
        <f>LEFT(D30287,4)&amp;"-"&amp;MID(D30287,6,2)&amp;"-"&amp;MID(D30287,9,2)&amp;"T"&amp;MID(D30287,12,8)&amp;"+01:00"</f>
        <v>2011-12-17T07:28:36+01:00</v>
      </c>
      <c r="F30287" t="s">
        <v>7586</v>
      </c>
    </row>
    <row r="30288" spans="1:6" x14ac:dyDescent="0.35">
      <c r="A30288" t="s">
        <v>38930</v>
      </c>
      <c r="B30288" t="s">
        <v>5</v>
      </c>
      <c r="C30288" t="s">
        <v>7398</v>
      </c>
      <c r="D30288" t="s">
        <v>38933</v>
      </c>
      <c r="E30288" t="str">
        <f>LEFT(D30288,4)&amp;"-"&amp;MID(D30288,6,2)&amp;"-"&amp;MID(D30288,9,2)&amp;"T"&amp;MID(D30288,12,8)&amp;"+01:00"</f>
        <v>2011-12-17T08:57:23+01:00</v>
      </c>
      <c r="F30288" t="s">
        <v>7586</v>
      </c>
    </row>
    <row r="30289" spans="1:6" x14ac:dyDescent="0.35">
      <c r="A30289" t="s">
        <v>38934</v>
      </c>
      <c r="B30289" t="s">
        <v>5</v>
      </c>
      <c r="C30289" t="s">
        <v>7534</v>
      </c>
      <c r="D30289" t="s">
        <v>38935</v>
      </c>
      <c r="E30289" t="str">
        <f>LEFT(D30289,4)&amp;"-"&amp;MID(D30289,6,2)&amp;"-"&amp;MID(D30289,9,2)&amp;"T"&amp;MID(D30289,12,8)&amp;"+01:00"</f>
        <v>2011-12-03T07:22:39+01:00</v>
      </c>
      <c r="F30289" t="s">
        <v>7517</v>
      </c>
    </row>
    <row r="30290" spans="1:6" x14ac:dyDescent="0.35">
      <c r="A30290" t="s">
        <v>38934</v>
      </c>
      <c r="B30290" t="s">
        <v>5</v>
      </c>
      <c r="C30290" t="s">
        <v>7534</v>
      </c>
      <c r="D30290" t="s">
        <v>38936</v>
      </c>
      <c r="E30290" t="str">
        <f>LEFT(D30290,4)&amp;"-"&amp;MID(D30290,6,2)&amp;"-"&amp;MID(D30290,9,2)&amp;"T"&amp;MID(D30290,12,8)&amp;"+01:00"</f>
        <v>2011-12-03T07:31:41+01:00</v>
      </c>
      <c r="F30290" t="s">
        <v>7517</v>
      </c>
    </row>
    <row r="30291" spans="1:6" x14ac:dyDescent="0.35">
      <c r="A30291" t="s">
        <v>38934</v>
      </c>
      <c r="B30291" t="s">
        <v>6</v>
      </c>
      <c r="C30291" t="s">
        <v>7534</v>
      </c>
      <c r="D30291" t="s">
        <v>38937</v>
      </c>
      <c r="E30291" t="str">
        <f>LEFT(D30291,4)&amp;"-"&amp;MID(D30291,6,2)&amp;"-"&amp;MID(D30291,9,2)&amp;"T"&amp;MID(D30291,12,8)&amp;"+01:00"</f>
        <v>2011-12-03T07:32:30+01:00</v>
      </c>
      <c r="F30291" t="s">
        <v>7517</v>
      </c>
    </row>
    <row r="30292" spans="1:6" x14ac:dyDescent="0.35">
      <c r="A30292" t="s">
        <v>38934</v>
      </c>
      <c r="B30292" t="s">
        <v>6</v>
      </c>
      <c r="C30292" t="s">
        <v>7341</v>
      </c>
      <c r="D30292" t="s">
        <v>38938</v>
      </c>
      <c r="E30292" t="str">
        <f>LEFT(D30292,4)&amp;"-"&amp;MID(D30292,6,2)&amp;"-"&amp;MID(D30292,9,2)&amp;"T"&amp;MID(D30292,12,8)&amp;"+01:00"</f>
        <v>2011-12-10T08:32:35+01:00</v>
      </c>
      <c r="F30292" t="s">
        <v>7517</v>
      </c>
    </row>
    <row r="30293" spans="1:6" x14ac:dyDescent="0.35">
      <c r="A30293" t="s">
        <v>38934</v>
      </c>
      <c r="B30293" t="s">
        <v>6</v>
      </c>
      <c r="C30293" t="s">
        <v>7345</v>
      </c>
      <c r="D30293" t="s">
        <v>3128</v>
      </c>
      <c r="E30293" t="str">
        <f>LEFT(D30293,4)&amp;"-"&amp;MID(D30293,6,2)&amp;"-"&amp;MID(D30293,9,2)&amp;"T"&amp;MID(D30293,12,8)&amp;"+01:00"</f>
        <v>2011-12-10T09:48:34+01:00</v>
      </c>
      <c r="F30293" t="s">
        <v>7517</v>
      </c>
    </row>
    <row r="30294" spans="1:6" x14ac:dyDescent="0.35">
      <c r="A30294" t="s">
        <v>38934</v>
      </c>
      <c r="B30294" t="s">
        <v>6</v>
      </c>
      <c r="C30294" t="s">
        <v>19173</v>
      </c>
      <c r="D30294" t="s">
        <v>38939</v>
      </c>
      <c r="E30294" t="str">
        <f>LEFT(D30294,4)&amp;"-"&amp;MID(D30294,6,2)&amp;"-"&amp;MID(D30294,9,2)&amp;"T"&amp;MID(D30294,12,8)&amp;"+01:00"</f>
        <v>2011-12-12T12:43:05+01:00</v>
      </c>
      <c r="F30294" t="s">
        <v>7517</v>
      </c>
    </row>
    <row r="30295" spans="1:6" x14ac:dyDescent="0.35">
      <c r="A30295" t="s">
        <v>38934</v>
      </c>
      <c r="B30295" t="s">
        <v>6</v>
      </c>
      <c r="C30295" t="s">
        <v>19173</v>
      </c>
      <c r="D30295" t="s">
        <v>38940</v>
      </c>
      <c r="E30295" t="str">
        <f>LEFT(D30295,4)&amp;"-"&amp;MID(D30295,6,2)&amp;"-"&amp;MID(D30295,9,2)&amp;"T"&amp;MID(D30295,12,8)&amp;"+01:00"</f>
        <v>2011-12-12T12:43:33+01:00</v>
      </c>
      <c r="F30295" t="s">
        <v>7517</v>
      </c>
    </row>
    <row r="30296" spans="1:6" x14ac:dyDescent="0.35">
      <c r="A30296" t="s">
        <v>38934</v>
      </c>
      <c r="B30296" t="s">
        <v>6</v>
      </c>
      <c r="C30296" t="s">
        <v>19173</v>
      </c>
      <c r="D30296" t="s">
        <v>38941</v>
      </c>
      <c r="E30296" t="str">
        <f>LEFT(D30296,4)&amp;"-"&amp;MID(D30296,6,2)&amp;"-"&amp;MID(D30296,9,2)&amp;"T"&amp;MID(D30296,12,8)&amp;"+01:00"</f>
        <v>2011-12-12T12:50:06+01:00</v>
      </c>
      <c r="F30296" t="s">
        <v>7517</v>
      </c>
    </row>
    <row r="30297" spans="1:6" x14ac:dyDescent="0.35">
      <c r="A30297" t="s">
        <v>38934</v>
      </c>
      <c r="B30297" t="s">
        <v>6</v>
      </c>
      <c r="C30297" t="s">
        <v>7889</v>
      </c>
      <c r="D30297" t="s">
        <v>3129</v>
      </c>
      <c r="E30297" t="str">
        <f>LEFT(D30297,4)&amp;"-"&amp;MID(D30297,6,2)&amp;"-"&amp;MID(D30297,9,2)&amp;"T"&amp;MID(D30297,12,8)&amp;"+01:00"</f>
        <v>2011-12-17T10:42:15+01:00</v>
      </c>
      <c r="F30297" t="s">
        <v>7517</v>
      </c>
    </row>
    <row r="30298" spans="1:6" x14ac:dyDescent="0.35">
      <c r="A30298" t="s">
        <v>38934</v>
      </c>
      <c r="B30298" t="s">
        <v>6</v>
      </c>
      <c r="C30298" t="s">
        <v>7341</v>
      </c>
      <c r="D30298" t="s">
        <v>38942</v>
      </c>
      <c r="E30298" t="str">
        <f>LEFT(D30298,4)&amp;"-"&amp;MID(D30298,6,2)&amp;"-"&amp;MID(D30298,9,2)&amp;"T"&amp;MID(D30298,12,8)&amp;"+01:00"</f>
        <v>2011-12-20T11:07:38+01:00</v>
      </c>
      <c r="F30298" t="s">
        <v>7517</v>
      </c>
    </row>
    <row r="30299" spans="1:6" x14ac:dyDescent="0.35">
      <c r="A30299" t="s">
        <v>38934</v>
      </c>
      <c r="B30299" t="s">
        <v>6</v>
      </c>
      <c r="C30299" t="s">
        <v>7341</v>
      </c>
      <c r="D30299" t="s">
        <v>38943</v>
      </c>
      <c r="E30299" t="str">
        <f>LEFT(D30299,4)&amp;"-"&amp;MID(D30299,6,2)&amp;"-"&amp;MID(D30299,9,2)&amp;"T"&amp;MID(D30299,12,8)&amp;"+01:00"</f>
        <v>2011-12-21T16:45:27+01:00</v>
      </c>
      <c r="F30299" t="s">
        <v>7517</v>
      </c>
    </row>
    <row r="30300" spans="1:6" x14ac:dyDescent="0.35">
      <c r="A30300" t="s">
        <v>38934</v>
      </c>
      <c r="B30300" t="s">
        <v>6</v>
      </c>
      <c r="C30300" t="s">
        <v>7534</v>
      </c>
      <c r="D30300" t="s">
        <v>38944</v>
      </c>
      <c r="E30300" t="str">
        <f>LEFT(D30300,4)&amp;"-"&amp;MID(D30300,6,2)&amp;"-"&amp;MID(D30300,9,2)&amp;"T"&amp;MID(D30300,12,8)&amp;"+01:00"</f>
        <v>2011-12-23T14:58:32+01:00</v>
      </c>
      <c r="F30300" t="s">
        <v>7517</v>
      </c>
    </row>
    <row r="30301" spans="1:6" x14ac:dyDescent="0.35">
      <c r="A30301" t="s">
        <v>38934</v>
      </c>
      <c r="B30301" t="s">
        <v>6</v>
      </c>
      <c r="C30301" t="s">
        <v>7341</v>
      </c>
      <c r="D30301" t="s">
        <v>38945</v>
      </c>
      <c r="E30301" t="str">
        <f>LEFT(D30301,4)&amp;"-"&amp;MID(D30301,6,2)&amp;"-"&amp;MID(D30301,9,2)&amp;"T"&amp;MID(D30301,12,8)&amp;"+01:00"</f>
        <v>2011-12-23T16:08:12+01:00</v>
      </c>
      <c r="F30301" t="s">
        <v>7517</v>
      </c>
    </row>
    <row r="30302" spans="1:6" x14ac:dyDescent="0.35">
      <c r="A30302" t="s">
        <v>38934</v>
      </c>
      <c r="B30302" t="s">
        <v>6</v>
      </c>
      <c r="C30302" t="s">
        <v>7534</v>
      </c>
      <c r="D30302" t="s">
        <v>38946</v>
      </c>
      <c r="E30302" t="str">
        <f>LEFT(D30302,4)&amp;"-"&amp;MID(D30302,6,2)&amp;"-"&amp;MID(D30302,9,2)&amp;"T"&amp;MID(D30302,12,8)&amp;"+01:00"</f>
        <v>2011-12-27T12:27:49+01:00</v>
      </c>
      <c r="F30302" t="s">
        <v>7517</v>
      </c>
    </row>
    <row r="30303" spans="1:6" x14ac:dyDescent="0.35">
      <c r="A30303" t="s">
        <v>38934</v>
      </c>
      <c r="B30303" t="s">
        <v>6</v>
      </c>
      <c r="C30303" t="s">
        <v>7464</v>
      </c>
      <c r="D30303" t="s">
        <v>38947</v>
      </c>
      <c r="E30303" t="str">
        <f>LEFT(D30303,4)&amp;"-"&amp;MID(D30303,6,2)&amp;"-"&amp;MID(D30303,9,2)&amp;"T"&amp;MID(D30303,12,8)&amp;"+01:00"</f>
        <v>2011-12-27T17:16:42+01:00</v>
      </c>
      <c r="F30303" t="s">
        <v>7517</v>
      </c>
    </row>
    <row r="30304" spans="1:6" x14ac:dyDescent="0.35">
      <c r="A30304" t="s">
        <v>38934</v>
      </c>
      <c r="B30304" t="s">
        <v>6</v>
      </c>
      <c r="C30304" t="s">
        <v>7899</v>
      </c>
      <c r="D30304" t="s">
        <v>38948</v>
      </c>
      <c r="E30304" t="str">
        <f>LEFT(D30304,4)&amp;"-"&amp;MID(D30304,6,2)&amp;"-"&amp;MID(D30304,9,2)&amp;"T"&amp;MID(D30304,12,8)&amp;"+01:00"</f>
        <v>2011-12-28T06:55:22+01:00</v>
      </c>
      <c r="F30304" t="s">
        <v>7517</v>
      </c>
    </row>
    <row r="30305" spans="1:6" x14ac:dyDescent="0.35">
      <c r="A30305" t="s">
        <v>38934</v>
      </c>
      <c r="B30305" t="s">
        <v>8</v>
      </c>
      <c r="C30305" t="s">
        <v>7383</v>
      </c>
      <c r="D30305" t="s">
        <v>3130</v>
      </c>
      <c r="E30305" t="str">
        <f>LEFT(D30305,4)&amp;"-"&amp;MID(D30305,6,2)&amp;"-"&amp;MID(D30305,9,2)&amp;"T"&amp;MID(D30305,12,8)&amp;"+01:00"</f>
        <v>2011-12-28T10:36:05+01:00</v>
      </c>
      <c r="F30305" t="s">
        <v>7517</v>
      </c>
    </row>
    <row r="30306" spans="1:6" x14ac:dyDescent="0.35">
      <c r="A30306" t="s">
        <v>38934</v>
      </c>
      <c r="B30306" t="s">
        <v>15</v>
      </c>
      <c r="C30306" t="s">
        <v>7492</v>
      </c>
      <c r="D30306" t="s">
        <v>38949</v>
      </c>
      <c r="E30306" t="str">
        <f>LEFT(D30306,4)&amp;"-"&amp;MID(D30306,6,2)&amp;"-"&amp;MID(D30306,9,2)&amp;"T"&amp;MID(D30306,12,8)&amp;"+01:00"</f>
        <v>2011-12-28T11:08:12+01:00</v>
      </c>
      <c r="F30306" t="s">
        <v>7517</v>
      </c>
    </row>
    <row r="30307" spans="1:6" x14ac:dyDescent="0.35">
      <c r="A30307" t="s">
        <v>38934</v>
      </c>
      <c r="B30307" t="s">
        <v>15</v>
      </c>
      <c r="C30307" t="s">
        <v>7383</v>
      </c>
      <c r="D30307" t="s">
        <v>38950</v>
      </c>
      <c r="E30307" t="str">
        <f>LEFT(D30307,4)&amp;"-"&amp;MID(D30307,6,2)&amp;"-"&amp;MID(D30307,9,2)&amp;"T"&amp;MID(D30307,12,8)&amp;"+01:00"</f>
        <v>2011-12-28T11:26:36+01:00</v>
      </c>
      <c r="F30307" t="s">
        <v>7517</v>
      </c>
    </row>
    <row r="30308" spans="1:6" x14ac:dyDescent="0.35">
      <c r="A30308" t="s">
        <v>38934</v>
      </c>
      <c r="B30308" t="s">
        <v>15</v>
      </c>
      <c r="C30308" t="s">
        <v>7492</v>
      </c>
      <c r="D30308" t="s">
        <v>38951</v>
      </c>
      <c r="E30308" t="str">
        <f>LEFT(D30308,4)&amp;"-"&amp;MID(D30308,6,2)&amp;"-"&amp;MID(D30308,9,2)&amp;"T"&amp;MID(D30308,12,8)&amp;"+01:00"</f>
        <v>2011-12-28T11:31:57+01:00</v>
      </c>
      <c r="F30308" t="s">
        <v>7517</v>
      </c>
    </row>
    <row r="30309" spans="1:6" x14ac:dyDescent="0.35">
      <c r="A30309" t="s">
        <v>38934</v>
      </c>
      <c r="B30309" t="s">
        <v>15</v>
      </c>
      <c r="C30309" t="s">
        <v>7341</v>
      </c>
      <c r="D30309" t="s">
        <v>38952</v>
      </c>
      <c r="E30309" t="str">
        <f>LEFT(D30309,4)&amp;"-"&amp;MID(D30309,6,2)&amp;"-"&amp;MID(D30309,9,2)&amp;"T"&amp;MID(D30309,12,8)&amp;"+01:00"</f>
        <v>2012-01-02T06:17:22+01:00</v>
      </c>
      <c r="F30309" t="s">
        <v>7517</v>
      </c>
    </row>
    <row r="30310" spans="1:6" x14ac:dyDescent="0.35">
      <c r="A30310" t="s">
        <v>38934</v>
      </c>
      <c r="B30310" t="s">
        <v>15</v>
      </c>
      <c r="C30310" t="s">
        <v>7400</v>
      </c>
      <c r="D30310" t="s">
        <v>38953</v>
      </c>
      <c r="E30310" t="str">
        <f>LEFT(D30310,4)&amp;"-"&amp;MID(D30310,6,2)&amp;"-"&amp;MID(D30310,9,2)&amp;"T"&amp;MID(D30310,12,8)&amp;"+01:00"</f>
        <v>2012-01-02T12:05:55+01:00</v>
      </c>
      <c r="F30310" t="s">
        <v>7517</v>
      </c>
    </row>
    <row r="30311" spans="1:6" x14ac:dyDescent="0.35">
      <c r="A30311" t="s">
        <v>38934</v>
      </c>
      <c r="B30311" t="s">
        <v>15</v>
      </c>
      <c r="C30311" t="s">
        <v>7400</v>
      </c>
      <c r="D30311" t="s">
        <v>38954</v>
      </c>
      <c r="E30311" t="str">
        <f>LEFT(D30311,4)&amp;"-"&amp;MID(D30311,6,2)&amp;"-"&amp;MID(D30311,9,2)&amp;"T"&amp;MID(D30311,12,8)&amp;"+01:00"</f>
        <v>2012-01-02T13:00:09+01:00</v>
      </c>
      <c r="F30311" t="s">
        <v>7517</v>
      </c>
    </row>
    <row r="30312" spans="1:6" x14ac:dyDescent="0.35">
      <c r="A30312" t="s">
        <v>38934</v>
      </c>
      <c r="B30312" t="s">
        <v>15</v>
      </c>
      <c r="C30312" t="s">
        <v>7406</v>
      </c>
      <c r="D30312" t="s">
        <v>38955</v>
      </c>
      <c r="E30312" t="str">
        <f>LEFT(D30312,4)&amp;"-"&amp;MID(D30312,6,2)&amp;"-"&amp;MID(D30312,9,2)&amp;"T"&amp;MID(D30312,12,8)&amp;"+01:00"</f>
        <v>2012-01-05T11:54:34+01:00</v>
      </c>
      <c r="F30312" t="s">
        <v>7517</v>
      </c>
    </row>
    <row r="30313" spans="1:6" x14ac:dyDescent="0.35">
      <c r="A30313" t="s">
        <v>38934</v>
      </c>
      <c r="B30313" t="s">
        <v>15</v>
      </c>
      <c r="C30313" t="s">
        <v>7378</v>
      </c>
      <c r="D30313" t="s">
        <v>38956</v>
      </c>
      <c r="E30313" t="str">
        <f>LEFT(D30313,4)&amp;"-"&amp;MID(D30313,6,2)&amp;"-"&amp;MID(D30313,9,2)&amp;"T"&amp;MID(D30313,12,8)&amp;"+01:00"</f>
        <v>2012-01-05T15:00:28+01:00</v>
      </c>
      <c r="F30313" t="s">
        <v>7517</v>
      </c>
    </row>
    <row r="30314" spans="1:6" x14ac:dyDescent="0.35">
      <c r="A30314" t="s">
        <v>38934</v>
      </c>
      <c r="B30314" t="s">
        <v>15</v>
      </c>
      <c r="C30314" t="s">
        <v>7378</v>
      </c>
      <c r="D30314" t="s">
        <v>38957</v>
      </c>
      <c r="E30314" t="str">
        <f>LEFT(D30314,4)&amp;"-"&amp;MID(D30314,6,2)&amp;"-"&amp;MID(D30314,9,2)&amp;"T"&amp;MID(D30314,12,8)&amp;"+01:00"</f>
        <v>2012-01-05T15:45:56+01:00</v>
      </c>
      <c r="F30314" t="s">
        <v>7517</v>
      </c>
    </row>
    <row r="30315" spans="1:6" x14ac:dyDescent="0.35">
      <c r="A30315" t="s">
        <v>38934</v>
      </c>
      <c r="B30315" t="s">
        <v>15</v>
      </c>
      <c r="C30315" t="s">
        <v>7897</v>
      </c>
      <c r="D30315" t="s">
        <v>38958</v>
      </c>
      <c r="E30315" t="str">
        <f>LEFT(D30315,4)&amp;"-"&amp;MID(D30315,6,2)&amp;"-"&amp;MID(D30315,9,2)&amp;"T"&amp;MID(D30315,12,8)&amp;"+01:00"</f>
        <v>2012-01-06T08:46:21+01:00</v>
      </c>
      <c r="F30315" t="s">
        <v>7517</v>
      </c>
    </row>
    <row r="30316" spans="1:6" x14ac:dyDescent="0.35">
      <c r="A30316" t="s">
        <v>38934</v>
      </c>
      <c r="B30316" t="s">
        <v>15</v>
      </c>
      <c r="C30316" t="s">
        <v>7796</v>
      </c>
      <c r="D30316" t="s">
        <v>38959</v>
      </c>
      <c r="E30316" t="str">
        <f>LEFT(D30316,4)&amp;"-"&amp;MID(D30316,6,2)&amp;"-"&amp;MID(D30316,9,2)&amp;"T"&amp;MID(D30316,12,8)&amp;"+01:00"</f>
        <v>2012-01-07T09:23:43+01:00</v>
      </c>
      <c r="F30316" t="s">
        <v>7517</v>
      </c>
    </row>
    <row r="30317" spans="1:6" x14ac:dyDescent="0.35">
      <c r="A30317" t="s">
        <v>38934</v>
      </c>
      <c r="B30317" t="s">
        <v>15</v>
      </c>
      <c r="C30317" t="s">
        <v>7889</v>
      </c>
      <c r="D30317" t="s">
        <v>38960</v>
      </c>
      <c r="E30317" t="str">
        <f>LEFT(D30317,4)&amp;"-"&amp;MID(D30317,6,2)&amp;"-"&amp;MID(D30317,9,2)&amp;"T"&amp;MID(D30317,12,8)&amp;"+01:00"</f>
        <v>2012-01-09T07:01:05+01:00</v>
      </c>
      <c r="F30317" t="s">
        <v>7517</v>
      </c>
    </row>
    <row r="30318" spans="1:6" x14ac:dyDescent="0.35">
      <c r="A30318" t="s">
        <v>38934</v>
      </c>
      <c r="B30318" t="s">
        <v>15</v>
      </c>
      <c r="C30318" t="s">
        <v>7889</v>
      </c>
      <c r="D30318" t="s">
        <v>38961</v>
      </c>
      <c r="E30318" t="str">
        <f>LEFT(D30318,4)&amp;"-"&amp;MID(D30318,6,2)&amp;"-"&amp;MID(D30318,9,2)&amp;"T"&amp;MID(D30318,12,8)&amp;"+01:00"</f>
        <v>2012-01-09T08:05:17+01:00</v>
      </c>
      <c r="F30318" t="s">
        <v>7517</v>
      </c>
    </row>
    <row r="30319" spans="1:6" x14ac:dyDescent="0.35">
      <c r="A30319" t="s">
        <v>38934</v>
      </c>
      <c r="B30319" t="s">
        <v>15</v>
      </c>
      <c r="C30319" t="s">
        <v>7889</v>
      </c>
      <c r="D30319" t="s">
        <v>38962</v>
      </c>
      <c r="E30319" t="str">
        <f>LEFT(D30319,4)&amp;"-"&amp;MID(D30319,6,2)&amp;"-"&amp;MID(D30319,9,2)&amp;"T"&amp;MID(D30319,12,8)&amp;"+01:00"</f>
        <v>2012-01-09T13:28:20+01:00</v>
      </c>
      <c r="F30319" t="s">
        <v>7517</v>
      </c>
    </row>
    <row r="30320" spans="1:6" x14ac:dyDescent="0.35">
      <c r="A30320" t="s">
        <v>38934</v>
      </c>
      <c r="B30320" t="s">
        <v>15</v>
      </c>
      <c r="C30320" t="s">
        <v>7427</v>
      </c>
      <c r="D30320" t="s">
        <v>38963</v>
      </c>
      <c r="E30320" t="str">
        <f>LEFT(D30320,4)&amp;"-"&amp;MID(D30320,6,2)&amp;"-"&amp;MID(D30320,9,2)&amp;"T"&amp;MID(D30320,12,8)&amp;"+01:00"</f>
        <v>2012-01-09T16:19:38+01:00</v>
      </c>
      <c r="F30320" t="s">
        <v>7517</v>
      </c>
    </row>
    <row r="30321" spans="1:6" x14ac:dyDescent="0.35">
      <c r="A30321" t="s">
        <v>38934</v>
      </c>
      <c r="B30321" t="s">
        <v>15</v>
      </c>
      <c r="C30321" t="s">
        <v>13304</v>
      </c>
      <c r="D30321" t="s">
        <v>38964</v>
      </c>
      <c r="E30321" t="str">
        <f>LEFT(D30321,4)&amp;"-"&amp;MID(D30321,6,2)&amp;"-"&amp;MID(D30321,9,2)&amp;"T"&amp;MID(D30321,12,8)&amp;"+01:00"</f>
        <v>2012-01-10T06:06:47+01:00</v>
      </c>
      <c r="F30321" t="s">
        <v>7517</v>
      </c>
    </row>
    <row r="30322" spans="1:6" x14ac:dyDescent="0.35">
      <c r="A30322" t="s">
        <v>38934</v>
      </c>
      <c r="B30322" t="s">
        <v>15</v>
      </c>
      <c r="C30322" t="s">
        <v>13304</v>
      </c>
      <c r="D30322" t="s">
        <v>38965</v>
      </c>
      <c r="E30322" t="str">
        <f>LEFT(D30322,4)&amp;"-"&amp;MID(D30322,6,2)&amp;"-"&amp;MID(D30322,9,2)&amp;"T"&amp;MID(D30322,12,8)&amp;"+01:00"</f>
        <v>2012-01-10T06:10:23+01:00</v>
      </c>
      <c r="F30322" t="s">
        <v>7517</v>
      </c>
    </row>
    <row r="30323" spans="1:6" x14ac:dyDescent="0.35">
      <c r="A30323" t="s">
        <v>38934</v>
      </c>
      <c r="B30323" t="s">
        <v>15</v>
      </c>
      <c r="C30323" t="s">
        <v>7796</v>
      </c>
      <c r="D30323" t="s">
        <v>38966</v>
      </c>
      <c r="E30323" t="str">
        <f>LEFT(D30323,4)&amp;"-"&amp;MID(D30323,6,2)&amp;"-"&amp;MID(D30323,9,2)&amp;"T"&amp;MID(D30323,12,8)&amp;"+01:00"</f>
        <v>2012-01-10T07:01:52+01:00</v>
      </c>
      <c r="F30323" t="s">
        <v>7517</v>
      </c>
    </row>
    <row r="30324" spans="1:6" x14ac:dyDescent="0.35">
      <c r="A30324" t="s">
        <v>38934</v>
      </c>
      <c r="B30324" t="s">
        <v>15</v>
      </c>
      <c r="C30324" t="s">
        <v>7796</v>
      </c>
      <c r="D30324" t="s">
        <v>38967</v>
      </c>
      <c r="E30324" t="str">
        <f>LEFT(D30324,4)&amp;"-"&amp;MID(D30324,6,2)&amp;"-"&amp;MID(D30324,9,2)&amp;"T"&amp;MID(D30324,12,8)&amp;"+01:00"</f>
        <v>2012-01-10T10:47:36+01:00</v>
      </c>
      <c r="F30324" t="s">
        <v>7517</v>
      </c>
    </row>
    <row r="30325" spans="1:6" x14ac:dyDescent="0.35">
      <c r="A30325" t="s">
        <v>38934</v>
      </c>
      <c r="B30325" t="s">
        <v>15</v>
      </c>
      <c r="C30325" t="s">
        <v>7796</v>
      </c>
      <c r="D30325" t="s">
        <v>38968</v>
      </c>
      <c r="E30325" t="str">
        <f>LEFT(D30325,4)&amp;"-"&amp;MID(D30325,6,2)&amp;"-"&amp;MID(D30325,9,2)&amp;"T"&amp;MID(D30325,12,8)&amp;"+01:00"</f>
        <v>2012-01-10T11:55:20+01:00</v>
      </c>
      <c r="F30325" t="s">
        <v>7517</v>
      </c>
    </row>
    <row r="30326" spans="1:6" x14ac:dyDescent="0.35">
      <c r="A30326" t="s">
        <v>38934</v>
      </c>
      <c r="B30326" t="s">
        <v>15</v>
      </c>
      <c r="C30326" t="s">
        <v>7889</v>
      </c>
      <c r="D30326" t="s">
        <v>38969</v>
      </c>
      <c r="E30326" t="str">
        <f>LEFT(D30326,4)&amp;"-"&amp;MID(D30326,6,2)&amp;"-"&amp;MID(D30326,9,2)&amp;"T"&amp;MID(D30326,12,8)&amp;"+01:00"</f>
        <v>2012-01-10T17:12:39+01:00</v>
      </c>
      <c r="F30326" t="s">
        <v>7517</v>
      </c>
    </row>
    <row r="30327" spans="1:6" x14ac:dyDescent="0.35">
      <c r="A30327" t="s">
        <v>38934</v>
      </c>
      <c r="B30327" t="s">
        <v>15</v>
      </c>
      <c r="C30327" t="s">
        <v>7341</v>
      </c>
      <c r="D30327" t="s">
        <v>38970</v>
      </c>
      <c r="E30327" t="str">
        <f>LEFT(D30327,4)&amp;"-"&amp;MID(D30327,6,2)&amp;"-"&amp;MID(D30327,9,2)&amp;"T"&amp;MID(D30327,12,8)&amp;"+01:00"</f>
        <v>2012-01-17T07:02:31+01:00</v>
      </c>
      <c r="F30327" t="s">
        <v>7517</v>
      </c>
    </row>
    <row r="30328" spans="1:6" x14ac:dyDescent="0.35">
      <c r="A30328" t="s">
        <v>38934</v>
      </c>
      <c r="B30328" t="s">
        <v>15</v>
      </c>
      <c r="C30328" t="s">
        <v>7889</v>
      </c>
      <c r="D30328" t="s">
        <v>3131</v>
      </c>
      <c r="E30328" t="str">
        <f>LEFT(D30328,4)&amp;"-"&amp;MID(D30328,6,2)&amp;"-"&amp;MID(D30328,9,2)&amp;"T"&amp;MID(D30328,12,8)&amp;"+01:00"</f>
        <v>2012-01-17T12:11:07+01:00</v>
      </c>
      <c r="F30328" t="s">
        <v>7517</v>
      </c>
    </row>
    <row r="30329" spans="1:6" x14ac:dyDescent="0.35">
      <c r="A30329" t="s">
        <v>38934</v>
      </c>
      <c r="B30329" t="s">
        <v>8</v>
      </c>
      <c r="C30329" t="s">
        <v>7383</v>
      </c>
      <c r="D30329" t="s">
        <v>38971</v>
      </c>
      <c r="E30329" t="str">
        <f>LEFT(D30329,4)&amp;"-"&amp;MID(D30329,6,2)&amp;"-"&amp;MID(D30329,9,2)&amp;"T"&amp;MID(D30329,12,8)&amp;"+01:00"</f>
        <v>2012-01-17T12:21:35+01:00</v>
      </c>
      <c r="F30329" t="s">
        <v>7517</v>
      </c>
    </row>
    <row r="30330" spans="1:6" x14ac:dyDescent="0.35">
      <c r="A30330" t="s">
        <v>38972</v>
      </c>
      <c r="B30330" t="s">
        <v>13</v>
      </c>
      <c r="C30330" t="s">
        <v>7897</v>
      </c>
      <c r="D30330" t="s">
        <v>38973</v>
      </c>
      <c r="E30330" t="str">
        <f>LEFT(D30330,4)&amp;"-"&amp;MID(D30330,6,2)&amp;"-"&amp;MID(D30330,9,2)&amp;"T"&amp;MID(D30330,12,8)&amp;"+01:00"</f>
        <v>2011-12-03T07:36:02+01:00</v>
      </c>
      <c r="F30330" t="s">
        <v>7517</v>
      </c>
    </row>
    <row r="30331" spans="1:6" x14ac:dyDescent="0.35">
      <c r="A30331" t="s">
        <v>38972</v>
      </c>
      <c r="B30331" t="s">
        <v>13</v>
      </c>
      <c r="C30331" t="s">
        <v>7897</v>
      </c>
      <c r="D30331" t="s">
        <v>38974</v>
      </c>
      <c r="E30331" t="str">
        <f>LEFT(D30331,4)&amp;"-"&amp;MID(D30331,6,2)&amp;"-"&amp;MID(D30331,9,2)&amp;"T"&amp;MID(D30331,12,8)&amp;"+01:00"</f>
        <v>2011-12-03T08:00:36+01:00</v>
      </c>
      <c r="F30331" t="s">
        <v>7517</v>
      </c>
    </row>
    <row r="30332" spans="1:6" x14ac:dyDescent="0.35">
      <c r="A30332" t="s">
        <v>38972</v>
      </c>
      <c r="B30332" t="s">
        <v>13</v>
      </c>
      <c r="C30332" t="s">
        <v>7897</v>
      </c>
      <c r="D30332" t="s">
        <v>38975</v>
      </c>
      <c r="E30332" t="str">
        <f>LEFT(D30332,4)&amp;"-"&amp;MID(D30332,6,2)&amp;"-"&amp;MID(D30332,9,2)&amp;"T"&amp;MID(D30332,12,8)&amp;"+01:00"</f>
        <v>2011-12-03T08:05:48+01:00</v>
      </c>
      <c r="F30332" t="s">
        <v>7517</v>
      </c>
    </row>
    <row r="30333" spans="1:6" x14ac:dyDescent="0.35">
      <c r="A30333" t="s">
        <v>38976</v>
      </c>
      <c r="B30333" t="s">
        <v>13</v>
      </c>
      <c r="C30333" t="s">
        <v>7897</v>
      </c>
      <c r="D30333" t="s">
        <v>38977</v>
      </c>
      <c r="E30333" t="str">
        <f>LEFT(D30333,4)&amp;"-"&amp;MID(D30333,6,2)&amp;"-"&amp;MID(D30333,9,2)&amp;"T"&amp;MID(D30333,12,8)&amp;"+01:00"</f>
        <v>2011-12-03T07:38:56+01:00</v>
      </c>
      <c r="F30333" t="s">
        <v>7776</v>
      </c>
    </row>
    <row r="30334" spans="1:6" x14ac:dyDescent="0.35">
      <c r="A30334" t="s">
        <v>38976</v>
      </c>
      <c r="B30334" t="s">
        <v>5</v>
      </c>
      <c r="C30334" t="s">
        <v>7534</v>
      </c>
      <c r="D30334" t="s">
        <v>38978</v>
      </c>
      <c r="E30334" t="str">
        <f>LEFT(D30334,4)&amp;"-"&amp;MID(D30334,6,2)&amp;"-"&amp;MID(D30334,9,2)&amp;"T"&amp;MID(D30334,12,8)&amp;"+01:00"</f>
        <v>2011-12-03T09:37:56+01:00</v>
      </c>
      <c r="F30334" t="s">
        <v>7776</v>
      </c>
    </row>
    <row r="30335" spans="1:6" x14ac:dyDescent="0.35">
      <c r="A30335" t="s">
        <v>38976</v>
      </c>
      <c r="B30335" t="s">
        <v>5</v>
      </c>
      <c r="C30335" t="s">
        <v>7534</v>
      </c>
      <c r="D30335" t="s">
        <v>3132</v>
      </c>
      <c r="E30335" t="str">
        <f>LEFT(D30335,4)&amp;"-"&amp;MID(D30335,6,2)&amp;"-"&amp;MID(D30335,9,2)&amp;"T"&amp;MID(D30335,12,8)&amp;"+01:00"</f>
        <v>2011-12-03T09:58:14+01:00</v>
      </c>
      <c r="F30335" t="s">
        <v>7776</v>
      </c>
    </row>
    <row r="30336" spans="1:6" x14ac:dyDescent="0.35">
      <c r="A30336" t="s">
        <v>38976</v>
      </c>
      <c r="B30336" t="s">
        <v>6</v>
      </c>
      <c r="C30336" t="s">
        <v>7341</v>
      </c>
      <c r="D30336" t="s">
        <v>38979</v>
      </c>
      <c r="E30336" t="str">
        <f>LEFT(D30336,4)&amp;"-"&amp;MID(D30336,6,2)&amp;"-"&amp;MID(D30336,9,2)&amp;"T"&amp;MID(D30336,12,8)&amp;"+01:00"</f>
        <v>2011-12-10T08:22:38+01:00</v>
      </c>
      <c r="F30336" t="s">
        <v>7776</v>
      </c>
    </row>
    <row r="30337" spans="1:6" x14ac:dyDescent="0.35">
      <c r="A30337" t="s">
        <v>38976</v>
      </c>
      <c r="B30337" t="s">
        <v>6</v>
      </c>
      <c r="C30337" t="s">
        <v>7345</v>
      </c>
      <c r="D30337" t="s">
        <v>38980</v>
      </c>
      <c r="E30337" t="str">
        <f>LEFT(D30337,4)&amp;"-"&amp;MID(D30337,6,2)&amp;"-"&amp;MID(D30337,9,2)&amp;"T"&amp;MID(D30337,12,8)&amp;"+01:00"</f>
        <v>2011-12-10T09:41:49+01:00</v>
      </c>
      <c r="F30337" t="s">
        <v>7776</v>
      </c>
    </row>
    <row r="30338" spans="1:6" x14ac:dyDescent="0.35">
      <c r="A30338" t="s">
        <v>38976</v>
      </c>
      <c r="B30338" t="s">
        <v>6</v>
      </c>
      <c r="C30338" t="s">
        <v>7345</v>
      </c>
      <c r="D30338" t="s">
        <v>38981</v>
      </c>
      <c r="E30338" t="str">
        <f>LEFT(D30338,4)&amp;"-"&amp;MID(D30338,6,2)&amp;"-"&amp;MID(D30338,9,2)&amp;"T"&amp;MID(D30338,12,8)&amp;"+01:00"</f>
        <v>2012-01-03T06:15:16+01:00</v>
      </c>
      <c r="F30338" t="s">
        <v>7776</v>
      </c>
    </row>
    <row r="30339" spans="1:6" x14ac:dyDescent="0.35">
      <c r="A30339" t="s">
        <v>38982</v>
      </c>
      <c r="B30339" t="s">
        <v>13</v>
      </c>
      <c r="C30339" t="s">
        <v>7897</v>
      </c>
      <c r="D30339" t="s">
        <v>3133</v>
      </c>
      <c r="E30339" t="str">
        <f>LEFT(D30339,4)&amp;"-"&amp;MID(D30339,6,2)&amp;"-"&amp;MID(D30339,9,2)&amp;"T"&amp;MID(D30339,12,8)&amp;"+01:00"</f>
        <v>2011-12-03T07:40:36+01:00</v>
      </c>
      <c r="F30339" t="s">
        <v>7353</v>
      </c>
    </row>
    <row r="30340" spans="1:6" x14ac:dyDescent="0.35">
      <c r="A30340" t="s">
        <v>38982</v>
      </c>
      <c r="B30340" t="s">
        <v>5</v>
      </c>
      <c r="C30340" t="s">
        <v>7341</v>
      </c>
      <c r="D30340" t="s">
        <v>38983</v>
      </c>
      <c r="E30340" t="str">
        <f>LEFT(D30340,4)&amp;"-"&amp;MID(D30340,6,2)&amp;"-"&amp;MID(D30340,9,2)&amp;"T"&amp;MID(D30340,12,8)&amp;"+01:00"</f>
        <v>2011-12-03T08:56:29+01:00</v>
      </c>
      <c r="F30340" t="s">
        <v>7353</v>
      </c>
    </row>
    <row r="30341" spans="1:6" x14ac:dyDescent="0.35">
      <c r="A30341" t="s">
        <v>38982</v>
      </c>
      <c r="B30341" t="s">
        <v>6</v>
      </c>
      <c r="C30341" t="s">
        <v>7341</v>
      </c>
      <c r="D30341" t="s">
        <v>38984</v>
      </c>
      <c r="E30341" t="str">
        <f>LEFT(D30341,4)&amp;"-"&amp;MID(D30341,6,2)&amp;"-"&amp;MID(D30341,9,2)&amp;"T"&amp;MID(D30341,12,8)&amp;"+01:00"</f>
        <v>2011-12-10T09:17:01+01:00</v>
      </c>
      <c r="F30341" t="s">
        <v>7353</v>
      </c>
    </row>
    <row r="30342" spans="1:6" x14ac:dyDescent="0.35">
      <c r="A30342" t="s">
        <v>38982</v>
      </c>
      <c r="B30342" t="s">
        <v>6</v>
      </c>
      <c r="C30342" t="s">
        <v>7347</v>
      </c>
      <c r="D30342" t="s">
        <v>38985</v>
      </c>
      <c r="E30342" t="str">
        <f>LEFT(D30342,4)&amp;"-"&amp;MID(D30342,6,2)&amp;"-"&amp;MID(D30342,9,2)&amp;"T"&amp;MID(D30342,12,8)&amp;"+01:00"</f>
        <v>2011-12-15T08:16:06+01:00</v>
      </c>
      <c r="F30342" t="s">
        <v>7353</v>
      </c>
    </row>
    <row r="30343" spans="1:6" x14ac:dyDescent="0.35">
      <c r="A30343" t="s">
        <v>38982</v>
      </c>
      <c r="B30343" t="s">
        <v>8</v>
      </c>
      <c r="C30343" t="s">
        <v>7383</v>
      </c>
      <c r="D30343" t="s">
        <v>38986</v>
      </c>
      <c r="E30343" t="str">
        <f>LEFT(D30343,4)&amp;"-"&amp;MID(D30343,6,2)&amp;"-"&amp;MID(D30343,9,2)&amp;"T"&amp;MID(D30343,12,8)&amp;"+01:00"</f>
        <v>2011-12-19T04:54:45+01:00</v>
      </c>
      <c r="F30343" t="s">
        <v>7353</v>
      </c>
    </row>
    <row r="30344" spans="1:6" x14ac:dyDescent="0.35">
      <c r="A30344" t="s">
        <v>38987</v>
      </c>
      <c r="B30344" t="s">
        <v>5</v>
      </c>
      <c r="C30344" t="s">
        <v>7534</v>
      </c>
      <c r="D30344" t="s">
        <v>38988</v>
      </c>
      <c r="E30344" t="str">
        <f>LEFT(D30344,4)&amp;"-"&amp;MID(D30344,6,2)&amp;"-"&amp;MID(D30344,9,2)&amp;"T"&amp;MID(D30344,12,8)&amp;"+01:00"</f>
        <v>2011-12-03T08:26:07+01:00</v>
      </c>
      <c r="F30344" t="s">
        <v>7835</v>
      </c>
    </row>
    <row r="30345" spans="1:6" x14ac:dyDescent="0.35">
      <c r="A30345" t="s">
        <v>38987</v>
      </c>
      <c r="B30345" t="s">
        <v>5</v>
      </c>
      <c r="C30345" t="s">
        <v>7534</v>
      </c>
      <c r="D30345" t="s">
        <v>38989</v>
      </c>
      <c r="E30345" t="str">
        <f>LEFT(D30345,4)&amp;"-"&amp;MID(D30345,6,2)&amp;"-"&amp;MID(D30345,9,2)&amp;"T"&amp;MID(D30345,12,8)&amp;"+01:00"</f>
        <v>2011-12-03T08:35:45+01:00</v>
      </c>
      <c r="F30345" t="s">
        <v>7835</v>
      </c>
    </row>
    <row r="30346" spans="1:6" x14ac:dyDescent="0.35">
      <c r="A30346" t="s">
        <v>38987</v>
      </c>
      <c r="B30346" t="s">
        <v>5</v>
      </c>
      <c r="C30346" t="s">
        <v>7408</v>
      </c>
      <c r="D30346" t="s">
        <v>38990</v>
      </c>
      <c r="E30346" t="str">
        <f>LEFT(D30346,4)&amp;"-"&amp;MID(D30346,6,2)&amp;"-"&amp;MID(D30346,9,2)&amp;"T"&amp;MID(D30346,12,8)&amp;"+01:00"</f>
        <v>2011-12-05T06:12:23+01:00</v>
      </c>
      <c r="F30346" t="s">
        <v>7835</v>
      </c>
    </row>
    <row r="30347" spans="1:6" x14ac:dyDescent="0.35">
      <c r="A30347" t="s">
        <v>38987</v>
      </c>
      <c r="B30347" t="s">
        <v>5</v>
      </c>
      <c r="C30347" t="s">
        <v>7408</v>
      </c>
      <c r="D30347" t="s">
        <v>38991</v>
      </c>
      <c r="E30347" t="str">
        <f>LEFT(D30347,4)&amp;"-"&amp;MID(D30347,6,2)&amp;"-"&amp;MID(D30347,9,2)&amp;"T"&amp;MID(D30347,12,8)&amp;"+01:00"</f>
        <v>2011-12-05T10:41:50+01:00</v>
      </c>
      <c r="F30347" t="s">
        <v>7835</v>
      </c>
    </row>
    <row r="30348" spans="1:6" x14ac:dyDescent="0.35">
      <c r="A30348" t="s">
        <v>38987</v>
      </c>
      <c r="B30348" t="s">
        <v>5</v>
      </c>
      <c r="C30348" t="s">
        <v>19173</v>
      </c>
      <c r="D30348" t="s">
        <v>38992</v>
      </c>
      <c r="E30348" t="str">
        <f>LEFT(D30348,4)&amp;"-"&amp;MID(D30348,6,2)&amp;"-"&amp;MID(D30348,9,2)&amp;"T"&amp;MID(D30348,12,8)&amp;"+01:00"</f>
        <v>2011-12-05T14:30:05+01:00</v>
      </c>
      <c r="F30348" t="s">
        <v>7835</v>
      </c>
    </row>
    <row r="30349" spans="1:6" x14ac:dyDescent="0.35">
      <c r="A30349" t="s">
        <v>38987</v>
      </c>
      <c r="B30349" t="s">
        <v>5</v>
      </c>
      <c r="C30349" t="s">
        <v>19173</v>
      </c>
      <c r="D30349" t="s">
        <v>38993</v>
      </c>
      <c r="E30349" t="str">
        <f>LEFT(D30349,4)&amp;"-"&amp;MID(D30349,6,2)&amp;"-"&amp;MID(D30349,9,2)&amp;"T"&amp;MID(D30349,12,8)&amp;"+01:00"</f>
        <v>2011-12-05T14:39:37+01:00</v>
      </c>
      <c r="F30349" t="s">
        <v>7835</v>
      </c>
    </row>
    <row r="30350" spans="1:6" x14ac:dyDescent="0.35">
      <c r="A30350" t="s">
        <v>38987</v>
      </c>
      <c r="B30350" t="s">
        <v>5</v>
      </c>
      <c r="C30350" t="s">
        <v>7380</v>
      </c>
      <c r="D30350" t="s">
        <v>38994</v>
      </c>
      <c r="E30350" t="str">
        <f>LEFT(D30350,4)&amp;"-"&amp;MID(D30350,6,2)&amp;"-"&amp;MID(D30350,9,2)&amp;"T"&amp;MID(D30350,12,8)&amp;"+01:00"</f>
        <v>2011-12-06T06:59:26+01:00</v>
      </c>
      <c r="F30350" t="s">
        <v>7835</v>
      </c>
    </row>
    <row r="30351" spans="1:6" x14ac:dyDescent="0.35">
      <c r="A30351" t="s">
        <v>38987</v>
      </c>
      <c r="B30351" t="s">
        <v>5</v>
      </c>
      <c r="C30351" t="s">
        <v>7534</v>
      </c>
      <c r="D30351" t="s">
        <v>38995</v>
      </c>
      <c r="E30351" t="str">
        <f>LEFT(D30351,4)&amp;"-"&amp;MID(D30351,6,2)&amp;"-"&amp;MID(D30351,9,2)&amp;"T"&amp;MID(D30351,12,8)&amp;"+01:00"</f>
        <v>2011-12-06T15:27:17+01:00</v>
      </c>
      <c r="F30351" t="s">
        <v>7835</v>
      </c>
    </row>
    <row r="30352" spans="1:6" x14ac:dyDescent="0.35">
      <c r="A30352" t="s">
        <v>38987</v>
      </c>
      <c r="B30352" t="s">
        <v>5</v>
      </c>
      <c r="C30352" t="s">
        <v>7378</v>
      </c>
      <c r="D30352" t="s">
        <v>38996</v>
      </c>
      <c r="E30352" t="str">
        <f>LEFT(D30352,4)&amp;"-"&amp;MID(D30352,6,2)&amp;"-"&amp;MID(D30352,9,2)&amp;"T"&amp;MID(D30352,12,8)&amp;"+01:00"</f>
        <v>2011-12-07T07:28:52+01:00</v>
      </c>
      <c r="F30352" t="s">
        <v>7835</v>
      </c>
    </row>
    <row r="30353" spans="1:6" x14ac:dyDescent="0.35">
      <c r="A30353" t="s">
        <v>38987</v>
      </c>
      <c r="B30353" t="s">
        <v>6</v>
      </c>
      <c r="C30353" t="s">
        <v>7378</v>
      </c>
      <c r="D30353" t="s">
        <v>38997</v>
      </c>
      <c r="E30353" t="str">
        <f>LEFT(D30353,4)&amp;"-"&amp;MID(D30353,6,2)&amp;"-"&amp;MID(D30353,9,2)&amp;"T"&amp;MID(D30353,12,8)&amp;"+01:00"</f>
        <v>2011-12-07T07:30:28+01:00</v>
      </c>
      <c r="F30353" t="s">
        <v>7835</v>
      </c>
    </row>
    <row r="30354" spans="1:6" x14ac:dyDescent="0.35">
      <c r="A30354" t="s">
        <v>38987</v>
      </c>
      <c r="B30354" t="s">
        <v>6</v>
      </c>
      <c r="C30354" t="s">
        <v>7378</v>
      </c>
      <c r="D30354" t="s">
        <v>38998</v>
      </c>
      <c r="E30354" t="str">
        <f>LEFT(D30354,4)&amp;"-"&amp;MID(D30354,6,2)&amp;"-"&amp;MID(D30354,9,2)&amp;"T"&amp;MID(D30354,12,8)&amp;"+01:00"</f>
        <v>2011-12-07T07:38:51+01:00</v>
      </c>
      <c r="F30354" t="s">
        <v>7835</v>
      </c>
    </row>
    <row r="30355" spans="1:6" x14ac:dyDescent="0.35">
      <c r="A30355" t="s">
        <v>38987</v>
      </c>
      <c r="B30355" t="s">
        <v>6</v>
      </c>
      <c r="C30355" t="s">
        <v>19173</v>
      </c>
      <c r="D30355" t="s">
        <v>38999</v>
      </c>
      <c r="E30355" t="str">
        <f>LEFT(D30355,4)&amp;"-"&amp;MID(D30355,6,2)&amp;"-"&amp;MID(D30355,9,2)&amp;"T"&amp;MID(D30355,12,8)&amp;"+01:00"</f>
        <v>2011-12-14T09:42:53+01:00</v>
      </c>
      <c r="F30355" t="s">
        <v>7835</v>
      </c>
    </row>
    <row r="30356" spans="1:6" x14ac:dyDescent="0.35">
      <c r="A30356" t="s">
        <v>38987</v>
      </c>
      <c r="B30356" t="s">
        <v>6</v>
      </c>
      <c r="C30356" t="s">
        <v>7372</v>
      </c>
      <c r="D30356" t="s">
        <v>39000</v>
      </c>
      <c r="E30356" t="str">
        <f>LEFT(D30356,4)&amp;"-"&amp;MID(D30356,6,2)&amp;"-"&amp;MID(D30356,9,2)&amp;"T"&amp;MID(D30356,12,8)&amp;"+01:00"</f>
        <v>2011-12-14T17:12:57+01:00</v>
      </c>
      <c r="F30356" t="s">
        <v>7835</v>
      </c>
    </row>
    <row r="30357" spans="1:6" x14ac:dyDescent="0.35">
      <c r="A30357" t="s">
        <v>38987</v>
      </c>
      <c r="B30357" t="s">
        <v>6</v>
      </c>
      <c r="C30357" t="s">
        <v>7433</v>
      </c>
      <c r="D30357" t="s">
        <v>3134</v>
      </c>
      <c r="E30357" t="str">
        <f>LEFT(D30357,4)&amp;"-"&amp;MID(D30357,6,2)&amp;"-"&amp;MID(D30357,9,2)&amp;"T"&amp;MID(D30357,12,8)&amp;"+01:00"</f>
        <v>2011-12-17T09:03:53+01:00</v>
      </c>
      <c r="F30357" t="s">
        <v>7835</v>
      </c>
    </row>
    <row r="30358" spans="1:6" x14ac:dyDescent="0.35">
      <c r="A30358" t="s">
        <v>38987</v>
      </c>
      <c r="B30358" t="s">
        <v>6</v>
      </c>
      <c r="C30358" t="s">
        <v>7433</v>
      </c>
      <c r="D30358" t="s">
        <v>39001</v>
      </c>
      <c r="E30358" t="str">
        <f>LEFT(D30358,4)&amp;"-"&amp;MID(D30358,6,2)&amp;"-"&amp;MID(D30358,9,2)&amp;"T"&amp;MID(D30358,12,8)&amp;"+01:00"</f>
        <v>2011-12-19T11:22:24+01:00</v>
      </c>
      <c r="F30358" t="s">
        <v>7835</v>
      </c>
    </row>
    <row r="30359" spans="1:6" x14ac:dyDescent="0.35">
      <c r="A30359" t="s">
        <v>38987</v>
      </c>
      <c r="B30359" t="s">
        <v>6</v>
      </c>
      <c r="C30359" t="s">
        <v>7380</v>
      </c>
      <c r="D30359" t="s">
        <v>39002</v>
      </c>
      <c r="E30359" t="str">
        <f>LEFT(D30359,4)&amp;"-"&amp;MID(D30359,6,2)&amp;"-"&amp;MID(D30359,9,2)&amp;"T"&amp;MID(D30359,12,8)&amp;"+01:00"</f>
        <v>2011-12-20T09:20:49+01:00</v>
      </c>
      <c r="F30359" t="s">
        <v>7835</v>
      </c>
    </row>
    <row r="30360" spans="1:6" x14ac:dyDescent="0.35">
      <c r="A30360" t="s">
        <v>38987</v>
      </c>
      <c r="B30360" t="s">
        <v>6</v>
      </c>
      <c r="C30360" t="s">
        <v>7341</v>
      </c>
      <c r="D30360" t="s">
        <v>3135</v>
      </c>
      <c r="E30360" t="str">
        <f>LEFT(D30360,4)&amp;"-"&amp;MID(D30360,6,2)&amp;"-"&amp;MID(D30360,9,2)&amp;"T"&amp;MID(D30360,12,8)&amp;"+01:00"</f>
        <v>2011-12-21T16:10:19+01:00</v>
      </c>
      <c r="F30360" t="s">
        <v>7835</v>
      </c>
    </row>
    <row r="30361" spans="1:6" x14ac:dyDescent="0.35">
      <c r="A30361" t="s">
        <v>38987</v>
      </c>
      <c r="B30361" t="s">
        <v>6</v>
      </c>
      <c r="C30361" t="s">
        <v>7380</v>
      </c>
      <c r="D30361" t="s">
        <v>39003</v>
      </c>
      <c r="E30361" t="str">
        <f>LEFT(D30361,4)&amp;"-"&amp;MID(D30361,6,2)&amp;"-"&amp;MID(D30361,9,2)&amp;"T"&amp;MID(D30361,12,8)&amp;"+01:00"</f>
        <v>2011-12-22T06:14:31+01:00</v>
      </c>
      <c r="F30361" t="s">
        <v>7835</v>
      </c>
    </row>
    <row r="30362" spans="1:6" x14ac:dyDescent="0.35">
      <c r="A30362" t="s">
        <v>39004</v>
      </c>
      <c r="B30362" t="s">
        <v>13</v>
      </c>
      <c r="C30362" t="s">
        <v>7897</v>
      </c>
      <c r="D30362" t="s">
        <v>3136</v>
      </c>
      <c r="E30362" t="str">
        <f>LEFT(D30362,4)&amp;"-"&amp;MID(D30362,6,2)&amp;"-"&amp;MID(D30362,9,2)&amp;"T"&amp;MID(D30362,12,8)&amp;"+01:00"</f>
        <v>2011-12-03T07:51:47+01:00</v>
      </c>
      <c r="F30362" t="s">
        <v>39005</v>
      </c>
    </row>
    <row r="30363" spans="1:6" x14ac:dyDescent="0.35">
      <c r="A30363" t="s">
        <v>39004</v>
      </c>
      <c r="B30363" t="s">
        <v>5</v>
      </c>
      <c r="C30363" t="s">
        <v>7341</v>
      </c>
      <c r="D30363" t="s">
        <v>39006</v>
      </c>
      <c r="E30363" t="str">
        <f>LEFT(D30363,4)&amp;"-"&amp;MID(D30363,6,2)&amp;"-"&amp;MID(D30363,9,2)&amp;"T"&amp;MID(D30363,12,8)&amp;"+01:00"</f>
        <v>2011-12-03T09:05:12+01:00</v>
      </c>
      <c r="F30363" t="s">
        <v>39005</v>
      </c>
    </row>
    <row r="30364" spans="1:6" x14ac:dyDescent="0.35">
      <c r="A30364" t="s">
        <v>39004</v>
      </c>
      <c r="B30364" t="s">
        <v>5</v>
      </c>
      <c r="C30364" t="s">
        <v>7341</v>
      </c>
      <c r="D30364" t="s">
        <v>39007</v>
      </c>
      <c r="E30364" t="str">
        <f>LEFT(D30364,4)&amp;"-"&amp;MID(D30364,6,2)&amp;"-"&amp;MID(D30364,9,2)&amp;"T"&amp;MID(D30364,12,8)&amp;"+01:00"</f>
        <v>2011-12-03T09:17:08+01:00</v>
      </c>
      <c r="F30364" t="s">
        <v>39005</v>
      </c>
    </row>
    <row r="30365" spans="1:6" x14ac:dyDescent="0.35">
      <c r="A30365" t="s">
        <v>39004</v>
      </c>
      <c r="B30365" t="s">
        <v>5</v>
      </c>
      <c r="C30365" t="s">
        <v>7534</v>
      </c>
      <c r="D30365" t="s">
        <v>39008</v>
      </c>
      <c r="E30365" t="str">
        <f>LEFT(D30365,4)&amp;"-"&amp;MID(D30365,6,2)&amp;"-"&amp;MID(D30365,9,2)&amp;"T"&amp;MID(D30365,12,8)&amp;"+01:00"</f>
        <v>2011-12-03T12:12:30+01:00</v>
      </c>
      <c r="F30365" t="s">
        <v>39005</v>
      </c>
    </row>
    <row r="30366" spans="1:6" x14ac:dyDescent="0.35">
      <c r="A30366" t="s">
        <v>39004</v>
      </c>
      <c r="B30366" t="s">
        <v>5</v>
      </c>
      <c r="C30366" t="s">
        <v>7408</v>
      </c>
      <c r="D30366" t="s">
        <v>39009</v>
      </c>
      <c r="E30366" t="str">
        <f>LEFT(D30366,4)&amp;"-"&amp;MID(D30366,6,2)&amp;"-"&amp;MID(D30366,9,2)&amp;"T"&amp;MID(D30366,12,8)&amp;"+01:00"</f>
        <v>2011-12-05T06:47:47+01:00</v>
      </c>
      <c r="F30366" t="s">
        <v>39005</v>
      </c>
    </row>
    <row r="30367" spans="1:6" x14ac:dyDescent="0.35">
      <c r="A30367" t="s">
        <v>39004</v>
      </c>
      <c r="B30367" t="s">
        <v>5</v>
      </c>
      <c r="C30367" t="s">
        <v>7796</v>
      </c>
      <c r="D30367" t="s">
        <v>39010</v>
      </c>
      <c r="E30367" t="str">
        <f>LEFT(D30367,4)&amp;"-"&amp;MID(D30367,6,2)&amp;"-"&amp;MID(D30367,9,2)&amp;"T"&amp;MID(D30367,12,8)&amp;"+01:00"</f>
        <v>2011-12-05T08:04:44+01:00</v>
      </c>
      <c r="F30367" t="s">
        <v>39005</v>
      </c>
    </row>
    <row r="30368" spans="1:6" x14ac:dyDescent="0.35">
      <c r="A30368" t="s">
        <v>39011</v>
      </c>
      <c r="B30368" t="s">
        <v>5</v>
      </c>
      <c r="C30368" t="s">
        <v>7341</v>
      </c>
      <c r="D30368" t="s">
        <v>39012</v>
      </c>
      <c r="E30368" t="str">
        <f>LEFT(D30368,4)&amp;"-"&amp;MID(D30368,6,2)&amp;"-"&amp;MID(D30368,9,2)&amp;"T"&amp;MID(D30368,12,8)&amp;"+01:00"</f>
        <v>2011-12-03T08:04:13+01:00</v>
      </c>
      <c r="F30368" t="s">
        <v>7353</v>
      </c>
    </row>
    <row r="30369" spans="1:6" x14ac:dyDescent="0.35">
      <c r="A30369" t="s">
        <v>39011</v>
      </c>
      <c r="B30369" t="s">
        <v>5</v>
      </c>
      <c r="C30369" t="s">
        <v>7341</v>
      </c>
      <c r="D30369" t="s">
        <v>39013</v>
      </c>
      <c r="E30369" t="str">
        <f>LEFT(D30369,4)&amp;"-"&amp;MID(D30369,6,2)&amp;"-"&amp;MID(D30369,9,2)&amp;"T"&amp;MID(D30369,12,8)&amp;"+01:00"</f>
        <v>2011-12-03T08:31:40+01:00</v>
      </c>
      <c r="F30369" t="s">
        <v>7353</v>
      </c>
    </row>
    <row r="30370" spans="1:6" x14ac:dyDescent="0.35">
      <c r="A30370" t="s">
        <v>39011</v>
      </c>
      <c r="B30370" t="s">
        <v>6</v>
      </c>
      <c r="C30370" t="s">
        <v>7341</v>
      </c>
      <c r="D30370" t="s">
        <v>39014</v>
      </c>
      <c r="E30370" t="str">
        <f>LEFT(D30370,4)&amp;"-"&amp;MID(D30370,6,2)&amp;"-"&amp;MID(D30370,9,2)&amp;"T"&amp;MID(D30370,12,8)&amp;"+01:00"</f>
        <v>2011-12-03T08:32:14+01:00</v>
      </c>
      <c r="F30370" t="s">
        <v>7353</v>
      </c>
    </row>
    <row r="30371" spans="1:6" x14ac:dyDescent="0.35">
      <c r="A30371" t="s">
        <v>39011</v>
      </c>
      <c r="B30371" t="s">
        <v>6</v>
      </c>
      <c r="C30371" t="s">
        <v>7374</v>
      </c>
      <c r="D30371" t="s">
        <v>39015</v>
      </c>
      <c r="E30371" t="str">
        <f>LEFT(D30371,4)&amp;"-"&amp;MID(D30371,6,2)&amp;"-"&amp;MID(D30371,9,2)&amp;"T"&amp;MID(D30371,12,8)&amp;"+01:00"</f>
        <v>2011-12-08T11:54:00+01:00</v>
      </c>
      <c r="F30371" t="s">
        <v>7353</v>
      </c>
    </row>
    <row r="30372" spans="1:6" x14ac:dyDescent="0.35">
      <c r="A30372" t="s">
        <v>39011</v>
      </c>
      <c r="B30372" t="s">
        <v>6</v>
      </c>
      <c r="C30372" t="s">
        <v>7341</v>
      </c>
      <c r="D30372" t="s">
        <v>39016</v>
      </c>
      <c r="E30372" t="str">
        <f>LEFT(D30372,4)&amp;"-"&amp;MID(D30372,6,2)&amp;"-"&amp;MID(D30372,9,2)&amp;"T"&amp;MID(D30372,12,8)&amp;"+01:00"</f>
        <v>2011-12-16T12:07:21+01:00</v>
      </c>
      <c r="F30372" t="s">
        <v>7353</v>
      </c>
    </row>
    <row r="30373" spans="1:6" x14ac:dyDescent="0.35">
      <c r="A30373" t="s">
        <v>39011</v>
      </c>
      <c r="B30373" t="s">
        <v>6</v>
      </c>
      <c r="C30373" t="s">
        <v>7417</v>
      </c>
      <c r="D30373" t="s">
        <v>39017</v>
      </c>
      <c r="E30373" t="str">
        <f>LEFT(D30373,4)&amp;"-"&amp;MID(D30373,6,2)&amp;"-"&amp;MID(D30373,9,2)&amp;"T"&amp;MID(D30373,12,8)&amp;"+01:00"</f>
        <v>2011-12-19T07:50:24+01:00</v>
      </c>
      <c r="F30373" t="s">
        <v>7353</v>
      </c>
    </row>
    <row r="30374" spans="1:6" x14ac:dyDescent="0.35">
      <c r="A30374" t="s">
        <v>39011</v>
      </c>
      <c r="B30374" t="s">
        <v>8</v>
      </c>
      <c r="C30374" t="s">
        <v>7419</v>
      </c>
      <c r="D30374" t="s">
        <v>3137</v>
      </c>
      <c r="E30374" t="str">
        <f>LEFT(D30374,4)&amp;"-"&amp;MID(D30374,6,2)&amp;"-"&amp;MID(D30374,9,2)&amp;"T"&amp;MID(D30374,12,8)&amp;"+01:00"</f>
        <v>2011-12-21T06:32:56+01:00</v>
      </c>
      <c r="F30374" t="s">
        <v>7353</v>
      </c>
    </row>
    <row r="30375" spans="1:6" x14ac:dyDescent="0.35">
      <c r="A30375" t="s">
        <v>39018</v>
      </c>
      <c r="B30375" t="s">
        <v>5</v>
      </c>
      <c r="C30375" t="s">
        <v>7534</v>
      </c>
      <c r="D30375" t="s">
        <v>39019</v>
      </c>
      <c r="E30375" t="str">
        <f>LEFT(D30375,4)&amp;"-"&amp;MID(D30375,6,2)&amp;"-"&amp;MID(D30375,9,2)&amp;"T"&amp;MID(D30375,12,8)&amp;"+01:00"</f>
        <v>2011-12-03T08:39:58+01:00</v>
      </c>
      <c r="F30375" t="s">
        <v>9879</v>
      </c>
    </row>
    <row r="30376" spans="1:6" x14ac:dyDescent="0.35">
      <c r="A30376" t="s">
        <v>39018</v>
      </c>
      <c r="B30376" t="s">
        <v>5</v>
      </c>
      <c r="C30376" t="s">
        <v>7448</v>
      </c>
      <c r="D30376" t="s">
        <v>39020</v>
      </c>
      <c r="E30376" t="str">
        <f>LEFT(D30376,4)&amp;"-"&amp;MID(D30376,6,2)&amp;"-"&amp;MID(D30376,9,2)&amp;"T"&amp;MID(D30376,12,8)&amp;"+01:00"</f>
        <v>2011-12-06T13:03:39+01:00</v>
      </c>
      <c r="F30376" t="s">
        <v>9879</v>
      </c>
    </row>
    <row r="30377" spans="1:6" x14ac:dyDescent="0.35">
      <c r="A30377" t="s">
        <v>39018</v>
      </c>
      <c r="B30377" t="s">
        <v>5</v>
      </c>
      <c r="C30377" t="s">
        <v>7483</v>
      </c>
      <c r="D30377" t="s">
        <v>39021</v>
      </c>
      <c r="E30377" t="str">
        <f>LEFT(D30377,4)&amp;"-"&amp;MID(D30377,6,2)&amp;"-"&amp;MID(D30377,9,2)&amp;"T"&amp;MID(D30377,12,8)&amp;"+01:00"</f>
        <v>2011-12-06T13:23:02+01:00</v>
      </c>
      <c r="F30377" t="s">
        <v>9879</v>
      </c>
    </row>
    <row r="30378" spans="1:6" x14ac:dyDescent="0.35">
      <c r="A30378" t="s">
        <v>39018</v>
      </c>
      <c r="B30378" t="s">
        <v>5</v>
      </c>
      <c r="C30378" t="s">
        <v>7483</v>
      </c>
      <c r="D30378" t="s">
        <v>39022</v>
      </c>
      <c r="E30378" t="str">
        <f>LEFT(D30378,4)&amp;"-"&amp;MID(D30378,6,2)&amp;"-"&amp;MID(D30378,9,2)&amp;"T"&amp;MID(D30378,12,8)&amp;"+01:00"</f>
        <v>2011-12-06T15:17:51+01:00</v>
      </c>
      <c r="F30378" t="s">
        <v>9879</v>
      </c>
    </row>
    <row r="30379" spans="1:6" x14ac:dyDescent="0.35">
      <c r="A30379" t="s">
        <v>39018</v>
      </c>
      <c r="B30379" t="s">
        <v>5</v>
      </c>
      <c r="C30379" t="s">
        <v>7534</v>
      </c>
      <c r="D30379" t="s">
        <v>39023</v>
      </c>
      <c r="E30379" t="str">
        <f>LEFT(D30379,4)&amp;"-"&amp;MID(D30379,6,2)&amp;"-"&amp;MID(D30379,9,2)&amp;"T"&amp;MID(D30379,12,8)&amp;"+01:00"</f>
        <v>2011-12-06T15:57:14+01:00</v>
      </c>
      <c r="F30379" t="s">
        <v>9879</v>
      </c>
    </row>
    <row r="30380" spans="1:6" x14ac:dyDescent="0.35">
      <c r="A30380" t="s">
        <v>39018</v>
      </c>
      <c r="B30380" t="s">
        <v>5</v>
      </c>
      <c r="C30380" t="s">
        <v>7380</v>
      </c>
      <c r="D30380" t="s">
        <v>39024</v>
      </c>
      <c r="E30380" t="str">
        <f>LEFT(D30380,4)&amp;"-"&amp;MID(D30380,6,2)&amp;"-"&amp;MID(D30380,9,2)&amp;"T"&amp;MID(D30380,12,8)&amp;"+01:00"</f>
        <v>2011-12-07T06:59:11+01:00</v>
      </c>
      <c r="F30380" t="s">
        <v>9879</v>
      </c>
    </row>
    <row r="30381" spans="1:6" x14ac:dyDescent="0.35">
      <c r="A30381" t="s">
        <v>39018</v>
      </c>
      <c r="B30381" t="s">
        <v>5</v>
      </c>
      <c r="C30381" t="s">
        <v>7380</v>
      </c>
      <c r="D30381" t="s">
        <v>39025</v>
      </c>
      <c r="E30381" t="str">
        <f>LEFT(D30381,4)&amp;"-"&amp;MID(D30381,6,2)&amp;"-"&amp;MID(D30381,9,2)&amp;"T"&amp;MID(D30381,12,8)&amp;"+01:00"</f>
        <v>2011-12-07T07:05:58+01:00</v>
      </c>
      <c r="F30381" t="s">
        <v>9879</v>
      </c>
    </row>
    <row r="30382" spans="1:6" x14ac:dyDescent="0.35">
      <c r="A30382" t="s">
        <v>39018</v>
      </c>
      <c r="B30382" t="s">
        <v>5</v>
      </c>
      <c r="C30382" t="s">
        <v>7378</v>
      </c>
      <c r="D30382" t="s">
        <v>3138</v>
      </c>
      <c r="E30382" t="str">
        <f>LEFT(D30382,4)&amp;"-"&amp;MID(D30382,6,2)&amp;"-"&amp;MID(D30382,9,2)&amp;"T"&amp;MID(D30382,12,8)&amp;"+01:00"</f>
        <v>2011-12-07T07:09:52+01:00</v>
      </c>
      <c r="F30382" t="s">
        <v>9879</v>
      </c>
    </row>
    <row r="30383" spans="1:6" x14ac:dyDescent="0.35">
      <c r="A30383" t="s">
        <v>39018</v>
      </c>
      <c r="B30383" t="s">
        <v>5</v>
      </c>
      <c r="C30383" t="s">
        <v>7887</v>
      </c>
      <c r="D30383" t="s">
        <v>3139</v>
      </c>
      <c r="E30383" t="str">
        <f>LEFT(D30383,4)&amp;"-"&amp;MID(D30383,6,2)&amp;"-"&amp;MID(D30383,9,2)&amp;"T"&amp;MID(D30383,12,8)&amp;"+01:00"</f>
        <v>2011-12-07T07:19:38+01:00</v>
      </c>
      <c r="F30383" t="s">
        <v>9879</v>
      </c>
    </row>
    <row r="30384" spans="1:6" x14ac:dyDescent="0.35">
      <c r="A30384" t="s">
        <v>39018</v>
      </c>
      <c r="B30384" t="s">
        <v>6</v>
      </c>
      <c r="C30384" t="s">
        <v>19173</v>
      </c>
      <c r="D30384" t="s">
        <v>39026</v>
      </c>
      <c r="E30384" t="str">
        <f>LEFT(D30384,4)&amp;"-"&amp;MID(D30384,6,2)&amp;"-"&amp;MID(D30384,9,2)&amp;"T"&amp;MID(D30384,12,8)&amp;"+01:00"</f>
        <v>2011-12-14T09:51:58+01:00</v>
      </c>
      <c r="F30384" t="s">
        <v>9879</v>
      </c>
    </row>
    <row r="30385" spans="1:6" x14ac:dyDescent="0.35">
      <c r="A30385" t="s">
        <v>39018</v>
      </c>
      <c r="B30385" t="s">
        <v>6</v>
      </c>
      <c r="C30385" t="s">
        <v>7380</v>
      </c>
      <c r="D30385" t="s">
        <v>39027</v>
      </c>
      <c r="E30385" t="str">
        <f>LEFT(D30385,4)&amp;"-"&amp;MID(D30385,6,2)&amp;"-"&amp;MID(D30385,9,2)&amp;"T"&amp;MID(D30385,12,8)&amp;"+01:00"</f>
        <v>2011-12-15T08:46:32+01:00</v>
      </c>
      <c r="F30385" t="s">
        <v>9879</v>
      </c>
    </row>
    <row r="30386" spans="1:6" x14ac:dyDescent="0.35">
      <c r="A30386" t="s">
        <v>39018</v>
      </c>
      <c r="B30386" t="s">
        <v>6</v>
      </c>
      <c r="C30386" t="s">
        <v>7400</v>
      </c>
      <c r="D30386" t="s">
        <v>3140</v>
      </c>
      <c r="E30386" t="str">
        <f>LEFT(D30386,4)&amp;"-"&amp;MID(D30386,6,2)&amp;"-"&amp;MID(D30386,9,2)&amp;"T"&amp;MID(D30386,12,8)&amp;"+01:00"</f>
        <v>2011-12-17T12:09:29+01:00</v>
      </c>
      <c r="F30386" t="s">
        <v>9879</v>
      </c>
    </row>
    <row r="30387" spans="1:6" x14ac:dyDescent="0.35">
      <c r="A30387" t="s">
        <v>39018</v>
      </c>
      <c r="B30387" t="s">
        <v>6</v>
      </c>
      <c r="C30387" t="s">
        <v>7378</v>
      </c>
      <c r="D30387" t="s">
        <v>39028</v>
      </c>
      <c r="E30387" t="str">
        <f>LEFT(D30387,4)&amp;"-"&amp;MID(D30387,6,2)&amp;"-"&amp;MID(D30387,9,2)&amp;"T"&amp;MID(D30387,12,8)&amp;"+01:00"</f>
        <v>2011-12-24T08:07:25+01:00</v>
      </c>
      <c r="F30387" t="s">
        <v>9879</v>
      </c>
    </row>
    <row r="30388" spans="1:6" x14ac:dyDescent="0.35">
      <c r="A30388" t="s">
        <v>39029</v>
      </c>
      <c r="B30388" t="s">
        <v>5</v>
      </c>
      <c r="C30388" t="s">
        <v>7341</v>
      </c>
      <c r="D30388" t="s">
        <v>39030</v>
      </c>
      <c r="E30388" t="str">
        <f>LEFT(D30388,4)&amp;"-"&amp;MID(D30388,6,2)&amp;"-"&amp;MID(D30388,9,2)&amp;"T"&amp;MID(D30388,12,8)&amp;"+01:00"</f>
        <v>2011-12-03T08:41:15+01:00</v>
      </c>
      <c r="F30388" t="s">
        <v>7502</v>
      </c>
    </row>
    <row r="30389" spans="1:6" x14ac:dyDescent="0.35">
      <c r="A30389" t="s">
        <v>39029</v>
      </c>
      <c r="B30389" t="s">
        <v>5</v>
      </c>
      <c r="C30389" t="s">
        <v>7534</v>
      </c>
      <c r="D30389" t="s">
        <v>39031</v>
      </c>
      <c r="E30389" t="str">
        <f>LEFT(D30389,4)&amp;"-"&amp;MID(D30389,6,2)&amp;"-"&amp;MID(D30389,9,2)&amp;"T"&amp;MID(D30389,12,8)&amp;"+01:00"</f>
        <v>2011-12-03T12:21:08+01:00</v>
      </c>
      <c r="F30389" t="s">
        <v>7502</v>
      </c>
    </row>
    <row r="30390" spans="1:6" x14ac:dyDescent="0.35">
      <c r="A30390" t="s">
        <v>39029</v>
      </c>
      <c r="B30390" t="s">
        <v>5</v>
      </c>
      <c r="C30390" t="s">
        <v>7534</v>
      </c>
      <c r="D30390" t="s">
        <v>3141</v>
      </c>
      <c r="E30390" t="str">
        <f>LEFT(D30390,4)&amp;"-"&amp;MID(D30390,6,2)&amp;"-"&amp;MID(D30390,9,2)&amp;"T"&amp;MID(D30390,12,8)&amp;"+01:00"</f>
        <v>2011-12-03T12:30:06+01:00</v>
      </c>
      <c r="F30390" t="s">
        <v>7502</v>
      </c>
    </row>
    <row r="30391" spans="1:6" x14ac:dyDescent="0.35">
      <c r="A30391" t="s">
        <v>39029</v>
      </c>
      <c r="B30391" t="s">
        <v>5</v>
      </c>
      <c r="C30391" t="s">
        <v>7408</v>
      </c>
      <c r="D30391" t="s">
        <v>39032</v>
      </c>
      <c r="E30391" t="str">
        <f>LEFT(D30391,4)&amp;"-"&amp;MID(D30391,6,2)&amp;"-"&amp;MID(D30391,9,2)&amp;"T"&amp;MID(D30391,12,8)&amp;"+01:00"</f>
        <v>2011-12-05T06:55:04+01:00</v>
      </c>
      <c r="F30391" t="s">
        <v>7502</v>
      </c>
    </row>
    <row r="30392" spans="1:6" x14ac:dyDescent="0.35">
      <c r="A30392" t="s">
        <v>39029</v>
      </c>
      <c r="B30392" t="s">
        <v>5</v>
      </c>
      <c r="C30392" t="s">
        <v>7408</v>
      </c>
      <c r="D30392" t="s">
        <v>39033</v>
      </c>
      <c r="E30392" t="str">
        <f>LEFT(D30392,4)&amp;"-"&amp;MID(D30392,6,2)&amp;"-"&amp;MID(D30392,9,2)&amp;"T"&amp;MID(D30392,12,8)&amp;"+01:00"</f>
        <v>2011-12-05T11:03:44+01:00</v>
      </c>
      <c r="F30392" t="s">
        <v>7502</v>
      </c>
    </row>
    <row r="30393" spans="1:6" x14ac:dyDescent="0.35">
      <c r="A30393" t="s">
        <v>39029</v>
      </c>
      <c r="B30393" t="s">
        <v>5</v>
      </c>
      <c r="C30393" t="s">
        <v>19173</v>
      </c>
      <c r="D30393" t="s">
        <v>39034</v>
      </c>
      <c r="E30393" t="str">
        <f>LEFT(D30393,4)&amp;"-"&amp;MID(D30393,6,2)&amp;"-"&amp;MID(D30393,9,2)&amp;"T"&amp;MID(D30393,12,8)&amp;"+01:00"</f>
        <v>2011-12-05T15:27:09+01:00</v>
      </c>
      <c r="F30393" t="s">
        <v>7502</v>
      </c>
    </row>
    <row r="30394" spans="1:6" x14ac:dyDescent="0.35">
      <c r="A30394" t="s">
        <v>39029</v>
      </c>
      <c r="B30394" t="s">
        <v>5</v>
      </c>
      <c r="C30394" t="s">
        <v>7483</v>
      </c>
      <c r="D30394" t="s">
        <v>39035</v>
      </c>
      <c r="E30394" t="str">
        <f>LEFT(D30394,4)&amp;"-"&amp;MID(D30394,6,2)&amp;"-"&amp;MID(D30394,9,2)&amp;"T"&amp;MID(D30394,12,8)&amp;"+01:00"</f>
        <v>2011-12-06T16:45:23+01:00</v>
      </c>
      <c r="F30394" t="s">
        <v>7502</v>
      </c>
    </row>
    <row r="30395" spans="1:6" x14ac:dyDescent="0.35">
      <c r="A30395" t="s">
        <v>39029</v>
      </c>
      <c r="B30395" t="s">
        <v>5</v>
      </c>
      <c r="C30395" t="s">
        <v>7796</v>
      </c>
      <c r="D30395" t="s">
        <v>39036</v>
      </c>
      <c r="E30395" t="str">
        <f>LEFT(D30395,4)&amp;"-"&amp;MID(D30395,6,2)&amp;"-"&amp;MID(D30395,9,2)&amp;"T"&amp;MID(D30395,12,8)&amp;"+01:00"</f>
        <v>2011-12-07T08:44:07+01:00</v>
      </c>
      <c r="F30395" t="s">
        <v>7502</v>
      </c>
    </row>
    <row r="30396" spans="1:6" x14ac:dyDescent="0.35">
      <c r="A30396" t="s">
        <v>39029</v>
      </c>
      <c r="B30396" t="s">
        <v>5</v>
      </c>
      <c r="C30396" t="s">
        <v>7341</v>
      </c>
      <c r="D30396" t="s">
        <v>39037</v>
      </c>
      <c r="E30396" t="str">
        <f>LEFT(D30396,4)&amp;"-"&amp;MID(D30396,6,2)&amp;"-"&amp;MID(D30396,9,2)&amp;"T"&amp;MID(D30396,12,8)&amp;"+01:00"</f>
        <v>2011-12-07T16:09:57+01:00</v>
      </c>
      <c r="F30396" t="s">
        <v>7502</v>
      </c>
    </row>
    <row r="30397" spans="1:6" x14ac:dyDescent="0.35">
      <c r="A30397" t="s">
        <v>39029</v>
      </c>
      <c r="B30397" t="s">
        <v>5</v>
      </c>
      <c r="C30397" t="s">
        <v>7368</v>
      </c>
      <c r="D30397" t="s">
        <v>39038</v>
      </c>
      <c r="E30397" t="str">
        <f>LEFT(D30397,4)&amp;"-"&amp;MID(D30397,6,2)&amp;"-"&amp;MID(D30397,9,2)&amp;"T"&amp;MID(D30397,12,8)&amp;"+01:00"</f>
        <v>2011-12-08T16:03:11+01:00</v>
      </c>
      <c r="F30397" t="s">
        <v>7502</v>
      </c>
    </row>
    <row r="30398" spans="1:6" x14ac:dyDescent="0.35">
      <c r="A30398" t="s">
        <v>39029</v>
      </c>
      <c r="B30398" t="s">
        <v>5</v>
      </c>
      <c r="C30398" t="s">
        <v>7368</v>
      </c>
      <c r="D30398" t="s">
        <v>39039</v>
      </c>
      <c r="E30398" t="str">
        <f>LEFT(D30398,4)&amp;"-"&amp;MID(D30398,6,2)&amp;"-"&amp;MID(D30398,9,2)&amp;"T"&amp;MID(D30398,12,8)&amp;"+01:00"</f>
        <v>2011-12-08T16:17:12+01:00</v>
      </c>
      <c r="F30398" t="s">
        <v>7502</v>
      </c>
    </row>
    <row r="30399" spans="1:6" x14ac:dyDescent="0.35">
      <c r="A30399" t="s">
        <v>39029</v>
      </c>
      <c r="B30399" t="s">
        <v>5</v>
      </c>
      <c r="C30399" t="s">
        <v>7368</v>
      </c>
      <c r="D30399" t="s">
        <v>39040</v>
      </c>
      <c r="E30399" t="str">
        <f>LEFT(D30399,4)&amp;"-"&amp;MID(D30399,6,2)&amp;"-"&amp;MID(D30399,9,2)&amp;"T"&amp;MID(D30399,12,8)&amp;"+01:00"</f>
        <v>2012-01-02T06:15:09+01:00</v>
      </c>
      <c r="F30399" t="s">
        <v>7502</v>
      </c>
    </row>
    <row r="30400" spans="1:6" x14ac:dyDescent="0.35">
      <c r="A30400" t="s">
        <v>39041</v>
      </c>
      <c r="B30400" t="s">
        <v>5</v>
      </c>
      <c r="C30400" t="s">
        <v>7534</v>
      </c>
      <c r="D30400" t="s">
        <v>39042</v>
      </c>
      <c r="E30400" t="str">
        <f>LEFT(D30400,4)&amp;"-"&amp;MID(D30400,6,2)&amp;"-"&amp;MID(D30400,9,2)&amp;"T"&amp;MID(D30400,12,8)&amp;"+01:00"</f>
        <v>2011-12-03T09:07:32+01:00</v>
      </c>
      <c r="F30400" t="s">
        <v>39043</v>
      </c>
    </row>
    <row r="30401" spans="1:6" x14ac:dyDescent="0.35">
      <c r="A30401" t="s">
        <v>39041</v>
      </c>
      <c r="B30401" t="s">
        <v>6</v>
      </c>
      <c r="C30401" t="s">
        <v>7534</v>
      </c>
      <c r="D30401" t="s">
        <v>39044</v>
      </c>
      <c r="E30401" t="str">
        <f>LEFT(D30401,4)&amp;"-"&amp;MID(D30401,6,2)&amp;"-"&amp;MID(D30401,9,2)&amp;"T"&amp;MID(D30401,12,8)&amp;"+01:00"</f>
        <v>2011-12-03T09:16:33+01:00</v>
      </c>
      <c r="F30401" t="s">
        <v>39043</v>
      </c>
    </row>
    <row r="30402" spans="1:6" x14ac:dyDescent="0.35">
      <c r="A30402" t="s">
        <v>39041</v>
      </c>
      <c r="B30402" t="s">
        <v>6</v>
      </c>
      <c r="C30402" t="s">
        <v>7341</v>
      </c>
      <c r="D30402" t="s">
        <v>3142</v>
      </c>
      <c r="E30402" t="str">
        <f>LEFT(D30402,4)&amp;"-"&amp;MID(D30402,6,2)&amp;"-"&amp;MID(D30402,9,2)&amp;"T"&amp;MID(D30402,12,8)&amp;"+01:00"</f>
        <v>2011-12-10T08:28:35+01:00</v>
      </c>
      <c r="F30402" t="s">
        <v>39043</v>
      </c>
    </row>
    <row r="30403" spans="1:6" x14ac:dyDescent="0.35">
      <c r="A30403" t="s">
        <v>39041</v>
      </c>
      <c r="B30403" t="s">
        <v>6</v>
      </c>
      <c r="C30403" t="s">
        <v>19173</v>
      </c>
      <c r="D30403" t="s">
        <v>39045</v>
      </c>
      <c r="E30403" t="str">
        <f>LEFT(D30403,4)&amp;"-"&amp;MID(D30403,6,2)&amp;"-"&amp;MID(D30403,9,2)&amp;"T"&amp;MID(D30403,12,8)&amp;"+01:00"</f>
        <v>2011-12-12T12:17:12+01:00</v>
      </c>
      <c r="F30403" t="s">
        <v>39043</v>
      </c>
    </row>
    <row r="30404" spans="1:6" x14ac:dyDescent="0.35">
      <c r="A30404" t="s">
        <v>39041</v>
      </c>
      <c r="B30404" t="s">
        <v>6</v>
      </c>
      <c r="C30404" t="s">
        <v>7453</v>
      </c>
      <c r="D30404" t="s">
        <v>39046</v>
      </c>
      <c r="E30404" t="str">
        <f>LEFT(D30404,4)&amp;"-"&amp;MID(D30404,6,2)&amp;"-"&amp;MID(D30404,9,2)&amp;"T"&amp;MID(D30404,12,8)&amp;"+01:00"</f>
        <v>2011-12-13T07:53:55+01:00</v>
      </c>
      <c r="F30404" t="s">
        <v>39043</v>
      </c>
    </row>
    <row r="30405" spans="1:6" x14ac:dyDescent="0.35">
      <c r="A30405" t="s">
        <v>39041</v>
      </c>
      <c r="B30405" t="s">
        <v>6</v>
      </c>
      <c r="C30405" t="s">
        <v>7341</v>
      </c>
      <c r="D30405" t="s">
        <v>39047</v>
      </c>
      <c r="E30405" t="str">
        <f>LEFT(D30405,4)&amp;"-"&amp;MID(D30405,6,2)&amp;"-"&amp;MID(D30405,9,2)&amp;"T"&amp;MID(D30405,12,8)&amp;"+01:00"</f>
        <v>2011-12-16T10:43:55+01:00</v>
      </c>
      <c r="F30405" t="s">
        <v>39043</v>
      </c>
    </row>
    <row r="30406" spans="1:6" x14ac:dyDescent="0.35">
      <c r="A30406" t="s">
        <v>39041</v>
      </c>
      <c r="B30406" t="s">
        <v>6</v>
      </c>
      <c r="C30406" t="s">
        <v>7483</v>
      </c>
      <c r="D30406" t="s">
        <v>3143</v>
      </c>
      <c r="E30406" t="str">
        <f>LEFT(D30406,4)&amp;"-"&amp;MID(D30406,6,2)&amp;"-"&amp;MID(D30406,9,2)&amp;"T"&amp;MID(D30406,12,8)&amp;"+01:00"</f>
        <v>2011-12-19T08:29:37+01:00</v>
      </c>
      <c r="F30406" t="s">
        <v>39043</v>
      </c>
    </row>
    <row r="30407" spans="1:6" x14ac:dyDescent="0.35">
      <c r="A30407" t="s">
        <v>39041</v>
      </c>
      <c r="B30407" t="s">
        <v>6</v>
      </c>
      <c r="C30407" t="s">
        <v>7899</v>
      </c>
      <c r="D30407" t="s">
        <v>39048</v>
      </c>
      <c r="E30407" t="str">
        <f>LEFT(D30407,4)&amp;"-"&amp;MID(D30407,6,2)&amp;"-"&amp;MID(D30407,9,2)&amp;"T"&amp;MID(D30407,12,8)&amp;"+01:00"</f>
        <v>2011-12-20T07:03:51+01:00</v>
      </c>
      <c r="F30407" t="s">
        <v>39043</v>
      </c>
    </row>
    <row r="30408" spans="1:6" x14ac:dyDescent="0.35">
      <c r="A30408" t="s">
        <v>39041</v>
      </c>
      <c r="B30408" t="s">
        <v>8</v>
      </c>
      <c r="C30408" t="s">
        <v>7444</v>
      </c>
      <c r="D30408" t="s">
        <v>39049</v>
      </c>
      <c r="E30408" t="str">
        <f>LEFT(D30408,4)&amp;"-"&amp;MID(D30408,6,2)&amp;"-"&amp;MID(D30408,9,2)&amp;"T"&amp;MID(D30408,12,8)&amp;"+01:00"</f>
        <v>2011-12-22T09:01:52+01:00</v>
      </c>
      <c r="F30408" t="s">
        <v>39043</v>
      </c>
    </row>
    <row r="30409" spans="1:6" x14ac:dyDescent="0.35">
      <c r="A30409" t="s">
        <v>39041</v>
      </c>
      <c r="B30409" t="s">
        <v>8</v>
      </c>
      <c r="C30409" t="s">
        <v>7444</v>
      </c>
      <c r="D30409" t="s">
        <v>39050</v>
      </c>
      <c r="E30409" t="str">
        <f>LEFT(D30409,4)&amp;"-"&amp;MID(D30409,6,2)&amp;"-"&amp;MID(D30409,9,2)&amp;"T"&amp;MID(D30409,12,8)&amp;"+01:00"</f>
        <v>2011-12-22T13:06:47+01:00</v>
      </c>
      <c r="F30409" t="s">
        <v>39043</v>
      </c>
    </row>
    <row r="30410" spans="1:6" x14ac:dyDescent="0.35">
      <c r="A30410" t="s">
        <v>39051</v>
      </c>
      <c r="B30410" t="s">
        <v>5</v>
      </c>
      <c r="C30410" t="s">
        <v>7341</v>
      </c>
      <c r="D30410" t="s">
        <v>39052</v>
      </c>
      <c r="E30410" t="str">
        <f>LEFT(D30410,4)&amp;"-"&amp;MID(D30410,6,2)&amp;"-"&amp;MID(D30410,9,2)&amp;"T"&amp;MID(D30410,12,8)&amp;"+01:00"</f>
        <v>2011-12-03T08:42:36+01:00</v>
      </c>
      <c r="F30410" t="s">
        <v>7820</v>
      </c>
    </row>
    <row r="30411" spans="1:6" x14ac:dyDescent="0.35">
      <c r="A30411" t="s">
        <v>39051</v>
      </c>
      <c r="B30411" t="s">
        <v>5</v>
      </c>
      <c r="C30411" t="s">
        <v>7534</v>
      </c>
      <c r="D30411" t="s">
        <v>39053</v>
      </c>
      <c r="E30411" t="str">
        <f>LEFT(D30411,4)&amp;"-"&amp;MID(D30411,6,2)&amp;"-"&amp;MID(D30411,9,2)&amp;"T"&amp;MID(D30411,12,8)&amp;"+01:00"</f>
        <v>2011-12-03T11:09:00+01:00</v>
      </c>
      <c r="F30411" t="s">
        <v>7820</v>
      </c>
    </row>
    <row r="30412" spans="1:6" x14ac:dyDescent="0.35">
      <c r="A30412" t="s">
        <v>39051</v>
      </c>
      <c r="B30412" t="s">
        <v>6</v>
      </c>
      <c r="C30412" t="s">
        <v>7341</v>
      </c>
      <c r="D30412" t="s">
        <v>39054</v>
      </c>
      <c r="E30412" t="str">
        <f>LEFT(D30412,4)&amp;"-"&amp;MID(D30412,6,2)&amp;"-"&amp;MID(D30412,9,2)&amp;"T"&amp;MID(D30412,12,8)&amp;"+01:00"</f>
        <v>2011-12-10T07:59:20+01:00</v>
      </c>
      <c r="F30412" t="s">
        <v>7820</v>
      </c>
    </row>
    <row r="30413" spans="1:6" x14ac:dyDescent="0.35">
      <c r="A30413" t="s">
        <v>39051</v>
      </c>
      <c r="B30413" t="s">
        <v>6</v>
      </c>
      <c r="C30413" t="s">
        <v>19173</v>
      </c>
      <c r="D30413" t="s">
        <v>39055</v>
      </c>
      <c r="E30413" t="str">
        <f>LEFT(D30413,4)&amp;"-"&amp;MID(D30413,6,2)&amp;"-"&amp;MID(D30413,9,2)&amp;"T"&amp;MID(D30413,12,8)&amp;"+01:00"</f>
        <v>2011-12-12T11:32:20+01:00</v>
      </c>
      <c r="F30413" t="s">
        <v>7820</v>
      </c>
    </row>
    <row r="30414" spans="1:6" x14ac:dyDescent="0.35">
      <c r="A30414" t="s">
        <v>39051</v>
      </c>
      <c r="B30414" t="s">
        <v>6</v>
      </c>
      <c r="C30414" t="s">
        <v>19173</v>
      </c>
      <c r="D30414" t="s">
        <v>3144</v>
      </c>
      <c r="E30414" t="str">
        <f>LEFT(D30414,4)&amp;"-"&amp;MID(D30414,6,2)&amp;"-"&amp;MID(D30414,9,2)&amp;"T"&amp;MID(D30414,12,8)&amp;"+01:00"</f>
        <v>2011-12-14T08:41:52+01:00</v>
      </c>
      <c r="F30414" t="s">
        <v>7820</v>
      </c>
    </row>
    <row r="30415" spans="1:6" x14ac:dyDescent="0.35">
      <c r="A30415" t="s">
        <v>39051</v>
      </c>
      <c r="B30415" t="s">
        <v>6</v>
      </c>
      <c r="C30415" t="s">
        <v>7341</v>
      </c>
      <c r="D30415" t="s">
        <v>39056</v>
      </c>
      <c r="E30415" t="str">
        <f>LEFT(D30415,4)&amp;"-"&amp;MID(D30415,6,2)&amp;"-"&amp;MID(D30415,9,2)&amp;"T"&amp;MID(D30415,12,8)&amp;"+01:00"</f>
        <v>2011-12-16T11:56:13+01:00</v>
      </c>
      <c r="F30415" t="s">
        <v>7820</v>
      </c>
    </row>
    <row r="30416" spans="1:6" x14ac:dyDescent="0.35">
      <c r="A30416" t="s">
        <v>39051</v>
      </c>
      <c r="B30416" t="s">
        <v>6</v>
      </c>
      <c r="C30416" t="s">
        <v>7345</v>
      </c>
      <c r="D30416" t="s">
        <v>39057</v>
      </c>
      <c r="E30416" t="str">
        <f>LEFT(D30416,4)&amp;"-"&amp;MID(D30416,6,2)&amp;"-"&amp;MID(D30416,9,2)&amp;"T"&amp;MID(D30416,12,8)&amp;"+01:00"</f>
        <v>2011-12-17T13:28:15+01:00</v>
      </c>
      <c r="F30416" t="s">
        <v>7820</v>
      </c>
    </row>
    <row r="30417" spans="1:6" x14ac:dyDescent="0.35">
      <c r="A30417" t="s">
        <v>39051</v>
      </c>
      <c r="B30417" t="s">
        <v>6</v>
      </c>
      <c r="C30417" t="s">
        <v>7378</v>
      </c>
      <c r="D30417" t="s">
        <v>39058</v>
      </c>
      <c r="E30417" t="str">
        <f>LEFT(D30417,4)&amp;"-"&amp;MID(D30417,6,2)&amp;"-"&amp;MID(D30417,9,2)&amp;"T"&amp;MID(D30417,12,8)&amp;"+01:00"</f>
        <v>2011-12-19T14:27:49+01:00</v>
      </c>
      <c r="F30417" t="s">
        <v>7820</v>
      </c>
    </row>
    <row r="30418" spans="1:6" x14ac:dyDescent="0.35">
      <c r="A30418" t="s">
        <v>39051</v>
      </c>
      <c r="B30418" t="s">
        <v>6</v>
      </c>
      <c r="C30418" t="s">
        <v>7400</v>
      </c>
      <c r="D30418" t="s">
        <v>3145</v>
      </c>
      <c r="E30418" t="str">
        <f>LEFT(D30418,4)&amp;"-"&amp;MID(D30418,6,2)&amp;"-"&amp;MID(D30418,9,2)&amp;"T"&amp;MID(D30418,12,8)&amp;"+01:00"</f>
        <v>2011-12-19T16:44:48+01:00</v>
      </c>
      <c r="F30418" t="s">
        <v>7820</v>
      </c>
    </row>
    <row r="30419" spans="1:6" x14ac:dyDescent="0.35">
      <c r="A30419" t="s">
        <v>39051</v>
      </c>
      <c r="B30419" t="s">
        <v>6</v>
      </c>
      <c r="C30419" t="s">
        <v>7341</v>
      </c>
      <c r="D30419" t="s">
        <v>39059</v>
      </c>
      <c r="E30419" t="str">
        <f>LEFT(D30419,4)&amp;"-"&amp;MID(D30419,6,2)&amp;"-"&amp;MID(D30419,9,2)&amp;"T"&amp;MID(D30419,12,8)&amp;"+01:00"</f>
        <v>2011-12-20T11:00:48+01:00</v>
      </c>
      <c r="F30419" t="s">
        <v>7820</v>
      </c>
    </row>
    <row r="30420" spans="1:6" x14ac:dyDescent="0.35">
      <c r="A30420" t="s">
        <v>39051</v>
      </c>
      <c r="B30420" t="s">
        <v>6</v>
      </c>
      <c r="C30420" t="s">
        <v>7341</v>
      </c>
      <c r="D30420" t="s">
        <v>3146</v>
      </c>
      <c r="E30420" t="str">
        <f>LEFT(D30420,4)&amp;"-"&amp;MID(D30420,6,2)&amp;"-"&amp;MID(D30420,9,2)&amp;"T"&amp;MID(D30420,12,8)&amp;"+01:00"</f>
        <v>2011-12-20T16:02:00+01:00</v>
      </c>
      <c r="F30420" t="s">
        <v>7820</v>
      </c>
    </row>
    <row r="30421" spans="1:6" x14ac:dyDescent="0.35">
      <c r="A30421" t="s">
        <v>39051</v>
      </c>
      <c r="B30421" t="s">
        <v>6</v>
      </c>
      <c r="C30421" t="s">
        <v>7341</v>
      </c>
      <c r="D30421" t="s">
        <v>39060</v>
      </c>
      <c r="E30421" t="str">
        <f>LEFT(D30421,4)&amp;"-"&amp;MID(D30421,6,2)&amp;"-"&amp;MID(D30421,9,2)&amp;"T"&amp;MID(D30421,12,8)&amp;"+01:00"</f>
        <v>2011-12-20T16:07:12+01:00</v>
      </c>
      <c r="F30421" t="s">
        <v>7820</v>
      </c>
    </row>
    <row r="30422" spans="1:6" x14ac:dyDescent="0.35">
      <c r="A30422" t="s">
        <v>39051</v>
      </c>
      <c r="B30422" t="s">
        <v>6</v>
      </c>
      <c r="C30422" t="s">
        <v>7341</v>
      </c>
      <c r="D30422" t="s">
        <v>39061</v>
      </c>
      <c r="E30422" t="str">
        <f>LEFT(D30422,4)&amp;"-"&amp;MID(D30422,6,2)&amp;"-"&amp;MID(D30422,9,2)&amp;"T"&amp;MID(D30422,12,8)&amp;"+01:00"</f>
        <v>2011-12-20T16:22:37+01:00</v>
      </c>
      <c r="F30422" t="s">
        <v>7820</v>
      </c>
    </row>
    <row r="30423" spans="1:6" x14ac:dyDescent="0.35">
      <c r="A30423" t="s">
        <v>39051</v>
      </c>
      <c r="B30423" t="s">
        <v>6</v>
      </c>
      <c r="C30423" t="s">
        <v>7417</v>
      </c>
      <c r="D30423" t="s">
        <v>39062</v>
      </c>
      <c r="E30423" t="str">
        <f>LEFT(D30423,4)&amp;"-"&amp;MID(D30423,6,2)&amp;"-"&amp;MID(D30423,9,2)&amp;"T"&amp;MID(D30423,12,8)&amp;"+01:00"</f>
        <v>2011-12-21T07:50:13+01:00</v>
      </c>
      <c r="F30423" t="s">
        <v>7820</v>
      </c>
    </row>
    <row r="30424" spans="1:6" x14ac:dyDescent="0.35">
      <c r="A30424" t="s">
        <v>39051</v>
      </c>
      <c r="B30424" t="s">
        <v>8</v>
      </c>
      <c r="C30424" t="s">
        <v>7383</v>
      </c>
      <c r="D30424" t="s">
        <v>39063</v>
      </c>
      <c r="E30424" t="str">
        <f>LEFT(D30424,4)&amp;"-"&amp;MID(D30424,6,2)&amp;"-"&amp;MID(D30424,9,2)&amp;"T"&amp;MID(D30424,12,8)&amp;"+01:00"</f>
        <v>2011-12-21T16:35:47+01:00</v>
      </c>
      <c r="F30424" t="s">
        <v>7820</v>
      </c>
    </row>
    <row r="30425" spans="1:6" x14ac:dyDescent="0.35">
      <c r="A30425" t="s">
        <v>39064</v>
      </c>
      <c r="B30425" t="s">
        <v>5</v>
      </c>
      <c r="C30425" t="s">
        <v>7341</v>
      </c>
      <c r="D30425" t="s">
        <v>39065</v>
      </c>
      <c r="E30425" t="str">
        <f>LEFT(D30425,4)&amp;"-"&amp;MID(D30425,6,2)&amp;"-"&amp;MID(D30425,9,2)&amp;"T"&amp;MID(D30425,12,8)&amp;"+01:00"</f>
        <v>2011-12-03T08:50:35+01:00</v>
      </c>
      <c r="F30425" t="s">
        <v>7947</v>
      </c>
    </row>
    <row r="30426" spans="1:6" x14ac:dyDescent="0.35">
      <c r="A30426" t="s">
        <v>39066</v>
      </c>
      <c r="B30426" t="s">
        <v>5</v>
      </c>
      <c r="C30426" t="s">
        <v>7341</v>
      </c>
      <c r="D30426" t="s">
        <v>39067</v>
      </c>
      <c r="E30426" t="str">
        <f>LEFT(D30426,4)&amp;"-"&amp;MID(D30426,6,2)&amp;"-"&amp;MID(D30426,9,2)&amp;"T"&amp;MID(D30426,12,8)&amp;"+01:00"</f>
        <v>2011-12-03T09:11:50+01:00</v>
      </c>
      <c r="F30426" t="s">
        <v>8001</v>
      </c>
    </row>
    <row r="30427" spans="1:6" x14ac:dyDescent="0.35">
      <c r="A30427" t="s">
        <v>39066</v>
      </c>
      <c r="B30427" t="s">
        <v>6</v>
      </c>
      <c r="C30427" t="s">
        <v>7341</v>
      </c>
      <c r="D30427" t="s">
        <v>39068</v>
      </c>
      <c r="E30427" t="str">
        <f>LEFT(D30427,4)&amp;"-"&amp;MID(D30427,6,2)&amp;"-"&amp;MID(D30427,9,2)&amp;"T"&amp;MID(D30427,12,8)&amp;"+01:00"</f>
        <v>2011-12-03T09:13:55+01:00</v>
      </c>
      <c r="F30427" t="s">
        <v>8001</v>
      </c>
    </row>
    <row r="30428" spans="1:6" x14ac:dyDescent="0.35">
      <c r="A30428" t="s">
        <v>39066</v>
      </c>
      <c r="B30428" t="s">
        <v>6</v>
      </c>
      <c r="C30428" t="s">
        <v>7341</v>
      </c>
      <c r="D30428" t="s">
        <v>3147</v>
      </c>
      <c r="E30428" t="str">
        <f>LEFT(D30428,4)&amp;"-"&amp;MID(D30428,6,2)&amp;"-"&amp;MID(D30428,9,2)&amp;"T"&amp;MID(D30428,12,8)&amp;"+01:00"</f>
        <v>2011-12-10T09:20:06+01:00</v>
      </c>
      <c r="F30428" t="s">
        <v>8001</v>
      </c>
    </row>
    <row r="30429" spans="1:6" x14ac:dyDescent="0.35">
      <c r="A30429" t="s">
        <v>39066</v>
      </c>
      <c r="B30429" t="s">
        <v>6</v>
      </c>
      <c r="C30429" t="s">
        <v>7448</v>
      </c>
      <c r="D30429" t="s">
        <v>39069</v>
      </c>
      <c r="E30429" t="str">
        <f>LEFT(D30429,4)&amp;"-"&amp;MID(D30429,6,2)&amp;"-"&amp;MID(D30429,9,2)&amp;"T"&amp;MID(D30429,12,8)&amp;"+01:00"</f>
        <v>2012-01-02T08:22:43+01:00</v>
      </c>
      <c r="F30429" t="s">
        <v>8001</v>
      </c>
    </row>
    <row r="30430" spans="1:6" x14ac:dyDescent="0.35">
      <c r="A30430" t="s">
        <v>39066</v>
      </c>
      <c r="B30430" t="s">
        <v>6</v>
      </c>
      <c r="C30430" t="s">
        <v>7448</v>
      </c>
      <c r="D30430" t="s">
        <v>39070</v>
      </c>
      <c r="E30430" t="str">
        <f>LEFT(D30430,4)&amp;"-"&amp;MID(D30430,6,2)&amp;"-"&amp;MID(D30430,9,2)&amp;"T"&amp;MID(D30430,12,8)&amp;"+01:00"</f>
        <v>2012-01-02T08:23:55+01:00</v>
      </c>
      <c r="F30430" t="s">
        <v>8001</v>
      </c>
    </row>
    <row r="30431" spans="1:6" x14ac:dyDescent="0.35">
      <c r="A30431" t="s">
        <v>39066</v>
      </c>
      <c r="B30431" t="s">
        <v>6</v>
      </c>
      <c r="C30431" t="s">
        <v>7441</v>
      </c>
      <c r="D30431" t="s">
        <v>39071</v>
      </c>
      <c r="E30431" t="str">
        <f>LEFT(D30431,4)&amp;"-"&amp;MID(D30431,6,2)&amp;"-"&amp;MID(D30431,9,2)&amp;"T"&amp;MID(D30431,12,8)&amp;"+01:00"</f>
        <v>2012-01-10T07:00:10+01:00</v>
      </c>
      <c r="F30431" t="s">
        <v>8001</v>
      </c>
    </row>
    <row r="30432" spans="1:6" x14ac:dyDescent="0.35">
      <c r="A30432" t="s">
        <v>39066</v>
      </c>
      <c r="B30432" t="s">
        <v>6</v>
      </c>
      <c r="C30432" t="s">
        <v>7441</v>
      </c>
      <c r="D30432" t="s">
        <v>39072</v>
      </c>
      <c r="E30432" t="str">
        <f>LEFT(D30432,4)&amp;"-"&amp;MID(D30432,6,2)&amp;"-"&amp;MID(D30432,9,2)&amp;"T"&amp;MID(D30432,12,8)&amp;"+01:00"</f>
        <v>2012-01-10T07:01:14+01:00</v>
      </c>
      <c r="F30432" t="s">
        <v>8001</v>
      </c>
    </row>
    <row r="30433" spans="1:6" x14ac:dyDescent="0.35">
      <c r="A30433" t="s">
        <v>39066</v>
      </c>
      <c r="B30433" t="s">
        <v>6</v>
      </c>
      <c r="C30433" t="s">
        <v>7899</v>
      </c>
      <c r="D30433" t="s">
        <v>39073</v>
      </c>
      <c r="E30433" t="str">
        <f>LEFT(D30433,4)&amp;"-"&amp;MID(D30433,6,2)&amp;"-"&amp;MID(D30433,9,2)&amp;"T"&amp;MID(D30433,12,8)&amp;"+01:00"</f>
        <v>2012-01-17T09:39:23+01:00</v>
      </c>
      <c r="F30433" t="s">
        <v>8001</v>
      </c>
    </row>
    <row r="30434" spans="1:6" x14ac:dyDescent="0.35">
      <c r="A30434" t="s">
        <v>39066</v>
      </c>
      <c r="B30434" t="s">
        <v>8</v>
      </c>
      <c r="C30434" t="s">
        <v>7419</v>
      </c>
      <c r="D30434" t="s">
        <v>3148</v>
      </c>
      <c r="E30434" t="str">
        <f>LEFT(D30434,4)&amp;"-"&amp;MID(D30434,6,2)&amp;"-"&amp;MID(D30434,9,2)&amp;"T"&amp;MID(D30434,12,8)&amp;"+01:00"</f>
        <v>2012-01-20T09:12:29+01:00</v>
      </c>
      <c r="F30434" t="s">
        <v>8001</v>
      </c>
    </row>
    <row r="30435" spans="1:6" x14ac:dyDescent="0.35">
      <c r="A30435" t="s">
        <v>39074</v>
      </c>
      <c r="B30435" t="s">
        <v>5</v>
      </c>
      <c r="C30435" t="s">
        <v>7341</v>
      </c>
      <c r="D30435" t="s">
        <v>39075</v>
      </c>
      <c r="E30435" t="str">
        <f>LEFT(D30435,4)&amp;"-"&amp;MID(D30435,6,2)&amp;"-"&amp;MID(D30435,9,2)&amp;"T"&amp;MID(D30435,12,8)&amp;"+01:00"</f>
        <v>2011-12-03T08:58:51+01:00</v>
      </c>
      <c r="F30435" t="s">
        <v>7353</v>
      </c>
    </row>
    <row r="30436" spans="1:6" x14ac:dyDescent="0.35">
      <c r="A30436" t="s">
        <v>39074</v>
      </c>
      <c r="B30436" t="s">
        <v>5</v>
      </c>
      <c r="C30436" t="s">
        <v>7341</v>
      </c>
      <c r="D30436" t="s">
        <v>39076</v>
      </c>
      <c r="E30436" t="str">
        <f>LEFT(D30436,4)&amp;"-"&amp;MID(D30436,6,2)&amp;"-"&amp;MID(D30436,9,2)&amp;"T"&amp;MID(D30436,12,8)&amp;"+01:00"</f>
        <v>2011-12-10T07:50:59+01:00</v>
      </c>
      <c r="F30436" t="s">
        <v>7353</v>
      </c>
    </row>
    <row r="30437" spans="1:6" x14ac:dyDescent="0.35">
      <c r="A30437" t="s">
        <v>39074</v>
      </c>
      <c r="B30437" t="s">
        <v>5</v>
      </c>
      <c r="C30437" t="s">
        <v>7341</v>
      </c>
      <c r="D30437" t="s">
        <v>39077</v>
      </c>
      <c r="E30437" t="str">
        <f>LEFT(D30437,4)&amp;"-"&amp;MID(D30437,6,2)&amp;"-"&amp;MID(D30437,9,2)&amp;"T"&amp;MID(D30437,12,8)&amp;"+01:00"</f>
        <v>2012-01-03T06:15:05+01:00</v>
      </c>
      <c r="F30437" t="s">
        <v>7353</v>
      </c>
    </row>
    <row r="30438" spans="1:6" x14ac:dyDescent="0.35">
      <c r="A30438" t="s">
        <v>39078</v>
      </c>
      <c r="B30438" t="s">
        <v>13</v>
      </c>
      <c r="C30438" t="s">
        <v>7897</v>
      </c>
      <c r="D30438" t="s">
        <v>39079</v>
      </c>
      <c r="E30438" t="str">
        <f>LEFT(D30438,4)&amp;"-"&amp;MID(D30438,6,2)&amp;"-"&amp;MID(D30438,9,2)&amp;"T"&amp;MID(D30438,12,8)&amp;"+01:00"</f>
        <v>2011-12-03T08:00:36+01:00</v>
      </c>
      <c r="F30438" t="s">
        <v>7548</v>
      </c>
    </row>
    <row r="30439" spans="1:6" x14ac:dyDescent="0.35">
      <c r="A30439" t="s">
        <v>39078</v>
      </c>
      <c r="B30439" t="s">
        <v>13</v>
      </c>
      <c r="C30439" t="s">
        <v>7897</v>
      </c>
      <c r="D30439" t="s">
        <v>39080</v>
      </c>
      <c r="E30439" t="str">
        <f>LEFT(D30439,4)&amp;"-"&amp;MID(D30439,6,2)&amp;"-"&amp;MID(D30439,9,2)&amp;"T"&amp;MID(D30439,12,8)&amp;"+01:00"</f>
        <v>2011-12-03T08:25:50+01:00</v>
      </c>
      <c r="F30439" t="s">
        <v>7548</v>
      </c>
    </row>
    <row r="30440" spans="1:6" x14ac:dyDescent="0.35">
      <c r="A30440" t="s">
        <v>39078</v>
      </c>
      <c r="B30440" t="s">
        <v>13</v>
      </c>
      <c r="C30440" t="s">
        <v>7534</v>
      </c>
      <c r="D30440" t="s">
        <v>39081</v>
      </c>
      <c r="E30440" t="str">
        <f>LEFT(D30440,4)&amp;"-"&amp;MID(D30440,6,2)&amp;"-"&amp;MID(D30440,9,2)&amp;"T"&amp;MID(D30440,12,8)&amp;"+01:00"</f>
        <v>2011-12-03T08:31:06+01:00</v>
      </c>
      <c r="F30440" t="s">
        <v>7548</v>
      </c>
    </row>
    <row r="30441" spans="1:6" x14ac:dyDescent="0.35">
      <c r="A30441" t="s">
        <v>39078</v>
      </c>
      <c r="B30441" t="s">
        <v>5</v>
      </c>
      <c r="C30441" t="s">
        <v>7341</v>
      </c>
      <c r="D30441" t="s">
        <v>39082</v>
      </c>
      <c r="E30441" t="str">
        <f>LEFT(D30441,4)&amp;"-"&amp;MID(D30441,6,2)&amp;"-"&amp;MID(D30441,9,2)&amp;"T"&amp;MID(D30441,12,8)&amp;"+01:00"</f>
        <v>2011-12-03T13:43:49+01:00</v>
      </c>
      <c r="F30441" t="s">
        <v>7548</v>
      </c>
    </row>
    <row r="30442" spans="1:6" x14ac:dyDescent="0.35">
      <c r="A30442" t="s">
        <v>39078</v>
      </c>
      <c r="B30442" t="s">
        <v>5</v>
      </c>
      <c r="C30442" t="s">
        <v>7408</v>
      </c>
      <c r="D30442" t="s">
        <v>39083</v>
      </c>
      <c r="E30442" t="str">
        <f>LEFT(D30442,4)&amp;"-"&amp;MID(D30442,6,2)&amp;"-"&amp;MID(D30442,9,2)&amp;"T"&amp;MID(D30442,12,8)&amp;"+01:00"</f>
        <v>2011-12-05T07:00:49+01:00</v>
      </c>
      <c r="F30442" t="s">
        <v>7548</v>
      </c>
    </row>
    <row r="30443" spans="1:6" x14ac:dyDescent="0.35">
      <c r="A30443" t="s">
        <v>39078</v>
      </c>
      <c r="B30443" t="s">
        <v>5</v>
      </c>
      <c r="C30443" t="s">
        <v>7408</v>
      </c>
      <c r="D30443" t="s">
        <v>39084</v>
      </c>
      <c r="E30443" t="str">
        <f>LEFT(D30443,4)&amp;"-"&amp;MID(D30443,6,2)&amp;"-"&amp;MID(D30443,9,2)&amp;"T"&amp;MID(D30443,12,8)&amp;"+01:00"</f>
        <v>2011-12-05T12:03:33+01:00</v>
      </c>
      <c r="F30443" t="s">
        <v>7548</v>
      </c>
    </row>
    <row r="30444" spans="1:6" x14ac:dyDescent="0.35">
      <c r="A30444" t="s">
        <v>39085</v>
      </c>
      <c r="B30444" t="s">
        <v>13</v>
      </c>
      <c r="C30444" t="s">
        <v>7398</v>
      </c>
      <c r="D30444" t="s">
        <v>39086</v>
      </c>
      <c r="E30444" t="str">
        <f>LEFT(D30444,4)&amp;"-"&amp;MID(D30444,6,2)&amp;"-"&amp;MID(D30444,9,2)&amp;"T"&amp;MID(D30444,12,8)&amp;"+01:00"</f>
        <v>2011-12-03T08:02:18+01:00</v>
      </c>
      <c r="F30444" t="s">
        <v>7947</v>
      </c>
    </row>
    <row r="30445" spans="1:6" x14ac:dyDescent="0.35">
      <c r="A30445" t="s">
        <v>39085</v>
      </c>
      <c r="B30445" t="s">
        <v>5</v>
      </c>
      <c r="C30445" t="s">
        <v>7398</v>
      </c>
      <c r="D30445" t="s">
        <v>3149</v>
      </c>
      <c r="E30445" t="str">
        <f>LEFT(D30445,4)&amp;"-"&amp;MID(D30445,6,2)&amp;"-"&amp;MID(D30445,9,2)&amp;"T"&amp;MID(D30445,12,8)&amp;"+01:00"</f>
        <v>2011-12-03T08:13:23+01:00</v>
      </c>
      <c r="F30445" t="s">
        <v>7947</v>
      </c>
    </row>
    <row r="30446" spans="1:6" x14ac:dyDescent="0.35">
      <c r="A30446" t="s">
        <v>39085</v>
      </c>
      <c r="B30446" t="s">
        <v>6</v>
      </c>
      <c r="C30446" t="s">
        <v>7398</v>
      </c>
      <c r="D30446" t="s">
        <v>39087</v>
      </c>
      <c r="E30446" t="str">
        <f>LEFT(D30446,4)&amp;"-"&amp;MID(D30446,6,2)&amp;"-"&amp;MID(D30446,9,2)&amp;"T"&amp;MID(D30446,12,8)&amp;"+01:00"</f>
        <v>2011-12-05T03:15:04+01:00</v>
      </c>
      <c r="F30446" t="s">
        <v>7947</v>
      </c>
    </row>
    <row r="30447" spans="1:6" x14ac:dyDescent="0.35">
      <c r="A30447" t="s">
        <v>39085</v>
      </c>
      <c r="B30447" t="s">
        <v>6</v>
      </c>
      <c r="C30447" t="s">
        <v>7341</v>
      </c>
      <c r="D30447" t="s">
        <v>39088</v>
      </c>
      <c r="E30447" t="str">
        <f>LEFT(D30447,4)&amp;"-"&amp;MID(D30447,6,2)&amp;"-"&amp;MID(D30447,9,2)&amp;"T"&amp;MID(D30447,12,8)&amp;"+01:00"</f>
        <v>2011-12-10T08:19:01+01:00</v>
      </c>
      <c r="F30447" t="s">
        <v>7947</v>
      </c>
    </row>
    <row r="30448" spans="1:6" x14ac:dyDescent="0.35">
      <c r="A30448" t="s">
        <v>39085</v>
      </c>
      <c r="B30448" t="s">
        <v>6</v>
      </c>
      <c r="C30448" t="s">
        <v>19173</v>
      </c>
      <c r="D30448" t="s">
        <v>39089</v>
      </c>
      <c r="E30448" t="str">
        <f>LEFT(D30448,4)&amp;"-"&amp;MID(D30448,6,2)&amp;"-"&amp;MID(D30448,9,2)&amp;"T"&amp;MID(D30448,12,8)&amp;"+01:00"</f>
        <v>2011-12-12T11:59:00+01:00</v>
      </c>
      <c r="F30448" t="s">
        <v>7947</v>
      </c>
    </row>
    <row r="30449" spans="1:6" x14ac:dyDescent="0.35">
      <c r="A30449" t="s">
        <v>39085</v>
      </c>
      <c r="B30449" t="s">
        <v>6</v>
      </c>
      <c r="C30449" t="s">
        <v>7899</v>
      </c>
      <c r="D30449" t="s">
        <v>39090</v>
      </c>
      <c r="E30449" t="str">
        <f>LEFT(D30449,4)&amp;"-"&amp;MID(D30449,6,2)&amp;"-"&amp;MID(D30449,9,2)&amp;"T"&amp;MID(D30449,12,8)&amp;"+01:00"</f>
        <v>2011-12-14T07:15:28+01:00</v>
      </c>
      <c r="F30449" t="s">
        <v>7947</v>
      </c>
    </row>
    <row r="30450" spans="1:6" x14ac:dyDescent="0.35">
      <c r="A30450" t="s">
        <v>39085</v>
      </c>
      <c r="B30450" t="s">
        <v>8</v>
      </c>
      <c r="C30450" t="s">
        <v>7383</v>
      </c>
      <c r="D30450" t="s">
        <v>39091</v>
      </c>
      <c r="E30450" t="str">
        <f>LEFT(D30450,4)&amp;"-"&amp;MID(D30450,6,2)&amp;"-"&amp;MID(D30450,9,2)&amp;"T"&amp;MID(D30450,12,8)&amp;"+01:00"</f>
        <v>2011-12-16T06:10:37+01:00</v>
      </c>
      <c r="F30450" t="s">
        <v>7947</v>
      </c>
    </row>
    <row r="30451" spans="1:6" x14ac:dyDescent="0.35">
      <c r="A30451" t="s">
        <v>39092</v>
      </c>
      <c r="B30451" t="s">
        <v>5</v>
      </c>
      <c r="C30451" t="s">
        <v>7341</v>
      </c>
      <c r="D30451" t="s">
        <v>39093</v>
      </c>
      <c r="E30451" t="str">
        <f>LEFT(D30451,4)&amp;"-"&amp;MID(D30451,6,2)&amp;"-"&amp;MID(D30451,9,2)&amp;"T"&amp;MID(D30451,12,8)&amp;"+01:00"</f>
        <v>2011-12-03T12:40:17+01:00</v>
      </c>
      <c r="F30451" t="s">
        <v>7517</v>
      </c>
    </row>
    <row r="30452" spans="1:6" x14ac:dyDescent="0.35">
      <c r="A30452" t="s">
        <v>39092</v>
      </c>
      <c r="B30452" t="s">
        <v>5</v>
      </c>
      <c r="C30452" t="s">
        <v>7341</v>
      </c>
      <c r="D30452" t="s">
        <v>39094</v>
      </c>
      <c r="E30452" t="str">
        <f>LEFT(D30452,4)&amp;"-"&amp;MID(D30452,6,2)&amp;"-"&amp;MID(D30452,9,2)&amp;"T"&amp;MID(D30452,12,8)&amp;"+01:00"</f>
        <v>2011-12-03T13:33:22+01:00</v>
      </c>
      <c r="F30452" t="s">
        <v>7517</v>
      </c>
    </row>
    <row r="30453" spans="1:6" x14ac:dyDescent="0.35">
      <c r="A30453" t="s">
        <v>39092</v>
      </c>
      <c r="B30453" t="s">
        <v>5</v>
      </c>
      <c r="C30453" t="s">
        <v>7377</v>
      </c>
      <c r="D30453" t="s">
        <v>39095</v>
      </c>
      <c r="E30453" t="str">
        <f>LEFT(D30453,4)&amp;"-"&amp;MID(D30453,6,2)&amp;"-"&amp;MID(D30453,9,2)&amp;"T"&amp;MID(D30453,12,8)&amp;"+01:00"</f>
        <v>2011-12-05T16:08:05+01:00</v>
      </c>
      <c r="F30453" t="s">
        <v>7517</v>
      </c>
    </row>
    <row r="30454" spans="1:6" x14ac:dyDescent="0.35">
      <c r="A30454" t="s">
        <v>39092</v>
      </c>
      <c r="B30454" t="s">
        <v>6</v>
      </c>
      <c r="C30454" t="s">
        <v>7448</v>
      </c>
      <c r="D30454" t="s">
        <v>3150</v>
      </c>
      <c r="E30454" t="str">
        <f>LEFT(D30454,4)&amp;"-"&amp;MID(D30454,6,2)&amp;"-"&amp;MID(D30454,9,2)&amp;"T"&amp;MID(D30454,12,8)&amp;"+01:00"</f>
        <v>2011-12-13T07:35:30+01:00</v>
      </c>
      <c r="F30454" t="s">
        <v>7517</v>
      </c>
    </row>
    <row r="30455" spans="1:6" x14ac:dyDescent="0.35">
      <c r="A30455" t="s">
        <v>39092</v>
      </c>
      <c r="B30455" t="s">
        <v>6</v>
      </c>
      <c r="C30455" t="s">
        <v>7534</v>
      </c>
      <c r="D30455" t="s">
        <v>39096</v>
      </c>
      <c r="E30455" t="str">
        <f>LEFT(D30455,4)&amp;"-"&amp;MID(D30455,6,2)&amp;"-"&amp;MID(D30455,9,2)&amp;"T"&amp;MID(D30455,12,8)&amp;"+01:00"</f>
        <v>2011-12-15T11:12:14+01:00</v>
      </c>
      <c r="F30455" t="s">
        <v>7517</v>
      </c>
    </row>
    <row r="30456" spans="1:6" x14ac:dyDescent="0.35">
      <c r="A30456" t="s">
        <v>39092</v>
      </c>
      <c r="B30456" t="s">
        <v>6</v>
      </c>
      <c r="C30456" t="s">
        <v>7899</v>
      </c>
      <c r="D30456" t="s">
        <v>39097</v>
      </c>
      <c r="E30456" t="str">
        <f>LEFT(D30456,4)&amp;"-"&amp;MID(D30456,6,2)&amp;"-"&amp;MID(D30456,9,2)&amp;"T"&amp;MID(D30456,12,8)&amp;"+01:00"</f>
        <v>2011-12-16T07:21:58+01:00</v>
      </c>
      <c r="F30456" t="s">
        <v>7517</v>
      </c>
    </row>
    <row r="30457" spans="1:6" x14ac:dyDescent="0.35">
      <c r="A30457" t="s">
        <v>39092</v>
      </c>
      <c r="B30457" t="s">
        <v>8</v>
      </c>
      <c r="C30457" t="s">
        <v>7383</v>
      </c>
      <c r="D30457" t="s">
        <v>39098</v>
      </c>
      <c r="E30457" t="str">
        <f>LEFT(D30457,4)&amp;"-"&amp;MID(D30457,6,2)&amp;"-"&amp;MID(D30457,9,2)&amp;"T"&amp;MID(D30457,12,8)&amp;"+01:00"</f>
        <v>2011-12-19T13:32:09+01:00</v>
      </c>
      <c r="F30457" t="s">
        <v>7517</v>
      </c>
    </row>
    <row r="30458" spans="1:6" x14ac:dyDescent="0.35">
      <c r="A30458" t="s">
        <v>39092</v>
      </c>
      <c r="B30458" t="s">
        <v>15</v>
      </c>
      <c r="C30458" t="s">
        <v>7887</v>
      </c>
      <c r="D30458" t="s">
        <v>39099</v>
      </c>
      <c r="E30458" t="str">
        <f>LEFT(D30458,4)&amp;"-"&amp;MID(D30458,6,2)&amp;"-"&amp;MID(D30458,9,2)&amp;"T"&amp;MID(D30458,12,8)&amp;"+01:00"</f>
        <v>2011-12-19T13:39:38+01:00</v>
      </c>
      <c r="F30458" t="s">
        <v>7517</v>
      </c>
    </row>
    <row r="30459" spans="1:6" x14ac:dyDescent="0.35">
      <c r="A30459" t="s">
        <v>39092</v>
      </c>
      <c r="B30459" t="s">
        <v>8</v>
      </c>
      <c r="C30459" t="s">
        <v>7383</v>
      </c>
      <c r="D30459" t="s">
        <v>39100</v>
      </c>
      <c r="E30459" t="str">
        <f>LEFT(D30459,4)&amp;"-"&amp;MID(D30459,6,2)&amp;"-"&amp;MID(D30459,9,2)&amp;"T"&amp;MID(D30459,12,8)&amp;"+01:00"</f>
        <v>2011-12-20T04:43:29+01:00</v>
      </c>
      <c r="F30459" t="s">
        <v>7517</v>
      </c>
    </row>
    <row r="30460" spans="1:6" x14ac:dyDescent="0.35">
      <c r="A30460" t="s">
        <v>39101</v>
      </c>
      <c r="B30460" t="s">
        <v>5</v>
      </c>
      <c r="C30460" t="s">
        <v>7341</v>
      </c>
      <c r="D30460" t="s">
        <v>39102</v>
      </c>
      <c r="E30460" t="str">
        <f>LEFT(D30460,4)&amp;"-"&amp;MID(D30460,6,2)&amp;"-"&amp;MID(D30460,9,2)&amp;"T"&amp;MID(D30460,12,8)&amp;"+01:00"</f>
        <v>2011-12-03T09:43:38+01:00</v>
      </c>
      <c r="F30460" t="s">
        <v>10107</v>
      </c>
    </row>
    <row r="30461" spans="1:6" x14ac:dyDescent="0.35">
      <c r="A30461" t="s">
        <v>39101</v>
      </c>
      <c r="B30461" t="s">
        <v>5</v>
      </c>
      <c r="C30461" t="s">
        <v>7341</v>
      </c>
      <c r="D30461" t="s">
        <v>39103</v>
      </c>
      <c r="E30461" t="str">
        <f>LEFT(D30461,4)&amp;"-"&amp;MID(D30461,6,2)&amp;"-"&amp;MID(D30461,9,2)&amp;"T"&amp;MID(D30461,12,8)&amp;"+01:00"</f>
        <v>2011-12-03T09:47:25+01:00</v>
      </c>
      <c r="F30461" t="s">
        <v>10107</v>
      </c>
    </row>
    <row r="30462" spans="1:6" x14ac:dyDescent="0.35">
      <c r="A30462" t="s">
        <v>39101</v>
      </c>
      <c r="B30462" t="s">
        <v>6</v>
      </c>
      <c r="C30462" t="s">
        <v>7341</v>
      </c>
      <c r="D30462" t="s">
        <v>39104</v>
      </c>
      <c r="E30462" t="str">
        <f>LEFT(D30462,4)&amp;"-"&amp;MID(D30462,6,2)&amp;"-"&amp;MID(D30462,9,2)&amp;"T"&amp;MID(D30462,12,8)&amp;"+01:00"</f>
        <v>2011-12-03T09:50:10+01:00</v>
      </c>
      <c r="F30462" t="s">
        <v>10107</v>
      </c>
    </row>
    <row r="30463" spans="1:6" x14ac:dyDescent="0.35">
      <c r="A30463" t="s">
        <v>39101</v>
      </c>
      <c r="B30463" t="s">
        <v>6</v>
      </c>
      <c r="C30463" t="s">
        <v>7341</v>
      </c>
      <c r="D30463" t="s">
        <v>39105</v>
      </c>
      <c r="E30463" t="str">
        <f>LEFT(D30463,4)&amp;"-"&amp;MID(D30463,6,2)&amp;"-"&amp;MID(D30463,9,2)&amp;"T"&amp;MID(D30463,12,8)&amp;"+01:00"</f>
        <v>2011-12-10T08:12:58+01:00</v>
      </c>
      <c r="F30463" t="s">
        <v>10107</v>
      </c>
    </row>
    <row r="30464" spans="1:6" x14ac:dyDescent="0.35">
      <c r="A30464" t="s">
        <v>39101</v>
      </c>
      <c r="B30464" t="s">
        <v>6</v>
      </c>
      <c r="C30464" t="s">
        <v>19173</v>
      </c>
      <c r="D30464" t="s">
        <v>39106</v>
      </c>
      <c r="E30464" t="str">
        <f>LEFT(D30464,4)&amp;"-"&amp;MID(D30464,6,2)&amp;"-"&amp;MID(D30464,9,2)&amp;"T"&amp;MID(D30464,12,8)&amp;"+01:00"</f>
        <v>2011-12-12T11:39:27+01:00</v>
      </c>
      <c r="F30464" t="s">
        <v>10107</v>
      </c>
    </row>
    <row r="30465" spans="1:6" x14ac:dyDescent="0.35">
      <c r="A30465" t="s">
        <v>39101</v>
      </c>
      <c r="B30465" t="s">
        <v>6</v>
      </c>
      <c r="C30465" t="s">
        <v>19173</v>
      </c>
      <c r="D30465" t="s">
        <v>39107</v>
      </c>
      <c r="E30465" t="str">
        <f>LEFT(D30465,4)&amp;"-"&amp;MID(D30465,6,2)&amp;"-"&amp;MID(D30465,9,2)&amp;"T"&amp;MID(D30465,12,8)&amp;"+01:00"</f>
        <v>2011-12-12T12:32:48+01:00</v>
      </c>
      <c r="F30465" t="s">
        <v>10107</v>
      </c>
    </row>
    <row r="30466" spans="1:6" x14ac:dyDescent="0.35">
      <c r="A30466" t="s">
        <v>39101</v>
      </c>
      <c r="B30466" t="s">
        <v>6</v>
      </c>
      <c r="C30466" t="s">
        <v>19173</v>
      </c>
      <c r="D30466" t="s">
        <v>39108</v>
      </c>
      <c r="E30466" t="str">
        <f>LEFT(D30466,4)&amp;"-"&amp;MID(D30466,6,2)&amp;"-"&amp;MID(D30466,9,2)&amp;"T"&amp;MID(D30466,12,8)&amp;"+01:00"</f>
        <v>2011-12-12T12:55:09+01:00</v>
      </c>
      <c r="F30466" t="s">
        <v>10107</v>
      </c>
    </row>
    <row r="30467" spans="1:6" x14ac:dyDescent="0.35">
      <c r="A30467" t="s">
        <v>39101</v>
      </c>
      <c r="B30467" t="s">
        <v>6</v>
      </c>
      <c r="C30467" t="s">
        <v>19173</v>
      </c>
      <c r="D30467" t="s">
        <v>3151</v>
      </c>
      <c r="E30467" t="str">
        <f>LEFT(D30467,4)&amp;"-"&amp;MID(D30467,6,2)&amp;"-"&amp;MID(D30467,9,2)&amp;"T"&amp;MID(D30467,12,8)&amp;"+01:00"</f>
        <v>2011-12-12T13:30:13+01:00</v>
      </c>
      <c r="F30467" t="s">
        <v>10107</v>
      </c>
    </row>
    <row r="30468" spans="1:6" x14ac:dyDescent="0.35">
      <c r="A30468" t="s">
        <v>39101</v>
      </c>
      <c r="B30468" t="s">
        <v>6</v>
      </c>
      <c r="C30468" t="s">
        <v>7408</v>
      </c>
      <c r="D30468" t="s">
        <v>39109</v>
      </c>
      <c r="E30468" t="str">
        <f>LEFT(D30468,4)&amp;"-"&amp;MID(D30468,6,2)&amp;"-"&amp;MID(D30468,9,2)&amp;"T"&amp;MID(D30468,12,8)&amp;"+01:00"</f>
        <v>2011-12-12T15:12:07+01:00</v>
      </c>
      <c r="F30468" t="s">
        <v>10107</v>
      </c>
    </row>
    <row r="30469" spans="1:6" x14ac:dyDescent="0.35">
      <c r="A30469" t="s">
        <v>39101</v>
      </c>
      <c r="B30469" t="s">
        <v>6</v>
      </c>
      <c r="C30469" t="s">
        <v>7408</v>
      </c>
      <c r="D30469" t="s">
        <v>39110</v>
      </c>
      <c r="E30469" t="str">
        <f>LEFT(D30469,4)&amp;"-"&amp;MID(D30469,6,2)&amp;"-"&amp;MID(D30469,9,2)&amp;"T"&amp;MID(D30469,12,8)&amp;"+01:00"</f>
        <v>2011-12-12T15:13:39+01:00</v>
      </c>
      <c r="F30469" t="s">
        <v>10107</v>
      </c>
    </row>
    <row r="30470" spans="1:6" x14ac:dyDescent="0.35">
      <c r="A30470" t="s">
        <v>39101</v>
      </c>
      <c r="B30470" t="s">
        <v>6</v>
      </c>
      <c r="C30470" t="s">
        <v>7433</v>
      </c>
      <c r="D30470" t="s">
        <v>39111</v>
      </c>
      <c r="E30470" t="str">
        <f>LEFT(D30470,4)&amp;"-"&amp;MID(D30470,6,2)&amp;"-"&amp;MID(D30470,9,2)&amp;"T"&amp;MID(D30470,12,8)&amp;"+01:00"</f>
        <v>2011-12-17T10:45:34+01:00</v>
      </c>
      <c r="F30470" t="s">
        <v>10107</v>
      </c>
    </row>
    <row r="30471" spans="1:6" x14ac:dyDescent="0.35">
      <c r="A30471" t="s">
        <v>39101</v>
      </c>
      <c r="B30471" t="s">
        <v>6</v>
      </c>
      <c r="C30471" t="s">
        <v>7408</v>
      </c>
      <c r="D30471" t="s">
        <v>39112</v>
      </c>
      <c r="E30471" t="str">
        <f>LEFT(D30471,4)&amp;"-"&amp;MID(D30471,6,2)&amp;"-"&amp;MID(D30471,9,2)&amp;"T"&amp;MID(D30471,12,8)&amp;"+01:00"</f>
        <v>2011-12-19T13:13:20+01:00</v>
      </c>
      <c r="F30471" t="s">
        <v>10107</v>
      </c>
    </row>
    <row r="30472" spans="1:6" x14ac:dyDescent="0.35">
      <c r="A30472" t="s">
        <v>39101</v>
      </c>
      <c r="B30472" t="s">
        <v>6</v>
      </c>
      <c r="C30472" t="s">
        <v>7380</v>
      </c>
      <c r="D30472" t="s">
        <v>39113</v>
      </c>
      <c r="E30472" t="str">
        <f>LEFT(D30472,4)&amp;"-"&amp;MID(D30472,6,2)&amp;"-"&amp;MID(D30472,9,2)&amp;"T"&amp;MID(D30472,12,8)&amp;"+01:00"</f>
        <v>2011-12-28T06:54:52+01:00</v>
      </c>
      <c r="F30472" t="s">
        <v>10107</v>
      </c>
    </row>
    <row r="30473" spans="1:6" x14ac:dyDescent="0.35">
      <c r="A30473" t="s">
        <v>39101</v>
      </c>
      <c r="B30473" t="s">
        <v>6</v>
      </c>
      <c r="C30473" t="s">
        <v>7341</v>
      </c>
      <c r="D30473" t="s">
        <v>39114</v>
      </c>
      <c r="E30473" t="str">
        <f>LEFT(D30473,4)&amp;"-"&amp;MID(D30473,6,2)&amp;"-"&amp;MID(D30473,9,2)&amp;"T"&amp;MID(D30473,12,8)&amp;"+01:00"</f>
        <v>2011-12-30T17:58:20+01:00</v>
      </c>
      <c r="F30473" t="s">
        <v>10107</v>
      </c>
    </row>
    <row r="30474" spans="1:6" x14ac:dyDescent="0.35">
      <c r="A30474" t="s">
        <v>39101</v>
      </c>
      <c r="B30474" t="s">
        <v>6</v>
      </c>
      <c r="C30474" t="s">
        <v>7341</v>
      </c>
      <c r="D30474" t="s">
        <v>39115</v>
      </c>
      <c r="E30474" t="str">
        <f>LEFT(D30474,4)&amp;"-"&amp;MID(D30474,6,2)&amp;"-"&amp;MID(D30474,9,2)&amp;"T"&amp;MID(D30474,12,8)&amp;"+01:00"</f>
        <v>2011-12-31T11:46:25+01:00</v>
      </c>
      <c r="F30474" t="s">
        <v>10107</v>
      </c>
    </row>
    <row r="30475" spans="1:6" x14ac:dyDescent="0.35">
      <c r="A30475" t="s">
        <v>39101</v>
      </c>
      <c r="B30475" t="s">
        <v>6</v>
      </c>
      <c r="C30475" t="s">
        <v>7696</v>
      </c>
      <c r="D30475" t="s">
        <v>39116</v>
      </c>
      <c r="E30475" t="str">
        <f>LEFT(D30475,4)&amp;"-"&amp;MID(D30475,6,2)&amp;"-"&amp;MID(D30475,9,2)&amp;"T"&amp;MID(D30475,12,8)&amp;"+01:00"</f>
        <v>2012-01-03T12:52:34+01:00</v>
      </c>
      <c r="F30475" t="s">
        <v>10107</v>
      </c>
    </row>
    <row r="30476" spans="1:6" x14ac:dyDescent="0.35">
      <c r="A30476" t="s">
        <v>39101</v>
      </c>
      <c r="B30476" t="s">
        <v>6</v>
      </c>
      <c r="C30476" t="s">
        <v>7696</v>
      </c>
      <c r="D30476" t="s">
        <v>39117</v>
      </c>
      <c r="E30476" t="str">
        <f>LEFT(D30476,4)&amp;"-"&amp;MID(D30476,6,2)&amp;"-"&amp;MID(D30476,9,2)&amp;"T"&amp;MID(D30476,12,8)&amp;"+01:00"</f>
        <v>2012-01-03T13:15:59+01:00</v>
      </c>
      <c r="F30476" t="s">
        <v>10107</v>
      </c>
    </row>
    <row r="30477" spans="1:6" x14ac:dyDescent="0.35">
      <c r="A30477" t="s">
        <v>39101</v>
      </c>
      <c r="B30477" t="s">
        <v>6</v>
      </c>
      <c r="C30477" t="s">
        <v>7696</v>
      </c>
      <c r="D30477" t="s">
        <v>39118</v>
      </c>
      <c r="E30477" t="str">
        <f>LEFT(D30477,4)&amp;"-"&amp;MID(D30477,6,2)&amp;"-"&amp;MID(D30477,9,2)&amp;"T"&amp;MID(D30477,12,8)&amp;"+01:00"</f>
        <v>2012-01-03T13:18:15+01:00</v>
      </c>
      <c r="F30477" t="s">
        <v>10107</v>
      </c>
    </row>
    <row r="30478" spans="1:6" x14ac:dyDescent="0.35">
      <c r="A30478" t="s">
        <v>39119</v>
      </c>
      <c r="B30478" t="s">
        <v>5</v>
      </c>
      <c r="C30478" t="s">
        <v>7534</v>
      </c>
      <c r="D30478" t="s">
        <v>39120</v>
      </c>
      <c r="E30478" t="str">
        <f>LEFT(D30478,4)&amp;"-"&amp;MID(D30478,6,2)&amp;"-"&amp;MID(D30478,9,2)&amp;"T"&amp;MID(D30478,12,8)&amp;"+01:00"</f>
        <v>2011-12-03T10:29:37+01:00</v>
      </c>
      <c r="F30478" t="s">
        <v>7422</v>
      </c>
    </row>
    <row r="30479" spans="1:6" x14ac:dyDescent="0.35">
      <c r="A30479" t="s">
        <v>39119</v>
      </c>
      <c r="B30479" t="s">
        <v>5</v>
      </c>
      <c r="C30479" t="s">
        <v>7408</v>
      </c>
      <c r="D30479" t="s">
        <v>39121</v>
      </c>
      <c r="E30479" t="str">
        <f>LEFT(D30479,4)&amp;"-"&amp;MID(D30479,6,2)&amp;"-"&amp;MID(D30479,9,2)&amp;"T"&amp;MID(D30479,12,8)&amp;"+01:00"</f>
        <v>2011-12-05T06:32:23+01:00</v>
      </c>
      <c r="F30479" t="s">
        <v>7422</v>
      </c>
    </row>
    <row r="30480" spans="1:6" x14ac:dyDescent="0.35">
      <c r="A30480" t="s">
        <v>39119</v>
      </c>
      <c r="B30480" t="s">
        <v>5</v>
      </c>
      <c r="C30480" t="s">
        <v>7377</v>
      </c>
      <c r="D30480" t="s">
        <v>39122</v>
      </c>
      <c r="E30480" t="str">
        <f>LEFT(D30480,4)&amp;"-"&amp;MID(D30480,6,2)&amp;"-"&amp;MID(D30480,9,2)&amp;"T"&amp;MID(D30480,12,8)&amp;"+01:00"</f>
        <v>2011-12-05T14:40:23+01:00</v>
      </c>
      <c r="F30480" t="s">
        <v>7422</v>
      </c>
    </row>
    <row r="30481" spans="1:6" x14ac:dyDescent="0.35">
      <c r="A30481" t="s">
        <v>39119</v>
      </c>
      <c r="B30481" t="s">
        <v>5</v>
      </c>
      <c r="C30481" t="s">
        <v>7377</v>
      </c>
      <c r="D30481" t="s">
        <v>39123</v>
      </c>
      <c r="E30481" t="str">
        <f>LEFT(D30481,4)&amp;"-"&amp;MID(D30481,6,2)&amp;"-"&amp;MID(D30481,9,2)&amp;"T"&amp;MID(D30481,12,8)&amp;"+01:00"</f>
        <v>2011-12-05T14:50:01+01:00</v>
      </c>
      <c r="F30481" t="s">
        <v>7422</v>
      </c>
    </row>
    <row r="30482" spans="1:6" x14ac:dyDescent="0.35">
      <c r="A30482" t="s">
        <v>39119</v>
      </c>
      <c r="B30482" t="s">
        <v>5</v>
      </c>
      <c r="C30482" t="s">
        <v>7374</v>
      </c>
      <c r="D30482" t="s">
        <v>39124</v>
      </c>
      <c r="E30482" t="str">
        <f>LEFT(D30482,4)&amp;"-"&amp;MID(D30482,6,2)&amp;"-"&amp;MID(D30482,9,2)&amp;"T"&amp;MID(D30482,12,8)&amp;"+01:00"</f>
        <v>2011-12-05T16:16:29+01:00</v>
      </c>
      <c r="F30482" t="s">
        <v>7422</v>
      </c>
    </row>
    <row r="30483" spans="1:6" x14ac:dyDescent="0.35">
      <c r="A30483" t="s">
        <v>39125</v>
      </c>
      <c r="B30483" t="s">
        <v>13</v>
      </c>
      <c r="C30483" t="s">
        <v>7341</v>
      </c>
      <c r="D30483" t="s">
        <v>39126</v>
      </c>
      <c r="E30483" t="str">
        <f>LEFT(D30483,4)&amp;"-"&amp;MID(D30483,6,2)&amp;"-"&amp;MID(D30483,9,2)&amp;"T"&amp;MID(D30483,12,8)&amp;"+01:00"</f>
        <v>2011-12-03T12:22:39+01:00</v>
      </c>
      <c r="F30483" t="s">
        <v>7343</v>
      </c>
    </row>
    <row r="30484" spans="1:6" x14ac:dyDescent="0.35">
      <c r="A30484" t="s">
        <v>39125</v>
      </c>
      <c r="B30484" t="s">
        <v>5</v>
      </c>
      <c r="C30484" t="s">
        <v>7889</v>
      </c>
      <c r="D30484" t="s">
        <v>39127</v>
      </c>
      <c r="E30484" t="str">
        <f>LEFT(D30484,4)&amp;"-"&amp;MID(D30484,6,2)&amp;"-"&amp;MID(D30484,9,2)&amp;"T"&amp;MID(D30484,12,8)&amp;"+01:00"</f>
        <v>2011-12-05T06:39:21+01:00</v>
      </c>
      <c r="F30484" t="s">
        <v>7343</v>
      </c>
    </row>
    <row r="30485" spans="1:6" x14ac:dyDescent="0.35">
      <c r="A30485" t="s">
        <v>39125</v>
      </c>
      <c r="B30485" t="s">
        <v>5</v>
      </c>
      <c r="C30485" t="s">
        <v>7889</v>
      </c>
      <c r="D30485" t="s">
        <v>39128</v>
      </c>
      <c r="E30485" t="str">
        <f>LEFT(D30485,4)&amp;"-"&amp;MID(D30485,6,2)&amp;"-"&amp;MID(D30485,9,2)&amp;"T"&amp;MID(D30485,12,8)&amp;"+01:00"</f>
        <v>2011-12-05T08:22:11+01:00</v>
      </c>
      <c r="F30485" t="s">
        <v>7343</v>
      </c>
    </row>
    <row r="30486" spans="1:6" x14ac:dyDescent="0.35">
      <c r="A30486" t="s">
        <v>39125</v>
      </c>
      <c r="B30486" t="s">
        <v>6</v>
      </c>
      <c r="C30486" t="s">
        <v>7889</v>
      </c>
      <c r="D30486" t="s">
        <v>39129</v>
      </c>
      <c r="E30486" t="str">
        <f>LEFT(D30486,4)&amp;"-"&amp;MID(D30486,6,2)&amp;"-"&amp;MID(D30486,9,2)&amp;"T"&amp;MID(D30486,12,8)&amp;"+01:00"</f>
        <v>2011-12-05T08:23:02+01:00</v>
      </c>
      <c r="F30486" t="s">
        <v>7343</v>
      </c>
    </row>
    <row r="30487" spans="1:6" x14ac:dyDescent="0.35">
      <c r="A30487" t="s">
        <v>39125</v>
      </c>
      <c r="B30487" t="s">
        <v>6</v>
      </c>
      <c r="C30487" t="s">
        <v>19173</v>
      </c>
      <c r="D30487" t="s">
        <v>39130</v>
      </c>
      <c r="E30487" t="str">
        <f>LEFT(D30487,4)&amp;"-"&amp;MID(D30487,6,2)&amp;"-"&amp;MID(D30487,9,2)&amp;"T"&amp;MID(D30487,12,8)&amp;"+01:00"</f>
        <v>2011-12-12T07:36:02+01:00</v>
      </c>
      <c r="F30487" t="s">
        <v>7343</v>
      </c>
    </row>
    <row r="30488" spans="1:6" x14ac:dyDescent="0.35">
      <c r="A30488" t="s">
        <v>39125</v>
      </c>
      <c r="B30488" t="s">
        <v>6</v>
      </c>
      <c r="C30488" t="s">
        <v>19173</v>
      </c>
      <c r="D30488" t="s">
        <v>39131</v>
      </c>
      <c r="E30488" t="str">
        <f>LEFT(D30488,4)&amp;"-"&amp;MID(D30488,6,2)&amp;"-"&amp;MID(D30488,9,2)&amp;"T"&amp;MID(D30488,12,8)&amp;"+01:00"</f>
        <v>2011-12-12T09:21:01+01:00</v>
      </c>
      <c r="F30488" t="s">
        <v>7343</v>
      </c>
    </row>
    <row r="30489" spans="1:6" x14ac:dyDescent="0.35">
      <c r="A30489" t="s">
        <v>39125</v>
      </c>
      <c r="B30489" t="s">
        <v>6</v>
      </c>
      <c r="C30489" t="s">
        <v>19173</v>
      </c>
      <c r="D30489" t="s">
        <v>39132</v>
      </c>
      <c r="E30489" t="str">
        <f>LEFT(D30489,4)&amp;"-"&amp;MID(D30489,6,2)&amp;"-"&amp;MID(D30489,9,2)&amp;"T"&amp;MID(D30489,12,8)&amp;"+01:00"</f>
        <v>2011-12-12T11:15:32+01:00</v>
      </c>
      <c r="F30489" t="s">
        <v>7343</v>
      </c>
    </row>
    <row r="30490" spans="1:6" x14ac:dyDescent="0.35">
      <c r="A30490" t="s">
        <v>39125</v>
      </c>
      <c r="B30490" t="s">
        <v>6</v>
      </c>
      <c r="C30490" t="s">
        <v>7408</v>
      </c>
      <c r="D30490" t="s">
        <v>39133</v>
      </c>
      <c r="E30490" t="str">
        <f>LEFT(D30490,4)&amp;"-"&amp;MID(D30490,6,2)&amp;"-"&amp;MID(D30490,9,2)&amp;"T"&amp;MID(D30490,12,8)&amp;"+01:00"</f>
        <v>2011-12-12T17:45:19+01:00</v>
      </c>
      <c r="F30490" t="s">
        <v>7343</v>
      </c>
    </row>
    <row r="30491" spans="1:6" x14ac:dyDescent="0.35">
      <c r="A30491" t="s">
        <v>39125</v>
      </c>
      <c r="B30491" t="s">
        <v>6</v>
      </c>
      <c r="C30491" t="s">
        <v>7380</v>
      </c>
      <c r="D30491" t="s">
        <v>39134</v>
      </c>
      <c r="E30491" t="str">
        <f>LEFT(D30491,4)&amp;"-"&amp;MID(D30491,6,2)&amp;"-"&amp;MID(D30491,9,2)&amp;"T"&amp;MID(D30491,12,8)&amp;"+01:00"</f>
        <v>2011-12-22T08:32:18+01:00</v>
      </c>
      <c r="F30491" t="s">
        <v>7343</v>
      </c>
    </row>
    <row r="30492" spans="1:6" x14ac:dyDescent="0.35">
      <c r="A30492" t="s">
        <v>39125</v>
      </c>
      <c r="B30492" t="s">
        <v>6</v>
      </c>
      <c r="C30492" t="s">
        <v>7378</v>
      </c>
      <c r="D30492" t="s">
        <v>39135</v>
      </c>
      <c r="E30492" t="str">
        <f>LEFT(D30492,4)&amp;"-"&amp;MID(D30492,6,2)&amp;"-"&amp;MID(D30492,9,2)&amp;"T"&amp;MID(D30492,12,8)&amp;"+01:00"</f>
        <v>2011-12-23T16:51:10+01:00</v>
      </c>
      <c r="F30492" t="s">
        <v>7343</v>
      </c>
    </row>
    <row r="30493" spans="1:6" x14ac:dyDescent="0.35">
      <c r="A30493" t="s">
        <v>39125</v>
      </c>
      <c r="B30493" t="s">
        <v>6</v>
      </c>
      <c r="C30493" t="s">
        <v>7347</v>
      </c>
      <c r="D30493" t="s">
        <v>3152</v>
      </c>
      <c r="E30493" t="str">
        <f>LEFT(D30493,4)&amp;"-"&amp;MID(D30493,6,2)&amp;"-"&amp;MID(D30493,9,2)&amp;"T"&amp;MID(D30493,12,8)&amp;"+01:00"</f>
        <v>2011-12-27T07:05:22+01:00</v>
      </c>
      <c r="F30493" t="s">
        <v>7343</v>
      </c>
    </row>
    <row r="30494" spans="1:6" x14ac:dyDescent="0.35">
      <c r="A30494" t="s">
        <v>39125</v>
      </c>
      <c r="B30494" t="s">
        <v>8</v>
      </c>
      <c r="C30494" t="s">
        <v>7349</v>
      </c>
      <c r="D30494" t="s">
        <v>3153</v>
      </c>
      <c r="E30494" t="str">
        <f>LEFT(D30494,4)&amp;"-"&amp;MID(D30494,6,2)&amp;"-"&amp;MID(D30494,9,2)&amp;"T"&amp;MID(D30494,12,8)&amp;"+01:00"</f>
        <v>2011-12-27T12:43:39+01:00</v>
      </c>
      <c r="F30494" t="s">
        <v>7343</v>
      </c>
    </row>
    <row r="30495" spans="1:6" x14ac:dyDescent="0.35">
      <c r="A30495" t="s">
        <v>39136</v>
      </c>
      <c r="B30495" t="s">
        <v>13</v>
      </c>
      <c r="C30495" t="s">
        <v>7534</v>
      </c>
      <c r="D30495" t="s">
        <v>39137</v>
      </c>
      <c r="E30495" t="str">
        <f>LEFT(D30495,4)&amp;"-"&amp;MID(D30495,6,2)&amp;"-"&amp;MID(D30495,9,2)&amp;"T"&amp;MID(D30495,12,8)&amp;"+01:00"</f>
        <v>2011-12-03T12:27:16+01:00</v>
      </c>
      <c r="F30495" t="s">
        <v>7366</v>
      </c>
    </row>
    <row r="30496" spans="1:6" x14ac:dyDescent="0.35">
      <c r="A30496" t="s">
        <v>39138</v>
      </c>
      <c r="B30496" t="s">
        <v>5</v>
      </c>
      <c r="C30496" t="s">
        <v>7534</v>
      </c>
      <c r="D30496" t="s">
        <v>39139</v>
      </c>
      <c r="E30496" t="str">
        <f>LEFT(D30496,4)&amp;"-"&amp;MID(D30496,6,2)&amp;"-"&amp;MID(D30496,9,2)&amp;"T"&amp;MID(D30496,12,8)&amp;"+01:00"</f>
        <v>2011-12-03T10:25:16+01:00</v>
      </c>
      <c r="F30496" t="s">
        <v>7422</v>
      </c>
    </row>
    <row r="30497" spans="1:6" x14ac:dyDescent="0.35">
      <c r="A30497" t="s">
        <v>39138</v>
      </c>
      <c r="B30497" t="s">
        <v>6</v>
      </c>
      <c r="C30497" t="s">
        <v>7534</v>
      </c>
      <c r="D30497" t="s">
        <v>39140</v>
      </c>
      <c r="E30497" t="str">
        <f>LEFT(D30497,4)&amp;"-"&amp;MID(D30497,6,2)&amp;"-"&amp;MID(D30497,9,2)&amp;"T"&amp;MID(D30497,12,8)&amp;"+01:00"</f>
        <v>2011-12-03T10:26:09+01:00</v>
      </c>
      <c r="F30497" t="s">
        <v>7422</v>
      </c>
    </row>
    <row r="30498" spans="1:6" x14ac:dyDescent="0.35">
      <c r="A30498" t="s">
        <v>39138</v>
      </c>
      <c r="B30498" t="s">
        <v>6</v>
      </c>
      <c r="C30498" t="s">
        <v>7341</v>
      </c>
      <c r="D30498" t="s">
        <v>39141</v>
      </c>
      <c r="E30498" t="str">
        <f>LEFT(D30498,4)&amp;"-"&amp;MID(D30498,6,2)&amp;"-"&amp;MID(D30498,9,2)&amp;"T"&amp;MID(D30498,12,8)&amp;"+01:00"</f>
        <v>2011-12-10T09:30:21+01:00</v>
      </c>
      <c r="F30498" t="s">
        <v>7422</v>
      </c>
    </row>
    <row r="30499" spans="1:6" x14ac:dyDescent="0.35">
      <c r="A30499" t="s">
        <v>39138</v>
      </c>
      <c r="B30499" t="s">
        <v>6</v>
      </c>
      <c r="C30499" t="s">
        <v>7341</v>
      </c>
      <c r="D30499" t="s">
        <v>39142</v>
      </c>
      <c r="E30499" t="str">
        <f>LEFT(D30499,4)&amp;"-"&amp;MID(D30499,6,2)&amp;"-"&amp;MID(D30499,9,2)&amp;"T"&amp;MID(D30499,12,8)&amp;"+01:00"</f>
        <v>2011-12-10T09:33:02+01:00</v>
      </c>
      <c r="F30499" t="s">
        <v>7422</v>
      </c>
    </row>
    <row r="30500" spans="1:6" x14ac:dyDescent="0.35">
      <c r="A30500" t="s">
        <v>39138</v>
      </c>
      <c r="B30500" t="s">
        <v>6</v>
      </c>
      <c r="C30500" t="s">
        <v>7433</v>
      </c>
      <c r="D30500" t="s">
        <v>39143</v>
      </c>
      <c r="E30500" t="str">
        <f>LEFT(D30500,4)&amp;"-"&amp;MID(D30500,6,2)&amp;"-"&amp;MID(D30500,9,2)&amp;"T"&amp;MID(D30500,12,8)&amp;"+01:00"</f>
        <v>2011-12-17T09:15:21+01:00</v>
      </c>
      <c r="F30500" t="s">
        <v>7422</v>
      </c>
    </row>
    <row r="30501" spans="1:6" x14ac:dyDescent="0.35">
      <c r="A30501" t="s">
        <v>39138</v>
      </c>
      <c r="B30501" t="s">
        <v>6</v>
      </c>
      <c r="C30501" t="s">
        <v>7408</v>
      </c>
      <c r="D30501" t="s">
        <v>39144</v>
      </c>
      <c r="E30501" t="str">
        <f>LEFT(D30501,4)&amp;"-"&amp;MID(D30501,6,2)&amp;"-"&amp;MID(D30501,9,2)&amp;"T"&amp;MID(D30501,12,8)&amp;"+01:00"</f>
        <v>2011-12-19T12:05:01+01:00</v>
      </c>
      <c r="F30501" t="s">
        <v>7422</v>
      </c>
    </row>
    <row r="30502" spans="1:6" x14ac:dyDescent="0.35">
      <c r="A30502" t="s">
        <v>39138</v>
      </c>
      <c r="B30502" t="s">
        <v>6</v>
      </c>
      <c r="C30502" t="s">
        <v>7341</v>
      </c>
      <c r="D30502" t="s">
        <v>39145</v>
      </c>
      <c r="E30502" t="str">
        <f>LEFT(D30502,4)&amp;"-"&amp;MID(D30502,6,2)&amp;"-"&amp;MID(D30502,9,2)&amp;"T"&amp;MID(D30502,12,8)&amp;"+01:00"</f>
        <v>2011-12-21T16:31:27+01:00</v>
      </c>
      <c r="F30502" t="s">
        <v>7422</v>
      </c>
    </row>
    <row r="30503" spans="1:6" x14ac:dyDescent="0.35">
      <c r="A30503" t="s">
        <v>39138</v>
      </c>
      <c r="B30503" t="s">
        <v>6</v>
      </c>
      <c r="C30503" t="s">
        <v>7380</v>
      </c>
      <c r="D30503" t="s">
        <v>39146</v>
      </c>
      <c r="E30503" t="str">
        <f>LEFT(D30503,4)&amp;"-"&amp;MID(D30503,6,2)&amp;"-"&amp;MID(D30503,9,2)&amp;"T"&amp;MID(D30503,12,8)&amp;"+01:00"</f>
        <v>2011-12-22T10:47:22+01:00</v>
      </c>
      <c r="F30503" t="s">
        <v>7422</v>
      </c>
    </row>
    <row r="30504" spans="1:6" x14ac:dyDescent="0.35">
      <c r="A30504" t="s">
        <v>39138</v>
      </c>
      <c r="B30504" t="s">
        <v>6</v>
      </c>
      <c r="C30504" t="s">
        <v>7378</v>
      </c>
      <c r="D30504" t="s">
        <v>39147</v>
      </c>
      <c r="E30504" t="str">
        <f>LEFT(D30504,4)&amp;"-"&amp;MID(D30504,6,2)&amp;"-"&amp;MID(D30504,9,2)&amp;"T"&amp;MID(D30504,12,8)&amp;"+01:00"</f>
        <v>2011-12-24T09:50:58+01:00</v>
      </c>
      <c r="F30504" t="s">
        <v>7422</v>
      </c>
    </row>
    <row r="30505" spans="1:6" x14ac:dyDescent="0.35">
      <c r="A30505" t="s">
        <v>39138</v>
      </c>
      <c r="B30505" t="s">
        <v>6</v>
      </c>
      <c r="C30505" t="s">
        <v>7378</v>
      </c>
      <c r="D30505" t="s">
        <v>39148</v>
      </c>
      <c r="E30505" t="str">
        <f>LEFT(D30505,4)&amp;"-"&amp;MID(D30505,6,2)&amp;"-"&amp;MID(D30505,9,2)&amp;"T"&amp;MID(D30505,12,8)&amp;"+01:00"</f>
        <v>2011-12-24T09:54:32+01:00</v>
      </c>
      <c r="F30505" t="s">
        <v>7422</v>
      </c>
    </row>
    <row r="30506" spans="1:6" x14ac:dyDescent="0.35">
      <c r="A30506" t="s">
        <v>39138</v>
      </c>
      <c r="B30506" t="s">
        <v>6</v>
      </c>
      <c r="C30506" t="s">
        <v>7347</v>
      </c>
      <c r="D30506" t="s">
        <v>39149</v>
      </c>
      <c r="E30506" t="str">
        <f>LEFT(D30506,4)&amp;"-"&amp;MID(D30506,6,2)&amp;"-"&amp;MID(D30506,9,2)&amp;"T"&amp;MID(D30506,12,8)&amp;"+01:00"</f>
        <v>2011-12-27T13:22:17+01:00</v>
      </c>
      <c r="F30506" t="s">
        <v>7422</v>
      </c>
    </row>
    <row r="30507" spans="1:6" x14ac:dyDescent="0.35">
      <c r="A30507" t="s">
        <v>39138</v>
      </c>
      <c r="B30507" t="s">
        <v>8</v>
      </c>
      <c r="C30507" t="s">
        <v>7359</v>
      </c>
      <c r="D30507" t="s">
        <v>39150</v>
      </c>
      <c r="E30507" t="str">
        <f>LEFT(D30507,4)&amp;"-"&amp;MID(D30507,6,2)&amp;"-"&amp;MID(D30507,9,2)&amp;"T"&amp;MID(D30507,12,8)&amp;"+01:00"</f>
        <v>2011-12-28T06:31:30+01:00</v>
      </c>
      <c r="F30507" t="s">
        <v>7422</v>
      </c>
    </row>
    <row r="30508" spans="1:6" x14ac:dyDescent="0.35">
      <c r="A30508" t="s">
        <v>39138</v>
      </c>
      <c r="B30508" t="s">
        <v>15</v>
      </c>
      <c r="C30508" t="s">
        <v>13304</v>
      </c>
      <c r="D30508" t="s">
        <v>3154</v>
      </c>
      <c r="E30508" t="str">
        <f>LEFT(D30508,4)&amp;"-"&amp;MID(D30508,6,2)&amp;"-"&amp;MID(D30508,9,2)&amp;"T"&amp;MID(D30508,12,8)&amp;"+01:00"</f>
        <v>2011-12-28T06:39:29+01:00</v>
      </c>
      <c r="F30508" t="s">
        <v>7422</v>
      </c>
    </row>
    <row r="30509" spans="1:6" x14ac:dyDescent="0.35">
      <c r="A30509" t="s">
        <v>39138</v>
      </c>
      <c r="B30509" t="s">
        <v>15</v>
      </c>
      <c r="C30509" t="s">
        <v>7897</v>
      </c>
      <c r="D30509" t="s">
        <v>39151</v>
      </c>
      <c r="E30509" t="str">
        <f>LEFT(D30509,4)&amp;"-"&amp;MID(D30509,6,2)&amp;"-"&amp;MID(D30509,9,2)&amp;"T"&amp;MID(D30509,12,8)&amp;"+01:00"</f>
        <v>2011-12-28T09:44:00+01:00</v>
      </c>
      <c r="F30509" t="s">
        <v>7422</v>
      </c>
    </row>
    <row r="30510" spans="1:6" x14ac:dyDescent="0.35">
      <c r="A30510" t="s">
        <v>39138</v>
      </c>
      <c r="B30510" t="s">
        <v>15</v>
      </c>
      <c r="C30510" t="s">
        <v>7663</v>
      </c>
      <c r="D30510" t="s">
        <v>39152</v>
      </c>
      <c r="E30510" t="str">
        <f>LEFT(D30510,4)&amp;"-"&amp;MID(D30510,6,2)&amp;"-"&amp;MID(D30510,9,2)&amp;"T"&amp;MID(D30510,12,8)&amp;"+01:00"</f>
        <v>2011-12-28T12:50:31+01:00</v>
      </c>
      <c r="F30510" t="s">
        <v>7422</v>
      </c>
    </row>
    <row r="30511" spans="1:6" x14ac:dyDescent="0.35">
      <c r="A30511" t="s">
        <v>39138</v>
      </c>
      <c r="B30511" t="s">
        <v>8</v>
      </c>
      <c r="C30511" t="s">
        <v>7359</v>
      </c>
      <c r="D30511" t="s">
        <v>39153</v>
      </c>
      <c r="E30511" t="str">
        <f>LEFT(D30511,4)&amp;"-"&amp;MID(D30511,6,2)&amp;"-"&amp;MID(D30511,9,2)&amp;"T"&amp;MID(D30511,12,8)&amp;"+01:00"</f>
        <v>2011-12-28T13:11:43+01:00</v>
      </c>
      <c r="F30511" t="s">
        <v>7422</v>
      </c>
    </row>
    <row r="30512" spans="1:6" x14ac:dyDescent="0.35">
      <c r="A30512" t="s">
        <v>39138</v>
      </c>
      <c r="B30512" t="s">
        <v>8</v>
      </c>
      <c r="C30512" t="s">
        <v>7383</v>
      </c>
      <c r="D30512" t="s">
        <v>3155</v>
      </c>
      <c r="E30512" t="str">
        <f>LEFT(D30512,4)&amp;"-"&amp;MID(D30512,6,2)&amp;"-"&amp;MID(D30512,9,2)&amp;"T"&amp;MID(D30512,12,8)&amp;"+01:00"</f>
        <v>2011-12-28T13:22:17+01:00</v>
      </c>
      <c r="F30512" t="s">
        <v>7422</v>
      </c>
    </row>
    <row r="30513" spans="1:6" x14ac:dyDescent="0.35">
      <c r="A30513" t="s">
        <v>39138</v>
      </c>
      <c r="B30513" t="s">
        <v>8</v>
      </c>
      <c r="C30513" t="s">
        <v>7383</v>
      </c>
      <c r="D30513" t="s">
        <v>39154</v>
      </c>
      <c r="E30513" t="str">
        <f>LEFT(D30513,4)&amp;"-"&amp;MID(D30513,6,2)&amp;"-"&amp;MID(D30513,9,2)&amp;"T"&amp;MID(D30513,12,8)&amp;"+01:00"</f>
        <v>2011-12-28T15:24:04+01:00</v>
      </c>
      <c r="F30513" t="s">
        <v>7422</v>
      </c>
    </row>
    <row r="30514" spans="1:6" x14ac:dyDescent="0.35">
      <c r="A30514" t="s">
        <v>39138</v>
      </c>
      <c r="B30514" t="s">
        <v>8</v>
      </c>
      <c r="C30514" t="s">
        <v>7359</v>
      </c>
      <c r="D30514" t="s">
        <v>39155</v>
      </c>
      <c r="E30514" t="str">
        <f>LEFT(D30514,4)&amp;"-"&amp;MID(D30514,6,2)&amp;"-"&amp;MID(D30514,9,2)&amp;"T"&amp;MID(D30514,12,8)&amp;"+01:00"</f>
        <v>2011-12-29T05:52:14+01:00</v>
      </c>
      <c r="F30514" t="s">
        <v>7422</v>
      </c>
    </row>
    <row r="30515" spans="1:6" x14ac:dyDescent="0.35">
      <c r="A30515" t="s">
        <v>39156</v>
      </c>
      <c r="B30515" t="s">
        <v>5</v>
      </c>
      <c r="C30515" t="s">
        <v>7534</v>
      </c>
      <c r="D30515" t="s">
        <v>39157</v>
      </c>
      <c r="E30515" t="str">
        <f>LEFT(D30515,4)&amp;"-"&amp;MID(D30515,6,2)&amp;"-"&amp;MID(D30515,9,2)&amp;"T"&amp;MID(D30515,12,8)&amp;"+01:00"</f>
        <v>2011-12-03T10:39:17+01:00</v>
      </c>
      <c r="F30515" t="s">
        <v>7835</v>
      </c>
    </row>
    <row r="30516" spans="1:6" x14ac:dyDescent="0.35">
      <c r="A30516" t="s">
        <v>39156</v>
      </c>
      <c r="B30516" t="s">
        <v>5</v>
      </c>
      <c r="C30516" t="s">
        <v>7408</v>
      </c>
      <c r="D30516" t="s">
        <v>39158</v>
      </c>
      <c r="E30516" t="str">
        <f>LEFT(D30516,4)&amp;"-"&amp;MID(D30516,6,2)&amp;"-"&amp;MID(D30516,9,2)&amp;"T"&amp;MID(D30516,12,8)&amp;"+01:00"</f>
        <v>2011-12-05T06:39:25+01:00</v>
      </c>
      <c r="F30516" t="s">
        <v>7835</v>
      </c>
    </row>
    <row r="30517" spans="1:6" x14ac:dyDescent="0.35">
      <c r="A30517" t="s">
        <v>39159</v>
      </c>
      <c r="B30517" t="s">
        <v>13</v>
      </c>
      <c r="C30517" t="s">
        <v>7534</v>
      </c>
      <c r="D30517" t="s">
        <v>39160</v>
      </c>
      <c r="E30517" t="str">
        <f>LEFT(D30517,4)&amp;"-"&amp;MID(D30517,6,2)&amp;"-"&amp;MID(D30517,9,2)&amp;"T"&amp;MID(D30517,12,8)&amp;"+01:00"</f>
        <v>2011-12-03T12:23:32+01:00</v>
      </c>
      <c r="F30517" t="s">
        <v>7502</v>
      </c>
    </row>
    <row r="30518" spans="1:6" x14ac:dyDescent="0.35">
      <c r="A30518" t="s">
        <v>39161</v>
      </c>
      <c r="B30518" t="s">
        <v>13</v>
      </c>
      <c r="C30518" t="s">
        <v>7341</v>
      </c>
      <c r="D30518" t="s">
        <v>3156</v>
      </c>
      <c r="E30518" t="str">
        <f>LEFT(D30518,4)&amp;"-"&amp;MID(D30518,6,2)&amp;"-"&amp;MID(D30518,9,2)&amp;"T"&amp;MID(D30518,12,8)&amp;"+01:00"</f>
        <v>2011-12-03T12:23:11+01:00</v>
      </c>
      <c r="F30518" t="s">
        <v>7704</v>
      </c>
    </row>
    <row r="30519" spans="1:6" x14ac:dyDescent="0.35">
      <c r="A30519" t="s">
        <v>39162</v>
      </c>
      <c r="B30519" t="s">
        <v>13</v>
      </c>
      <c r="C30519" t="s">
        <v>7341</v>
      </c>
      <c r="D30519" t="s">
        <v>39163</v>
      </c>
      <c r="E30519" t="str">
        <f>LEFT(D30519,4)&amp;"-"&amp;MID(D30519,6,2)&amp;"-"&amp;MID(D30519,9,2)&amp;"T"&amp;MID(D30519,12,8)&amp;"+01:00"</f>
        <v>2011-12-03T12:22:30+01:00</v>
      </c>
      <c r="F30519" t="s">
        <v>7586</v>
      </c>
    </row>
    <row r="30520" spans="1:6" x14ac:dyDescent="0.35">
      <c r="A30520" t="s">
        <v>39162</v>
      </c>
      <c r="B30520" t="s">
        <v>5</v>
      </c>
      <c r="C30520" t="s">
        <v>7889</v>
      </c>
      <c r="D30520" t="s">
        <v>39164</v>
      </c>
      <c r="E30520" t="str">
        <f>LEFT(D30520,4)&amp;"-"&amp;MID(D30520,6,2)&amp;"-"&amp;MID(D30520,9,2)&amp;"T"&amp;MID(D30520,12,8)&amp;"+01:00"</f>
        <v>2011-12-05T06:34:10+01:00</v>
      </c>
      <c r="F30520" t="s">
        <v>7586</v>
      </c>
    </row>
    <row r="30521" spans="1:6" x14ac:dyDescent="0.35">
      <c r="A30521" t="s">
        <v>39162</v>
      </c>
      <c r="B30521" t="s">
        <v>5</v>
      </c>
      <c r="C30521" t="s">
        <v>7408</v>
      </c>
      <c r="D30521" t="s">
        <v>39165</v>
      </c>
      <c r="E30521" t="str">
        <f>LEFT(D30521,4)&amp;"-"&amp;MID(D30521,6,2)&amp;"-"&amp;MID(D30521,9,2)&amp;"T"&amp;MID(D30521,12,8)&amp;"+01:00"</f>
        <v>2011-12-05T11:26:24+01:00</v>
      </c>
      <c r="F30521" t="s">
        <v>7586</v>
      </c>
    </row>
    <row r="30522" spans="1:6" x14ac:dyDescent="0.35">
      <c r="A30522" t="s">
        <v>39162</v>
      </c>
      <c r="B30522" t="s">
        <v>6</v>
      </c>
      <c r="C30522" t="s">
        <v>7408</v>
      </c>
      <c r="D30522" t="s">
        <v>39166</v>
      </c>
      <c r="E30522" t="str">
        <f>LEFT(D30522,4)&amp;"-"&amp;MID(D30522,6,2)&amp;"-"&amp;MID(D30522,9,2)&amp;"T"&amp;MID(D30522,12,8)&amp;"+01:00"</f>
        <v>2011-12-05T11:28:24+01:00</v>
      </c>
      <c r="F30522" t="s">
        <v>7586</v>
      </c>
    </row>
    <row r="30523" spans="1:6" x14ac:dyDescent="0.35">
      <c r="A30523" t="s">
        <v>39162</v>
      </c>
      <c r="B30523" t="s">
        <v>6</v>
      </c>
      <c r="C30523" t="s">
        <v>7408</v>
      </c>
      <c r="D30523" t="s">
        <v>39167</v>
      </c>
      <c r="E30523" t="str">
        <f>LEFT(D30523,4)&amp;"-"&amp;MID(D30523,6,2)&amp;"-"&amp;MID(D30523,9,2)&amp;"T"&amp;MID(D30523,12,8)&amp;"+01:00"</f>
        <v>2011-12-05T11:29:58+01:00</v>
      </c>
      <c r="F30523" t="s">
        <v>7586</v>
      </c>
    </row>
    <row r="30524" spans="1:6" x14ac:dyDescent="0.35">
      <c r="A30524" t="s">
        <v>39162</v>
      </c>
      <c r="B30524" t="s">
        <v>6</v>
      </c>
      <c r="C30524" t="s">
        <v>19173</v>
      </c>
      <c r="D30524" t="s">
        <v>39168</v>
      </c>
      <c r="E30524" t="str">
        <f>LEFT(D30524,4)&amp;"-"&amp;MID(D30524,6,2)&amp;"-"&amp;MID(D30524,9,2)&amp;"T"&amp;MID(D30524,12,8)&amp;"+01:00"</f>
        <v>2011-12-12T13:27:41+01:00</v>
      </c>
      <c r="F30524" t="s">
        <v>7586</v>
      </c>
    </row>
    <row r="30525" spans="1:6" x14ac:dyDescent="0.35">
      <c r="A30525" t="s">
        <v>39162</v>
      </c>
      <c r="B30525" t="s">
        <v>6</v>
      </c>
      <c r="C30525" t="s">
        <v>7441</v>
      </c>
      <c r="D30525" t="s">
        <v>39169</v>
      </c>
      <c r="E30525" t="str">
        <f>LEFT(D30525,4)&amp;"-"&amp;MID(D30525,6,2)&amp;"-"&amp;MID(D30525,9,2)&amp;"T"&amp;MID(D30525,12,8)&amp;"+01:00"</f>
        <v>2011-12-13T07:27:09+01:00</v>
      </c>
      <c r="F30525" t="s">
        <v>7586</v>
      </c>
    </row>
    <row r="30526" spans="1:6" x14ac:dyDescent="0.35">
      <c r="A30526" t="s">
        <v>39162</v>
      </c>
      <c r="B30526" t="s">
        <v>6</v>
      </c>
      <c r="C30526" t="s">
        <v>7899</v>
      </c>
      <c r="D30526" t="s">
        <v>3157</v>
      </c>
      <c r="E30526" t="str">
        <f>LEFT(D30526,4)&amp;"-"&amp;MID(D30526,6,2)&amp;"-"&amp;MID(D30526,9,2)&amp;"T"&amp;MID(D30526,12,8)&amp;"+01:00"</f>
        <v>2011-12-14T07:44:24+01:00</v>
      </c>
      <c r="F30526" t="s">
        <v>7586</v>
      </c>
    </row>
    <row r="30527" spans="1:6" x14ac:dyDescent="0.35">
      <c r="A30527" t="s">
        <v>39162</v>
      </c>
      <c r="B30527" t="s">
        <v>8</v>
      </c>
      <c r="C30527" t="s">
        <v>7444</v>
      </c>
      <c r="D30527" t="s">
        <v>39170</v>
      </c>
      <c r="E30527" t="str">
        <f>LEFT(D30527,4)&amp;"-"&amp;MID(D30527,6,2)&amp;"-"&amp;MID(D30527,9,2)&amp;"T"&amp;MID(D30527,12,8)&amp;"+01:00"</f>
        <v>2011-12-16T10:37:22+01:00</v>
      </c>
      <c r="F30527" t="s">
        <v>7586</v>
      </c>
    </row>
    <row r="30528" spans="1:6" x14ac:dyDescent="0.35">
      <c r="A30528" t="s">
        <v>39162</v>
      </c>
      <c r="B30528" t="s">
        <v>15</v>
      </c>
      <c r="C30528" t="s">
        <v>7400</v>
      </c>
      <c r="D30528" t="s">
        <v>39171</v>
      </c>
      <c r="E30528" t="str">
        <f>LEFT(D30528,4)&amp;"-"&amp;MID(D30528,6,2)&amp;"-"&amp;MID(D30528,9,2)&amp;"T"&amp;MID(D30528,12,8)&amp;"+01:00"</f>
        <v>2011-12-16T12:23:16+01:00</v>
      </c>
      <c r="F30528" t="s">
        <v>7586</v>
      </c>
    </row>
    <row r="30529" spans="1:6" x14ac:dyDescent="0.35">
      <c r="A30529" t="s">
        <v>39162</v>
      </c>
      <c r="B30529" t="s">
        <v>15</v>
      </c>
      <c r="C30529" t="s">
        <v>7417</v>
      </c>
      <c r="D30529" t="s">
        <v>39172</v>
      </c>
      <c r="E30529" t="str">
        <f>LEFT(D30529,4)&amp;"-"&amp;MID(D30529,6,2)&amp;"-"&amp;MID(D30529,9,2)&amp;"T"&amp;MID(D30529,12,8)&amp;"+01:00"</f>
        <v>2011-12-19T07:16:15+01:00</v>
      </c>
      <c r="F30529" t="s">
        <v>7586</v>
      </c>
    </row>
    <row r="30530" spans="1:6" x14ac:dyDescent="0.35">
      <c r="A30530" t="s">
        <v>39162</v>
      </c>
      <c r="B30530" t="s">
        <v>8</v>
      </c>
      <c r="C30530" t="s">
        <v>7444</v>
      </c>
      <c r="D30530" t="s">
        <v>39173</v>
      </c>
      <c r="E30530" t="str">
        <f>LEFT(D30530,4)&amp;"-"&amp;MID(D30530,6,2)&amp;"-"&amp;MID(D30530,9,2)&amp;"T"&amp;MID(D30530,12,8)&amp;"+01:00"</f>
        <v>2011-12-19T12:44:26+01:00</v>
      </c>
      <c r="F30530" t="s">
        <v>7586</v>
      </c>
    </row>
    <row r="30531" spans="1:6" x14ac:dyDescent="0.35">
      <c r="A30531" t="s">
        <v>39162</v>
      </c>
      <c r="B30531" t="s">
        <v>15</v>
      </c>
      <c r="C30531" t="s">
        <v>7887</v>
      </c>
      <c r="D30531" t="s">
        <v>39174</v>
      </c>
      <c r="E30531" t="str">
        <f>LEFT(D30531,4)&amp;"-"&amp;MID(D30531,6,2)&amp;"-"&amp;MID(D30531,9,2)&amp;"T"&amp;MID(D30531,12,8)&amp;"+01:00"</f>
        <v>2011-12-19T13:27:20+01:00</v>
      </c>
      <c r="F30531" t="s">
        <v>7586</v>
      </c>
    </row>
    <row r="30532" spans="1:6" x14ac:dyDescent="0.35">
      <c r="A30532" t="s">
        <v>39162</v>
      </c>
      <c r="B30532" t="s">
        <v>15</v>
      </c>
      <c r="C30532" t="s">
        <v>7887</v>
      </c>
      <c r="D30532" t="s">
        <v>39175</v>
      </c>
      <c r="E30532" t="str">
        <f>LEFT(D30532,4)&amp;"-"&amp;MID(D30532,6,2)&amp;"-"&amp;MID(D30532,9,2)&amp;"T"&amp;MID(D30532,12,8)&amp;"+01:00"</f>
        <v>2011-12-19T13:35:37+01:00</v>
      </c>
      <c r="F30532" t="s">
        <v>7586</v>
      </c>
    </row>
    <row r="30533" spans="1:6" x14ac:dyDescent="0.35">
      <c r="A30533" t="s">
        <v>39162</v>
      </c>
      <c r="B30533" t="s">
        <v>15</v>
      </c>
      <c r="C30533" t="s">
        <v>7347</v>
      </c>
      <c r="D30533" t="s">
        <v>39176</v>
      </c>
      <c r="E30533" t="str">
        <f>LEFT(D30533,4)&amp;"-"&amp;MID(D30533,6,2)&amp;"-"&amp;MID(D30533,9,2)&amp;"T"&amp;MID(D30533,12,8)&amp;"+01:00"</f>
        <v>2011-12-20T06:02:58+01:00</v>
      </c>
      <c r="F30533" t="s">
        <v>7586</v>
      </c>
    </row>
    <row r="30534" spans="1:6" x14ac:dyDescent="0.35">
      <c r="A30534" t="s">
        <v>39162</v>
      </c>
      <c r="B30534" t="s">
        <v>8</v>
      </c>
      <c r="C30534" t="s">
        <v>7347</v>
      </c>
      <c r="D30534" t="s">
        <v>3158</v>
      </c>
      <c r="E30534" t="str">
        <f>LEFT(D30534,4)&amp;"-"&amp;MID(D30534,6,2)&amp;"-"&amp;MID(D30534,9,2)&amp;"T"&amp;MID(D30534,12,8)&amp;"+01:00"</f>
        <v>2011-12-20T06:28:34+01:00</v>
      </c>
      <c r="F30534" t="s">
        <v>7586</v>
      </c>
    </row>
    <row r="30535" spans="1:6" x14ac:dyDescent="0.35">
      <c r="A30535" t="s">
        <v>39162</v>
      </c>
      <c r="B30535" t="s">
        <v>8</v>
      </c>
      <c r="C30535" t="s">
        <v>7444</v>
      </c>
      <c r="D30535" t="s">
        <v>3159</v>
      </c>
      <c r="E30535" t="str">
        <f>LEFT(D30535,4)&amp;"-"&amp;MID(D30535,6,2)&amp;"-"&amp;MID(D30535,9,2)&amp;"T"&amp;MID(D30535,12,8)&amp;"+01:00"</f>
        <v>2011-12-20T07:40:10+01:00</v>
      </c>
      <c r="F30535" t="s">
        <v>7586</v>
      </c>
    </row>
    <row r="30536" spans="1:6" x14ac:dyDescent="0.35">
      <c r="A30536" t="s">
        <v>39177</v>
      </c>
      <c r="B30536" t="s">
        <v>5</v>
      </c>
      <c r="C30536" t="s">
        <v>7534</v>
      </c>
      <c r="D30536" t="s">
        <v>39178</v>
      </c>
      <c r="E30536" t="str">
        <f>LEFT(D30536,4)&amp;"-"&amp;MID(D30536,6,2)&amp;"-"&amp;MID(D30536,9,2)&amp;"T"&amp;MID(D30536,12,8)&amp;"+01:00"</f>
        <v>2011-12-03T11:00:55+01:00</v>
      </c>
      <c r="F30536" t="s">
        <v>7947</v>
      </c>
    </row>
    <row r="30537" spans="1:6" x14ac:dyDescent="0.35">
      <c r="A30537" t="s">
        <v>39177</v>
      </c>
      <c r="B30537" t="s">
        <v>5</v>
      </c>
      <c r="C30537" t="s">
        <v>7341</v>
      </c>
      <c r="D30537" t="s">
        <v>39179</v>
      </c>
      <c r="E30537" t="str">
        <f>LEFT(D30537,4)&amp;"-"&amp;MID(D30537,6,2)&amp;"-"&amp;MID(D30537,9,2)&amp;"T"&amp;MID(D30537,12,8)&amp;"+01:00"</f>
        <v>2011-12-03T11:09:15+01:00</v>
      </c>
      <c r="F30537" t="s">
        <v>7947</v>
      </c>
    </row>
    <row r="30538" spans="1:6" x14ac:dyDescent="0.35">
      <c r="A30538" t="s">
        <v>39177</v>
      </c>
      <c r="B30538" t="s">
        <v>6</v>
      </c>
      <c r="C30538" t="s">
        <v>7341</v>
      </c>
      <c r="D30538" t="s">
        <v>39180</v>
      </c>
      <c r="E30538" t="str">
        <f>LEFT(D30538,4)&amp;"-"&amp;MID(D30538,6,2)&amp;"-"&amp;MID(D30538,9,2)&amp;"T"&amp;MID(D30538,12,8)&amp;"+01:00"</f>
        <v>2011-12-10T09:44:24+01:00</v>
      </c>
      <c r="F30538" t="s">
        <v>7947</v>
      </c>
    </row>
    <row r="30539" spans="1:6" x14ac:dyDescent="0.35">
      <c r="A30539" t="s">
        <v>39177</v>
      </c>
      <c r="B30539" t="s">
        <v>6</v>
      </c>
      <c r="C30539" t="s">
        <v>19173</v>
      </c>
      <c r="D30539" t="s">
        <v>39181</v>
      </c>
      <c r="E30539" t="str">
        <f>LEFT(D30539,4)&amp;"-"&amp;MID(D30539,6,2)&amp;"-"&amp;MID(D30539,9,2)&amp;"T"&amp;MID(D30539,12,8)&amp;"+01:00"</f>
        <v>2011-12-12T12:41:04+01:00</v>
      </c>
      <c r="F30539" t="s">
        <v>7947</v>
      </c>
    </row>
    <row r="30540" spans="1:6" x14ac:dyDescent="0.35">
      <c r="A30540" t="s">
        <v>39177</v>
      </c>
      <c r="B30540" t="s">
        <v>6</v>
      </c>
      <c r="C30540" t="s">
        <v>7483</v>
      </c>
      <c r="D30540" t="s">
        <v>39182</v>
      </c>
      <c r="E30540" t="str">
        <f>LEFT(D30540,4)&amp;"-"&amp;MID(D30540,6,2)&amp;"-"&amp;MID(D30540,9,2)&amp;"T"&amp;MID(D30540,12,8)&amp;"+01:00"</f>
        <v>2011-12-19T07:44:48+01:00</v>
      </c>
      <c r="F30540" t="s">
        <v>7947</v>
      </c>
    </row>
    <row r="30541" spans="1:6" x14ac:dyDescent="0.35">
      <c r="A30541" t="s">
        <v>39177</v>
      </c>
      <c r="B30541" t="s">
        <v>6</v>
      </c>
      <c r="C30541" t="s">
        <v>7483</v>
      </c>
      <c r="D30541" t="s">
        <v>39183</v>
      </c>
      <c r="E30541" t="str">
        <f>LEFT(D30541,4)&amp;"-"&amp;MID(D30541,6,2)&amp;"-"&amp;MID(D30541,9,2)&amp;"T"&amp;MID(D30541,12,8)&amp;"+01:00"</f>
        <v>2011-12-19T07:45:25+01:00</v>
      </c>
      <c r="F30541" t="s">
        <v>7947</v>
      </c>
    </row>
    <row r="30542" spans="1:6" x14ac:dyDescent="0.35">
      <c r="A30542" t="s">
        <v>39177</v>
      </c>
      <c r="B30542" t="s">
        <v>6</v>
      </c>
      <c r="C30542" t="s">
        <v>7483</v>
      </c>
      <c r="D30542" t="s">
        <v>39184</v>
      </c>
      <c r="E30542" t="str">
        <f>LEFT(D30542,4)&amp;"-"&amp;MID(D30542,6,2)&amp;"-"&amp;MID(D30542,9,2)&amp;"T"&amp;MID(D30542,12,8)&amp;"+01:00"</f>
        <v>2011-12-19T08:03:38+01:00</v>
      </c>
      <c r="F30542" t="s">
        <v>7947</v>
      </c>
    </row>
    <row r="30543" spans="1:6" x14ac:dyDescent="0.35">
      <c r="A30543" t="s">
        <v>39177</v>
      </c>
      <c r="B30543" t="s">
        <v>6</v>
      </c>
      <c r="C30543" t="s">
        <v>7483</v>
      </c>
      <c r="D30543" t="s">
        <v>39185</v>
      </c>
      <c r="E30543" t="str">
        <f>LEFT(D30543,4)&amp;"-"&amp;MID(D30543,6,2)&amp;"-"&amp;MID(D30543,9,2)&amp;"T"&amp;MID(D30543,12,8)&amp;"+01:00"</f>
        <v>2011-12-19T08:27:32+01:00</v>
      </c>
      <c r="F30543" t="s">
        <v>7947</v>
      </c>
    </row>
    <row r="30544" spans="1:6" x14ac:dyDescent="0.35">
      <c r="A30544" t="s">
        <v>39177</v>
      </c>
      <c r="B30544" t="s">
        <v>6</v>
      </c>
      <c r="C30544" t="s">
        <v>7345</v>
      </c>
      <c r="D30544" t="s">
        <v>39186</v>
      </c>
      <c r="E30544" t="str">
        <f>LEFT(D30544,4)&amp;"-"&amp;MID(D30544,6,2)&amp;"-"&amp;MID(D30544,9,2)&amp;"T"&amp;MID(D30544,12,8)&amp;"+01:00"</f>
        <v>2011-12-24T13:04:43+01:00</v>
      </c>
      <c r="F30544" t="s">
        <v>7947</v>
      </c>
    </row>
    <row r="30545" spans="1:6" x14ac:dyDescent="0.35">
      <c r="A30545" t="s">
        <v>39177</v>
      </c>
      <c r="B30545" t="s">
        <v>6</v>
      </c>
      <c r="C30545" t="s">
        <v>7899</v>
      </c>
      <c r="D30545" t="s">
        <v>39187</v>
      </c>
      <c r="E30545" t="str">
        <f>LEFT(D30545,4)&amp;"-"&amp;MID(D30545,6,2)&amp;"-"&amp;MID(D30545,9,2)&amp;"T"&amp;MID(D30545,12,8)&amp;"+01:00"</f>
        <v>2011-12-27T06:48:13+01:00</v>
      </c>
      <c r="F30545" t="s">
        <v>7947</v>
      </c>
    </row>
    <row r="30546" spans="1:6" x14ac:dyDescent="0.35">
      <c r="A30546" t="s">
        <v>39177</v>
      </c>
      <c r="B30546" t="s">
        <v>8</v>
      </c>
      <c r="C30546" t="s">
        <v>7359</v>
      </c>
      <c r="D30546" t="s">
        <v>39188</v>
      </c>
      <c r="E30546" t="str">
        <f>LEFT(D30546,4)&amp;"-"&amp;MID(D30546,6,2)&amp;"-"&amp;MID(D30546,9,2)&amp;"T"&amp;MID(D30546,12,8)&amp;"+01:00"</f>
        <v>2011-12-27T11:32:33+01:00</v>
      </c>
      <c r="F30546" t="s">
        <v>7947</v>
      </c>
    </row>
    <row r="30547" spans="1:6" x14ac:dyDescent="0.35">
      <c r="A30547" t="s">
        <v>39177</v>
      </c>
      <c r="B30547" t="s">
        <v>8</v>
      </c>
      <c r="C30547" t="s">
        <v>7359</v>
      </c>
      <c r="D30547" t="s">
        <v>3160</v>
      </c>
      <c r="E30547" t="str">
        <f>LEFT(D30547,4)&amp;"-"&amp;MID(D30547,6,2)&amp;"-"&amp;MID(D30547,9,2)&amp;"T"&amp;MID(D30547,12,8)&amp;"+01:00"</f>
        <v>2011-12-27T11:38:26+01:00</v>
      </c>
      <c r="F30547" t="s">
        <v>7947</v>
      </c>
    </row>
    <row r="30548" spans="1:6" x14ac:dyDescent="0.35">
      <c r="A30548" t="s">
        <v>39189</v>
      </c>
      <c r="B30548" t="s">
        <v>13</v>
      </c>
      <c r="C30548" t="s">
        <v>7341</v>
      </c>
      <c r="D30548" t="s">
        <v>39190</v>
      </c>
      <c r="E30548" t="str">
        <f>LEFT(D30548,4)&amp;"-"&amp;MID(D30548,6,2)&amp;"-"&amp;MID(D30548,9,2)&amp;"T"&amp;MID(D30548,12,8)&amp;"+01:00"</f>
        <v>2011-12-05T03:15:04+01:00</v>
      </c>
      <c r="F30548" t="s">
        <v>7517</v>
      </c>
    </row>
    <row r="30549" spans="1:6" x14ac:dyDescent="0.35">
      <c r="A30549" t="s">
        <v>39189</v>
      </c>
      <c r="B30549" t="s">
        <v>13</v>
      </c>
      <c r="C30549" t="s">
        <v>7796</v>
      </c>
      <c r="D30549" t="s">
        <v>39191</v>
      </c>
      <c r="E30549" t="str">
        <f>LEFT(D30549,4)&amp;"-"&amp;MID(D30549,6,2)&amp;"-"&amp;MID(D30549,9,2)&amp;"T"&amp;MID(D30549,12,8)&amp;"+01:00"</f>
        <v>2011-12-05T06:07:34+01:00</v>
      </c>
      <c r="F30549" t="s">
        <v>7517</v>
      </c>
    </row>
    <row r="30550" spans="1:6" x14ac:dyDescent="0.35">
      <c r="A30550" t="s">
        <v>39192</v>
      </c>
      <c r="B30550" t="s">
        <v>5</v>
      </c>
      <c r="C30550" t="s">
        <v>7398</v>
      </c>
      <c r="D30550" t="s">
        <v>39193</v>
      </c>
      <c r="E30550" t="str">
        <f>LEFT(D30550,4)&amp;"-"&amp;MID(D30550,6,2)&amp;"-"&amp;MID(D30550,9,2)&amp;"T"&amp;MID(D30550,12,8)&amp;"+01:00"</f>
        <v>2011-12-03T12:10:18+01:00</v>
      </c>
      <c r="F30550" t="s">
        <v>7820</v>
      </c>
    </row>
    <row r="30551" spans="1:6" x14ac:dyDescent="0.35">
      <c r="A30551" t="s">
        <v>39192</v>
      </c>
      <c r="B30551" t="s">
        <v>6</v>
      </c>
      <c r="C30551" t="s">
        <v>7398</v>
      </c>
      <c r="D30551" t="s">
        <v>39194</v>
      </c>
      <c r="E30551" t="str">
        <f>LEFT(D30551,4)&amp;"-"&amp;MID(D30551,6,2)&amp;"-"&amp;MID(D30551,9,2)&amp;"T"&amp;MID(D30551,12,8)&amp;"+01:00"</f>
        <v>2011-12-03T12:12:13+01:00</v>
      </c>
      <c r="F30551" t="s">
        <v>7820</v>
      </c>
    </row>
    <row r="30552" spans="1:6" x14ac:dyDescent="0.35">
      <c r="A30552" t="s">
        <v>39192</v>
      </c>
      <c r="B30552" t="s">
        <v>6</v>
      </c>
      <c r="C30552" t="s">
        <v>7341</v>
      </c>
      <c r="D30552" t="s">
        <v>3161</v>
      </c>
      <c r="E30552" t="str">
        <f>LEFT(D30552,4)&amp;"-"&amp;MID(D30552,6,2)&amp;"-"&amp;MID(D30552,9,2)&amp;"T"&amp;MID(D30552,12,8)&amp;"+01:00"</f>
        <v>2011-12-10T09:46:29+01:00</v>
      </c>
      <c r="F30552" t="s">
        <v>7820</v>
      </c>
    </row>
    <row r="30553" spans="1:6" x14ac:dyDescent="0.35">
      <c r="A30553" t="s">
        <v>39192</v>
      </c>
      <c r="B30553" t="s">
        <v>6</v>
      </c>
      <c r="C30553" t="s">
        <v>7372</v>
      </c>
      <c r="D30553" t="s">
        <v>39195</v>
      </c>
      <c r="E30553" t="str">
        <f>LEFT(D30553,4)&amp;"-"&amp;MID(D30553,6,2)&amp;"-"&amp;MID(D30553,9,2)&amp;"T"&amp;MID(D30553,12,8)&amp;"+01:00"</f>
        <v>2011-12-14T14:32:14+01:00</v>
      </c>
      <c r="F30553" t="s">
        <v>7820</v>
      </c>
    </row>
    <row r="30554" spans="1:6" x14ac:dyDescent="0.35">
      <c r="A30554" t="s">
        <v>39192</v>
      </c>
      <c r="B30554" t="s">
        <v>6</v>
      </c>
      <c r="C30554" t="s">
        <v>7899</v>
      </c>
      <c r="D30554" t="s">
        <v>39196</v>
      </c>
      <c r="E30554" t="str">
        <f>LEFT(D30554,4)&amp;"-"&amp;MID(D30554,6,2)&amp;"-"&amp;MID(D30554,9,2)&amp;"T"&amp;MID(D30554,12,8)&amp;"+01:00"</f>
        <v>2011-12-15T07:38:30+01:00</v>
      </c>
      <c r="F30554" t="s">
        <v>7820</v>
      </c>
    </row>
    <row r="30555" spans="1:6" x14ac:dyDescent="0.35">
      <c r="A30555" t="s">
        <v>39192</v>
      </c>
      <c r="B30555" t="s">
        <v>8</v>
      </c>
      <c r="C30555" t="s">
        <v>7419</v>
      </c>
      <c r="D30555" t="s">
        <v>39197</v>
      </c>
      <c r="E30555" t="str">
        <f>LEFT(D30555,4)&amp;"-"&amp;MID(D30555,6,2)&amp;"-"&amp;MID(D30555,9,2)&amp;"T"&amp;MID(D30555,12,8)&amp;"+01:00"</f>
        <v>2011-12-19T12:59:53+01:00</v>
      </c>
      <c r="F30555" t="s">
        <v>7820</v>
      </c>
    </row>
    <row r="30556" spans="1:6" x14ac:dyDescent="0.35">
      <c r="A30556" t="s">
        <v>39192</v>
      </c>
      <c r="B30556" t="s">
        <v>8</v>
      </c>
      <c r="C30556" t="s">
        <v>7419</v>
      </c>
      <c r="D30556" t="s">
        <v>39198</v>
      </c>
      <c r="E30556" t="str">
        <f>LEFT(D30556,4)&amp;"-"&amp;MID(D30556,6,2)&amp;"-"&amp;MID(D30556,9,2)&amp;"T"&amp;MID(D30556,12,8)&amp;"+01:00"</f>
        <v>2011-12-19T13:06:45+01:00</v>
      </c>
      <c r="F30556" t="s">
        <v>7820</v>
      </c>
    </row>
    <row r="30557" spans="1:6" x14ac:dyDescent="0.35">
      <c r="A30557" t="s">
        <v>39199</v>
      </c>
      <c r="B30557" t="s">
        <v>13</v>
      </c>
      <c r="C30557" t="s">
        <v>7341</v>
      </c>
      <c r="D30557" t="s">
        <v>39200</v>
      </c>
      <c r="E30557" t="str">
        <f>LEFT(D30557,4)&amp;"-"&amp;MID(D30557,6,2)&amp;"-"&amp;MID(D30557,9,2)&amp;"T"&amp;MID(D30557,12,8)&amp;"+01:00"</f>
        <v>2011-12-03T12:25:04+01:00</v>
      </c>
      <c r="F30557" t="s">
        <v>7947</v>
      </c>
    </row>
    <row r="30558" spans="1:6" x14ac:dyDescent="0.35">
      <c r="A30558" t="s">
        <v>39199</v>
      </c>
      <c r="B30558" t="s">
        <v>5</v>
      </c>
      <c r="C30558" t="s">
        <v>7534</v>
      </c>
      <c r="D30558" t="s">
        <v>39201</v>
      </c>
      <c r="E30558" t="str">
        <f>LEFT(D30558,4)&amp;"-"&amp;MID(D30558,6,2)&amp;"-"&amp;MID(D30558,9,2)&amp;"T"&amp;MID(D30558,12,8)&amp;"+01:00"</f>
        <v>2011-12-03T12:44:09+01:00</v>
      </c>
      <c r="F30558" t="s">
        <v>7947</v>
      </c>
    </row>
    <row r="30559" spans="1:6" x14ac:dyDescent="0.35">
      <c r="A30559" t="s">
        <v>39202</v>
      </c>
      <c r="B30559" t="s">
        <v>13</v>
      </c>
      <c r="C30559" t="s">
        <v>7534</v>
      </c>
      <c r="D30559" t="s">
        <v>39203</v>
      </c>
      <c r="E30559" t="str">
        <f>LEFT(D30559,4)&amp;"-"&amp;MID(D30559,6,2)&amp;"-"&amp;MID(D30559,9,2)&amp;"T"&amp;MID(D30559,12,8)&amp;"+01:00"</f>
        <v>2011-12-05T03:15:04+01:00</v>
      </c>
      <c r="F30559" t="s">
        <v>7422</v>
      </c>
    </row>
    <row r="30560" spans="1:6" x14ac:dyDescent="0.35">
      <c r="A30560" t="s">
        <v>39202</v>
      </c>
      <c r="B30560" t="s">
        <v>13</v>
      </c>
      <c r="C30560" t="s">
        <v>7796</v>
      </c>
      <c r="D30560" t="s">
        <v>39204</v>
      </c>
      <c r="E30560" t="str">
        <f>LEFT(D30560,4)&amp;"-"&amp;MID(D30560,6,2)&amp;"-"&amp;MID(D30560,9,2)&amp;"T"&amp;MID(D30560,12,8)&amp;"+01:00"</f>
        <v>2011-12-05T06:11:58+01:00</v>
      </c>
      <c r="F30560" t="s">
        <v>7422</v>
      </c>
    </row>
    <row r="30561" spans="1:6" x14ac:dyDescent="0.35">
      <c r="A30561" t="s">
        <v>39202</v>
      </c>
      <c r="B30561" t="s">
        <v>5</v>
      </c>
      <c r="C30561" t="s">
        <v>7796</v>
      </c>
      <c r="D30561" t="s">
        <v>39205</v>
      </c>
      <c r="E30561" t="str">
        <f>LEFT(D30561,4)&amp;"-"&amp;MID(D30561,6,2)&amp;"-"&amp;MID(D30561,9,2)&amp;"T"&amp;MID(D30561,12,8)&amp;"+01:00"</f>
        <v>2011-12-05T09:36:27+01:00</v>
      </c>
      <c r="F30561" t="s">
        <v>7422</v>
      </c>
    </row>
    <row r="30562" spans="1:6" x14ac:dyDescent="0.35">
      <c r="A30562" t="s">
        <v>39202</v>
      </c>
      <c r="B30562" t="s">
        <v>6</v>
      </c>
      <c r="C30562" t="s">
        <v>7796</v>
      </c>
      <c r="D30562" t="s">
        <v>3162</v>
      </c>
      <c r="E30562" t="str">
        <f>LEFT(D30562,4)&amp;"-"&amp;MID(D30562,6,2)&amp;"-"&amp;MID(D30562,9,2)&amp;"T"&amp;MID(D30562,12,8)&amp;"+01:00"</f>
        <v>2011-12-05T09:37:54+01:00</v>
      </c>
      <c r="F30562" t="s">
        <v>7422</v>
      </c>
    </row>
    <row r="30563" spans="1:6" x14ac:dyDescent="0.35">
      <c r="A30563" t="s">
        <v>39202</v>
      </c>
      <c r="B30563" t="s">
        <v>6</v>
      </c>
      <c r="C30563" t="s">
        <v>7796</v>
      </c>
      <c r="D30563" t="s">
        <v>39206</v>
      </c>
      <c r="E30563" t="str">
        <f>LEFT(D30563,4)&amp;"-"&amp;MID(D30563,6,2)&amp;"-"&amp;MID(D30563,9,2)&amp;"T"&amp;MID(D30563,12,8)&amp;"+01:00"</f>
        <v>2011-12-05T09:40:00+01:00</v>
      </c>
      <c r="F30563" t="s">
        <v>7422</v>
      </c>
    </row>
    <row r="30564" spans="1:6" x14ac:dyDescent="0.35">
      <c r="A30564" t="s">
        <v>39202</v>
      </c>
      <c r="B30564" t="s">
        <v>6</v>
      </c>
      <c r="C30564" t="s">
        <v>19173</v>
      </c>
      <c r="D30564" t="s">
        <v>39207</v>
      </c>
      <c r="E30564" t="str">
        <f>LEFT(D30564,4)&amp;"-"&amp;MID(D30564,6,2)&amp;"-"&amp;MID(D30564,9,2)&amp;"T"&amp;MID(D30564,12,8)&amp;"+01:00"</f>
        <v>2011-12-12T09:06:15+01:00</v>
      </c>
      <c r="F30564" t="s">
        <v>7422</v>
      </c>
    </row>
    <row r="30565" spans="1:6" x14ac:dyDescent="0.35">
      <c r="A30565" t="s">
        <v>39202</v>
      </c>
      <c r="B30565" t="s">
        <v>6</v>
      </c>
      <c r="C30565" t="s">
        <v>7899</v>
      </c>
      <c r="D30565" t="s">
        <v>39208</v>
      </c>
      <c r="E30565" t="str">
        <f>LEFT(D30565,4)&amp;"-"&amp;MID(D30565,6,2)&amp;"-"&amp;MID(D30565,9,2)&amp;"T"&amp;MID(D30565,12,8)&amp;"+01:00"</f>
        <v>2011-12-14T07:33:26+01:00</v>
      </c>
      <c r="F30565" t="s">
        <v>7422</v>
      </c>
    </row>
    <row r="30566" spans="1:6" x14ac:dyDescent="0.35">
      <c r="A30566" t="s">
        <v>39202</v>
      </c>
      <c r="B30566" t="s">
        <v>8</v>
      </c>
      <c r="C30566" t="s">
        <v>7359</v>
      </c>
      <c r="D30566" t="s">
        <v>39209</v>
      </c>
      <c r="E30566" t="str">
        <f>LEFT(D30566,4)&amp;"-"&amp;MID(D30566,6,2)&amp;"-"&amp;MID(D30566,9,2)&amp;"T"&amp;MID(D30566,12,8)&amp;"+01:00"</f>
        <v>2011-12-16T11:28:17+01:00</v>
      </c>
      <c r="F30566" t="s">
        <v>7422</v>
      </c>
    </row>
    <row r="30567" spans="1:6" x14ac:dyDescent="0.35">
      <c r="A30567" t="s">
        <v>39202</v>
      </c>
      <c r="B30567" t="s">
        <v>15</v>
      </c>
      <c r="C30567" t="s">
        <v>7359</v>
      </c>
      <c r="D30567" t="s">
        <v>39210</v>
      </c>
      <c r="E30567" t="str">
        <f>LEFT(D30567,4)&amp;"-"&amp;MID(D30567,6,2)&amp;"-"&amp;MID(D30567,9,2)&amp;"T"&amp;MID(D30567,12,8)&amp;"+01:00"</f>
        <v>2011-12-16T12:03:59+01:00</v>
      </c>
      <c r="F30567" t="s">
        <v>7422</v>
      </c>
    </row>
    <row r="30568" spans="1:6" x14ac:dyDescent="0.35">
      <c r="A30568" t="s">
        <v>39202</v>
      </c>
      <c r="B30568" t="s">
        <v>15</v>
      </c>
      <c r="C30568" t="s">
        <v>7400</v>
      </c>
      <c r="D30568" t="s">
        <v>39211</v>
      </c>
      <c r="E30568" t="str">
        <f>LEFT(D30568,4)&amp;"-"&amp;MID(D30568,6,2)&amp;"-"&amp;MID(D30568,9,2)&amp;"T"&amp;MID(D30568,12,8)&amp;"+01:00"</f>
        <v>2011-12-16T12:53:58+01:00</v>
      </c>
      <c r="F30568" t="s">
        <v>7422</v>
      </c>
    </row>
    <row r="30569" spans="1:6" x14ac:dyDescent="0.35">
      <c r="A30569" t="s">
        <v>39202</v>
      </c>
      <c r="B30569" t="s">
        <v>15</v>
      </c>
      <c r="C30569" t="s">
        <v>7464</v>
      </c>
      <c r="D30569" t="s">
        <v>39212</v>
      </c>
      <c r="E30569" t="str">
        <f>LEFT(D30569,4)&amp;"-"&amp;MID(D30569,6,2)&amp;"-"&amp;MID(D30569,9,2)&amp;"T"&amp;MID(D30569,12,8)&amp;"+01:00"</f>
        <v>2011-12-20T10:50:05+01:00</v>
      </c>
      <c r="F30569" t="s">
        <v>7422</v>
      </c>
    </row>
    <row r="30570" spans="1:6" x14ac:dyDescent="0.35">
      <c r="A30570" t="s">
        <v>39202</v>
      </c>
      <c r="B30570" t="s">
        <v>15</v>
      </c>
      <c r="C30570" t="s">
        <v>7359</v>
      </c>
      <c r="D30570" t="s">
        <v>39213</v>
      </c>
      <c r="E30570" t="str">
        <f>LEFT(D30570,4)&amp;"-"&amp;MID(D30570,6,2)&amp;"-"&amp;MID(D30570,9,2)&amp;"T"&amp;MID(D30570,12,8)&amp;"+01:00"</f>
        <v>2011-12-22T11:16:10+01:00</v>
      </c>
      <c r="F30570" t="s">
        <v>7422</v>
      </c>
    </row>
    <row r="30571" spans="1:6" x14ac:dyDescent="0.35">
      <c r="A30571" t="s">
        <v>39202</v>
      </c>
      <c r="B30571" t="s">
        <v>15</v>
      </c>
      <c r="C30571" t="s">
        <v>7889</v>
      </c>
      <c r="D30571" t="s">
        <v>39214</v>
      </c>
      <c r="E30571" t="str">
        <f>LEFT(D30571,4)&amp;"-"&amp;MID(D30571,6,2)&amp;"-"&amp;MID(D30571,9,2)&amp;"T"&amp;MID(D30571,12,8)&amp;"+01:00"</f>
        <v>2011-12-24T08:04:59+01:00</v>
      </c>
      <c r="F30571" t="s">
        <v>7422</v>
      </c>
    </row>
    <row r="30572" spans="1:6" x14ac:dyDescent="0.35">
      <c r="A30572" t="s">
        <v>39202</v>
      </c>
      <c r="B30572" t="s">
        <v>15</v>
      </c>
      <c r="C30572" t="s">
        <v>7417</v>
      </c>
      <c r="D30572" t="s">
        <v>39215</v>
      </c>
      <c r="E30572" t="str">
        <f>LEFT(D30572,4)&amp;"-"&amp;MID(D30572,6,2)&amp;"-"&amp;MID(D30572,9,2)&amp;"T"&amp;MID(D30572,12,8)&amp;"+01:00"</f>
        <v>2011-12-27T06:43:51+01:00</v>
      </c>
      <c r="F30572" t="s">
        <v>7422</v>
      </c>
    </row>
    <row r="30573" spans="1:6" x14ac:dyDescent="0.35">
      <c r="A30573" t="s">
        <v>39202</v>
      </c>
      <c r="B30573" t="s">
        <v>8</v>
      </c>
      <c r="C30573" t="s">
        <v>7359</v>
      </c>
      <c r="D30573" t="s">
        <v>39216</v>
      </c>
      <c r="E30573" t="str">
        <f>LEFT(D30573,4)&amp;"-"&amp;MID(D30573,6,2)&amp;"-"&amp;MID(D30573,9,2)&amp;"T"&amp;MID(D30573,12,8)&amp;"+01:00"</f>
        <v>2011-12-27T07:26:04+01:00</v>
      </c>
      <c r="F30573" t="s">
        <v>7422</v>
      </c>
    </row>
    <row r="30574" spans="1:6" x14ac:dyDescent="0.35">
      <c r="A30574" t="s">
        <v>39217</v>
      </c>
      <c r="B30574" t="s">
        <v>13</v>
      </c>
      <c r="C30574" t="s">
        <v>7341</v>
      </c>
      <c r="D30574" t="s">
        <v>39218</v>
      </c>
      <c r="E30574" t="str">
        <f>LEFT(D30574,4)&amp;"-"&amp;MID(D30574,6,2)&amp;"-"&amp;MID(D30574,9,2)&amp;"T"&amp;MID(D30574,12,8)&amp;"+01:00"</f>
        <v>2011-12-03T12:27:23+01:00</v>
      </c>
      <c r="F30574" t="s">
        <v>7548</v>
      </c>
    </row>
    <row r="30575" spans="1:6" x14ac:dyDescent="0.35">
      <c r="A30575" t="s">
        <v>39217</v>
      </c>
      <c r="B30575" t="s">
        <v>5</v>
      </c>
      <c r="C30575" t="s">
        <v>7341</v>
      </c>
      <c r="D30575" t="s">
        <v>39219</v>
      </c>
      <c r="E30575" t="str">
        <f>LEFT(D30575,4)&amp;"-"&amp;MID(D30575,6,2)&amp;"-"&amp;MID(D30575,9,2)&amp;"T"&amp;MID(D30575,12,8)&amp;"+01:00"</f>
        <v>2011-12-03T13:35:29+01:00</v>
      </c>
      <c r="F30575" t="s">
        <v>7548</v>
      </c>
    </row>
    <row r="30576" spans="1:6" x14ac:dyDescent="0.35">
      <c r="A30576" t="s">
        <v>39220</v>
      </c>
      <c r="B30576" t="s">
        <v>13</v>
      </c>
      <c r="C30576" t="s">
        <v>7341</v>
      </c>
      <c r="D30576" t="s">
        <v>3163</v>
      </c>
      <c r="E30576" t="str">
        <f>LEFT(D30576,4)&amp;"-"&amp;MID(D30576,6,2)&amp;"-"&amp;MID(D30576,9,2)&amp;"T"&amp;MID(D30576,12,8)&amp;"+01:00"</f>
        <v>2011-12-03T12:27:13+01:00</v>
      </c>
      <c r="F30576" t="s">
        <v>7353</v>
      </c>
    </row>
    <row r="30577" spans="1:6" x14ac:dyDescent="0.35">
      <c r="A30577" t="s">
        <v>39220</v>
      </c>
      <c r="B30577" t="s">
        <v>5</v>
      </c>
      <c r="C30577" t="s">
        <v>7364</v>
      </c>
      <c r="D30577" t="s">
        <v>39221</v>
      </c>
      <c r="E30577" t="str">
        <f>LEFT(D30577,4)&amp;"-"&amp;MID(D30577,6,2)&amp;"-"&amp;MID(D30577,9,2)&amp;"T"&amp;MID(D30577,12,8)&amp;"+01:00"</f>
        <v>2011-12-03T12:59:08+01:00</v>
      </c>
      <c r="F30577" t="s">
        <v>7353</v>
      </c>
    </row>
    <row r="30578" spans="1:6" x14ac:dyDescent="0.35">
      <c r="A30578" t="s">
        <v>39220</v>
      </c>
      <c r="B30578" t="s">
        <v>5</v>
      </c>
      <c r="C30578" t="s">
        <v>7408</v>
      </c>
      <c r="D30578" t="s">
        <v>39222</v>
      </c>
      <c r="E30578" t="str">
        <f>LEFT(D30578,4)&amp;"-"&amp;MID(D30578,6,2)&amp;"-"&amp;MID(D30578,9,2)&amp;"T"&amp;MID(D30578,12,8)&amp;"+01:00"</f>
        <v>2011-12-05T06:59:12+01:00</v>
      </c>
      <c r="F30578" t="s">
        <v>7353</v>
      </c>
    </row>
    <row r="30579" spans="1:6" x14ac:dyDescent="0.35">
      <c r="A30579" t="s">
        <v>39220</v>
      </c>
      <c r="B30579" t="s">
        <v>5</v>
      </c>
      <c r="C30579" t="s">
        <v>7889</v>
      </c>
      <c r="D30579" t="s">
        <v>39223</v>
      </c>
      <c r="E30579" t="str">
        <f>LEFT(D30579,4)&amp;"-"&amp;MID(D30579,6,2)&amp;"-"&amp;MID(D30579,9,2)&amp;"T"&amp;MID(D30579,12,8)&amp;"+01:00"</f>
        <v>2011-12-05T07:56:37+01:00</v>
      </c>
      <c r="F30579" t="s">
        <v>7353</v>
      </c>
    </row>
    <row r="30580" spans="1:6" x14ac:dyDescent="0.35">
      <c r="A30580" t="s">
        <v>39220</v>
      </c>
      <c r="B30580" t="s">
        <v>6</v>
      </c>
      <c r="C30580" t="s">
        <v>7889</v>
      </c>
      <c r="D30580" t="s">
        <v>39224</v>
      </c>
      <c r="E30580" t="str">
        <f>LEFT(D30580,4)&amp;"-"&amp;MID(D30580,6,2)&amp;"-"&amp;MID(D30580,9,2)&amp;"T"&amp;MID(D30580,12,8)&amp;"+01:00"</f>
        <v>2011-12-05T07:58:06+01:00</v>
      </c>
      <c r="F30580" t="s">
        <v>7353</v>
      </c>
    </row>
    <row r="30581" spans="1:6" x14ac:dyDescent="0.35">
      <c r="A30581" t="s">
        <v>39220</v>
      </c>
      <c r="B30581" t="s">
        <v>6</v>
      </c>
      <c r="C30581" t="s">
        <v>7889</v>
      </c>
      <c r="D30581" t="s">
        <v>39225</v>
      </c>
      <c r="E30581" t="str">
        <f>LEFT(D30581,4)&amp;"-"&amp;MID(D30581,6,2)&amp;"-"&amp;MID(D30581,9,2)&amp;"T"&amp;MID(D30581,12,8)&amp;"+01:00"</f>
        <v>2011-12-05T08:24:27+01:00</v>
      </c>
      <c r="F30581" t="s">
        <v>7353</v>
      </c>
    </row>
    <row r="30582" spans="1:6" x14ac:dyDescent="0.35">
      <c r="A30582" t="s">
        <v>39220</v>
      </c>
      <c r="B30582" t="s">
        <v>6</v>
      </c>
      <c r="C30582" t="s">
        <v>19173</v>
      </c>
      <c r="D30582" t="s">
        <v>39226</v>
      </c>
      <c r="E30582" t="str">
        <f>LEFT(D30582,4)&amp;"-"&amp;MID(D30582,6,2)&amp;"-"&amp;MID(D30582,9,2)&amp;"T"&amp;MID(D30582,12,8)&amp;"+01:00"</f>
        <v>2011-12-12T08:54:52+01:00</v>
      </c>
      <c r="F30582" t="s">
        <v>7353</v>
      </c>
    </row>
    <row r="30583" spans="1:6" x14ac:dyDescent="0.35">
      <c r="A30583" t="s">
        <v>39220</v>
      </c>
      <c r="B30583" t="s">
        <v>6</v>
      </c>
      <c r="C30583" t="s">
        <v>19173</v>
      </c>
      <c r="D30583" t="s">
        <v>39227</v>
      </c>
      <c r="E30583" t="str">
        <f>LEFT(D30583,4)&amp;"-"&amp;MID(D30583,6,2)&amp;"-"&amp;MID(D30583,9,2)&amp;"T"&amp;MID(D30583,12,8)&amp;"+01:00"</f>
        <v>2011-12-12T09:19:24+01:00</v>
      </c>
      <c r="F30583" t="s">
        <v>7353</v>
      </c>
    </row>
    <row r="30584" spans="1:6" x14ac:dyDescent="0.35">
      <c r="A30584" t="s">
        <v>39220</v>
      </c>
      <c r="B30584" t="s">
        <v>6</v>
      </c>
      <c r="C30584" t="s">
        <v>7889</v>
      </c>
      <c r="D30584" t="s">
        <v>39228</v>
      </c>
      <c r="E30584" t="str">
        <f>LEFT(D30584,4)&amp;"-"&amp;MID(D30584,6,2)&amp;"-"&amp;MID(D30584,9,2)&amp;"T"&amp;MID(D30584,12,8)&amp;"+01:00"</f>
        <v>2011-12-12T10:01:53+01:00</v>
      </c>
      <c r="F30584" t="s">
        <v>7353</v>
      </c>
    </row>
    <row r="30585" spans="1:6" x14ac:dyDescent="0.35">
      <c r="A30585" t="s">
        <v>39220</v>
      </c>
      <c r="B30585" t="s">
        <v>6</v>
      </c>
      <c r="C30585" t="s">
        <v>7887</v>
      </c>
      <c r="D30585" t="s">
        <v>39229</v>
      </c>
      <c r="E30585" t="str">
        <f>LEFT(D30585,4)&amp;"-"&amp;MID(D30585,6,2)&amp;"-"&amp;MID(D30585,9,2)&amp;"T"&amp;MID(D30585,12,8)&amp;"+01:00"</f>
        <v>2011-12-19T07:58:34+01:00</v>
      </c>
      <c r="F30585" t="s">
        <v>7353</v>
      </c>
    </row>
    <row r="30586" spans="1:6" x14ac:dyDescent="0.35">
      <c r="A30586" t="s">
        <v>39220</v>
      </c>
      <c r="B30586" t="s">
        <v>6</v>
      </c>
      <c r="C30586" t="s">
        <v>7887</v>
      </c>
      <c r="D30586" t="s">
        <v>39230</v>
      </c>
      <c r="E30586" t="str">
        <f>LEFT(D30586,4)&amp;"-"&amp;MID(D30586,6,2)&amp;"-"&amp;MID(D30586,9,2)&amp;"T"&amp;MID(D30586,12,8)&amp;"+01:00"</f>
        <v>2011-12-19T09:21:18+01:00</v>
      </c>
      <c r="F30586" t="s">
        <v>7353</v>
      </c>
    </row>
    <row r="30587" spans="1:6" x14ac:dyDescent="0.35">
      <c r="A30587" t="s">
        <v>39220</v>
      </c>
      <c r="B30587" t="s">
        <v>6</v>
      </c>
      <c r="C30587" t="s">
        <v>7378</v>
      </c>
      <c r="D30587" t="s">
        <v>3164</v>
      </c>
      <c r="E30587" t="str">
        <f>LEFT(D30587,4)&amp;"-"&amp;MID(D30587,6,2)&amp;"-"&amp;MID(D30587,9,2)&amp;"T"&amp;MID(D30587,12,8)&amp;"+01:00"</f>
        <v>2011-12-24T11:13:02+01:00</v>
      </c>
      <c r="F30587" t="s">
        <v>7353</v>
      </c>
    </row>
    <row r="30588" spans="1:6" x14ac:dyDescent="0.35">
      <c r="A30588" t="s">
        <v>39220</v>
      </c>
      <c r="B30588" t="s">
        <v>6</v>
      </c>
      <c r="C30588" t="s">
        <v>7453</v>
      </c>
      <c r="D30588" t="s">
        <v>39231</v>
      </c>
      <c r="E30588" t="str">
        <f>LEFT(D30588,4)&amp;"-"&amp;MID(D30588,6,2)&amp;"-"&amp;MID(D30588,9,2)&amp;"T"&amp;MID(D30588,12,8)&amp;"+01:00"</f>
        <v>2011-12-31T11:58:18+01:00</v>
      </c>
      <c r="F30588" t="s">
        <v>7353</v>
      </c>
    </row>
    <row r="30589" spans="1:6" x14ac:dyDescent="0.35">
      <c r="A30589" t="s">
        <v>39220</v>
      </c>
      <c r="B30589" t="s">
        <v>6</v>
      </c>
      <c r="C30589" t="s">
        <v>7899</v>
      </c>
      <c r="D30589" t="s">
        <v>39232</v>
      </c>
      <c r="E30589" t="str">
        <f>LEFT(D30589,4)&amp;"-"&amp;MID(D30589,6,2)&amp;"-"&amp;MID(D30589,9,2)&amp;"T"&amp;MID(D30589,12,8)&amp;"+01:00"</f>
        <v>2012-01-04T07:50:15+01:00</v>
      </c>
      <c r="F30589" t="s">
        <v>7353</v>
      </c>
    </row>
    <row r="30590" spans="1:6" x14ac:dyDescent="0.35">
      <c r="A30590" t="s">
        <v>39220</v>
      </c>
      <c r="B30590" t="s">
        <v>8</v>
      </c>
      <c r="C30590" t="s">
        <v>26984</v>
      </c>
      <c r="D30590" t="s">
        <v>39233</v>
      </c>
      <c r="E30590" t="str">
        <f>LEFT(D30590,4)&amp;"-"&amp;MID(D30590,6,2)&amp;"-"&amp;MID(D30590,9,2)&amp;"T"&amp;MID(D30590,12,8)&amp;"+01:00"</f>
        <v>2012-01-11T10:46:07+01:00</v>
      </c>
      <c r="F30590" t="s">
        <v>7353</v>
      </c>
    </row>
    <row r="30591" spans="1:6" x14ac:dyDescent="0.35">
      <c r="A30591" t="s">
        <v>39220</v>
      </c>
      <c r="B30591" t="s">
        <v>8</v>
      </c>
      <c r="C30591" t="s">
        <v>7419</v>
      </c>
      <c r="D30591" t="s">
        <v>39234</v>
      </c>
      <c r="E30591" t="str">
        <f>LEFT(D30591,4)&amp;"-"&amp;MID(D30591,6,2)&amp;"-"&amp;MID(D30591,9,2)&amp;"T"&amp;MID(D30591,12,8)&amp;"+01:00"</f>
        <v>2012-01-11T12:17:41+01:00</v>
      </c>
      <c r="F30591" t="s">
        <v>7353</v>
      </c>
    </row>
    <row r="30592" spans="1:6" x14ac:dyDescent="0.35">
      <c r="A30592" t="s">
        <v>39220</v>
      </c>
      <c r="B30592" t="s">
        <v>8</v>
      </c>
      <c r="C30592" t="s">
        <v>26984</v>
      </c>
      <c r="D30592" t="s">
        <v>39235</v>
      </c>
      <c r="E30592" t="str">
        <f>LEFT(D30592,4)&amp;"-"&amp;MID(D30592,6,2)&amp;"-"&amp;MID(D30592,9,2)&amp;"T"&amp;MID(D30592,12,8)&amp;"+01:00"</f>
        <v>2012-01-11T13:47:36+01:00</v>
      </c>
      <c r="F30592" t="s">
        <v>7353</v>
      </c>
    </row>
    <row r="30593" spans="1:6" x14ac:dyDescent="0.35">
      <c r="A30593" t="s">
        <v>39220</v>
      </c>
      <c r="B30593" t="s">
        <v>15</v>
      </c>
      <c r="C30593" t="s">
        <v>7887</v>
      </c>
      <c r="D30593" t="s">
        <v>3165</v>
      </c>
      <c r="E30593" t="str">
        <f>LEFT(D30593,4)&amp;"-"&amp;MID(D30593,6,2)&amp;"-"&amp;MID(D30593,9,2)&amp;"T"&amp;MID(D30593,12,8)&amp;"+01:00"</f>
        <v>2012-01-11T17:22:51+01:00</v>
      </c>
      <c r="F30593" t="s">
        <v>7353</v>
      </c>
    </row>
    <row r="30594" spans="1:6" x14ac:dyDescent="0.35">
      <c r="A30594" t="s">
        <v>39220</v>
      </c>
      <c r="B30594" t="s">
        <v>8</v>
      </c>
      <c r="C30594" t="s">
        <v>26984</v>
      </c>
      <c r="D30594" t="s">
        <v>39236</v>
      </c>
      <c r="E30594" t="str">
        <f>LEFT(D30594,4)&amp;"-"&amp;MID(D30594,6,2)&amp;"-"&amp;MID(D30594,9,2)&amp;"T"&amp;MID(D30594,12,8)&amp;"+01:00"</f>
        <v>2012-01-12T06:17:19+01:00</v>
      </c>
      <c r="F30594" t="s">
        <v>7353</v>
      </c>
    </row>
    <row r="30595" spans="1:6" x14ac:dyDescent="0.35">
      <c r="A30595" t="s">
        <v>39220</v>
      </c>
      <c r="B30595" t="s">
        <v>15</v>
      </c>
      <c r="C30595" t="s">
        <v>8290</v>
      </c>
      <c r="D30595" t="s">
        <v>39237</v>
      </c>
      <c r="E30595" t="str">
        <f>LEFT(D30595,4)&amp;"-"&amp;MID(D30595,6,2)&amp;"-"&amp;MID(D30595,9,2)&amp;"T"&amp;MID(D30595,12,8)&amp;"+01:00"</f>
        <v>2012-01-12T07:40:51+01:00</v>
      </c>
      <c r="F30595" t="s">
        <v>7353</v>
      </c>
    </row>
    <row r="30596" spans="1:6" x14ac:dyDescent="0.35">
      <c r="A30596" t="s">
        <v>39220</v>
      </c>
      <c r="B30596" t="s">
        <v>15</v>
      </c>
      <c r="C30596" t="s">
        <v>26984</v>
      </c>
      <c r="D30596" t="s">
        <v>39238</v>
      </c>
      <c r="E30596" t="str">
        <f>LEFT(D30596,4)&amp;"-"&amp;MID(D30596,6,2)&amp;"-"&amp;MID(D30596,9,2)&amp;"T"&amp;MID(D30596,12,8)&amp;"+01:00"</f>
        <v>2012-01-13T12:52:18+01:00</v>
      </c>
      <c r="F30596" t="s">
        <v>7353</v>
      </c>
    </row>
    <row r="30597" spans="1:6" x14ac:dyDescent="0.35">
      <c r="A30597" t="s">
        <v>39239</v>
      </c>
      <c r="B30597" t="s">
        <v>5</v>
      </c>
      <c r="C30597" t="s">
        <v>7364</v>
      </c>
      <c r="D30597" t="s">
        <v>39240</v>
      </c>
      <c r="E30597" t="str">
        <f>LEFT(D30597,4)&amp;"-"&amp;MID(D30597,6,2)&amp;"-"&amp;MID(D30597,9,2)&amp;"T"&amp;MID(D30597,12,8)&amp;"+01:00"</f>
        <v>2011-12-03T12:44:15+01:00</v>
      </c>
      <c r="F30597" t="s">
        <v>7343</v>
      </c>
    </row>
    <row r="30598" spans="1:6" x14ac:dyDescent="0.35">
      <c r="A30598" t="s">
        <v>39239</v>
      </c>
      <c r="B30598" t="s">
        <v>5</v>
      </c>
      <c r="C30598" t="s">
        <v>7364</v>
      </c>
      <c r="D30598" t="s">
        <v>39241</v>
      </c>
      <c r="E30598" t="str">
        <f>LEFT(D30598,4)&amp;"-"&amp;MID(D30598,6,2)&amp;"-"&amp;MID(D30598,9,2)&amp;"T"&amp;MID(D30598,12,8)&amp;"+01:00"</f>
        <v>2011-12-03T13:09:09+01:00</v>
      </c>
      <c r="F30598" t="s">
        <v>7343</v>
      </c>
    </row>
    <row r="30599" spans="1:6" x14ac:dyDescent="0.35">
      <c r="A30599" t="s">
        <v>39239</v>
      </c>
      <c r="B30599" t="s">
        <v>6</v>
      </c>
      <c r="C30599" t="s">
        <v>7433</v>
      </c>
      <c r="D30599" t="s">
        <v>39242</v>
      </c>
      <c r="E30599" t="str">
        <f>LEFT(D30599,4)&amp;"-"&amp;MID(D30599,6,2)&amp;"-"&amp;MID(D30599,9,2)&amp;"T"&amp;MID(D30599,12,8)&amp;"+01:00"</f>
        <v>2011-12-06T16:55:19+01:00</v>
      </c>
      <c r="F30599" t="s">
        <v>7343</v>
      </c>
    </row>
    <row r="30600" spans="1:6" x14ac:dyDescent="0.35">
      <c r="A30600" t="s">
        <v>39239</v>
      </c>
      <c r="B30600" t="s">
        <v>6</v>
      </c>
      <c r="C30600" t="s">
        <v>7433</v>
      </c>
      <c r="D30600" t="s">
        <v>39243</v>
      </c>
      <c r="E30600" t="str">
        <f>LEFT(D30600,4)&amp;"-"&amp;MID(D30600,6,2)&amp;"-"&amp;MID(D30600,9,2)&amp;"T"&amp;MID(D30600,12,8)&amp;"+01:00"</f>
        <v>2011-12-06T16:56:02+01:00</v>
      </c>
      <c r="F30600" t="s">
        <v>7343</v>
      </c>
    </row>
    <row r="30601" spans="1:6" x14ac:dyDescent="0.35">
      <c r="A30601" t="s">
        <v>39239</v>
      </c>
      <c r="B30601" t="s">
        <v>6</v>
      </c>
      <c r="C30601" t="s">
        <v>7341</v>
      </c>
      <c r="D30601" t="s">
        <v>39244</v>
      </c>
      <c r="E30601" t="str">
        <f>LEFT(D30601,4)&amp;"-"&amp;MID(D30601,6,2)&amp;"-"&amp;MID(D30601,9,2)&amp;"T"&amp;MID(D30601,12,8)&amp;"+01:00"</f>
        <v>2011-12-10T07:55:41+01:00</v>
      </c>
      <c r="F30601" t="s">
        <v>7343</v>
      </c>
    </row>
    <row r="30602" spans="1:6" x14ac:dyDescent="0.35">
      <c r="A30602" t="s">
        <v>39239</v>
      </c>
      <c r="B30602" t="s">
        <v>6</v>
      </c>
      <c r="C30602" t="s">
        <v>19173</v>
      </c>
      <c r="D30602" t="s">
        <v>39245</v>
      </c>
      <c r="E30602" t="str">
        <f>LEFT(D30602,4)&amp;"-"&amp;MID(D30602,6,2)&amp;"-"&amp;MID(D30602,9,2)&amp;"T"&amp;MID(D30602,12,8)&amp;"+01:00"</f>
        <v>2011-12-12T06:24:37+01:00</v>
      </c>
      <c r="F30602" t="s">
        <v>7343</v>
      </c>
    </row>
    <row r="30603" spans="1:6" x14ac:dyDescent="0.35">
      <c r="A30603" t="s">
        <v>39239</v>
      </c>
      <c r="B30603" t="s">
        <v>6</v>
      </c>
      <c r="C30603" t="s">
        <v>7417</v>
      </c>
      <c r="D30603" t="s">
        <v>39246</v>
      </c>
      <c r="E30603" t="str">
        <f>LEFT(D30603,4)&amp;"-"&amp;MID(D30603,6,2)&amp;"-"&amp;MID(D30603,9,2)&amp;"T"&amp;MID(D30603,12,8)&amp;"+01:00"</f>
        <v>2011-12-12T07:23:54+01:00</v>
      </c>
      <c r="F30603" t="s">
        <v>7343</v>
      </c>
    </row>
    <row r="30604" spans="1:6" x14ac:dyDescent="0.35">
      <c r="A30604" t="s">
        <v>39239</v>
      </c>
      <c r="B30604" t="s">
        <v>8</v>
      </c>
      <c r="C30604" t="s">
        <v>7444</v>
      </c>
      <c r="D30604" t="s">
        <v>39247</v>
      </c>
      <c r="E30604" t="str">
        <f>LEFT(D30604,4)&amp;"-"&amp;MID(D30604,6,2)&amp;"-"&amp;MID(D30604,9,2)&amp;"T"&amp;MID(D30604,12,8)&amp;"+01:00"</f>
        <v>2011-12-13T08:14:37+01:00</v>
      </c>
      <c r="F30604" t="s">
        <v>7343</v>
      </c>
    </row>
    <row r="30605" spans="1:6" x14ac:dyDescent="0.35">
      <c r="A30605" t="s">
        <v>39239</v>
      </c>
      <c r="B30605" t="s">
        <v>15</v>
      </c>
      <c r="C30605" t="s">
        <v>7359</v>
      </c>
      <c r="D30605" t="s">
        <v>39248</v>
      </c>
      <c r="E30605" t="str">
        <f>LEFT(D30605,4)&amp;"-"&amp;MID(D30605,6,2)&amp;"-"&amp;MID(D30605,9,2)&amp;"T"&amp;MID(D30605,12,8)&amp;"+01:00"</f>
        <v>2011-12-13T11:45:12+01:00</v>
      </c>
      <c r="F30605" t="s">
        <v>7343</v>
      </c>
    </row>
    <row r="30606" spans="1:6" x14ac:dyDescent="0.35">
      <c r="A30606" t="s">
        <v>39239</v>
      </c>
      <c r="B30606" t="s">
        <v>15</v>
      </c>
      <c r="C30606" t="s">
        <v>7378</v>
      </c>
      <c r="D30606" t="s">
        <v>39249</v>
      </c>
      <c r="E30606" t="str">
        <f>LEFT(D30606,4)&amp;"-"&amp;MID(D30606,6,2)&amp;"-"&amp;MID(D30606,9,2)&amp;"T"&amp;MID(D30606,12,8)&amp;"+01:00"</f>
        <v>2011-12-13T12:14:12+01:00</v>
      </c>
      <c r="F30606" t="s">
        <v>7343</v>
      </c>
    </row>
    <row r="30607" spans="1:6" x14ac:dyDescent="0.35">
      <c r="A30607" t="s">
        <v>39239</v>
      </c>
      <c r="B30607" t="s">
        <v>15</v>
      </c>
      <c r="C30607" t="s">
        <v>7492</v>
      </c>
      <c r="D30607" t="s">
        <v>39250</v>
      </c>
      <c r="E30607" t="str">
        <f>LEFT(D30607,4)&amp;"-"&amp;MID(D30607,6,2)&amp;"-"&amp;MID(D30607,9,2)&amp;"T"&amp;MID(D30607,12,8)&amp;"+01:00"</f>
        <v>2011-12-13T12:19:19+01:00</v>
      </c>
      <c r="F30607" t="s">
        <v>7343</v>
      </c>
    </row>
    <row r="30608" spans="1:6" x14ac:dyDescent="0.35">
      <c r="A30608" t="s">
        <v>39239</v>
      </c>
      <c r="B30608" t="s">
        <v>15</v>
      </c>
      <c r="C30608" t="s">
        <v>7417</v>
      </c>
      <c r="D30608" t="s">
        <v>39251</v>
      </c>
      <c r="E30608" t="str">
        <f>LEFT(D30608,4)&amp;"-"&amp;MID(D30608,6,2)&amp;"-"&amp;MID(D30608,9,2)&amp;"T"&amp;MID(D30608,12,8)&amp;"+01:00"</f>
        <v>2011-12-13T12:45:45+01:00</v>
      </c>
      <c r="F30608" t="s">
        <v>7343</v>
      </c>
    </row>
    <row r="30609" spans="1:6" x14ac:dyDescent="0.35">
      <c r="A30609" t="s">
        <v>39239</v>
      </c>
      <c r="B30609" t="s">
        <v>8</v>
      </c>
      <c r="C30609" t="s">
        <v>7359</v>
      </c>
      <c r="D30609" t="s">
        <v>39252</v>
      </c>
      <c r="E30609" t="str">
        <f>LEFT(D30609,4)&amp;"-"&amp;MID(D30609,6,2)&amp;"-"&amp;MID(D30609,9,2)&amp;"T"&amp;MID(D30609,12,8)&amp;"+01:00"</f>
        <v>2011-12-14T09:22:20+01:00</v>
      </c>
      <c r="F30609" t="s">
        <v>7343</v>
      </c>
    </row>
    <row r="30610" spans="1:6" x14ac:dyDescent="0.35">
      <c r="A30610" t="s">
        <v>39239</v>
      </c>
      <c r="B30610" t="s">
        <v>15</v>
      </c>
      <c r="C30610" t="s">
        <v>7887</v>
      </c>
      <c r="D30610" t="s">
        <v>39253</v>
      </c>
      <c r="E30610" t="str">
        <f>LEFT(D30610,4)&amp;"-"&amp;MID(D30610,6,2)&amp;"-"&amp;MID(D30610,9,2)&amp;"T"&amp;MID(D30610,12,8)&amp;"+01:00"</f>
        <v>2011-12-14T09:30:20+01:00</v>
      </c>
      <c r="F30610" t="s">
        <v>7343</v>
      </c>
    </row>
    <row r="30611" spans="1:6" x14ac:dyDescent="0.35">
      <c r="A30611" t="s">
        <v>39239</v>
      </c>
      <c r="B30611" t="s">
        <v>15</v>
      </c>
      <c r="C30611" t="s">
        <v>7380</v>
      </c>
      <c r="D30611" t="s">
        <v>39254</v>
      </c>
      <c r="E30611" t="str">
        <f>LEFT(D30611,4)&amp;"-"&amp;MID(D30611,6,2)&amp;"-"&amp;MID(D30611,9,2)&amp;"T"&amp;MID(D30611,12,8)&amp;"+01:00"</f>
        <v>2011-12-14T09:45:55+01:00</v>
      </c>
      <c r="F30611" t="s">
        <v>7343</v>
      </c>
    </row>
    <row r="30612" spans="1:6" x14ac:dyDescent="0.35">
      <c r="A30612" t="s">
        <v>39239</v>
      </c>
      <c r="B30612" t="s">
        <v>15</v>
      </c>
      <c r="C30612" t="s">
        <v>7380</v>
      </c>
      <c r="D30612" t="s">
        <v>39255</v>
      </c>
      <c r="E30612" t="str">
        <f>LEFT(D30612,4)&amp;"-"&amp;MID(D30612,6,2)&amp;"-"&amp;MID(D30612,9,2)&amp;"T"&amp;MID(D30612,12,8)&amp;"+01:00"</f>
        <v>2011-12-14T10:42:42+01:00</v>
      </c>
      <c r="F30612" t="s">
        <v>7343</v>
      </c>
    </row>
    <row r="30613" spans="1:6" x14ac:dyDescent="0.35">
      <c r="A30613" t="s">
        <v>39239</v>
      </c>
      <c r="B30613" t="s">
        <v>15</v>
      </c>
      <c r="C30613" t="s">
        <v>7380</v>
      </c>
      <c r="D30613" t="s">
        <v>39256</v>
      </c>
      <c r="E30613" t="str">
        <f>LEFT(D30613,4)&amp;"-"&amp;MID(D30613,6,2)&amp;"-"&amp;MID(D30613,9,2)&amp;"T"&amp;MID(D30613,12,8)&amp;"+01:00"</f>
        <v>2011-12-14T12:50:34+01:00</v>
      </c>
      <c r="F30613" t="s">
        <v>7343</v>
      </c>
    </row>
    <row r="30614" spans="1:6" x14ac:dyDescent="0.35">
      <c r="A30614" t="s">
        <v>39239</v>
      </c>
      <c r="B30614" t="s">
        <v>15</v>
      </c>
      <c r="C30614" t="s">
        <v>7696</v>
      </c>
      <c r="D30614" t="s">
        <v>39257</v>
      </c>
      <c r="E30614" t="str">
        <f>LEFT(D30614,4)&amp;"-"&amp;MID(D30614,6,2)&amp;"-"&amp;MID(D30614,9,2)&amp;"T"&amp;MID(D30614,12,8)&amp;"+01:00"</f>
        <v>2011-12-14T14:48:55+01:00</v>
      </c>
      <c r="F30614" t="s">
        <v>7343</v>
      </c>
    </row>
    <row r="30615" spans="1:6" x14ac:dyDescent="0.35">
      <c r="A30615" t="s">
        <v>39239</v>
      </c>
      <c r="B30615" t="s">
        <v>15</v>
      </c>
      <c r="C30615" t="s">
        <v>7696</v>
      </c>
      <c r="D30615" t="s">
        <v>39258</v>
      </c>
      <c r="E30615" t="str">
        <f>LEFT(D30615,4)&amp;"-"&amp;MID(D30615,6,2)&amp;"-"&amp;MID(D30615,9,2)&amp;"T"&amp;MID(D30615,12,8)&amp;"+01:00"</f>
        <v>2011-12-14T15:03:11+01:00</v>
      </c>
      <c r="F30615" t="s">
        <v>7343</v>
      </c>
    </row>
    <row r="30616" spans="1:6" x14ac:dyDescent="0.35">
      <c r="A30616" t="s">
        <v>39239</v>
      </c>
      <c r="B30616" t="s">
        <v>15</v>
      </c>
      <c r="C30616" t="s">
        <v>7696</v>
      </c>
      <c r="D30616" t="s">
        <v>39259</v>
      </c>
      <c r="E30616" t="str">
        <f>LEFT(D30616,4)&amp;"-"&amp;MID(D30616,6,2)&amp;"-"&amp;MID(D30616,9,2)&amp;"T"&amp;MID(D30616,12,8)&amp;"+01:00"</f>
        <v>2011-12-14T17:16:36+01:00</v>
      </c>
      <c r="F30616" t="s">
        <v>7343</v>
      </c>
    </row>
    <row r="30617" spans="1:6" x14ac:dyDescent="0.35">
      <c r="A30617" t="s">
        <v>39239</v>
      </c>
      <c r="B30617" t="s">
        <v>15</v>
      </c>
      <c r="C30617" t="s">
        <v>7444</v>
      </c>
      <c r="D30617" t="s">
        <v>39260</v>
      </c>
      <c r="E30617" t="str">
        <f>LEFT(D30617,4)&amp;"-"&amp;MID(D30617,6,2)&amp;"-"&amp;MID(D30617,9,2)&amp;"T"&amp;MID(D30617,12,8)&amp;"+01:00"</f>
        <v>2011-12-15T05:49:25+01:00</v>
      </c>
      <c r="F30617" t="s">
        <v>7343</v>
      </c>
    </row>
    <row r="30618" spans="1:6" x14ac:dyDescent="0.35">
      <c r="A30618" t="s">
        <v>39239</v>
      </c>
      <c r="B30618" t="s">
        <v>15</v>
      </c>
      <c r="C30618" t="s">
        <v>7380</v>
      </c>
      <c r="D30618" t="s">
        <v>39261</v>
      </c>
      <c r="E30618" t="str">
        <f>LEFT(D30618,4)&amp;"-"&amp;MID(D30618,6,2)&amp;"-"&amp;MID(D30618,9,2)&amp;"T"&amp;MID(D30618,12,8)&amp;"+01:00"</f>
        <v>2011-12-15T06:23:19+01:00</v>
      </c>
      <c r="F30618" t="s">
        <v>7343</v>
      </c>
    </row>
    <row r="30619" spans="1:6" x14ac:dyDescent="0.35">
      <c r="A30619" t="s">
        <v>39239</v>
      </c>
      <c r="B30619" t="s">
        <v>8</v>
      </c>
      <c r="C30619" t="s">
        <v>7444</v>
      </c>
      <c r="D30619" t="s">
        <v>39262</v>
      </c>
      <c r="E30619" t="str">
        <f>LEFT(D30619,4)&amp;"-"&amp;MID(D30619,6,2)&amp;"-"&amp;MID(D30619,9,2)&amp;"T"&amp;MID(D30619,12,8)&amp;"+01:00"</f>
        <v>2011-12-15T06:52:21+01:00</v>
      </c>
      <c r="F30619" t="s">
        <v>7343</v>
      </c>
    </row>
    <row r="30620" spans="1:6" x14ac:dyDescent="0.35">
      <c r="A30620" t="s">
        <v>39239</v>
      </c>
      <c r="B30620" t="s">
        <v>8</v>
      </c>
      <c r="C30620" t="s">
        <v>7444</v>
      </c>
      <c r="D30620" t="s">
        <v>39263</v>
      </c>
      <c r="E30620" t="str">
        <f>LEFT(D30620,4)&amp;"-"&amp;MID(D30620,6,2)&amp;"-"&amp;MID(D30620,9,2)&amp;"T"&amp;MID(D30620,12,8)&amp;"+01:00"</f>
        <v>2011-12-15T08:01:24+01:00</v>
      </c>
      <c r="F30620" t="s">
        <v>7343</v>
      </c>
    </row>
    <row r="30621" spans="1:6" x14ac:dyDescent="0.35">
      <c r="A30621" t="s">
        <v>39264</v>
      </c>
      <c r="B30621" t="s">
        <v>5</v>
      </c>
      <c r="C30621" t="s">
        <v>7534</v>
      </c>
      <c r="D30621" t="s">
        <v>39265</v>
      </c>
      <c r="E30621" t="str">
        <f>LEFT(D30621,4)&amp;"-"&amp;MID(D30621,6,2)&amp;"-"&amp;MID(D30621,9,2)&amp;"T"&amp;MID(D30621,12,8)&amp;"+01:00"</f>
        <v>2011-12-03T12:58:27+01:00</v>
      </c>
      <c r="F30621" t="s">
        <v>7391</v>
      </c>
    </row>
    <row r="30622" spans="1:6" x14ac:dyDescent="0.35">
      <c r="A30622" t="s">
        <v>39264</v>
      </c>
      <c r="B30622" t="s">
        <v>6</v>
      </c>
      <c r="C30622" t="s">
        <v>7534</v>
      </c>
      <c r="D30622" t="s">
        <v>39266</v>
      </c>
      <c r="E30622" t="str">
        <f>LEFT(D30622,4)&amp;"-"&amp;MID(D30622,6,2)&amp;"-"&amp;MID(D30622,9,2)&amp;"T"&amp;MID(D30622,12,8)&amp;"+01:00"</f>
        <v>2011-12-03T13:04:11+01:00</v>
      </c>
      <c r="F30622" t="s">
        <v>7391</v>
      </c>
    </row>
    <row r="30623" spans="1:6" x14ac:dyDescent="0.35">
      <c r="A30623" t="s">
        <v>39264</v>
      </c>
      <c r="B30623" t="s">
        <v>6</v>
      </c>
      <c r="C30623" t="s">
        <v>7899</v>
      </c>
      <c r="D30623" t="s">
        <v>39267</v>
      </c>
      <c r="E30623" t="str">
        <f>LEFT(D30623,4)&amp;"-"&amp;MID(D30623,6,2)&amp;"-"&amp;MID(D30623,9,2)&amp;"T"&amp;MID(D30623,12,8)&amp;"+01:00"</f>
        <v>2011-12-09T07:21:28+01:00</v>
      </c>
      <c r="F30623" t="s">
        <v>7391</v>
      </c>
    </row>
    <row r="30624" spans="1:6" x14ac:dyDescent="0.35">
      <c r="A30624" t="s">
        <v>39264</v>
      </c>
      <c r="B30624" t="s">
        <v>8</v>
      </c>
      <c r="C30624" t="s">
        <v>7444</v>
      </c>
      <c r="D30624" t="s">
        <v>39268</v>
      </c>
      <c r="E30624" t="str">
        <f>LEFT(D30624,4)&amp;"-"&amp;MID(D30624,6,2)&amp;"-"&amp;MID(D30624,9,2)&amp;"T"&amp;MID(D30624,12,8)&amp;"+01:00"</f>
        <v>2011-12-13T12:32:32+01:00</v>
      </c>
      <c r="F30624" t="s">
        <v>7391</v>
      </c>
    </row>
    <row r="30625" spans="1:6" x14ac:dyDescent="0.35">
      <c r="A30625" t="s">
        <v>39269</v>
      </c>
      <c r="B30625" t="s">
        <v>5</v>
      </c>
      <c r="C30625" t="s">
        <v>7341</v>
      </c>
      <c r="D30625" t="s">
        <v>3166</v>
      </c>
      <c r="E30625" t="str">
        <f>LEFT(D30625,4)&amp;"-"&amp;MID(D30625,6,2)&amp;"-"&amp;MID(D30625,9,2)&amp;"T"&amp;MID(D30625,12,8)&amp;"+01:00"</f>
        <v>2011-12-03T13:49:29+01:00</v>
      </c>
      <c r="F30625" t="s">
        <v>7353</v>
      </c>
    </row>
    <row r="30626" spans="1:6" x14ac:dyDescent="0.35">
      <c r="A30626" t="s">
        <v>39269</v>
      </c>
      <c r="B30626" t="s">
        <v>5</v>
      </c>
      <c r="C30626" t="s">
        <v>7889</v>
      </c>
      <c r="D30626" t="s">
        <v>39270</v>
      </c>
      <c r="E30626" t="str">
        <f>LEFT(D30626,4)&amp;"-"&amp;MID(D30626,6,2)&amp;"-"&amp;MID(D30626,9,2)&amp;"T"&amp;MID(D30626,12,8)&amp;"+01:00"</f>
        <v>2011-12-05T06:57:10+01:00</v>
      </c>
      <c r="F30626" t="s">
        <v>7353</v>
      </c>
    </row>
    <row r="30627" spans="1:6" x14ac:dyDescent="0.35">
      <c r="A30627" t="s">
        <v>39269</v>
      </c>
      <c r="B30627" t="s">
        <v>5</v>
      </c>
      <c r="C30627" t="s">
        <v>7368</v>
      </c>
      <c r="D30627" t="s">
        <v>39271</v>
      </c>
      <c r="E30627" t="str">
        <f>LEFT(D30627,4)&amp;"-"&amp;MID(D30627,6,2)&amp;"-"&amp;MID(D30627,9,2)&amp;"T"&amp;MID(D30627,12,8)&amp;"+01:00"</f>
        <v>2011-12-12T13:57:56+01:00</v>
      </c>
      <c r="F30627" t="s">
        <v>7353</v>
      </c>
    </row>
    <row r="30628" spans="1:6" x14ac:dyDescent="0.35">
      <c r="A30628" t="s">
        <v>39269</v>
      </c>
      <c r="B30628" t="s">
        <v>5</v>
      </c>
      <c r="C30628" t="s">
        <v>7368</v>
      </c>
      <c r="D30628" t="s">
        <v>39272</v>
      </c>
      <c r="E30628" t="str">
        <f>LEFT(D30628,4)&amp;"-"&amp;MID(D30628,6,2)&amp;"-"&amp;MID(D30628,9,2)&amp;"T"&amp;MID(D30628,12,8)&amp;"+01:00"</f>
        <v>2012-01-03T06:15:08+01:00</v>
      </c>
      <c r="F30628" t="s">
        <v>7353</v>
      </c>
    </row>
    <row r="30629" spans="1:6" x14ac:dyDescent="0.35">
      <c r="A30629" t="s">
        <v>39273</v>
      </c>
      <c r="B30629" t="s">
        <v>5</v>
      </c>
      <c r="C30629" t="s">
        <v>7534</v>
      </c>
      <c r="D30629" t="s">
        <v>39274</v>
      </c>
      <c r="E30629" t="str">
        <f>LEFT(D30629,4)&amp;"-"&amp;MID(D30629,6,2)&amp;"-"&amp;MID(D30629,9,2)&amp;"T"&amp;MID(D30629,12,8)&amp;"+01:00"</f>
        <v>2011-12-03T13:44:20+01:00</v>
      </c>
      <c r="F30629" t="s">
        <v>7947</v>
      </c>
    </row>
    <row r="30630" spans="1:6" x14ac:dyDescent="0.35">
      <c r="A30630" t="s">
        <v>39273</v>
      </c>
      <c r="B30630" t="s">
        <v>6</v>
      </c>
      <c r="C30630" t="s">
        <v>7534</v>
      </c>
      <c r="D30630" t="s">
        <v>39275</v>
      </c>
      <c r="E30630" t="str">
        <f>LEFT(D30630,4)&amp;"-"&amp;MID(D30630,6,2)&amp;"-"&amp;MID(D30630,9,2)&amp;"T"&amp;MID(D30630,12,8)&amp;"+01:00"</f>
        <v>2011-12-03T13:47:02+01:00</v>
      </c>
      <c r="F30630" t="s">
        <v>7947</v>
      </c>
    </row>
    <row r="30631" spans="1:6" x14ac:dyDescent="0.35">
      <c r="A30631" t="s">
        <v>39273</v>
      </c>
      <c r="B30631" t="s">
        <v>6</v>
      </c>
      <c r="C30631" t="s">
        <v>7341</v>
      </c>
      <c r="D30631" t="s">
        <v>39276</v>
      </c>
      <c r="E30631" t="str">
        <f>LEFT(D30631,4)&amp;"-"&amp;MID(D30631,6,2)&amp;"-"&amp;MID(D30631,9,2)&amp;"T"&amp;MID(D30631,12,8)&amp;"+01:00"</f>
        <v>2011-12-10T09:39:38+01:00</v>
      </c>
      <c r="F30631" t="s">
        <v>7947</v>
      </c>
    </row>
    <row r="30632" spans="1:6" x14ac:dyDescent="0.35">
      <c r="A30632" t="s">
        <v>39273</v>
      </c>
      <c r="B30632" t="s">
        <v>6</v>
      </c>
      <c r="C30632" t="s">
        <v>7341</v>
      </c>
      <c r="D30632" t="s">
        <v>39277</v>
      </c>
      <c r="E30632" t="str">
        <f>LEFT(D30632,4)&amp;"-"&amp;MID(D30632,6,2)&amp;"-"&amp;MID(D30632,9,2)&amp;"T"&amp;MID(D30632,12,8)&amp;"+01:00"</f>
        <v>2011-12-10T12:04:18+01:00</v>
      </c>
      <c r="F30632" t="s">
        <v>7947</v>
      </c>
    </row>
    <row r="30633" spans="1:6" x14ac:dyDescent="0.35">
      <c r="A30633" t="s">
        <v>39273</v>
      </c>
      <c r="B30633" t="s">
        <v>6</v>
      </c>
      <c r="C30633" t="s">
        <v>7345</v>
      </c>
      <c r="D30633" t="s">
        <v>39278</v>
      </c>
      <c r="E30633" t="str">
        <f>LEFT(D30633,4)&amp;"-"&amp;MID(D30633,6,2)&amp;"-"&amp;MID(D30633,9,2)&amp;"T"&amp;MID(D30633,12,8)&amp;"+01:00"</f>
        <v>2011-12-10T13:08:44+01:00</v>
      </c>
      <c r="F30633" t="s">
        <v>7947</v>
      </c>
    </row>
    <row r="30634" spans="1:6" x14ac:dyDescent="0.35">
      <c r="A30634" t="s">
        <v>39273</v>
      </c>
      <c r="B30634" t="s">
        <v>6</v>
      </c>
      <c r="C30634" t="s">
        <v>7372</v>
      </c>
      <c r="D30634" t="s">
        <v>39279</v>
      </c>
      <c r="E30634" t="str">
        <f>LEFT(D30634,4)&amp;"-"&amp;MID(D30634,6,2)&amp;"-"&amp;MID(D30634,9,2)&amp;"T"&amp;MID(D30634,12,8)&amp;"+01:00"</f>
        <v>2011-12-13T16:13:27+01:00</v>
      </c>
      <c r="F30634" t="s">
        <v>7947</v>
      </c>
    </row>
    <row r="30635" spans="1:6" x14ac:dyDescent="0.35">
      <c r="A30635" t="s">
        <v>39273</v>
      </c>
      <c r="B30635" t="s">
        <v>6</v>
      </c>
      <c r="C30635" t="s">
        <v>7400</v>
      </c>
      <c r="D30635" t="s">
        <v>39280</v>
      </c>
      <c r="E30635" t="str">
        <f>LEFT(D30635,4)&amp;"-"&amp;MID(D30635,6,2)&amp;"-"&amp;MID(D30635,9,2)&amp;"T"&amp;MID(D30635,12,8)&amp;"+01:00"</f>
        <v>2011-12-13T17:13:17+01:00</v>
      </c>
      <c r="F30635" t="s">
        <v>7947</v>
      </c>
    </row>
    <row r="30636" spans="1:6" x14ac:dyDescent="0.35">
      <c r="A30636" t="s">
        <v>39273</v>
      </c>
      <c r="B30636" t="s">
        <v>6</v>
      </c>
      <c r="C30636" t="s">
        <v>7663</v>
      </c>
      <c r="D30636" t="s">
        <v>3167</v>
      </c>
      <c r="E30636" t="str">
        <f>LEFT(D30636,4)&amp;"-"&amp;MID(D30636,6,2)&amp;"-"&amp;MID(D30636,9,2)&amp;"T"&amp;MID(D30636,12,8)&amp;"+01:00"</f>
        <v>2011-12-16T08:10:56+01:00</v>
      </c>
      <c r="F30636" t="s">
        <v>7947</v>
      </c>
    </row>
    <row r="30637" spans="1:6" x14ac:dyDescent="0.35">
      <c r="A30637" t="s">
        <v>39273</v>
      </c>
      <c r="B30637" t="s">
        <v>8</v>
      </c>
      <c r="C30637" t="s">
        <v>15183</v>
      </c>
      <c r="D30637" t="s">
        <v>39281</v>
      </c>
      <c r="E30637" t="str">
        <f>LEFT(D30637,4)&amp;"-"&amp;MID(D30637,6,2)&amp;"-"&amp;MID(D30637,9,2)&amp;"T"&amp;MID(D30637,12,8)&amp;"+01:00"</f>
        <v>2011-12-16T08:25:17+01:00</v>
      </c>
      <c r="F30637" t="s">
        <v>7947</v>
      </c>
    </row>
    <row r="30638" spans="1:6" x14ac:dyDescent="0.35">
      <c r="A30638" t="s">
        <v>39273</v>
      </c>
      <c r="B30638" t="s">
        <v>8</v>
      </c>
      <c r="C30638" t="s">
        <v>7383</v>
      </c>
      <c r="D30638" t="s">
        <v>39282</v>
      </c>
      <c r="E30638" t="str">
        <f>LEFT(D30638,4)&amp;"-"&amp;MID(D30638,6,2)&amp;"-"&amp;MID(D30638,9,2)&amp;"T"&amp;MID(D30638,12,8)&amp;"+01:00"</f>
        <v>2011-12-16T09:01:46+01:00</v>
      </c>
      <c r="F30638" t="s">
        <v>7947</v>
      </c>
    </row>
    <row r="30639" spans="1:6" x14ac:dyDescent="0.35">
      <c r="A30639" t="s">
        <v>39273</v>
      </c>
      <c r="B30639" t="s">
        <v>8</v>
      </c>
      <c r="C30639" t="s">
        <v>7383</v>
      </c>
      <c r="D30639" t="s">
        <v>39283</v>
      </c>
      <c r="E30639" t="str">
        <f>LEFT(D30639,4)&amp;"-"&amp;MID(D30639,6,2)&amp;"-"&amp;MID(D30639,9,2)&amp;"T"&amp;MID(D30639,12,8)&amp;"+01:00"</f>
        <v>2011-12-19T07:06:42+01:00</v>
      </c>
      <c r="F30639" t="s">
        <v>7947</v>
      </c>
    </row>
    <row r="30640" spans="1:6" x14ac:dyDescent="0.35">
      <c r="A30640" t="s">
        <v>39273</v>
      </c>
      <c r="B30640" t="s">
        <v>8</v>
      </c>
      <c r="C30640" t="s">
        <v>7383</v>
      </c>
      <c r="D30640" t="s">
        <v>39284</v>
      </c>
      <c r="E30640" t="str">
        <f>LEFT(D30640,4)&amp;"-"&amp;MID(D30640,6,2)&amp;"-"&amp;MID(D30640,9,2)&amp;"T"&amp;MID(D30640,12,8)&amp;"+01:00"</f>
        <v>2011-12-20T05:28:42+01:00</v>
      </c>
      <c r="F30640" t="s">
        <v>7947</v>
      </c>
    </row>
    <row r="30641" spans="1:6" x14ac:dyDescent="0.35">
      <c r="A30641" t="s">
        <v>39273</v>
      </c>
      <c r="B30641" t="s">
        <v>8</v>
      </c>
      <c r="C30641" t="s">
        <v>7383</v>
      </c>
      <c r="D30641" t="s">
        <v>39285</v>
      </c>
      <c r="E30641" t="str">
        <f>LEFT(D30641,4)&amp;"-"&amp;MID(D30641,6,2)&amp;"-"&amp;MID(D30641,9,2)&amp;"T"&amp;MID(D30641,12,8)&amp;"+01:00"</f>
        <v>2011-12-20T05:57:32+01:00</v>
      </c>
      <c r="F30641" t="s">
        <v>7947</v>
      </c>
    </row>
    <row r="30642" spans="1:6" x14ac:dyDescent="0.35">
      <c r="A30642" t="s">
        <v>39273</v>
      </c>
      <c r="B30642" t="s">
        <v>15</v>
      </c>
      <c r="C30642" t="s">
        <v>7887</v>
      </c>
      <c r="D30642" t="s">
        <v>39286</v>
      </c>
      <c r="E30642" t="str">
        <f>LEFT(D30642,4)&amp;"-"&amp;MID(D30642,6,2)&amp;"-"&amp;MID(D30642,9,2)&amp;"T"&amp;MID(D30642,12,8)&amp;"+01:00"</f>
        <v>2011-12-20T06:52:25+01:00</v>
      </c>
      <c r="F30642" t="s">
        <v>7947</v>
      </c>
    </row>
    <row r="30643" spans="1:6" x14ac:dyDescent="0.35">
      <c r="A30643" t="s">
        <v>39273</v>
      </c>
      <c r="B30643" t="s">
        <v>15</v>
      </c>
      <c r="C30643" t="s">
        <v>7796</v>
      </c>
      <c r="D30643" t="s">
        <v>39287</v>
      </c>
      <c r="E30643" t="str">
        <f>LEFT(D30643,4)&amp;"-"&amp;MID(D30643,6,2)&amp;"-"&amp;MID(D30643,9,2)&amp;"T"&amp;MID(D30643,12,8)&amp;"+01:00"</f>
        <v>2011-12-20T07:31:41+01:00</v>
      </c>
      <c r="F30643" t="s">
        <v>7947</v>
      </c>
    </row>
    <row r="30644" spans="1:6" x14ac:dyDescent="0.35">
      <c r="A30644" t="s">
        <v>39273</v>
      </c>
      <c r="B30644" t="s">
        <v>15</v>
      </c>
      <c r="C30644" t="s">
        <v>7380</v>
      </c>
      <c r="D30644" t="s">
        <v>39288</v>
      </c>
      <c r="E30644" t="str">
        <f>LEFT(D30644,4)&amp;"-"&amp;MID(D30644,6,2)&amp;"-"&amp;MID(D30644,9,2)&amp;"T"&amp;MID(D30644,12,8)&amp;"+01:00"</f>
        <v>2011-12-20T11:03:40+01:00</v>
      </c>
      <c r="F30644" t="s">
        <v>7947</v>
      </c>
    </row>
    <row r="30645" spans="1:6" x14ac:dyDescent="0.35">
      <c r="A30645" t="s">
        <v>39273</v>
      </c>
      <c r="B30645" t="s">
        <v>15</v>
      </c>
      <c r="C30645" t="s">
        <v>7464</v>
      </c>
      <c r="D30645" t="s">
        <v>39289</v>
      </c>
      <c r="E30645" t="str">
        <f>LEFT(D30645,4)&amp;"-"&amp;MID(D30645,6,2)&amp;"-"&amp;MID(D30645,9,2)&amp;"T"&amp;MID(D30645,12,8)&amp;"+01:00"</f>
        <v>2011-12-20T13:18:45+01:00</v>
      </c>
      <c r="F30645" t="s">
        <v>7947</v>
      </c>
    </row>
    <row r="30646" spans="1:6" x14ac:dyDescent="0.35">
      <c r="A30646" t="s">
        <v>39273</v>
      </c>
      <c r="B30646" t="s">
        <v>15</v>
      </c>
      <c r="C30646" t="s">
        <v>7374</v>
      </c>
      <c r="D30646" t="s">
        <v>39290</v>
      </c>
      <c r="E30646" t="str">
        <f>LEFT(D30646,4)&amp;"-"&amp;MID(D30646,6,2)&amp;"-"&amp;MID(D30646,9,2)&amp;"T"&amp;MID(D30646,12,8)&amp;"+01:00"</f>
        <v>2011-12-21T17:42:38+01:00</v>
      </c>
      <c r="F30646" t="s">
        <v>7947</v>
      </c>
    </row>
    <row r="30647" spans="1:6" x14ac:dyDescent="0.35">
      <c r="A30647" t="s">
        <v>39273</v>
      </c>
      <c r="B30647" t="s">
        <v>15</v>
      </c>
      <c r="C30647" t="s">
        <v>7383</v>
      </c>
      <c r="D30647" t="s">
        <v>39291</v>
      </c>
      <c r="E30647" t="str">
        <f>LEFT(D30647,4)&amp;"-"&amp;MID(D30647,6,2)&amp;"-"&amp;MID(D30647,9,2)&amp;"T"&amp;MID(D30647,12,8)&amp;"+01:00"</f>
        <v>2011-12-21T17:53:09+01:00</v>
      </c>
      <c r="F30647" t="s">
        <v>7947</v>
      </c>
    </row>
    <row r="30648" spans="1:6" x14ac:dyDescent="0.35">
      <c r="A30648" t="s">
        <v>39273</v>
      </c>
      <c r="B30648" t="s">
        <v>15</v>
      </c>
      <c r="C30648" t="s">
        <v>7359</v>
      </c>
      <c r="D30648" t="s">
        <v>39292</v>
      </c>
      <c r="E30648" t="str">
        <f>LEFT(D30648,4)&amp;"-"&amp;MID(D30648,6,2)&amp;"-"&amp;MID(D30648,9,2)&amp;"T"&amp;MID(D30648,12,8)&amp;"+01:00"</f>
        <v>2011-12-22T11:15:17+01:00</v>
      </c>
      <c r="F30648" t="s">
        <v>7947</v>
      </c>
    </row>
    <row r="30649" spans="1:6" x14ac:dyDescent="0.35">
      <c r="A30649" t="s">
        <v>39273</v>
      </c>
      <c r="B30649" t="s">
        <v>15</v>
      </c>
      <c r="C30649" t="s">
        <v>7889</v>
      </c>
      <c r="D30649" t="s">
        <v>39293</v>
      </c>
      <c r="E30649" t="str">
        <f>LEFT(D30649,4)&amp;"-"&amp;MID(D30649,6,2)&amp;"-"&amp;MID(D30649,9,2)&amp;"T"&amp;MID(D30649,12,8)&amp;"+01:00"</f>
        <v>2011-12-22T18:02:07+01:00</v>
      </c>
      <c r="F30649" t="s">
        <v>7947</v>
      </c>
    </row>
    <row r="30650" spans="1:6" x14ac:dyDescent="0.35">
      <c r="A30650" t="s">
        <v>39273</v>
      </c>
      <c r="B30650" t="s">
        <v>15</v>
      </c>
      <c r="C30650" t="s">
        <v>7663</v>
      </c>
      <c r="D30650" t="s">
        <v>39294</v>
      </c>
      <c r="E30650" t="str">
        <f>LEFT(D30650,4)&amp;"-"&amp;MID(D30650,6,2)&amp;"-"&amp;MID(D30650,9,2)&amp;"T"&amp;MID(D30650,12,8)&amp;"+01:00"</f>
        <v>2011-12-23T06:48:02+01:00</v>
      </c>
      <c r="F30650" t="s">
        <v>7947</v>
      </c>
    </row>
    <row r="30651" spans="1:6" x14ac:dyDescent="0.35">
      <c r="A30651" t="s">
        <v>39273</v>
      </c>
      <c r="B30651" t="s">
        <v>8</v>
      </c>
      <c r="C30651" t="s">
        <v>7444</v>
      </c>
      <c r="D30651" t="s">
        <v>39295</v>
      </c>
      <c r="E30651" t="str">
        <f>LEFT(D30651,4)&amp;"-"&amp;MID(D30651,6,2)&amp;"-"&amp;MID(D30651,9,2)&amp;"T"&amp;MID(D30651,12,8)&amp;"+01:00"</f>
        <v>2011-12-23T07:55:53+01:00</v>
      </c>
      <c r="F30651" t="s">
        <v>7947</v>
      </c>
    </row>
    <row r="30652" spans="1:6" x14ac:dyDescent="0.35">
      <c r="A30652" t="s">
        <v>39273</v>
      </c>
      <c r="B30652" t="s">
        <v>8</v>
      </c>
      <c r="C30652" t="s">
        <v>7444</v>
      </c>
      <c r="D30652" t="s">
        <v>39296</v>
      </c>
      <c r="E30652" t="str">
        <f>LEFT(D30652,4)&amp;"-"&amp;MID(D30652,6,2)&amp;"-"&amp;MID(D30652,9,2)&amp;"T"&amp;MID(D30652,12,8)&amp;"+01:00"</f>
        <v>2011-12-23T08:42:33+01:00</v>
      </c>
      <c r="F30652" t="s">
        <v>7947</v>
      </c>
    </row>
    <row r="30653" spans="1:6" x14ac:dyDescent="0.35">
      <c r="A30653" t="s">
        <v>39273</v>
      </c>
      <c r="B30653" t="s">
        <v>8</v>
      </c>
      <c r="C30653" t="s">
        <v>7444</v>
      </c>
      <c r="D30653" t="s">
        <v>39297</v>
      </c>
      <c r="E30653" t="str">
        <f>LEFT(D30653,4)&amp;"-"&amp;MID(D30653,6,2)&amp;"-"&amp;MID(D30653,9,2)&amp;"T"&amp;MID(D30653,12,8)&amp;"+01:00"</f>
        <v>2011-12-23T08:47:24+01:00</v>
      </c>
      <c r="F30653" t="s">
        <v>7947</v>
      </c>
    </row>
    <row r="30654" spans="1:6" x14ac:dyDescent="0.35">
      <c r="A30654" t="s">
        <v>39273</v>
      </c>
      <c r="B30654" t="s">
        <v>15</v>
      </c>
      <c r="C30654" t="s">
        <v>7663</v>
      </c>
      <c r="D30654" t="s">
        <v>39298</v>
      </c>
      <c r="E30654" t="str">
        <f>LEFT(D30654,4)&amp;"-"&amp;MID(D30654,6,2)&amp;"-"&amp;MID(D30654,9,2)&amp;"T"&amp;MID(D30654,12,8)&amp;"+01:00"</f>
        <v>2011-12-23T12:30:10+01:00</v>
      </c>
      <c r="F30654" t="s">
        <v>7947</v>
      </c>
    </row>
    <row r="30655" spans="1:6" x14ac:dyDescent="0.35">
      <c r="A30655" t="s">
        <v>39273</v>
      </c>
      <c r="B30655" t="s">
        <v>8</v>
      </c>
      <c r="C30655" t="s">
        <v>7444</v>
      </c>
      <c r="D30655" t="s">
        <v>3168</v>
      </c>
      <c r="E30655" t="str">
        <f>LEFT(D30655,4)&amp;"-"&amp;MID(D30655,6,2)&amp;"-"&amp;MID(D30655,9,2)&amp;"T"&amp;MID(D30655,12,8)&amp;"+01:00"</f>
        <v>2011-12-23T12:45:24+01:00</v>
      </c>
      <c r="F30655" t="s">
        <v>7947</v>
      </c>
    </row>
    <row r="30656" spans="1:6" x14ac:dyDescent="0.35">
      <c r="A30656" t="s">
        <v>39299</v>
      </c>
      <c r="B30656" t="s">
        <v>5</v>
      </c>
      <c r="C30656" t="s">
        <v>7889</v>
      </c>
      <c r="D30656" t="s">
        <v>39300</v>
      </c>
      <c r="E30656" t="str">
        <f>LEFT(D30656,4)&amp;"-"&amp;MID(D30656,6,2)&amp;"-"&amp;MID(D30656,9,2)&amp;"T"&amp;MID(D30656,12,8)&amp;"+01:00"</f>
        <v>2011-12-05T07:00:33+01:00</v>
      </c>
      <c r="F30656" t="s">
        <v>7405</v>
      </c>
    </row>
    <row r="30657" spans="1:6" x14ac:dyDescent="0.35">
      <c r="A30657" t="s">
        <v>39299</v>
      </c>
      <c r="B30657" t="s">
        <v>5</v>
      </c>
      <c r="C30657" t="s">
        <v>7341</v>
      </c>
      <c r="D30657" t="s">
        <v>39301</v>
      </c>
      <c r="E30657" t="str">
        <f>LEFT(D30657,4)&amp;"-"&amp;MID(D30657,6,2)&amp;"-"&amp;MID(D30657,9,2)&amp;"T"&amp;MID(D30657,12,8)&amp;"+01:00"</f>
        <v>2011-12-05T08:54:45+01:00</v>
      </c>
      <c r="F30657" t="s">
        <v>7405</v>
      </c>
    </row>
    <row r="30658" spans="1:6" x14ac:dyDescent="0.35">
      <c r="A30658" t="s">
        <v>39299</v>
      </c>
      <c r="B30658" t="s">
        <v>6</v>
      </c>
      <c r="C30658" t="s">
        <v>7341</v>
      </c>
      <c r="D30658" t="s">
        <v>39302</v>
      </c>
      <c r="E30658" t="str">
        <f>LEFT(D30658,4)&amp;"-"&amp;MID(D30658,6,2)&amp;"-"&amp;MID(D30658,9,2)&amp;"T"&amp;MID(D30658,12,8)&amp;"+01:00"</f>
        <v>2011-12-05T08:56:01+01:00</v>
      </c>
      <c r="F30658" t="s">
        <v>7405</v>
      </c>
    </row>
    <row r="30659" spans="1:6" x14ac:dyDescent="0.35">
      <c r="A30659" t="s">
        <v>39299</v>
      </c>
      <c r="B30659" t="s">
        <v>6</v>
      </c>
      <c r="C30659" t="s">
        <v>19173</v>
      </c>
      <c r="D30659" t="s">
        <v>39303</v>
      </c>
      <c r="E30659" t="str">
        <f>LEFT(D30659,4)&amp;"-"&amp;MID(D30659,6,2)&amp;"-"&amp;MID(D30659,9,2)&amp;"T"&amp;MID(D30659,12,8)&amp;"+01:00"</f>
        <v>2011-12-12T08:31:17+01:00</v>
      </c>
      <c r="F30659" t="s">
        <v>7405</v>
      </c>
    </row>
    <row r="30660" spans="1:6" x14ac:dyDescent="0.35">
      <c r="A30660" t="s">
        <v>39299</v>
      </c>
      <c r="B30660" t="s">
        <v>6</v>
      </c>
      <c r="C30660" t="s">
        <v>7899</v>
      </c>
      <c r="D30660" t="s">
        <v>39304</v>
      </c>
      <c r="E30660" t="str">
        <f>LEFT(D30660,4)&amp;"-"&amp;MID(D30660,6,2)&amp;"-"&amp;MID(D30660,9,2)&amp;"T"&amp;MID(D30660,12,8)&amp;"+01:00"</f>
        <v>2011-12-14T08:01:08+01:00</v>
      </c>
      <c r="F30660" t="s">
        <v>7405</v>
      </c>
    </row>
    <row r="30661" spans="1:6" x14ac:dyDescent="0.35">
      <c r="A30661" t="s">
        <v>39299</v>
      </c>
      <c r="B30661" t="s">
        <v>8</v>
      </c>
      <c r="C30661" t="s">
        <v>7444</v>
      </c>
      <c r="D30661" t="s">
        <v>39305</v>
      </c>
      <c r="E30661" t="str">
        <f>LEFT(D30661,4)&amp;"-"&amp;MID(D30661,6,2)&amp;"-"&amp;MID(D30661,9,2)&amp;"T"&amp;MID(D30661,12,8)&amp;"+01:00"</f>
        <v>2011-12-16T10:05:11+01:00</v>
      </c>
      <c r="F30661" t="s">
        <v>7405</v>
      </c>
    </row>
    <row r="30662" spans="1:6" x14ac:dyDescent="0.35">
      <c r="A30662" t="s">
        <v>39306</v>
      </c>
      <c r="B30662" t="s">
        <v>5</v>
      </c>
      <c r="C30662" t="s">
        <v>7889</v>
      </c>
      <c r="D30662" t="s">
        <v>39307</v>
      </c>
      <c r="E30662" t="str">
        <f>LEFT(D30662,4)&amp;"-"&amp;MID(D30662,6,2)&amp;"-"&amp;MID(D30662,9,2)&amp;"T"&amp;MID(D30662,12,8)&amp;"+01:00"</f>
        <v>2011-12-05T07:09:46+01:00</v>
      </c>
      <c r="F30662" t="s">
        <v>9243</v>
      </c>
    </row>
    <row r="30663" spans="1:6" x14ac:dyDescent="0.35">
      <c r="A30663" t="s">
        <v>39306</v>
      </c>
      <c r="B30663" t="s">
        <v>6</v>
      </c>
      <c r="C30663" t="s">
        <v>7889</v>
      </c>
      <c r="D30663" t="s">
        <v>3169</v>
      </c>
      <c r="E30663" t="str">
        <f>LEFT(D30663,4)&amp;"-"&amp;MID(D30663,6,2)&amp;"-"&amp;MID(D30663,9,2)&amp;"T"&amp;MID(D30663,12,8)&amp;"+01:00"</f>
        <v>2011-12-05T07:58:36+01:00</v>
      </c>
      <c r="F30663" t="s">
        <v>9243</v>
      </c>
    </row>
    <row r="30664" spans="1:6" x14ac:dyDescent="0.35">
      <c r="A30664" t="s">
        <v>39306</v>
      </c>
      <c r="B30664" t="s">
        <v>6</v>
      </c>
      <c r="C30664" t="s">
        <v>19173</v>
      </c>
      <c r="D30664" t="s">
        <v>39308</v>
      </c>
      <c r="E30664" t="str">
        <f>LEFT(D30664,4)&amp;"-"&amp;MID(D30664,6,2)&amp;"-"&amp;MID(D30664,9,2)&amp;"T"&amp;MID(D30664,12,8)&amp;"+01:00"</f>
        <v>2011-12-12T06:42:16+01:00</v>
      </c>
      <c r="F30664" t="s">
        <v>9243</v>
      </c>
    </row>
    <row r="30665" spans="1:6" x14ac:dyDescent="0.35">
      <c r="A30665" t="s">
        <v>39306</v>
      </c>
      <c r="B30665" t="s">
        <v>6</v>
      </c>
      <c r="C30665" t="s">
        <v>19173</v>
      </c>
      <c r="D30665" t="s">
        <v>39309</v>
      </c>
      <c r="E30665" t="str">
        <f>LEFT(D30665,4)&amp;"-"&amp;MID(D30665,6,2)&amp;"-"&amp;MID(D30665,9,2)&amp;"T"&amp;MID(D30665,12,8)&amp;"+01:00"</f>
        <v>2011-12-12T06:43:48+01:00</v>
      </c>
      <c r="F30665" t="s">
        <v>9243</v>
      </c>
    </row>
    <row r="30666" spans="1:6" x14ac:dyDescent="0.35">
      <c r="A30666" t="s">
        <v>39306</v>
      </c>
      <c r="B30666" t="s">
        <v>6</v>
      </c>
      <c r="C30666" t="s">
        <v>7380</v>
      </c>
      <c r="D30666" t="s">
        <v>39310</v>
      </c>
      <c r="E30666" t="str">
        <f>LEFT(D30666,4)&amp;"-"&amp;MID(D30666,6,2)&amp;"-"&amp;MID(D30666,9,2)&amp;"T"&amp;MID(D30666,12,8)&amp;"+01:00"</f>
        <v>2011-12-22T08:29:41+01:00</v>
      </c>
      <c r="F30666" t="s">
        <v>9243</v>
      </c>
    </row>
    <row r="30667" spans="1:6" x14ac:dyDescent="0.35">
      <c r="A30667" t="s">
        <v>39311</v>
      </c>
      <c r="B30667" t="s">
        <v>13</v>
      </c>
      <c r="C30667" t="s">
        <v>7897</v>
      </c>
      <c r="D30667" t="s">
        <v>3170</v>
      </c>
      <c r="E30667" t="str">
        <f>LEFT(D30667,4)&amp;"-"&amp;MID(D30667,6,2)&amp;"-"&amp;MID(D30667,9,2)&amp;"T"&amp;MID(D30667,12,8)&amp;"+01:00"</f>
        <v>2011-12-03T14:00:24+01:00</v>
      </c>
      <c r="F30667" t="s">
        <v>8184</v>
      </c>
    </row>
    <row r="30668" spans="1:6" x14ac:dyDescent="0.35">
      <c r="A30668" t="s">
        <v>39311</v>
      </c>
      <c r="B30668" t="s">
        <v>5</v>
      </c>
      <c r="C30668" t="s">
        <v>7897</v>
      </c>
      <c r="D30668" t="s">
        <v>39312</v>
      </c>
      <c r="E30668" t="str">
        <f>LEFT(D30668,4)&amp;"-"&amp;MID(D30668,6,2)&amp;"-"&amp;MID(D30668,9,2)&amp;"T"&amp;MID(D30668,12,8)&amp;"+01:00"</f>
        <v>2011-12-03T14:02:29+01:00</v>
      </c>
      <c r="F30668" t="s">
        <v>8184</v>
      </c>
    </row>
    <row r="30669" spans="1:6" x14ac:dyDescent="0.35">
      <c r="A30669" t="s">
        <v>39311</v>
      </c>
      <c r="B30669" t="s">
        <v>5</v>
      </c>
      <c r="C30669" t="s">
        <v>7408</v>
      </c>
      <c r="D30669" t="s">
        <v>39313</v>
      </c>
      <c r="E30669" t="str">
        <f>LEFT(D30669,4)&amp;"-"&amp;MID(D30669,6,2)&amp;"-"&amp;MID(D30669,9,2)&amp;"T"&amp;MID(D30669,12,8)&amp;"+01:00"</f>
        <v>2011-12-05T07:02:57+01:00</v>
      </c>
      <c r="F30669" t="s">
        <v>8184</v>
      </c>
    </row>
    <row r="30670" spans="1:6" x14ac:dyDescent="0.35">
      <c r="A30670" t="s">
        <v>39311</v>
      </c>
      <c r="B30670" t="s">
        <v>5</v>
      </c>
      <c r="C30670" t="s">
        <v>7408</v>
      </c>
      <c r="D30670" t="s">
        <v>39314</v>
      </c>
      <c r="E30670" t="str">
        <f>LEFT(D30670,4)&amp;"-"&amp;MID(D30670,6,2)&amp;"-"&amp;MID(D30670,9,2)&amp;"T"&amp;MID(D30670,12,8)&amp;"+01:00"</f>
        <v>2011-12-05T07:24:38+01:00</v>
      </c>
      <c r="F30670" t="s">
        <v>8184</v>
      </c>
    </row>
    <row r="30671" spans="1:6" x14ac:dyDescent="0.35">
      <c r="A30671" t="s">
        <v>39311</v>
      </c>
      <c r="B30671" t="s">
        <v>5</v>
      </c>
      <c r="C30671" t="s">
        <v>13304</v>
      </c>
      <c r="D30671" t="s">
        <v>39315</v>
      </c>
      <c r="E30671" t="str">
        <f>LEFT(D30671,4)&amp;"-"&amp;MID(D30671,6,2)&amp;"-"&amp;MID(D30671,9,2)&amp;"T"&amp;MID(D30671,12,8)&amp;"+01:00"</f>
        <v>2011-12-05T09:53:05+01:00</v>
      </c>
      <c r="F30671" t="s">
        <v>8184</v>
      </c>
    </row>
    <row r="30672" spans="1:6" x14ac:dyDescent="0.35">
      <c r="A30672" t="s">
        <v>39316</v>
      </c>
      <c r="B30672" t="s">
        <v>5</v>
      </c>
      <c r="C30672" t="s">
        <v>7341</v>
      </c>
      <c r="D30672" t="s">
        <v>39317</v>
      </c>
      <c r="E30672" t="str">
        <f>LEFT(D30672,4)&amp;"-"&amp;MID(D30672,6,2)&amp;"-"&amp;MID(D30672,9,2)&amp;"T"&amp;MID(D30672,12,8)&amp;"+01:00"</f>
        <v>2011-12-03T13:57:23+01:00</v>
      </c>
      <c r="F30672" t="s">
        <v>7517</v>
      </c>
    </row>
    <row r="30673" spans="1:6" x14ac:dyDescent="0.35">
      <c r="A30673" t="s">
        <v>39316</v>
      </c>
      <c r="B30673" t="s">
        <v>6</v>
      </c>
      <c r="C30673" t="s">
        <v>7341</v>
      </c>
      <c r="D30673" t="s">
        <v>39318</v>
      </c>
      <c r="E30673" t="str">
        <f>LEFT(D30673,4)&amp;"-"&amp;MID(D30673,6,2)&amp;"-"&amp;MID(D30673,9,2)&amp;"T"&amp;MID(D30673,12,8)&amp;"+01:00"</f>
        <v>2011-12-03T13:58:50+01:00</v>
      </c>
      <c r="F30673" t="s">
        <v>7517</v>
      </c>
    </row>
    <row r="30674" spans="1:6" x14ac:dyDescent="0.35">
      <c r="A30674" t="s">
        <v>39316</v>
      </c>
      <c r="B30674" t="s">
        <v>6</v>
      </c>
      <c r="C30674" t="s">
        <v>7341</v>
      </c>
      <c r="D30674" t="s">
        <v>39319</v>
      </c>
      <c r="E30674" t="str">
        <f>LEFT(D30674,4)&amp;"-"&amp;MID(D30674,6,2)&amp;"-"&amp;MID(D30674,9,2)&amp;"T"&amp;MID(D30674,12,8)&amp;"+01:00"</f>
        <v>2011-12-03T14:03:01+01:00</v>
      </c>
      <c r="F30674" t="s">
        <v>7517</v>
      </c>
    </row>
    <row r="30675" spans="1:6" x14ac:dyDescent="0.35">
      <c r="A30675" t="s">
        <v>39316</v>
      </c>
      <c r="B30675" t="s">
        <v>6</v>
      </c>
      <c r="C30675" t="s">
        <v>7663</v>
      </c>
      <c r="D30675" t="s">
        <v>3171</v>
      </c>
      <c r="E30675" t="str">
        <f>LEFT(D30675,4)&amp;"-"&amp;MID(D30675,6,2)&amp;"-"&amp;MID(D30675,9,2)&amp;"T"&amp;MID(D30675,12,8)&amp;"+01:00"</f>
        <v>2011-12-09T09:11:23+01:00</v>
      </c>
      <c r="F30675" t="s">
        <v>7517</v>
      </c>
    </row>
    <row r="30676" spans="1:6" x14ac:dyDescent="0.35">
      <c r="A30676" t="s">
        <v>39316</v>
      </c>
      <c r="B30676" t="s">
        <v>8</v>
      </c>
      <c r="C30676" t="s">
        <v>7359</v>
      </c>
      <c r="D30676" t="s">
        <v>39320</v>
      </c>
      <c r="E30676" t="str">
        <f>LEFT(D30676,4)&amp;"-"&amp;MID(D30676,6,2)&amp;"-"&amp;MID(D30676,9,2)&amp;"T"&amp;MID(D30676,12,8)&amp;"+01:00"</f>
        <v>2011-12-12T08:43:54+01:00</v>
      </c>
      <c r="F30676" t="s">
        <v>7517</v>
      </c>
    </row>
    <row r="30677" spans="1:6" x14ac:dyDescent="0.35">
      <c r="A30677" t="s">
        <v>39321</v>
      </c>
      <c r="B30677" t="s">
        <v>13</v>
      </c>
      <c r="C30677" t="s">
        <v>7897</v>
      </c>
      <c r="D30677" t="s">
        <v>39322</v>
      </c>
      <c r="E30677" t="str">
        <f>LEFT(D30677,4)&amp;"-"&amp;MID(D30677,6,2)&amp;"-"&amp;MID(D30677,9,2)&amp;"T"&amp;MID(D30677,12,8)&amp;"+01:00"</f>
        <v>2011-12-03T14:02:57+01:00</v>
      </c>
      <c r="F30677" t="s">
        <v>8184</v>
      </c>
    </row>
    <row r="30678" spans="1:6" x14ac:dyDescent="0.35">
      <c r="A30678" t="s">
        <v>39321</v>
      </c>
      <c r="B30678" t="s">
        <v>5</v>
      </c>
      <c r="C30678" t="s">
        <v>7408</v>
      </c>
      <c r="D30678" t="s">
        <v>39323</v>
      </c>
      <c r="E30678" t="str">
        <f>LEFT(D30678,4)&amp;"-"&amp;MID(D30678,6,2)&amp;"-"&amp;MID(D30678,9,2)&amp;"T"&amp;MID(D30678,12,8)&amp;"+01:00"</f>
        <v>2011-12-05T07:21:23+01:00</v>
      </c>
      <c r="F30678" t="s">
        <v>8184</v>
      </c>
    </row>
    <row r="30679" spans="1:6" x14ac:dyDescent="0.35">
      <c r="A30679" t="s">
        <v>39324</v>
      </c>
      <c r="B30679" t="s">
        <v>5</v>
      </c>
      <c r="C30679" t="s">
        <v>7889</v>
      </c>
      <c r="D30679" t="s">
        <v>39325</v>
      </c>
      <c r="E30679" t="str">
        <f>LEFT(D30679,4)&amp;"-"&amp;MID(D30679,6,2)&amp;"-"&amp;MID(D30679,9,2)&amp;"T"&amp;MID(D30679,12,8)&amp;"+01:00"</f>
        <v>2011-12-05T07:13:31+01:00</v>
      </c>
      <c r="F30679" t="s">
        <v>8438</v>
      </c>
    </row>
    <row r="30680" spans="1:6" x14ac:dyDescent="0.35">
      <c r="A30680" t="s">
        <v>39324</v>
      </c>
      <c r="B30680" t="s">
        <v>5</v>
      </c>
      <c r="C30680" t="s">
        <v>7408</v>
      </c>
      <c r="D30680" t="s">
        <v>39326</v>
      </c>
      <c r="E30680" t="str">
        <f>LEFT(D30680,4)&amp;"-"&amp;MID(D30680,6,2)&amp;"-"&amp;MID(D30680,9,2)&amp;"T"&amp;MID(D30680,12,8)&amp;"+01:00"</f>
        <v>2011-12-05T11:42:20+01:00</v>
      </c>
      <c r="F30680" t="s">
        <v>8438</v>
      </c>
    </row>
    <row r="30681" spans="1:6" x14ac:dyDescent="0.35">
      <c r="A30681" t="s">
        <v>39327</v>
      </c>
      <c r="B30681" t="s">
        <v>13</v>
      </c>
      <c r="C30681" t="s">
        <v>7796</v>
      </c>
      <c r="D30681" t="s">
        <v>39328</v>
      </c>
      <c r="E30681" t="str">
        <f>LEFT(D30681,4)&amp;"-"&amp;MID(D30681,6,2)&amp;"-"&amp;MID(D30681,9,2)&amp;"T"&amp;MID(D30681,12,8)&amp;"+01:00"</f>
        <v>2011-12-05T06:13:03+01:00</v>
      </c>
      <c r="F30681" t="s">
        <v>8559</v>
      </c>
    </row>
    <row r="30682" spans="1:6" x14ac:dyDescent="0.35">
      <c r="A30682" t="s">
        <v>39327</v>
      </c>
      <c r="B30682" t="s">
        <v>13</v>
      </c>
      <c r="C30682" t="s">
        <v>7796</v>
      </c>
      <c r="D30682" t="s">
        <v>39329</v>
      </c>
      <c r="E30682" t="str">
        <f>LEFT(D30682,4)&amp;"-"&amp;MID(D30682,6,2)&amp;"-"&amp;MID(D30682,9,2)&amp;"T"&amp;MID(D30682,12,8)&amp;"+01:00"</f>
        <v>2011-12-05T06:16:58+01:00</v>
      </c>
      <c r="F30682" t="s">
        <v>8559</v>
      </c>
    </row>
    <row r="30683" spans="1:6" x14ac:dyDescent="0.35">
      <c r="A30683" t="s">
        <v>39330</v>
      </c>
      <c r="B30683" t="s">
        <v>13</v>
      </c>
      <c r="C30683" t="s">
        <v>7796</v>
      </c>
      <c r="D30683" t="s">
        <v>39331</v>
      </c>
      <c r="E30683" t="str">
        <f>LEFT(D30683,4)&amp;"-"&amp;MID(D30683,6,2)&amp;"-"&amp;MID(D30683,9,2)&amp;"T"&amp;MID(D30683,12,8)&amp;"+01:00"</f>
        <v>2011-12-05T06:21:30+01:00</v>
      </c>
      <c r="F30683" t="s">
        <v>7820</v>
      </c>
    </row>
    <row r="30684" spans="1:6" x14ac:dyDescent="0.35">
      <c r="A30684" t="s">
        <v>39332</v>
      </c>
      <c r="B30684" t="s">
        <v>13</v>
      </c>
      <c r="C30684" t="s">
        <v>7796</v>
      </c>
      <c r="D30684" t="s">
        <v>39333</v>
      </c>
      <c r="E30684" t="str">
        <f>LEFT(D30684,4)&amp;"-"&amp;MID(D30684,6,2)&amp;"-"&amp;MID(D30684,9,2)&amp;"T"&amp;MID(D30684,12,8)&amp;"+01:00"</f>
        <v>2011-12-05T06:23:16+01:00</v>
      </c>
      <c r="F30684" t="s">
        <v>7947</v>
      </c>
    </row>
    <row r="30685" spans="1:6" x14ac:dyDescent="0.35">
      <c r="A30685" t="s">
        <v>39334</v>
      </c>
      <c r="B30685" t="s">
        <v>13</v>
      </c>
      <c r="C30685" t="s">
        <v>7341</v>
      </c>
      <c r="D30685" t="s">
        <v>39335</v>
      </c>
      <c r="E30685" t="str">
        <f>LEFT(D30685,4)&amp;"-"&amp;MID(D30685,6,2)&amp;"-"&amp;MID(D30685,9,2)&amp;"T"&amp;MID(D30685,12,8)&amp;"+01:00"</f>
        <v>2011-12-05T06:30:15+01:00</v>
      </c>
      <c r="F30685" t="s">
        <v>7686</v>
      </c>
    </row>
    <row r="30686" spans="1:6" x14ac:dyDescent="0.35">
      <c r="A30686" t="s">
        <v>39336</v>
      </c>
      <c r="B30686" t="s">
        <v>5</v>
      </c>
      <c r="C30686" t="s">
        <v>7889</v>
      </c>
      <c r="D30686" t="s">
        <v>3172</v>
      </c>
      <c r="E30686" t="str">
        <f>LEFT(D30686,4)&amp;"-"&amp;MID(D30686,6,2)&amp;"-"&amp;MID(D30686,9,2)&amp;"T"&amp;MID(D30686,12,8)&amp;"+01:00"</f>
        <v>2011-12-05T07:15:26+01:00</v>
      </c>
      <c r="F30686" t="s">
        <v>7391</v>
      </c>
    </row>
    <row r="30687" spans="1:6" x14ac:dyDescent="0.35">
      <c r="A30687" t="s">
        <v>39336</v>
      </c>
      <c r="B30687" t="s">
        <v>5</v>
      </c>
      <c r="C30687" t="s">
        <v>7408</v>
      </c>
      <c r="D30687" t="s">
        <v>39337</v>
      </c>
      <c r="E30687" t="str">
        <f>LEFT(D30687,4)&amp;"-"&amp;MID(D30687,6,2)&amp;"-"&amp;MID(D30687,9,2)&amp;"T"&amp;MID(D30687,12,8)&amp;"+01:00"</f>
        <v>2011-12-05T11:43:40+01:00</v>
      </c>
      <c r="F30687" t="s">
        <v>7391</v>
      </c>
    </row>
    <row r="30688" spans="1:6" x14ac:dyDescent="0.35">
      <c r="A30688" t="s">
        <v>39336</v>
      </c>
      <c r="B30688" t="s">
        <v>5</v>
      </c>
      <c r="C30688" t="s">
        <v>7441</v>
      </c>
      <c r="D30688" t="s">
        <v>39338</v>
      </c>
      <c r="E30688" t="str">
        <f>LEFT(D30688,4)&amp;"-"&amp;MID(D30688,6,2)&amp;"-"&amp;MID(D30688,9,2)&amp;"T"&amp;MID(D30688,12,8)&amp;"+01:00"</f>
        <v>2011-12-05T12:55:27+01:00</v>
      </c>
      <c r="F30688" t="s">
        <v>7391</v>
      </c>
    </row>
    <row r="30689" spans="1:6" x14ac:dyDescent="0.35">
      <c r="A30689" t="s">
        <v>39336</v>
      </c>
      <c r="B30689" t="s">
        <v>6</v>
      </c>
      <c r="C30689" t="s">
        <v>7441</v>
      </c>
      <c r="D30689" t="s">
        <v>39339</v>
      </c>
      <c r="E30689" t="str">
        <f>LEFT(D30689,4)&amp;"-"&amp;MID(D30689,6,2)&amp;"-"&amp;MID(D30689,9,2)&amp;"T"&amp;MID(D30689,12,8)&amp;"+01:00"</f>
        <v>2011-12-05T12:56:30+01:00</v>
      </c>
      <c r="F30689" t="s">
        <v>7391</v>
      </c>
    </row>
    <row r="30690" spans="1:6" x14ac:dyDescent="0.35">
      <c r="A30690" t="s">
        <v>39336</v>
      </c>
      <c r="B30690" t="s">
        <v>6</v>
      </c>
      <c r="C30690" t="s">
        <v>7448</v>
      </c>
      <c r="D30690" t="s">
        <v>39340</v>
      </c>
      <c r="E30690" t="str">
        <f>LEFT(D30690,4)&amp;"-"&amp;MID(D30690,6,2)&amp;"-"&amp;MID(D30690,9,2)&amp;"T"&amp;MID(D30690,12,8)&amp;"+01:00"</f>
        <v>2011-12-13T06:21:53+01:00</v>
      </c>
      <c r="F30690" t="s">
        <v>7391</v>
      </c>
    </row>
    <row r="30691" spans="1:6" x14ac:dyDescent="0.35">
      <c r="A30691" t="s">
        <v>39336</v>
      </c>
      <c r="B30691" t="s">
        <v>6</v>
      </c>
      <c r="C30691" t="s">
        <v>7899</v>
      </c>
      <c r="D30691" t="s">
        <v>39341</v>
      </c>
      <c r="E30691" t="str">
        <f>LEFT(D30691,4)&amp;"-"&amp;MID(D30691,6,2)&amp;"-"&amp;MID(D30691,9,2)&amp;"T"&amp;MID(D30691,12,8)&amp;"+01:00"</f>
        <v>2011-12-14T07:13:59+01:00</v>
      </c>
      <c r="F30691" t="s">
        <v>7391</v>
      </c>
    </row>
    <row r="30692" spans="1:6" x14ac:dyDescent="0.35">
      <c r="A30692" t="s">
        <v>39336</v>
      </c>
      <c r="B30692" t="s">
        <v>8</v>
      </c>
      <c r="C30692" t="s">
        <v>7419</v>
      </c>
      <c r="D30692" t="s">
        <v>39342</v>
      </c>
      <c r="E30692" t="str">
        <f>LEFT(D30692,4)&amp;"-"&amp;MID(D30692,6,2)&amp;"-"&amp;MID(D30692,9,2)&amp;"T"&amp;MID(D30692,12,8)&amp;"+01:00"</f>
        <v>2011-12-16T10:41:58+01:00</v>
      </c>
      <c r="F30692" t="s">
        <v>7391</v>
      </c>
    </row>
    <row r="30693" spans="1:6" x14ac:dyDescent="0.35">
      <c r="A30693" t="s">
        <v>39336</v>
      </c>
      <c r="B30693" t="s">
        <v>8</v>
      </c>
      <c r="C30693" t="s">
        <v>7419</v>
      </c>
      <c r="D30693" t="s">
        <v>39343</v>
      </c>
      <c r="E30693" t="str">
        <f>LEFT(D30693,4)&amp;"-"&amp;MID(D30693,6,2)&amp;"-"&amp;MID(D30693,9,2)&amp;"T"&amp;MID(D30693,12,8)&amp;"+01:00"</f>
        <v>2011-12-16T10:58:15+01:00</v>
      </c>
      <c r="F30693" t="s">
        <v>7391</v>
      </c>
    </row>
    <row r="30694" spans="1:6" x14ac:dyDescent="0.35">
      <c r="A30694" t="s">
        <v>39336</v>
      </c>
      <c r="B30694" t="s">
        <v>15</v>
      </c>
      <c r="C30694" t="s">
        <v>7400</v>
      </c>
      <c r="D30694" t="s">
        <v>39344</v>
      </c>
      <c r="E30694" t="str">
        <f>LEFT(D30694,4)&amp;"-"&amp;MID(D30694,6,2)&amp;"-"&amp;MID(D30694,9,2)&amp;"T"&amp;MID(D30694,12,8)&amp;"+01:00"</f>
        <v>2011-12-16T12:24:10+01:00</v>
      </c>
      <c r="F30694" t="s">
        <v>7391</v>
      </c>
    </row>
    <row r="30695" spans="1:6" x14ac:dyDescent="0.35">
      <c r="A30695" t="s">
        <v>39336</v>
      </c>
      <c r="B30695" t="s">
        <v>15</v>
      </c>
      <c r="C30695" t="s">
        <v>7378</v>
      </c>
      <c r="D30695" t="s">
        <v>39345</v>
      </c>
      <c r="E30695" t="str">
        <f>LEFT(D30695,4)&amp;"-"&amp;MID(D30695,6,2)&amp;"-"&amp;MID(D30695,9,2)&amp;"T"&amp;MID(D30695,12,8)&amp;"+01:00"</f>
        <v>2011-12-16T16:21:03+01:00</v>
      </c>
      <c r="F30695" t="s">
        <v>7391</v>
      </c>
    </row>
    <row r="30696" spans="1:6" x14ac:dyDescent="0.35">
      <c r="A30696" t="s">
        <v>39336</v>
      </c>
      <c r="B30696" t="s">
        <v>15</v>
      </c>
      <c r="C30696" t="s">
        <v>7417</v>
      </c>
      <c r="D30696" t="s">
        <v>39346</v>
      </c>
      <c r="E30696" t="str">
        <f>LEFT(D30696,4)&amp;"-"&amp;MID(D30696,6,2)&amp;"-"&amp;MID(D30696,9,2)&amp;"T"&amp;MID(D30696,12,8)&amp;"+01:00"</f>
        <v>2011-12-19T07:06:25+01:00</v>
      </c>
      <c r="F30696" t="s">
        <v>7391</v>
      </c>
    </row>
    <row r="30697" spans="1:6" x14ac:dyDescent="0.35">
      <c r="A30697" t="s">
        <v>39336</v>
      </c>
      <c r="B30697" t="s">
        <v>8</v>
      </c>
      <c r="C30697" t="s">
        <v>7419</v>
      </c>
      <c r="D30697" t="s">
        <v>39347</v>
      </c>
      <c r="E30697" t="str">
        <f>LEFT(D30697,4)&amp;"-"&amp;MID(D30697,6,2)&amp;"-"&amp;MID(D30697,9,2)&amp;"T"&amp;MID(D30697,12,8)&amp;"+01:00"</f>
        <v>2011-12-20T05:44:54+01:00</v>
      </c>
      <c r="F30697" t="s">
        <v>7391</v>
      </c>
    </row>
    <row r="30698" spans="1:6" x14ac:dyDescent="0.35">
      <c r="A30698" t="s">
        <v>39348</v>
      </c>
      <c r="B30698" t="s">
        <v>5</v>
      </c>
      <c r="C30698" t="s">
        <v>7889</v>
      </c>
      <c r="D30698" t="s">
        <v>39349</v>
      </c>
      <c r="E30698" t="str">
        <f>LEFT(D30698,4)&amp;"-"&amp;MID(D30698,6,2)&amp;"-"&amp;MID(D30698,9,2)&amp;"T"&amp;MID(D30698,12,8)&amp;"+01:00"</f>
        <v>2011-12-05T07:32:37+01:00</v>
      </c>
      <c r="F30698" t="s">
        <v>7517</v>
      </c>
    </row>
    <row r="30699" spans="1:6" x14ac:dyDescent="0.35">
      <c r="A30699" t="s">
        <v>39348</v>
      </c>
      <c r="B30699" t="s">
        <v>6</v>
      </c>
      <c r="C30699" t="s">
        <v>7889</v>
      </c>
      <c r="D30699" t="s">
        <v>39350</v>
      </c>
      <c r="E30699" t="str">
        <f>LEFT(D30699,4)&amp;"-"&amp;MID(D30699,6,2)&amp;"-"&amp;MID(D30699,9,2)&amp;"T"&amp;MID(D30699,12,8)&amp;"+01:00"</f>
        <v>2011-12-05T07:42:29+01:00</v>
      </c>
      <c r="F30699" t="s">
        <v>7517</v>
      </c>
    </row>
    <row r="30700" spans="1:6" x14ac:dyDescent="0.35">
      <c r="A30700" t="s">
        <v>39348</v>
      </c>
      <c r="B30700" t="s">
        <v>6</v>
      </c>
      <c r="C30700" t="s">
        <v>7889</v>
      </c>
      <c r="D30700" t="s">
        <v>39351</v>
      </c>
      <c r="E30700" t="str">
        <f>LEFT(D30700,4)&amp;"-"&amp;MID(D30700,6,2)&amp;"-"&amp;MID(D30700,9,2)&amp;"T"&amp;MID(D30700,12,8)&amp;"+01:00"</f>
        <v>2011-12-05T08:23:28+01:00</v>
      </c>
      <c r="F30700" t="s">
        <v>7517</v>
      </c>
    </row>
    <row r="30701" spans="1:6" x14ac:dyDescent="0.35">
      <c r="A30701" t="s">
        <v>39348</v>
      </c>
      <c r="B30701" t="s">
        <v>6</v>
      </c>
      <c r="C30701" t="s">
        <v>7889</v>
      </c>
      <c r="D30701" t="s">
        <v>39352</v>
      </c>
      <c r="E30701" t="str">
        <f>LEFT(D30701,4)&amp;"-"&amp;MID(D30701,6,2)&amp;"-"&amp;MID(D30701,9,2)&amp;"T"&amp;MID(D30701,12,8)&amp;"+01:00"</f>
        <v>2011-12-05T08:28:54+01:00</v>
      </c>
      <c r="F30701" t="s">
        <v>7517</v>
      </c>
    </row>
    <row r="30702" spans="1:6" x14ac:dyDescent="0.35">
      <c r="A30702" t="s">
        <v>39348</v>
      </c>
      <c r="B30702" t="s">
        <v>6</v>
      </c>
      <c r="C30702" t="s">
        <v>19173</v>
      </c>
      <c r="D30702" t="s">
        <v>39353</v>
      </c>
      <c r="E30702" t="str">
        <f>LEFT(D30702,4)&amp;"-"&amp;MID(D30702,6,2)&amp;"-"&amp;MID(D30702,9,2)&amp;"T"&amp;MID(D30702,12,8)&amp;"+01:00"</f>
        <v>2011-12-12T06:53:34+01:00</v>
      </c>
      <c r="F30702" t="s">
        <v>7517</v>
      </c>
    </row>
    <row r="30703" spans="1:6" x14ac:dyDescent="0.35">
      <c r="A30703" t="s">
        <v>39348</v>
      </c>
      <c r="B30703" t="s">
        <v>6</v>
      </c>
      <c r="C30703" t="s">
        <v>7380</v>
      </c>
      <c r="D30703" t="s">
        <v>39354</v>
      </c>
      <c r="E30703" t="str">
        <f>LEFT(D30703,4)&amp;"-"&amp;MID(D30703,6,2)&amp;"-"&amp;MID(D30703,9,2)&amp;"T"&amp;MID(D30703,12,8)&amp;"+01:00"</f>
        <v>2011-12-15T06:51:01+01:00</v>
      </c>
      <c r="F30703" t="s">
        <v>7517</v>
      </c>
    </row>
    <row r="30704" spans="1:6" x14ac:dyDescent="0.35">
      <c r="A30704" t="s">
        <v>39348</v>
      </c>
      <c r="B30704" t="s">
        <v>6</v>
      </c>
      <c r="C30704" t="s">
        <v>7380</v>
      </c>
      <c r="D30704" t="s">
        <v>39355</v>
      </c>
      <c r="E30704" t="str">
        <f>LEFT(D30704,4)&amp;"-"&amp;MID(D30704,6,2)&amp;"-"&amp;MID(D30704,9,2)&amp;"T"&amp;MID(D30704,12,8)&amp;"+01:00"</f>
        <v>2011-12-15T07:08:23+01:00</v>
      </c>
      <c r="F30704" t="s">
        <v>7517</v>
      </c>
    </row>
    <row r="30705" spans="1:6" x14ac:dyDescent="0.35">
      <c r="A30705" t="s">
        <v>39356</v>
      </c>
      <c r="B30705" t="s">
        <v>13</v>
      </c>
      <c r="C30705" t="s">
        <v>7796</v>
      </c>
      <c r="D30705" t="s">
        <v>3173</v>
      </c>
      <c r="E30705" t="str">
        <f>LEFT(D30705,4)&amp;"-"&amp;MID(D30705,6,2)&amp;"-"&amp;MID(D30705,9,2)&amp;"T"&amp;MID(D30705,12,8)&amp;"+01:00"</f>
        <v>2011-12-05T06:27:20+01:00</v>
      </c>
      <c r="F30705" t="s">
        <v>7517</v>
      </c>
    </row>
    <row r="30706" spans="1:6" x14ac:dyDescent="0.35">
      <c r="A30706" t="s">
        <v>39357</v>
      </c>
      <c r="B30706" t="s">
        <v>13</v>
      </c>
      <c r="C30706" t="s">
        <v>7796</v>
      </c>
      <c r="D30706" t="s">
        <v>39358</v>
      </c>
      <c r="E30706" t="str">
        <f>LEFT(D30706,4)&amp;"-"&amp;MID(D30706,6,2)&amp;"-"&amp;MID(D30706,9,2)&amp;"T"&amp;MID(D30706,12,8)&amp;"+01:00"</f>
        <v>2011-12-05T06:34:30+01:00</v>
      </c>
      <c r="F30706" t="s">
        <v>7517</v>
      </c>
    </row>
    <row r="30707" spans="1:6" x14ac:dyDescent="0.35">
      <c r="A30707" t="s">
        <v>39359</v>
      </c>
      <c r="B30707" t="s">
        <v>5</v>
      </c>
      <c r="C30707" t="s">
        <v>7408</v>
      </c>
      <c r="D30707" t="s">
        <v>39360</v>
      </c>
      <c r="E30707" t="str">
        <f>LEFT(D30707,4)&amp;"-"&amp;MID(D30707,6,2)&amp;"-"&amp;MID(D30707,9,2)&amp;"T"&amp;MID(D30707,12,8)&amp;"+01:00"</f>
        <v>2011-12-05T07:36:17+01:00</v>
      </c>
      <c r="F30707" t="s">
        <v>7820</v>
      </c>
    </row>
    <row r="30708" spans="1:6" x14ac:dyDescent="0.35">
      <c r="A30708" t="s">
        <v>39359</v>
      </c>
      <c r="B30708" t="s">
        <v>6</v>
      </c>
      <c r="C30708" t="s">
        <v>7408</v>
      </c>
      <c r="D30708" t="s">
        <v>39361</v>
      </c>
      <c r="E30708" t="str">
        <f>LEFT(D30708,4)&amp;"-"&amp;MID(D30708,6,2)&amp;"-"&amp;MID(D30708,9,2)&amp;"T"&amp;MID(D30708,12,8)&amp;"+01:00"</f>
        <v>2011-12-05T07:37:36+01:00</v>
      </c>
      <c r="F30708" t="s">
        <v>7820</v>
      </c>
    </row>
    <row r="30709" spans="1:6" x14ac:dyDescent="0.35">
      <c r="A30709" t="s">
        <v>39359</v>
      </c>
      <c r="B30709" t="s">
        <v>6</v>
      </c>
      <c r="C30709" t="s">
        <v>7408</v>
      </c>
      <c r="D30709" t="s">
        <v>3174</v>
      </c>
      <c r="E30709" t="str">
        <f>LEFT(D30709,4)&amp;"-"&amp;MID(D30709,6,2)&amp;"-"&amp;MID(D30709,9,2)&amp;"T"&amp;MID(D30709,12,8)&amp;"+01:00"</f>
        <v>2011-12-05T08:02:19+01:00</v>
      </c>
      <c r="F30709" t="s">
        <v>7820</v>
      </c>
    </row>
    <row r="30710" spans="1:6" x14ac:dyDescent="0.35">
      <c r="A30710" t="s">
        <v>39359</v>
      </c>
      <c r="B30710" t="s">
        <v>6</v>
      </c>
      <c r="C30710" t="s">
        <v>19173</v>
      </c>
      <c r="D30710" t="s">
        <v>3175</v>
      </c>
      <c r="E30710" t="str">
        <f>LEFT(D30710,4)&amp;"-"&amp;MID(D30710,6,2)&amp;"-"&amp;MID(D30710,9,2)&amp;"T"&amp;MID(D30710,12,8)&amp;"+01:00"</f>
        <v>2011-12-12T06:46:49+01:00</v>
      </c>
      <c r="F30710" t="s">
        <v>7820</v>
      </c>
    </row>
    <row r="30711" spans="1:6" x14ac:dyDescent="0.35">
      <c r="A30711" t="s">
        <v>39362</v>
      </c>
      <c r="B30711" t="s">
        <v>5</v>
      </c>
      <c r="C30711" t="s">
        <v>7408</v>
      </c>
      <c r="D30711" t="s">
        <v>39363</v>
      </c>
      <c r="E30711" t="str">
        <f>LEFT(D30711,4)&amp;"-"&amp;MID(D30711,6,2)&amp;"-"&amp;MID(D30711,9,2)&amp;"T"&amp;MID(D30711,12,8)&amp;"+01:00"</f>
        <v>2011-12-05T07:40:06+01:00</v>
      </c>
      <c r="F30711" t="s">
        <v>7517</v>
      </c>
    </row>
    <row r="30712" spans="1:6" x14ac:dyDescent="0.35">
      <c r="A30712" t="s">
        <v>39362</v>
      </c>
      <c r="B30712" t="s">
        <v>5</v>
      </c>
      <c r="C30712" t="s">
        <v>7408</v>
      </c>
      <c r="D30712" t="s">
        <v>39364</v>
      </c>
      <c r="E30712" t="str">
        <f>LEFT(D30712,4)&amp;"-"&amp;MID(D30712,6,2)&amp;"-"&amp;MID(D30712,9,2)&amp;"T"&amp;MID(D30712,12,8)&amp;"+01:00"</f>
        <v>2011-12-05T07:40:23+01:00</v>
      </c>
      <c r="F30712" t="s">
        <v>7517</v>
      </c>
    </row>
    <row r="30713" spans="1:6" x14ac:dyDescent="0.35">
      <c r="A30713" t="s">
        <v>39362</v>
      </c>
      <c r="B30713" t="s">
        <v>5</v>
      </c>
      <c r="C30713" t="s">
        <v>7408</v>
      </c>
      <c r="D30713" t="s">
        <v>39365</v>
      </c>
      <c r="E30713" t="str">
        <f>LEFT(D30713,4)&amp;"-"&amp;MID(D30713,6,2)&amp;"-"&amp;MID(D30713,9,2)&amp;"T"&amp;MID(D30713,12,8)&amp;"+01:00"</f>
        <v>2011-12-05T11:57:33+01:00</v>
      </c>
      <c r="F30713" t="s">
        <v>7517</v>
      </c>
    </row>
    <row r="30714" spans="1:6" x14ac:dyDescent="0.35">
      <c r="A30714" t="s">
        <v>39362</v>
      </c>
      <c r="B30714" t="s">
        <v>6</v>
      </c>
      <c r="C30714" t="s">
        <v>7408</v>
      </c>
      <c r="D30714" t="s">
        <v>39366</v>
      </c>
      <c r="E30714" t="str">
        <f>LEFT(D30714,4)&amp;"-"&amp;MID(D30714,6,2)&amp;"-"&amp;MID(D30714,9,2)&amp;"T"&amp;MID(D30714,12,8)&amp;"+01:00"</f>
        <v>2011-12-05T11:58:23+01:00</v>
      </c>
      <c r="F30714" t="s">
        <v>7517</v>
      </c>
    </row>
    <row r="30715" spans="1:6" x14ac:dyDescent="0.35">
      <c r="A30715" t="s">
        <v>39362</v>
      </c>
      <c r="B30715" t="s">
        <v>6</v>
      </c>
      <c r="C30715" t="s">
        <v>7408</v>
      </c>
      <c r="D30715" t="s">
        <v>39367</v>
      </c>
      <c r="E30715" t="str">
        <f>LEFT(D30715,4)&amp;"-"&amp;MID(D30715,6,2)&amp;"-"&amp;MID(D30715,9,2)&amp;"T"&amp;MID(D30715,12,8)&amp;"+01:00"</f>
        <v>2011-12-05T11:59:07+01:00</v>
      </c>
      <c r="F30715" t="s">
        <v>7517</v>
      </c>
    </row>
    <row r="30716" spans="1:6" x14ac:dyDescent="0.35">
      <c r="A30716" t="s">
        <v>39362</v>
      </c>
      <c r="B30716" t="s">
        <v>6</v>
      </c>
      <c r="C30716" t="s">
        <v>7368</v>
      </c>
      <c r="D30716" t="s">
        <v>39368</v>
      </c>
      <c r="E30716" t="str">
        <f>LEFT(D30716,4)&amp;"-"&amp;MID(D30716,6,2)&amp;"-"&amp;MID(D30716,9,2)&amp;"T"&amp;MID(D30716,12,8)&amp;"+01:00"</f>
        <v>2011-12-12T17:57:28+01:00</v>
      </c>
      <c r="F30716" t="s">
        <v>7517</v>
      </c>
    </row>
    <row r="30717" spans="1:6" x14ac:dyDescent="0.35">
      <c r="A30717" t="s">
        <v>39362</v>
      </c>
      <c r="B30717" t="s">
        <v>6</v>
      </c>
      <c r="C30717" t="s">
        <v>7372</v>
      </c>
      <c r="D30717" t="s">
        <v>39369</v>
      </c>
      <c r="E30717" t="str">
        <f>LEFT(D30717,4)&amp;"-"&amp;MID(D30717,6,2)&amp;"-"&amp;MID(D30717,9,2)&amp;"T"&amp;MID(D30717,12,8)&amp;"+01:00"</f>
        <v>2011-12-13T16:28:38+01:00</v>
      </c>
      <c r="F30717" t="s">
        <v>7517</v>
      </c>
    </row>
    <row r="30718" spans="1:6" x14ac:dyDescent="0.35">
      <c r="A30718" t="s">
        <v>39362</v>
      </c>
      <c r="B30718" t="s">
        <v>6</v>
      </c>
      <c r="C30718" t="s">
        <v>7483</v>
      </c>
      <c r="D30718" t="s">
        <v>39370</v>
      </c>
      <c r="E30718" t="str">
        <f>LEFT(D30718,4)&amp;"-"&amp;MID(D30718,6,2)&amp;"-"&amp;MID(D30718,9,2)&amp;"T"&amp;MID(D30718,12,8)&amp;"+01:00"</f>
        <v>2011-12-19T08:08:34+01:00</v>
      </c>
      <c r="F30718" t="s">
        <v>7517</v>
      </c>
    </row>
    <row r="30719" spans="1:6" x14ac:dyDescent="0.35">
      <c r="A30719" t="s">
        <v>39362</v>
      </c>
      <c r="B30719" t="s">
        <v>6</v>
      </c>
      <c r="C30719" t="s">
        <v>7378</v>
      </c>
      <c r="D30719" t="s">
        <v>39371</v>
      </c>
      <c r="E30719" t="str">
        <f>LEFT(D30719,4)&amp;"-"&amp;MID(D30719,6,2)&amp;"-"&amp;MID(D30719,9,2)&amp;"T"&amp;MID(D30719,12,8)&amp;"+01:00"</f>
        <v>2011-12-23T14:58:05+01:00</v>
      </c>
      <c r="F30719" t="s">
        <v>7517</v>
      </c>
    </row>
    <row r="30720" spans="1:6" x14ac:dyDescent="0.35">
      <c r="A30720" t="s">
        <v>39362</v>
      </c>
      <c r="B30720" t="s">
        <v>6</v>
      </c>
      <c r="C30720" t="s">
        <v>7378</v>
      </c>
      <c r="D30720" t="s">
        <v>39372</v>
      </c>
      <c r="E30720" t="str">
        <f>LEFT(D30720,4)&amp;"-"&amp;MID(D30720,6,2)&amp;"-"&amp;MID(D30720,9,2)&amp;"T"&amp;MID(D30720,12,8)&amp;"+01:00"</f>
        <v>2011-12-23T15:03:40+01:00</v>
      </c>
      <c r="F30720" t="s">
        <v>7517</v>
      </c>
    </row>
    <row r="30721" spans="1:6" x14ac:dyDescent="0.35">
      <c r="A30721" t="s">
        <v>39362</v>
      </c>
      <c r="B30721" t="s">
        <v>6</v>
      </c>
      <c r="C30721" t="s">
        <v>7368</v>
      </c>
      <c r="D30721" t="s">
        <v>39373</v>
      </c>
      <c r="E30721" t="str">
        <f>LEFT(D30721,4)&amp;"-"&amp;MID(D30721,6,2)&amp;"-"&amp;MID(D30721,9,2)&amp;"T"&amp;MID(D30721,12,8)&amp;"+01:00"</f>
        <v>2012-01-02T15:51:42+01:00</v>
      </c>
      <c r="F30721" t="s">
        <v>7517</v>
      </c>
    </row>
    <row r="30722" spans="1:6" x14ac:dyDescent="0.35">
      <c r="A30722" t="s">
        <v>39362</v>
      </c>
      <c r="B30722" t="s">
        <v>6</v>
      </c>
      <c r="C30722" t="s">
        <v>7341</v>
      </c>
      <c r="D30722" t="s">
        <v>39374</v>
      </c>
      <c r="E30722" t="str">
        <f>LEFT(D30722,4)&amp;"-"&amp;MID(D30722,6,2)&amp;"-"&amp;MID(D30722,9,2)&amp;"T"&amp;MID(D30722,12,8)&amp;"+01:00"</f>
        <v>2012-01-02T17:15:44+01:00</v>
      </c>
      <c r="F30722" t="s">
        <v>7517</v>
      </c>
    </row>
    <row r="30723" spans="1:6" x14ac:dyDescent="0.35">
      <c r="A30723" t="s">
        <v>39362</v>
      </c>
      <c r="B30723" t="s">
        <v>6</v>
      </c>
      <c r="C30723" t="s">
        <v>7341</v>
      </c>
      <c r="D30723" t="s">
        <v>39375</v>
      </c>
      <c r="E30723" t="str">
        <f>LEFT(D30723,4)&amp;"-"&amp;MID(D30723,6,2)&amp;"-"&amp;MID(D30723,9,2)&amp;"T"&amp;MID(D30723,12,8)&amp;"+01:00"</f>
        <v>2012-01-13T15:53:31+01:00</v>
      </c>
      <c r="F30723" t="s">
        <v>7517</v>
      </c>
    </row>
    <row r="30724" spans="1:6" x14ac:dyDescent="0.35">
      <c r="A30724" t="s">
        <v>39362</v>
      </c>
      <c r="B30724" t="s">
        <v>6</v>
      </c>
      <c r="C30724" t="s">
        <v>19173</v>
      </c>
      <c r="D30724" t="s">
        <v>39376</v>
      </c>
      <c r="E30724" t="str">
        <f>LEFT(D30724,4)&amp;"-"&amp;MID(D30724,6,2)&amp;"-"&amp;MID(D30724,9,2)&amp;"T"&amp;MID(D30724,12,8)&amp;"+01:00"</f>
        <v>2012-01-17T12:37:16+01:00</v>
      </c>
      <c r="F30724" t="s">
        <v>7517</v>
      </c>
    </row>
    <row r="30725" spans="1:6" x14ac:dyDescent="0.35">
      <c r="A30725" t="s">
        <v>39362</v>
      </c>
      <c r="B30725" t="s">
        <v>6</v>
      </c>
      <c r="C30725" t="s">
        <v>19173</v>
      </c>
      <c r="D30725" t="s">
        <v>39377</v>
      </c>
      <c r="E30725" t="str">
        <f>LEFT(D30725,4)&amp;"-"&amp;MID(D30725,6,2)&amp;"-"&amp;MID(D30725,9,2)&amp;"T"&amp;MID(D30725,12,8)&amp;"+01:00"</f>
        <v>2012-01-23T06:15:26+01:00</v>
      </c>
      <c r="F30725" t="s">
        <v>7517</v>
      </c>
    </row>
    <row r="30726" spans="1:6" x14ac:dyDescent="0.35">
      <c r="A30726" t="s">
        <v>39378</v>
      </c>
      <c r="B30726" t="s">
        <v>13</v>
      </c>
      <c r="C30726" t="s">
        <v>7341</v>
      </c>
      <c r="D30726" t="s">
        <v>3176</v>
      </c>
      <c r="E30726" t="str">
        <f>LEFT(D30726,4)&amp;"-"&amp;MID(D30726,6,2)&amp;"-"&amp;MID(D30726,9,2)&amp;"T"&amp;MID(D30726,12,8)&amp;"+01:00"</f>
        <v>2011-12-05T06:33:47+01:00</v>
      </c>
      <c r="F30726" t="s">
        <v>7422</v>
      </c>
    </row>
    <row r="30727" spans="1:6" x14ac:dyDescent="0.35">
      <c r="A30727" t="s">
        <v>39378</v>
      </c>
      <c r="B30727" t="s">
        <v>5</v>
      </c>
      <c r="C30727" t="s">
        <v>7408</v>
      </c>
      <c r="D30727" t="s">
        <v>39379</v>
      </c>
      <c r="E30727" t="str">
        <f>LEFT(D30727,4)&amp;"-"&amp;MID(D30727,6,2)&amp;"-"&amp;MID(D30727,9,2)&amp;"T"&amp;MID(D30727,12,8)&amp;"+01:00"</f>
        <v>2011-12-05T09:36:19+01:00</v>
      </c>
      <c r="F30727" t="s">
        <v>7422</v>
      </c>
    </row>
    <row r="30728" spans="1:6" x14ac:dyDescent="0.35">
      <c r="A30728" t="s">
        <v>39378</v>
      </c>
      <c r="B30728" t="s">
        <v>6</v>
      </c>
      <c r="C30728" t="s">
        <v>7408</v>
      </c>
      <c r="D30728" t="s">
        <v>39380</v>
      </c>
      <c r="E30728" t="str">
        <f>LEFT(D30728,4)&amp;"-"&amp;MID(D30728,6,2)&amp;"-"&amp;MID(D30728,9,2)&amp;"T"&amp;MID(D30728,12,8)&amp;"+01:00"</f>
        <v>2011-12-05T09:37:05+01:00</v>
      </c>
      <c r="F30728" t="s">
        <v>7422</v>
      </c>
    </row>
    <row r="30729" spans="1:6" x14ac:dyDescent="0.35">
      <c r="A30729" t="s">
        <v>39378</v>
      </c>
      <c r="B30729" t="s">
        <v>6</v>
      </c>
      <c r="C30729" t="s">
        <v>7408</v>
      </c>
      <c r="D30729" t="s">
        <v>39381</v>
      </c>
      <c r="E30729" t="str">
        <f>LEFT(D30729,4)&amp;"-"&amp;MID(D30729,6,2)&amp;"-"&amp;MID(D30729,9,2)&amp;"T"&amp;MID(D30729,12,8)&amp;"+01:00"</f>
        <v>2011-12-05T09:37:59+01:00</v>
      </c>
      <c r="F30729" t="s">
        <v>7422</v>
      </c>
    </row>
    <row r="30730" spans="1:6" x14ac:dyDescent="0.35">
      <c r="A30730" t="s">
        <v>39378</v>
      </c>
      <c r="B30730" t="s">
        <v>6</v>
      </c>
      <c r="C30730" t="s">
        <v>7899</v>
      </c>
      <c r="D30730" t="s">
        <v>39382</v>
      </c>
      <c r="E30730" t="str">
        <f>LEFT(D30730,4)&amp;"-"&amp;MID(D30730,6,2)&amp;"-"&amp;MID(D30730,9,2)&amp;"T"&amp;MID(D30730,12,8)&amp;"+01:00"</f>
        <v>2011-12-12T07:20:33+01:00</v>
      </c>
      <c r="F30730" t="s">
        <v>7422</v>
      </c>
    </row>
    <row r="30731" spans="1:6" x14ac:dyDescent="0.35">
      <c r="A30731" t="s">
        <v>39378</v>
      </c>
      <c r="B30731" t="s">
        <v>8</v>
      </c>
      <c r="C30731" t="s">
        <v>7419</v>
      </c>
      <c r="D30731" t="s">
        <v>39383</v>
      </c>
      <c r="E30731" t="str">
        <f>LEFT(D30731,4)&amp;"-"&amp;MID(D30731,6,2)&amp;"-"&amp;MID(D30731,9,2)&amp;"T"&amp;MID(D30731,12,8)&amp;"+01:00"</f>
        <v>2011-12-14T06:45:15+01:00</v>
      </c>
      <c r="F30731" t="s">
        <v>7422</v>
      </c>
    </row>
    <row r="30732" spans="1:6" x14ac:dyDescent="0.35">
      <c r="A30732" t="s">
        <v>39378</v>
      </c>
      <c r="B30732" t="s">
        <v>15</v>
      </c>
      <c r="C30732" t="s">
        <v>7419</v>
      </c>
      <c r="D30732" t="s">
        <v>3177</v>
      </c>
      <c r="E30732" t="str">
        <f>LEFT(D30732,4)&amp;"-"&amp;MID(D30732,6,2)&amp;"-"&amp;MID(D30732,9,2)&amp;"T"&amp;MID(D30732,12,8)&amp;"+01:00"</f>
        <v>2011-12-14T06:45:59+01:00</v>
      </c>
      <c r="F30732" t="s">
        <v>7422</v>
      </c>
    </row>
    <row r="30733" spans="1:6" x14ac:dyDescent="0.35">
      <c r="A30733" t="s">
        <v>39378</v>
      </c>
      <c r="B30733" t="s">
        <v>15</v>
      </c>
      <c r="C30733" t="s">
        <v>7419</v>
      </c>
      <c r="D30733" t="s">
        <v>39384</v>
      </c>
      <c r="E30733" t="str">
        <f>LEFT(D30733,4)&amp;"-"&amp;MID(D30733,6,2)&amp;"-"&amp;MID(D30733,9,2)&amp;"T"&amp;MID(D30733,12,8)&amp;"+01:00"</f>
        <v>2011-12-14T06:47:19+01:00</v>
      </c>
      <c r="F30733" t="s">
        <v>7422</v>
      </c>
    </row>
    <row r="30734" spans="1:6" x14ac:dyDescent="0.35">
      <c r="A30734" t="s">
        <v>39385</v>
      </c>
      <c r="B30734" t="s">
        <v>5</v>
      </c>
      <c r="C30734" t="s">
        <v>7408</v>
      </c>
      <c r="D30734" t="s">
        <v>39386</v>
      </c>
      <c r="E30734" t="str">
        <f>LEFT(D30734,4)&amp;"-"&amp;MID(D30734,6,2)&amp;"-"&amp;MID(D30734,9,2)&amp;"T"&amp;MID(D30734,12,8)&amp;"+01:00"</f>
        <v>2011-12-05T07:43:05+01:00</v>
      </c>
      <c r="F30734" t="s">
        <v>8585</v>
      </c>
    </row>
    <row r="30735" spans="1:6" x14ac:dyDescent="0.35">
      <c r="A30735" t="s">
        <v>39385</v>
      </c>
      <c r="B30735" t="s">
        <v>5</v>
      </c>
      <c r="C30735" t="s">
        <v>7408</v>
      </c>
      <c r="D30735" t="s">
        <v>39387</v>
      </c>
      <c r="E30735" t="str">
        <f>LEFT(D30735,4)&amp;"-"&amp;MID(D30735,6,2)&amp;"-"&amp;MID(D30735,9,2)&amp;"T"&amp;MID(D30735,12,8)&amp;"+01:00"</f>
        <v>2011-12-05T12:00:13+01:00</v>
      </c>
      <c r="F30735" t="s">
        <v>8585</v>
      </c>
    </row>
    <row r="30736" spans="1:6" x14ac:dyDescent="0.35">
      <c r="A30736" t="s">
        <v>39385</v>
      </c>
      <c r="B30736" t="s">
        <v>5</v>
      </c>
      <c r="C30736" t="s">
        <v>19173</v>
      </c>
      <c r="D30736" t="s">
        <v>39388</v>
      </c>
      <c r="E30736" t="str">
        <f>LEFT(D30736,4)&amp;"-"&amp;MID(D30736,6,2)&amp;"-"&amp;MID(D30736,9,2)&amp;"T"&amp;MID(D30736,12,8)&amp;"+01:00"</f>
        <v>2011-12-05T15:35:24+01:00</v>
      </c>
      <c r="F30736" t="s">
        <v>8585</v>
      </c>
    </row>
    <row r="30737" spans="1:6" x14ac:dyDescent="0.35">
      <c r="A30737" t="s">
        <v>39385</v>
      </c>
      <c r="B30737" t="s">
        <v>5</v>
      </c>
      <c r="C30737" t="s">
        <v>7534</v>
      </c>
      <c r="D30737" t="s">
        <v>39389</v>
      </c>
      <c r="E30737" t="str">
        <f>LEFT(D30737,4)&amp;"-"&amp;MID(D30737,6,2)&amp;"-"&amp;MID(D30737,9,2)&amp;"T"&amp;MID(D30737,12,8)&amp;"+01:00"</f>
        <v>2011-12-06T15:25:55+01:00</v>
      </c>
      <c r="F30737" t="s">
        <v>8585</v>
      </c>
    </row>
    <row r="30738" spans="1:6" x14ac:dyDescent="0.35">
      <c r="A30738" t="s">
        <v>39385</v>
      </c>
      <c r="B30738" t="s">
        <v>5</v>
      </c>
      <c r="C30738" t="s">
        <v>19173</v>
      </c>
      <c r="D30738" t="s">
        <v>39390</v>
      </c>
      <c r="E30738" t="str">
        <f>LEFT(D30738,4)&amp;"-"&amp;MID(D30738,6,2)&amp;"-"&amp;MID(D30738,9,2)&amp;"T"&amp;MID(D30738,12,8)&amp;"+01:00"</f>
        <v>2011-12-06T17:01:34+01:00</v>
      </c>
      <c r="F30738" t="s">
        <v>8585</v>
      </c>
    </row>
    <row r="30739" spans="1:6" x14ac:dyDescent="0.35">
      <c r="A30739" t="s">
        <v>39385</v>
      </c>
      <c r="B30739" t="s">
        <v>6</v>
      </c>
      <c r="C30739" t="s">
        <v>19173</v>
      </c>
      <c r="D30739" t="s">
        <v>39391</v>
      </c>
      <c r="E30739" t="str">
        <f>LEFT(D30739,4)&amp;"-"&amp;MID(D30739,6,2)&amp;"-"&amp;MID(D30739,9,2)&amp;"T"&amp;MID(D30739,12,8)&amp;"+01:00"</f>
        <v>2011-12-06T17:06:38+01:00</v>
      </c>
      <c r="F30739" t="s">
        <v>8585</v>
      </c>
    </row>
    <row r="30740" spans="1:6" x14ac:dyDescent="0.35">
      <c r="A30740" t="s">
        <v>39385</v>
      </c>
      <c r="B30740" t="s">
        <v>6</v>
      </c>
      <c r="C30740" t="s">
        <v>7417</v>
      </c>
      <c r="D30740" t="s">
        <v>39392</v>
      </c>
      <c r="E30740" t="str">
        <f>LEFT(D30740,4)&amp;"-"&amp;MID(D30740,6,2)&amp;"-"&amp;MID(D30740,9,2)&amp;"T"&amp;MID(D30740,12,8)&amp;"+01:00"</f>
        <v>2011-12-14T07:55:03+01:00</v>
      </c>
      <c r="F30740" t="s">
        <v>8585</v>
      </c>
    </row>
    <row r="30741" spans="1:6" x14ac:dyDescent="0.35">
      <c r="A30741" t="s">
        <v>39385</v>
      </c>
      <c r="B30741" t="s">
        <v>8</v>
      </c>
      <c r="C30741" t="s">
        <v>7444</v>
      </c>
      <c r="D30741" t="s">
        <v>39393</v>
      </c>
      <c r="E30741" t="str">
        <f>LEFT(D30741,4)&amp;"-"&amp;MID(D30741,6,2)&amp;"-"&amp;MID(D30741,9,2)&amp;"T"&amp;MID(D30741,12,8)&amp;"+01:00"</f>
        <v>2011-12-16T07:30:47+01:00</v>
      </c>
      <c r="F30741" t="s">
        <v>8585</v>
      </c>
    </row>
    <row r="30742" spans="1:6" x14ac:dyDescent="0.35">
      <c r="A30742" t="s">
        <v>39385</v>
      </c>
      <c r="B30742" t="s">
        <v>15</v>
      </c>
      <c r="C30742" t="s">
        <v>7400</v>
      </c>
      <c r="D30742" t="s">
        <v>39394</v>
      </c>
      <c r="E30742" t="str">
        <f>LEFT(D30742,4)&amp;"-"&amp;MID(D30742,6,2)&amp;"-"&amp;MID(D30742,9,2)&amp;"T"&amp;MID(D30742,12,8)&amp;"+01:00"</f>
        <v>2011-12-16T10:54:43+01:00</v>
      </c>
      <c r="F30742" t="s">
        <v>8585</v>
      </c>
    </row>
    <row r="30743" spans="1:6" x14ac:dyDescent="0.35">
      <c r="A30743" t="s">
        <v>39385</v>
      </c>
      <c r="B30743" t="s">
        <v>15</v>
      </c>
      <c r="C30743" t="s">
        <v>7378</v>
      </c>
      <c r="D30743" t="s">
        <v>39395</v>
      </c>
      <c r="E30743" t="str">
        <f>LEFT(D30743,4)&amp;"-"&amp;MID(D30743,6,2)&amp;"-"&amp;MID(D30743,9,2)&amp;"T"&amp;MID(D30743,12,8)&amp;"+01:00"</f>
        <v>2011-12-16T14:15:09+01:00</v>
      </c>
      <c r="F30743" t="s">
        <v>8585</v>
      </c>
    </row>
    <row r="30744" spans="1:6" x14ac:dyDescent="0.35">
      <c r="A30744" t="s">
        <v>39385</v>
      </c>
      <c r="B30744" t="s">
        <v>15</v>
      </c>
      <c r="C30744" t="s">
        <v>7378</v>
      </c>
      <c r="D30744" t="s">
        <v>39396</v>
      </c>
      <c r="E30744" t="str">
        <f>LEFT(D30744,4)&amp;"-"&amp;MID(D30744,6,2)&amp;"-"&amp;MID(D30744,9,2)&amp;"T"&amp;MID(D30744,12,8)&amp;"+01:00"</f>
        <v>2011-12-16T14:31:07+01:00</v>
      </c>
      <c r="F30744" t="s">
        <v>8585</v>
      </c>
    </row>
    <row r="30745" spans="1:6" x14ac:dyDescent="0.35">
      <c r="A30745" t="s">
        <v>39385</v>
      </c>
      <c r="B30745" t="s">
        <v>15</v>
      </c>
      <c r="C30745" t="s">
        <v>7345</v>
      </c>
      <c r="D30745" t="s">
        <v>39397</v>
      </c>
      <c r="E30745" t="str">
        <f>LEFT(D30745,4)&amp;"-"&amp;MID(D30745,6,2)&amp;"-"&amp;MID(D30745,9,2)&amp;"T"&amp;MID(D30745,12,8)&amp;"+01:00"</f>
        <v>2011-12-17T07:17:31+01:00</v>
      </c>
      <c r="F30745" t="s">
        <v>8585</v>
      </c>
    </row>
    <row r="30746" spans="1:6" x14ac:dyDescent="0.35">
      <c r="A30746" t="s">
        <v>39385</v>
      </c>
      <c r="B30746" t="s">
        <v>15</v>
      </c>
      <c r="C30746" t="s">
        <v>7345</v>
      </c>
      <c r="D30746" t="s">
        <v>39398</v>
      </c>
      <c r="E30746" t="str">
        <f>LEFT(D30746,4)&amp;"-"&amp;MID(D30746,6,2)&amp;"-"&amp;MID(D30746,9,2)&amp;"T"&amp;MID(D30746,12,8)&amp;"+01:00"</f>
        <v>2011-12-17T07:54:58+01:00</v>
      </c>
      <c r="F30746" t="s">
        <v>8585</v>
      </c>
    </row>
    <row r="30747" spans="1:6" x14ac:dyDescent="0.35">
      <c r="A30747" t="s">
        <v>39385</v>
      </c>
      <c r="B30747" t="s">
        <v>15</v>
      </c>
      <c r="C30747" t="s">
        <v>7345</v>
      </c>
      <c r="D30747" t="s">
        <v>39399</v>
      </c>
      <c r="E30747" t="str">
        <f>LEFT(D30747,4)&amp;"-"&amp;MID(D30747,6,2)&amp;"-"&amp;MID(D30747,9,2)&amp;"T"&amp;MID(D30747,12,8)&amp;"+01:00"</f>
        <v>2011-12-17T08:03:27+01:00</v>
      </c>
      <c r="F30747" t="s">
        <v>8585</v>
      </c>
    </row>
    <row r="30748" spans="1:6" x14ac:dyDescent="0.35">
      <c r="A30748" t="s">
        <v>39385</v>
      </c>
      <c r="B30748" t="s">
        <v>15</v>
      </c>
      <c r="C30748" t="s">
        <v>7345</v>
      </c>
      <c r="D30748" t="s">
        <v>39400</v>
      </c>
      <c r="E30748" t="str">
        <f>LEFT(D30748,4)&amp;"-"&amp;MID(D30748,6,2)&amp;"-"&amp;MID(D30748,9,2)&amp;"T"&amp;MID(D30748,12,8)&amp;"+01:00"</f>
        <v>2011-12-17T12:20:21+01:00</v>
      </c>
      <c r="F30748" t="s">
        <v>8585</v>
      </c>
    </row>
    <row r="30749" spans="1:6" x14ac:dyDescent="0.35">
      <c r="A30749" t="s">
        <v>39385</v>
      </c>
      <c r="B30749" t="s">
        <v>15</v>
      </c>
      <c r="C30749" t="s">
        <v>7889</v>
      </c>
      <c r="D30749" t="s">
        <v>39401</v>
      </c>
      <c r="E30749" t="str">
        <f>LEFT(D30749,4)&amp;"-"&amp;MID(D30749,6,2)&amp;"-"&amp;MID(D30749,9,2)&amp;"T"&amp;MID(D30749,12,8)&amp;"+01:00"</f>
        <v>2011-12-19T08:37:59+01:00</v>
      </c>
      <c r="F30749" t="s">
        <v>8585</v>
      </c>
    </row>
    <row r="30750" spans="1:6" x14ac:dyDescent="0.35">
      <c r="A30750" t="s">
        <v>39385</v>
      </c>
      <c r="B30750" t="s">
        <v>15</v>
      </c>
      <c r="C30750" t="s">
        <v>7889</v>
      </c>
      <c r="D30750" t="s">
        <v>3178</v>
      </c>
      <c r="E30750" t="str">
        <f>LEFT(D30750,4)&amp;"-"&amp;MID(D30750,6,2)&amp;"-"&amp;MID(D30750,9,2)&amp;"T"&amp;MID(D30750,12,8)&amp;"+01:00"</f>
        <v>2011-12-19T10:33:25+01:00</v>
      </c>
      <c r="F30750" t="s">
        <v>8585</v>
      </c>
    </row>
    <row r="30751" spans="1:6" x14ac:dyDescent="0.35">
      <c r="A30751" t="s">
        <v>39385</v>
      </c>
      <c r="B30751" t="s">
        <v>15</v>
      </c>
      <c r="C30751" t="s">
        <v>13304</v>
      </c>
      <c r="D30751" t="s">
        <v>39402</v>
      </c>
      <c r="E30751" t="str">
        <f>LEFT(D30751,4)&amp;"-"&amp;MID(D30751,6,2)&amp;"-"&amp;MID(D30751,9,2)&amp;"T"&amp;MID(D30751,12,8)&amp;"+01:00"</f>
        <v>2011-12-19T11:49:32+01:00</v>
      </c>
      <c r="F30751" t="s">
        <v>8585</v>
      </c>
    </row>
    <row r="30752" spans="1:6" x14ac:dyDescent="0.35">
      <c r="A30752" t="s">
        <v>39385</v>
      </c>
      <c r="B30752" t="s">
        <v>15</v>
      </c>
      <c r="C30752" t="s">
        <v>13304</v>
      </c>
      <c r="D30752" t="s">
        <v>39403</v>
      </c>
      <c r="E30752" t="str">
        <f>LEFT(D30752,4)&amp;"-"&amp;MID(D30752,6,2)&amp;"-"&amp;MID(D30752,9,2)&amp;"T"&amp;MID(D30752,12,8)&amp;"+01:00"</f>
        <v>2011-12-19T13:20:32+01:00</v>
      </c>
      <c r="F30752" t="s">
        <v>8585</v>
      </c>
    </row>
    <row r="30753" spans="1:6" x14ac:dyDescent="0.35">
      <c r="A30753" t="s">
        <v>39385</v>
      </c>
      <c r="B30753" t="s">
        <v>15</v>
      </c>
      <c r="C30753" t="s">
        <v>7899</v>
      </c>
      <c r="D30753" t="s">
        <v>39404</v>
      </c>
      <c r="E30753" t="str">
        <f>LEFT(D30753,4)&amp;"-"&amp;MID(D30753,6,2)&amp;"-"&amp;MID(D30753,9,2)&amp;"T"&amp;MID(D30753,12,8)&amp;"+01:00"</f>
        <v>2011-12-19T14:06:43+01:00</v>
      </c>
      <c r="F30753" t="s">
        <v>8585</v>
      </c>
    </row>
    <row r="30754" spans="1:6" x14ac:dyDescent="0.35">
      <c r="A30754" t="s">
        <v>39385</v>
      </c>
      <c r="B30754" t="s">
        <v>8</v>
      </c>
      <c r="C30754" t="s">
        <v>7444</v>
      </c>
      <c r="D30754" t="s">
        <v>39405</v>
      </c>
      <c r="E30754" t="str">
        <f>LEFT(D30754,4)&amp;"-"&amp;MID(D30754,6,2)&amp;"-"&amp;MID(D30754,9,2)&amp;"T"&amp;MID(D30754,12,8)&amp;"+01:00"</f>
        <v>2011-12-20T05:19:29+01:00</v>
      </c>
      <c r="F30754" t="s">
        <v>8585</v>
      </c>
    </row>
    <row r="30755" spans="1:6" x14ac:dyDescent="0.35">
      <c r="A30755" t="s">
        <v>39406</v>
      </c>
      <c r="B30755" t="s">
        <v>13</v>
      </c>
      <c r="C30755" t="s">
        <v>7341</v>
      </c>
      <c r="D30755" t="s">
        <v>39407</v>
      </c>
      <c r="E30755" t="str">
        <f>LEFT(D30755,4)&amp;"-"&amp;MID(D30755,6,2)&amp;"-"&amp;MID(D30755,9,2)&amp;"T"&amp;MID(D30755,12,8)&amp;"+01:00"</f>
        <v>2011-12-05T06:39:23+01:00</v>
      </c>
      <c r="F30755" t="s">
        <v>7366</v>
      </c>
    </row>
    <row r="30756" spans="1:6" x14ac:dyDescent="0.35">
      <c r="A30756" t="s">
        <v>39408</v>
      </c>
      <c r="B30756" t="s">
        <v>5</v>
      </c>
      <c r="C30756" t="s">
        <v>7408</v>
      </c>
      <c r="D30756" t="s">
        <v>39409</v>
      </c>
      <c r="E30756" t="str">
        <f>LEFT(D30756,4)&amp;"-"&amp;MID(D30756,6,2)&amp;"-"&amp;MID(D30756,9,2)&amp;"T"&amp;MID(D30756,12,8)&amp;"+01:00"</f>
        <v>2011-12-05T07:45:27+01:00</v>
      </c>
      <c r="F30756" t="s">
        <v>7398</v>
      </c>
    </row>
    <row r="30757" spans="1:6" x14ac:dyDescent="0.35">
      <c r="A30757" t="s">
        <v>39408</v>
      </c>
      <c r="B30757" t="s">
        <v>5</v>
      </c>
      <c r="C30757" t="s">
        <v>7408</v>
      </c>
      <c r="D30757" t="s">
        <v>39410</v>
      </c>
      <c r="E30757" t="str">
        <f>LEFT(D30757,4)&amp;"-"&amp;MID(D30757,6,2)&amp;"-"&amp;MID(D30757,9,2)&amp;"T"&amp;MID(D30757,12,8)&amp;"+01:00"</f>
        <v>2011-12-05T12:14:00+01:00</v>
      </c>
      <c r="F30757" t="s">
        <v>7398</v>
      </c>
    </row>
    <row r="30758" spans="1:6" x14ac:dyDescent="0.35">
      <c r="A30758" t="s">
        <v>39408</v>
      </c>
      <c r="B30758" t="s">
        <v>5</v>
      </c>
      <c r="C30758" t="s">
        <v>19173</v>
      </c>
      <c r="D30758" t="s">
        <v>3179</v>
      </c>
      <c r="E30758" t="str">
        <f>LEFT(D30758,4)&amp;"-"&amp;MID(D30758,6,2)&amp;"-"&amp;MID(D30758,9,2)&amp;"T"&amp;MID(D30758,12,8)&amp;"+01:00"</f>
        <v>2011-12-05T15:31:47+01:00</v>
      </c>
      <c r="F30758" t="s">
        <v>7398</v>
      </c>
    </row>
    <row r="30759" spans="1:6" x14ac:dyDescent="0.35">
      <c r="A30759" t="s">
        <v>39408</v>
      </c>
      <c r="B30759" t="s">
        <v>5</v>
      </c>
      <c r="C30759" t="s">
        <v>7483</v>
      </c>
      <c r="D30759" t="s">
        <v>39411</v>
      </c>
      <c r="E30759" t="str">
        <f>LEFT(D30759,4)&amp;"-"&amp;MID(D30759,6,2)&amp;"-"&amp;MID(D30759,9,2)&amp;"T"&amp;MID(D30759,12,8)&amp;"+01:00"</f>
        <v>2011-12-06T16:51:48+01:00</v>
      </c>
      <c r="F30759" t="s">
        <v>7398</v>
      </c>
    </row>
    <row r="30760" spans="1:6" x14ac:dyDescent="0.35">
      <c r="A30760" t="s">
        <v>39412</v>
      </c>
      <c r="B30760" t="s">
        <v>5</v>
      </c>
      <c r="C30760" t="s">
        <v>7408</v>
      </c>
      <c r="D30760" t="s">
        <v>39413</v>
      </c>
      <c r="E30760" t="str">
        <f>LEFT(D30760,4)&amp;"-"&amp;MID(D30760,6,2)&amp;"-"&amp;MID(D30760,9,2)&amp;"T"&amp;MID(D30760,12,8)&amp;"+01:00"</f>
        <v>2011-12-05T07:47:07+01:00</v>
      </c>
      <c r="F30760" t="s">
        <v>7859</v>
      </c>
    </row>
    <row r="30761" spans="1:6" x14ac:dyDescent="0.35">
      <c r="A30761" t="s">
        <v>39412</v>
      </c>
      <c r="B30761" t="s">
        <v>5</v>
      </c>
      <c r="C30761" t="s">
        <v>7408</v>
      </c>
      <c r="D30761" t="s">
        <v>39414</v>
      </c>
      <c r="E30761" t="str">
        <f>LEFT(D30761,4)&amp;"-"&amp;MID(D30761,6,2)&amp;"-"&amp;MID(D30761,9,2)&amp;"T"&amp;MID(D30761,12,8)&amp;"+01:00"</f>
        <v>2011-12-05T08:19:08+01:00</v>
      </c>
      <c r="F30761" t="s">
        <v>7859</v>
      </c>
    </row>
    <row r="30762" spans="1:6" x14ac:dyDescent="0.35">
      <c r="A30762" t="s">
        <v>39412</v>
      </c>
      <c r="B30762" t="s">
        <v>5</v>
      </c>
      <c r="C30762" t="s">
        <v>7464</v>
      </c>
      <c r="D30762" t="s">
        <v>39415</v>
      </c>
      <c r="E30762" t="str">
        <f>LEFT(D30762,4)&amp;"-"&amp;MID(D30762,6,2)&amp;"-"&amp;MID(D30762,9,2)&amp;"T"&amp;MID(D30762,12,8)&amp;"+01:00"</f>
        <v>2011-12-05T08:36:44+01:00</v>
      </c>
      <c r="F30762" t="s">
        <v>7859</v>
      </c>
    </row>
    <row r="30763" spans="1:6" x14ac:dyDescent="0.35">
      <c r="A30763" t="s">
        <v>39412</v>
      </c>
      <c r="B30763" t="s">
        <v>5</v>
      </c>
      <c r="C30763" t="s">
        <v>7464</v>
      </c>
      <c r="D30763" t="s">
        <v>39416</v>
      </c>
      <c r="E30763" t="str">
        <f>LEFT(D30763,4)&amp;"-"&amp;MID(D30763,6,2)&amp;"-"&amp;MID(D30763,9,2)&amp;"T"&amp;MID(D30763,12,8)&amp;"+01:00"</f>
        <v>2011-12-05T08:46:15+01:00</v>
      </c>
      <c r="F30763" t="s">
        <v>7859</v>
      </c>
    </row>
    <row r="30764" spans="1:6" x14ac:dyDescent="0.35">
      <c r="A30764" t="s">
        <v>39412</v>
      </c>
      <c r="B30764" t="s">
        <v>5</v>
      </c>
      <c r="C30764" t="s">
        <v>7464</v>
      </c>
      <c r="D30764" t="s">
        <v>39417</v>
      </c>
      <c r="E30764" t="str">
        <f>LEFT(D30764,4)&amp;"-"&amp;MID(D30764,6,2)&amp;"-"&amp;MID(D30764,9,2)&amp;"T"&amp;MID(D30764,12,8)&amp;"+01:00"</f>
        <v>2011-12-05T08:51:09+01:00</v>
      </c>
      <c r="F30764" t="s">
        <v>7859</v>
      </c>
    </row>
    <row r="30765" spans="1:6" x14ac:dyDescent="0.35">
      <c r="A30765" t="s">
        <v>39412</v>
      </c>
      <c r="B30765" t="s">
        <v>6</v>
      </c>
      <c r="C30765" t="s">
        <v>7464</v>
      </c>
      <c r="D30765" t="s">
        <v>39418</v>
      </c>
      <c r="E30765" t="str">
        <f>LEFT(D30765,4)&amp;"-"&amp;MID(D30765,6,2)&amp;"-"&amp;MID(D30765,9,2)&amp;"T"&amp;MID(D30765,12,8)&amp;"+01:00"</f>
        <v>2011-12-05T08:52:12+01:00</v>
      </c>
      <c r="F30765" t="s">
        <v>7859</v>
      </c>
    </row>
    <row r="30766" spans="1:6" x14ac:dyDescent="0.35">
      <c r="A30766" t="s">
        <v>39412</v>
      </c>
      <c r="B30766" t="s">
        <v>6</v>
      </c>
      <c r="C30766" t="s">
        <v>7464</v>
      </c>
      <c r="D30766" t="s">
        <v>39419</v>
      </c>
      <c r="E30766" t="str">
        <f>LEFT(D30766,4)&amp;"-"&amp;MID(D30766,6,2)&amp;"-"&amp;MID(D30766,9,2)&amp;"T"&amp;MID(D30766,12,8)&amp;"+01:00"</f>
        <v>2011-12-05T08:53:15+01:00</v>
      </c>
      <c r="F30766" t="s">
        <v>7859</v>
      </c>
    </row>
    <row r="30767" spans="1:6" x14ac:dyDescent="0.35">
      <c r="A30767" t="s">
        <v>39412</v>
      </c>
      <c r="B30767" t="s">
        <v>6</v>
      </c>
      <c r="C30767" t="s">
        <v>7464</v>
      </c>
      <c r="D30767" t="s">
        <v>39420</v>
      </c>
      <c r="E30767" t="str">
        <f>LEFT(D30767,4)&amp;"-"&amp;MID(D30767,6,2)&amp;"-"&amp;MID(D30767,9,2)&amp;"T"&amp;MID(D30767,12,8)&amp;"+01:00"</f>
        <v>2011-12-05T08:54:26+01:00</v>
      </c>
      <c r="F30767" t="s">
        <v>7859</v>
      </c>
    </row>
    <row r="30768" spans="1:6" x14ac:dyDescent="0.35">
      <c r="A30768" t="s">
        <v>39412</v>
      </c>
      <c r="B30768" t="s">
        <v>6</v>
      </c>
      <c r="C30768" t="s">
        <v>7889</v>
      </c>
      <c r="D30768" t="s">
        <v>39421</v>
      </c>
      <c r="E30768" t="str">
        <f>LEFT(D30768,4)&amp;"-"&amp;MID(D30768,6,2)&amp;"-"&amp;MID(D30768,9,2)&amp;"T"&amp;MID(D30768,12,8)&amp;"+01:00"</f>
        <v>2011-12-05T08:55:42+01:00</v>
      </c>
      <c r="F30768" t="s">
        <v>7859</v>
      </c>
    </row>
    <row r="30769" spans="1:6" x14ac:dyDescent="0.35">
      <c r="A30769" t="s">
        <v>39412</v>
      </c>
      <c r="B30769" t="s">
        <v>6</v>
      </c>
      <c r="C30769" t="s">
        <v>7696</v>
      </c>
      <c r="D30769" t="s">
        <v>39422</v>
      </c>
      <c r="E30769" t="str">
        <f>LEFT(D30769,4)&amp;"-"&amp;MID(D30769,6,2)&amp;"-"&amp;MID(D30769,9,2)&amp;"T"&amp;MID(D30769,12,8)&amp;"+01:00"</f>
        <v>2011-12-07T16:12:20+01:00</v>
      </c>
      <c r="F30769" t="s">
        <v>7859</v>
      </c>
    </row>
    <row r="30770" spans="1:6" x14ac:dyDescent="0.35">
      <c r="A30770" t="s">
        <v>39412</v>
      </c>
      <c r="B30770" t="s">
        <v>6</v>
      </c>
      <c r="C30770" t="s">
        <v>7887</v>
      </c>
      <c r="D30770" t="s">
        <v>39423</v>
      </c>
      <c r="E30770" t="str">
        <f>LEFT(D30770,4)&amp;"-"&amp;MID(D30770,6,2)&amp;"-"&amp;MID(D30770,9,2)&amp;"T"&amp;MID(D30770,12,8)&amp;"+01:00"</f>
        <v>2011-12-08T06:20:11+01:00</v>
      </c>
      <c r="F30770" t="s">
        <v>7859</v>
      </c>
    </row>
    <row r="30771" spans="1:6" x14ac:dyDescent="0.35">
      <c r="A30771" t="s">
        <v>39412</v>
      </c>
      <c r="B30771" t="s">
        <v>6</v>
      </c>
      <c r="C30771" t="s">
        <v>7887</v>
      </c>
      <c r="D30771" t="s">
        <v>39424</v>
      </c>
      <c r="E30771" t="str">
        <f>LEFT(D30771,4)&amp;"-"&amp;MID(D30771,6,2)&amp;"-"&amp;MID(D30771,9,2)&amp;"T"&amp;MID(D30771,12,8)&amp;"+01:00"</f>
        <v>2011-12-08T07:34:53+01:00</v>
      </c>
      <c r="F30771" t="s">
        <v>7859</v>
      </c>
    </row>
    <row r="30772" spans="1:6" x14ac:dyDescent="0.35">
      <c r="A30772" t="s">
        <v>39412</v>
      </c>
      <c r="B30772" t="s">
        <v>6</v>
      </c>
      <c r="C30772" t="s">
        <v>7380</v>
      </c>
      <c r="D30772" t="s">
        <v>39425</v>
      </c>
      <c r="E30772" t="str">
        <f>LEFT(D30772,4)&amp;"-"&amp;MID(D30772,6,2)&amp;"-"&amp;MID(D30772,9,2)&amp;"T"&amp;MID(D30772,12,8)&amp;"+01:00"</f>
        <v>2011-12-15T07:52:56+01:00</v>
      </c>
      <c r="F30772" t="s">
        <v>7859</v>
      </c>
    </row>
    <row r="30773" spans="1:6" x14ac:dyDescent="0.35">
      <c r="A30773" t="s">
        <v>39412</v>
      </c>
      <c r="B30773" t="s">
        <v>6</v>
      </c>
      <c r="C30773" t="s">
        <v>7341</v>
      </c>
      <c r="D30773" t="s">
        <v>39426</v>
      </c>
      <c r="E30773" t="str">
        <f>LEFT(D30773,4)&amp;"-"&amp;MID(D30773,6,2)&amp;"-"&amp;MID(D30773,9,2)&amp;"T"&amp;MID(D30773,12,8)&amp;"+01:00"</f>
        <v>2011-12-16T13:25:23+01:00</v>
      </c>
      <c r="F30773" t="s">
        <v>7859</v>
      </c>
    </row>
    <row r="30774" spans="1:6" x14ac:dyDescent="0.35">
      <c r="A30774" t="s">
        <v>39412</v>
      </c>
      <c r="B30774" t="s">
        <v>6</v>
      </c>
      <c r="C30774" t="s">
        <v>7341</v>
      </c>
      <c r="D30774" t="s">
        <v>39427</v>
      </c>
      <c r="E30774" t="str">
        <f>LEFT(D30774,4)&amp;"-"&amp;MID(D30774,6,2)&amp;"-"&amp;MID(D30774,9,2)&amp;"T"&amp;MID(D30774,12,8)&amp;"+01:00"</f>
        <v>2011-12-23T12:44:24+01:00</v>
      </c>
      <c r="F30774" t="s">
        <v>7859</v>
      </c>
    </row>
    <row r="30775" spans="1:6" x14ac:dyDescent="0.35">
      <c r="A30775" t="s">
        <v>39412</v>
      </c>
      <c r="B30775" t="s">
        <v>6</v>
      </c>
      <c r="C30775" t="s">
        <v>7341</v>
      </c>
      <c r="D30775" t="s">
        <v>39428</v>
      </c>
      <c r="E30775" t="str">
        <f>LEFT(D30775,4)&amp;"-"&amp;MID(D30775,6,2)&amp;"-"&amp;MID(D30775,9,2)&amp;"T"&amp;MID(D30775,12,8)&amp;"+01:00"</f>
        <v>2011-12-31T10:07:32+01:00</v>
      </c>
      <c r="F30775" t="s">
        <v>7859</v>
      </c>
    </row>
    <row r="30776" spans="1:6" x14ac:dyDescent="0.35">
      <c r="A30776" t="s">
        <v>39412</v>
      </c>
      <c r="B30776" t="s">
        <v>6</v>
      </c>
      <c r="C30776" t="s">
        <v>7341</v>
      </c>
      <c r="D30776" t="s">
        <v>39429</v>
      </c>
      <c r="E30776" t="str">
        <f>LEFT(D30776,4)&amp;"-"&amp;MID(D30776,6,2)&amp;"-"&amp;MID(D30776,9,2)&amp;"T"&amp;MID(D30776,12,8)&amp;"+01:00"</f>
        <v>2011-12-31T10:08:45+01:00</v>
      </c>
      <c r="F30776" t="s">
        <v>7859</v>
      </c>
    </row>
    <row r="30777" spans="1:6" x14ac:dyDescent="0.35">
      <c r="A30777" t="s">
        <v>39412</v>
      </c>
      <c r="B30777" t="s">
        <v>6</v>
      </c>
      <c r="C30777" t="s">
        <v>7419</v>
      </c>
      <c r="D30777" t="s">
        <v>39430</v>
      </c>
      <c r="E30777" t="str">
        <f>LEFT(D30777,4)&amp;"-"&amp;MID(D30777,6,2)&amp;"-"&amp;MID(D30777,9,2)&amp;"T"&amp;MID(D30777,12,8)&amp;"+01:00"</f>
        <v>2012-01-02T13:37:45+01:00</v>
      </c>
      <c r="F30777" t="s">
        <v>7859</v>
      </c>
    </row>
    <row r="30778" spans="1:6" x14ac:dyDescent="0.35">
      <c r="A30778" t="s">
        <v>39412</v>
      </c>
      <c r="B30778" t="s">
        <v>8</v>
      </c>
      <c r="C30778" t="s">
        <v>7419</v>
      </c>
      <c r="D30778" t="s">
        <v>39431</v>
      </c>
      <c r="E30778" t="str">
        <f>LEFT(D30778,4)&amp;"-"&amp;MID(D30778,6,2)&amp;"-"&amp;MID(D30778,9,2)&amp;"T"&amp;MID(D30778,12,8)&amp;"+01:00"</f>
        <v>2012-01-02T13:48:23+01:00</v>
      </c>
      <c r="F30778" t="s">
        <v>7859</v>
      </c>
    </row>
    <row r="30779" spans="1:6" x14ac:dyDescent="0.35">
      <c r="A30779" t="s">
        <v>39412</v>
      </c>
      <c r="B30779" t="s">
        <v>8</v>
      </c>
      <c r="C30779" t="s">
        <v>7419</v>
      </c>
      <c r="D30779" t="s">
        <v>39432</v>
      </c>
      <c r="E30779" t="str">
        <f>LEFT(D30779,4)&amp;"-"&amp;MID(D30779,6,2)&amp;"-"&amp;MID(D30779,9,2)&amp;"T"&amp;MID(D30779,12,8)&amp;"+01:00"</f>
        <v>2012-01-02T14:30:12+01:00</v>
      </c>
      <c r="F30779" t="s">
        <v>7859</v>
      </c>
    </row>
    <row r="30780" spans="1:6" x14ac:dyDescent="0.35">
      <c r="A30780" t="s">
        <v>39412</v>
      </c>
      <c r="B30780" t="s">
        <v>8</v>
      </c>
      <c r="C30780" t="s">
        <v>7419</v>
      </c>
      <c r="D30780" t="s">
        <v>39433</v>
      </c>
      <c r="E30780" t="str">
        <f>LEFT(D30780,4)&amp;"-"&amp;MID(D30780,6,2)&amp;"-"&amp;MID(D30780,9,2)&amp;"T"&amp;MID(D30780,12,8)&amp;"+01:00"</f>
        <v>2012-01-02T16:18:47+01:00</v>
      </c>
      <c r="F30780" t="s">
        <v>7859</v>
      </c>
    </row>
    <row r="30781" spans="1:6" x14ac:dyDescent="0.35">
      <c r="A30781" t="s">
        <v>39412</v>
      </c>
      <c r="B30781" t="s">
        <v>15</v>
      </c>
      <c r="C30781" t="s">
        <v>7408</v>
      </c>
      <c r="D30781" t="s">
        <v>39434</v>
      </c>
      <c r="E30781" t="str">
        <f>LEFT(D30781,4)&amp;"-"&amp;MID(D30781,6,2)&amp;"-"&amp;MID(D30781,9,2)&amp;"T"&amp;MID(D30781,12,8)&amp;"+01:00"</f>
        <v>2012-01-02T16:22:32+01:00</v>
      </c>
      <c r="F30781" t="s">
        <v>7859</v>
      </c>
    </row>
    <row r="30782" spans="1:6" x14ac:dyDescent="0.35">
      <c r="A30782" t="s">
        <v>39412</v>
      </c>
      <c r="B30782" t="s">
        <v>15</v>
      </c>
      <c r="C30782" t="s">
        <v>7408</v>
      </c>
      <c r="D30782" t="s">
        <v>39435</v>
      </c>
      <c r="E30782" t="str">
        <f>LEFT(D30782,4)&amp;"-"&amp;MID(D30782,6,2)&amp;"-"&amp;MID(D30782,9,2)&amp;"T"&amp;MID(D30782,12,8)&amp;"+01:00"</f>
        <v>2012-01-02T16:25:43+01:00</v>
      </c>
      <c r="F30782" t="s">
        <v>7859</v>
      </c>
    </row>
    <row r="30783" spans="1:6" x14ac:dyDescent="0.35">
      <c r="A30783" t="s">
        <v>39412</v>
      </c>
      <c r="B30783" t="s">
        <v>15</v>
      </c>
      <c r="C30783" t="s">
        <v>7408</v>
      </c>
      <c r="D30783" t="s">
        <v>39436</v>
      </c>
      <c r="E30783" t="str">
        <f>LEFT(D30783,4)&amp;"-"&amp;MID(D30783,6,2)&amp;"-"&amp;MID(D30783,9,2)&amp;"T"&amp;MID(D30783,12,8)&amp;"+01:00"</f>
        <v>2012-01-02T17:12:59+01:00</v>
      </c>
      <c r="F30783" t="s">
        <v>7859</v>
      </c>
    </row>
    <row r="30784" spans="1:6" x14ac:dyDescent="0.35">
      <c r="A30784" t="s">
        <v>39412</v>
      </c>
      <c r="B30784" t="s">
        <v>15</v>
      </c>
      <c r="C30784" t="s">
        <v>7408</v>
      </c>
      <c r="D30784" t="s">
        <v>39437</v>
      </c>
      <c r="E30784" t="str">
        <f>LEFT(D30784,4)&amp;"-"&amp;MID(D30784,6,2)&amp;"-"&amp;MID(D30784,9,2)&amp;"T"&amp;MID(D30784,12,8)&amp;"+01:00"</f>
        <v>2012-01-02T17:22:01+01:00</v>
      </c>
      <c r="F30784" t="s">
        <v>7859</v>
      </c>
    </row>
    <row r="30785" spans="1:6" x14ac:dyDescent="0.35">
      <c r="A30785" t="s">
        <v>39412</v>
      </c>
      <c r="B30785" t="s">
        <v>15</v>
      </c>
      <c r="C30785" t="s">
        <v>7408</v>
      </c>
      <c r="D30785" t="s">
        <v>39438</v>
      </c>
      <c r="E30785" t="str">
        <f>LEFT(D30785,4)&amp;"-"&amp;MID(D30785,6,2)&amp;"-"&amp;MID(D30785,9,2)&amp;"T"&amp;MID(D30785,12,8)&amp;"+01:00"</f>
        <v>2012-01-02T17:22:28+01:00</v>
      </c>
      <c r="F30785" t="s">
        <v>7859</v>
      </c>
    </row>
    <row r="30786" spans="1:6" x14ac:dyDescent="0.35">
      <c r="A30786" t="s">
        <v>39412</v>
      </c>
      <c r="B30786" t="s">
        <v>15</v>
      </c>
      <c r="C30786" t="s">
        <v>7408</v>
      </c>
      <c r="D30786" t="s">
        <v>39439</v>
      </c>
      <c r="E30786" t="str">
        <f>LEFT(D30786,4)&amp;"-"&amp;MID(D30786,6,2)&amp;"-"&amp;MID(D30786,9,2)&amp;"T"&amp;MID(D30786,12,8)&amp;"+01:00"</f>
        <v>2012-01-02T17:25:30+01:00</v>
      </c>
      <c r="F30786" t="s">
        <v>7859</v>
      </c>
    </row>
    <row r="30787" spans="1:6" x14ac:dyDescent="0.35">
      <c r="A30787" t="s">
        <v>39412</v>
      </c>
      <c r="B30787" t="s">
        <v>15</v>
      </c>
      <c r="C30787" t="s">
        <v>7341</v>
      </c>
      <c r="D30787" t="s">
        <v>39440</v>
      </c>
      <c r="E30787" t="str">
        <f>LEFT(D30787,4)&amp;"-"&amp;MID(D30787,6,2)&amp;"-"&amp;MID(D30787,9,2)&amp;"T"&amp;MID(D30787,12,8)&amp;"+01:00"</f>
        <v>2012-01-03T06:52:45+01:00</v>
      </c>
      <c r="F30787" t="s">
        <v>7859</v>
      </c>
    </row>
    <row r="30788" spans="1:6" x14ac:dyDescent="0.35">
      <c r="A30788" t="s">
        <v>39412</v>
      </c>
      <c r="B30788" t="s">
        <v>15</v>
      </c>
      <c r="C30788" t="s">
        <v>7347</v>
      </c>
      <c r="D30788" t="s">
        <v>39441</v>
      </c>
      <c r="E30788" t="str">
        <f>LEFT(D30788,4)&amp;"-"&amp;MID(D30788,6,2)&amp;"-"&amp;MID(D30788,9,2)&amp;"T"&amp;MID(D30788,12,8)&amp;"+01:00"</f>
        <v>2012-01-03T10:43:48+01:00</v>
      </c>
      <c r="F30788" t="s">
        <v>7859</v>
      </c>
    </row>
    <row r="30789" spans="1:6" x14ac:dyDescent="0.35">
      <c r="A30789" t="s">
        <v>39412</v>
      </c>
      <c r="B30789" t="s">
        <v>8</v>
      </c>
      <c r="C30789" t="s">
        <v>7419</v>
      </c>
      <c r="D30789" t="s">
        <v>39442</v>
      </c>
      <c r="E30789" t="str">
        <f>LEFT(D30789,4)&amp;"-"&amp;MID(D30789,6,2)&amp;"-"&amp;MID(D30789,9,2)&amp;"T"&amp;MID(D30789,12,8)&amp;"+01:00"</f>
        <v>2012-01-03T11:56:06+01:00</v>
      </c>
      <c r="F30789" t="s">
        <v>7859</v>
      </c>
    </row>
    <row r="30790" spans="1:6" x14ac:dyDescent="0.35">
      <c r="A30790" t="s">
        <v>39443</v>
      </c>
      <c r="B30790" t="s">
        <v>13</v>
      </c>
      <c r="C30790" t="s">
        <v>7796</v>
      </c>
      <c r="D30790" t="s">
        <v>39444</v>
      </c>
      <c r="E30790" t="str">
        <f>LEFT(D30790,4)&amp;"-"&amp;MID(D30790,6,2)&amp;"-"&amp;MID(D30790,9,2)&amp;"T"&amp;MID(D30790,12,8)&amp;"+01:00"</f>
        <v>2011-12-05T06:38:03+01:00</v>
      </c>
      <c r="F30790" t="s">
        <v>7422</v>
      </c>
    </row>
    <row r="30791" spans="1:6" x14ac:dyDescent="0.35">
      <c r="A30791" t="s">
        <v>39445</v>
      </c>
      <c r="B30791" t="s">
        <v>13</v>
      </c>
      <c r="C30791" t="s">
        <v>7796</v>
      </c>
      <c r="D30791" t="s">
        <v>39446</v>
      </c>
      <c r="E30791" t="str">
        <f>LEFT(D30791,4)&amp;"-"&amp;MID(D30791,6,2)&amp;"-"&amp;MID(D30791,9,2)&amp;"T"&amp;MID(D30791,12,8)&amp;"+01:00"</f>
        <v>2011-12-05T06:42:49+01:00</v>
      </c>
      <c r="F30791" t="s">
        <v>7704</v>
      </c>
    </row>
    <row r="30792" spans="1:6" x14ac:dyDescent="0.35">
      <c r="A30792" t="s">
        <v>39447</v>
      </c>
      <c r="B30792" t="s">
        <v>5</v>
      </c>
      <c r="C30792" t="s">
        <v>7408</v>
      </c>
      <c r="D30792" t="s">
        <v>3180</v>
      </c>
      <c r="E30792" t="str">
        <f>LEFT(D30792,4)&amp;"-"&amp;MID(D30792,6,2)&amp;"-"&amp;MID(D30792,9,2)&amp;"T"&amp;MID(D30792,12,8)&amp;"+01:00"</f>
        <v>2011-12-05T08:02:01+01:00</v>
      </c>
      <c r="F30792" t="s">
        <v>9652</v>
      </c>
    </row>
    <row r="30793" spans="1:6" x14ac:dyDescent="0.35">
      <c r="A30793" t="s">
        <v>39447</v>
      </c>
      <c r="B30793" t="s">
        <v>6</v>
      </c>
      <c r="C30793" t="s">
        <v>7408</v>
      </c>
      <c r="D30793" t="s">
        <v>39448</v>
      </c>
      <c r="E30793" t="str">
        <f>LEFT(D30793,4)&amp;"-"&amp;MID(D30793,6,2)&amp;"-"&amp;MID(D30793,9,2)&amp;"T"&amp;MID(D30793,12,8)&amp;"+01:00"</f>
        <v>2011-12-05T08:04:40+01:00</v>
      </c>
      <c r="F30793" t="s">
        <v>9652</v>
      </c>
    </row>
    <row r="30794" spans="1:6" x14ac:dyDescent="0.35">
      <c r="A30794" t="s">
        <v>39447</v>
      </c>
      <c r="B30794" t="s">
        <v>6</v>
      </c>
      <c r="C30794" t="s">
        <v>19173</v>
      </c>
      <c r="D30794" t="s">
        <v>39449</v>
      </c>
      <c r="E30794" t="str">
        <f>LEFT(D30794,4)&amp;"-"&amp;MID(D30794,6,2)&amp;"-"&amp;MID(D30794,9,2)&amp;"T"&amp;MID(D30794,12,8)&amp;"+01:00"</f>
        <v>2011-12-12T07:24:45+01:00</v>
      </c>
      <c r="F30794" t="s">
        <v>9652</v>
      </c>
    </row>
    <row r="30795" spans="1:6" x14ac:dyDescent="0.35">
      <c r="A30795" t="s">
        <v>39447</v>
      </c>
      <c r="B30795" t="s">
        <v>6</v>
      </c>
      <c r="C30795" t="s">
        <v>7417</v>
      </c>
      <c r="D30795" t="s">
        <v>39450</v>
      </c>
      <c r="E30795" t="str">
        <f>LEFT(D30795,4)&amp;"-"&amp;MID(D30795,6,2)&amp;"-"&amp;MID(D30795,9,2)&amp;"T"&amp;MID(D30795,12,8)&amp;"+01:00"</f>
        <v>2011-12-19T08:18:50+01:00</v>
      </c>
      <c r="F30795" t="s">
        <v>9652</v>
      </c>
    </row>
    <row r="30796" spans="1:6" x14ac:dyDescent="0.35">
      <c r="A30796" t="s">
        <v>39447</v>
      </c>
      <c r="B30796" t="s">
        <v>8</v>
      </c>
      <c r="C30796" t="s">
        <v>7444</v>
      </c>
      <c r="D30796" t="s">
        <v>39451</v>
      </c>
      <c r="E30796" t="str">
        <f>LEFT(D30796,4)&amp;"-"&amp;MID(D30796,6,2)&amp;"-"&amp;MID(D30796,9,2)&amp;"T"&amp;MID(D30796,12,8)&amp;"+01:00"</f>
        <v>2011-12-20T12:16:34+01:00</v>
      </c>
      <c r="F30796" t="s">
        <v>9652</v>
      </c>
    </row>
    <row r="30797" spans="1:6" x14ac:dyDescent="0.35">
      <c r="A30797" t="s">
        <v>39447</v>
      </c>
      <c r="B30797" t="s">
        <v>8</v>
      </c>
      <c r="C30797" t="s">
        <v>7444</v>
      </c>
      <c r="D30797" t="s">
        <v>39452</v>
      </c>
      <c r="E30797" t="str">
        <f>LEFT(D30797,4)&amp;"-"&amp;MID(D30797,6,2)&amp;"-"&amp;MID(D30797,9,2)&amp;"T"&amp;MID(D30797,12,8)&amp;"+01:00"</f>
        <v>2011-12-20T12:58:52+01:00</v>
      </c>
      <c r="F30797" t="s">
        <v>9652</v>
      </c>
    </row>
    <row r="30798" spans="1:6" x14ac:dyDescent="0.35">
      <c r="A30798" t="s">
        <v>39453</v>
      </c>
      <c r="B30798" t="s">
        <v>13</v>
      </c>
      <c r="C30798" t="s">
        <v>7341</v>
      </c>
      <c r="D30798" t="s">
        <v>39454</v>
      </c>
      <c r="E30798" t="str">
        <f>LEFT(D30798,4)&amp;"-"&amp;MID(D30798,6,2)&amp;"-"&amp;MID(D30798,9,2)&amp;"T"&amp;MID(D30798,12,8)&amp;"+01:00"</f>
        <v>2011-12-05T06:52:50+01:00</v>
      </c>
      <c r="F30798" t="s">
        <v>7391</v>
      </c>
    </row>
    <row r="30799" spans="1:6" x14ac:dyDescent="0.35">
      <c r="A30799" t="s">
        <v>39453</v>
      </c>
      <c r="B30799" t="s">
        <v>5</v>
      </c>
      <c r="C30799" t="s">
        <v>7889</v>
      </c>
      <c r="D30799" t="s">
        <v>39455</v>
      </c>
      <c r="E30799" t="str">
        <f>LEFT(D30799,4)&amp;"-"&amp;MID(D30799,6,2)&amp;"-"&amp;MID(D30799,9,2)&amp;"T"&amp;MID(D30799,12,8)&amp;"+01:00"</f>
        <v>2011-12-05T09:42:15+01:00</v>
      </c>
      <c r="F30799" t="s">
        <v>7391</v>
      </c>
    </row>
    <row r="30800" spans="1:6" x14ac:dyDescent="0.35">
      <c r="A30800" t="s">
        <v>39453</v>
      </c>
      <c r="B30800" t="s">
        <v>5</v>
      </c>
      <c r="C30800" t="s">
        <v>7889</v>
      </c>
      <c r="D30800" t="s">
        <v>39456</v>
      </c>
      <c r="E30800" t="str">
        <f>LEFT(D30800,4)&amp;"-"&amp;MID(D30800,6,2)&amp;"-"&amp;MID(D30800,9,2)&amp;"T"&amp;MID(D30800,12,8)&amp;"+01:00"</f>
        <v>2011-12-05T09:42:30+01:00</v>
      </c>
      <c r="F30800" t="s">
        <v>7391</v>
      </c>
    </row>
    <row r="30801" spans="1:6" x14ac:dyDescent="0.35">
      <c r="A30801" t="s">
        <v>39453</v>
      </c>
      <c r="B30801" t="s">
        <v>5</v>
      </c>
      <c r="C30801" t="s">
        <v>7889</v>
      </c>
      <c r="D30801" t="s">
        <v>39457</v>
      </c>
      <c r="E30801" t="str">
        <f>LEFT(D30801,4)&amp;"-"&amp;MID(D30801,6,2)&amp;"-"&amp;MID(D30801,9,2)&amp;"T"&amp;MID(D30801,12,8)&amp;"+01:00"</f>
        <v>2011-12-05T10:08:03+01:00</v>
      </c>
      <c r="F30801" t="s">
        <v>7391</v>
      </c>
    </row>
    <row r="30802" spans="1:6" x14ac:dyDescent="0.35">
      <c r="A30802" t="s">
        <v>39453</v>
      </c>
      <c r="B30802" t="s">
        <v>5</v>
      </c>
      <c r="C30802" t="s">
        <v>7341</v>
      </c>
      <c r="D30802" t="s">
        <v>39458</v>
      </c>
      <c r="E30802" t="str">
        <f>LEFT(D30802,4)&amp;"-"&amp;MID(D30802,6,2)&amp;"-"&amp;MID(D30802,9,2)&amp;"T"&amp;MID(D30802,12,8)&amp;"+01:00"</f>
        <v>2011-12-05T10:19:18+01:00</v>
      </c>
      <c r="F30802" t="s">
        <v>7391</v>
      </c>
    </row>
    <row r="30803" spans="1:6" x14ac:dyDescent="0.35">
      <c r="A30803" t="s">
        <v>39459</v>
      </c>
      <c r="B30803" t="s">
        <v>5</v>
      </c>
      <c r="C30803" t="s">
        <v>7889</v>
      </c>
      <c r="D30803" t="s">
        <v>39460</v>
      </c>
      <c r="E30803" t="str">
        <f>LEFT(D30803,4)&amp;"-"&amp;MID(D30803,6,2)&amp;"-"&amp;MID(D30803,9,2)&amp;"T"&amp;MID(D30803,12,8)&amp;"+01:00"</f>
        <v>2011-12-05T08:12:29+01:00</v>
      </c>
      <c r="F30803" t="s">
        <v>9243</v>
      </c>
    </row>
    <row r="30804" spans="1:6" x14ac:dyDescent="0.35">
      <c r="A30804" t="s">
        <v>39459</v>
      </c>
      <c r="B30804" t="s">
        <v>6</v>
      </c>
      <c r="C30804" t="s">
        <v>7889</v>
      </c>
      <c r="D30804" t="s">
        <v>39461</v>
      </c>
      <c r="E30804" t="str">
        <f>LEFT(D30804,4)&amp;"-"&amp;MID(D30804,6,2)&amp;"-"&amp;MID(D30804,9,2)&amp;"T"&amp;MID(D30804,12,8)&amp;"+01:00"</f>
        <v>2011-12-05T08:24:04+01:00</v>
      </c>
      <c r="F30804" t="s">
        <v>9243</v>
      </c>
    </row>
    <row r="30805" spans="1:6" x14ac:dyDescent="0.35">
      <c r="A30805" t="s">
        <v>39459</v>
      </c>
      <c r="B30805" t="s">
        <v>6</v>
      </c>
      <c r="C30805" t="s">
        <v>19173</v>
      </c>
      <c r="D30805" t="s">
        <v>3181</v>
      </c>
      <c r="E30805" t="str">
        <f>LEFT(D30805,4)&amp;"-"&amp;MID(D30805,6,2)&amp;"-"&amp;MID(D30805,9,2)&amp;"T"&amp;MID(D30805,12,8)&amp;"+01:00"</f>
        <v>2011-12-12T07:34:37+01:00</v>
      </c>
      <c r="F30805" t="s">
        <v>9243</v>
      </c>
    </row>
    <row r="30806" spans="1:6" x14ac:dyDescent="0.35">
      <c r="A30806" t="s">
        <v>39459</v>
      </c>
      <c r="B30806" t="s">
        <v>6</v>
      </c>
      <c r="C30806" t="s">
        <v>7347</v>
      </c>
      <c r="D30806" t="s">
        <v>39462</v>
      </c>
      <c r="E30806" t="str">
        <f>LEFT(D30806,4)&amp;"-"&amp;MID(D30806,6,2)&amp;"-"&amp;MID(D30806,9,2)&amp;"T"&amp;MID(D30806,12,8)&amp;"+01:00"</f>
        <v>2011-12-15T07:51:40+01:00</v>
      </c>
      <c r="F30806" t="s">
        <v>9243</v>
      </c>
    </row>
    <row r="30807" spans="1:6" x14ac:dyDescent="0.35">
      <c r="A30807" t="s">
        <v>39459</v>
      </c>
      <c r="B30807" t="s">
        <v>8</v>
      </c>
      <c r="C30807" t="s">
        <v>7383</v>
      </c>
      <c r="D30807" t="s">
        <v>39463</v>
      </c>
      <c r="E30807" t="str">
        <f>LEFT(D30807,4)&amp;"-"&amp;MID(D30807,6,2)&amp;"-"&amp;MID(D30807,9,2)&amp;"T"&amp;MID(D30807,12,8)&amp;"+01:00"</f>
        <v>2011-12-19T06:55:45+01:00</v>
      </c>
      <c r="F30807" t="s">
        <v>9243</v>
      </c>
    </row>
    <row r="30808" spans="1:6" x14ac:dyDescent="0.35">
      <c r="A30808" t="s">
        <v>39459</v>
      </c>
      <c r="B30808" t="s">
        <v>15</v>
      </c>
      <c r="C30808" t="s">
        <v>7889</v>
      </c>
      <c r="D30808" t="s">
        <v>39464</v>
      </c>
      <c r="E30808" t="str">
        <f>LEFT(D30808,4)&amp;"-"&amp;MID(D30808,6,2)&amp;"-"&amp;MID(D30808,9,2)&amp;"T"&amp;MID(D30808,12,8)&amp;"+01:00"</f>
        <v>2011-12-19T08:24:15+01:00</v>
      </c>
      <c r="F30808" t="s">
        <v>9243</v>
      </c>
    </row>
    <row r="30809" spans="1:6" x14ac:dyDescent="0.35">
      <c r="A30809" t="s">
        <v>39459</v>
      </c>
      <c r="B30809" t="s">
        <v>8</v>
      </c>
      <c r="C30809" t="s">
        <v>7383</v>
      </c>
      <c r="D30809" t="s">
        <v>39465</v>
      </c>
      <c r="E30809" t="str">
        <f>LEFT(D30809,4)&amp;"-"&amp;MID(D30809,6,2)&amp;"-"&amp;MID(D30809,9,2)&amp;"T"&amp;MID(D30809,12,8)&amp;"+01:00"</f>
        <v>2011-12-19T09:01:05+01:00</v>
      </c>
      <c r="F30809" t="s">
        <v>9243</v>
      </c>
    </row>
    <row r="30810" spans="1:6" x14ac:dyDescent="0.35">
      <c r="A30810" t="s">
        <v>39459</v>
      </c>
      <c r="B30810" t="s">
        <v>8</v>
      </c>
      <c r="C30810" t="s">
        <v>7383</v>
      </c>
      <c r="D30810" t="s">
        <v>39466</v>
      </c>
      <c r="E30810" t="str">
        <f>LEFT(D30810,4)&amp;"-"&amp;MID(D30810,6,2)&amp;"-"&amp;MID(D30810,9,2)&amp;"T"&amp;MID(D30810,12,8)&amp;"+01:00"</f>
        <v>2011-12-19T10:36:16+01:00</v>
      </c>
      <c r="F30810" t="s">
        <v>9243</v>
      </c>
    </row>
    <row r="30811" spans="1:6" x14ac:dyDescent="0.35">
      <c r="A30811" t="s">
        <v>39459</v>
      </c>
      <c r="B30811" t="s">
        <v>15</v>
      </c>
      <c r="C30811" t="s">
        <v>7383</v>
      </c>
      <c r="D30811" t="s">
        <v>39467</v>
      </c>
      <c r="E30811" t="str">
        <f>LEFT(D30811,4)&amp;"-"&amp;MID(D30811,6,2)&amp;"-"&amp;MID(D30811,9,2)&amp;"T"&amp;MID(D30811,12,8)&amp;"+01:00"</f>
        <v>2011-12-19T10:36:40+01:00</v>
      </c>
      <c r="F30811" t="s">
        <v>9243</v>
      </c>
    </row>
    <row r="30812" spans="1:6" x14ac:dyDescent="0.35">
      <c r="A30812" t="s">
        <v>39459</v>
      </c>
      <c r="B30812" t="s">
        <v>15</v>
      </c>
      <c r="C30812" t="s">
        <v>7534</v>
      </c>
      <c r="D30812" t="s">
        <v>39468</v>
      </c>
      <c r="E30812" t="str">
        <f>LEFT(D30812,4)&amp;"-"&amp;MID(D30812,6,2)&amp;"-"&amp;MID(D30812,9,2)&amp;"T"&amp;MID(D30812,12,8)&amp;"+01:00"</f>
        <v>2011-12-19T14:39:14+01:00</v>
      </c>
      <c r="F30812" t="s">
        <v>9243</v>
      </c>
    </row>
    <row r="30813" spans="1:6" x14ac:dyDescent="0.35">
      <c r="A30813" t="s">
        <v>39459</v>
      </c>
      <c r="B30813" t="s">
        <v>15</v>
      </c>
      <c r="C30813" t="s">
        <v>7887</v>
      </c>
      <c r="D30813" t="s">
        <v>39469</v>
      </c>
      <c r="E30813" t="str">
        <f>LEFT(D30813,4)&amp;"-"&amp;MID(D30813,6,2)&amp;"-"&amp;MID(D30813,9,2)&amp;"T"&amp;MID(D30813,12,8)&amp;"+01:00"</f>
        <v>2011-12-20T07:08:27+01:00</v>
      </c>
      <c r="F30813" t="s">
        <v>9243</v>
      </c>
    </row>
    <row r="30814" spans="1:6" x14ac:dyDescent="0.35">
      <c r="A30814" t="s">
        <v>39459</v>
      </c>
      <c r="B30814" t="s">
        <v>15</v>
      </c>
      <c r="C30814" t="s">
        <v>7796</v>
      </c>
      <c r="D30814" t="s">
        <v>39470</v>
      </c>
      <c r="E30814" t="str">
        <f>LEFT(D30814,4)&amp;"-"&amp;MID(D30814,6,2)&amp;"-"&amp;MID(D30814,9,2)&amp;"T"&amp;MID(D30814,12,8)&amp;"+01:00"</f>
        <v>2011-12-20T08:02:25+01:00</v>
      </c>
      <c r="F30814" t="s">
        <v>9243</v>
      </c>
    </row>
    <row r="30815" spans="1:6" x14ac:dyDescent="0.35">
      <c r="A30815" t="s">
        <v>39459</v>
      </c>
      <c r="B30815" t="s">
        <v>15</v>
      </c>
      <c r="C30815" t="s">
        <v>7796</v>
      </c>
      <c r="D30815" t="s">
        <v>39471</v>
      </c>
      <c r="E30815" t="str">
        <f>LEFT(D30815,4)&amp;"-"&amp;MID(D30815,6,2)&amp;"-"&amp;MID(D30815,9,2)&amp;"T"&amp;MID(D30815,12,8)&amp;"+01:00"</f>
        <v>2011-12-20T08:36:06+01:00</v>
      </c>
      <c r="F30815" t="s">
        <v>9243</v>
      </c>
    </row>
    <row r="30816" spans="1:6" x14ac:dyDescent="0.35">
      <c r="A30816" t="s">
        <v>39459</v>
      </c>
      <c r="B30816" t="s">
        <v>8</v>
      </c>
      <c r="C30816" t="s">
        <v>7383</v>
      </c>
      <c r="D30816" t="s">
        <v>39472</v>
      </c>
      <c r="E30816" t="str">
        <f>LEFT(D30816,4)&amp;"-"&amp;MID(D30816,6,2)&amp;"-"&amp;MID(D30816,9,2)&amp;"T"&amp;MID(D30816,12,8)&amp;"+01:00"</f>
        <v>2011-12-20T09:17:09+01:00</v>
      </c>
      <c r="F30816" t="s">
        <v>9243</v>
      </c>
    </row>
    <row r="30817" spans="1:6" x14ac:dyDescent="0.35">
      <c r="A30817" t="s">
        <v>39473</v>
      </c>
      <c r="B30817" t="s">
        <v>5</v>
      </c>
      <c r="C30817" t="s">
        <v>7408</v>
      </c>
      <c r="D30817" t="s">
        <v>39474</v>
      </c>
      <c r="E30817" t="str">
        <f>LEFT(D30817,4)&amp;"-"&amp;MID(D30817,6,2)&amp;"-"&amp;MID(D30817,9,2)&amp;"T"&amp;MID(D30817,12,8)&amp;"+01:00"</f>
        <v>2011-12-05T08:15:44+01:00</v>
      </c>
      <c r="F30817" t="s">
        <v>7343</v>
      </c>
    </row>
    <row r="30818" spans="1:6" x14ac:dyDescent="0.35">
      <c r="A30818" t="s">
        <v>39473</v>
      </c>
      <c r="B30818" t="s">
        <v>6</v>
      </c>
      <c r="C30818" t="s">
        <v>7408</v>
      </c>
      <c r="D30818" t="s">
        <v>39475</v>
      </c>
      <c r="E30818" t="str">
        <f>LEFT(D30818,4)&amp;"-"&amp;MID(D30818,6,2)&amp;"-"&amp;MID(D30818,9,2)&amp;"T"&amp;MID(D30818,12,8)&amp;"+01:00"</f>
        <v>2011-12-05T08:17:01+01:00</v>
      </c>
      <c r="F30818" t="s">
        <v>7343</v>
      </c>
    </row>
    <row r="30819" spans="1:6" x14ac:dyDescent="0.35">
      <c r="A30819" t="s">
        <v>39473</v>
      </c>
      <c r="B30819" t="s">
        <v>6</v>
      </c>
      <c r="C30819" t="s">
        <v>7663</v>
      </c>
      <c r="D30819" t="s">
        <v>39476</v>
      </c>
      <c r="E30819" t="str">
        <f>LEFT(D30819,4)&amp;"-"&amp;MID(D30819,6,2)&amp;"-"&amp;MID(D30819,9,2)&amp;"T"&amp;MID(D30819,12,8)&amp;"+01:00"</f>
        <v>2011-12-09T09:15:03+01:00</v>
      </c>
      <c r="F30819" t="s">
        <v>7343</v>
      </c>
    </row>
    <row r="30820" spans="1:6" x14ac:dyDescent="0.35">
      <c r="A30820" t="s">
        <v>39473</v>
      </c>
      <c r="B30820" t="s">
        <v>8</v>
      </c>
      <c r="C30820" t="s">
        <v>7419</v>
      </c>
      <c r="D30820" t="s">
        <v>39477</v>
      </c>
      <c r="E30820" t="str">
        <f>LEFT(D30820,4)&amp;"-"&amp;MID(D30820,6,2)&amp;"-"&amp;MID(D30820,9,2)&amp;"T"&amp;MID(D30820,12,8)&amp;"+01:00"</f>
        <v>2011-12-13T12:40:06+01:00</v>
      </c>
      <c r="F30820" t="s">
        <v>7343</v>
      </c>
    </row>
    <row r="30821" spans="1:6" x14ac:dyDescent="0.35">
      <c r="A30821" t="s">
        <v>39473</v>
      </c>
      <c r="B30821" t="s">
        <v>15</v>
      </c>
      <c r="C30821" t="s">
        <v>7378</v>
      </c>
      <c r="D30821" t="s">
        <v>39478</v>
      </c>
      <c r="E30821" t="str">
        <f>LEFT(D30821,4)&amp;"-"&amp;MID(D30821,6,2)&amp;"-"&amp;MID(D30821,9,2)&amp;"T"&amp;MID(D30821,12,8)&amp;"+01:00"</f>
        <v>2011-12-13T16:13:26+01:00</v>
      </c>
      <c r="F30821" t="s">
        <v>7343</v>
      </c>
    </row>
    <row r="30822" spans="1:6" x14ac:dyDescent="0.35">
      <c r="A30822" t="s">
        <v>39473</v>
      </c>
      <c r="B30822" t="s">
        <v>15</v>
      </c>
      <c r="C30822" t="s">
        <v>7378</v>
      </c>
      <c r="D30822" t="s">
        <v>3182</v>
      </c>
      <c r="E30822" t="str">
        <f>LEFT(D30822,4)&amp;"-"&amp;MID(D30822,6,2)&amp;"-"&amp;MID(D30822,9,2)&amp;"T"&amp;MID(D30822,12,8)&amp;"+01:00"</f>
        <v>2011-12-13T17:08:19+01:00</v>
      </c>
      <c r="F30822" t="s">
        <v>7343</v>
      </c>
    </row>
    <row r="30823" spans="1:6" x14ac:dyDescent="0.35">
      <c r="A30823" t="s">
        <v>39479</v>
      </c>
      <c r="B30823" t="s">
        <v>5</v>
      </c>
      <c r="C30823" t="s">
        <v>7408</v>
      </c>
      <c r="D30823" t="s">
        <v>39480</v>
      </c>
      <c r="E30823" t="str">
        <f>LEFT(D30823,4)&amp;"-"&amp;MID(D30823,6,2)&amp;"-"&amp;MID(D30823,9,2)&amp;"T"&amp;MID(D30823,12,8)&amp;"+01:00"</f>
        <v>2011-12-05T08:25:49+01:00</v>
      </c>
      <c r="F30823" t="s">
        <v>7353</v>
      </c>
    </row>
    <row r="30824" spans="1:6" x14ac:dyDescent="0.35">
      <c r="A30824" t="s">
        <v>39479</v>
      </c>
      <c r="B30824" t="s">
        <v>5</v>
      </c>
      <c r="C30824" t="s">
        <v>7408</v>
      </c>
      <c r="D30824" t="s">
        <v>39481</v>
      </c>
      <c r="E30824" t="str">
        <f>LEFT(D30824,4)&amp;"-"&amp;MID(D30824,6,2)&amp;"-"&amp;MID(D30824,9,2)&amp;"T"&amp;MID(D30824,12,8)&amp;"+01:00"</f>
        <v>2011-12-05T08:30:34+01:00</v>
      </c>
      <c r="F30824" t="s">
        <v>7353</v>
      </c>
    </row>
    <row r="30825" spans="1:6" x14ac:dyDescent="0.35">
      <c r="A30825" t="s">
        <v>39479</v>
      </c>
      <c r="B30825" t="s">
        <v>6</v>
      </c>
      <c r="C30825" t="s">
        <v>19173</v>
      </c>
      <c r="D30825" t="s">
        <v>39482</v>
      </c>
      <c r="E30825" t="str">
        <f>LEFT(D30825,4)&amp;"-"&amp;MID(D30825,6,2)&amp;"-"&amp;MID(D30825,9,2)&amp;"T"&amp;MID(D30825,12,8)&amp;"+01:00"</f>
        <v>2011-12-12T07:57:39+01:00</v>
      </c>
      <c r="F30825" t="s">
        <v>7353</v>
      </c>
    </row>
    <row r="30826" spans="1:6" x14ac:dyDescent="0.35">
      <c r="A30826" t="s">
        <v>39479</v>
      </c>
      <c r="B30826" t="s">
        <v>6</v>
      </c>
      <c r="C30826" t="s">
        <v>7796</v>
      </c>
      <c r="D30826" t="s">
        <v>39483</v>
      </c>
      <c r="E30826" t="str">
        <f>LEFT(D30826,4)&amp;"-"&amp;MID(D30826,6,2)&amp;"-"&amp;MID(D30826,9,2)&amp;"T"&amp;MID(D30826,12,8)&amp;"+01:00"</f>
        <v>2011-12-16T08:59:18+01:00</v>
      </c>
      <c r="F30826" t="s">
        <v>7353</v>
      </c>
    </row>
    <row r="30827" spans="1:6" x14ac:dyDescent="0.35">
      <c r="A30827" t="s">
        <v>39479</v>
      </c>
      <c r="B30827" t="s">
        <v>6</v>
      </c>
      <c r="C30827" t="s">
        <v>7796</v>
      </c>
      <c r="D30827" t="s">
        <v>39484</v>
      </c>
      <c r="E30827" t="str">
        <f>LEFT(D30827,4)&amp;"-"&amp;MID(D30827,6,2)&amp;"-"&amp;MID(D30827,9,2)&amp;"T"&amp;MID(D30827,12,8)&amp;"+01:00"</f>
        <v>2011-12-16T08:59:30+01:00</v>
      </c>
      <c r="F30827" t="s">
        <v>7353</v>
      </c>
    </row>
    <row r="30828" spans="1:6" x14ac:dyDescent="0.35">
      <c r="A30828" t="s">
        <v>39479</v>
      </c>
      <c r="B30828" t="s">
        <v>6</v>
      </c>
      <c r="C30828" t="s">
        <v>7417</v>
      </c>
      <c r="D30828" t="s">
        <v>39485</v>
      </c>
      <c r="E30828" t="str">
        <f>LEFT(D30828,4)&amp;"-"&amp;MID(D30828,6,2)&amp;"-"&amp;MID(D30828,9,2)&amp;"T"&amp;MID(D30828,12,8)&amp;"+01:00"</f>
        <v>2011-12-19T08:31:50+01:00</v>
      </c>
      <c r="F30828" t="s">
        <v>7353</v>
      </c>
    </row>
    <row r="30829" spans="1:6" x14ac:dyDescent="0.35">
      <c r="A30829" t="s">
        <v>39479</v>
      </c>
      <c r="B30829" t="s">
        <v>8</v>
      </c>
      <c r="C30829" t="s">
        <v>7419</v>
      </c>
      <c r="D30829" t="s">
        <v>39486</v>
      </c>
      <c r="E30829" t="str">
        <f>LEFT(D30829,4)&amp;"-"&amp;MID(D30829,6,2)&amp;"-"&amp;MID(D30829,9,2)&amp;"T"&amp;MID(D30829,12,8)&amp;"+01:00"</f>
        <v>2011-12-21T09:04:27+01:00</v>
      </c>
      <c r="F30829" t="s">
        <v>7353</v>
      </c>
    </row>
    <row r="30830" spans="1:6" x14ac:dyDescent="0.35">
      <c r="A30830" t="s">
        <v>39487</v>
      </c>
      <c r="B30830" t="s">
        <v>5</v>
      </c>
      <c r="C30830" t="s">
        <v>7889</v>
      </c>
      <c r="D30830" t="s">
        <v>39488</v>
      </c>
      <c r="E30830" t="str">
        <f>LEFT(D30830,4)&amp;"-"&amp;MID(D30830,6,2)&amp;"-"&amp;MID(D30830,9,2)&amp;"T"&amp;MID(D30830,12,8)&amp;"+01:00"</f>
        <v>2011-12-05T08:30:56+01:00</v>
      </c>
      <c r="F30830" t="s">
        <v>7398</v>
      </c>
    </row>
    <row r="30831" spans="1:6" x14ac:dyDescent="0.35">
      <c r="A30831" t="s">
        <v>39487</v>
      </c>
      <c r="B30831" t="s">
        <v>5</v>
      </c>
      <c r="C30831" t="s">
        <v>7408</v>
      </c>
      <c r="D30831" t="s">
        <v>39489</v>
      </c>
      <c r="E30831" t="str">
        <f>LEFT(D30831,4)&amp;"-"&amp;MID(D30831,6,2)&amp;"-"&amp;MID(D30831,9,2)&amp;"T"&amp;MID(D30831,12,8)&amp;"+01:00"</f>
        <v>2011-12-05T12:15:16+01:00</v>
      </c>
      <c r="F30831" t="s">
        <v>7398</v>
      </c>
    </row>
    <row r="30832" spans="1:6" x14ac:dyDescent="0.35">
      <c r="A30832" t="s">
        <v>39487</v>
      </c>
      <c r="B30832" t="s">
        <v>5</v>
      </c>
      <c r="C30832" t="s">
        <v>7377</v>
      </c>
      <c r="D30832" t="s">
        <v>39490</v>
      </c>
      <c r="E30832" t="str">
        <f>LEFT(D30832,4)&amp;"-"&amp;MID(D30832,6,2)&amp;"-"&amp;MID(D30832,9,2)&amp;"T"&amp;MID(D30832,12,8)&amp;"+01:00"</f>
        <v>2011-12-05T15:20:53+01:00</v>
      </c>
      <c r="F30832" t="s">
        <v>7398</v>
      </c>
    </row>
    <row r="30833" spans="1:6" x14ac:dyDescent="0.35">
      <c r="A30833" t="s">
        <v>39487</v>
      </c>
      <c r="B30833" t="s">
        <v>5</v>
      </c>
      <c r="C30833" t="s">
        <v>7889</v>
      </c>
      <c r="D30833" t="s">
        <v>39491</v>
      </c>
      <c r="E30833" t="str">
        <f>LEFT(D30833,4)&amp;"-"&amp;MID(D30833,6,2)&amp;"-"&amp;MID(D30833,9,2)&amp;"T"&amp;MID(D30833,12,8)&amp;"+01:00"</f>
        <v>2011-12-06T17:51:09+01:00</v>
      </c>
      <c r="F30833" t="s">
        <v>7398</v>
      </c>
    </row>
    <row r="30834" spans="1:6" x14ac:dyDescent="0.35">
      <c r="A30834" t="s">
        <v>39487</v>
      </c>
      <c r="B30834" t="s">
        <v>6</v>
      </c>
      <c r="C30834" t="s">
        <v>7889</v>
      </c>
      <c r="D30834" t="s">
        <v>39492</v>
      </c>
      <c r="E30834" t="str">
        <f>LEFT(D30834,4)&amp;"-"&amp;MID(D30834,6,2)&amp;"-"&amp;MID(D30834,9,2)&amp;"T"&amp;MID(D30834,12,8)&amp;"+01:00"</f>
        <v>2011-12-06T17:54:35+01:00</v>
      </c>
      <c r="F30834" t="s">
        <v>7398</v>
      </c>
    </row>
    <row r="30835" spans="1:6" x14ac:dyDescent="0.35">
      <c r="A30835" t="s">
        <v>39487</v>
      </c>
      <c r="B30835" t="s">
        <v>6</v>
      </c>
      <c r="C30835" t="s">
        <v>19173</v>
      </c>
      <c r="D30835" t="s">
        <v>39493</v>
      </c>
      <c r="E30835" t="str">
        <f>LEFT(D30835,4)&amp;"-"&amp;MID(D30835,6,2)&amp;"-"&amp;MID(D30835,9,2)&amp;"T"&amp;MID(D30835,12,8)&amp;"+01:00"</f>
        <v>2011-12-14T09:14:04+01:00</v>
      </c>
      <c r="F30835" t="s">
        <v>7398</v>
      </c>
    </row>
    <row r="30836" spans="1:6" x14ac:dyDescent="0.35">
      <c r="A30836" t="s">
        <v>39494</v>
      </c>
      <c r="B30836" t="s">
        <v>5</v>
      </c>
      <c r="C30836" t="s">
        <v>7408</v>
      </c>
      <c r="D30836" t="s">
        <v>39495</v>
      </c>
      <c r="E30836" t="str">
        <f>LEFT(D30836,4)&amp;"-"&amp;MID(D30836,6,2)&amp;"-"&amp;MID(D30836,9,2)&amp;"T"&amp;MID(D30836,12,8)&amp;"+01:00"</f>
        <v>2011-12-05T08:32:59+01:00</v>
      </c>
      <c r="F30836" t="s">
        <v>7422</v>
      </c>
    </row>
    <row r="30837" spans="1:6" x14ac:dyDescent="0.35">
      <c r="A30837" t="s">
        <v>39494</v>
      </c>
      <c r="B30837" t="s">
        <v>5</v>
      </c>
      <c r="C30837" t="s">
        <v>13304</v>
      </c>
      <c r="D30837" t="s">
        <v>39496</v>
      </c>
      <c r="E30837" t="str">
        <f>LEFT(D30837,4)&amp;"-"&amp;MID(D30837,6,2)&amp;"-"&amp;MID(D30837,9,2)&amp;"T"&amp;MID(D30837,12,8)&amp;"+01:00"</f>
        <v>2011-12-05T09:09:47+01:00</v>
      </c>
      <c r="F30837" t="s">
        <v>7422</v>
      </c>
    </row>
    <row r="30838" spans="1:6" x14ac:dyDescent="0.35">
      <c r="A30838" t="s">
        <v>39494</v>
      </c>
      <c r="B30838" t="s">
        <v>6</v>
      </c>
      <c r="C30838" t="s">
        <v>13304</v>
      </c>
      <c r="D30838" t="s">
        <v>39497</v>
      </c>
      <c r="E30838" t="str">
        <f>LEFT(D30838,4)&amp;"-"&amp;MID(D30838,6,2)&amp;"-"&amp;MID(D30838,9,2)&amp;"T"&amp;MID(D30838,12,8)&amp;"+01:00"</f>
        <v>2011-12-05T09:10:48+01:00</v>
      </c>
      <c r="F30838" t="s">
        <v>7422</v>
      </c>
    </row>
    <row r="30839" spans="1:6" x14ac:dyDescent="0.35">
      <c r="A30839" t="s">
        <v>39494</v>
      </c>
      <c r="B30839" t="s">
        <v>6</v>
      </c>
      <c r="C30839" t="s">
        <v>7441</v>
      </c>
      <c r="D30839" t="s">
        <v>39498</v>
      </c>
      <c r="E30839" t="str">
        <f>LEFT(D30839,4)&amp;"-"&amp;MID(D30839,6,2)&amp;"-"&amp;MID(D30839,9,2)&amp;"T"&amp;MID(D30839,12,8)&amp;"+01:00"</f>
        <v>2011-12-06T06:31:42+01:00</v>
      </c>
      <c r="F30839" t="s">
        <v>7422</v>
      </c>
    </row>
    <row r="30840" spans="1:6" x14ac:dyDescent="0.35">
      <c r="A30840" t="s">
        <v>39494</v>
      </c>
      <c r="B30840" t="s">
        <v>6</v>
      </c>
      <c r="C30840" t="s">
        <v>7441</v>
      </c>
      <c r="D30840" t="s">
        <v>39499</v>
      </c>
      <c r="E30840" t="str">
        <f>LEFT(D30840,4)&amp;"-"&amp;MID(D30840,6,2)&amp;"-"&amp;MID(D30840,9,2)&amp;"T"&amp;MID(D30840,12,8)&amp;"+01:00"</f>
        <v>2011-12-06T06:33:17+01:00</v>
      </c>
      <c r="F30840" t="s">
        <v>7422</v>
      </c>
    </row>
    <row r="30841" spans="1:6" x14ac:dyDescent="0.35">
      <c r="A30841" t="s">
        <v>39494</v>
      </c>
      <c r="B30841" t="s">
        <v>6</v>
      </c>
      <c r="C30841" t="s">
        <v>7372</v>
      </c>
      <c r="D30841" t="s">
        <v>39500</v>
      </c>
      <c r="E30841" t="str">
        <f>LEFT(D30841,4)&amp;"-"&amp;MID(D30841,6,2)&amp;"-"&amp;MID(D30841,9,2)&amp;"T"&amp;MID(D30841,12,8)&amp;"+01:00"</f>
        <v>2011-12-13T14:11:52+01:00</v>
      </c>
      <c r="F30841" t="s">
        <v>7422</v>
      </c>
    </row>
    <row r="30842" spans="1:6" x14ac:dyDescent="0.35">
      <c r="A30842" t="s">
        <v>39494</v>
      </c>
      <c r="B30842" t="s">
        <v>6</v>
      </c>
      <c r="C30842" t="s">
        <v>7341</v>
      </c>
      <c r="D30842" t="s">
        <v>3183</v>
      </c>
      <c r="E30842" t="str">
        <f>LEFT(D30842,4)&amp;"-"&amp;MID(D30842,6,2)&amp;"-"&amp;MID(D30842,9,2)&amp;"T"&amp;MID(D30842,12,8)&amp;"+01:00"</f>
        <v>2011-12-13T14:25:34+01:00</v>
      </c>
      <c r="F30842" t="s">
        <v>7422</v>
      </c>
    </row>
    <row r="30843" spans="1:6" x14ac:dyDescent="0.35">
      <c r="A30843" t="s">
        <v>39494</v>
      </c>
      <c r="B30843" t="s">
        <v>6</v>
      </c>
      <c r="C30843" t="s">
        <v>7899</v>
      </c>
      <c r="D30843" t="s">
        <v>39501</v>
      </c>
      <c r="E30843" t="str">
        <f>LEFT(D30843,4)&amp;"-"&amp;MID(D30843,6,2)&amp;"-"&amp;MID(D30843,9,2)&amp;"T"&amp;MID(D30843,12,8)&amp;"+01:00"</f>
        <v>2011-12-14T08:12:53+01:00</v>
      </c>
      <c r="F30843" t="s">
        <v>7422</v>
      </c>
    </row>
    <row r="30844" spans="1:6" x14ac:dyDescent="0.35">
      <c r="A30844" t="s">
        <v>39494</v>
      </c>
      <c r="B30844" t="s">
        <v>8</v>
      </c>
      <c r="C30844" t="s">
        <v>7444</v>
      </c>
      <c r="D30844" t="s">
        <v>39502</v>
      </c>
      <c r="E30844" t="str">
        <f>LEFT(D30844,4)&amp;"-"&amp;MID(D30844,6,2)&amp;"-"&amp;MID(D30844,9,2)&amp;"T"&amp;MID(D30844,12,8)&amp;"+01:00"</f>
        <v>2011-12-19T05:51:54+01:00</v>
      </c>
      <c r="F30844" t="s">
        <v>7422</v>
      </c>
    </row>
    <row r="30845" spans="1:6" x14ac:dyDescent="0.35">
      <c r="A30845" t="s">
        <v>39503</v>
      </c>
      <c r="B30845" t="s">
        <v>13</v>
      </c>
      <c r="C30845" t="s">
        <v>7341</v>
      </c>
      <c r="D30845" t="s">
        <v>39504</v>
      </c>
      <c r="E30845" t="str">
        <f>LEFT(D30845,4)&amp;"-"&amp;MID(D30845,6,2)&amp;"-"&amp;MID(D30845,9,2)&amp;"T"&amp;MID(D30845,12,8)&amp;"+01:00"</f>
        <v>2011-12-05T06:55:13+01:00</v>
      </c>
      <c r="F30845" t="s">
        <v>7353</v>
      </c>
    </row>
    <row r="30846" spans="1:6" x14ac:dyDescent="0.35">
      <c r="A30846" t="s">
        <v>39503</v>
      </c>
      <c r="B30846" t="s">
        <v>5</v>
      </c>
      <c r="C30846" t="s">
        <v>7408</v>
      </c>
      <c r="D30846" t="s">
        <v>39505</v>
      </c>
      <c r="E30846" t="str">
        <f>LEFT(D30846,4)&amp;"-"&amp;MID(D30846,6,2)&amp;"-"&amp;MID(D30846,9,2)&amp;"T"&amp;MID(D30846,12,8)&amp;"+01:00"</f>
        <v>2011-12-05T09:43:41+01:00</v>
      </c>
      <c r="F30846" t="s">
        <v>7353</v>
      </c>
    </row>
    <row r="30847" spans="1:6" x14ac:dyDescent="0.35">
      <c r="A30847" t="s">
        <v>39503</v>
      </c>
      <c r="B30847" t="s">
        <v>5</v>
      </c>
      <c r="C30847" t="s">
        <v>7408</v>
      </c>
      <c r="D30847" t="s">
        <v>39506</v>
      </c>
      <c r="E30847" t="str">
        <f>LEFT(D30847,4)&amp;"-"&amp;MID(D30847,6,2)&amp;"-"&amp;MID(D30847,9,2)&amp;"T"&amp;MID(D30847,12,8)&amp;"+01:00"</f>
        <v>2011-12-05T12:23:41+01:00</v>
      </c>
      <c r="F30847" t="s">
        <v>7353</v>
      </c>
    </row>
    <row r="30848" spans="1:6" x14ac:dyDescent="0.35">
      <c r="A30848" t="s">
        <v>39503</v>
      </c>
      <c r="B30848" t="s">
        <v>5</v>
      </c>
      <c r="C30848" t="s">
        <v>7341</v>
      </c>
      <c r="D30848" t="s">
        <v>3184</v>
      </c>
      <c r="E30848" t="str">
        <f>LEFT(D30848,4)&amp;"-"&amp;MID(D30848,6,2)&amp;"-"&amp;MID(D30848,9,2)&amp;"T"&amp;MID(D30848,12,8)&amp;"+01:00"</f>
        <v>2011-12-05T12:28:04+01:00</v>
      </c>
      <c r="F30848" t="s">
        <v>7353</v>
      </c>
    </row>
    <row r="30849" spans="1:6" x14ac:dyDescent="0.35">
      <c r="A30849" t="s">
        <v>39503</v>
      </c>
      <c r="B30849" t="s">
        <v>5</v>
      </c>
      <c r="C30849" t="s">
        <v>7377</v>
      </c>
      <c r="D30849" t="s">
        <v>39507</v>
      </c>
      <c r="E30849" t="str">
        <f>LEFT(D30849,4)&amp;"-"&amp;MID(D30849,6,2)&amp;"-"&amp;MID(D30849,9,2)&amp;"T"&amp;MID(D30849,12,8)&amp;"+01:00"</f>
        <v>2011-12-05T15:37:08+01:00</v>
      </c>
      <c r="F30849" t="s">
        <v>7353</v>
      </c>
    </row>
    <row r="30850" spans="1:6" x14ac:dyDescent="0.35">
      <c r="A30850" t="s">
        <v>39503</v>
      </c>
      <c r="B30850" t="s">
        <v>5</v>
      </c>
      <c r="C30850" t="s">
        <v>7534</v>
      </c>
      <c r="D30850" t="s">
        <v>39508</v>
      </c>
      <c r="E30850" t="str">
        <f>LEFT(D30850,4)&amp;"-"&amp;MID(D30850,6,2)&amp;"-"&amp;MID(D30850,9,2)&amp;"T"&amp;MID(D30850,12,8)&amp;"+01:00"</f>
        <v>2011-12-06T15:29:18+01:00</v>
      </c>
      <c r="F30850" t="s">
        <v>7353</v>
      </c>
    </row>
    <row r="30851" spans="1:6" x14ac:dyDescent="0.35">
      <c r="A30851" t="s">
        <v>39503</v>
      </c>
      <c r="B30851" t="s">
        <v>5</v>
      </c>
      <c r="C30851" t="s">
        <v>7372</v>
      </c>
      <c r="D30851" t="s">
        <v>39509</v>
      </c>
      <c r="E30851" t="str">
        <f>LEFT(D30851,4)&amp;"-"&amp;MID(D30851,6,2)&amp;"-"&amp;MID(D30851,9,2)&amp;"T"&amp;MID(D30851,12,8)&amp;"+01:00"</f>
        <v>2011-12-06T16:55:41+01:00</v>
      </c>
      <c r="F30851" t="s">
        <v>7353</v>
      </c>
    </row>
    <row r="30852" spans="1:6" x14ac:dyDescent="0.35">
      <c r="A30852" t="s">
        <v>39503</v>
      </c>
      <c r="B30852" t="s">
        <v>5</v>
      </c>
      <c r="C30852" t="s">
        <v>7889</v>
      </c>
      <c r="D30852" t="s">
        <v>39510</v>
      </c>
      <c r="E30852" t="str">
        <f>LEFT(D30852,4)&amp;"-"&amp;MID(D30852,6,2)&amp;"-"&amp;MID(D30852,9,2)&amp;"T"&amp;MID(D30852,12,8)&amp;"+01:00"</f>
        <v>2011-12-12T08:07:52+01:00</v>
      </c>
      <c r="F30852" t="s">
        <v>7353</v>
      </c>
    </row>
    <row r="30853" spans="1:6" x14ac:dyDescent="0.35">
      <c r="A30853" t="s">
        <v>39503</v>
      </c>
      <c r="B30853" t="s">
        <v>6</v>
      </c>
      <c r="C30853" t="s">
        <v>7889</v>
      </c>
      <c r="D30853" t="s">
        <v>39511</v>
      </c>
      <c r="E30853" t="str">
        <f>LEFT(D30853,4)&amp;"-"&amp;MID(D30853,6,2)&amp;"-"&amp;MID(D30853,9,2)&amp;"T"&amp;MID(D30853,12,8)&amp;"+01:00"</f>
        <v>2011-12-12T08:09:25+01:00</v>
      </c>
      <c r="F30853" t="s">
        <v>7353</v>
      </c>
    </row>
    <row r="30854" spans="1:6" x14ac:dyDescent="0.35">
      <c r="A30854" t="s">
        <v>39503</v>
      </c>
      <c r="B30854" t="s">
        <v>6</v>
      </c>
      <c r="C30854" t="s">
        <v>7400</v>
      </c>
      <c r="D30854" t="s">
        <v>3185</v>
      </c>
      <c r="E30854" t="str">
        <f>LEFT(D30854,4)&amp;"-"&amp;MID(D30854,6,2)&amp;"-"&amp;MID(D30854,9,2)&amp;"T"&amp;MID(D30854,12,8)&amp;"+01:00"</f>
        <v>2011-12-17T09:29:28+01:00</v>
      </c>
      <c r="F30854" t="s">
        <v>7353</v>
      </c>
    </row>
    <row r="30855" spans="1:6" x14ac:dyDescent="0.35">
      <c r="A30855" t="s">
        <v>39503</v>
      </c>
      <c r="B30855" t="s">
        <v>6</v>
      </c>
      <c r="C30855" t="s">
        <v>7380</v>
      </c>
      <c r="D30855" t="s">
        <v>39512</v>
      </c>
      <c r="E30855" t="str">
        <f>LEFT(D30855,4)&amp;"-"&amp;MID(D30855,6,2)&amp;"-"&amp;MID(D30855,9,2)&amp;"T"&amp;MID(D30855,12,8)&amp;"+01:00"</f>
        <v>2011-12-28T06:50:23+01:00</v>
      </c>
      <c r="F30855" t="s">
        <v>7353</v>
      </c>
    </row>
    <row r="30856" spans="1:6" x14ac:dyDescent="0.35">
      <c r="A30856" t="s">
        <v>39503</v>
      </c>
      <c r="B30856" t="s">
        <v>6</v>
      </c>
      <c r="C30856" t="s">
        <v>7380</v>
      </c>
      <c r="D30856" t="s">
        <v>39513</v>
      </c>
      <c r="E30856" t="str">
        <f>LEFT(D30856,4)&amp;"-"&amp;MID(D30856,6,2)&amp;"-"&amp;MID(D30856,9,2)&amp;"T"&amp;MID(D30856,12,8)&amp;"+01:00"</f>
        <v>2011-12-28T06:50:41+01:00</v>
      </c>
      <c r="F30856" t="s">
        <v>7353</v>
      </c>
    </row>
    <row r="30857" spans="1:6" x14ac:dyDescent="0.35">
      <c r="A30857" t="s">
        <v>39503</v>
      </c>
      <c r="B30857" t="s">
        <v>6</v>
      </c>
      <c r="C30857" t="s">
        <v>7380</v>
      </c>
      <c r="D30857" t="s">
        <v>39514</v>
      </c>
      <c r="E30857" t="str">
        <f>LEFT(D30857,4)&amp;"-"&amp;MID(D30857,6,2)&amp;"-"&amp;MID(D30857,9,2)&amp;"T"&amp;MID(D30857,12,8)&amp;"+01:00"</f>
        <v>2011-12-28T06:51:00+01:00</v>
      </c>
      <c r="F30857" t="s">
        <v>7353</v>
      </c>
    </row>
    <row r="30858" spans="1:6" x14ac:dyDescent="0.35">
      <c r="A30858" t="s">
        <v>39503</v>
      </c>
      <c r="B30858" t="s">
        <v>6</v>
      </c>
      <c r="C30858" t="s">
        <v>7341</v>
      </c>
      <c r="D30858" t="s">
        <v>39515</v>
      </c>
      <c r="E30858" t="str">
        <f>LEFT(D30858,4)&amp;"-"&amp;MID(D30858,6,2)&amp;"-"&amp;MID(D30858,9,2)&amp;"T"&amp;MID(D30858,12,8)&amp;"+01:00"</f>
        <v>2012-01-03T07:54:58+01:00</v>
      </c>
      <c r="F30858" t="s">
        <v>7353</v>
      </c>
    </row>
    <row r="30859" spans="1:6" x14ac:dyDescent="0.35">
      <c r="A30859" t="s">
        <v>39503</v>
      </c>
      <c r="B30859" t="s">
        <v>6</v>
      </c>
      <c r="C30859" t="s">
        <v>7341</v>
      </c>
      <c r="D30859" t="s">
        <v>39516</v>
      </c>
      <c r="E30859" t="str">
        <f>LEFT(D30859,4)&amp;"-"&amp;MID(D30859,6,2)&amp;"-"&amp;MID(D30859,9,2)&amp;"T"&amp;MID(D30859,12,8)&amp;"+01:00"</f>
        <v>2012-01-03T07:55:24+01:00</v>
      </c>
      <c r="F30859" t="s">
        <v>7353</v>
      </c>
    </row>
    <row r="30860" spans="1:6" x14ac:dyDescent="0.35">
      <c r="A30860" t="s">
        <v>39503</v>
      </c>
      <c r="B30860" t="s">
        <v>6</v>
      </c>
      <c r="C30860" t="s">
        <v>7380</v>
      </c>
      <c r="D30860" t="s">
        <v>3186</v>
      </c>
      <c r="E30860" t="str">
        <f>LEFT(D30860,4)&amp;"-"&amp;MID(D30860,6,2)&amp;"-"&amp;MID(D30860,9,2)&amp;"T"&amp;MID(D30860,12,8)&amp;"+01:00"</f>
        <v>2012-01-03T08:16:01+01:00</v>
      </c>
      <c r="F30860" t="s">
        <v>7353</v>
      </c>
    </row>
    <row r="30861" spans="1:6" x14ac:dyDescent="0.35">
      <c r="A30861" t="s">
        <v>39503</v>
      </c>
      <c r="B30861" t="s">
        <v>6</v>
      </c>
      <c r="C30861" t="s">
        <v>7380</v>
      </c>
      <c r="D30861" t="s">
        <v>3187</v>
      </c>
      <c r="E30861" t="str">
        <f>LEFT(D30861,4)&amp;"-"&amp;MID(D30861,6,2)&amp;"-"&amp;MID(D30861,9,2)&amp;"T"&amp;MID(D30861,12,8)&amp;"+01:00"</f>
        <v>2012-01-03T08:32:49+01:00</v>
      </c>
      <c r="F30861" t="s">
        <v>7353</v>
      </c>
    </row>
    <row r="30862" spans="1:6" x14ac:dyDescent="0.35">
      <c r="A30862" t="s">
        <v>39503</v>
      </c>
      <c r="B30862" t="s">
        <v>6</v>
      </c>
      <c r="C30862" t="s">
        <v>7380</v>
      </c>
      <c r="D30862" t="s">
        <v>39517</v>
      </c>
      <c r="E30862" t="str">
        <f>LEFT(D30862,4)&amp;"-"&amp;MID(D30862,6,2)&amp;"-"&amp;MID(D30862,9,2)&amp;"T"&amp;MID(D30862,12,8)&amp;"+01:00"</f>
        <v>2012-01-03T09:15:35+01:00</v>
      </c>
      <c r="F30862" t="s">
        <v>7353</v>
      </c>
    </row>
    <row r="30863" spans="1:6" x14ac:dyDescent="0.35">
      <c r="A30863" t="s">
        <v>39503</v>
      </c>
      <c r="B30863" t="s">
        <v>6</v>
      </c>
      <c r="C30863" t="s">
        <v>7380</v>
      </c>
      <c r="D30863" t="s">
        <v>39518</v>
      </c>
      <c r="E30863" t="str">
        <f>LEFT(D30863,4)&amp;"-"&amp;MID(D30863,6,2)&amp;"-"&amp;MID(D30863,9,2)&amp;"T"&amp;MID(D30863,12,8)&amp;"+01:00"</f>
        <v>2012-01-03T09:18:22+01:00</v>
      </c>
      <c r="F30863" t="s">
        <v>7353</v>
      </c>
    </row>
    <row r="30864" spans="1:6" x14ac:dyDescent="0.35">
      <c r="A30864" t="s">
        <v>39503</v>
      </c>
      <c r="B30864" t="s">
        <v>6</v>
      </c>
      <c r="C30864" t="s">
        <v>19173</v>
      </c>
      <c r="D30864" t="s">
        <v>39519</v>
      </c>
      <c r="E30864" t="str">
        <f>LEFT(D30864,4)&amp;"-"&amp;MID(D30864,6,2)&amp;"-"&amp;MID(D30864,9,2)&amp;"T"&amp;MID(D30864,12,8)&amp;"+01:00"</f>
        <v>2012-01-13T11:26:55+01:00</v>
      </c>
      <c r="F30864" t="s">
        <v>7353</v>
      </c>
    </row>
    <row r="30865" spans="1:6" x14ac:dyDescent="0.35">
      <c r="A30865" t="s">
        <v>39503</v>
      </c>
      <c r="B30865" t="s">
        <v>6</v>
      </c>
      <c r="C30865" t="s">
        <v>7374</v>
      </c>
      <c r="D30865" t="s">
        <v>39520</v>
      </c>
      <c r="E30865" t="str">
        <f>LEFT(D30865,4)&amp;"-"&amp;MID(D30865,6,2)&amp;"-"&amp;MID(D30865,9,2)&amp;"T"&amp;MID(D30865,12,8)&amp;"+01:00"</f>
        <v>2012-01-18T08:12:53+01:00</v>
      </c>
      <c r="F30865" t="s">
        <v>7353</v>
      </c>
    </row>
    <row r="30866" spans="1:6" x14ac:dyDescent="0.35">
      <c r="A30866" t="s">
        <v>39503</v>
      </c>
      <c r="B30866" t="s">
        <v>6</v>
      </c>
      <c r="C30866" t="s">
        <v>7372</v>
      </c>
      <c r="D30866" t="s">
        <v>39521</v>
      </c>
      <c r="E30866" t="str">
        <f>LEFT(D30866,4)&amp;"-"&amp;MID(D30866,6,2)&amp;"-"&amp;MID(D30866,9,2)&amp;"T"&amp;MID(D30866,12,8)&amp;"+01:00"</f>
        <v>2012-01-20T15:11:34+01:00</v>
      </c>
      <c r="F30866" t="s">
        <v>7353</v>
      </c>
    </row>
    <row r="30867" spans="1:6" x14ac:dyDescent="0.35">
      <c r="A30867" t="s">
        <v>39503</v>
      </c>
      <c r="B30867" t="s">
        <v>6</v>
      </c>
      <c r="C30867" t="s">
        <v>7372</v>
      </c>
      <c r="D30867" t="s">
        <v>39522</v>
      </c>
      <c r="E30867" t="str">
        <f>LEFT(D30867,4)&amp;"-"&amp;MID(D30867,6,2)&amp;"-"&amp;MID(D30867,9,2)&amp;"T"&amp;MID(D30867,12,8)&amp;"+01:00"</f>
        <v>2012-01-20T15:33:32+01:00</v>
      </c>
      <c r="F30867" t="s">
        <v>7353</v>
      </c>
    </row>
    <row r="30868" spans="1:6" x14ac:dyDescent="0.35">
      <c r="A30868" t="s">
        <v>39503</v>
      </c>
      <c r="B30868" t="s">
        <v>6</v>
      </c>
      <c r="C30868" t="s">
        <v>7377</v>
      </c>
      <c r="D30868" t="s">
        <v>39523</v>
      </c>
      <c r="E30868" t="str">
        <f>LEFT(D30868,4)&amp;"-"&amp;MID(D30868,6,2)&amp;"-"&amp;MID(D30868,9,2)&amp;"T"&amp;MID(D30868,12,8)&amp;"+01:00"</f>
        <v>2012-01-23T17:32:09+01:00</v>
      </c>
      <c r="F30868" t="s">
        <v>7353</v>
      </c>
    </row>
    <row r="30869" spans="1:6" x14ac:dyDescent="0.35">
      <c r="A30869" t="s">
        <v>39503</v>
      </c>
      <c r="B30869" t="s">
        <v>6</v>
      </c>
      <c r="C30869" t="s">
        <v>7417</v>
      </c>
      <c r="D30869" t="s">
        <v>39524</v>
      </c>
      <c r="E30869" t="str">
        <f>LEFT(D30869,4)&amp;"-"&amp;MID(D30869,6,2)&amp;"-"&amp;MID(D30869,9,2)&amp;"T"&amp;MID(D30869,12,8)&amp;"+01:00"</f>
        <v>2012-01-24T08:01:29+01:00</v>
      </c>
      <c r="F30869" t="s">
        <v>7353</v>
      </c>
    </row>
    <row r="30870" spans="1:6" x14ac:dyDescent="0.35">
      <c r="A30870" t="s">
        <v>39503</v>
      </c>
      <c r="B30870" t="s">
        <v>8</v>
      </c>
      <c r="C30870" t="s">
        <v>7383</v>
      </c>
      <c r="D30870" t="s">
        <v>39525</v>
      </c>
      <c r="E30870" t="str">
        <f>LEFT(D30870,4)&amp;"-"&amp;MID(D30870,6,2)&amp;"-"&amp;MID(D30870,9,2)&amp;"T"&amp;MID(D30870,12,8)&amp;"+01:00"</f>
        <v>2012-01-26T12:04:02+01:00</v>
      </c>
      <c r="F30870" t="s">
        <v>7353</v>
      </c>
    </row>
    <row r="30871" spans="1:6" x14ac:dyDescent="0.35">
      <c r="A30871" t="s">
        <v>39503</v>
      </c>
      <c r="B30871" t="s">
        <v>15</v>
      </c>
      <c r="C30871" t="s">
        <v>7345</v>
      </c>
      <c r="D30871" t="s">
        <v>39526</v>
      </c>
      <c r="E30871" t="str">
        <f>LEFT(D30871,4)&amp;"-"&amp;MID(D30871,6,2)&amp;"-"&amp;MID(D30871,9,2)&amp;"T"&amp;MID(D30871,12,8)&amp;"+01:00"</f>
        <v>2012-01-26T13:14:56+01:00</v>
      </c>
      <c r="F30871" t="s">
        <v>7353</v>
      </c>
    </row>
    <row r="30872" spans="1:6" x14ac:dyDescent="0.35">
      <c r="A30872" t="s">
        <v>39503</v>
      </c>
      <c r="B30872" t="s">
        <v>15</v>
      </c>
      <c r="C30872" t="s">
        <v>7345</v>
      </c>
      <c r="D30872" t="s">
        <v>3188</v>
      </c>
      <c r="E30872" t="str">
        <f>LEFT(D30872,4)&amp;"-"&amp;MID(D30872,6,2)&amp;"-"&amp;MID(D30872,9,2)&amp;"T"&amp;MID(D30872,12,8)&amp;"+01:00"</f>
        <v>2012-01-26T13:19:27+01:00</v>
      </c>
      <c r="F30872" t="s">
        <v>7353</v>
      </c>
    </row>
    <row r="30873" spans="1:6" x14ac:dyDescent="0.35">
      <c r="A30873" t="s">
        <v>39503</v>
      </c>
      <c r="B30873" t="s">
        <v>15</v>
      </c>
      <c r="C30873" t="s">
        <v>7345</v>
      </c>
      <c r="D30873" t="s">
        <v>39527</v>
      </c>
      <c r="E30873" t="str">
        <f>LEFT(D30873,4)&amp;"-"&amp;MID(D30873,6,2)&amp;"-"&amp;MID(D30873,9,2)&amp;"T"&amp;MID(D30873,12,8)&amp;"+01:00"</f>
        <v>2012-01-26T13:25:04+01:00</v>
      </c>
      <c r="F30873" t="s">
        <v>7353</v>
      </c>
    </row>
    <row r="30874" spans="1:6" x14ac:dyDescent="0.35">
      <c r="A30874" t="s">
        <v>39503</v>
      </c>
      <c r="B30874" t="s">
        <v>15</v>
      </c>
      <c r="C30874" t="s">
        <v>7345</v>
      </c>
      <c r="D30874" t="s">
        <v>39528</v>
      </c>
      <c r="E30874" t="str">
        <f>LEFT(D30874,4)&amp;"-"&amp;MID(D30874,6,2)&amp;"-"&amp;MID(D30874,9,2)&amp;"T"&amp;MID(D30874,12,8)&amp;"+01:00"</f>
        <v>2012-01-26T13:52:18+01:00</v>
      </c>
      <c r="F30874" t="s">
        <v>7353</v>
      </c>
    </row>
    <row r="30875" spans="1:6" x14ac:dyDescent="0.35">
      <c r="A30875" t="s">
        <v>39503</v>
      </c>
      <c r="B30875" t="s">
        <v>15</v>
      </c>
      <c r="C30875" t="s">
        <v>7417</v>
      </c>
      <c r="D30875" t="s">
        <v>39529</v>
      </c>
      <c r="E30875" t="str">
        <f>LEFT(D30875,4)&amp;"-"&amp;MID(D30875,6,2)&amp;"-"&amp;MID(D30875,9,2)&amp;"T"&amp;MID(D30875,12,8)&amp;"+01:00"</f>
        <v>2012-01-27T11:50:19+01:00</v>
      </c>
      <c r="F30875" t="s">
        <v>7353</v>
      </c>
    </row>
    <row r="30876" spans="1:6" x14ac:dyDescent="0.35">
      <c r="A30876" t="s">
        <v>39503</v>
      </c>
      <c r="B30876" t="s">
        <v>8</v>
      </c>
      <c r="C30876" t="s">
        <v>7383</v>
      </c>
      <c r="D30876" t="s">
        <v>39530</v>
      </c>
      <c r="E30876" t="str">
        <f>LEFT(D30876,4)&amp;"-"&amp;MID(D30876,6,2)&amp;"-"&amp;MID(D30876,9,2)&amp;"T"&amp;MID(D30876,12,8)&amp;"+01:00"</f>
        <v>2012-01-30T05:53:07+01:00</v>
      </c>
      <c r="F30876" t="s">
        <v>7353</v>
      </c>
    </row>
    <row r="30877" spans="1:6" x14ac:dyDescent="0.35">
      <c r="A30877" t="s">
        <v>39503</v>
      </c>
      <c r="B30877" t="s">
        <v>15</v>
      </c>
      <c r="C30877" t="s">
        <v>7345</v>
      </c>
      <c r="D30877" t="s">
        <v>39531</v>
      </c>
      <c r="E30877" t="str">
        <f>LEFT(D30877,4)&amp;"-"&amp;MID(D30877,6,2)&amp;"-"&amp;MID(D30877,9,2)&amp;"T"&amp;MID(D30877,12,8)&amp;"+01:00"</f>
        <v>2012-01-30T09:54:01+01:00</v>
      </c>
      <c r="F30877" t="s">
        <v>7353</v>
      </c>
    </row>
    <row r="30878" spans="1:6" x14ac:dyDescent="0.35">
      <c r="A30878" t="s">
        <v>39503</v>
      </c>
      <c r="B30878" t="s">
        <v>8</v>
      </c>
      <c r="C30878" t="s">
        <v>7383</v>
      </c>
      <c r="D30878" t="s">
        <v>39532</v>
      </c>
      <c r="E30878" t="str">
        <f>LEFT(D30878,4)&amp;"-"&amp;MID(D30878,6,2)&amp;"-"&amp;MID(D30878,9,2)&amp;"T"&amp;MID(D30878,12,8)&amp;"+01:00"</f>
        <v>2012-02-02T15:06:59+01:00</v>
      </c>
      <c r="F30878" t="s">
        <v>7353</v>
      </c>
    </row>
    <row r="30879" spans="1:6" x14ac:dyDescent="0.35">
      <c r="A30879" t="s">
        <v>39503</v>
      </c>
      <c r="B30879" t="s">
        <v>8</v>
      </c>
      <c r="C30879" t="s">
        <v>7383</v>
      </c>
      <c r="D30879" t="s">
        <v>39533</v>
      </c>
      <c r="E30879" t="str">
        <f>LEFT(D30879,4)&amp;"-"&amp;MID(D30879,6,2)&amp;"-"&amp;MID(D30879,9,2)&amp;"T"&amp;MID(D30879,12,8)&amp;"+01:00"</f>
        <v>2012-02-03T06:21:12+01:00</v>
      </c>
      <c r="F30879" t="s">
        <v>7353</v>
      </c>
    </row>
    <row r="30880" spans="1:6" x14ac:dyDescent="0.35">
      <c r="A30880" t="s">
        <v>39503</v>
      </c>
      <c r="B30880" t="s">
        <v>8</v>
      </c>
      <c r="C30880" t="s">
        <v>7444</v>
      </c>
      <c r="D30880" t="s">
        <v>39534</v>
      </c>
      <c r="E30880" t="str">
        <f>LEFT(D30880,4)&amp;"-"&amp;MID(D30880,6,2)&amp;"-"&amp;MID(D30880,9,2)&amp;"T"&amp;MID(D30880,12,8)&amp;"+01:00"</f>
        <v>2012-02-03T07:36:59+01:00</v>
      </c>
      <c r="F30880" t="s">
        <v>7353</v>
      </c>
    </row>
    <row r="30881" spans="1:6" x14ac:dyDescent="0.35">
      <c r="A30881" t="s">
        <v>39503</v>
      </c>
      <c r="B30881" t="s">
        <v>8</v>
      </c>
      <c r="C30881" t="s">
        <v>7383</v>
      </c>
      <c r="D30881" t="s">
        <v>39535</v>
      </c>
      <c r="E30881" t="str">
        <f>LEFT(D30881,4)&amp;"-"&amp;MID(D30881,6,2)&amp;"-"&amp;MID(D30881,9,2)&amp;"T"&amp;MID(D30881,12,8)&amp;"+01:00"</f>
        <v>2012-02-03T07:50:14+01:00</v>
      </c>
      <c r="F30881" t="s">
        <v>7353</v>
      </c>
    </row>
    <row r="30882" spans="1:6" x14ac:dyDescent="0.35">
      <c r="A30882" t="s">
        <v>39536</v>
      </c>
      <c r="B30882" t="s">
        <v>13</v>
      </c>
      <c r="C30882" t="s">
        <v>7796</v>
      </c>
      <c r="D30882" t="s">
        <v>39537</v>
      </c>
      <c r="E30882" t="str">
        <f>LEFT(D30882,4)&amp;"-"&amp;MID(D30882,6,2)&amp;"-"&amp;MID(D30882,9,2)&amp;"T"&amp;MID(D30882,12,8)&amp;"+01:00"</f>
        <v>2011-12-05T06:58:51+01:00</v>
      </c>
      <c r="F30882" t="s">
        <v>8580</v>
      </c>
    </row>
    <row r="30883" spans="1:6" x14ac:dyDescent="0.35">
      <c r="A30883" t="s">
        <v>39538</v>
      </c>
      <c r="B30883" t="s">
        <v>13</v>
      </c>
      <c r="C30883" t="s">
        <v>7341</v>
      </c>
      <c r="D30883" t="s">
        <v>39539</v>
      </c>
      <c r="E30883" t="str">
        <f>LEFT(D30883,4)&amp;"-"&amp;MID(D30883,6,2)&amp;"-"&amp;MID(D30883,9,2)&amp;"T"&amp;MID(D30883,12,8)&amp;"+01:00"</f>
        <v>2011-12-05T06:57:39+01:00</v>
      </c>
      <c r="F30883" t="s">
        <v>7353</v>
      </c>
    </row>
    <row r="30884" spans="1:6" x14ac:dyDescent="0.35">
      <c r="A30884" t="s">
        <v>39540</v>
      </c>
      <c r="B30884" t="s">
        <v>13</v>
      </c>
      <c r="C30884" t="s">
        <v>7796</v>
      </c>
      <c r="D30884" t="s">
        <v>39541</v>
      </c>
      <c r="E30884" t="str">
        <f>LEFT(D30884,4)&amp;"-"&amp;MID(D30884,6,2)&amp;"-"&amp;MID(D30884,9,2)&amp;"T"&amp;MID(D30884,12,8)&amp;"+01:00"</f>
        <v>2011-12-05T07:07:23+01:00</v>
      </c>
      <c r="F30884" t="s">
        <v>8438</v>
      </c>
    </row>
    <row r="30885" spans="1:6" x14ac:dyDescent="0.35">
      <c r="A30885" t="s">
        <v>39542</v>
      </c>
      <c r="B30885" t="s">
        <v>5</v>
      </c>
      <c r="C30885" t="s">
        <v>7408</v>
      </c>
      <c r="D30885" t="s">
        <v>39543</v>
      </c>
      <c r="E30885" t="str">
        <f>LEFT(D30885,4)&amp;"-"&amp;MID(D30885,6,2)&amp;"-"&amp;MID(D30885,9,2)&amp;"T"&amp;MID(D30885,12,8)&amp;"+01:00"</f>
        <v>2011-12-05T08:33:48+01:00</v>
      </c>
      <c r="F30885" t="s">
        <v>7517</v>
      </c>
    </row>
    <row r="30886" spans="1:6" x14ac:dyDescent="0.35">
      <c r="A30886" t="s">
        <v>39542</v>
      </c>
      <c r="B30886" t="s">
        <v>5</v>
      </c>
      <c r="C30886" t="s">
        <v>7408</v>
      </c>
      <c r="D30886" t="s">
        <v>39544</v>
      </c>
      <c r="E30886" t="str">
        <f>LEFT(D30886,4)&amp;"-"&amp;MID(D30886,6,2)&amp;"-"&amp;MID(D30886,9,2)&amp;"T"&amp;MID(D30886,12,8)&amp;"+01:00"</f>
        <v>2011-12-05T09:15:55+01:00</v>
      </c>
      <c r="F30886" t="s">
        <v>7517</v>
      </c>
    </row>
    <row r="30887" spans="1:6" x14ac:dyDescent="0.35">
      <c r="A30887" t="s">
        <v>39542</v>
      </c>
      <c r="B30887" t="s">
        <v>5</v>
      </c>
      <c r="C30887" t="s">
        <v>7408</v>
      </c>
      <c r="D30887" t="s">
        <v>3189</v>
      </c>
      <c r="E30887" t="str">
        <f>LEFT(D30887,4)&amp;"-"&amp;MID(D30887,6,2)&amp;"-"&amp;MID(D30887,9,2)&amp;"T"&amp;MID(D30887,12,8)&amp;"+01:00"</f>
        <v>2011-12-05T12:22:31+01:00</v>
      </c>
      <c r="F30887" t="s">
        <v>7517</v>
      </c>
    </row>
    <row r="30888" spans="1:6" x14ac:dyDescent="0.35">
      <c r="A30888" t="s">
        <v>39542</v>
      </c>
      <c r="B30888" t="s">
        <v>5</v>
      </c>
      <c r="C30888" t="s">
        <v>19173</v>
      </c>
      <c r="D30888" t="s">
        <v>39545</v>
      </c>
      <c r="E30888" t="str">
        <f>LEFT(D30888,4)&amp;"-"&amp;MID(D30888,6,2)&amp;"-"&amp;MID(D30888,9,2)&amp;"T"&amp;MID(D30888,12,8)&amp;"+01:00"</f>
        <v>2011-12-05T15:36:46+01:00</v>
      </c>
      <c r="F30888" t="s">
        <v>7517</v>
      </c>
    </row>
    <row r="30889" spans="1:6" x14ac:dyDescent="0.35">
      <c r="A30889" t="s">
        <v>39542</v>
      </c>
      <c r="B30889" t="s">
        <v>5</v>
      </c>
      <c r="C30889" t="s">
        <v>19173</v>
      </c>
      <c r="D30889" t="s">
        <v>39546</v>
      </c>
      <c r="E30889" t="str">
        <f>LEFT(D30889,4)&amp;"-"&amp;MID(D30889,6,2)&amp;"-"&amp;MID(D30889,9,2)&amp;"T"&amp;MID(D30889,12,8)&amp;"+01:00"</f>
        <v>2011-12-06T16:48:39+01:00</v>
      </c>
      <c r="F30889" t="s">
        <v>7517</v>
      </c>
    </row>
    <row r="30890" spans="1:6" x14ac:dyDescent="0.35">
      <c r="A30890" t="s">
        <v>39542</v>
      </c>
      <c r="B30890" t="s">
        <v>5</v>
      </c>
      <c r="C30890" t="s">
        <v>7372</v>
      </c>
      <c r="D30890" t="s">
        <v>39547</v>
      </c>
      <c r="E30890" t="str">
        <f>LEFT(D30890,4)&amp;"-"&amp;MID(D30890,6,2)&amp;"-"&amp;MID(D30890,9,2)&amp;"T"&amp;MID(D30890,12,8)&amp;"+01:00"</f>
        <v>2011-12-06T17:13:00+01:00</v>
      </c>
      <c r="F30890" t="s">
        <v>7517</v>
      </c>
    </row>
    <row r="30891" spans="1:6" x14ac:dyDescent="0.35">
      <c r="A30891" t="s">
        <v>39542</v>
      </c>
      <c r="B30891" t="s">
        <v>5</v>
      </c>
      <c r="C30891" t="s">
        <v>7341</v>
      </c>
      <c r="D30891" t="s">
        <v>39548</v>
      </c>
      <c r="E30891" t="str">
        <f>LEFT(D30891,4)&amp;"-"&amp;MID(D30891,6,2)&amp;"-"&amp;MID(D30891,9,2)&amp;"T"&amp;MID(D30891,12,8)&amp;"+01:00"</f>
        <v>2011-12-07T16:43:35+01:00</v>
      </c>
      <c r="F30891" t="s">
        <v>7517</v>
      </c>
    </row>
    <row r="30892" spans="1:6" x14ac:dyDescent="0.35">
      <c r="A30892" t="s">
        <v>39542</v>
      </c>
      <c r="B30892" t="s">
        <v>5</v>
      </c>
      <c r="C30892" t="s">
        <v>7368</v>
      </c>
      <c r="D30892" t="s">
        <v>39549</v>
      </c>
      <c r="E30892" t="str">
        <f>LEFT(D30892,4)&amp;"-"&amp;MID(D30892,6,2)&amp;"-"&amp;MID(D30892,9,2)&amp;"T"&amp;MID(D30892,12,8)&amp;"+01:00"</f>
        <v>2011-12-08T16:45:14+01:00</v>
      </c>
      <c r="F30892" t="s">
        <v>7517</v>
      </c>
    </row>
    <row r="30893" spans="1:6" x14ac:dyDescent="0.35">
      <c r="A30893" t="s">
        <v>39542</v>
      </c>
      <c r="B30893" t="s">
        <v>5</v>
      </c>
      <c r="C30893" t="s">
        <v>7377</v>
      </c>
      <c r="D30893" t="s">
        <v>3190</v>
      </c>
      <c r="E30893" t="str">
        <f>LEFT(D30893,4)&amp;"-"&amp;MID(D30893,6,2)&amp;"-"&amp;MID(D30893,9,2)&amp;"T"&amp;MID(D30893,12,8)&amp;"+01:00"</f>
        <v>2011-12-09T15:06:07+01:00</v>
      </c>
      <c r="F30893" t="s">
        <v>7517</v>
      </c>
    </row>
    <row r="30894" spans="1:6" x14ac:dyDescent="0.35">
      <c r="A30894" t="s">
        <v>39542</v>
      </c>
      <c r="B30894" t="s">
        <v>5</v>
      </c>
      <c r="C30894" t="s">
        <v>7341</v>
      </c>
      <c r="D30894" t="s">
        <v>39550</v>
      </c>
      <c r="E30894" t="str">
        <f>LEFT(D30894,4)&amp;"-"&amp;MID(D30894,6,2)&amp;"-"&amp;MID(D30894,9,2)&amp;"T"&amp;MID(D30894,12,8)&amp;"+01:00"</f>
        <v>2011-12-10T09:24:55+01:00</v>
      </c>
      <c r="F30894" t="s">
        <v>7517</v>
      </c>
    </row>
    <row r="30895" spans="1:6" x14ac:dyDescent="0.35">
      <c r="A30895" t="s">
        <v>39542</v>
      </c>
      <c r="B30895" t="s">
        <v>5</v>
      </c>
      <c r="C30895" t="s">
        <v>7400</v>
      </c>
      <c r="D30895" t="s">
        <v>3191</v>
      </c>
      <c r="E30895" t="str">
        <f>LEFT(D30895,4)&amp;"-"&amp;MID(D30895,6,2)&amp;"-"&amp;MID(D30895,9,2)&amp;"T"&amp;MID(D30895,12,8)&amp;"+01:00"</f>
        <v>2011-12-12T13:20:54+01:00</v>
      </c>
      <c r="F30895" t="s">
        <v>7517</v>
      </c>
    </row>
    <row r="30896" spans="1:6" x14ac:dyDescent="0.35">
      <c r="A30896" t="s">
        <v>39542</v>
      </c>
      <c r="B30896" t="s">
        <v>5</v>
      </c>
      <c r="C30896" t="s">
        <v>7400</v>
      </c>
      <c r="D30896" t="s">
        <v>39551</v>
      </c>
      <c r="E30896" t="str">
        <f>LEFT(D30896,4)&amp;"-"&amp;MID(D30896,6,2)&amp;"-"&amp;MID(D30896,9,2)&amp;"T"&amp;MID(D30896,12,8)&amp;"+01:00"</f>
        <v>2012-01-04T06:15:05+01:00</v>
      </c>
      <c r="F30896" t="s">
        <v>7517</v>
      </c>
    </row>
    <row r="30897" spans="1:6" x14ac:dyDescent="0.35">
      <c r="A30897" t="s">
        <v>39552</v>
      </c>
      <c r="B30897" t="s">
        <v>13</v>
      </c>
      <c r="C30897" t="s">
        <v>7341</v>
      </c>
      <c r="D30897" t="s">
        <v>39553</v>
      </c>
      <c r="E30897" t="str">
        <f>LEFT(D30897,4)&amp;"-"&amp;MID(D30897,6,2)&amp;"-"&amp;MID(D30897,9,2)&amp;"T"&amp;MID(D30897,12,8)&amp;"+01:00"</f>
        <v>2011-12-05T07:03:35+01:00</v>
      </c>
      <c r="F30897" t="s">
        <v>7353</v>
      </c>
    </row>
    <row r="30898" spans="1:6" x14ac:dyDescent="0.35">
      <c r="A30898" t="s">
        <v>39552</v>
      </c>
      <c r="B30898" t="s">
        <v>5</v>
      </c>
      <c r="C30898" t="s">
        <v>7889</v>
      </c>
      <c r="D30898" t="s">
        <v>39554</v>
      </c>
      <c r="E30898" t="str">
        <f>LEFT(D30898,4)&amp;"-"&amp;MID(D30898,6,2)&amp;"-"&amp;MID(D30898,9,2)&amp;"T"&amp;MID(D30898,12,8)&amp;"+01:00"</f>
        <v>2011-12-05T09:58:35+01:00</v>
      </c>
      <c r="F30898" t="s">
        <v>7353</v>
      </c>
    </row>
    <row r="30899" spans="1:6" x14ac:dyDescent="0.35">
      <c r="A30899" t="s">
        <v>39552</v>
      </c>
      <c r="B30899" t="s">
        <v>5</v>
      </c>
      <c r="C30899" t="s">
        <v>7408</v>
      </c>
      <c r="D30899" t="s">
        <v>39555</v>
      </c>
      <c r="E30899" t="str">
        <f>LEFT(D30899,4)&amp;"-"&amp;MID(D30899,6,2)&amp;"-"&amp;MID(D30899,9,2)&amp;"T"&amp;MID(D30899,12,8)&amp;"+01:00"</f>
        <v>2011-12-05T12:25:22+01:00</v>
      </c>
      <c r="F30899" t="s">
        <v>7353</v>
      </c>
    </row>
    <row r="30900" spans="1:6" x14ac:dyDescent="0.35">
      <c r="A30900" t="s">
        <v>39552</v>
      </c>
      <c r="B30900" t="s">
        <v>5</v>
      </c>
      <c r="C30900" t="s">
        <v>7377</v>
      </c>
      <c r="D30900" t="s">
        <v>39556</v>
      </c>
      <c r="E30900" t="str">
        <f>LEFT(D30900,4)&amp;"-"&amp;MID(D30900,6,2)&amp;"-"&amp;MID(D30900,9,2)&amp;"T"&amp;MID(D30900,12,8)&amp;"+01:00"</f>
        <v>2011-12-05T14:45:40+01:00</v>
      </c>
      <c r="F30900" t="s">
        <v>7353</v>
      </c>
    </row>
    <row r="30901" spans="1:6" x14ac:dyDescent="0.35">
      <c r="A30901" t="s">
        <v>39552</v>
      </c>
      <c r="B30901" t="s">
        <v>5</v>
      </c>
      <c r="C30901" t="s">
        <v>7377</v>
      </c>
      <c r="D30901" t="s">
        <v>39557</v>
      </c>
      <c r="E30901" t="str">
        <f>LEFT(D30901,4)&amp;"-"&amp;MID(D30901,6,2)&amp;"-"&amp;MID(D30901,9,2)&amp;"T"&amp;MID(D30901,12,8)&amp;"+01:00"</f>
        <v>2011-12-05T14:49:41+01:00</v>
      </c>
      <c r="F30901" t="s">
        <v>7353</v>
      </c>
    </row>
    <row r="30902" spans="1:6" x14ac:dyDescent="0.35">
      <c r="A30902" t="s">
        <v>39558</v>
      </c>
      <c r="B30902" t="s">
        <v>13</v>
      </c>
      <c r="C30902" t="s">
        <v>7796</v>
      </c>
      <c r="D30902" t="s">
        <v>3192</v>
      </c>
      <c r="E30902" t="str">
        <f>LEFT(D30902,4)&amp;"-"&amp;MID(D30902,6,2)&amp;"-"&amp;MID(D30902,9,2)&amp;"T"&amp;MID(D30902,12,8)&amp;"+01:00"</f>
        <v>2011-12-05T07:23:54+01:00</v>
      </c>
      <c r="F30902" t="s">
        <v>8449</v>
      </c>
    </row>
    <row r="30903" spans="1:6" x14ac:dyDescent="0.35">
      <c r="A30903" t="s">
        <v>39559</v>
      </c>
      <c r="B30903" t="s">
        <v>5</v>
      </c>
      <c r="C30903" t="s">
        <v>7796</v>
      </c>
      <c r="D30903" t="s">
        <v>39560</v>
      </c>
      <c r="E30903" t="str">
        <f>LEFT(D30903,4)&amp;"-"&amp;MID(D30903,6,2)&amp;"-"&amp;MID(D30903,9,2)&amp;"T"&amp;MID(D30903,12,8)&amp;"+01:00"</f>
        <v>2011-12-05T08:45:31+01:00</v>
      </c>
      <c r="F30903" t="s">
        <v>7343</v>
      </c>
    </row>
    <row r="30904" spans="1:6" x14ac:dyDescent="0.35">
      <c r="A30904" t="s">
        <v>39561</v>
      </c>
      <c r="B30904" t="s">
        <v>5</v>
      </c>
      <c r="C30904" t="s">
        <v>7889</v>
      </c>
      <c r="D30904" t="s">
        <v>39562</v>
      </c>
      <c r="E30904" t="str">
        <f>LEFT(D30904,4)&amp;"-"&amp;MID(D30904,6,2)&amp;"-"&amp;MID(D30904,9,2)&amp;"T"&amp;MID(D30904,12,8)&amp;"+01:00"</f>
        <v>2011-12-05T08:54:12+01:00</v>
      </c>
      <c r="F30904" t="s">
        <v>7343</v>
      </c>
    </row>
    <row r="30905" spans="1:6" x14ac:dyDescent="0.35">
      <c r="A30905" t="s">
        <v>39561</v>
      </c>
      <c r="B30905" t="s">
        <v>6</v>
      </c>
      <c r="C30905" t="s">
        <v>7889</v>
      </c>
      <c r="D30905" t="s">
        <v>3193</v>
      </c>
      <c r="E30905" t="str">
        <f>LEFT(D30905,4)&amp;"-"&amp;MID(D30905,6,2)&amp;"-"&amp;MID(D30905,9,2)&amp;"T"&amp;MID(D30905,12,8)&amp;"+01:00"</f>
        <v>2011-12-05T08:57:35+01:00</v>
      </c>
      <c r="F30905" t="s">
        <v>7343</v>
      </c>
    </row>
    <row r="30906" spans="1:6" x14ac:dyDescent="0.35">
      <c r="A30906" t="s">
        <v>39561</v>
      </c>
      <c r="B30906" t="s">
        <v>6</v>
      </c>
      <c r="C30906" t="s">
        <v>7889</v>
      </c>
      <c r="D30906" t="s">
        <v>39563</v>
      </c>
      <c r="E30906" t="str">
        <f>LEFT(D30906,4)&amp;"-"&amp;MID(D30906,6,2)&amp;"-"&amp;MID(D30906,9,2)&amp;"T"&amp;MID(D30906,12,8)&amp;"+01:00"</f>
        <v>2011-12-05T09:44:18+01:00</v>
      </c>
      <c r="F30906" t="s">
        <v>7343</v>
      </c>
    </row>
    <row r="30907" spans="1:6" x14ac:dyDescent="0.35">
      <c r="A30907" t="s">
        <v>39561</v>
      </c>
      <c r="B30907" t="s">
        <v>6</v>
      </c>
      <c r="C30907" t="s">
        <v>7889</v>
      </c>
      <c r="D30907" t="s">
        <v>3194</v>
      </c>
      <c r="E30907" t="str">
        <f>LEFT(D30907,4)&amp;"-"&amp;MID(D30907,6,2)&amp;"-"&amp;MID(D30907,9,2)&amp;"T"&amp;MID(D30907,12,8)&amp;"+01:00"</f>
        <v>2011-12-05T09:50:23+01:00</v>
      </c>
      <c r="F30907" t="s">
        <v>7343</v>
      </c>
    </row>
    <row r="30908" spans="1:6" x14ac:dyDescent="0.35">
      <c r="A30908" t="s">
        <v>39561</v>
      </c>
      <c r="B30908" t="s">
        <v>6</v>
      </c>
      <c r="C30908" t="s">
        <v>19173</v>
      </c>
      <c r="D30908" t="s">
        <v>39564</v>
      </c>
      <c r="E30908" t="str">
        <f>LEFT(D30908,4)&amp;"-"&amp;MID(D30908,6,2)&amp;"-"&amp;MID(D30908,9,2)&amp;"T"&amp;MID(D30908,12,8)&amp;"+01:00"</f>
        <v>2011-12-12T08:14:21+01:00</v>
      </c>
      <c r="F30908" t="s">
        <v>7343</v>
      </c>
    </row>
    <row r="30909" spans="1:6" x14ac:dyDescent="0.35">
      <c r="A30909" t="s">
        <v>39561</v>
      </c>
      <c r="B30909" t="s">
        <v>6</v>
      </c>
      <c r="C30909" t="s">
        <v>7899</v>
      </c>
      <c r="D30909" t="s">
        <v>39565</v>
      </c>
      <c r="E30909" t="str">
        <f>LEFT(D30909,4)&amp;"-"&amp;MID(D30909,6,2)&amp;"-"&amp;MID(D30909,9,2)&amp;"T"&amp;MID(D30909,12,8)&amp;"+01:00"</f>
        <v>2011-12-14T07:06:40+01:00</v>
      </c>
      <c r="F30909" t="s">
        <v>7343</v>
      </c>
    </row>
    <row r="30910" spans="1:6" x14ac:dyDescent="0.35">
      <c r="A30910" t="s">
        <v>39561</v>
      </c>
      <c r="B30910" t="s">
        <v>8</v>
      </c>
      <c r="C30910" t="s">
        <v>7359</v>
      </c>
      <c r="D30910" t="s">
        <v>39566</v>
      </c>
      <c r="E30910" t="str">
        <f>LEFT(D30910,4)&amp;"-"&amp;MID(D30910,6,2)&amp;"-"&amp;MID(D30910,9,2)&amp;"T"&amp;MID(D30910,12,8)&amp;"+01:00"</f>
        <v>2011-12-19T07:10:53+01:00</v>
      </c>
      <c r="F30910" t="s">
        <v>7343</v>
      </c>
    </row>
    <row r="30911" spans="1:6" x14ac:dyDescent="0.35">
      <c r="A30911" t="s">
        <v>39561</v>
      </c>
      <c r="B30911" t="s">
        <v>8</v>
      </c>
      <c r="C30911" t="s">
        <v>7359</v>
      </c>
      <c r="D30911" t="s">
        <v>3195</v>
      </c>
      <c r="E30911" t="str">
        <f>LEFT(D30911,4)&amp;"-"&amp;MID(D30911,6,2)&amp;"-"&amp;MID(D30911,9,2)&amp;"T"&amp;MID(D30911,12,8)&amp;"+01:00"</f>
        <v>2011-12-19T07:31:54+01:00</v>
      </c>
      <c r="F30911" t="s">
        <v>7343</v>
      </c>
    </row>
    <row r="30912" spans="1:6" x14ac:dyDescent="0.35">
      <c r="A30912" t="s">
        <v>39567</v>
      </c>
      <c r="B30912" t="s">
        <v>5</v>
      </c>
      <c r="C30912" t="s">
        <v>7796</v>
      </c>
      <c r="D30912" t="s">
        <v>39568</v>
      </c>
      <c r="E30912" t="str">
        <f>LEFT(D30912,4)&amp;"-"&amp;MID(D30912,6,2)&amp;"-"&amp;MID(D30912,9,2)&amp;"T"&amp;MID(D30912,12,8)&amp;"+01:00"</f>
        <v>2011-12-05T08:53:42+01:00</v>
      </c>
      <c r="F30912" t="s">
        <v>7686</v>
      </c>
    </row>
    <row r="30913" spans="1:6" x14ac:dyDescent="0.35">
      <c r="A30913" t="s">
        <v>39569</v>
      </c>
      <c r="B30913" t="s">
        <v>5</v>
      </c>
      <c r="C30913" t="s">
        <v>7796</v>
      </c>
      <c r="D30913" t="s">
        <v>39570</v>
      </c>
      <c r="E30913" t="str">
        <f>LEFT(D30913,4)&amp;"-"&amp;MID(D30913,6,2)&amp;"-"&amp;MID(D30913,9,2)&amp;"T"&amp;MID(D30913,12,8)&amp;"+01:00"</f>
        <v>2011-12-05T08:54:58+01:00</v>
      </c>
      <c r="F30913" t="s">
        <v>7593</v>
      </c>
    </row>
    <row r="30914" spans="1:6" x14ac:dyDescent="0.35">
      <c r="A30914" t="s">
        <v>39569</v>
      </c>
      <c r="B30914" t="s">
        <v>5</v>
      </c>
      <c r="C30914" t="s">
        <v>7408</v>
      </c>
      <c r="D30914" t="s">
        <v>39571</v>
      </c>
      <c r="E30914" t="str">
        <f>LEFT(D30914,4)&amp;"-"&amp;MID(D30914,6,2)&amp;"-"&amp;MID(D30914,9,2)&amp;"T"&amp;MID(D30914,12,8)&amp;"+01:00"</f>
        <v>2011-12-05T12:16:35+01:00</v>
      </c>
      <c r="F30914" t="s">
        <v>7593</v>
      </c>
    </row>
    <row r="30915" spans="1:6" x14ac:dyDescent="0.35">
      <c r="A30915" t="s">
        <v>39569</v>
      </c>
      <c r="B30915" t="s">
        <v>5</v>
      </c>
      <c r="C30915" t="s">
        <v>7341</v>
      </c>
      <c r="D30915" t="s">
        <v>39572</v>
      </c>
      <c r="E30915" t="str">
        <f>LEFT(D30915,4)&amp;"-"&amp;MID(D30915,6,2)&amp;"-"&amp;MID(D30915,9,2)&amp;"T"&amp;MID(D30915,12,8)&amp;"+01:00"</f>
        <v>2011-12-07T14:54:41+01:00</v>
      </c>
      <c r="F30915" t="s">
        <v>7593</v>
      </c>
    </row>
    <row r="30916" spans="1:6" x14ac:dyDescent="0.35">
      <c r="A30916" t="s">
        <v>39569</v>
      </c>
      <c r="B30916" t="s">
        <v>5</v>
      </c>
      <c r="C30916" t="s">
        <v>7483</v>
      </c>
      <c r="D30916" t="s">
        <v>39573</v>
      </c>
      <c r="E30916" t="str">
        <f>LEFT(D30916,4)&amp;"-"&amp;MID(D30916,6,2)&amp;"-"&amp;MID(D30916,9,2)&amp;"T"&amp;MID(D30916,12,8)&amp;"+01:00"</f>
        <v>2011-12-08T08:04:08+01:00</v>
      </c>
      <c r="F30916" t="s">
        <v>7593</v>
      </c>
    </row>
    <row r="30917" spans="1:6" x14ac:dyDescent="0.35">
      <c r="A30917" t="s">
        <v>39569</v>
      </c>
      <c r="B30917" t="s">
        <v>5</v>
      </c>
      <c r="C30917" t="s">
        <v>7408</v>
      </c>
      <c r="D30917" t="s">
        <v>39574</v>
      </c>
      <c r="E30917" t="str">
        <f>LEFT(D30917,4)&amp;"-"&amp;MID(D30917,6,2)&amp;"-"&amp;MID(D30917,9,2)&amp;"T"&amp;MID(D30917,12,8)&amp;"+01:00"</f>
        <v>2011-12-15T07:21:07+01:00</v>
      </c>
      <c r="F30917" t="s">
        <v>7593</v>
      </c>
    </row>
    <row r="30918" spans="1:6" x14ac:dyDescent="0.35">
      <c r="A30918" t="s">
        <v>39569</v>
      </c>
      <c r="B30918" t="s">
        <v>5</v>
      </c>
      <c r="C30918" t="s">
        <v>7341</v>
      </c>
      <c r="D30918" t="s">
        <v>39575</v>
      </c>
      <c r="E30918" t="str">
        <f>LEFT(D30918,4)&amp;"-"&amp;MID(D30918,6,2)&amp;"-"&amp;MID(D30918,9,2)&amp;"T"&amp;MID(D30918,12,8)&amp;"+01:00"</f>
        <v>2011-12-22T08:36:18+01:00</v>
      </c>
      <c r="F30918" t="s">
        <v>7593</v>
      </c>
    </row>
    <row r="30919" spans="1:6" x14ac:dyDescent="0.35">
      <c r="A30919" t="s">
        <v>39569</v>
      </c>
      <c r="B30919" t="s">
        <v>5</v>
      </c>
      <c r="C30919" t="s">
        <v>7341</v>
      </c>
      <c r="D30919" t="s">
        <v>39576</v>
      </c>
      <c r="E30919" t="str">
        <f>LEFT(D30919,4)&amp;"-"&amp;MID(D30919,6,2)&amp;"-"&amp;MID(D30919,9,2)&amp;"T"&amp;MID(D30919,12,8)&amp;"+01:00"</f>
        <v>2012-01-04T06:15:08+01:00</v>
      </c>
      <c r="F30919" t="s">
        <v>7593</v>
      </c>
    </row>
    <row r="30920" spans="1:6" x14ac:dyDescent="0.35">
      <c r="A30920" t="s">
        <v>39577</v>
      </c>
      <c r="B30920" t="s">
        <v>13</v>
      </c>
      <c r="C30920" t="s">
        <v>7341</v>
      </c>
      <c r="D30920" t="s">
        <v>39578</v>
      </c>
      <c r="E30920" t="str">
        <f>LEFT(D30920,4)&amp;"-"&amp;MID(D30920,6,2)&amp;"-"&amp;MID(D30920,9,2)&amp;"T"&amp;MID(D30920,12,8)&amp;"+01:00"</f>
        <v>2011-12-05T07:17:01+01:00</v>
      </c>
      <c r="F30920" t="s">
        <v>8438</v>
      </c>
    </row>
    <row r="30921" spans="1:6" x14ac:dyDescent="0.35">
      <c r="A30921" t="s">
        <v>39579</v>
      </c>
      <c r="B30921" t="s">
        <v>13</v>
      </c>
      <c r="C30921" t="s">
        <v>7796</v>
      </c>
      <c r="D30921" t="s">
        <v>39580</v>
      </c>
      <c r="E30921" t="str">
        <f>LEFT(D30921,4)&amp;"-"&amp;MID(D30921,6,2)&amp;"-"&amp;MID(D30921,9,2)&amp;"T"&amp;MID(D30921,12,8)&amp;"+01:00"</f>
        <v>2011-12-05T07:28:26+01:00</v>
      </c>
      <c r="F30921" t="s">
        <v>7353</v>
      </c>
    </row>
    <row r="30922" spans="1:6" x14ac:dyDescent="0.35">
      <c r="A30922" t="s">
        <v>39581</v>
      </c>
      <c r="B30922" t="s">
        <v>13</v>
      </c>
      <c r="C30922" t="s">
        <v>7796</v>
      </c>
      <c r="D30922" t="s">
        <v>39582</v>
      </c>
      <c r="E30922" t="str">
        <f>LEFT(D30922,4)&amp;"-"&amp;MID(D30922,6,2)&amp;"-"&amp;MID(D30922,9,2)&amp;"T"&amp;MID(D30922,12,8)&amp;"+01:00"</f>
        <v>2011-12-05T07:31:03+01:00</v>
      </c>
      <c r="F30922" t="s">
        <v>7502</v>
      </c>
    </row>
    <row r="30923" spans="1:6" x14ac:dyDescent="0.35">
      <c r="A30923" t="s">
        <v>39583</v>
      </c>
      <c r="B30923" t="s">
        <v>13</v>
      </c>
      <c r="C30923" t="s">
        <v>7796</v>
      </c>
      <c r="D30923" t="s">
        <v>39584</v>
      </c>
      <c r="E30923" t="str">
        <f>LEFT(D30923,4)&amp;"-"&amp;MID(D30923,6,2)&amp;"-"&amp;MID(D30923,9,2)&amp;"T"&amp;MID(D30923,12,8)&amp;"+01:00"</f>
        <v>2011-12-05T07:38:03+01:00</v>
      </c>
      <c r="F30923" t="s">
        <v>7517</v>
      </c>
    </row>
    <row r="30924" spans="1:6" x14ac:dyDescent="0.35">
      <c r="A30924" t="s">
        <v>39585</v>
      </c>
      <c r="B30924" t="s">
        <v>13</v>
      </c>
      <c r="C30924" t="s">
        <v>7796</v>
      </c>
      <c r="D30924" t="s">
        <v>39586</v>
      </c>
      <c r="E30924" t="str">
        <f>LEFT(D30924,4)&amp;"-"&amp;MID(D30924,6,2)&amp;"-"&amp;MID(D30924,9,2)&amp;"T"&amp;MID(D30924,12,8)&amp;"+01:00"</f>
        <v>2011-12-05T07:39:46+01:00</v>
      </c>
      <c r="F30924" t="s">
        <v>7353</v>
      </c>
    </row>
    <row r="30925" spans="1:6" x14ac:dyDescent="0.35">
      <c r="A30925" t="s">
        <v>39587</v>
      </c>
      <c r="B30925" t="s">
        <v>5</v>
      </c>
      <c r="C30925" t="s">
        <v>7796</v>
      </c>
      <c r="D30925" t="s">
        <v>39588</v>
      </c>
      <c r="E30925" t="str">
        <f>LEFT(D30925,4)&amp;"-"&amp;MID(D30925,6,2)&amp;"-"&amp;MID(D30925,9,2)&amp;"T"&amp;MID(D30925,12,8)&amp;"+01:00"</f>
        <v>2011-12-05T09:01:52+01:00</v>
      </c>
      <c r="F30925" t="s">
        <v>7517</v>
      </c>
    </row>
    <row r="30926" spans="1:6" x14ac:dyDescent="0.35">
      <c r="A30926" t="s">
        <v>39589</v>
      </c>
      <c r="B30926" t="s">
        <v>13</v>
      </c>
      <c r="C30926" t="s">
        <v>7796</v>
      </c>
      <c r="D30926" t="s">
        <v>3196</v>
      </c>
      <c r="E30926" t="str">
        <f>LEFT(D30926,4)&amp;"-"&amp;MID(D30926,6,2)&amp;"-"&amp;MID(D30926,9,2)&amp;"T"&amp;MID(D30926,12,8)&amp;"+01:00"</f>
        <v>2011-12-05T07:44:14+01:00</v>
      </c>
      <c r="F30926" t="s">
        <v>7353</v>
      </c>
    </row>
    <row r="30927" spans="1:6" x14ac:dyDescent="0.35">
      <c r="A30927" t="s">
        <v>39589</v>
      </c>
      <c r="B30927" t="s">
        <v>5</v>
      </c>
      <c r="C30927" t="s">
        <v>7341</v>
      </c>
      <c r="D30927" t="s">
        <v>39590</v>
      </c>
      <c r="E30927" t="str">
        <f>LEFT(D30927,4)&amp;"-"&amp;MID(D30927,6,2)&amp;"-"&amp;MID(D30927,9,2)&amp;"T"&amp;MID(D30927,12,8)&amp;"+01:00"</f>
        <v>2011-12-05T10:39:36+01:00</v>
      </c>
      <c r="F30927" t="s">
        <v>7353</v>
      </c>
    </row>
    <row r="30928" spans="1:6" x14ac:dyDescent="0.35">
      <c r="A30928" t="s">
        <v>39589</v>
      </c>
      <c r="B30928" t="s">
        <v>5</v>
      </c>
      <c r="C30928" t="s">
        <v>7341</v>
      </c>
      <c r="D30928" t="s">
        <v>39591</v>
      </c>
      <c r="E30928" t="str">
        <f>LEFT(D30928,4)&amp;"-"&amp;MID(D30928,6,2)&amp;"-"&amp;MID(D30928,9,2)&amp;"T"&amp;MID(D30928,12,8)&amp;"+01:00"</f>
        <v>2011-12-05T11:33:29+01:00</v>
      </c>
      <c r="F30928" t="s">
        <v>7353</v>
      </c>
    </row>
    <row r="30929" spans="1:6" x14ac:dyDescent="0.35">
      <c r="A30929" t="s">
        <v>39589</v>
      </c>
      <c r="B30929" t="s">
        <v>5</v>
      </c>
      <c r="C30929" t="s">
        <v>7341</v>
      </c>
      <c r="D30929" t="s">
        <v>39592</v>
      </c>
      <c r="E30929" t="str">
        <f>LEFT(D30929,4)&amp;"-"&amp;MID(D30929,6,2)&amp;"-"&amp;MID(D30929,9,2)&amp;"T"&amp;MID(D30929,12,8)&amp;"+01:00"</f>
        <v>2011-12-05T12:27:18+01:00</v>
      </c>
      <c r="F30929" t="s">
        <v>7353</v>
      </c>
    </row>
    <row r="30930" spans="1:6" x14ac:dyDescent="0.35">
      <c r="A30930" t="s">
        <v>39589</v>
      </c>
      <c r="B30930" t="s">
        <v>5</v>
      </c>
      <c r="C30930" t="s">
        <v>7341</v>
      </c>
      <c r="D30930" t="s">
        <v>39593</v>
      </c>
      <c r="E30930" t="str">
        <f>LEFT(D30930,4)&amp;"-"&amp;MID(D30930,6,2)&amp;"-"&amp;MID(D30930,9,2)&amp;"T"&amp;MID(D30930,12,8)&amp;"+01:00"</f>
        <v>2011-12-05T12:30:23+01:00</v>
      </c>
      <c r="F30930" t="s">
        <v>7353</v>
      </c>
    </row>
    <row r="30931" spans="1:6" x14ac:dyDescent="0.35">
      <c r="A30931" t="s">
        <v>39594</v>
      </c>
      <c r="B30931" t="s">
        <v>5</v>
      </c>
      <c r="C30931" t="s">
        <v>7796</v>
      </c>
      <c r="D30931" t="s">
        <v>39595</v>
      </c>
      <c r="E30931" t="str">
        <f>LEFT(D30931,4)&amp;"-"&amp;MID(D30931,6,2)&amp;"-"&amp;MID(D30931,9,2)&amp;"T"&amp;MID(D30931,12,8)&amp;"+01:00"</f>
        <v>2011-12-05T09:11:14+01:00</v>
      </c>
      <c r="F30931" t="s">
        <v>7776</v>
      </c>
    </row>
    <row r="30932" spans="1:6" x14ac:dyDescent="0.35">
      <c r="A30932" t="s">
        <v>39594</v>
      </c>
      <c r="B30932" t="s">
        <v>5</v>
      </c>
      <c r="C30932" t="s">
        <v>7408</v>
      </c>
      <c r="D30932" t="s">
        <v>39596</v>
      </c>
      <c r="E30932" t="str">
        <f>LEFT(D30932,4)&amp;"-"&amp;MID(D30932,6,2)&amp;"-"&amp;MID(D30932,9,2)&amp;"T"&amp;MID(D30932,12,8)&amp;"+01:00"</f>
        <v>2011-12-05T12:19:22+01:00</v>
      </c>
      <c r="F30932" t="s">
        <v>7776</v>
      </c>
    </row>
    <row r="30933" spans="1:6" x14ac:dyDescent="0.35">
      <c r="A30933" t="s">
        <v>39594</v>
      </c>
      <c r="B30933" t="s">
        <v>5</v>
      </c>
      <c r="C30933" t="s">
        <v>7377</v>
      </c>
      <c r="D30933" t="s">
        <v>39597</v>
      </c>
      <c r="E30933" t="str">
        <f>LEFT(D30933,4)&amp;"-"&amp;MID(D30933,6,2)&amp;"-"&amp;MID(D30933,9,2)&amp;"T"&amp;MID(D30933,12,8)&amp;"+01:00"</f>
        <v>2011-12-05T16:33:38+01:00</v>
      </c>
      <c r="F30933" t="s">
        <v>7776</v>
      </c>
    </row>
    <row r="30934" spans="1:6" x14ac:dyDescent="0.35">
      <c r="A30934" t="s">
        <v>39594</v>
      </c>
      <c r="B30934" t="s">
        <v>5</v>
      </c>
      <c r="C30934" t="s">
        <v>7374</v>
      </c>
      <c r="D30934" t="s">
        <v>39598</v>
      </c>
      <c r="E30934" t="str">
        <f>LEFT(D30934,4)&amp;"-"&amp;MID(D30934,6,2)&amp;"-"&amp;MID(D30934,9,2)&amp;"T"&amp;MID(D30934,12,8)&amp;"+01:00"</f>
        <v>2011-12-05T16:49:23+01:00</v>
      </c>
      <c r="F30934" t="s">
        <v>7776</v>
      </c>
    </row>
    <row r="30935" spans="1:6" x14ac:dyDescent="0.35">
      <c r="A30935" t="s">
        <v>39594</v>
      </c>
      <c r="B30935" t="s">
        <v>6</v>
      </c>
      <c r="C30935" t="s">
        <v>7374</v>
      </c>
      <c r="D30935" t="s">
        <v>3197</v>
      </c>
      <c r="E30935" t="str">
        <f>LEFT(D30935,4)&amp;"-"&amp;MID(D30935,6,2)&amp;"-"&amp;MID(D30935,9,2)&amp;"T"&amp;MID(D30935,12,8)&amp;"+01:00"</f>
        <v>2011-12-05T16:50:59+01:00</v>
      </c>
      <c r="F30935" t="s">
        <v>7776</v>
      </c>
    </row>
    <row r="30936" spans="1:6" x14ac:dyDescent="0.35">
      <c r="A30936" t="s">
        <v>39594</v>
      </c>
      <c r="B30936" t="s">
        <v>6</v>
      </c>
      <c r="C30936" t="s">
        <v>7374</v>
      </c>
      <c r="D30936" t="s">
        <v>39599</v>
      </c>
      <c r="E30936" t="str">
        <f>LEFT(D30936,4)&amp;"-"&amp;MID(D30936,6,2)&amp;"-"&amp;MID(D30936,9,2)&amp;"T"&amp;MID(D30936,12,8)&amp;"+01:00"</f>
        <v>2011-12-05T16:54:02+01:00</v>
      </c>
      <c r="F30936" t="s">
        <v>7776</v>
      </c>
    </row>
    <row r="30937" spans="1:6" x14ac:dyDescent="0.35">
      <c r="A30937" t="s">
        <v>39594</v>
      </c>
      <c r="B30937" t="s">
        <v>6</v>
      </c>
      <c r="C30937" t="s">
        <v>13304</v>
      </c>
      <c r="D30937" t="s">
        <v>39600</v>
      </c>
      <c r="E30937" t="str">
        <f>LEFT(D30937,4)&amp;"-"&amp;MID(D30937,6,2)&amp;"-"&amp;MID(D30937,9,2)&amp;"T"&amp;MID(D30937,12,8)&amp;"+01:00"</f>
        <v>2011-12-09T11:36:30+01:00</v>
      </c>
      <c r="F30937" t="s">
        <v>7776</v>
      </c>
    </row>
    <row r="30938" spans="1:6" x14ac:dyDescent="0.35">
      <c r="A30938" t="s">
        <v>39594</v>
      </c>
      <c r="B30938" t="s">
        <v>6</v>
      </c>
      <c r="C30938" t="s">
        <v>7374</v>
      </c>
      <c r="D30938" t="s">
        <v>39601</v>
      </c>
      <c r="E30938" t="str">
        <f>LEFT(D30938,4)&amp;"-"&amp;MID(D30938,6,2)&amp;"-"&amp;MID(D30938,9,2)&amp;"T"&amp;MID(D30938,12,8)&amp;"+01:00"</f>
        <v>2011-12-12T16:06:48+01:00</v>
      </c>
      <c r="F30938" t="s">
        <v>7776</v>
      </c>
    </row>
    <row r="30939" spans="1:6" x14ac:dyDescent="0.35">
      <c r="A30939" t="s">
        <v>39594</v>
      </c>
      <c r="B30939" t="s">
        <v>6</v>
      </c>
      <c r="C30939" t="s">
        <v>7374</v>
      </c>
      <c r="D30939" t="s">
        <v>39602</v>
      </c>
      <c r="E30939" t="str">
        <f>LEFT(D30939,4)&amp;"-"&amp;MID(D30939,6,2)&amp;"-"&amp;MID(D30939,9,2)&amp;"T"&amp;MID(D30939,12,8)&amp;"+01:00"</f>
        <v>2011-12-12T16:08:25+01:00</v>
      </c>
      <c r="F30939" t="s">
        <v>7776</v>
      </c>
    </row>
    <row r="30940" spans="1:6" x14ac:dyDescent="0.35">
      <c r="A30940" t="s">
        <v>39594</v>
      </c>
      <c r="B30940" t="s">
        <v>6</v>
      </c>
      <c r="C30940" t="s">
        <v>7374</v>
      </c>
      <c r="D30940" t="s">
        <v>3198</v>
      </c>
      <c r="E30940" t="str">
        <f>LEFT(D30940,4)&amp;"-"&amp;MID(D30940,6,2)&amp;"-"&amp;MID(D30940,9,2)&amp;"T"&amp;MID(D30940,12,8)&amp;"+01:00"</f>
        <v>2011-12-12T17:15:36+01:00</v>
      </c>
      <c r="F30940" t="s">
        <v>7776</v>
      </c>
    </row>
    <row r="30941" spans="1:6" x14ac:dyDescent="0.35">
      <c r="A30941" t="s">
        <v>39594</v>
      </c>
      <c r="B30941" t="s">
        <v>6</v>
      </c>
      <c r="C30941" t="s">
        <v>7889</v>
      </c>
      <c r="D30941" t="s">
        <v>39603</v>
      </c>
      <c r="E30941" t="str">
        <f>LEFT(D30941,4)&amp;"-"&amp;MID(D30941,6,2)&amp;"-"&amp;MID(D30941,9,2)&amp;"T"&amp;MID(D30941,12,8)&amp;"+01:00"</f>
        <v>2011-12-17T11:11:14+01:00</v>
      </c>
      <c r="F30941" t="s">
        <v>7776</v>
      </c>
    </row>
    <row r="30942" spans="1:6" x14ac:dyDescent="0.35">
      <c r="A30942" t="s">
        <v>39594</v>
      </c>
      <c r="B30942" t="s">
        <v>6</v>
      </c>
      <c r="C30942" t="s">
        <v>7433</v>
      </c>
      <c r="D30942" t="s">
        <v>39604</v>
      </c>
      <c r="E30942" t="str">
        <f>LEFT(D30942,4)&amp;"-"&amp;MID(D30942,6,2)&amp;"-"&amp;MID(D30942,9,2)&amp;"T"&amp;MID(D30942,12,8)&amp;"+01:00"</f>
        <v>2011-12-19T15:22:41+01:00</v>
      </c>
      <c r="F30942" t="s">
        <v>7776</v>
      </c>
    </row>
    <row r="30943" spans="1:6" x14ac:dyDescent="0.35">
      <c r="A30943" t="s">
        <v>39594</v>
      </c>
      <c r="B30943" t="s">
        <v>6</v>
      </c>
      <c r="C30943" t="s">
        <v>7347</v>
      </c>
      <c r="D30943" t="s">
        <v>39605</v>
      </c>
      <c r="E30943" t="str">
        <f>LEFT(D30943,4)&amp;"-"&amp;MID(D30943,6,2)&amp;"-"&amp;MID(D30943,9,2)&amp;"T"&amp;MID(D30943,12,8)&amp;"+01:00"</f>
        <v>2011-12-20T06:53:24+01:00</v>
      </c>
      <c r="F30943" t="s">
        <v>7776</v>
      </c>
    </row>
    <row r="30944" spans="1:6" x14ac:dyDescent="0.35">
      <c r="A30944" t="s">
        <v>39594</v>
      </c>
      <c r="B30944" t="s">
        <v>8</v>
      </c>
      <c r="C30944" t="s">
        <v>7419</v>
      </c>
      <c r="D30944" t="s">
        <v>39606</v>
      </c>
      <c r="E30944" t="str">
        <f>LEFT(D30944,4)&amp;"-"&amp;MID(D30944,6,2)&amp;"-"&amp;MID(D30944,9,2)&amp;"T"&amp;MID(D30944,12,8)&amp;"+01:00"</f>
        <v>2011-12-22T06:02:23+01:00</v>
      </c>
      <c r="F30944" t="s">
        <v>7776</v>
      </c>
    </row>
    <row r="30945" spans="1:6" x14ac:dyDescent="0.35">
      <c r="A30945" t="s">
        <v>39607</v>
      </c>
      <c r="B30945" t="s">
        <v>13</v>
      </c>
      <c r="C30945" t="s">
        <v>7796</v>
      </c>
      <c r="D30945" t="s">
        <v>39608</v>
      </c>
      <c r="E30945" t="str">
        <f>LEFT(D30945,4)&amp;"-"&amp;MID(D30945,6,2)&amp;"-"&amp;MID(D30945,9,2)&amp;"T"&amp;MID(D30945,12,8)&amp;"+01:00"</f>
        <v>2011-12-05T07:48:55+01:00</v>
      </c>
      <c r="F30945" t="s">
        <v>7366</v>
      </c>
    </row>
    <row r="30946" spans="1:6" x14ac:dyDescent="0.35">
      <c r="A30946" t="s">
        <v>39607</v>
      </c>
      <c r="B30946" t="s">
        <v>5</v>
      </c>
      <c r="C30946" t="s">
        <v>7341</v>
      </c>
      <c r="D30946" t="s">
        <v>39609</v>
      </c>
      <c r="E30946" t="str">
        <f>LEFT(D30946,4)&amp;"-"&amp;MID(D30946,6,2)&amp;"-"&amp;MID(D30946,9,2)&amp;"T"&amp;MID(D30946,12,8)&amp;"+01:00"</f>
        <v>2011-12-05T10:36:39+01:00</v>
      </c>
      <c r="F30946" t="s">
        <v>7366</v>
      </c>
    </row>
    <row r="30947" spans="1:6" x14ac:dyDescent="0.35">
      <c r="A30947" t="s">
        <v>39607</v>
      </c>
      <c r="B30947" t="s">
        <v>6</v>
      </c>
      <c r="C30947" t="s">
        <v>7341</v>
      </c>
      <c r="D30947" t="s">
        <v>39610</v>
      </c>
      <c r="E30947" t="str">
        <f>LEFT(D30947,4)&amp;"-"&amp;MID(D30947,6,2)&amp;"-"&amp;MID(D30947,9,2)&amp;"T"&amp;MID(D30947,12,8)&amp;"+01:00"</f>
        <v>2011-12-05T10:40:53+01:00</v>
      </c>
      <c r="F30947" t="s">
        <v>7366</v>
      </c>
    </row>
    <row r="30948" spans="1:6" x14ac:dyDescent="0.35">
      <c r="A30948" t="s">
        <v>39607</v>
      </c>
      <c r="B30948" t="s">
        <v>6</v>
      </c>
      <c r="C30948" t="s">
        <v>19173</v>
      </c>
      <c r="D30948" t="s">
        <v>39611</v>
      </c>
      <c r="E30948" t="str">
        <f>LEFT(D30948,4)&amp;"-"&amp;MID(D30948,6,2)&amp;"-"&amp;MID(D30948,9,2)&amp;"T"&amp;MID(D30948,12,8)&amp;"+01:00"</f>
        <v>2011-12-12T12:22:52+01:00</v>
      </c>
      <c r="F30948" t="s">
        <v>7366</v>
      </c>
    </row>
    <row r="30949" spans="1:6" x14ac:dyDescent="0.35">
      <c r="A30949" t="s">
        <v>39607</v>
      </c>
      <c r="B30949" t="s">
        <v>6</v>
      </c>
      <c r="C30949" t="s">
        <v>7408</v>
      </c>
      <c r="D30949" t="s">
        <v>39612</v>
      </c>
      <c r="E30949" t="str">
        <f>LEFT(D30949,4)&amp;"-"&amp;MID(D30949,6,2)&amp;"-"&amp;MID(D30949,9,2)&amp;"T"&amp;MID(D30949,12,8)&amp;"+01:00"</f>
        <v>2011-12-19T12:10:30+01:00</v>
      </c>
      <c r="F30949" t="s">
        <v>7366</v>
      </c>
    </row>
    <row r="30950" spans="1:6" x14ac:dyDescent="0.35">
      <c r="A30950" t="s">
        <v>39607</v>
      </c>
      <c r="B30950" t="s">
        <v>6</v>
      </c>
      <c r="C30950" t="s">
        <v>7433</v>
      </c>
      <c r="D30950" t="s">
        <v>39613</v>
      </c>
      <c r="E30950" t="str">
        <f>LEFT(D30950,4)&amp;"-"&amp;MID(D30950,6,2)&amp;"-"&amp;MID(D30950,9,2)&amp;"T"&amp;MID(D30950,12,8)&amp;"+01:00"</f>
        <v>2011-12-19T12:16:15+01:00</v>
      </c>
      <c r="F30950" t="s">
        <v>7366</v>
      </c>
    </row>
    <row r="30951" spans="1:6" x14ac:dyDescent="0.35">
      <c r="A30951" t="s">
        <v>39607</v>
      </c>
      <c r="B30951" t="s">
        <v>6</v>
      </c>
      <c r="C30951" t="s">
        <v>7345</v>
      </c>
      <c r="D30951" t="s">
        <v>39614</v>
      </c>
      <c r="E30951" t="str">
        <f>LEFT(D30951,4)&amp;"-"&amp;MID(D30951,6,2)&amp;"-"&amp;MID(D30951,9,2)&amp;"T"&amp;MID(D30951,12,8)&amp;"+01:00"</f>
        <v>2011-12-20T15:11:42+01:00</v>
      </c>
      <c r="F30951" t="s">
        <v>7366</v>
      </c>
    </row>
    <row r="30952" spans="1:6" x14ac:dyDescent="0.35">
      <c r="A30952" t="s">
        <v>39607</v>
      </c>
      <c r="B30952" t="s">
        <v>6</v>
      </c>
      <c r="C30952" t="s">
        <v>7796</v>
      </c>
      <c r="D30952" t="s">
        <v>3199</v>
      </c>
      <c r="E30952" t="str">
        <f>LEFT(D30952,4)&amp;"-"&amp;MID(D30952,6,2)&amp;"-"&amp;MID(D30952,9,2)&amp;"T"&amp;MID(D30952,12,8)&amp;"+01:00"</f>
        <v>2011-12-21T09:53:49+01:00</v>
      </c>
      <c r="F30952" t="s">
        <v>7366</v>
      </c>
    </row>
    <row r="30953" spans="1:6" x14ac:dyDescent="0.35">
      <c r="A30953" t="s">
        <v>39607</v>
      </c>
      <c r="B30953" t="s">
        <v>6</v>
      </c>
      <c r="C30953" t="s">
        <v>7380</v>
      </c>
      <c r="D30953" t="s">
        <v>39615</v>
      </c>
      <c r="E30953" t="str">
        <f>LEFT(D30953,4)&amp;"-"&amp;MID(D30953,6,2)&amp;"-"&amp;MID(D30953,9,2)&amp;"T"&amp;MID(D30953,12,8)&amp;"+01:00"</f>
        <v>2011-12-22T13:20:41+01:00</v>
      </c>
      <c r="F30953" t="s">
        <v>7366</v>
      </c>
    </row>
    <row r="30954" spans="1:6" x14ac:dyDescent="0.35">
      <c r="A30954" t="s">
        <v>39607</v>
      </c>
      <c r="B30954" t="s">
        <v>6</v>
      </c>
      <c r="C30954" t="s">
        <v>7534</v>
      </c>
      <c r="D30954" t="s">
        <v>39616</v>
      </c>
      <c r="E30954" t="str">
        <f>LEFT(D30954,4)&amp;"-"&amp;MID(D30954,6,2)&amp;"-"&amp;MID(D30954,9,2)&amp;"T"&amp;MID(D30954,12,8)&amp;"+01:00"</f>
        <v>2011-12-23T16:51:46+01:00</v>
      </c>
      <c r="F30954" t="s">
        <v>7366</v>
      </c>
    </row>
    <row r="30955" spans="1:6" x14ac:dyDescent="0.35">
      <c r="A30955" t="s">
        <v>39617</v>
      </c>
      <c r="B30955" t="s">
        <v>5</v>
      </c>
      <c r="C30955" t="s">
        <v>7408</v>
      </c>
      <c r="D30955" t="s">
        <v>39618</v>
      </c>
      <c r="E30955" t="str">
        <f>LEFT(D30955,4)&amp;"-"&amp;MID(D30955,6,2)&amp;"-"&amp;MID(D30955,9,2)&amp;"T"&amp;MID(D30955,12,8)&amp;"+01:00"</f>
        <v>2011-12-05T09:09:54+01:00</v>
      </c>
      <c r="F30955" t="s">
        <v>7343</v>
      </c>
    </row>
    <row r="30956" spans="1:6" x14ac:dyDescent="0.35">
      <c r="A30956" t="s">
        <v>39617</v>
      </c>
      <c r="B30956" t="s">
        <v>5</v>
      </c>
      <c r="C30956" t="s">
        <v>7408</v>
      </c>
      <c r="D30956" t="s">
        <v>3200</v>
      </c>
      <c r="E30956" t="str">
        <f>LEFT(D30956,4)&amp;"-"&amp;MID(D30956,6,2)&amp;"-"&amp;MID(D30956,9,2)&amp;"T"&amp;MID(D30956,12,8)&amp;"+01:00"</f>
        <v>2011-12-05T09:10:56+01:00</v>
      </c>
      <c r="F30956" t="s">
        <v>7343</v>
      </c>
    </row>
    <row r="30957" spans="1:6" x14ac:dyDescent="0.35">
      <c r="A30957" t="s">
        <v>39617</v>
      </c>
      <c r="B30957" t="s">
        <v>5</v>
      </c>
      <c r="C30957" t="s">
        <v>7408</v>
      </c>
      <c r="D30957" t="s">
        <v>39619</v>
      </c>
      <c r="E30957" t="str">
        <f>LEFT(D30957,4)&amp;"-"&amp;MID(D30957,6,2)&amp;"-"&amp;MID(D30957,9,2)&amp;"T"&amp;MID(D30957,12,8)&amp;"+01:00"</f>
        <v>2011-12-05T12:17:38+01:00</v>
      </c>
      <c r="F30957" t="s">
        <v>7343</v>
      </c>
    </row>
    <row r="30958" spans="1:6" x14ac:dyDescent="0.35">
      <c r="A30958" t="s">
        <v>39617</v>
      </c>
      <c r="B30958" t="s">
        <v>5</v>
      </c>
      <c r="C30958" t="s">
        <v>7374</v>
      </c>
      <c r="D30958" t="s">
        <v>39620</v>
      </c>
      <c r="E30958" t="str">
        <f>LEFT(D30958,4)&amp;"-"&amp;MID(D30958,6,2)&amp;"-"&amp;MID(D30958,9,2)&amp;"T"&amp;MID(D30958,12,8)&amp;"+01:00"</f>
        <v>2011-12-05T17:06:08+01:00</v>
      </c>
      <c r="F30958" t="s">
        <v>7343</v>
      </c>
    </row>
    <row r="30959" spans="1:6" x14ac:dyDescent="0.35">
      <c r="A30959" t="s">
        <v>39617</v>
      </c>
      <c r="B30959" t="s">
        <v>5</v>
      </c>
      <c r="C30959" t="s">
        <v>7483</v>
      </c>
      <c r="D30959" t="s">
        <v>3201</v>
      </c>
      <c r="E30959" t="str">
        <f>LEFT(D30959,4)&amp;"-"&amp;MID(D30959,6,2)&amp;"-"&amp;MID(D30959,9,2)&amp;"T"&amp;MID(D30959,12,8)&amp;"+01:00"</f>
        <v>2011-12-06T10:11:46+01:00</v>
      </c>
      <c r="F30959" t="s">
        <v>7343</v>
      </c>
    </row>
    <row r="30960" spans="1:6" x14ac:dyDescent="0.35">
      <c r="A30960" t="s">
        <v>39617</v>
      </c>
      <c r="B30960" t="s">
        <v>5</v>
      </c>
      <c r="C30960" t="s">
        <v>7534</v>
      </c>
      <c r="D30960" t="s">
        <v>39621</v>
      </c>
      <c r="E30960" t="str">
        <f>LEFT(D30960,4)&amp;"-"&amp;MID(D30960,6,2)&amp;"-"&amp;MID(D30960,9,2)&amp;"T"&amp;MID(D30960,12,8)&amp;"+01:00"</f>
        <v>2011-12-06T14:48:18+01:00</v>
      </c>
      <c r="F30960" t="s">
        <v>7343</v>
      </c>
    </row>
    <row r="30961" spans="1:6" x14ac:dyDescent="0.35">
      <c r="A30961" t="s">
        <v>39617</v>
      </c>
      <c r="B30961" t="s">
        <v>5</v>
      </c>
      <c r="C30961" t="s">
        <v>7341</v>
      </c>
      <c r="D30961" t="s">
        <v>3202</v>
      </c>
      <c r="E30961" t="str">
        <f>LEFT(D30961,4)&amp;"-"&amp;MID(D30961,6,2)&amp;"-"&amp;MID(D30961,9,2)&amp;"T"&amp;MID(D30961,12,8)&amp;"+01:00"</f>
        <v>2011-12-07T14:52:37+01:00</v>
      </c>
      <c r="F30961" t="s">
        <v>7343</v>
      </c>
    </row>
    <row r="30962" spans="1:6" x14ac:dyDescent="0.35">
      <c r="A30962" t="s">
        <v>39617</v>
      </c>
      <c r="B30962" t="s">
        <v>5</v>
      </c>
      <c r="C30962" t="s">
        <v>7341</v>
      </c>
      <c r="D30962" t="s">
        <v>3203</v>
      </c>
      <c r="E30962" t="str">
        <f>LEFT(D30962,4)&amp;"-"&amp;MID(D30962,6,2)&amp;"-"&amp;MID(D30962,9,2)&amp;"T"&amp;MID(D30962,12,8)&amp;"+01:00"</f>
        <v>2011-12-07T14:52:53+01:00</v>
      </c>
      <c r="F30962" t="s">
        <v>7343</v>
      </c>
    </row>
    <row r="30963" spans="1:6" x14ac:dyDescent="0.35">
      <c r="A30963" t="s">
        <v>39617</v>
      </c>
      <c r="B30963" t="s">
        <v>5</v>
      </c>
      <c r="C30963" t="s">
        <v>7368</v>
      </c>
      <c r="D30963" t="s">
        <v>39622</v>
      </c>
      <c r="E30963" t="str">
        <f>LEFT(D30963,4)&amp;"-"&amp;MID(D30963,6,2)&amp;"-"&amp;MID(D30963,9,2)&amp;"T"&amp;MID(D30963,12,8)&amp;"+01:00"</f>
        <v>2011-12-08T16:36:12+01:00</v>
      </c>
      <c r="F30963" t="s">
        <v>7343</v>
      </c>
    </row>
    <row r="30964" spans="1:6" x14ac:dyDescent="0.35">
      <c r="A30964" t="s">
        <v>39617</v>
      </c>
      <c r="B30964" t="s">
        <v>5</v>
      </c>
      <c r="C30964" t="s">
        <v>7377</v>
      </c>
      <c r="D30964" t="s">
        <v>3204</v>
      </c>
      <c r="E30964" t="str">
        <f>LEFT(D30964,4)&amp;"-"&amp;MID(D30964,6,2)&amp;"-"&amp;MID(D30964,9,2)&amp;"T"&amp;MID(D30964,12,8)&amp;"+01:00"</f>
        <v>2011-12-09T16:29:33+01:00</v>
      </c>
      <c r="F30964" t="s">
        <v>7343</v>
      </c>
    </row>
    <row r="30965" spans="1:6" x14ac:dyDescent="0.35">
      <c r="A30965" t="s">
        <v>39617</v>
      </c>
      <c r="B30965" t="s">
        <v>5</v>
      </c>
      <c r="C30965" t="s">
        <v>7341</v>
      </c>
      <c r="D30965" t="s">
        <v>3205</v>
      </c>
      <c r="E30965" t="str">
        <f>LEFT(D30965,4)&amp;"-"&amp;MID(D30965,6,2)&amp;"-"&amp;MID(D30965,9,2)&amp;"T"&amp;MID(D30965,12,8)&amp;"+01:00"</f>
        <v>2011-12-10T09:34:19+01:00</v>
      </c>
      <c r="F30965" t="s">
        <v>7343</v>
      </c>
    </row>
    <row r="30966" spans="1:6" x14ac:dyDescent="0.35">
      <c r="A30966" t="s">
        <v>39617</v>
      </c>
      <c r="B30966" t="s">
        <v>5</v>
      </c>
      <c r="C30966" t="s">
        <v>7347</v>
      </c>
      <c r="D30966" t="s">
        <v>39623</v>
      </c>
      <c r="E30966" t="str">
        <f>LEFT(D30966,4)&amp;"-"&amp;MID(D30966,6,2)&amp;"-"&amp;MID(D30966,9,2)&amp;"T"&amp;MID(D30966,12,8)&amp;"+01:00"</f>
        <v>2011-12-12T06:50:40+01:00</v>
      </c>
      <c r="F30966" t="s">
        <v>7343</v>
      </c>
    </row>
    <row r="30967" spans="1:6" x14ac:dyDescent="0.35">
      <c r="A30967" t="s">
        <v>39624</v>
      </c>
      <c r="B30967" t="s">
        <v>13</v>
      </c>
      <c r="C30967" t="s">
        <v>7796</v>
      </c>
      <c r="D30967" t="s">
        <v>39625</v>
      </c>
      <c r="E30967" t="str">
        <f>LEFT(D30967,4)&amp;"-"&amp;MID(D30967,6,2)&amp;"-"&amp;MID(D30967,9,2)&amp;"T"&amp;MID(D30967,12,8)&amp;"+01:00"</f>
        <v>2011-12-05T07:52:40+01:00</v>
      </c>
      <c r="F30967" t="s">
        <v>7455</v>
      </c>
    </row>
    <row r="30968" spans="1:6" x14ac:dyDescent="0.35">
      <c r="A30968" t="s">
        <v>39626</v>
      </c>
      <c r="B30968" t="s">
        <v>5</v>
      </c>
      <c r="C30968" t="s">
        <v>7889</v>
      </c>
      <c r="D30968" t="s">
        <v>39627</v>
      </c>
      <c r="E30968" t="str">
        <f>LEFT(D30968,4)&amp;"-"&amp;MID(D30968,6,2)&amp;"-"&amp;MID(D30968,9,2)&amp;"T"&amp;MID(D30968,12,8)&amp;"+01:00"</f>
        <v>2011-12-05T09:23:30+01:00</v>
      </c>
      <c r="F30968" t="s">
        <v>7353</v>
      </c>
    </row>
    <row r="30969" spans="1:6" x14ac:dyDescent="0.35">
      <c r="A30969" t="s">
        <v>39626</v>
      </c>
      <c r="B30969" t="s">
        <v>6</v>
      </c>
      <c r="C30969" t="s">
        <v>7889</v>
      </c>
      <c r="D30969" t="s">
        <v>39628</v>
      </c>
      <c r="E30969" t="str">
        <f>LEFT(D30969,4)&amp;"-"&amp;MID(D30969,6,2)&amp;"-"&amp;MID(D30969,9,2)&amp;"T"&amp;MID(D30969,12,8)&amp;"+01:00"</f>
        <v>2011-12-05T09:27:35+01:00</v>
      </c>
      <c r="F30969" t="s">
        <v>7353</v>
      </c>
    </row>
    <row r="30970" spans="1:6" x14ac:dyDescent="0.35">
      <c r="A30970" t="s">
        <v>39626</v>
      </c>
      <c r="B30970" t="s">
        <v>6</v>
      </c>
      <c r="C30970" t="s">
        <v>7889</v>
      </c>
      <c r="D30970" t="s">
        <v>39629</v>
      </c>
      <c r="E30970" t="str">
        <f>LEFT(D30970,4)&amp;"-"&amp;MID(D30970,6,2)&amp;"-"&amp;MID(D30970,9,2)&amp;"T"&amp;MID(D30970,12,8)&amp;"+01:00"</f>
        <v>2011-12-05T09:56:11+01:00</v>
      </c>
      <c r="F30970" t="s">
        <v>7353</v>
      </c>
    </row>
    <row r="30971" spans="1:6" x14ac:dyDescent="0.35">
      <c r="A30971" t="s">
        <v>39626</v>
      </c>
      <c r="B30971" t="s">
        <v>6</v>
      </c>
      <c r="C30971" t="s">
        <v>19173</v>
      </c>
      <c r="D30971" t="s">
        <v>39630</v>
      </c>
      <c r="E30971" t="str">
        <f>LEFT(D30971,4)&amp;"-"&amp;MID(D30971,6,2)&amp;"-"&amp;MID(D30971,9,2)&amp;"T"&amp;MID(D30971,12,8)&amp;"+01:00"</f>
        <v>2011-12-12T08:35:50+01:00</v>
      </c>
      <c r="F30971" t="s">
        <v>7353</v>
      </c>
    </row>
    <row r="30972" spans="1:6" x14ac:dyDescent="0.35">
      <c r="A30972" t="s">
        <v>39626</v>
      </c>
      <c r="B30972" t="s">
        <v>6</v>
      </c>
      <c r="C30972" t="s">
        <v>7444</v>
      </c>
      <c r="D30972" t="s">
        <v>39631</v>
      </c>
      <c r="E30972" t="str">
        <f>LEFT(D30972,4)&amp;"-"&amp;MID(D30972,6,2)&amp;"-"&amp;MID(D30972,9,2)&amp;"T"&amp;MID(D30972,12,8)&amp;"+01:00"</f>
        <v>2011-12-13T13:35:32+01:00</v>
      </c>
      <c r="F30972" t="s">
        <v>7353</v>
      </c>
    </row>
    <row r="30973" spans="1:6" x14ac:dyDescent="0.35">
      <c r="A30973" t="s">
        <v>39626</v>
      </c>
      <c r="B30973" t="s">
        <v>8</v>
      </c>
      <c r="C30973" t="s">
        <v>7444</v>
      </c>
      <c r="D30973" t="s">
        <v>3206</v>
      </c>
      <c r="E30973" t="str">
        <f>LEFT(D30973,4)&amp;"-"&amp;MID(D30973,6,2)&amp;"-"&amp;MID(D30973,9,2)&amp;"T"&amp;MID(D30973,12,8)&amp;"+01:00"</f>
        <v>2011-12-13T13:47:07+01:00</v>
      </c>
      <c r="F30973" t="s">
        <v>7353</v>
      </c>
    </row>
    <row r="30974" spans="1:6" x14ac:dyDescent="0.35">
      <c r="A30974" t="s">
        <v>39626</v>
      </c>
      <c r="B30974" t="s">
        <v>8</v>
      </c>
      <c r="C30974" t="s">
        <v>7359</v>
      </c>
      <c r="D30974" t="s">
        <v>3207</v>
      </c>
      <c r="E30974" t="str">
        <f>LEFT(D30974,4)&amp;"-"&amp;MID(D30974,6,2)&amp;"-"&amp;MID(D30974,9,2)&amp;"T"&amp;MID(D30974,12,8)&amp;"+01:00"</f>
        <v>2011-12-14T07:35:03+01:00</v>
      </c>
      <c r="F30974" t="s">
        <v>7353</v>
      </c>
    </row>
    <row r="30975" spans="1:6" x14ac:dyDescent="0.35">
      <c r="A30975" t="s">
        <v>39626</v>
      </c>
      <c r="B30975" t="s">
        <v>8</v>
      </c>
      <c r="C30975" t="s">
        <v>7359</v>
      </c>
      <c r="D30975" t="s">
        <v>39632</v>
      </c>
      <c r="E30975" t="str">
        <f>LEFT(D30975,4)&amp;"-"&amp;MID(D30975,6,2)&amp;"-"&amp;MID(D30975,9,2)&amp;"T"&amp;MID(D30975,12,8)&amp;"+01:00"</f>
        <v>2011-12-14T08:11:30+01:00</v>
      </c>
      <c r="F30975" t="s">
        <v>7353</v>
      </c>
    </row>
    <row r="30976" spans="1:6" x14ac:dyDescent="0.35">
      <c r="A30976" t="s">
        <v>39626</v>
      </c>
      <c r="B30976" t="s">
        <v>8</v>
      </c>
      <c r="C30976" t="s">
        <v>7359</v>
      </c>
      <c r="D30976" t="s">
        <v>39633</v>
      </c>
      <c r="E30976" t="str">
        <f>LEFT(D30976,4)&amp;"-"&amp;MID(D30976,6,2)&amp;"-"&amp;MID(D30976,9,2)&amp;"T"&amp;MID(D30976,12,8)&amp;"+01:00"</f>
        <v>2011-12-14T08:22:13+01:00</v>
      </c>
      <c r="F30976" t="s">
        <v>7353</v>
      </c>
    </row>
    <row r="30977" spans="1:6" x14ac:dyDescent="0.35">
      <c r="A30977" t="s">
        <v>39634</v>
      </c>
      <c r="B30977" t="s">
        <v>13</v>
      </c>
      <c r="C30977" t="s">
        <v>7796</v>
      </c>
      <c r="D30977" t="s">
        <v>39635</v>
      </c>
      <c r="E30977" t="str">
        <f>LEFT(D30977,4)&amp;"-"&amp;MID(D30977,6,2)&amp;"-"&amp;MID(D30977,9,2)&amp;"T"&amp;MID(D30977,12,8)&amp;"+01:00"</f>
        <v>2011-12-05T07:55:59+01:00</v>
      </c>
      <c r="F30977" t="s">
        <v>7548</v>
      </c>
    </row>
    <row r="30978" spans="1:6" x14ac:dyDescent="0.35">
      <c r="A30978" t="s">
        <v>39634</v>
      </c>
      <c r="B30978" t="s">
        <v>5</v>
      </c>
      <c r="C30978" t="s">
        <v>7341</v>
      </c>
      <c r="D30978" t="s">
        <v>39636</v>
      </c>
      <c r="E30978" t="str">
        <f>LEFT(D30978,4)&amp;"-"&amp;MID(D30978,6,2)&amp;"-"&amp;MID(D30978,9,2)&amp;"T"&amp;MID(D30978,12,8)&amp;"+01:00"</f>
        <v>2011-12-05T10:56:53+01:00</v>
      </c>
      <c r="F30978" t="s">
        <v>7548</v>
      </c>
    </row>
    <row r="30979" spans="1:6" x14ac:dyDescent="0.35">
      <c r="A30979" t="s">
        <v>39634</v>
      </c>
      <c r="B30979" t="s">
        <v>5</v>
      </c>
      <c r="C30979" t="s">
        <v>19173</v>
      </c>
      <c r="D30979" t="s">
        <v>39637</v>
      </c>
      <c r="E30979" t="str">
        <f>LEFT(D30979,4)&amp;"-"&amp;MID(D30979,6,2)&amp;"-"&amp;MID(D30979,9,2)&amp;"T"&amp;MID(D30979,12,8)&amp;"+01:00"</f>
        <v>2011-12-05T15:34:00+01:00</v>
      </c>
      <c r="F30979" t="s">
        <v>7548</v>
      </c>
    </row>
    <row r="30980" spans="1:6" x14ac:dyDescent="0.35">
      <c r="A30980" t="s">
        <v>39634</v>
      </c>
      <c r="B30980" t="s">
        <v>5</v>
      </c>
      <c r="C30980" t="s">
        <v>7492</v>
      </c>
      <c r="D30980" t="s">
        <v>39638</v>
      </c>
      <c r="E30980" t="str">
        <f>LEFT(D30980,4)&amp;"-"&amp;MID(D30980,6,2)&amp;"-"&amp;MID(D30980,9,2)&amp;"T"&amp;MID(D30980,12,8)&amp;"+01:00"</f>
        <v>2011-12-06T10:07:31+01:00</v>
      </c>
      <c r="F30980" t="s">
        <v>7548</v>
      </c>
    </row>
    <row r="30981" spans="1:6" x14ac:dyDescent="0.35">
      <c r="A30981" t="s">
        <v>39634</v>
      </c>
      <c r="B30981" t="s">
        <v>5</v>
      </c>
      <c r="C30981" t="s">
        <v>7483</v>
      </c>
      <c r="D30981" t="s">
        <v>39639</v>
      </c>
      <c r="E30981" t="str">
        <f>LEFT(D30981,4)&amp;"-"&amp;MID(D30981,6,2)&amp;"-"&amp;MID(D30981,9,2)&amp;"T"&amp;MID(D30981,12,8)&amp;"+01:00"</f>
        <v>2011-12-06T10:58:15+01:00</v>
      </c>
      <c r="F30981" t="s">
        <v>7548</v>
      </c>
    </row>
    <row r="30982" spans="1:6" x14ac:dyDescent="0.35">
      <c r="A30982" t="s">
        <v>39634</v>
      </c>
      <c r="B30982" t="s">
        <v>5</v>
      </c>
      <c r="C30982" t="s">
        <v>7483</v>
      </c>
      <c r="D30982" t="s">
        <v>39640</v>
      </c>
      <c r="E30982" t="str">
        <f>LEFT(D30982,4)&amp;"-"&amp;MID(D30982,6,2)&amp;"-"&amp;MID(D30982,9,2)&amp;"T"&amp;MID(D30982,12,8)&amp;"+01:00"</f>
        <v>2011-12-06T11:31:59+01:00</v>
      </c>
      <c r="F30982" t="s">
        <v>7548</v>
      </c>
    </row>
    <row r="30983" spans="1:6" x14ac:dyDescent="0.35">
      <c r="A30983" t="s">
        <v>39634</v>
      </c>
      <c r="B30983" t="s">
        <v>5</v>
      </c>
      <c r="C30983" t="s">
        <v>7448</v>
      </c>
      <c r="D30983" t="s">
        <v>39641</v>
      </c>
      <c r="E30983" t="str">
        <f>LEFT(D30983,4)&amp;"-"&amp;MID(D30983,6,2)&amp;"-"&amp;MID(D30983,9,2)&amp;"T"&amp;MID(D30983,12,8)&amp;"+01:00"</f>
        <v>2011-12-06T13:20:49+01:00</v>
      </c>
      <c r="F30983" t="s">
        <v>7548</v>
      </c>
    </row>
    <row r="30984" spans="1:6" x14ac:dyDescent="0.35">
      <c r="A30984" t="s">
        <v>39634</v>
      </c>
      <c r="B30984" t="s">
        <v>5</v>
      </c>
      <c r="C30984" t="s">
        <v>7889</v>
      </c>
      <c r="D30984" t="s">
        <v>3208</v>
      </c>
      <c r="E30984" t="str">
        <f>LEFT(D30984,4)&amp;"-"&amp;MID(D30984,6,2)&amp;"-"&amp;MID(D30984,9,2)&amp;"T"&amp;MID(D30984,12,8)&amp;"+01:00"</f>
        <v>2011-12-06T14:14:26+01:00</v>
      </c>
      <c r="F30984" t="s">
        <v>7548</v>
      </c>
    </row>
    <row r="30985" spans="1:6" x14ac:dyDescent="0.35">
      <c r="A30985" t="s">
        <v>39634</v>
      </c>
      <c r="B30985" t="s">
        <v>5</v>
      </c>
      <c r="C30985" t="s">
        <v>7796</v>
      </c>
      <c r="D30985" t="s">
        <v>3209</v>
      </c>
      <c r="E30985" t="str">
        <f>LEFT(D30985,4)&amp;"-"&amp;MID(D30985,6,2)&amp;"-"&amp;MID(D30985,9,2)&amp;"T"&amp;MID(D30985,12,8)&amp;"+01:00"</f>
        <v>2011-12-07T07:43:22+01:00</v>
      </c>
      <c r="F30985" t="s">
        <v>7548</v>
      </c>
    </row>
    <row r="30986" spans="1:6" x14ac:dyDescent="0.35">
      <c r="A30986" t="s">
        <v>39634</v>
      </c>
      <c r="B30986" t="s">
        <v>5</v>
      </c>
      <c r="C30986" t="s">
        <v>7534</v>
      </c>
      <c r="D30986" t="s">
        <v>39642</v>
      </c>
      <c r="E30986" t="str">
        <f>LEFT(D30986,4)&amp;"-"&amp;MID(D30986,6,2)&amp;"-"&amp;MID(D30986,9,2)&amp;"T"&amp;MID(D30986,12,8)&amp;"+01:00"</f>
        <v>2011-12-07T10:08:49+01:00</v>
      </c>
      <c r="F30986" t="s">
        <v>7548</v>
      </c>
    </row>
    <row r="30987" spans="1:6" x14ac:dyDescent="0.35">
      <c r="A30987" t="s">
        <v>39634</v>
      </c>
      <c r="B30987" t="s">
        <v>5</v>
      </c>
      <c r="C30987" t="s">
        <v>7534</v>
      </c>
      <c r="D30987" t="s">
        <v>39643</v>
      </c>
      <c r="E30987" t="str">
        <f>LEFT(D30987,4)&amp;"-"&amp;MID(D30987,6,2)&amp;"-"&amp;MID(D30987,9,2)&amp;"T"&amp;MID(D30987,12,8)&amp;"+01:00"</f>
        <v>2011-12-07T12:27:51+01:00</v>
      </c>
      <c r="F30987" t="s">
        <v>7548</v>
      </c>
    </row>
    <row r="30988" spans="1:6" x14ac:dyDescent="0.35">
      <c r="A30988" t="s">
        <v>39634</v>
      </c>
      <c r="B30988" t="s">
        <v>5</v>
      </c>
      <c r="C30988" t="s">
        <v>7534</v>
      </c>
      <c r="D30988" t="s">
        <v>39644</v>
      </c>
      <c r="E30988" t="str">
        <f>LEFT(D30988,4)&amp;"-"&amp;MID(D30988,6,2)&amp;"-"&amp;MID(D30988,9,2)&amp;"T"&amp;MID(D30988,12,8)&amp;"+01:00"</f>
        <v>2011-12-07T13:06:24+01:00</v>
      </c>
      <c r="F30988" t="s">
        <v>7548</v>
      </c>
    </row>
    <row r="30989" spans="1:6" x14ac:dyDescent="0.35">
      <c r="A30989" t="s">
        <v>39634</v>
      </c>
      <c r="B30989" t="s">
        <v>5</v>
      </c>
      <c r="C30989" t="s">
        <v>7374</v>
      </c>
      <c r="D30989" t="s">
        <v>39645</v>
      </c>
      <c r="E30989" t="str">
        <f>LEFT(D30989,4)&amp;"-"&amp;MID(D30989,6,2)&amp;"-"&amp;MID(D30989,9,2)&amp;"T"&amp;MID(D30989,12,8)&amp;"+01:00"</f>
        <v>2011-12-08T10:27:38+01:00</v>
      </c>
      <c r="F30989" t="s">
        <v>7548</v>
      </c>
    </row>
    <row r="30990" spans="1:6" x14ac:dyDescent="0.35">
      <c r="A30990" t="s">
        <v>39634</v>
      </c>
      <c r="B30990" t="s">
        <v>5</v>
      </c>
      <c r="C30990" t="s">
        <v>7483</v>
      </c>
      <c r="D30990" t="s">
        <v>39646</v>
      </c>
      <c r="E30990" t="str">
        <f>LEFT(D30990,4)&amp;"-"&amp;MID(D30990,6,2)&amp;"-"&amp;MID(D30990,9,2)&amp;"T"&amp;MID(D30990,12,8)&amp;"+01:00"</f>
        <v>2011-12-08T10:36:47+01:00</v>
      </c>
      <c r="F30990" t="s">
        <v>7548</v>
      </c>
    </row>
    <row r="30991" spans="1:6" x14ac:dyDescent="0.35">
      <c r="A30991" t="s">
        <v>39634</v>
      </c>
      <c r="B30991" t="s">
        <v>5</v>
      </c>
      <c r="C30991" t="s">
        <v>7492</v>
      </c>
      <c r="D30991" t="s">
        <v>39647</v>
      </c>
      <c r="E30991" t="str">
        <f>LEFT(D30991,4)&amp;"-"&amp;MID(D30991,6,2)&amp;"-"&amp;MID(D30991,9,2)&amp;"T"&amp;MID(D30991,12,8)&amp;"+01:00"</f>
        <v>2011-12-08T11:02:21+01:00</v>
      </c>
      <c r="F30991" t="s">
        <v>7548</v>
      </c>
    </row>
    <row r="30992" spans="1:6" x14ac:dyDescent="0.35">
      <c r="A30992" t="s">
        <v>39634</v>
      </c>
      <c r="B30992" t="s">
        <v>5</v>
      </c>
      <c r="C30992" t="s">
        <v>7483</v>
      </c>
      <c r="D30992" t="s">
        <v>3210</v>
      </c>
      <c r="E30992" t="str">
        <f>LEFT(D30992,4)&amp;"-"&amp;MID(D30992,6,2)&amp;"-"&amp;MID(D30992,9,2)&amp;"T"&amp;MID(D30992,12,8)&amp;"+01:00"</f>
        <v>2011-12-08T12:54:58+01:00</v>
      </c>
      <c r="F30992" t="s">
        <v>7548</v>
      </c>
    </row>
    <row r="30993" spans="1:6" x14ac:dyDescent="0.35">
      <c r="A30993" t="s">
        <v>39634</v>
      </c>
      <c r="B30993" t="s">
        <v>5</v>
      </c>
      <c r="C30993" t="s">
        <v>7380</v>
      </c>
      <c r="D30993" t="s">
        <v>39648</v>
      </c>
      <c r="E30993" t="str">
        <f>LEFT(D30993,4)&amp;"-"&amp;MID(D30993,6,2)&amp;"-"&amp;MID(D30993,9,2)&amp;"T"&amp;MID(D30993,12,8)&amp;"+01:00"</f>
        <v>2011-12-08T13:04:24+01:00</v>
      </c>
      <c r="F30993" t="s">
        <v>7548</v>
      </c>
    </row>
    <row r="30994" spans="1:6" x14ac:dyDescent="0.35">
      <c r="A30994" t="s">
        <v>39634</v>
      </c>
      <c r="B30994" t="s">
        <v>5</v>
      </c>
      <c r="C30994" t="s">
        <v>7368</v>
      </c>
      <c r="D30994" t="s">
        <v>3211</v>
      </c>
      <c r="E30994" t="str">
        <f>LEFT(D30994,4)&amp;"-"&amp;MID(D30994,6,2)&amp;"-"&amp;MID(D30994,9,2)&amp;"T"&amp;MID(D30994,12,8)&amp;"+01:00"</f>
        <v>2011-12-08T15:41:25+01:00</v>
      </c>
      <c r="F30994" t="s">
        <v>7548</v>
      </c>
    </row>
    <row r="30995" spans="1:6" x14ac:dyDescent="0.35">
      <c r="A30995" t="s">
        <v>39634</v>
      </c>
      <c r="B30995" t="s">
        <v>5</v>
      </c>
      <c r="C30995" t="s">
        <v>19173</v>
      </c>
      <c r="D30995" t="s">
        <v>39649</v>
      </c>
      <c r="E30995" t="str">
        <f>LEFT(D30995,4)&amp;"-"&amp;MID(D30995,6,2)&amp;"-"&amp;MID(D30995,9,2)&amp;"T"&amp;MID(D30995,12,8)&amp;"+01:00"</f>
        <v>2011-12-09T07:11:34+01:00</v>
      </c>
      <c r="F30995" t="s">
        <v>7548</v>
      </c>
    </row>
    <row r="30996" spans="1:6" x14ac:dyDescent="0.35">
      <c r="A30996" t="s">
        <v>39634</v>
      </c>
      <c r="B30996" t="s">
        <v>5</v>
      </c>
      <c r="C30996" t="s">
        <v>19173</v>
      </c>
      <c r="D30996" t="s">
        <v>39650</v>
      </c>
      <c r="E30996" t="str">
        <f>LEFT(D30996,4)&amp;"-"&amp;MID(D30996,6,2)&amp;"-"&amp;MID(D30996,9,2)&amp;"T"&amp;MID(D30996,12,8)&amp;"+01:00"</f>
        <v>2011-12-09T08:13:11+01:00</v>
      </c>
      <c r="F30996" t="s">
        <v>7548</v>
      </c>
    </row>
    <row r="30997" spans="1:6" x14ac:dyDescent="0.35">
      <c r="A30997" t="s">
        <v>39634</v>
      </c>
      <c r="B30997" t="s">
        <v>5</v>
      </c>
      <c r="C30997" t="s">
        <v>13304</v>
      </c>
      <c r="D30997" t="s">
        <v>39651</v>
      </c>
      <c r="E30997" t="str">
        <f>LEFT(D30997,4)&amp;"-"&amp;MID(D30997,6,2)&amp;"-"&amp;MID(D30997,9,2)&amp;"T"&amp;MID(D30997,12,8)&amp;"+01:00"</f>
        <v>2011-12-09T13:34:00+01:00</v>
      </c>
      <c r="F30997" t="s">
        <v>7548</v>
      </c>
    </row>
    <row r="30998" spans="1:6" x14ac:dyDescent="0.35">
      <c r="A30998" t="s">
        <v>39634</v>
      </c>
      <c r="B30998" t="s">
        <v>5</v>
      </c>
      <c r="C30998" t="s">
        <v>7341</v>
      </c>
      <c r="D30998" t="s">
        <v>39652</v>
      </c>
      <c r="E30998" t="str">
        <f>LEFT(D30998,4)&amp;"-"&amp;MID(D30998,6,2)&amp;"-"&amp;MID(D30998,9,2)&amp;"T"&amp;MID(D30998,12,8)&amp;"+01:00"</f>
        <v>2011-12-10T09:22:10+01:00</v>
      </c>
      <c r="F30998" t="s">
        <v>7548</v>
      </c>
    </row>
    <row r="30999" spans="1:6" x14ac:dyDescent="0.35">
      <c r="A30999" t="s">
        <v>39634</v>
      </c>
      <c r="B30999" t="s">
        <v>5</v>
      </c>
      <c r="C30999" t="s">
        <v>7341</v>
      </c>
      <c r="D30999" t="s">
        <v>39653</v>
      </c>
      <c r="E30999" t="str">
        <f>LEFT(D30999,4)&amp;"-"&amp;MID(D30999,6,2)&amp;"-"&amp;MID(D30999,9,2)&amp;"T"&amp;MID(D30999,12,8)&amp;"+01:00"</f>
        <v>2011-12-10T12:20:21+01:00</v>
      </c>
      <c r="F30999" t="s">
        <v>7548</v>
      </c>
    </row>
    <row r="31000" spans="1:6" x14ac:dyDescent="0.35">
      <c r="A31000" t="s">
        <v>39634</v>
      </c>
      <c r="B31000" t="s">
        <v>5</v>
      </c>
      <c r="C31000" t="s">
        <v>7368</v>
      </c>
      <c r="D31000" t="s">
        <v>39654</v>
      </c>
      <c r="E31000" t="str">
        <f>LEFT(D31000,4)&amp;"-"&amp;MID(D31000,6,2)&amp;"-"&amp;MID(D31000,9,2)&amp;"T"&amp;MID(D31000,12,8)&amp;"+01:00"</f>
        <v>2011-12-12T17:33:45+01:00</v>
      </c>
      <c r="F31000" t="s">
        <v>7548</v>
      </c>
    </row>
    <row r="31001" spans="1:6" x14ac:dyDescent="0.35">
      <c r="A31001" t="s">
        <v>39634</v>
      </c>
      <c r="B31001" t="s">
        <v>5</v>
      </c>
      <c r="C31001" t="s">
        <v>7341</v>
      </c>
      <c r="D31001" t="s">
        <v>3212</v>
      </c>
      <c r="E31001" t="str">
        <f>LEFT(D31001,4)&amp;"-"&amp;MID(D31001,6,2)&amp;"-"&amp;MID(D31001,9,2)&amp;"T"&amp;MID(D31001,12,8)&amp;"+01:00"</f>
        <v>2011-12-13T17:00:11+01:00</v>
      </c>
      <c r="F31001" t="s">
        <v>7548</v>
      </c>
    </row>
    <row r="31002" spans="1:6" x14ac:dyDescent="0.35">
      <c r="A31002" t="s">
        <v>39634</v>
      </c>
      <c r="B31002" t="s">
        <v>5</v>
      </c>
      <c r="C31002" t="s">
        <v>7534</v>
      </c>
      <c r="D31002" t="s">
        <v>39655</v>
      </c>
      <c r="E31002" t="str">
        <f>LEFT(D31002,4)&amp;"-"&amp;MID(D31002,6,2)&amp;"-"&amp;MID(D31002,9,2)&amp;"T"&amp;MID(D31002,12,8)&amp;"+01:00"</f>
        <v>2011-12-14T10:16:22+01:00</v>
      </c>
      <c r="F31002" t="s">
        <v>7548</v>
      </c>
    </row>
    <row r="31003" spans="1:6" x14ac:dyDescent="0.35">
      <c r="A31003" t="s">
        <v>39634</v>
      </c>
      <c r="B31003" t="s">
        <v>5</v>
      </c>
      <c r="C31003" t="s">
        <v>7483</v>
      </c>
      <c r="D31003" t="s">
        <v>39656</v>
      </c>
      <c r="E31003" t="str">
        <f>LEFT(D31003,4)&amp;"-"&amp;MID(D31003,6,2)&amp;"-"&amp;MID(D31003,9,2)&amp;"T"&amp;MID(D31003,12,8)&amp;"+01:00"</f>
        <v>2011-12-14T14:17:03+01:00</v>
      </c>
      <c r="F31003" t="s">
        <v>7548</v>
      </c>
    </row>
    <row r="31004" spans="1:6" x14ac:dyDescent="0.35">
      <c r="A31004" t="s">
        <v>39634</v>
      </c>
      <c r="B31004" t="s">
        <v>5</v>
      </c>
      <c r="C31004" t="s">
        <v>7341</v>
      </c>
      <c r="D31004" t="s">
        <v>3213</v>
      </c>
      <c r="E31004" t="str">
        <f>LEFT(D31004,4)&amp;"-"&amp;MID(D31004,6,2)&amp;"-"&amp;MID(D31004,9,2)&amp;"T"&amp;MID(D31004,12,8)&amp;"+01:00"</f>
        <v>2011-12-14T14:23:14+01:00</v>
      </c>
      <c r="F31004" t="s">
        <v>7548</v>
      </c>
    </row>
    <row r="31005" spans="1:6" x14ac:dyDescent="0.35">
      <c r="A31005" t="s">
        <v>39634</v>
      </c>
      <c r="B31005" t="s">
        <v>5</v>
      </c>
      <c r="C31005" t="s">
        <v>7408</v>
      </c>
      <c r="D31005" t="s">
        <v>39657</v>
      </c>
      <c r="E31005" t="str">
        <f>LEFT(D31005,4)&amp;"-"&amp;MID(D31005,6,2)&amp;"-"&amp;MID(D31005,9,2)&amp;"T"&amp;MID(D31005,12,8)&amp;"+01:00"</f>
        <v>2011-12-15T07:33:09+01:00</v>
      </c>
      <c r="F31005" t="s">
        <v>7548</v>
      </c>
    </row>
    <row r="31006" spans="1:6" x14ac:dyDescent="0.35">
      <c r="A31006" t="s">
        <v>39634</v>
      </c>
      <c r="B31006" t="s">
        <v>5</v>
      </c>
      <c r="C31006" t="s">
        <v>7408</v>
      </c>
      <c r="D31006" t="s">
        <v>3214</v>
      </c>
      <c r="E31006" t="str">
        <f>LEFT(D31006,4)&amp;"-"&amp;MID(D31006,6,2)&amp;"-"&amp;MID(D31006,9,2)&amp;"T"&amp;MID(D31006,12,8)&amp;"+01:00"</f>
        <v>2011-12-15T08:14:52+01:00</v>
      </c>
      <c r="F31006" t="s">
        <v>7548</v>
      </c>
    </row>
    <row r="31007" spans="1:6" x14ac:dyDescent="0.35">
      <c r="A31007" t="s">
        <v>39634</v>
      </c>
      <c r="B31007" t="s">
        <v>5</v>
      </c>
      <c r="C31007" t="s">
        <v>7398</v>
      </c>
      <c r="D31007" t="s">
        <v>39658</v>
      </c>
      <c r="E31007" t="str">
        <f>LEFT(D31007,4)&amp;"-"&amp;MID(D31007,6,2)&amp;"-"&amp;MID(D31007,9,2)&amp;"T"&amp;MID(D31007,12,8)&amp;"+01:00"</f>
        <v>2011-12-17T12:29:50+01:00</v>
      </c>
      <c r="F31007" t="s">
        <v>7548</v>
      </c>
    </row>
    <row r="31008" spans="1:6" x14ac:dyDescent="0.35">
      <c r="A31008" t="s">
        <v>39634</v>
      </c>
      <c r="B31008" t="s">
        <v>5</v>
      </c>
      <c r="C31008" t="s">
        <v>7398</v>
      </c>
      <c r="D31008" t="s">
        <v>39659</v>
      </c>
      <c r="E31008" t="str">
        <f>LEFT(D31008,4)&amp;"-"&amp;MID(D31008,6,2)&amp;"-"&amp;MID(D31008,9,2)&amp;"T"&amp;MID(D31008,12,8)&amp;"+01:00"</f>
        <v>2012-01-04T06:15:11+01:00</v>
      </c>
      <c r="F31008" t="s">
        <v>7548</v>
      </c>
    </row>
    <row r="31009" spans="1:6" x14ac:dyDescent="0.35">
      <c r="A31009" t="s">
        <v>39660</v>
      </c>
      <c r="B31009" t="s">
        <v>13</v>
      </c>
      <c r="C31009" t="s">
        <v>7796</v>
      </c>
      <c r="D31009" t="s">
        <v>39661</v>
      </c>
      <c r="E31009" t="str">
        <f>LEFT(D31009,4)&amp;"-"&amp;MID(D31009,6,2)&amp;"-"&amp;MID(D31009,9,2)&amp;"T"&amp;MID(D31009,12,8)&amp;"+01:00"</f>
        <v>2011-12-05T08:08:22+01:00</v>
      </c>
      <c r="F31009" t="s">
        <v>7947</v>
      </c>
    </row>
    <row r="31010" spans="1:6" x14ac:dyDescent="0.35">
      <c r="A31010" t="s">
        <v>39660</v>
      </c>
      <c r="B31010" t="s">
        <v>13</v>
      </c>
      <c r="C31010" t="s">
        <v>7796</v>
      </c>
      <c r="D31010" t="s">
        <v>39662</v>
      </c>
      <c r="E31010" t="str">
        <f>LEFT(D31010,4)&amp;"-"&amp;MID(D31010,6,2)&amp;"-"&amp;MID(D31010,9,2)&amp;"T"&amp;MID(D31010,12,8)&amp;"+01:00"</f>
        <v>2011-12-05T08:09:41+01:00</v>
      </c>
      <c r="F31010" t="s">
        <v>7947</v>
      </c>
    </row>
    <row r="31011" spans="1:6" x14ac:dyDescent="0.35">
      <c r="A31011" t="s">
        <v>39660</v>
      </c>
      <c r="B31011" t="s">
        <v>5</v>
      </c>
      <c r="C31011" t="s">
        <v>7341</v>
      </c>
      <c r="D31011" t="s">
        <v>39663</v>
      </c>
      <c r="E31011" t="str">
        <f>LEFT(D31011,4)&amp;"-"&amp;MID(D31011,6,2)&amp;"-"&amp;MID(D31011,9,2)&amp;"T"&amp;MID(D31011,12,8)&amp;"+01:00"</f>
        <v>2011-12-05T11:10:22+01:00</v>
      </c>
      <c r="F31011" t="s">
        <v>7947</v>
      </c>
    </row>
    <row r="31012" spans="1:6" x14ac:dyDescent="0.35">
      <c r="A31012" t="s">
        <v>39660</v>
      </c>
      <c r="B31012" t="s">
        <v>5</v>
      </c>
      <c r="C31012" t="s">
        <v>7441</v>
      </c>
      <c r="D31012" t="s">
        <v>39664</v>
      </c>
      <c r="E31012" t="str">
        <f>LEFT(D31012,4)&amp;"-"&amp;MID(D31012,6,2)&amp;"-"&amp;MID(D31012,9,2)&amp;"T"&amp;MID(D31012,12,8)&amp;"+01:00"</f>
        <v>2011-12-05T12:21:11+01:00</v>
      </c>
      <c r="F31012" t="s">
        <v>7947</v>
      </c>
    </row>
    <row r="31013" spans="1:6" x14ac:dyDescent="0.35">
      <c r="A31013" t="s">
        <v>39665</v>
      </c>
      <c r="B31013" t="s">
        <v>5</v>
      </c>
      <c r="C31013" t="s">
        <v>7408</v>
      </c>
      <c r="D31013" t="s">
        <v>39666</v>
      </c>
      <c r="E31013" t="str">
        <f>LEFT(D31013,4)&amp;"-"&amp;MID(D31013,6,2)&amp;"-"&amp;MID(D31013,9,2)&amp;"T"&amp;MID(D31013,12,8)&amp;"+01:00"</f>
        <v>2011-12-05T09:13:37+01:00</v>
      </c>
      <c r="F31013" t="s">
        <v>7843</v>
      </c>
    </row>
    <row r="31014" spans="1:6" x14ac:dyDescent="0.35">
      <c r="A31014" t="s">
        <v>39665</v>
      </c>
      <c r="B31014" t="s">
        <v>5</v>
      </c>
      <c r="C31014" t="s">
        <v>7408</v>
      </c>
      <c r="D31014" t="s">
        <v>39667</v>
      </c>
      <c r="E31014" t="str">
        <f>LEFT(D31014,4)&amp;"-"&amp;MID(D31014,6,2)&amp;"-"&amp;MID(D31014,9,2)&amp;"T"&amp;MID(D31014,12,8)&amp;"+01:00"</f>
        <v>2011-12-05T12:20:26+01:00</v>
      </c>
      <c r="F31014" t="s">
        <v>7843</v>
      </c>
    </row>
    <row r="31015" spans="1:6" x14ac:dyDescent="0.35">
      <c r="A31015" t="s">
        <v>39665</v>
      </c>
      <c r="B31015" t="s">
        <v>5</v>
      </c>
      <c r="C31015" t="s">
        <v>7377</v>
      </c>
      <c r="D31015" t="s">
        <v>39668</v>
      </c>
      <c r="E31015" t="str">
        <f>LEFT(D31015,4)&amp;"-"&amp;MID(D31015,6,2)&amp;"-"&amp;MID(D31015,9,2)&amp;"T"&amp;MID(D31015,12,8)&amp;"+01:00"</f>
        <v>2011-12-05T15:34:19+01:00</v>
      </c>
      <c r="F31015" t="s">
        <v>7843</v>
      </c>
    </row>
    <row r="31016" spans="1:6" x14ac:dyDescent="0.35">
      <c r="A31016" t="s">
        <v>39665</v>
      </c>
      <c r="B31016" t="s">
        <v>5</v>
      </c>
      <c r="C31016" t="s">
        <v>7483</v>
      </c>
      <c r="D31016" t="s">
        <v>3215</v>
      </c>
      <c r="E31016" t="str">
        <f>LEFT(D31016,4)&amp;"-"&amp;MID(D31016,6,2)&amp;"-"&amp;MID(D31016,9,2)&amp;"T"&amp;MID(D31016,12,8)&amp;"+01:00"</f>
        <v>2011-12-06T16:52:16+01:00</v>
      </c>
      <c r="F31016" t="s">
        <v>7843</v>
      </c>
    </row>
    <row r="31017" spans="1:6" x14ac:dyDescent="0.35">
      <c r="A31017" t="s">
        <v>39665</v>
      </c>
      <c r="B31017" t="s">
        <v>5</v>
      </c>
      <c r="C31017" t="s">
        <v>7483</v>
      </c>
      <c r="D31017" t="s">
        <v>39669</v>
      </c>
      <c r="E31017" t="str">
        <f>LEFT(D31017,4)&amp;"-"&amp;MID(D31017,6,2)&amp;"-"&amp;MID(D31017,9,2)&amp;"T"&amp;MID(D31017,12,8)&amp;"+01:00"</f>
        <v>2011-12-06T17:00:47+01:00</v>
      </c>
      <c r="F31017" t="s">
        <v>7843</v>
      </c>
    </row>
    <row r="31018" spans="1:6" x14ac:dyDescent="0.35">
      <c r="A31018" t="s">
        <v>39665</v>
      </c>
      <c r="B31018" t="s">
        <v>6</v>
      </c>
      <c r="C31018" t="s">
        <v>7483</v>
      </c>
      <c r="D31018" t="s">
        <v>39670</v>
      </c>
      <c r="E31018" t="str">
        <f>LEFT(D31018,4)&amp;"-"&amp;MID(D31018,6,2)&amp;"-"&amp;MID(D31018,9,2)&amp;"T"&amp;MID(D31018,12,8)&amp;"+01:00"</f>
        <v>2011-12-06T17:06:21+01:00</v>
      </c>
      <c r="F31018" t="s">
        <v>7843</v>
      </c>
    </row>
    <row r="31019" spans="1:6" x14ac:dyDescent="0.35">
      <c r="A31019" t="s">
        <v>39665</v>
      </c>
      <c r="B31019" t="s">
        <v>6</v>
      </c>
      <c r="C31019" t="s">
        <v>7417</v>
      </c>
      <c r="D31019" t="s">
        <v>39671</v>
      </c>
      <c r="E31019" t="str">
        <f>LEFT(D31019,4)&amp;"-"&amp;MID(D31019,6,2)&amp;"-"&amp;MID(D31019,9,2)&amp;"T"&amp;MID(D31019,12,8)&amp;"+01:00"</f>
        <v>2011-12-13T06:42:00+01:00</v>
      </c>
      <c r="F31019" t="s">
        <v>7843</v>
      </c>
    </row>
    <row r="31020" spans="1:6" x14ac:dyDescent="0.35">
      <c r="A31020" t="s">
        <v>39665</v>
      </c>
      <c r="B31020" t="s">
        <v>8</v>
      </c>
      <c r="C31020" t="s">
        <v>7383</v>
      </c>
      <c r="D31020" t="s">
        <v>39672</v>
      </c>
      <c r="E31020" t="str">
        <f>LEFT(D31020,4)&amp;"-"&amp;MID(D31020,6,2)&amp;"-"&amp;MID(D31020,9,2)&amp;"T"&amp;MID(D31020,12,8)&amp;"+01:00"</f>
        <v>2011-12-14T06:59:14+01:00</v>
      </c>
      <c r="F31020" t="s">
        <v>7843</v>
      </c>
    </row>
    <row r="31021" spans="1:6" x14ac:dyDescent="0.35">
      <c r="A31021" t="s">
        <v>39665</v>
      </c>
      <c r="B31021" t="s">
        <v>15</v>
      </c>
      <c r="C31021" t="s">
        <v>7887</v>
      </c>
      <c r="D31021" t="s">
        <v>39673</v>
      </c>
      <c r="E31021" t="str">
        <f>LEFT(D31021,4)&amp;"-"&amp;MID(D31021,6,2)&amp;"-"&amp;MID(D31021,9,2)&amp;"T"&amp;MID(D31021,12,8)&amp;"+01:00"</f>
        <v>2011-12-14T07:45:08+01:00</v>
      </c>
      <c r="F31021" t="s">
        <v>7843</v>
      </c>
    </row>
    <row r="31022" spans="1:6" x14ac:dyDescent="0.35">
      <c r="A31022" t="s">
        <v>39665</v>
      </c>
      <c r="B31022" t="s">
        <v>15</v>
      </c>
      <c r="C31022" t="s">
        <v>7887</v>
      </c>
      <c r="D31022" t="s">
        <v>39674</v>
      </c>
      <c r="E31022" t="str">
        <f>LEFT(D31022,4)&amp;"-"&amp;MID(D31022,6,2)&amp;"-"&amp;MID(D31022,9,2)&amp;"T"&amp;MID(D31022,12,8)&amp;"+01:00"</f>
        <v>2011-12-14T07:51:28+01:00</v>
      </c>
      <c r="F31022" t="s">
        <v>7843</v>
      </c>
    </row>
    <row r="31023" spans="1:6" x14ac:dyDescent="0.35">
      <c r="A31023" t="s">
        <v>39665</v>
      </c>
      <c r="B31023" t="s">
        <v>15</v>
      </c>
      <c r="C31023" t="s">
        <v>7887</v>
      </c>
      <c r="D31023" t="s">
        <v>39675</v>
      </c>
      <c r="E31023" t="str">
        <f>LEFT(D31023,4)&amp;"-"&amp;MID(D31023,6,2)&amp;"-"&amp;MID(D31023,9,2)&amp;"T"&amp;MID(D31023,12,8)&amp;"+01:00"</f>
        <v>2011-12-14T08:14:20+01:00</v>
      </c>
      <c r="F31023" t="s">
        <v>7843</v>
      </c>
    </row>
    <row r="31024" spans="1:6" x14ac:dyDescent="0.35">
      <c r="A31024" t="s">
        <v>39665</v>
      </c>
      <c r="B31024" t="s">
        <v>15</v>
      </c>
      <c r="C31024" t="s">
        <v>7534</v>
      </c>
      <c r="D31024" t="s">
        <v>3216</v>
      </c>
      <c r="E31024" t="str">
        <f>LEFT(D31024,4)&amp;"-"&amp;MID(D31024,6,2)&amp;"-"&amp;MID(D31024,9,2)&amp;"T"&amp;MID(D31024,12,8)&amp;"+01:00"</f>
        <v>2011-12-14T12:37:51+01:00</v>
      </c>
      <c r="F31024" t="s">
        <v>7843</v>
      </c>
    </row>
    <row r="31025" spans="1:6" x14ac:dyDescent="0.35">
      <c r="A31025" t="s">
        <v>39665</v>
      </c>
      <c r="B31025" t="s">
        <v>15</v>
      </c>
      <c r="C31025" t="s">
        <v>7696</v>
      </c>
      <c r="D31025" t="s">
        <v>39676</v>
      </c>
      <c r="E31025" t="str">
        <f>LEFT(D31025,4)&amp;"-"&amp;MID(D31025,6,2)&amp;"-"&amp;MID(D31025,9,2)&amp;"T"&amp;MID(D31025,12,8)&amp;"+01:00"</f>
        <v>2011-12-14T14:40:26+01:00</v>
      </c>
      <c r="F31025" t="s">
        <v>7843</v>
      </c>
    </row>
    <row r="31026" spans="1:6" x14ac:dyDescent="0.35">
      <c r="A31026" t="s">
        <v>39665</v>
      </c>
      <c r="B31026" t="s">
        <v>8</v>
      </c>
      <c r="C31026" t="s">
        <v>7383</v>
      </c>
      <c r="D31026" t="s">
        <v>39677</v>
      </c>
      <c r="E31026" t="str">
        <f>LEFT(D31026,4)&amp;"-"&amp;MID(D31026,6,2)&amp;"-"&amp;MID(D31026,9,2)&amp;"T"&amp;MID(D31026,12,8)&amp;"+01:00"</f>
        <v>2011-12-15T04:42:18+01:00</v>
      </c>
      <c r="F31026" t="s">
        <v>7843</v>
      </c>
    </row>
    <row r="31027" spans="1:6" x14ac:dyDescent="0.35">
      <c r="A31027" t="s">
        <v>39665</v>
      </c>
      <c r="B31027" t="s">
        <v>8</v>
      </c>
      <c r="C31027" t="s">
        <v>7383</v>
      </c>
      <c r="D31027" t="s">
        <v>39678</v>
      </c>
      <c r="E31027" t="str">
        <f>LEFT(D31027,4)&amp;"-"&amp;MID(D31027,6,2)&amp;"-"&amp;MID(D31027,9,2)&amp;"T"&amp;MID(D31027,12,8)&amp;"+01:00"</f>
        <v>2011-12-15T06:46:27+01:00</v>
      </c>
      <c r="F31027" t="s">
        <v>7843</v>
      </c>
    </row>
    <row r="31028" spans="1:6" x14ac:dyDescent="0.35">
      <c r="A31028" t="s">
        <v>39665</v>
      </c>
      <c r="B31028" t="s">
        <v>8</v>
      </c>
      <c r="C31028" t="s">
        <v>7383</v>
      </c>
      <c r="D31028" t="s">
        <v>39679</v>
      </c>
      <c r="E31028" t="str">
        <f>LEFT(D31028,4)&amp;"-"&amp;MID(D31028,6,2)&amp;"-"&amp;MID(D31028,9,2)&amp;"T"&amp;MID(D31028,12,8)&amp;"+01:00"</f>
        <v>2011-12-15T10:47:09+01:00</v>
      </c>
      <c r="F31028" t="s">
        <v>7843</v>
      </c>
    </row>
    <row r="31029" spans="1:6" x14ac:dyDescent="0.35">
      <c r="A31029" t="s">
        <v>39665</v>
      </c>
      <c r="B31029" t="s">
        <v>15</v>
      </c>
      <c r="C31029" t="s">
        <v>7383</v>
      </c>
      <c r="D31029" t="s">
        <v>39680</v>
      </c>
      <c r="E31029" t="str">
        <f>LEFT(D31029,4)&amp;"-"&amp;MID(D31029,6,2)&amp;"-"&amp;MID(D31029,9,2)&amp;"T"&amp;MID(D31029,12,8)&amp;"+01:00"</f>
        <v>2011-12-15T11:31:28+01:00</v>
      </c>
      <c r="F31029" t="s">
        <v>7843</v>
      </c>
    </row>
    <row r="31030" spans="1:6" x14ac:dyDescent="0.35">
      <c r="A31030" t="s">
        <v>39665</v>
      </c>
      <c r="B31030" t="s">
        <v>15</v>
      </c>
      <c r="C31030" t="s">
        <v>7383</v>
      </c>
      <c r="D31030" t="s">
        <v>39681</v>
      </c>
      <c r="E31030" t="str">
        <f>LEFT(D31030,4)&amp;"-"&amp;MID(D31030,6,2)&amp;"-"&amp;MID(D31030,9,2)&amp;"T"&amp;MID(D31030,12,8)&amp;"+01:00"</f>
        <v>2011-12-15T11:32:18+01:00</v>
      </c>
      <c r="F31030" t="s">
        <v>7843</v>
      </c>
    </row>
    <row r="31031" spans="1:6" x14ac:dyDescent="0.35">
      <c r="A31031" t="s">
        <v>39665</v>
      </c>
      <c r="B31031" t="s">
        <v>15</v>
      </c>
      <c r="C31031" t="s">
        <v>7492</v>
      </c>
      <c r="D31031" t="s">
        <v>39682</v>
      </c>
      <c r="E31031" t="str">
        <f>LEFT(D31031,4)&amp;"-"&amp;MID(D31031,6,2)&amp;"-"&amp;MID(D31031,9,2)&amp;"T"&amp;MID(D31031,12,8)&amp;"+01:00"</f>
        <v>2011-12-15T13:29:29+01:00</v>
      </c>
      <c r="F31031" t="s">
        <v>7843</v>
      </c>
    </row>
    <row r="31032" spans="1:6" x14ac:dyDescent="0.35">
      <c r="A31032" t="s">
        <v>39665</v>
      </c>
      <c r="B31032" t="s">
        <v>15</v>
      </c>
      <c r="C31032" t="s">
        <v>7453</v>
      </c>
      <c r="D31032" t="s">
        <v>39683</v>
      </c>
      <c r="E31032" t="str">
        <f>LEFT(D31032,4)&amp;"-"&amp;MID(D31032,6,2)&amp;"-"&amp;MID(D31032,9,2)&amp;"T"&amp;MID(D31032,12,8)&amp;"+01:00"</f>
        <v>2011-12-15T14:39:54+01:00</v>
      </c>
      <c r="F31032" t="s">
        <v>7843</v>
      </c>
    </row>
    <row r="31033" spans="1:6" x14ac:dyDescent="0.35">
      <c r="A31033" t="s">
        <v>39665</v>
      </c>
      <c r="B31033" t="s">
        <v>15</v>
      </c>
      <c r="C31033" t="s">
        <v>7383</v>
      </c>
      <c r="D31033" t="s">
        <v>3217</v>
      </c>
      <c r="E31033" t="str">
        <f>LEFT(D31033,4)&amp;"-"&amp;MID(D31033,6,2)&amp;"-"&amp;MID(D31033,9,2)&amp;"T"&amp;MID(D31033,12,8)&amp;"+01:00"</f>
        <v>2011-12-19T11:42:05+01:00</v>
      </c>
      <c r="F31033" t="s">
        <v>7843</v>
      </c>
    </row>
    <row r="31034" spans="1:6" x14ac:dyDescent="0.35">
      <c r="A31034" t="s">
        <v>39665</v>
      </c>
      <c r="B31034" t="s">
        <v>15</v>
      </c>
      <c r="C31034" t="s">
        <v>7899</v>
      </c>
      <c r="D31034" t="s">
        <v>39684</v>
      </c>
      <c r="E31034" t="str">
        <f>LEFT(D31034,4)&amp;"-"&amp;MID(D31034,6,2)&amp;"-"&amp;MID(D31034,9,2)&amp;"T"&amp;MID(D31034,12,8)&amp;"+01:00"</f>
        <v>2011-12-19T13:59:25+01:00</v>
      </c>
      <c r="F31034" t="s">
        <v>7843</v>
      </c>
    </row>
    <row r="31035" spans="1:6" x14ac:dyDescent="0.35">
      <c r="A31035" t="s">
        <v>39665</v>
      </c>
      <c r="B31035" t="s">
        <v>15</v>
      </c>
      <c r="C31035" t="s">
        <v>7492</v>
      </c>
      <c r="D31035" t="s">
        <v>3218</v>
      </c>
      <c r="E31035" t="str">
        <f>LEFT(D31035,4)&amp;"-"&amp;MID(D31035,6,2)&amp;"-"&amp;MID(D31035,9,2)&amp;"T"&amp;MID(D31035,12,8)&amp;"+01:00"</f>
        <v>2011-12-21T07:44:09+01:00</v>
      </c>
      <c r="F31035" t="s">
        <v>7843</v>
      </c>
    </row>
    <row r="31036" spans="1:6" x14ac:dyDescent="0.35">
      <c r="A31036" t="s">
        <v>39665</v>
      </c>
      <c r="B31036" t="s">
        <v>15</v>
      </c>
      <c r="C31036" t="s">
        <v>7492</v>
      </c>
      <c r="D31036" t="s">
        <v>39685</v>
      </c>
      <c r="E31036" t="str">
        <f>LEFT(D31036,4)&amp;"-"&amp;MID(D31036,6,2)&amp;"-"&amp;MID(D31036,9,2)&amp;"T"&amp;MID(D31036,12,8)&amp;"+01:00"</f>
        <v>2011-12-21T08:00:13+01:00</v>
      </c>
      <c r="F31036" t="s">
        <v>7843</v>
      </c>
    </row>
    <row r="31037" spans="1:6" x14ac:dyDescent="0.35">
      <c r="A31037" t="s">
        <v>39665</v>
      </c>
      <c r="B31037" t="s">
        <v>15</v>
      </c>
      <c r="C31037" t="s">
        <v>7347</v>
      </c>
      <c r="D31037" t="s">
        <v>39686</v>
      </c>
      <c r="E31037" t="str">
        <f>LEFT(D31037,4)&amp;"-"&amp;MID(D31037,6,2)&amp;"-"&amp;MID(D31037,9,2)&amp;"T"&amp;MID(D31037,12,8)&amp;"+01:00"</f>
        <v>2011-12-22T08:53:21+01:00</v>
      </c>
      <c r="F31037" t="s">
        <v>7843</v>
      </c>
    </row>
    <row r="31038" spans="1:6" x14ac:dyDescent="0.35">
      <c r="A31038" t="s">
        <v>39665</v>
      </c>
      <c r="B31038" t="s">
        <v>8</v>
      </c>
      <c r="C31038" t="s">
        <v>7383</v>
      </c>
      <c r="D31038" t="s">
        <v>39687</v>
      </c>
      <c r="E31038" t="str">
        <f>LEFT(D31038,4)&amp;"-"&amp;MID(D31038,6,2)&amp;"-"&amp;MID(D31038,9,2)&amp;"T"&amp;MID(D31038,12,8)&amp;"+01:00"</f>
        <v>2011-12-22T09:29:53+01:00</v>
      </c>
      <c r="F31038" t="s">
        <v>7843</v>
      </c>
    </row>
    <row r="31039" spans="1:6" x14ac:dyDescent="0.35">
      <c r="A31039" t="s">
        <v>39665</v>
      </c>
      <c r="B31039" t="s">
        <v>8</v>
      </c>
      <c r="C31039" t="s">
        <v>7383</v>
      </c>
      <c r="D31039" t="s">
        <v>39688</v>
      </c>
      <c r="E31039" t="str">
        <f>LEFT(D31039,4)&amp;"-"&amp;MID(D31039,6,2)&amp;"-"&amp;MID(D31039,9,2)&amp;"T"&amp;MID(D31039,12,8)&amp;"+01:00"</f>
        <v>2011-12-22T12:06:03+01:00</v>
      </c>
      <c r="F31039" t="s">
        <v>7843</v>
      </c>
    </row>
    <row r="31040" spans="1:6" x14ac:dyDescent="0.35">
      <c r="A31040" t="s">
        <v>39689</v>
      </c>
      <c r="B31040" t="s">
        <v>13</v>
      </c>
      <c r="C31040" t="s">
        <v>7796</v>
      </c>
      <c r="D31040" t="s">
        <v>39690</v>
      </c>
      <c r="E31040" t="str">
        <f>LEFT(D31040,4)&amp;"-"&amp;MID(D31040,6,2)&amp;"-"&amp;MID(D31040,9,2)&amp;"T"&amp;MID(D31040,12,8)&amp;"+01:00"</f>
        <v>2011-12-05T08:20:09+01:00</v>
      </c>
      <c r="F31040" t="s">
        <v>39691</v>
      </c>
    </row>
    <row r="31041" spans="1:6" x14ac:dyDescent="0.35">
      <c r="A31041" t="s">
        <v>39692</v>
      </c>
      <c r="B31041" t="s">
        <v>13</v>
      </c>
      <c r="C31041" t="s">
        <v>7796</v>
      </c>
      <c r="D31041" t="s">
        <v>39693</v>
      </c>
      <c r="E31041" t="str">
        <f>LEFT(D31041,4)&amp;"-"&amp;MID(D31041,6,2)&amp;"-"&amp;MID(D31041,9,2)&amp;"T"&amp;MID(D31041,12,8)&amp;"+01:00"</f>
        <v>2011-12-05T08:21:31+01:00</v>
      </c>
      <c r="F31041" t="s">
        <v>7548</v>
      </c>
    </row>
    <row r="31042" spans="1:6" x14ac:dyDescent="0.35">
      <c r="A31042" t="s">
        <v>39692</v>
      </c>
      <c r="B31042" t="s">
        <v>5</v>
      </c>
      <c r="C31042" t="s">
        <v>7889</v>
      </c>
      <c r="D31042" t="s">
        <v>39694</v>
      </c>
      <c r="E31042" t="str">
        <f>LEFT(D31042,4)&amp;"-"&amp;MID(D31042,6,2)&amp;"-"&amp;MID(D31042,9,2)&amp;"T"&amp;MID(D31042,12,8)&amp;"+01:00"</f>
        <v>2011-12-05T11:50:38+01:00</v>
      </c>
      <c r="F31042" t="s">
        <v>7548</v>
      </c>
    </row>
    <row r="31043" spans="1:6" x14ac:dyDescent="0.35">
      <c r="A31043" t="s">
        <v>39692</v>
      </c>
      <c r="B31043" t="s">
        <v>5</v>
      </c>
      <c r="C31043" t="s">
        <v>7374</v>
      </c>
      <c r="D31043" t="s">
        <v>39695</v>
      </c>
      <c r="E31043" t="str">
        <f>LEFT(D31043,4)&amp;"-"&amp;MID(D31043,6,2)&amp;"-"&amp;MID(D31043,9,2)&amp;"T"&amp;MID(D31043,12,8)&amp;"+01:00"</f>
        <v>2011-12-05T16:38:16+01:00</v>
      </c>
      <c r="F31043" t="s">
        <v>7548</v>
      </c>
    </row>
    <row r="31044" spans="1:6" x14ac:dyDescent="0.35">
      <c r="A31044" t="s">
        <v>39692</v>
      </c>
      <c r="B31044" t="s">
        <v>5</v>
      </c>
      <c r="C31044" t="s">
        <v>7406</v>
      </c>
      <c r="D31044" t="s">
        <v>39696</v>
      </c>
      <c r="E31044" t="str">
        <f>LEFT(D31044,4)&amp;"-"&amp;MID(D31044,6,2)&amp;"-"&amp;MID(D31044,9,2)&amp;"T"&amp;MID(D31044,12,8)&amp;"+01:00"</f>
        <v>2011-12-30T12:29:51+01:00</v>
      </c>
      <c r="F31044" t="s">
        <v>7548</v>
      </c>
    </row>
    <row r="31045" spans="1:6" x14ac:dyDescent="0.35">
      <c r="A31045" t="s">
        <v>39692</v>
      </c>
      <c r="B31045" t="s">
        <v>5</v>
      </c>
      <c r="C31045" t="s">
        <v>7406</v>
      </c>
      <c r="D31045" t="s">
        <v>39697</v>
      </c>
      <c r="E31045" t="str">
        <f>LEFT(D31045,4)&amp;"-"&amp;MID(D31045,6,2)&amp;"-"&amp;MID(D31045,9,2)&amp;"T"&amp;MID(D31045,12,8)&amp;"+01:00"</f>
        <v>2012-01-04T06:15:13+01:00</v>
      </c>
      <c r="F31045" t="s">
        <v>7548</v>
      </c>
    </row>
    <row r="31046" spans="1:6" x14ac:dyDescent="0.35">
      <c r="A31046" t="s">
        <v>39698</v>
      </c>
      <c r="B31046" t="s">
        <v>13</v>
      </c>
      <c r="C31046" t="s">
        <v>7341</v>
      </c>
      <c r="D31046" t="s">
        <v>39699</v>
      </c>
      <c r="E31046" t="str">
        <f>LEFT(D31046,4)&amp;"-"&amp;MID(D31046,6,2)&amp;"-"&amp;MID(D31046,9,2)&amp;"T"&amp;MID(D31046,12,8)&amp;"+01:00"</f>
        <v>2011-12-05T06:41:36+01:00</v>
      </c>
      <c r="F31046" t="s">
        <v>7517</v>
      </c>
    </row>
    <row r="31047" spans="1:6" x14ac:dyDescent="0.35">
      <c r="A31047" t="s">
        <v>39698</v>
      </c>
      <c r="B31047" t="s">
        <v>13</v>
      </c>
      <c r="C31047" t="s">
        <v>7796</v>
      </c>
      <c r="D31047" t="s">
        <v>39700</v>
      </c>
      <c r="E31047" t="str">
        <f>LEFT(D31047,4)&amp;"-"&amp;MID(D31047,6,2)&amp;"-"&amp;MID(D31047,9,2)&amp;"T"&amp;MID(D31047,12,8)&amp;"+01:00"</f>
        <v>2011-12-05T08:22:43+01:00</v>
      </c>
      <c r="F31047" t="s">
        <v>7517</v>
      </c>
    </row>
    <row r="31048" spans="1:6" x14ac:dyDescent="0.35">
      <c r="A31048" t="s">
        <v>39701</v>
      </c>
      <c r="B31048" t="s">
        <v>5</v>
      </c>
      <c r="C31048" t="s">
        <v>7796</v>
      </c>
      <c r="D31048" t="s">
        <v>39702</v>
      </c>
      <c r="E31048" t="str">
        <f>LEFT(D31048,4)&amp;"-"&amp;MID(D31048,6,2)&amp;"-"&amp;MID(D31048,9,2)&amp;"T"&amp;MID(D31048,12,8)&amp;"+01:00"</f>
        <v>2011-12-05T09:14:25+01:00</v>
      </c>
      <c r="F31048" t="s">
        <v>7353</v>
      </c>
    </row>
    <row r="31049" spans="1:6" x14ac:dyDescent="0.35">
      <c r="A31049" t="s">
        <v>39701</v>
      </c>
      <c r="B31049" t="s">
        <v>5</v>
      </c>
      <c r="C31049" t="s">
        <v>7341</v>
      </c>
      <c r="D31049" t="s">
        <v>3219</v>
      </c>
      <c r="E31049" t="str">
        <f>LEFT(D31049,4)&amp;"-"&amp;MID(D31049,6,2)&amp;"-"&amp;MID(D31049,9,2)&amp;"T"&amp;MID(D31049,12,8)&amp;"+01:00"</f>
        <v>2011-12-05T12:21:34+01:00</v>
      </c>
      <c r="F31049" t="s">
        <v>7353</v>
      </c>
    </row>
    <row r="31050" spans="1:6" x14ac:dyDescent="0.35">
      <c r="A31050" t="s">
        <v>39701</v>
      </c>
      <c r="B31050" t="s">
        <v>5</v>
      </c>
      <c r="C31050" t="s">
        <v>7377</v>
      </c>
      <c r="D31050" t="s">
        <v>39703</v>
      </c>
      <c r="E31050" t="str">
        <f>LEFT(D31050,4)&amp;"-"&amp;MID(D31050,6,2)&amp;"-"&amp;MID(D31050,9,2)&amp;"T"&amp;MID(D31050,12,8)&amp;"+01:00"</f>
        <v>2011-12-05T15:35:56+01:00</v>
      </c>
      <c r="F31050" t="s">
        <v>7353</v>
      </c>
    </row>
    <row r="31051" spans="1:6" x14ac:dyDescent="0.35">
      <c r="A31051" t="s">
        <v>39701</v>
      </c>
      <c r="B31051" t="s">
        <v>5</v>
      </c>
      <c r="C31051" t="s">
        <v>7441</v>
      </c>
      <c r="D31051" t="s">
        <v>39704</v>
      </c>
      <c r="E31051" t="str">
        <f>LEFT(D31051,4)&amp;"-"&amp;MID(D31051,6,2)&amp;"-"&amp;MID(D31051,9,2)&amp;"T"&amp;MID(D31051,12,8)&amp;"+01:00"</f>
        <v>2011-12-06T06:51:29+01:00</v>
      </c>
      <c r="F31051" t="s">
        <v>7353</v>
      </c>
    </row>
    <row r="31052" spans="1:6" x14ac:dyDescent="0.35">
      <c r="A31052" t="s">
        <v>39701</v>
      </c>
      <c r="B31052" t="s">
        <v>6</v>
      </c>
      <c r="C31052" t="s">
        <v>7372</v>
      </c>
      <c r="D31052" t="s">
        <v>3220</v>
      </c>
      <c r="E31052" t="str">
        <f>LEFT(D31052,4)&amp;"-"&amp;MID(D31052,6,2)&amp;"-"&amp;MID(D31052,9,2)&amp;"T"&amp;MID(D31052,12,8)&amp;"+01:00"</f>
        <v>2011-12-13T14:19:19+01:00</v>
      </c>
      <c r="F31052" t="s">
        <v>7353</v>
      </c>
    </row>
    <row r="31053" spans="1:6" x14ac:dyDescent="0.35">
      <c r="A31053" t="s">
        <v>39701</v>
      </c>
      <c r="B31053" t="s">
        <v>6</v>
      </c>
      <c r="C31053" t="s">
        <v>7400</v>
      </c>
      <c r="D31053" t="s">
        <v>39705</v>
      </c>
      <c r="E31053" t="str">
        <f>LEFT(D31053,4)&amp;"-"&amp;MID(D31053,6,2)&amp;"-"&amp;MID(D31053,9,2)&amp;"T"&amp;MID(D31053,12,8)&amp;"+01:00"</f>
        <v>2011-12-13T16:26:17+01:00</v>
      </c>
      <c r="F31053" t="s">
        <v>7353</v>
      </c>
    </row>
    <row r="31054" spans="1:6" x14ac:dyDescent="0.35">
      <c r="A31054" t="s">
        <v>39701</v>
      </c>
      <c r="B31054" t="s">
        <v>6</v>
      </c>
      <c r="C31054" t="s">
        <v>7417</v>
      </c>
      <c r="D31054" t="s">
        <v>39706</v>
      </c>
      <c r="E31054" t="str">
        <f>LEFT(D31054,4)&amp;"-"&amp;MID(D31054,6,2)&amp;"-"&amp;MID(D31054,9,2)&amp;"T"&amp;MID(D31054,12,8)&amp;"+01:00"</f>
        <v>2011-12-20T07:30:47+01:00</v>
      </c>
      <c r="F31054" t="s">
        <v>7353</v>
      </c>
    </row>
    <row r="31055" spans="1:6" x14ac:dyDescent="0.35">
      <c r="A31055" t="s">
        <v>39701</v>
      </c>
      <c r="B31055" t="s">
        <v>8</v>
      </c>
      <c r="C31055" t="s">
        <v>7419</v>
      </c>
      <c r="D31055" t="s">
        <v>39707</v>
      </c>
      <c r="E31055" t="str">
        <f>LEFT(D31055,4)&amp;"-"&amp;MID(D31055,6,2)&amp;"-"&amp;MID(D31055,9,2)&amp;"T"&amp;MID(D31055,12,8)&amp;"+01:00"</f>
        <v>2011-12-22T07:34:52+01:00</v>
      </c>
      <c r="F31055" t="s">
        <v>7353</v>
      </c>
    </row>
    <row r="31056" spans="1:6" x14ac:dyDescent="0.35">
      <c r="A31056" t="s">
        <v>39708</v>
      </c>
      <c r="B31056" t="s">
        <v>5</v>
      </c>
      <c r="C31056" t="s">
        <v>7796</v>
      </c>
      <c r="D31056" t="s">
        <v>39709</v>
      </c>
      <c r="E31056" t="str">
        <f>LEFT(D31056,4)&amp;"-"&amp;MID(D31056,6,2)&amp;"-"&amp;MID(D31056,9,2)&amp;"T"&amp;MID(D31056,12,8)&amp;"+01:00"</f>
        <v>2011-12-05T09:16:38+01:00</v>
      </c>
      <c r="F31056" t="s">
        <v>7704</v>
      </c>
    </row>
    <row r="31057" spans="1:6" x14ac:dyDescent="0.35">
      <c r="A31057" t="s">
        <v>39708</v>
      </c>
      <c r="B31057" t="s">
        <v>5</v>
      </c>
      <c r="C31057" t="s">
        <v>7341</v>
      </c>
      <c r="D31057" t="s">
        <v>39710</v>
      </c>
      <c r="E31057" t="str">
        <f>LEFT(D31057,4)&amp;"-"&amp;MID(D31057,6,2)&amp;"-"&amp;MID(D31057,9,2)&amp;"T"&amp;MID(D31057,12,8)&amp;"+01:00"</f>
        <v>2011-12-05T12:23:53+01:00</v>
      </c>
      <c r="F31057" t="s">
        <v>7704</v>
      </c>
    </row>
    <row r="31058" spans="1:6" x14ac:dyDescent="0.35">
      <c r="A31058" t="s">
        <v>39708</v>
      </c>
      <c r="B31058" t="s">
        <v>5</v>
      </c>
      <c r="C31058" t="s">
        <v>7408</v>
      </c>
      <c r="D31058" t="s">
        <v>39711</v>
      </c>
      <c r="E31058" t="str">
        <f>LEFT(D31058,4)&amp;"-"&amp;MID(D31058,6,2)&amp;"-"&amp;MID(D31058,9,2)&amp;"T"&amp;MID(D31058,12,8)&amp;"+01:00"</f>
        <v>2011-12-05T13:11:55+01:00</v>
      </c>
      <c r="F31058" t="s">
        <v>7704</v>
      </c>
    </row>
    <row r="31059" spans="1:6" x14ac:dyDescent="0.35">
      <c r="A31059" t="s">
        <v>39708</v>
      </c>
      <c r="B31059" t="s">
        <v>5</v>
      </c>
      <c r="C31059" t="s">
        <v>7408</v>
      </c>
      <c r="D31059" t="s">
        <v>3221</v>
      </c>
      <c r="E31059" t="str">
        <f>LEFT(D31059,4)&amp;"-"&amp;MID(D31059,6,2)&amp;"-"&amp;MID(D31059,9,2)&amp;"T"&amp;MID(D31059,12,8)&amp;"+01:00"</f>
        <v>2011-12-05T13:44:24+01:00</v>
      </c>
      <c r="F31059" t="s">
        <v>7704</v>
      </c>
    </row>
    <row r="31060" spans="1:6" x14ac:dyDescent="0.35">
      <c r="A31060" t="s">
        <v>39708</v>
      </c>
      <c r="B31060" t="s">
        <v>6</v>
      </c>
      <c r="C31060" t="s">
        <v>7408</v>
      </c>
      <c r="D31060" t="s">
        <v>3222</v>
      </c>
      <c r="E31060" t="str">
        <f>LEFT(D31060,4)&amp;"-"&amp;MID(D31060,6,2)&amp;"-"&amp;MID(D31060,9,2)&amp;"T"&amp;MID(D31060,12,8)&amp;"+01:00"</f>
        <v>2011-12-05T13:45:41+01:00</v>
      </c>
      <c r="F31060" t="s">
        <v>7704</v>
      </c>
    </row>
    <row r="31061" spans="1:6" x14ac:dyDescent="0.35">
      <c r="A31061" t="s">
        <v>39708</v>
      </c>
      <c r="B31061" t="s">
        <v>6</v>
      </c>
      <c r="C31061" t="s">
        <v>7448</v>
      </c>
      <c r="D31061" t="s">
        <v>39712</v>
      </c>
      <c r="E31061" t="str">
        <f>LEFT(D31061,4)&amp;"-"&amp;MID(D31061,6,2)&amp;"-"&amp;MID(D31061,9,2)&amp;"T"&amp;MID(D31061,12,8)&amp;"+01:00"</f>
        <v>2011-12-13T06:48:39+01:00</v>
      </c>
      <c r="F31061" t="s">
        <v>7704</v>
      </c>
    </row>
    <row r="31062" spans="1:6" x14ac:dyDescent="0.35">
      <c r="A31062" t="s">
        <v>39708</v>
      </c>
      <c r="B31062" t="s">
        <v>6</v>
      </c>
      <c r="C31062" t="s">
        <v>7417</v>
      </c>
      <c r="D31062" t="s">
        <v>39713</v>
      </c>
      <c r="E31062" t="str">
        <f>LEFT(D31062,4)&amp;"-"&amp;MID(D31062,6,2)&amp;"-"&amp;MID(D31062,9,2)&amp;"T"&amp;MID(D31062,12,8)&amp;"+01:00"</f>
        <v>2011-12-14T07:08:39+01:00</v>
      </c>
      <c r="F31062" t="s">
        <v>7704</v>
      </c>
    </row>
    <row r="31063" spans="1:6" x14ac:dyDescent="0.35">
      <c r="A31063" t="s">
        <v>39708</v>
      </c>
      <c r="B31063" t="s">
        <v>8</v>
      </c>
      <c r="C31063" t="s">
        <v>7444</v>
      </c>
      <c r="D31063" t="s">
        <v>39714</v>
      </c>
      <c r="E31063" t="str">
        <f>LEFT(D31063,4)&amp;"-"&amp;MID(D31063,6,2)&amp;"-"&amp;MID(D31063,9,2)&amp;"T"&amp;MID(D31063,12,8)&amp;"+01:00"</f>
        <v>2011-12-15T07:32:02+01:00</v>
      </c>
      <c r="F31063" t="s">
        <v>7704</v>
      </c>
    </row>
    <row r="31064" spans="1:6" x14ac:dyDescent="0.35">
      <c r="A31064" t="s">
        <v>39708</v>
      </c>
      <c r="B31064" t="s">
        <v>15</v>
      </c>
      <c r="C31064" t="s">
        <v>7341</v>
      </c>
      <c r="D31064" t="s">
        <v>39715</v>
      </c>
      <c r="E31064" t="str">
        <f>LEFT(D31064,4)&amp;"-"&amp;MID(D31064,6,2)&amp;"-"&amp;MID(D31064,9,2)&amp;"T"&amp;MID(D31064,12,8)&amp;"+01:00"</f>
        <v>2011-12-15T08:12:48+01:00</v>
      </c>
      <c r="F31064" t="s">
        <v>7704</v>
      </c>
    </row>
    <row r="31065" spans="1:6" x14ac:dyDescent="0.35">
      <c r="A31065" t="s">
        <v>39708</v>
      </c>
      <c r="B31065" t="s">
        <v>15</v>
      </c>
      <c r="C31065" t="s">
        <v>7341</v>
      </c>
      <c r="D31065" t="s">
        <v>39716</v>
      </c>
      <c r="E31065" t="str">
        <f>LEFT(D31065,4)&amp;"-"&amp;MID(D31065,6,2)&amp;"-"&amp;MID(D31065,9,2)&amp;"T"&amp;MID(D31065,12,8)&amp;"+01:00"</f>
        <v>2011-12-15T08:33:09+01:00</v>
      </c>
      <c r="F31065" t="s">
        <v>7704</v>
      </c>
    </row>
    <row r="31066" spans="1:6" x14ac:dyDescent="0.35">
      <c r="A31066" t="s">
        <v>39708</v>
      </c>
      <c r="B31066" t="s">
        <v>15</v>
      </c>
      <c r="C31066" t="s">
        <v>7341</v>
      </c>
      <c r="D31066" t="s">
        <v>39717</v>
      </c>
      <c r="E31066" t="str">
        <f>LEFT(D31066,4)&amp;"-"&amp;MID(D31066,6,2)&amp;"-"&amp;MID(D31066,9,2)&amp;"T"&amp;MID(D31066,12,8)&amp;"+01:00"</f>
        <v>2011-12-15T09:16:39+01:00</v>
      </c>
      <c r="F31066" t="s">
        <v>7704</v>
      </c>
    </row>
    <row r="31067" spans="1:6" x14ac:dyDescent="0.35">
      <c r="A31067" t="s">
        <v>39708</v>
      </c>
      <c r="B31067" t="s">
        <v>15</v>
      </c>
      <c r="C31067" t="s">
        <v>7341</v>
      </c>
      <c r="D31067" t="s">
        <v>39718</v>
      </c>
      <c r="E31067" t="str">
        <f>LEFT(D31067,4)&amp;"-"&amp;MID(D31067,6,2)&amp;"-"&amp;MID(D31067,9,2)&amp;"T"&amp;MID(D31067,12,8)&amp;"+01:00"</f>
        <v>2011-12-15T09:18:13+01:00</v>
      </c>
      <c r="F31067" t="s">
        <v>7704</v>
      </c>
    </row>
    <row r="31068" spans="1:6" x14ac:dyDescent="0.35">
      <c r="A31068" t="s">
        <v>39708</v>
      </c>
      <c r="B31068" t="s">
        <v>15</v>
      </c>
      <c r="C31068" t="s">
        <v>7341</v>
      </c>
      <c r="D31068" t="s">
        <v>39719</v>
      </c>
      <c r="E31068" t="str">
        <f>LEFT(D31068,4)&amp;"-"&amp;MID(D31068,6,2)&amp;"-"&amp;MID(D31068,9,2)&amp;"T"&amp;MID(D31068,12,8)&amp;"+01:00"</f>
        <v>2011-12-15T09:25:43+01:00</v>
      </c>
      <c r="F31068" t="s">
        <v>7704</v>
      </c>
    </row>
    <row r="31069" spans="1:6" x14ac:dyDescent="0.35">
      <c r="A31069" t="s">
        <v>39708</v>
      </c>
      <c r="B31069" t="s">
        <v>15</v>
      </c>
      <c r="C31069" t="s">
        <v>7347</v>
      </c>
      <c r="D31069" t="s">
        <v>39720</v>
      </c>
      <c r="E31069" t="str">
        <f>LEFT(D31069,4)&amp;"-"&amp;MID(D31069,6,2)&amp;"-"&amp;MID(D31069,9,2)&amp;"T"&amp;MID(D31069,12,8)&amp;"+01:00"</f>
        <v>2011-12-15T09:31:34+01:00</v>
      </c>
      <c r="F31069" t="s">
        <v>7704</v>
      </c>
    </row>
    <row r="31070" spans="1:6" x14ac:dyDescent="0.35">
      <c r="A31070" t="s">
        <v>39708</v>
      </c>
      <c r="B31070" t="s">
        <v>15</v>
      </c>
      <c r="C31070" t="s">
        <v>7492</v>
      </c>
      <c r="D31070" t="s">
        <v>39721</v>
      </c>
      <c r="E31070" t="str">
        <f>LEFT(D31070,4)&amp;"-"&amp;MID(D31070,6,2)&amp;"-"&amp;MID(D31070,9,2)&amp;"T"&amp;MID(D31070,12,8)&amp;"+01:00"</f>
        <v>2011-12-15T12:28:05+01:00</v>
      </c>
      <c r="F31070" t="s">
        <v>7704</v>
      </c>
    </row>
    <row r="31071" spans="1:6" x14ac:dyDescent="0.35">
      <c r="A31071" t="s">
        <v>39708</v>
      </c>
      <c r="B31071" t="s">
        <v>15</v>
      </c>
      <c r="C31071" t="s">
        <v>7492</v>
      </c>
      <c r="D31071" t="s">
        <v>39722</v>
      </c>
      <c r="E31071" t="str">
        <f>LEFT(D31071,4)&amp;"-"&amp;MID(D31071,6,2)&amp;"-"&amp;MID(D31071,9,2)&amp;"T"&amp;MID(D31071,12,8)&amp;"+01:00"</f>
        <v>2011-12-15T12:38:43+01:00</v>
      </c>
      <c r="F31071" t="s">
        <v>7704</v>
      </c>
    </row>
    <row r="31072" spans="1:6" x14ac:dyDescent="0.35">
      <c r="A31072" t="s">
        <v>39708</v>
      </c>
      <c r="B31072" t="s">
        <v>15</v>
      </c>
      <c r="C31072" t="s">
        <v>7492</v>
      </c>
      <c r="D31072" t="s">
        <v>39723</v>
      </c>
      <c r="E31072" t="str">
        <f>LEFT(D31072,4)&amp;"-"&amp;MID(D31072,6,2)&amp;"-"&amp;MID(D31072,9,2)&amp;"T"&amp;MID(D31072,12,8)&amp;"+01:00"</f>
        <v>2011-12-15T12:44:34+01:00</v>
      </c>
      <c r="F31072" t="s">
        <v>7704</v>
      </c>
    </row>
    <row r="31073" spans="1:6" x14ac:dyDescent="0.35">
      <c r="A31073" t="s">
        <v>39708</v>
      </c>
      <c r="B31073" t="s">
        <v>15</v>
      </c>
      <c r="C31073" t="s">
        <v>7444</v>
      </c>
      <c r="D31073" t="s">
        <v>39724</v>
      </c>
      <c r="E31073" t="str">
        <f>LEFT(D31073,4)&amp;"-"&amp;MID(D31073,6,2)&amp;"-"&amp;MID(D31073,9,2)&amp;"T"&amp;MID(D31073,12,8)&amp;"+01:00"</f>
        <v>2011-12-15T14:49:37+01:00</v>
      </c>
      <c r="F31073" t="s">
        <v>7704</v>
      </c>
    </row>
    <row r="31074" spans="1:6" x14ac:dyDescent="0.35">
      <c r="A31074" t="s">
        <v>39708</v>
      </c>
      <c r="B31074" t="s">
        <v>15</v>
      </c>
      <c r="C31074" t="s">
        <v>7349</v>
      </c>
      <c r="D31074" t="s">
        <v>39725</v>
      </c>
      <c r="E31074" t="str">
        <f>LEFT(D31074,4)&amp;"-"&amp;MID(D31074,6,2)&amp;"-"&amp;MID(D31074,9,2)&amp;"T"&amp;MID(D31074,12,8)&amp;"+01:00"</f>
        <v>2011-12-19T16:57:24+01:00</v>
      </c>
      <c r="F31074" t="s">
        <v>7704</v>
      </c>
    </row>
    <row r="31075" spans="1:6" x14ac:dyDescent="0.35">
      <c r="A31075" t="s">
        <v>39708</v>
      </c>
      <c r="B31075" t="s">
        <v>15</v>
      </c>
      <c r="C31075" t="s">
        <v>7433</v>
      </c>
      <c r="D31075" t="s">
        <v>39726</v>
      </c>
      <c r="E31075" t="str">
        <f>LEFT(D31075,4)&amp;"-"&amp;MID(D31075,6,2)&amp;"-"&amp;MID(D31075,9,2)&amp;"T"&amp;MID(D31075,12,8)&amp;"+01:00"</f>
        <v>2011-12-19T17:13:19+01:00</v>
      </c>
      <c r="F31075" t="s">
        <v>7704</v>
      </c>
    </row>
    <row r="31076" spans="1:6" x14ac:dyDescent="0.35">
      <c r="A31076" t="s">
        <v>39708</v>
      </c>
      <c r="B31076" t="s">
        <v>15</v>
      </c>
      <c r="C31076" t="s">
        <v>7796</v>
      </c>
      <c r="D31076" t="s">
        <v>3223</v>
      </c>
      <c r="E31076" t="str">
        <f>LEFT(D31076,4)&amp;"-"&amp;MID(D31076,6,2)&amp;"-"&amp;MID(D31076,9,2)&amp;"T"&amp;MID(D31076,12,8)&amp;"+01:00"</f>
        <v>2011-12-20T07:53:18+01:00</v>
      </c>
      <c r="F31076" t="s">
        <v>7704</v>
      </c>
    </row>
    <row r="31077" spans="1:6" x14ac:dyDescent="0.35">
      <c r="A31077" t="s">
        <v>39708</v>
      </c>
      <c r="B31077" t="s">
        <v>15</v>
      </c>
      <c r="C31077" t="s">
        <v>7464</v>
      </c>
      <c r="D31077" t="s">
        <v>39727</v>
      </c>
      <c r="E31077" t="str">
        <f>LEFT(D31077,4)&amp;"-"&amp;MID(D31077,6,2)&amp;"-"&amp;MID(D31077,9,2)&amp;"T"&amp;MID(D31077,12,8)&amp;"+01:00"</f>
        <v>2011-12-20T08:01:33+01:00</v>
      </c>
      <c r="F31077" t="s">
        <v>7704</v>
      </c>
    </row>
    <row r="31078" spans="1:6" x14ac:dyDescent="0.35">
      <c r="A31078" t="s">
        <v>39708</v>
      </c>
      <c r="B31078" t="s">
        <v>15</v>
      </c>
      <c r="C31078" t="s">
        <v>7398</v>
      </c>
      <c r="D31078" t="s">
        <v>3224</v>
      </c>
      <c r="E31078" t="str">
        <f>LEFT(D31078,4)&amp;"-"&amp;MID(D31078,6,2)&amp;"-"&amp;MID(D31078,9,2)&amp;"T"&amp;MID(D31078,12,8)&amp;"+01:00"</f>
        <v>2011-12-22T07:12:24+01:00</v>
      </c>
      <c r="F31078" t="s">
        <v>7704</v>
      </c>
    </row>
    <row r="31079" spans="1:6" x14ac:dyDescent="0.35">
      <c r="A31079" t="s">
        <v>39708</v>
      </c>
      <c r="B31079" t="s">
        <v>15</v>
      </c>
      <c r="C31079" t="s">
        <v>15183</v>
      </c>
      <c r="D31079" t="s">
        <v>39728</v>
      </c>
      <c r="E31079" t="str">
        <f>LEFT(D31079,4)&amp;"-"&amp;MID(D31079,6,2)&amp;"-"&amp;MID(D31079,9,2)&amp;"T"&amp;MID(D31079,12,8)&amp;"+01:00"</f>
        <v>2011-12-23T11:24:01+01:00</v>
      </c>
      <c r="F31079" t="s">
        <v>7704</v>
      </c>
    </row>
    <row r="31080" spans="1:6" x14ac:dyDescent="0.35">
      <c r="A31080" t="s">
        <v>39708</v>
      </c>
      <c r="B31080" t="s">
        <v>15</v>
      </c>
      <c r="C31080" t="s">
        <v>7663</v>
      </c>
      <c r="D31080" t="s">
        <v>39729</v>
      </c>
      <c r="E31080" t="str">
        <f>LEFT(D31080,4)&amp;"-"&amp;MID(D31080,6,2)&amp;"-"&amp;MID(D31080,9,2)&amp;"T"&amp;MID(D31080,12,8)&amp;"+01:00"</f>
        <v>2011-12-23T12:00:59+01:00</v>
      </c>
      <c r="F31080" t="s">
        <v>7704</v>
      </c>
    </row>
    <row r="31081" spans="1:6" x14ac:dyDescent="0.35">
      <c r="A31081" t="s">
        <v>39730</v>
      </c>
      <c r="B31081" t="s">
        <v>5</v>
      </c>
      <c r="C31081" t="s">
        <v>7796</v>
      </c>
      <c r="D31081" t="s">
        <v>39731</v>
      </c>
      <c r="E31081" t="str">
        <f>LEFT(D31081,4)&amp;"-"&amp;MID(D31081,6,2)&amp;"-"&amp;MID(D31081,9,2)&amp;"T"&amp;MID(D31081,12,8)&amp;"+01:00"</f>
        <v>2011-12-05T09:24:14+01:00</v>
      </c>
      <c r="F31081" t="s">
        <v>7343</v>
      </c>
    </row>
    <row r="31082" spans="1:6" x14ac:dyDescent="0.35">
      <c r="A31082" t="s">
        <v>39730</v>
      </c>
      <c r="B31082" t="s">
        <v>6</v>
      </c>
      <c r="C31082" t="s">
        <v>7796</v>
      </c>
      <c r="D31082" t="s">
        <v>39732</v>
      </c>
      <c r="E31082" t="str">
        <f>LEFT(D31082,4)&amp;"-"&amp;MID(D31082,6,2)&amp;"-"&amp;MID(D31082,9,2)&amp;"T"&amp;MID(D31082,12,8)&amp;"+01:00"</f>
        <v>2011-12-05T09:25:11+01:00</v>
      </c>
      <c r="F31082" t="s">
        <v>7343</v>
      </c>
    </row>
    <row r="31083" spans="1:6" x14ac:dyDescent="0.35">
      <c r="A31083" t="s">
        <v>39730</v>
      </c>
      <c r="B31083" t="s">
        <v>6</v>
      </c>
      <c r="C31083" t="s">
        <v>7796</v>
      </c>
      <c r="D31083" t="s">
        <v>39733</v>
      </c>
      <c r="E31083" t="str">
        <f>LEFT(D31083,4)&amp;"-"&amp;MID(D31083,6,2)&amp;"-"&amp;MID(D31083,9,2)&amp;"T"&amp;MID(D31083,12,8)&amp;"+01:00"</f>
        <v>2011-12-05T09:29:24+01:00</v>
      </c>
      <c r="F31083" t="s">
        <v>7343</v>
      </c>
    </row>
    <row r="31084" spans="1:6" x14ac:dyDescent="0.35">
      <c r="A31084" t="s">
        <v>39730</v>
      </c>
      <c r="B31084" t="s">
        <v>6</v>
      </c>
      <c r="C31084" t="s">
        <v>7796</v>
      </c>
      <c r="D31084" t="s">
        <v>39734</v>
      </c>
      <c r="E31084" t="str">
        <f>LEFT(D31084,4)&amp;"-"&amp;MID(D31084,6,2)&amp;"-"&amp;MID(D31084,9,2)&amp;"T"&amp;MID(D31084,12,8)&amp;"+01:00"</f>
        <v>2011-12-05T09:30:10+01:00</v>
      </c>
      <c r="F31084" t="s">
        <v>7343</v>
      </c>
    </row>
    <row r="31085" spans="1:6" x14ac:dyDescent="0.35">
      <c r="A31085" t="s">
        <v>39730</v>
      </c>
      <c r="B31085" t="s">
        <v>6</v>
      </c>
      <c r="C31085" t="s">
        <v>19173</v>
      </c>
      <c r="D31085" t="s">
        <v>39735</v>
      </c>
      <c r="E31085" t="str">
        <f>LEFT(D31085,4)&amp;"-"&amp;MID(D31085,6,2)&amp;"-"&amp;MID(D31085,9,2)&amp;"T"&amp;MID(D31085,12,8)&amp;"+01:00"</f>
        <v>2011-12-12T08:54:52+01:00</v>
      </c>
      <c r="F31085" t="s">
        <v>7343</v>
      </c>
    </row>
    <row r="31086" spans="1:6" x14ac:dyDescent="0.35">
      <c r="A31086" t="s">
        <v>39730</v>
      </c>
      <c r="B31086" t="s">
        <v>6</v>
      </c>
      <c r="C31086" t="s">
        <v>19173</v>
      </c>
      <c r="D31086" t="s">
        <v>39736</v>
      </c>
      <c r="E31086" t="str">
        <f>LEFT(D31086,4)&amp;"-"&amp;MID(D31086,6,2)&amp;"-"&amp;MID(D31086,9,2)&amp;"T"&amp;MID(D31086,12,8)&amp;"+01:00"</f>
        <v>2011-12-12T09:20:31+01:00</v>
      </c>
      <c r="F31086" t="s">
        <v>7343</v>
      </c>
    </row>
    <row r="31087" spans="1:6" x14ac:dyDescent="0.35">
      <c r="A31087" t="s">
        <v>39730</v>
      </c>
      <c r="B31087" t="s">
        <v>6</v>
      </c>
      <c r="C31087" t="s">
        <v>7483</v>
      </c>
      <c r="D31087" t="s">
        <v>39737</v>
      </c>
      <c r="E31087" t="str">
        <f>LEFT(D31087,4)&amp;"-"&amp;MID(D31087,6,2)&amp;"-"&amp;MID(D31087,9,2)&amp;"T"&amp;MID(D31087,12,8)&amp;"+01:00"</f>
        <v>2011-12-19T07:43:05+01:00</v>
      </c>
      <c r="F31087" t="s">
        <v>7343</v>
      </c>
    </row>
    <row r="31088" spans="1:6" x14ac:dyDescent="0.35">
      <c r="A31088" t="s">
        <v>39730</v>
      </c>
      <c r="B31088" t="s">
        <v>6</v>
      </c>
      <c r="C31088" t="s">
        <v>7889</v>
      </c>
      <c r="D31088" t="s">
        <v>3225</v>
      </c>
      <c r="E31088" t="str">
        <f>LEFT(D31088,4)&amp;"-"&amp;MID(D31088,6,2)&amp;"-"&amp;MID(D31088,9,2)&amp;"T"&amp;MID(D31088,12,8)&amp;"+01:00"</f>
        <v>2011-12-24T13:13:22+01:00</v>
      </c>
      <c r="F31088" t="s">
        <v>7343</v>
      </c>
    </row>
    <row r="31089" spans="1:6" x14ac:dyDescent="0.35">
      <c r="A31089" t="s">
        <v>39730</v>
      </c>
      <c r="B31089" t="s">
        <v>6</v>
      </c>
      <c r="C31089" t="s">
        <v>7889</v>
      </c>
      <c r="D31089" t="s">
        <v>3226</v>
      </c>
      <c r="E31089" t="str">
        <f>LEFT(D31089,4)&amp;"-"&amp;MID(D31089,6,2)&amp;"-"&amp;MID(D31089,9,2)&amp;"T"&amp;MID(D31089,12,8)&amp;"+01:00"</f>
        <v>2011-12-24T13:13:47+01:00</v>
      </c>
      <c r="F31089" t="s">
        <v>7343</v>
      </c>
    </row>
    <row r="31090" spans="1:6" x14ac:dyDescent="0.35">
      <c r="A31090" t="s">
        <v>39730</v>
      </c>
      <c r="B31090" t="s">
        <v>6</v>
      </c>
      <c r="C31090" t="s">
        <v>7453</v>
      </c>
      <c r="D31090" t="s">
        <v>39738</v>
      </c>
      <c r="E31090" t="str">
        <f>LEFT(D31090,4)&amp;"-"&amp;MID(D31090,6,2)&amp;"-"&amp;MID(D31090,9,2)&amp;"T"&amp;MID(D31090,12,8)&amp;"+01:00"</f>
        <v>2012-01-04T16:38:19+01:00</v>
      </c>
      <c r="F31090" t="s">
        <v>7343</v>
      </c>
    </row>
    <row r="31091" spans="1:6" x14ac:dyDescent="0.35">
      <c r="A31091" t="s">
        <v>39730</v>
      </c>
      <c r="B31091" t="s">
        <v>6</v>
      </c>
      <c r="C31091" t="s">
        <v>7453</v>
      </c>
      <c r="D31091" t="s">
        <v>39739</v>
      </c>
      <c r="E31091" t="str">
        <f>LEFT(D31091,4)&amp;"-"&amp;MID(D31091,6,2)&amp;"-"&amp;MID(D31091,9,2)&amp;"T"&amp;MID(D31091,12,8)&amp;"+01:00"</f>
        <v>2012-01-05T06:15:12+01:00</v>
      </c>
      <c r="F31091" t="s">
        <v>7343</v>
      </c>
    </row>
    <row r="31092" spans="1:6" x14ac:dyDescent="0.35">
      <c r="A31092" t="s">
        <v>39740</v>
      </c>
      <c r="B31092" t="s">
        <v>13</v>
      </c>
      <c r="C31092" t="s">
        <v>7341</v>
      </c>
      <c r="D31092" t="s">
        <v>39741</v>
      </c>
      <c r="E31092" t="str">
        <f>LEFT(D31092,4)&amp;"-"&amp;MID(D31092,6,2)&amp;"-"&amp;MID(D31092,9,2)&amp;"T"&amp;MID(D31092,12,8)&amp;"+01:00"</f>
        <v>2011-12-05T06:36:10+01:00</v>
      </c>
      <c r="F31092" t="s">
        <v>8841</v>
      </c>
    </row>
    <row r="31093" spans="1:6" x14ac:dyDescent="0.35">
      <c r="A31093" t="s">
        <v>39742</v>
      </c>
      <c r="B31093" t="s">
        <v>5</v>
      </c>
      <c r="C31093" t="s">
        <v>19956</v>
      </c>
      <c r="D31093" t="s">
        <v>39743</v>
      </c>
      <c r="E31093" t="str">
        <f>LEFT(D31093,4)&amp;"-"&amp;MID(D31093,6,2)&amp;"-"&amp;MID(D31093,9,2)&amp;"T"&amp;MID(D31093,12,8)&amp;"+01:00"</f>
        <v>2011-12-05T07:46:00+01:00</v>
      </c>
      <c r="F31093" t="s">
        <v>7610</v>
      </c>
    </row>
    <row r="31094" spans="1:6" x14ac:dyDescent="0.35">
      <c r="A31094" t="s">
        <v>39744</v>
      </c>
      <c r="B31094" t="s">
        <v>13</v>
      </c>
      <c r="C31094" t="s">
        <v>7341</v>
      </c>
      <c r="D31094" t="s">
        <v>39745</v>
      </c>
      <c r="E31094" t="str">
        <f>LEFT(D31094,4)&amp;"-"&amp;MID(D31094,6,2)&amp;"-"&amp;MID(D31094,9,2)&amp;"T"&amp;MID(D31094,12,8)&amp;"+01:00"</f>
        <v>2011-12-05T07:00:26+01:00</v>
      </c>
      <c r="F31094" t="s">
        <v>8424</v>
      </c>
    </row>
    <row r="31095" spans="1:6" x14ac:dyDescent="0.35">
      <c r="A31095" t="s">
        <v>39744</v>
      </c>
      <c r="B31095" t="s">
        <v>13</v>
      </c>
      <c r="C31095" t="s">
        <v>7341</v>
      </c>
      <c r="D31095" t="s">
        <v>39746</v>
      </c>
      <c r="E31095" t="str">
        <f>LEFT(D31095,4)&amp;"-"&amp;MID(D31095,6,2)&amp;"-"&amp;MID(D31095,9,2)&amp;"T"&amp;MID(D31095,12,8)&amp;"+01:00"</f>
        <v>2011-12-05T07:01:25+01:00</v>
      </c>
      <c r="F31095" t="s">
        <v>8424</v>
      </c>
    </row>
    <row r="31096" spans="1:6" x14ac:dyDescent="0.35">
      <c r="A31096" t="s">
        <v>39744</v>
      </c>
      <c r="B31096" t="s">
        <v>5</v>
      </c>
      <c r="C31096" t="s">
        <v>7408</v>
      </c>
      <c r="D31096" t="s">
        <v>39747</v>
      </c>
      <c r="E31096" t="str">
        <f>LEFT(D31096,4)&amp;"-"&amp;MID(D31096,6,2)&amp;"-"&amp;MID(D31096,9,2)&amp;"T"&amp;MID(D31096,12,8)&amp;"+01:00"</f>
        <v>2011-12-05T09:53:29+01:00</v>
      </c>
      <c r="F31096" t="s">
        <v>8424</v>
      </c>
    </row>
    <row r="31097" spans="1:6" x14ac:dyDescent="0.35">
      <c r="A31097" t="s">
        <v>39744</v>
      </c>
      <c r="B31097" t="s">
        <v>5</v>
      </c>
      <c r="C31097" t="s">
        <v>7408</v>
      </c>
      <c r="D31097" t="s">
        <v>39748</v>
      </c>
      <c r="E31097" t="str">
        <f>LEFT(D31097,4)&amp;"-"&amp;MID(D31097,6,2)&amp;"-"&amp;MID(D31097,9,2)&amp;"T"&amp;MID(D31097,12,8)&amp;"+01:00"</f>
        <v>2011-12-05T10:00:48+01:00</v>
      </c>
      <c r="F31097" t="s">
        <v>8424</v>
      </c>
    </row>
    <row r="31098" spans="1:6" x14ac:dyDescent="0.35">
      <c r="A31098" t="s">
        <v>39744</v>
      </c>
      <c r="B31098" t="s">
        <v>6</v>
      </c>
      <c r="C31098" t="s">
        <v>7408</v>
      </c>
      <c r="D31098" t="s">
        <v>39749</v>
      </c>
      <c r="E31098" t="str">
        <f>LEFT(D31098,4)&amp;"-"&amp;MID(D31098,6,2)&amp;"-"&amp;MID(D31098,9,2)&amp;"T"&amp;MID(D31098,12,8)&amp;"+01:00"</f>
        <v>2011-12-05T10:01:49+01:00</v>
      </c>
      <c r="F31098" t="s">
        <v>8424</v>
      </c>
    </row>
    <row r="31099" spans="1:6" x14ac:dyDescent="0.35">
      <c r="A31099" t="s">
        <v>39744</v>
      </c>
      <c r="B31099" t="s">
        <v>6</v>
      </c>
      <c r="C31099" t="s">
        <v>7408</v>
      </c>
      <c r="D31099" t="s">
        <v>39750</v>
      </c>
      <c r="E31099" t="str">
        <f>LEFT(D31099,4)&amp;"-"&amp;MID(D31099,6,2)&amp;"-"&amp;MID(D31099,9,2)&amp;"T"&amp;MID(D31099,12,8)&amp;"+01:00"</f>
        <v>2011-12-05T10:03:29+01:00</v>
      </c>
      <c r="F31099" t="s">
        <v>8424</v>
      </c>
    </row>
    <row r="31100" spans="1:6" x14ac:dyDescent="0.35">
      <c r="A31100" t="s">
        <v>39744</v>
      </c>
      <c r="B31100" t="s">
        <v>6</v>
      </c>
      <c r="C31100" t="s">
        <v>7408</v>
      </c>
      <c r="D31100" t="s">
        <v>39751</v>
      </c>
      <c r="E31100" t="str">
        <f>LEFT(D31100,4)&amp;"-"&amp;MID(D31100,6,2)&amp;"-"&amp;MID(D31100,9,2)&amp;"T"&amp;MID(D31100,12,8)&amp;"+01:00"</f>
        <v>2011-12-05T10:35:54+01:00</v>
      </c>
      <c r="F31100" t="s">
        <v>8424</v>
      </c>
    </row>
    <row r="31101" spans="1:6" x14ac:dyDescent="0.35">
      <c r="A31101" t="s">
        <v>39744</v>
      </c>
      <c r="B31101" t="s">
        <v>6</v>
      </c>
      <c r="C31101" t="s">
        <v>7483</v>
      </c>
      <c r="D31101" t="s">
        <v>39752</v>
      </c>
      <c r="E31101" t="str">
        <f>LEFT(D31101,4)&amp;"-"&amp;MID(D31101,6,2)&amp;"-"&amp;MID(D31101,9,2)&amp;"T"&amp;MID(D31101,12,8)&amp;"+01:00"</f>
        <v>2011-12-08T10:46:35+01:00</v>
      </c>
      <c r="F31101" t="s">
        <v>8424</v>
      </c>
    </row>
    <row r="31102" spans="1:6" x14ac:dyDescent="0.35">
      <c r="A31102" t="s">
        <v>39744</v>
      </c>
      <c r="B31102" t="s">
        <v>6</v>
      </c>
      <c r="C31102" t="s">
        <v>7483</v>
      </c>
      <c r="D31102" t="s">
        <v>39753</v>
      </c>
      <c r="E31102" t="str">
        <f>LEFT(D31102,4)&amp;"-"&amp;MID(D31102,6,2)&amp;"-"&amp;MID(D31102,9,2)&amp;"T"&amp;MID(D31102,12,8)&amp;"+01:00"</f>
        <v>2011-12-08T10:49:15+01:00</v>
      </c>
      <c r="F31102" t="s">
        <v>8424</v>
      </c>
    </row>
    <row r="31103" spans="1:6" x14ac:dyDescent="0.35">
      <c r="A31103" t="s">
        <v>39754</v>
      </c>
      <c r="B31103" t="s">
        <v>5</v>
      </c>
      <c r="C31103" t="s">
        <v>7408</v>
      </c>
      <c r="D31103" t="s">
        <v>39755</v>
      </c>
      <c r="E31103" t="str">
        <f>LEFT(D31103,4)&amp;"-"&amp;MID(D31103,6,2)&amp;"-"&amp;MID(D31103,9,2)&amp;"T"&amp;MID(D31103,12,8)&amp;"+01:00"</f>
        <v>2011-12-05T09:41:26+01:00</v>
      </c>
      <c r="F31103" t="s">
        <v>7422</v>
      </c>
    </row>
    <row r="31104" spans="1:6" x14ac:dyDescent="0.35">
      <c r="A31104" t="s">
        <v>39754</v>
      </c>
      <c r="B31104" t="s">
        <v>5</v>
      </c>
      <c r="C31104" t="s">
        <v>7341</v>
      </c>
      <c r="D31104" t="s">
        <v>39756</v>
      </c>
      <c r="E31104" t="str">
        <f>LEFT(D31104,4)&amp;"-"&amp;MID(D31104,6,2)&amp;"-"&amp;MID(D31104,9,2)&amp;"T"&amp;MID(D31104,12,8)&amp;"+01:00"</f>
        <v>2011-12-05T13:05:12+01:00</v>
      </c>
      <c r="F31104" t="s">
        <v>7422</v>
      </c>
    </row>
    <row r="31105" spans="1:6" x14ac:dyDescent="0.35">
      <c r="A31105" t="s">
        <v>39754</v>
      </c>
      <c r="B31105" t="s">
        <v>5</v>
      </c>
      <c r="C31105" t="s">
        <v>7341</v>
      </c>
      <c r="D31105" t="s">
        <v>39757</v>
      </c>
      <c r="E31105" t="str">
        <f>LEFT(D31105,4)&amp;"-"&amp;MID(D31105,6,2)&amp;"-"&amp;MID(D31105,9,2)&amp;"T"&amp;MID(D31105,12,8)&amp;"+01:00"</f>
        <v>2011-12-05T13:13:21+01:00</v>
      </c>
      <c r="F31105" t="s">
        <v>7422</v>
      </c>
    </row>
    <row r="31106" spans="1:6" x14ac:dyDescent="0.35">
      <c r="A31106" t="s">
        <v>39754</v>
      </c>
      <c r="B31106" t="s">
        <v>5</v>
      </c>
      <c r="C31106" t="s">
        <v>7377</v>
      </c>
      <c r="D31106" t="s">
        <v>39758</v>
      </c>
      <c r="E31106" t="str">
        <f>LEFT(D31106,4)&amp;"-"&amp;MID(D31106,6,2)&amp;"-"&amp;MID(D31106,9,2)&amp;"T"&amp;MID(D31106,12,8)&amp;"+01:00"</f>
        <v>2011-12-05T15:39:42+01:00</v>
      </c>
      <c r="F31106" t="s">
        <v>7422</v>
      </c>
    </row>
    <row r="31107" spans="1:6" x14ac:dyDescent="0.35">
      <c r="A31107" t="s">
        <v>39754</v>
      </c>
      <c r="B31107" t="s">
        <v>5</v>
      </c>
      <c r="C31107" t="s">
        <v>7372</v>
      </c>
      <c r="D31107" t="s">
        <v>39759</v>
      </c>
      <c r="E31107" t="str">
        <f>LEFT(D31107,4)&amp;"-"&amp;MID(D31107,6,2)&amp;"-"&amp;MID(D31107,9,2)&amp;"T"&amp;MID(D31107,12,8)&amp;"+01:00"</f>
        <v>2011-12-06T16:56:45+01:00</v>
      </c>
      <c r="F31107" t="s">
        <v>7422</v>
      </c>
    </row>
    <row r="31108" spans="1:6" x14ac:dyDescent="0.35">
      <c r="A31108" t="s">
        <v>39754</v>
      </c>
      <c r="B31108" t="s">
        <v>5</v>
      </c>
      <c r="C31108" t="s">
        <v>7341</v>
      </c>
      <c r="D31108" t="s">
        <v>39760</v>
      </c>
      <c r="E31108" t="str">
        <f>LEFT(D31108,4)&amp;"-"&amp;MID(D31108,6,2)&amp;"-"&amp;MID(D31108,9,2)&amp;"T"&amp;MID(D31108,12,8)&amp;"+01:00"</f>
        <v>2011-12-07T16:36:04+01:00</v>
      </c>
      <c r="F31108" t="s">
        <v>7422</v>
      </c>
    </row>
    <row r="31109" spans="1:6" x14ac:dyDescent="0.35">
      <c r="A31109" t="s">
        <v>39754</v>
      </c>
      <c r="B31109" t="s">
        <v>5</v>
      </c>
      <c r="C31109" t="s">
        <v>7368</v>
      </c>
      <c r="D31109" t="s">
        <v>39761</v>
      </c>
      <c r="E31109" t="str">
        <f>LEFT(D31109,4)&amp;"-"&amp;MID(D31109,6,2)&amp;"-"&amp;MID(D31109,9,2)&amp;"T"&amp;MID(D31109,12,8)&amp;"+01:00"</f>
        <v>2011-12-08T16:42:52+01:00</v>
      </c>
      <c r="F31109" t="s">
        <v>7422</v>
      </c>
    </row>
    <row r="31110" spans="1:6" x14ac:dyDescent="0.35">
      <c r="A31110" t="s">
        <v>39754</v>
      </c>
      <c r="B31110" t="s">
        <v>5</v>
      </c>
      <c r="C31110" t="s">
        <v>7377</v>
      </c>
      <c r="D31110" t="s">
        <v>39762</v>
      </c>
      <c r="E31110" t="str">
        <f>LEFT(D31110,4)&amp;"-"&amp;MID(D31110,6,2)&amp;"-"&amp;MID(D31110,9,2)&amp;"T"&amp;MID(D31110,12,8)&amp;"+01:00"</f>
        <v>2011-12-09T15:09:35+01:00</v>
      </c>
      <c r="F31110" t="s">
        <v>7422</v>
      </c>
    </row>
    <row r="31111" spans="1:6" x14ac:dyDescent="0.35">
      <c r="A31111" t="s">
        <v>39754</v>
      </c>
      <c r="B31111" t="s">
        <v>5</v>
      </c>
      <c r="C31111" t="s">
        <v>7341</v>
      </c>
      <c r="D31111" t="s">
        <v>39763</v>
      </c>
      <c r="E31111" t="str">
        <f>LEFT(D31111,4)&amp;"-"&amp;MID(D31111,6,2)&amp;"-"&amp;MID(D31111,9,2)&amp;"T"&amp;MID(D31111,12,8)&amp;"+01:00"</f>
        <v>2011-12-10T09:27:17+01:00</v>
      </c>
      <c r="F31111" t="s">
        <v>7422</v>
      </c>
    </row>
    <row r="31112" spans="1:6" x14ac:dyDescent="0.35">
      <c r="A31112" t="s">
        <v>39754</v>
      </c>
      <c r="B31112" t="s">
        <v>5</v>
      </c>
      <c r="C31112" t="s">
        <v>7378</v>
      </c>
      <c r="D31112" t="s">
        <v>39764</v>
      </c>
      <c r="E31112" t="str">
        <f>LEFT(D31112,4)&amp;"-"&amp;MID(D31112,6,2)&amp;"-"&amp;MID(D31112,9,2)&amp;"T"&amp;MID(D31112,12,8)&amp;"+01:00"</f>
        <v>2011-12-15T17:04:34+01:00</v>
      </c>
      <c r="F31112" t="s">
        <v>7422</v>
      </c>
    </row>
    <row r="31113" spans="1:6" x14ac:dyDescent="0.35">
      <c r="A31113" t="s">
        <v>39754</v>
      </c>
      <c r="B31113" t="s">
        <v>5</v>
      </c>
      <c r="C31113" t="s">
        <v>7378</v>
      </c>
      <c r="D31113" t="s">
        <v>39765</v>
      </c>
      <c r="E31113" t="str">
        <f>LEFT(D31113,4)&amp;"-"&amp;MID(D31113,6,2)&amp;"-"&amp;MID(D31113,9,2)&amp;"T"&amp;MID(D31113,12,8)&amp;"+01:00"</f>
        <v>2011-12-15T17:19:07+01:00</v>
      </c>
      <c r="F31113" t="s">
        <v>7422</v>
      </c>
    </row>
    <row r="31114" spans="1:6" x14ac:dyDescent="0.35">
      <c r="A31114" t="s">
        <v>39754</v>
      </c>
      <c r="B31114" t="s">
        <v>6</v>
      </c>
      <c r="C31114" t="s">
        <v>7378</v>
      </c>
      <c r="D31114" t="s">
        <v>39766</v>
      </c>
      <c r="E31114" t="str">
        <f>LEFT(D31114,4)&amp;"-"&amp;MID(D31114,6,2)&amp;"-"&amp;MID(D31114,9,2)&amp;"T"&amp;MID(D31114,12,8)&amp;"+01:00"</f>
        <v>2011-12-15T17:24:04+01:00</v>
      </c>
      <c r="F31114" t="s">
        <v>7422</v>
      </c>
    </row>
    <row r="31115" spans="1:6" x14ac:dyDescent="0.35">
      <c r="A31115" t="s">
        <v>39754</v>
      </c>
      <c r="B31115" t="s">
        <v>6</v>
      </c>
      <c r="C31115" t="s">
        <v>7380</v>
      </c>
      <c r="D31115" t="s">
        <v>39767</v>
      </c>
      <c r="E31115" t="str">
        <f>LEFT(D31115,4)&amp;"-"&amp;MID(D31115,6,2)&amp;"-"&amp;MID(D31115,9,2)&amp;"T"&amp;MID(D31115,12,8)&amp;"+01:00"</f>
        <v>2011-12-22T12:53:41+01:00</v>
      </c>
      <c r="F31115" t="s">
        <v>7422</v>
      </c>
    </row>
    <row r="31116" spans="1:6" x14ac:dyDescent="0.35">
      <c r="A31116" t="s">
        <v>39754</v>
      </c>
      <c r="B31116" t="s">
        <v>6</v>
      </c>
      <c r="C31116" t="s">
        <v>13304</v>
      </c>
      <c r="D31116" t="s">
        <v>39768</v>
      </c>
      <c r="E31116" t="str">
        <f>LEFT(D31116,4)&amp;"-"&amp;MID(D31116,6,2)&amp;"-"&amp;MID(D31116,9,2)&amp;"T"&amp;MID(D31116,12,8)&amp;"+01:00"</f>
        <v>2011-12-22T13:07:12+01:00</v>
      </c>
      <c r="F31116" t="s">
        <v>7422</v>
      </c>
    </row>
    <row r="31117" spans="1:6" x14ac:dyDescent="0.35">
      <c r="A31117" t="s">
        <v>39754</v>
      </c>
      <c r="B31117" t="s">
        <v>6</v>
      </c>
      <c r="C31117" t="s">
        <v>7453</v>
      </c>
      <c r="D31117" t="s">
        <v>3227</v>
      </c>
      <c r="E31117" t="str">
        <f>LEFT(D31117,4)&amp;"-"&amp;MID(D31117,6,2)&amp;"-"&amp;MID(D31117,9,2)&amp;"T"&amp;MID(D31117,12,8)&amp;"+01:00"</f>
        <v>2011-12-22T16:38:22+01:00</v>
      </c>
      <c r="F31117" t="s">
        <v>7422</v>
      </c>
    </row>
    <row r="31118" spans="1:6" x14ac:dyDescent="0.35">
      <c r="A31118" t="s">
        <v>39754</v>
      </c>
      <c r="B31118" t="s">
        <v>6</v>
      </c>
      <c r="C31118" t="s">
        <v>7341</v>
      </c>
      <c r="D31118" t="s">
        <v>39769</v>
      </c>
      <c r="E31118" t="str">
        <f>LEFT(D31118,4)&amp;"-"&amp;MID(D31118,6,2)&amp;"-"&amp;MID(D31118,9,2)&amp;"T"&amp;MID(D31118,12,8)&amp;"+01:00"</f>
        <v>2011-12-23T16:04:39+01:00</v>
      </c>
      <c r="F31118" t="s">
        <v>7422</v>
      </c>
    </row>
    <row r="31119" spans="1:6" x14ac:dyDescent="0.35">
      <c r="A31119" t="s">
        <v>39754</v>
      </c>
      <c r="B31119" t="s">
        <v>6</v>
      </c>
      <c r="C31119" t="s">
        <v>7372</v>
      </c>
      <c r="D31119" t="s">
        <v>39770</v>
      </c>
      <c r="E31119" t="str">
        <f>LEFT(D31119,4)&amp;"-"&amp;MID(D31119,6,2)&amp;"-"&amp;MID(D31119,9,2)&amp;"T"&amp;MID(D31119,12,8)&amp;"+01:00"</f>
        <v>2011-12-24T10:04:23+01:00</v>
      </c>
      <c r="F31119" t="s">
        <v>7422</v>
      </c>
    </row>
    <row r="31120" spans="1:6" x14ac:dyDescent="0.35">
      <c r="A31120" t="s">
        <v>39754</v>
      </c>
      <c r="B31120" t="s">
        <v>6</v>
      </c>
      <c r="C31120" t="s">
        <v>7374</v>
      </c>
      <c r="D31120" t="s">
        <v>39771</v>
      </c>
      <c r="E31120" t="str">
        <f>LEFT(D31120,4)&amp;"-"&amp;MID(D31120,6,2)&amp;"-"&amp;MID(D31120,9,2)&amp;"T"&amp;MID(D31120,12,8)&amp;"+01:00"</f>
        <v>2011-12-27T14:29:25+01:00</v>
      </c>
      <c r="F31120" t="s">
        <v>7422</v>
      </c>
    </row>
    <row r="31121" spans="1:6" x14ac:dyDescent="0.35">
      <c r="A31121" t="s">
        <v>39754</v>
      </c>
      <c r="B31121" t="s">
        <v>6</v>
      </c>
      <c r="C31121" t="s">
        <v>7380</v>
      </c>
      <c r="D31121" t="s">
        <v>39772</v>
      </c>
      <c r="E31121" t="str">
        <f>LEFT(D31121,4)&amp;"-"&amp;MID(D31121,6,2)&amp;"-"&amp;MID(D31121,9,2)&amp;"T"&amp;MID(D31121,12,8)&amp;"+01:00"</f>
        <v>2011-12-28T08:10:15+01:00</v>
      </c>
      <c r="F31121" t="s">
        <v>7422</v>
      </c>
    </row>
    <row r="31122" spans="1:6" x14ac:dyDescent="0.35">
      <c r="A31122" t="s">
        <v>39754</v>
      </c>
      <c r="B31122" t="s">
        <v>6</v>
      </c>
      <c r="C31122" t="s">
        <v>7400</v>
      </c>
      <c r="D31122" t="s">
        <v>39773</v>
      </c>
      <c r="E31122" t="str">
        <f>LEFT(D31122,4)&amp;"-"&amp;MID(D31122,6,2)&amp;"-"&amp;MID(D31122,9,2)&amp;"T"&amp;MID(D31122,12,8)&amp;"+01:00"</f>
        <v>2011-12-31T09:49:47+01:00</v>
      </c>
      <c r="F31122" t="s">
        <v>7422</v>
      </c>
    </row>
    <row r="31123" spans="1:6" x14ac:dyDescent="0.35">
      <c r="A31123" t="s">
        <v>39754</v>
      </c>
      <c r="B31123" t="s">
        <v>6</v>
      </c>
      <c r="C31123" t="s">
        <v>7696</v>
      </c>
      <c r="D31123" t="s">
        <v>39774</v>
      </c>
      <c r="E31123" t="str">
        <f>LEFT(D31123,4)&amp;"-"&amp;MID(D31123,6,2)&amp;"-"&amp;MID(D31123,9,2)&amp;"T"&amp;MID(D31123,12,8)&amp;"+01:00"</f>
        <v>2012-01-03T08:28:53+01:00</v>
      </c>
      <c r="F31123" t="s">
        <v>7422</v>
      </c>
    </row>
    <row r="31124" spans="1:6" x14ac:dyDescent="0.35">
      <c r="A31124" t="s">
        <v>39754</v>
      </c>
      <c r="B31124" t="s">
        <v>6</v>
      </c>
      <c r="C31124" t="s">
        <v>7696</v>
      </c>
      <c r="D31124" t="s">
        <v>39775</v>
      </c>
      <c r="E31124" t="str">
        <f>LEFT(D31124,4)&amp;"-"&amp;MID(D31124,6,2)&amp;"-"&amp;MID(D31124,9,2)&amp;"T"&amp;MID(D31124,12,8)&amp;"+01:00"</f>
        <v>2012-01-03T08:29:27+01:00</v>
      </c>
      <c r="F31124" t="s">
        <v>7422</v>
      </c>
    </row>
    <row r="31125" spans="1:6" x14ac:dyDescent="0.35">
      <c r="A31125" t="s">
        <v>39754</v>
      </c>
      <c r="B31125" t="s">
        <v>6</v>
      </c>
      <c r="C31125" t="s">
        <v>7417</v>
      </c>
      <c r="D31125" t="s">
        <v>39776</v>
      </c>
      <c r="E31125" t="str">
        <f>LEFT(D31125,4)&amp;"-"&amp;MID(D31125,6,2)&amp;"-"&amp;MID(D31125,9,2)&amp;"T"&amp;MID(D31125,12,8)&amp;"+01:00"</f>
        <v>2012-01-09T08:44:18+01:00</v>
      </c>
      <c r="F31125" t="s">
        <v>7422</v>
      </c>
    </row>
    <row r="31126" spans="1:6" x14ac:dyDescent="0.35">
      <c r="A31126" t="s">
        <v>39754</v>
      </c>
      <c r="B31126" t="s">
        <v>8</v>
      </c>
      <c r="C31126" t="s">
        <v>7359</v>
      </c>
      <c r="D31126" t="s">
        <v>39777</v>
      </c>
      <c r="E31126" t="str">
        <f>LEFT(D31126,4)&amp;"-"&amp;MID(D31126,6,2)&amp;"-"&amp;MID(D31126,9,2)&amp;"T"&amp;MID(D31126,12,8)&amp;"+01:00"</f>
        <v>2012-01-13T07:47:45+01:00</v>
      </c>
      <c r="F31126" t="s">
        <v>7422</v>
      </c>
    </row>
    <row r="31127" spans="1:6" x14ac:dyDescent="0.35">
      <c r="A31127" t="s">
        <v>39754</v>
      </c>
      <c r="B31127" t="s">
        <v>8</v>
      </c>
      <c r="C31127" t="s">
        <v>7359</v>
      </c>
      <c r="D31127" t="s">
        <v>39778</v>
      </c>
      <c r="E31127" t="str">
        <f>LEFT(D31127,4)&amp;"-"&amp;MID(D31127,6,2)&amp;"-"&amp;MID(D31127,9,2)&amp;"T"&amp;MID(D31127,12,8)&amp;"+01:00"</f>
        <v>2012-01-13T08:00:38+01:00</v>
      </c>
      <c r="F31127" t="s">
        <v>7422</v>
      </c>
    </row>
    <row r="31128" spans="1:6" x14ac:dyDescent="0.35">
      <c r="A31128" t="s">
        <v>39754</v>
      </c>
      <c r="B31128" t="s">
        <v>8</v>
      </c>
      <c r="C31128" t="s">
        <v>7359</v>
      </c>
      <c r="D31128" t="s">
        <v>39779</v>
      </c>
      <c r="E31128" t="str">
        <f>LEFT(D31128,4)&amp;"-"&amp;MID(D31128,6,2)&amp;"-"&amp;MID(D31128,9,2)&amp;"T"&amp;MID(D31128,12,8)&amp;"+01:00"</f>
        <v>2012-01-13T08:28:17+01:00</v>
      </c>
      <c r="F31128" t="s">
        <v>7422</v>
      </c>
    </row>
    <row r="31129" spans="1:6" x14ac:dyDescent="0.35">
      <c r="A31129" t="s">
        <v>39754</v>
      </c>
      <c r="B31129" t="s">
        <v>15</v>
      </c>
      <c r="C31129" t="s">
        <v>7887</v>
      </c>
      <c r="D31129" t="s">
        <v>3228</v>
      </c>
      <c r="E31129" t="str">
        <f>LEFT(D31129,4)&amp;"-"&amp;MID(D31129,6,2)&amp;"-"&amp;MID(D31129,9,2)&amp;"T"&amp;MID(D31129,12,8)&amp;"+01:00"</f>
        <v>2012-01-13T10:44:21+01:00</v>
      </c>
      <c r="F31129" t="s">
        <v>7422</v>
      </c>
    </row>
    <row r="31130" spans="1:6" x14ac:dyDescent="0.35">
      <c r="A31130" t="s">
        <v>39754</v>
      </c>
      <c r="B31130" t="s">
        <v>15</v>
      </c>
      <c r="C31130" t="s">
        <v>7345</v>
      </c>
      <c r="D31130" t="s">
        <v>39780</v>
      </c>
      <c r="E31130" t="str">
        <f>LEFT(D31130,4)&amp;"-"&amp;MID(D31130,6,2)&amp;"-"&amp;MID(D31130,9,2)&amp;"T"&amp;MID(D31130,12,8)&amp;"+01:00"</f>
        <v>2012-01-13T17:17:25+01:00</v>
      </c>
      <c r="F31130" t="s">
        <v>7422</v>
      </c>
    </row>
    <row r="31131" spans="1:6" x14ac:dyDescent="0.35">
      <c r="A31131" t="s">
        <v>39754</v>
      </c>
      <c r="B31131" t="s">
        <v>15</v>
      </c>
      <c r="C31131" t="s">
        <v>7345</v>
      </c>
      <c r="D31131" t="s">
        <v>3229</v>
      </c>
      <c r="E31131" t="str">
        <f>LEFT(D31131,4)&amp;"-"&amp;MID(D31131,6,2)&amp;"-"&amp;MID(D31131,9,2)&amp;"T"&amp;MID(D31131,12,8)&amp;"+01:00"</f>
        <v>2012-01-14T08:34:13+01:00</v>
      </c>
      <c r="F31131" t="s">
        <v>7422</v>
      </c>
    </row>
    <row r="31132" spans="1:6" x14ac:dyDescent="0.35">
      <c r="A31132" t="s">
        <v>39754</v>
      </c>
      <c r="B31132" t="s">
        <v>15</v>
      </c>
      <c r="C31132" t="s">
        <v>7345</v>
      </c>
      <c r="D31132" t="s">
        <v>3230</v>
      </c>
      <c r="E31132" t="str">
        <f>LEFT(D31132,4)&amp;"-"&amp;MID(D31132,6,2)&amp;"-"&amp;MID(D31132,9,2)&amp;"T"&amp;MID(D31132,12,8)&amp;"+01:00"</f>
        <v>2012-01-14T11:44:04+01:00</v>
      </c>
      <c r="F31132" t="s">
        <v>7422</v>
      </c>
    </row>
    <row r="31133" spans="1:6" x14ac:dyDescent="0.35">
      <c r="A31133" t="s">
        <v>39754</v>
      </c>
      <c r="B31133" t="s">
        <v>15</v>
      </c>
      <c r="C31133" t="s">
        <v>7374</v>
      </c>
      <c r="D31133" t="s">
        <v>39781</v>
      </c>
      <c r="E31133" t="str">
        <f>LEFT(D31133,4)&amp;"-"&amp;MID(D31133,6,2)&amp;"-"&amp;MID(D31133,9,2)&amp;"T"&amp;MID(D31133,12,8)&amp;"+01:00"</f>
        <v>2012-01-16T14:40:57+01:00</v>
      </c>
      <c r="F31133" t="s">
        <v>7422</v>
      </c>
    </row>
    <row r="31134" spans="1:6" x14ac:dyDescent="0.35">
      <c r="A31134" t="s">
        <v>39754</v>
      </c>
      <c r="B31134" t="s">
        <v>15</v>
      </c>
      <c r="C31134" t="s">
        <v>7341</v>
      </c>
      <c r="D31134" t="s">
        <v>39782</v>
      </c>
      <c r="E31134" t="str">
        <f>LEFT(D31134,4)&amp;"-"&amp;MID(D31134,6,2)&amp;"-"&amp;MID(D31134,9,2)&amp;"T"&amp;MID(D31134,12,8)&amp;"+01:00"</f>
        <v>2012-01-17T07:31:21+01:00</v>
      </c>
      <c r="F31134" t="s">
        <v>7422</v>
      </c>
    </row>
    <row r="31135" spans="1:6" x14ac:dyDescent="0.35">
      <c r="A31135" t="s">
        <v>39754</v>
      </c>
      <c r="B31135" t="s">
        <v>15</v>
      </c>
      <c r="C31135" t="s">
        <v>7887</v>
      </c>
      <c r="D31135" t="s">
        <v>39783</v>
      </c>
      <c r="E31135" t="str">
        <f>LEFT(D31135,4)&amp;"-"&amp;MID(D31135,6,2)&amp;"-"&amp;MID(D31135,9,2)&amp;"T"&amp;MID(D31135,12,8)&amp;"+01:00"</f>
        <v>2012-01-17T07:34:42+01:00</v>
      </c>
      <c r="F31135" t="s">
        <v>7422</v>
      </c>
    </row>
    <row r="31136" spans="1:6" x14ac:dyDescent="0.35">
      <c r="A31136" t="s">
        <v>39754</v>
      </c>
      <c r="B31136" t="s">
        <v>15</v>
      </c>
      <c r="C31136" t="s">
        <v>7899</v>
      </c>
      <c r="D31136" t="s">
        <v>39784</v>
      </c>
      <c r="E31136" t="str">
        <f>LEFT(D31136,4)&amp;"-"&amp;MID(D31136,6,2)&amp;"-"&amp;MID(D31136,9,2)&amp;"T"&amp;MID(D31136,12,8)&amp;"+01:00"</f>
        <v>2012-01-18T12:54:17+01:00</v>
      </c>
      <c r="F31136" t="s">
        <v>7422</v>
      </c>
    </row>
    <row r="31137" spans="1:6" x14ac:dyDescent="0.35">
      <c r="A31137" t="s">
        <v>39754</v>
      </c>
      <c r="B31137" t="s">
        <v>15</v>
      </c>
      <c r="C31137" t="s">
        <v>7534</v>
      </c>
      <c r="D31137" t="s">
        <v>39785</v>
      </c>
      <c r="E31137" t="str">
        <f>LEFT(D31137,4)&amp;"-"&amp;MID(D31137,6,2)&amp;"-"&amp;MID(D31137,9,2)&amp;"T"&amp;MID(D31137,12,8)&amp;"+01:00"</f>
        <v>2012-01-19T12:22:17+01:00</v>
      </c>
      <c r="F31137" t="s">
        <v>7422</v>
      </c>
    </row>
    <row r="31138" spans="1:6" x14ac:dyDescent="0.35">
      <c r="A31138" t="s">
        <v>39754</v>
      </c>
      <c r="B31138" t="s">
        <v>15</v>
      </c>
      <c r="C31138" t="s">
        <v>7427</v>
      </c>
      <c r="D31138" t="s">
        <v>39786</v>
      </c>
      <c r="E31138" t="str">
        <f>LEFT(D31138,4)&amp;"-"&amp;MID(D31138,6,2)&amp;"-"&amp;MID(D31138,9,2)&amp;"T"&amp;MID(D31138,12,8)&amp;"+01:00"</f>
        <v>2012-01-19T17:38:42+01:00</v>
      </c>
      <c r="F31138" t="s">
        <v>7422</v>
      </c>
    </row>
    <row r="31139" spans="1:6" x14ac:dyDescent="0.35">
      <c r="A31139" t="s">
        <v>39754</v>
      </c>
      <c r="B31139" t="s">
        <v>15</v>
      </c>
      <c r="C31139" t="s">
        <v>7796</v>
      </c>
      <c r="D31139" t="s">
        <v>39787</v>
      </c>
      <c r="E31139" t="str">
        <f>LEFT(D31139,4)&amp;"-"&amp;MID(D31139,6,2)&amp;"-"&amp;MID(D31139,9,2)&amp;"T"&amp;MID(D31139,12,8)&amp;"+01:00"</f>
        <v>2012-01-20T14:22:08+01:00</v>
      </c>
      <c r="F31139" t="s">
        <v>7422</v>
      </c>
    </row>
    <row r="31140" spans="1:6" x14ac:dyDescent="0.35">
      <c r="A31140" t="s">
        <v>39754</v>
      </c>
      <c r="B31140" t="s">
        <v>15</v>
      </c>
      <c r="C31140" t="s">
        <v>7427</v>
      </c>
      <c r="D31140" t="s">
        <v>3231</v>
      </c>
      <c r="E31140" t="str">
        <f>LEFT(D31140,4)&amp;"-"&amp;MID(D31140,6,2)&amp;"-"&amp;MID(D31140,9,2)&amp;"T"&amp;MID(D31140,12,8)&amp;"+01:00"</f>
        <v>2012-01-21T08:54:06+01:00</v>
      </c>
      <c r="F31140" t="s">
        <v>7422</v>
      </c>
    </row>
    <row r="31141" spans="1:6" x14ac:dyDescent="0.35">
      <c r="A31141" t="s">
        <v>39754</v>
      </c>
      <c r="B31141" t="s">
        <v>15</v>
      </c>
      <c r="C31141" t="s">
        <v>7427</v>
      </c>
      <c r="D31141" t="s">
        <v>39788</v>
      </c>
      <c r="E31141" t="str">
        <f>LEFT(D31141,4)&amp;"-"&amp;MID(D31141,6,2)&amp;"-"&amp;MID(D31141,9,2)&amp;"T"&amp;MID(D31141,12,8)&amp;"+01:00"</f>
        <v>2012-01-21T09:31:58+01:00</v>
      </c>
      <c r="F31141" t="s">
        <v>7422</v>
      </c>
    </row>
    <row r="31142" spans="1:6" x14ac:dyDescent="0.35">
      <c r="A31142" t="s">
        <v>39754</v>
      </c>
      <c r="B31142" t="s">
        <v>15</v>
      </c>
      <c r="C31142" t="s">
        <v>7427</v>
      </c>
      <c r="D31142" t="s">
        <v>39789</v>
      </c>
      <c r="E31142" t="str">
        <f>LEFT(D31142,4)&amp;"-"&amp;MID(D31142,6,2)&amp;"-"&amp;MID(D31142,9,2)&amp;"T"&amp;MID(D31142,12,8)&amp;"+01:00"</f>
        <v>2012-01-21T09:32:32+01:00</v>
      </c>
      <c r="F31142" t="s">
        <v>7422</v>
      </c>
    </row>
    <row r="31143" spans="1:6" x14ac:dyDescent="0.35">
      <c r="A31143" t="s">
        <v>39754</v>
      </c>
      <c r="B31143" t="s">
        <v>15</v>
      </c>
      <c r="C31143" t="s">
        <v>7796</v>
      </c>
      <c r="D31143" t="s">
        <v>39790</v>
      </c>
      <c r="E31143" t="str">
        <f>LEFT(D31143,4)&amp;"-"&amp;MID(D31143,6,2)&amp;"-"&amp;MID(D31143,9,2)&amp;"T"&amp;MID(D31143,12,8)&amp;"+01:00"</f>
        <v>2012-01-23T07:15:49+01:00</v>
      </c>
      <c r="F31143" t="s">
        <v>7422</v>
      </c>
    </row>
    <row r="31144" spans="1:6" x14ac:dyDescent="0.35">
      <c r="A31144" t="s">
        <v>39754</v>
      </c>
      <c r="B31144" t="s">
        <v>15</v>
      </c>
      <c r="C31144" t="s">
        <v>7796</v>
      </c>
      <c r="D31144" t="s">
        <v>39791</v>
      </c>
      <c r="E31144" t="str">
        <f>LEFT(D31144,4)&amp;"-"&amp;MID(D31144,6,2)&amp;"-"&amp;MID(D31144,9,2)&amp;"T"&amp;MID(D31144,12,8)&amp;"+01:00"</f>
        <v>2012-01-23T11:11:44+01:00</v>
      </c>
      <c r="F31144" t="s">
        <v>7422</v>
      </c>
    </row>
    <row r="31145" spans="1:6" x14ac:dyDescent="0.35">
      <c r="A31145" t="s">
        <v>39754</v>
      </c>
      <c r="B31145" t="s">
        <v>15</v>
      </c>
      <c r="C31145" t="s">
        <v>7400</v>
      </c>
      <c r="D31145" t="s">
        <v>39792</v>
      </c>
      <c r="E31145" t="str">
        <f>LEFT(D31145,4)&amp;"-"&amp;MID(D31145,6,2)&amp;"-"&amp;MID(D31145,9,2)&amp;"T"&amp;MID(D31145,12,8)&amp;"+01:00"</f>
        <v>2012-01-23T17:07:35+01:00</v>
      </c>
      <c r="F31145" t="s">
        <v>7422</v>
      </c>
    </row>
    <row r="31146" spans="1:6" x14ac:dyDescent="0.35">
      <c r="A31146" t="s">
        <v>39754</v>
      </c>
      <c r="B31146" t="s">
        <v>15</v>
      </c>
      <c r="C31146" t="s">
        <v>7427</v>
      </c>
      <c r="D31146" t="s">
        <v>39793</v>
      </c>
      <c r="E31146" t="str">
        <f>LEFT(D31146,4)&amp;"-"&amp;MID(D31146,6,2)&amp;"-"&amp;MID(D31146,9,2)&amp;"T"&amp;MID(D31146,12,8)&amp;"+01:00"</f>
        <v>2012-01-24T09:38:56+01:00</v>
      </c>
      <c r="F31146" t="s">
        <v>7422</v>
      </c>
    </row>
    <row r="31147" spans="1:6" x14ac:dyDescent="0.35">
      <c r="A31147" t="s">
        <v>39754</v>
      </c>
      <c r="B31147" t="s">
        <v>15</v>
      </c>
      <c r="C31147" t="s">
        <v>7378</v>
      </c>
      <c r="D31147" t="s">
        <v>39794</v>
      </c>
      <c r="E31147" t="str">
        <f>LEFT(D31147,4)&amp;"-"&amp;MID(D31147,6,2)&amp;"-"&amp;MID(D31147,9,2)&amp;"T"&amp;MID(D31147,12,8)&amp;"+01:00"</f>
        <v>2012-01-28T07:45:24+01:00</v>
      </c>
      <c r="F31147" t="s">
        <v>7422</v>
      </c>
    </row>
    <row r="31148" spans="1:6" x14ac:dyDescent="0.35">
      <c r="A31148" t="s">
        <v>39754</v>
      </c>
      <c r="B31148" t="s">
        <v>15</v>
      </c>
      <c r="C31148" t="s">
        <v>7378</v>
      </c>
      <c r="D31148" t="s">
        <v>39795</v>
      </c>
      <c r="E31148" t="str">
        <f>LEFT(D31148,4)&amp;"-"&amp;MID(D31148,6,2)&amp;"-"&amp;MID(D31148,9,2)&amp;"T"&amp;MID(D31148,12,8)&amp;"+01:00"</f>
        <v>2012-01-30T14:19:20+01:00</v>
      </c>
      <c r="F31148" t="s">
        <v>7422</v>
      </c>
    </row>
    <row r="31149" spans="1:6" x14ac:dyDescent="0.35">
      <c r="A31149" t="s">
        <v>39754</v>
      </c>
      <c r="B31149" t="s">
        <v>15</v>
      </c>
      <c r="C31149" t="s">
        <v>7398</v>
      </c>
      <c r="D31149" t="s">
        <v>39796</v>
      </c>
      <c r="E31149" t="str">
        <f>LEFT(D31149,4)&amp;"-"&amp;MID(D31149,6,2)&amp;"-"&amp;MID(D31149,9,2)&amp;"T"&amp;MID(D31149,12,8)&amp;"+01:00"</f>
        <v>2012-01-31T08:47:32+01:00</v>
      </c>
      <c r="F31149" t="s">
        <v>7422</v>
      </c>
    </row>
    <row r="31150" spans="1:6" x14ac:dyDescent="0.35">
      <c r="A31150" t="s">
        <v>39754</v>
      </c>
      <c r="B31150" t="s">
        <v>15</v>
      </c>
      <c r="C31150" t="s">
        <v>7492</v>
      </c>
      <c r="D31150" t="s">
        <v>39797</v>
      </c>
      <c r="E31150" t="str">
        <f>LEFT(D31150,4)&amp;"-"&amp;MID(D31150,6,2)&amp;"-"&amp;MID(D31150,9,2)&amp;"T"&amp;MID(D31150,12,8)&amp;"+01:00"</f>
        <v>2012-01-31T13:49:10+01:00</v>
      </c>
      <c r="F31150" t="s">
        <v>7422</v>
      </c>
    </row>
    <row r="31151" spans="1:6" x14ac:dyDescent="0.35">
      <c r="A31151" t="s">
        <v>39754</v>
      </c>
      <c r="B31151" t="s">
        <v>15</v>
      </c>
      <c r="C31151" t="s">
        <v>7433</v>
      </c>
      <c r="D31151" t="s">
        <v>39798</v>
      </c>
      <c r="E31151" t="str">
        <f>LEFT(D31151,4)&amp;"-"&amp;MID(D31151,6,2)&amp;"-"&amp;MID(D31151,9,2)&amp;"T"&amp;MID(D31151,12,8)&amp;"+01:00"</f>
        <v>2012-01-31T17:25:58+01:00</v>
      </c>
      <c r="F31151" t="s">
        <v>7422</v>
      </c>
    </row>
    <row r="31152" spans="1:6" x14ac:dyDescent="0.35">
      <c r="A31152" t="s">
        <v>39754</v>
      </c>
      <c r="B31152" t="s">
        <v>15</v>
      </c>
      <c r="C31152" t="s">
        <v>7400</v>
      </c>
      <c r="D31152" t="s">
        <v>39799</v>
      </c>
      <c r="E31152" t="str">
        <f>LEFT(D31152,4)&amp;"-"&amp;MID(D31152,6,2)&amp;"-"&amp;MID(D31152,9,2)&amp;"T"&amp;MID(D31152,12,8)&amp;"+01:00"</f>
        <v>2012-02-01T07:22:24+01:00</v>
      </c>
      <c r="F31152" t="s">
        <v>7422</v>
      </c>
    </row>
    <row r="31153" spans="1:6" x14ac:dyDescent="0.35">
      <c r="A31153" t="s">
        <v>39754</v>
      </c>
      <c r="B31153" t="s">
        <v>15</v>
      </c>
      <c r="C31153" t="s">
        <v>7417</v>
      </c>
      <c r="D31153" t="s">
        <v>39800</v>
      </c>
      <c r="E31153" t="str">
        <f>LEFT(D31153,4)&amp;"-"&amp;MID(D31153,6,2)&amp;"-"&amp;MID(D31153,9,2)&amp;"T"&amp;MID(D31153,12,8)&amp;"+01:00"</f>
        <v>2012-02-01T13:39:17+01:00</v>
      </c>
      <c r="F31153" t="s">
        <v>7422</v>
      </c>
    </row>
    <row r="31154" spans="1:6" x14ac:dyDescent="0.35">
      <c r="A31154" t="s">
        <v>39754</v>
      </c>
      <c r="B31154" t="s">
        <v>8</v>
      </c>
      <c r="C31154" t="s">
        <v>26984</v>
      </c>
      <c r="D31154" t="s">
        <v>39801</v>
      </c>
      <c r="E31154" t="str">
        <f>LEFT(D31154,4)&amp;"-"&amp;MID(D31154,6,2)&amp;"-"&amp;MID(D31154,9,2)&amp;"T"&amp;MID(D31154,12,8)&amp;"+01:00"</f>
        <v>2012-02-02T12:11:11+01:00</v>
      </c>
      <c r="F31154" t="s">
        <v>7422</v>
      </c>
    </row>
    <row r="31155" spans="1:6" x14ac:dyDescent="0.35">
      <c r="A31155" t="s">
        <v>39754</v>
      </c>
      <c r="B31155" t="s">
        <v>8</v>
      </c>
      <c r="C31155" t="s">
        <v>7349</v>
      </c>
      <c r="D31155" t="s">
        <v>39802</v>
      </c>
      <c r="E31155" t="str">
        <f>LEFT(D31155,4)&amp;"-"&amp;MID(D31155,6,2)&amp;"-"&amp;MID(D31155,9,2)&amp;"T"&amp;MID(D31155,12,8)&amp;"+01:00"</f>
        <v>2012-02-02T12:48:49+01:00</v>
      </c>
      <c r="F31155" t="s">
        <v>7422</v>
      </c>
    </row>
    <row r="31156" spans="1:6" x14ac:dyDescent="0.35">
      <c r="A31156" t="s">
        <v>39754</v>
      </c>
      <c r="B31156" t="s">
        <v>8</v>
      </c>
      <c r="C31156" t="s">
        <v>7359</v>
      </c>
      <c r="D31156" t="s">
        <v>39803</v>
      </c>
      <c r="E31156" t="str">
        <f>LEFT(D31156,4)&amp;"-"&amp;MID(D31156,6,2)&amp;"-"&amp;MID(D31156,9,2)&amp;"T"&amp;MID(D31156,12,8)&amp;"+01:00"</f>
        <v>2012-02-03T09:23:13+01:00</v>
      </c>
      <c r="F31156" t="s">
        <v>7422</v>
      </c>
    </row>
    <row r="31157" spans="1:6" x14ac:dyDescent="0.35">
      <c r="A31157" t="s">
        <v>39804</v>
      </c>
      <c r="B31157" t="s">
        <v>13</v>
      </c>
      <c r="C31157" t="s">
        <v>7359</v>
      </c>
      <c r="D31157" t="s">
        <v>39805</v>
      </c>
      <c r="E31157" t="str">
        <f>LEFT(D31157,4)&amp;"-"&amp;MID(D31157,6,2)&amp;"-"&amp;MID(D31157,9,2)&amp;"T"&amp;MID(D31157,12,8)&amp;"+01:00"</f>
        <v>2011-12-05T07:39:14+01:00</v>
      </c>
      <c r="F31157" t="s">
        <v>7353</v>
      </c>
    </row>
    <row r="31158" spans="1:6" x14ac:dyDescent="0.35">
      <c r="A31158" t="s">
        <v>39806</v>
      </c>
      <c r="B31158" t="s">
        <v>5</v>
      </c>
      <c r="C31158" t="s">
        <v>7889</v>
      </c>
      <c r="D31158" t="s">
        <v>39807</v>
      </c>
      <c r="E31158" t="str">
        <f>LEFT(D31158,4)&amp;"-"&amp;MID(D31158,6,2)&amp;"-"&amp;MID(D31158,9,2)&amp;"T"&amp;MID(D31158,12,8)&amp;"+01:00"</f>
        <v>2011-12-05T10:00:43+01:00</v>
      </c>
      <c r="F31158" t="s">
        <v>7366</v>
      </c>
    </row>
    <row r="31159" spans="1:6" x14ac:dyDescent="0.35">
      <c r="A31159" t="s">
        <v>39806</v>
      </c>
      <c r="B31159" t="s">
        <v>5</v>
      </c>
      <c r="C31159" t="s">
        <v>7889</v>
      </c>
      <c r="D31159" t="s">
        <v>39808</v>
      </c>
      <c r="E31159" t="str">
        <f>LEFT(D31159,4)&amp;"-"&amp;MID(D31159,6,2)&amp;"-"&amp;MID(D31159,9,2)&amp;"T"&amp;MID(D31159,12,8)&amp;"+01:00"</f>
        <v>2011-12-05T10:00:58+01:00</v>
      </c>
      <c r="F31159" t="s">
        <v>7366</v>
      </c>
    </row>
    <row r="31160" spans="1:6" x14ac:dyDescent="0.35">
      <c r="A31160" t="s">
        <v>39806</v>
      </c>
      <c r="B31160" t="s">
        <v>5</v>
      </c>
      <c r="C31160" t="s">
        <v>7464</v>
      </c>
      <c r="D31160" t="s">
        <v>39809</v>
      </c>
      <c r="E31160" t="str">
        <f>LEFT(D31160,4)&amp;"-"&amp;MID(D31160,6,2)&amp;"-"&amp;MID(D31160,9,2)&amp;"T"&amp;MID(D31160,12,8)&amp;"+01:00"</f>
        <v>2011-12-05T11:13:47+01:00</v>
      </c>
      <c r="F31160" t="s">
        <v>7366</v>
      </c>
    </row>
    <row r="31161" spans="1:6" x14ac:dyDescent="0.35">
      <c r="A31161" t="s">
        <v>39806</v>
      </c>
      <c r="B31161" t="s">
        <v>6</v>
      </c>
      <c r="C31161" t="s">
        <v>7368</v>
      </c>
      <c r="D31161" t="s">
        <v>39810</v>
      </c>
      <c r="E31161" t="str">
        <f>LEFT(D31161,4)&amp;"-"&amp;MID(D31161,6,2)&amp;"-"&amp;MID(D31161,9,2)&amp;"T"&amp;MID(D31161,12,8)&amp;"+01:00"</f>
        <v>2011-12-12T16:46:03+01:00</v>
      </c>
      <c r="F31161" t="s">
        <v>7366</v>
      </c>
    </row>
    <row r="31162" spans="1:6" x14ac:dyDescent="0.35">
      <c r="A31162" t="s">
        <v>39806</v>
      </c>
      <c r="B31162" t="s">
        <v>6</v>
      </c>
      <c r="C31162" t="s">
        <v>7408</v>
      </c>
      <c r="D31162" t="s">
        <v>39811</v>
      </c>
      <c r="E31162" t="str">
        <f>LEFT(D31162,4)&amp;"-"&amp;MID(D31162,6,2)&amp;"-"&amp;MID(D31162,9,2)&amp;"T"&amp;MID(D31162,12,8)&amp;"+01:00"</f>
        <v>2011-12-12T17:40:07+01:00</v>
      </c>
      <c r="F31162" t="s">
        <v>7366</v>
      </c>
    </row>
    <row r="31163" spans="1:6" x14ac:dyDescent="0.35">
      <c r="A31163" t="s">
        <v>39806</v>
      </c>
      <c r="B31163" t="s">
        <v>6</v>
      </c>
      <c r="C31163" t="s">
        <v>7534</v>
      </c>
      <c r="D31163" t="s">
        <v>39812</v>
      </c>
      <c r="E31163" t="str">
        <f>LEFT(D31163,4)&amp;"-"&amp;MID(D31163,6,2)&amp;"-"&amp;MID(D31163,9,2)&amp;"T"&amp;MID(D31163,12,8)&amp;"+01:00"</f>
        <v>2011-12-15T10:56:23+01:00</v>
      </c>
      <c r="F31163" t="s">
        <v>7366</v>
      </c>
    </row>
    <row r="31164" spans="1:6" x14ac:dyDescent="0.35">
      <c r="A31164" t="s">
        <v>39806</v>
      </c>
      <c r="B31164" t="s">
        <v>6</v>
      </c>
      <c r="C31164" t="s">
        <v>7663</v>
      </c>
      <c r="D31164" t="s">
        <v>39813</v>
      </c>
      <c r="E31164" t="str">
        <f>LEFT(D31164,4)&amp;"-"&amp;MID(D31164,6,2)&amp;"-"&amp;MID(D31164,9,2)&amp;"T"&amp;MID(D31164,12,8)&amp;"+01:00"</f>
        <v>2011-12-16T07:59:42+01:00</v>
      </c>
      <c r="F31164" t="s">
        <v>7366</v>
      </c>
    </row>
    <row r="31165" spans="1:6" x14ac:dyDescent="0.35">
      <c r="A31165" t="s">
        <v>39806</v>
      </c>
      <c r="B31165" t="s">
        <v>8</v>
      </c>
      <c r="C31165" t="s">
        <v>7383</v>
      </c>
      <c r="D31165" t="s">
        <v>39814</v>
      </c>
      <c r="E31165" t="str">
        <f>LEFT(D31165,4)&amp;"-"&amp;MID(D31165,6,2)&amp;"-"&amp;MID(D31165,9,2)&amp;"T"&amp;MID(D31165,12,8)&amp;"+01:00"</f>
        <v>2011-12-20T05:22:35+01:00</v>
      </c>
      <c r="F31165" t="s">
        <v>7366</v>
      </c>
    </row>
    <row r="31166" spans="1:6" x14ac:dyDescent="0.35">
      <c r="A31166" t="s">
        <v>39806</v>
      </c>
      <c r="B31166" t="s">
        <v>15</v>
      </c>
      <c r="C31166" t="s">
        <v>7887</v>
      </c>
      <c r="D31166" t="s">
        <v>39815</v>
      </c>
      <c r="E31166" t="str">
        <f>LEFT(D31166,4)&amp;"-"&amp;MID(D31166,6,2)&amp;"-"&amp;MID(D31166,9,2)&amp;"T"&amp;MID(D31166,12,8)&amp;"+01:00"</f>
        <v>2011-12-20T06:49:47+01:00</v>
      </c>
      <c r="F31166" t="s">
        <v>7366</v>
      </c>
    </row>
    <row r="31167" spans="1:6" x14ac:dyDescent="0.35">
      <c r="A31167" t="s">
        <v>39806</v>
      </c>
      <c r="B31167" t="s">
        <v>15</v>
      </c>
      <c r="C31167" t="s">
        <v>7347</v>
      </c>
      <c r="D31167" t="s">
        <v>39816</v>
      </c>
      <c r="E31167" t="str">
        <f>LEFT(D31167,4)&amp;"-"&amp;MID(D31167,6,2)&amp;"-"&amp;MID(D31167,9,2)&amp;"T"&amp;MID(D31167,12,8)&amp;"+01:00"</f>
        <v>2011-12-20T08:39:18+01:00</v>
      </c>
      <c r="F31167" t="s">
        <v>7366</v>
      </c>
    </row>
    <row r="31168" spans="1:6" x14ac:dyDescent="0.35">
      <c r="A31168" t="s">
        <v>39806</v>
      </c>
      <c r="B31168" t="s">
        <v>8</v>
      </c>
      <c r="C31168" t="s">
        <v>7383</v>
      </c>
      <c r="D31168" t="s">
        <v>39817</v>
      </c>
      <c r="E31168" t="str">
        <f>LEFT(D31168,4)&amp;"-"&amp;MID(D31168,6,2)&amp;"-"&amp;MID(D31168,9,2)&amp;"T"&amp;MID(D31168,12,8)&amp;"+01:00"</f>
        <v>2011-12-20T09:28:40+01:00</v>
      </c>
      <c r="F31168" t="s">
        <v>7366</v>
      </c>
    </row>
    <row r="31169" spans="1:6" x14ac:dyDescent="0.35">
      <c r="A31169" t="s">
        <v>39806</v>
      </c>
      <c r="B31169" t="s">
        <v>8</v>
      </c>
      <c r="C31169" t="s">
        <v>7383</v>
      </c>
      <c r="D31169" t="s">
        <v>39818</v>
      </c>
      <c r="E31169" t="str">
        <f>LEFT(D31169,4)&amp;"-"&amp;MID(D31169,6,2)&amp;"-"&amp;MID(D31169,9,2)&amp;"T"&amp;MID(D31169,12,8)&amp;"+01:00"</f>
        <v>2011-12-20T09:31:28+01:00</v>
      </c>
      <c r="F31169" t="s">
        <v>7366</v>
      </c>
    </row>
    <row r="31170" spans="1:6" x14ac:dyDescent="0.35">
      <c r="A31170" t="s">
        <v>39819</v>
      </c>
      <c r="B31170" t="s">
        <v>5</v>
      </c>
      <c r="C31170" t="s">
        <v>7341</v>
      </c>
      <c r="D31170" t="s">
        <v>3232</v>
      </c>
      <c r="E31170" t="str">
        <f>LEFT(D31170,4)&amp;"-"&amp;MID(D31170,6,2)&amp;"-"&amp;MID(D31170,9,2)&amp;"T"&amp;MID(D31170,12,8)&amp;"+01:00"</f>
        <v>2011-12-05T11:05:58+01:00</v>
      </c>
      <c r="F31170" t="s">
        <v>7502</v>
      </c>
    </row>
    <row r="31171" spans="1:6" x14ac:dyDescent="0.35">
      <c r="A31171" t="s">
        <v>39819</v>
      </c>
      <c r="B31171" t="s">
        <v>6</v>
      </c>
      <c r="C31171" t="s">
        <v>7341</v>
      </c>
      <c r="D31171" t="s">
        <v>39820</v>
      </c>
      <c r="E31171" t="str">
        <f>LEFT(D31171,4)&amp;"-"&amp;MID(D31171,6,2)&amp;"-"&amp;MID(D31171,9,2)&amp;"T"&amp;MID(D31171,12,8)&amp;"+01:00"</f>
        <v>2011-12-12T14:47:22+01:00</v>
      </c>
      <c r="F31171" t="s">
        <v>7502</v>
      </c>
    </row>
    <row r="31172" spans="1:6" x14ac:dyDescent="0.35">
      <c r="A31172" t="s">
        <v>39819</v>
      </c>
      <c r="B31172" t="s">
        <v>6</v>
      </c>
      <c r="C31172" t="s">
        <v>7408</v>
      </c>
      <c r="D31172" t="s">
        <v>3233</v>
      </c>
      <c r="E31172" t="str">
        <f>LEFT(D31172,4)&amp;"-"&amp;MID(D31172,6,2)&amp;"-"&amp;MID(D31172,9,2)&amp;"T"&amp;MID(D31172,12,8)&amp;"+01:00"</f>
        <v>2011-12-12T17:47:59+01:00</v>
      </c>
      <c r="F31172" t="s">
        <v>7502</v>
      </c>
    </row>
    <row r="31173" spans="1:6" x14ac:dyDescent="0.35">
      <c r="A31173" t="s">
        <v>39819</v>
      </c>
      <c r="B31173" t="s">
        <v>6</v>
      </c>
      <c r="C31173" t="s">
        <v>7663</v>
      </c>
      <c r="D31173" t="s">
        <v>39821</v>
      </c>
      <c r="E31173" t="str">
        <f>LEFT(D31173,4)&amp;"-"&amp;MID(D31173,6,2)&amp;"-"&amp;MID(D31173,9,2)&amp;"T"&amp;MID(D31173,12,8)&amp;"+01:00"</f>
        <v>2011-12-16T08:11:34+01:00</v>
      </c>
      <c r="F31173" t="s">
        <v>7502</v>
      </c>
    </row>
    <row r="31174" spans="1:6" x14ac:dyDescent="0.35">
      <c r="A31174" t="s">
        <v>39819</v>
      </c>
      <c r="B31174" t="s">
        <v>8</v>
      </c>
      <c r="C31174" t="s">
        <v>7383</v>
      </c>
      <c r="D31174" t="s">
        <v>3234</v>
      </c>
      <c r="E31174" t="str">
        <f>LEFT(D31174,4)&amp;"-"&amp;MID(D31174,6,2)&amp;"-"&amp;MID(D31174,9,2)&amp;"T"&amp;MID(D31174,12,8)&amp;"+01:00"</f>
        <v>2011-12-20T06:27:18+01:00</v>
      </c>
      <c r="F31174" t="s">
        <v>7502</v>
      </c>
    </row>
    <row r="31175" spans="1:6" x14ac:dyDescent="0.35">
      <c r="A31175" t="s">
        <v>39822</v>
      </c>
      <c r="B31175" t="s">
        <v>5</v>
      </c>
      <c r="C31175" t="s">
        <v>7464</v>
      </c>
      <c r="D31175" t="s">
        <v>39823</v>
      </c>
      <c r="E31175" t="str">
        <f>LEFT(D31175,4)&amp;"-"&amp;MID(D31175,6,2)&amp;"-"&amp;MID(D31175,9,2)&amp;"T"&amp;MID(D31175,12,8)&amp;"+01:00"</f>
        <v>2011-12-05T08:20:48+01:00</v>
      </c>
      <c r="F31175" t="s">
        <v>9219</v>
      </c>
    </row>
    <row r="31176" spans="1:6" x14ac:dyDescent="0.35">
      <c r="A31176" t="s">
        <v>39822</v>
      </c>
      <c r="B31176" t="s">
        <v>5</v>
      </c>
      <c r="C31176" t="s">
        <v>7341</v>
      </c>
      <c r="D31176" t="s">
        <v>39824</v>
      </c>
      <c r="E31176" t="str">
        <f>LEFT(D31176,4)&amp;"-"&amp;MID(D31176,6,2)&amp;"-"&amp;MID(D31176,9,2)&amp;"T"&amp;MID(D31176,12,8)&amp;"+01:00"</f>
        <v>2011-12-05T11:43:26+01:00</v>
      </c>
      <c r="F31176" t="s">
        <v>9219</v>
      </c>
    </row>
    <row r="31177" spans="1:6" x14ac:dyDescent="0.35">
      <c r="A31177" t="s">
        <v>39822</v>
      </c>
      <c r="B31177" t="s">
        <v>6</v>
      </c>
      <c r="C31177" t="s">
        <v>7408</v>
      </c>
      <c r="D31177" t="s">
        <v>39825</v>
      </c>
      <c r="E31177" t="str">
        <f>LEFT(D31177,4)&amp;"-"&amp;MID(D31177,6,2)&amp;"-"&amp;MID(D31177,9,2)&amp;"T"&amp;MID(D31177,12,8)&amp;"+01:00"</f>
        <v>2011-12-12T17:51:56+01:00</v>
      </c>
      <c r="F31177" t="s">
        <v>9219</v>
      </c>
    </row>
    <row r="31178" spans="1:6" x14ac:dyDescent="0.35">
      <c r="A31178" t="s">
        <v>39826</v>
      </c>
      <c r="B31178" t="s">
        <v>5</v>
      </c>
      <c r="C31178" t="s">
        <v>7341</v>
      </c>
      <c r="D31178" t="s">
        <v>39827</v>
      </c>
      <c r="E31178" t="str">
        <f>LEFT(D31178,4)&amp;"-"&amp;MID(D31178,6,2)&amp;"-"&amp;MID(D31178,9,2)&amp;"T"&amp;MID(D31178,12,8)&amp;"+01:00"</f>
        <v>2011-12-05T08:22:34+01:00</v>
      </c>
      <c r="F31178" t="s">
        <v>7704</v>
      </c>
    </row>
    <row r="31179" spans="1:6" x14ac:dyDescent="0.35">
      <c r="A31179" t="s">
        <v>39826</v>
      </c>
      <c r="B31179" t="s">
        <v>6</v>
      </c>
      <c r="C31179" t="s">
        <v>7341</v>
      </c>
      <c r="D31179" t="s">
        <v>39828</v>
      </c>
      <c r="E31179" t="str">
        <f>LEFT(D31179,4)&amp;"-"&amp;MID(D31179,6,2)&amp;"-"&amp;MID(D31179,9,2)&amp;"T"&amp;MID(D31179,12,8)&amp;"+01:00"</f>
        <v>2011-12-05T08:25:52+01:00</v>
      </c>
      <c r="F31179" t="s">
        <v>7704</v>
      </c>
    </row>
    <row r="31180" spans="1:6" x14ac:dyDescent="0.35">
      <c r="A31180" t="s">
        <v>39826</v>
      </c>
      <c r="B31180" t="s">
        <v>6</v>
      </c>
      <c r="C31180" t="s">
        <v>19173</v>
      </c>
      <c r="D31180" t="s">
        <v>3235</v>
      </c>
      <c r="E31180" t="str">
        <f>LEFT(D31180,4)&amp;"-"&amp;MID(D31180,6,2)&amp;"-"&amp;MID(D31180,9,2)&amp;"T"&amp;MID(D31180,12,8)&amp;"+01:00"</f>
        <v>2011-12-12T07:54:02+01:00</v>
      </c>
      <c r="F31180" t="s">
        <v>7704</v>
      </c>
    </row>
    <row r="31181" spans="1:6" x14ac:dyDescent="0.35">
      <c r="A31181" t="s">
        <v>39826</v>
      </c>
      <c r="B31181" t="s">
        <v>6</v>
      </c>
      <c r="C31181" t="s">
        <v>7372</v>
      </c>
      <c r="D31181" t="s">
        <v>39829</v>
      </c>
      <c r="E31181" t="str">
        <f>LEFT(D31181,4)&amp;"-"&amp;MID(D31181,6,2)&amp;"-"&amp;MID(D31181,9,2)&amp;"T"&amp;MID(D31181,12,8)&amp;"+01:00"</f>
        <v>2011-12-14T15:10:34+01:00</v>
      </c>
      <c r="F31181" t="s">
        <v>7704</v>
      </c>
    </row>
    <row r="31182" spans="1:6" x14ac:dyDescent="0.35">
      <c r="A31182" t="s">
        <v>39826</v>
      </c>
      <c r="B31182" t="s">
        <v>6</v>
      </c>
      <c r="C31182" t="s">
        <v>7417</v>
      </c>
      <c r="D31182" t="s">
        <v>3236</v>
      </c>
      <c r="E31182" t="str">
        <f>LEFT(D31182,4)&amp;"-"&amp;MID(D31182,6,2)&amp;"-"&amp;MID(D31182,9,2)&amp;"T"&amp;MID(D31182,12,8)&amp;"+01:00"</f>
        <v>2011-12-15T08:04:52+01:00</v>
      </c>
      <c r="F31182" t="s">
        <v>7704</v>
      </c>
    </row>
    <row r="31183" spans="1:6" x14ac:dyDescent="0.35">
      <c r="A31183" t="s">
        <v>39826</v>
      </c>
      <c r="B31183" t="s">
        <v>8</v>
      </c>
      <c r="C31183" t="s">
        <v>7444</v>
      </c>
      <c r="D31183" t="s">
        <v>39830</v>
      </c>
      <c r="E31183" t="str">
        <f>LEFT(D31183,4)&amp;"-"&amp;MID(D31183,6,2)&amp;"-"&amp;MID(D31183,9,2)&amp;"T"&amp;MID(D31183,12,8)&amp;"+01:00"</f>
        <v>2011-12-16T13:24:15+01:00</v>
      </c>
      <c r="F31183" t="s">
        <v>7704</v>
      </c>
    </row>
    <row r="31184" spans="1:6" x14ac:dyDescent="0.35">
      <c r="A31184" t="s">
        <v>39826</v>
      </c>
      <c r="B31184" t="s">
        <v>15</v>
      </c>
      <c r="C31184" t="s">
        <v>7400</v>
      </c>
      <c r="D31184" t="s">
        <v>3237</v>
      </c>
      <c r="E31184" t="str">
        <f>LEFT(D31184,4)&amp;"-"&amp;MID(D31184,6,2)&amp;"-"&amp;MID(D31184,9,2)&amp;"T"&amp;MID(D31184,12,8)&amp;"+01:00"</f>
        <v>2011-12-16T13:39:41+01:00</v>
      </c>
      <c r="F31184" t="s">
        <v>7704</v>
      </c>
    </row>
    <row r="31185" spans="1:6" x14ac:dyDescent="0.35">
      <c r="A31185" t="s">
        <v>39826</v>
      </c>
      <c r="B31185" t="s">
        <v>15</v>
      </c>
      <c r="C31185" t="s">
        <v>7378</v>
      </c>
      <c r="D31185" t="s">
        <v>39831</v>
      </c>
      <c r="E31185" t="str">
        <f>LEFT(D31185,4)&amp;"-"&amp;MID(D31185,6,2)&amp;"-"&amp;MID(D31185,9,2)&amp;"T"&amp;MID(D31185,12,8)&amp;"+01:00"</f>
        <v>2011-12-16T16:26:17+01:00</v>
      </c>
      <c r="F31185" t="s">
        <v>7704</v>
      </c>
    </row>
    <row r="31186" spans="1:6" x14ac:dyDescent="0.35">
      <c r="A31186" t="s">
        <v>39826</v>
      </c>
      <c r="B31186" t="s">
        <v>15</v>
      </c>
      <c r="C31186" t="s">
        <v>7345</v>
      </c>
      <c r="D31186" t="s">
        <v>39832</v>
      </c>
      <c r="E31186" t="str">
        <f>LEFT(D31186,4)&amp;"-"&amp;MID(D31186,6,2)&amp;"-"&amp;MID(D31186,9,2)&amp;"T"&amp;MID(D31186,12,8)&amp;"+01:00"</f>
        <v>2011-12-17T07:32:57+01:00</v>
      </c>
      <c r="F31186" t="s">
        <v>7704</v>
      </c>
    </row>
    <row r="31187" spans="1:6" x14ac:dyDescent="0.35">
      <c r="A31187" t="s">
        <v>39826</v>
      </c>
      <c r="B31187" t="s">
        <v>15</v>
      </c>
      <c r="C31187" t="s">
        <v>7345</v>
      </c>
      <c r="D31187" t="s">
        <v>39833</v>
      </c>
      <c r="E31187" t="str">
        <f>LEFT(D31187,4)&amp;"-"&amp;MID(D31187,6,2)&amp;"-"&amp;MID(D31187,9,2)&amp;"T"&amp;MID(D31187,12,8)&amp;"+01:00"</f>
        <v>2011-12-17T12:18:14+01:00</v>
      </c>
      <c r="F31187" t="s">
        <v>7704</v>
      </c>
    </row>
    <row r="31188" spans="1:6" x14ac:dyDescent="0.35">
      <c r="A31188" t="s">
        <v>39826</v>
      </c>
      <c r="B31188" t="s">
        <v>15</v>
      </c>
      <c r="C31188" t="s">
        <v>7889</v>
      </c>
      <c r="D31188" t="s">
        <v>39834</v>
      </c>
      <c r="E31188" t="str">
        <f>LEFT(D31188,4)&amp;"-"&amp;MID(D31188,6,2)&amp;"-"&amp;MID(D31188,9,2)&amp;"T"&amp;MID(D31188,12,8)&amp;"+01:00"</f>
        <v>2011-12-19T10:32:38+01:00</v>
      </c>
      <c r="F31188" t="s">
        <v>7704</v>
      </c>
    </row>
    <row r="31189" spans="1:6" x14ac:dyDescent="0.35">
      <c r="A31189" t="s">
        <v>39826</v>
      </c>
      <c r="B31189" t="s">
        <v>15</v>
      </c>
      <c r="C31189" t="s">
        <v>13304</v>
      </c>
      <c r="D31189" t="s">
        <v>39835</v>
      </c>
      <c r="E31189" t="str">
        <f>LEFT(D31189,4)&amp;"-"&amp;MID(D31189,6,2)&amp;"-"&amp;MID(D31189,9,2)&amp;"T"&amp;MID(D31189,12,8)&amp;"+01:00"</f>
        <v>2011-12-19T12:40:45+01:00</v>
      </c>
      <c r="F31189" t="s">
        <v>7704</v>
      </c>
    </row>
    <row r="31190" spans="1:6" x14ac:dyDescent="0.35">
      <c r="A31190" t="s">
        <v>39826</v>
      </c>
      <c r="B31190" t="s">
        <v>15</v>
      </c>
      <c r="C31190" t="s">
        <v>7534</v>
      </c>
      <c r="D31190" t="s">
        <v>39836</v>
      </c>
      <c r="E31190" t="str">
        <f>LEFT(D31190,4)&amp;"-"&amp;MID(D31190,6,2)&amp;"-"&amp;MID(D31190,9,2)&amp;"T"&amp;MID(D31190,12,8)&amp;"+01:00"</f>
        <v>2011-12-19T14:11:34+01:00</v>
      </c>
      <c r="F31190" t="s">
        <v>7704</v>
      </c>
    </row>
    <row r="31191" spans="1:6" x14ac:dyDescent="0.35">
      <c r="A31191" t="s">
        <v>39826</v>
      </c>
      <c r="B31191" t="s">
        <v>15</v>
      </c>
      <c r="C31191" t="s">
        <v>7534</v>
      </c>
      <c r="D31191" t="s">
        <v>3238</v>
      </c>
      <c r="E31191" t="str">
        <f>LEFT(D31191,4)&amp;"-"&amp;MID(D31191,6,2)&amp;"-"&amp;MID(D31191,9,2)&amp;"T"&amp;MID(D31191,12,8)&amp;"+01:00"</f>
        <v>2011-12-19T17:26:49+01:00</v>
      </c>
      <c r="F31191" t="s">
        <v>7704</v>
      </c>
    </row>
    <row r="31192" spans="1:6" x14ac:dyDescent="0.35">
      <c r="A31192" t="s">
        <v>39826</v>
      </c>
      <c r="B31192" t="s">
        <v>15</v>
      </c>
      <c r="C31192" t="s">
        <v>7887</v>
      </c>
      <c r="D31192" t="s">
        <v>39837</v>
      </c>
      <c r="E31192" t="str">
        <f>LEFT(D31192,4)&amp;"-"&amp;MID(D31192,6,2)&amp;"-"&amp;MID(D31192,9,2)&amp;"T"&amp;MID(D31192,12,8)&amp;"+01:00"</f>
        <v>2011-12-20T07:19:55+01:00</v>
      </c>
      <c r="F31192" t="s">
        <v>7704</v>
      </c>
    </row>
    <row r="31193" spans="1:6" x14ac:dyDescent="0.35">
      <c r="A31193" t="s">
        <v>39826</v>
      </c>
      <c r="B31193" t="s">
        <v>15</v>
      </c>
      <c r="C31193" t="s">
        <v>7887</v>
      </c>
      <c r="D31193" t="s">
        <v>39838</v>
      </c>
      <c r="E31193" t="str">
        <f>LEFT(D31193,4)&amp;"-"&amp;MID(D31193,6,2)&amp;"-"&amp;MID(D31193,9,2)&amp;"T"&amp;MID(D31193,12,8)&amp;"+01:00"</f>
        <v>2011-12-20T09:11:13+01:00</v>
      </c>
      <c r="F31193" t="s">
        <v>7704</v>
      </c>
    </row>
    <row r="31194" spans="1:6" x14ac:dyDescent="0.35">
      <c r="A31194" t="s">
        <v>39826</v>
      </c>
      <c r="B31194" t="s">
        <v>15</v>
      </c>
      <c r="C31194" t="s">
        <v>7796</v>
      </c>
      <c r="D31194" t="s">
        <v>39839</v>
      </c>
      <c r="E31194" t="str">
        <f>LEFT(D31194,4)&amp;"-"&amp;MID(D31194,6,2)&amp;"-"&amp;MID(D31194,9,2)&amp;"T"&amp;MID(D31194,12,8)&amp;"+01:00"</f>
        <v>2011-12-20T09:34:22+01:00</v>
      </c>
      <c r="F31194" t="s">
        <v>7704</v>
      </c>
    </row>
    <row r="31195" spans="1:6" x14ac:dyDescent="0.35">
      <c r="A31195" t="s">
        <v>39826</v>
      </c>
      <c r="B31195" t="s">
        <v>15</v>
      </c>
      <c r="C31195" t="s">
        <v>7380</v>
      </c>
      <c r="D31195" t="s">
        <v>39840</v>
      </c>
      <c r="E31195" t="str">
        <f>LEFT(D31195,4)&amp;"-"&amp;MID(D31195,6,2)&amp;"-"&amp;MID(D31195,9,2)&amp;"T"&amp;MID(D31195,12,8)&amp;"+01:00"</f>
        <v>2011-12-20T11:48:04+01:00</v>
      </c>
      <c r="F31195" t="s">
        <v>7704</v>
      </c>
    </row>
    <row r="31196" spans="1:6" x14ac:dyDescent="0.35">
      <c r="A31196" t="s">
        <v>39826</v>
      </c>
      <c r="B31196" t="s">
        <v>15</v>
      </c>
      <c r="C31196" t="s">
        <v>7453</v>
      </c>
      <c r="D31196" t="s">
        <v>39841</v>
      </c>
      <c r="E31196" t="str">
        <f>LEFT(D31196,4)&amp;"-"&amp;MID(D31196,6,2)&amp;"-"&amp;MID(D31196,9,2)&amp;"T"&amp;MID(D31196,12,8)&amp;"+01:00"</f>
        <v>2011-12-20T12:21:16+01:00</v>
      </c>
      <c r="F31196" t="s">
        <v>7704</v>
      </c>
    </row>
    <row r="31197" spans="1:6" x14ac:dyDescent="0.35">
      <c r="A31197" t="s">
        <v>39826</v>
      </c>
      <c r="B31197" t="s">
        <v>15</v>
      </c>
      <c r="C31197" t="s">
        <v>7464</v>
      </c>
      <c r="D31197" t="s">
        <v>39842</v>
      </c>
      <c r="E31197" t="str">
        <f>LEFT(D31197,4)&amp;"-"&amp;MID(D31197,6,2)&amp;"-"&amp;MID(D31197,9,2)&amp;"T"&amp;MID(D31197,12,8)&amp;"+01:00"</f>
        <v>2011-12-20T12:27:31+01:00</v>
      </c>
      <c r="F31197" t="s">
        <v>7704</v>
      </c>
    </row>
    <row r="31198" spans="1:6" x14ac:dyDescent="0.35">
      <c r="A31198" t="s">
        <v>39826</v>
      </c>
      <c r="B31198" t="s">
        <v>15</v>
      </c>
      <c r="C31198" t="s">
        <v>7464</v>
      </c>
      <c r="D31198" t="s">
        <v>39843</v>
      </c>
      <c r="E31198" t="str">
        <f>LEFT(D31198,4)&amp;"-"&amp;MID(D31198,6,2)&amp;"-"&amp;MID(D31198,9,2)&amp;"T"&amp;MID(D31198,12,8)&amp;"+01:00"</f>
        <v>2011-12-20T12:27:56+01:00</v>
      </c>
      <c r="F31198" t="s">
        <v>7704</v>
      </c>
    </row>
    <row r="31199" spans="1:6" x14ac:dyDescent="0.35">
      <c r="A31199" t="s">
        <v>39826</v>
      </c>
      <c r="B31199" t="s">
        <v>15</v>
      </c>
      <c r="C31199" t="s">
        <v>7345</v>
      </c>
      <c r="D31199" t="s">
        <v>39844</v>
      </c>
      <c r="E31199" t="str">
        <f>LEFT(D31199,4)&amp;"-"&amp;MID(D31199,6,2)&amp;"-"&amp;MID(D31199,9,2)&amp;"T"&amp;MID(D31199,12,8)&amp;"+01:00"</f>
        <v>2011-12-20T14:25:19+01:00</v>
      </c>
      <c r="F31199" t="s">
        <v>7704</v>
      </c>
    </row>
    <row r="31200" spans="1:6" x14ac:dyDescent="0.35">
      <c r="A31200" t="s">
        <v>39826</v>
      </c>
      <c r="B31200" t="s">
        <v>15</v>
      </c>
      <c r="C31200" t="s">
        <v>7433</v>
      </c>
      <c r="D31200" t="s">
        <v>39845</v>
      </c>
      <c r="E31200" t="str">
        <f>LEFT(D31200,4)&amp;"-"&amp;MID(D31200,6,2)&amp;"-"&amp;MID(D31200,9,2)&amp;"T"&amp;MID(D31200,12,8)&amp;"+01:00"</f>
        <v>2011-12-20T14:36:42+01:00</v>
      </c>
      <c r="F31200" t="s">
        <v>7704</v>
      </c>
    </row>
    <row r="31201" spans="1:6" x14ac:dyDescent="0.35">
      <c r="A31201" t="s">
        <v>39826</v>
      </c>
      <c r="B31201" t="s">
        <v>15</v>
      </c>
      <c r="C31201" t="s">
        <v>7345</v>
      </c>
      <c r="D31201" t="s">
        <v>39846</v>
      </c>
      <c r="E31201" t="str">
        <f>LEFT(D31201,4)&amp;"-"&amp;MID(D31201,6,2)&amp;"-"&amp;MID(D31201,9,2)&amp;"T"&amp;MID(D31201,12,8)&amp;"+01:00"</f>
        <v>2011-12-20T16:31:07+01:00</v>
      </c>
      <c r="F31201" t="s">
        <v>7704</v>
      </c>
    </row>
    <row r="31202" spans="1:6" x14ac:dyDescent="0.35">
      <c r="A31202" t="s">
        <v>39826</v>
      </c>
      <c r="B31202" t="s">
        <v>15</v>
      </c>
      <c r="C31202" t="s">
        <v>7427</v>
      </c>
      <c r="D31202" t="s">
        <v>39847</v>
      </c>
      <c r="E31202" t="str">
        <f>LEFT(D31202,4)&amp;"-"&amp;MID(D31202,6,2)&amp;"-"&amp;MID(D31202,9,2)&amp;"T"&amp;MID(D31202,12,8)&amp;"+01:00"</f>
        <v>2011-12-21T06:32:11+01:00</v>
      </c>
      <c r="F31202" t="s">
        <v>7704</v>
      </c>
    </row>
    <row r="31203" spans="1:6" x14ac:dyDescent="0.35">
      <c r="A31203" t="s">
        <v>39826</v>
      </c>
      <c r="B31203" t="s">
        <v>15</v>
      </c>
      <c r="C31203" t="s">
        <v>7492</v>
      </c>
      <c r="D31203" t="s">
        <v>39848</v>
      </c>
      <c r="E31203" t="str">
        <f>LEFT(D31203,4)&amp;"-"&amp;MID(D31203,6,2)&amp;"-"&amp;MID(D31203,9,2)&amp;"T"&amp;MID(D31203,12,8)&amp;"+01:00"</f>
        <v>2011-12-21T07:44:08+01:00</v>
      </c>
      <c r="F31203" t="s">
        <v>7704</v>
      </c>
    </row>
    <row r="31204" spans="1:6" x14ac:dyDescent="0.35">
      <c r="A31204" t="s">
        <v>39826</v>
      </c>
      <c r="B31204" t="s">
        <v>15</v>
      </c>
      <c r="C31204" t="s">
        <v>7492</v>
      </c>
      <c r="D31204" t="s">
        <v>39849</v>
      </c>
      <c r="E31204" t="str">
        <f>LEFT(D31204,4)&amp;"-"&amp;MID(D31204,6,2)&amp;"-"&amp;MID(D31204,9,2)&amp;"T"&amp;MID(D31204,12,8)&amp;"+01:00"</f>
        <v>2011-12-21T08:08:01+01:00</v>
      </c>
      <c r="F31204" t="s">
        <v>7704</v>
      </c>
    </row>
    <row r="31205" spans="1:6" x14ac:dyDescent="0.35">
      <c r="A31205" t="s">
        <v>39826</v>
      </c>
      <c r="B31205" t="s">
        <v>15</v>
      </c>
      <c r="C31205" t="s">
        <v>7492</v>
      </c>
      <c r="D31205" t="s">
        <v>39850</v>
      </c>
      <c r="E31205" t="str">
        <f>LEFT(D31205,4)&amp;"-"&amp;MID(D31205,6,2)&amp;"-"&amp;MID(D31205,9,2)&amp;"T"&amp;MID(D31205,12,8)&amp;"+01:00"</f>
        <v>2011-12-21T09:07:43+01:00</v>
      </c>
      <c r="F31205" t="s">
        <v>7704</v>
      </c>
    </row>
    <row r="31206" spans="1:6" x14ac:dyDescent="0.35">
      <c r="A31206" t="s">
        <v>39826</v>
      </c>
      <c r="B31206" t="s">
        <v>15</v>
      </c>
      <c r="C31206" t="s">
        <v>7492</v>
      </c>
      <c r="D31206" t="s">
        <v>39851</v>
      </c>
      <c r="E31206" t="str">
        <f>LEFT(D31206,4)&amp;"-"&amp;MID(D31206,6,2)&amp;"-"&amp;MID(D31206,9,2)&amp;"T"&amp;MID(D31206,12,8)&amp;"+01:00"</f>
        <v>2011-12-21T11:15:50+01:00</v>
      </c>
      <c r="F31206" t="s">
        <v>7704</v>
      </c>
    </row>
    <row r="31207" spans="1:6" x14ac:dyDescent="0.35">
      <c r="A31207" t="s">
        <v>39826</v>
      </c>
      <c r="B31207" t="s">
        <v>15</v>
      </c>
      <c r="C31207" t="s">
        <v>7341</v>
      </c>
      <c r="D31207" t="s">
        <v>39852</v>
      </c>
      <c r="E31207" t="str">
        <f>LEFT(D31207,4)&amp;"-"&amp;MID(D31207,6,2)&amp;"-"&amp;MID(D31207,9,2)&amp;"T"&amp;MID(D31207,12,8)&amp;"+01:00"</f>
        <v>2011-12-21T11:39:11+01:00</v>
      </c>
      <c r="F31207" t="s">
        <v>7704</v>
      </c>
    </row>
    <row r="31208" spans="1:6" x14ac:dyDescent="0.35">
      <c r="A31208" t="s">
        <v>39826</v>
      </c>
      <c r="B31208" t="s">
        <v>15</v>
      </c>
      <c r="C31208" t="s">
        <v>7374</v>
      </c>
      <c r="D31208" t="s">
        <v>39853</v>
      </c>
      <c r="E31208" t="str">
        <f>LEFT(D31208,4)&amp;"-"&amp;MID(D31208,6,2)&amp;"-"&amp;MID(D31208,9,2)&amp;"T"&amp;MID(D31208,12,8)&amp;"+01:00"</f>
        <v>2011-12-21T15:27:50+01:00</v>
      </c>
      <c r="F31208" t="s">
        <v>7704</v>
      </c>
    </row>
    <row r="31209" spans="1:6" x14ac:dyDescent="0.35">
      <c r="A31209" t="s">
        <v>39826</v>
      </c>
      <c r="B31209" t="s">
        <v>15</v>
      </c>
      <c r="C31209" t="s">
        <v>7398</v>
      </c>
      <c r="D31209" t="s">
        <v>39854</v>
      </c>
      <c r="E31209" t="str">
        <f>LEFT(D31209,4)&amp;"-"&amp;MID(D31209,6,2)&amp;"-"&amp;MID(D31209,9,2)&amp;"T"&amp;MID(D31209,12,8)&amp;"+01:00"</f>
        <v>2011-12-22T06:29:50+01:00</v>
      </c>
      <c r="F31209" t="s">
        <v>7704</v>
      </c>
    </row>
    <row r="31210" spans="1:6" x14ac:dyDescent="0.35">
      <c r="A31210" t="s">
        <v>39826</v>
      </c>
      <c r="B31210" t="s">
        <v>15</v>
      </c>
      <c r="C31210" t="s">
        <v>7359</v>
      </c>
      <c r="D31210" t="s">
        <v>39855</v>
      </c>
      <c r="E31210" t="str">
        <f>LEFT(D31210,4)&amp;"-"&amp;MID(D31210,6,2)&amp;"-"&amp;MID(D31210,9,2)&amp;"T"&amp;MID(D31210,12,8)&amp;"+01:00"</f>
        <v>2011-12-22T11:16:33+01:00</v>
      </c>
      <c r="F31210" t="s">
        <v>7704</v>
      </c>
    </row>
    <row r="31211" spans="1:6" x14ac:dyDescent="0.35">
      <c r="A31211" t="s">
        <v>39826</v>
      </c>
      <c r="B31211" t="s">
        <v>15</v>
      </c>
      <c r="C31211" t="s">
        <v>7359</v>
      </c>
      <c r="D31211" t="s">
        <v>39856</v>
      </c>
      <c r="E31211" t="str">
        <f>LEFT(D31211,4)&amp;"-"&amp;MID(D31211,6,2)&amp;"-"&amp;MID(D31211,9,2)&amp;"T"&amp;MID(D31211,12,8)&amp;"+01:00"</f>
        <v>2011-12-28T12:46:19+01:00</v>
      </c>
      <c r="F31211" t="s">
        <v>7704</v>
      </c>
    </row>
    <row r="31212" spans="1:6" x14ac:dyDescent="0.35">
      <c r="A31212" t="s">
        <v>39826</v>
      </c>
      <c r="B31212" t="s">
        <v>15</v>
      </c>
      <c r="C31212" t="s">
        <v>7897</v>
      </c>
      <c r="D31212" t="s">
        <v>39857</v>
      </c>
      <c r="E31212" t="str">
        <f>LEFT(D31212,4)&amp;"-"&amp;MID(D31212,6,2)&amp;"-"&amp;MID(D31212,9,2)&amp;"T"&amp;MID(D31212,12,8)&amp;"+01:00"</f>
        <v>2012-01-06T06:53:02+01:00</v>
      </c>
      <c r="F31212" t="s">
        <v>7704</v>
      </c>
    </row>
    <row r="31213" spans="1:6" x14ac:dyDescent="0.35">
      <c r="A31213" t="s">
        <v>39826</v>
      </c>
      <c r="B31213" t="s">
        <v>15</v>
      </c>
      <c r="C31213" t="s">
        <v>7897</v>
      </c>
      <c r="D31213" t="s">
        <v>39858</v>
      </c>
      <c r="E31213" t="str">
        <f>LEFT(D31213,4)&amp;"-"&amp;MID(D31213,6,2)&amp;"-"&amp;MID(D31213,9,2)&amp;"T"&amp;MID(D31213,12,8)&amp;"+01:00"</f>
        <v>2012-01-06T09:17:02+01:00</v>
      </c>
      <c r="F31213" t="s">
        <v>7704</v>
      </c>
    </row>
    <row r="31214" spans="1:6" x14ac:dyDescent="0.35">
      <c r="A31214" t="s">
        <v>39826</v>
      </c>
      <c r="B31214" t="s">
        <v>15</v>
      </c>
      <c r="C31214" t="s">
        <v>7897</v>
      </c>
      <c r="D31214" t="s">
        <v>39859</v>
      </c>
      <c r="E31214" t="str">
        <f>LEFT(D31214,4)&amp;"-"&amp;MID(D31214,6,2)&amp;"-"&amp;MID(D31214,9,2)&amp;"T"&amp;MID(D31214,12,8)&amp;"+01:00"</f>
        <v>2012-01-06T10:50:29+01:00</v>
      </c>
      <c r="F31214" t="s">
        <v>7704</v>
      </c>
    </row>
    <row r="31215" spans="1:6" x14ac:dyDescent="0.35">
      <c r="A31215" t="s">
        <v>39826</v>
      </c>
      <c r="B31215" t="s">
        <v>15</v>
      </c>
      <c r="C31215" t="s">
        <v>13304</v>
      </c>
      <c r="D31215" t="s">
        <v>39860</v>
      </c>
      <c r="E31215" t="str">
        <f>LEFT(D31215,4)&amp;"-"&amp;MID(D31215,6,2)&amp;"-"&amp;MID(D31215,9,2)&amp;"T"&amp;MID(D31215,12,8)&amp;"+01:00"</f>
        <v>2012-01-10T06:28:33+01:00</v>
      </c>
      <c r="F31215" t="s">
        <v>7704</v>
      </c>
    </row>
    <row r="31216" spans="1:6" x14ac:dyDescent="0.35">
      <c r="A31216" t="s">
        <v>39826</v>
      </c>
      <c r="B31216" t="s">
        <v>15</v>
      </c>
      <c r="C31216" t="s">
        <v>7380</v>
      </c>
      <c r="D31216" t="s">
        <v>39861</v>
      </c>
      <c r="E31216" t="str">
        <f>LEFT(D31216,4)&amp;"-"&amp;MID(D31216,6,2)&amp;"-"&amp;MID(D31216,9,2)&amp;"T"&amp;MID(D31216,12,8)&amp;"+01:00"</f>
        <v>2012-01-11T06:44:06+01:00</v>
      </c>
      <c r="F31216" t="s">
        <v>7704</v>
      </c>
    </row>
    <row r="31217" spans="1:6" x14ac:dyDescent="0.35">
      <c r="A31217" t="s">
        <v>39826</v>
      </c>
      <c r="B31217" t="s">
        <v>15</v>
      </c>
      <c r="C31217" t="s">
        <v>7796</v>
      </c>
      <c r="D31217" t="s">
        <v>39862</v>
      </c>
      <c r="E31217" t="str">
        <f>LEFT(D31217,4)&amp;"-"&amp;MID(D31217,6,2)&amp;"-"&amp;MID(D31217,9,2)&amp;"T"&amp;MID(D31217,12,8)&amp;"+01:00"</f>
        <v>2012-01-16T07:48:59+01:00</v>
      </c>
      <c r="F31217" t="s">
        <v>7704</v>
      </c>
    </row>
    <row r="31218" spans="1:6" x14ac:dyDescent="0.35">
      <c r="A31218" t="s">
        <v>39826</v>
      </c>
      <c r="B31218" t="s">
        <v>15</v>
      </c>
      <c r="C31218" t="s">
        <v>7796</v>
      </c>
      <c r="D31218" t="s">
        <v>39863</v>
      </c>
      <c r="E31218" t="str">
        <f>LEFT(D31218,4)&amp;"-"&amp;MID(D31218,6,2)&amp;"-"&amp;MID(D31218,9,2)&amp;"T"&amp;MID(D31218,12,8)&amp;"+01:00"</f>
        <v>2012-01-16T11:20:21+01:00</v>
      </c>
      <c r="F31218" t="s">
        <v>7704</v>
      </c>
    </row>
    <row r="31219" spans="1:6" x14ac:dyDescent="0.35">
      <c r="A31219" t="s">
        <v>39826</v>
      </c>
      <c r="B31219" t="s">
        <v>15</v>
      </c>
      <c r="C31219" t="s">
        <v>7899</v>
      </c>
      <c r="D31219" t="s">
        <v>39864</v>
      </c>
      <c r="E31219" t="str">
        <f>LEFT(D31219,4)&amp;"-"&amp;MID(D31219,6,2)&amp;"-"&amp;MID(D31219,9,2)&amp;"T"&amp;MID(D31219,12,8)&amp;"+01:00"</f>
        <v>2012-01-16T13:33:48+01:00</v>
      </c>
      <c r="F31219" t="s">
        <v>7704</v>
      </c>
    </row>
    <row r="31220" spans="1:6" x14ac:dyDescent="0.35">
      <c r="A31220" t="s">
        <v>39826</v>
      </c>
      <c r="B31220" t="s">
        <v>15</v>
      </c>
      <c r="C31220" t="s">
        <v>7887</v>
      </c>
      <c r="D31220" t="s">
        <v>39865</v>
      </c>
      <c r="E31220" t="str">
        <f>LEFT(D31220,4)&amp;"-"&amp;MID(D31220,6,2)&amp;"-"&amp;MID(D31220,9,2)&amp;"T"&amp;MID(D31220,12,8)&amp;"+01:00"</f>
        <v>2012-01-16T13:53:44+01:00</v>
      </c>
      <c r="F31220" t="s">
        <v>7704</v>
      </c>
    </row>
    <row r="31221" spans="1:6" x14ac:dyDescent="0.35">
      <c r="A31221" t="s">
        <v>39826</v>
      </c>
      <c r="B31221" t="s">
        <v>15</v>
      </c>
      <c r="C31221" t="s">
        <v>7374</v>
      </c>
      <c r="D31221" t="s">
        <v>39866</v>
      </c>
      <c r="E31221" t="str">
        <f>LEFT(D31221,4)&amp;"-"&amp;MID(D31221,6,2)&amp;"-"&amp;MID(D31221,9,2)&amp;"T"&amp;MID(D31221,12,8)&amp;"+01:00"</f>
        <v>2012-01-16T14:13:47+01:00</v>
      </c>
      <c r="F31221" t="s">
        <v>7704</v>
      </c>
    </row>
    <row r="31222" spans="1:6" x14ac:dyDescent="0.35">
      <c r="A31222" t="s">
        <v>39826</v>
      </c>
      <c r="B31222" t="s">
        <v>15</v>
      </c>
      <c r="C31222" t="s">
        <v>7341</v>
      </c>
      <c r="D31222" t="s">
        <v>39867</v>
      </c>
      <c r="E31222" t="str">
        <f>LEFT(D31222,4)&amp;"-"&amp;MID(D31222,6,2)&amp;"-"&amp;MID(D31222,9,2)&amp;"T"&amp;MID(D31222,12,8)&amp;"+01:00"</f>
        <v>2012-01-17T07:29:32+01:00</v>
      </c>
      <c r="F31222" t="s">
        <v>7704</v>
      </c>
    </row>
    <row r="31223" spans="1:6" x14ac:dyDescent="0.35">
      <c r="A31223" t="s">
        <v>39826</v>
      </c>
      <c r="B31223" t="s">
        <v>15</v>
      </c>
      <c r="C31223" t="s">
        <v>7887</v>
      </c>
      <c r="D31223" t="s">
        <v>39868</v>
      </c>
      <c r="E31223" t="str">
        <f>LEFT(D31223,4)&amp;"-"&amp;MID(D31223,6,2)&amp;"-"&amp;MID(D31223,9,2)&amp;"T"&amp;MID(D31223,12,8)&amp;"+01:00"</f>
        <v>2012-01-17T12:51:33+01:00</v>
      </c>
      <c r="F31223" t="s">
        <v>7704</v>
      </c>
    </row>
    <row r="31224" spans="1:6" x14ac:dyDescent="0.35">
      <c r="A31224" t="s">
        <v>39826</v>
      </c>
      <c r="B31224" t="s">
        <v>15</v>
      </c>
      <c r="C31224" t="s">
        <v>7889</v>
      </c>
      <c r="D31224" t="s">
        <v>39869</v>
      </c>
      <c r="E31224" t="str">
        <f>LEFT(D31224,4)&amp;"-"&amp;MID(D31224,6,2)&amp;"-"&amp;MID(D31224,9,2)&amp;"T"&amp;MID(D31224,12,8)&amp;"+01:00"</f>
        <v>2012-01-17T16:25:18+01:00</v>
      </c>
      <c r="F31224" t="s">
        <v>7704</v>
      </c>
    </row>
    <row r="31225" spans="1:6" x14ac:dyDescent="0.35">
      <c r="A31225" t="s">
        <v>39826</v>
      </c>
      <c r="B31225" t="s">
        <v>15</v>
      </c>
      <c r="C31225" t="s">
        <v>7889</v>
      </c>
      <c r="D31225" t="s">
        <v>39870</v>
      </c>
      <c r="E31225" t="str">
        <f>LEFT(D31225,4)&amp;"-"&amp;MID(D31225,6,2)&amp;"-"&amp;MID(D31225,9,2)&amp;"T"&amp;MID(D31225,12,8)&amp;"+01:00"</f>
        <v>2012-01-20T06:34:27+01:00</v>
      </c>
      <c r="F31225" t="s">
        <v>7704</v>
      </c>
    </row>
    <row r="31226" spans="1:6" x14ac:dyDescent="0.35">
      <c r="A31226" t="s">
        <v>39826</v>
      </c>
      <c r="B31226" t="s">
        <v>15</v>
      </c>
      <c r="C31226" t="s">
        <v>7796</v>
      </c>
      <c r="D31226" t="s">
        <v>39871</v>
      </c>
      <c r="E31226" t="str">
        <f>LEFT(D31226,4)&amp;"-"&amp;MID(D31226,6,2)&amp;"-"&amp;MID(D31226,9,2)&amp;"T"&amp;MID(D31226,12,8)&amp;"+01:00"</f>
        <v>2012-01-20T15:35:50+01:00</v>
      </c>
      <c r="F31226" t="s">
        <v>7704</v>
      </c>
    </row>
    <row r="31227" spans="1:6" x14ac:dyDescent="0.35">
      <c r="A31227" t="s">
        <v>39826</v>
      </c>
      <c r="B31227" t="s">
        <v>15</v>
      </c>
      <c r="C31227" t="s">
        <v>26984</v>
      </c>
      <c r="D31227" t="s">
        <v>39872</v>
      </c>
      <c r="E31227" t="str">
        <f>LEFT(D31227,4)&amp;"-"&amp;MID(D31227,6,2)&amp;"-"&amp;MID(D31227,9,2)&amp;"T"&amp;MID(D31227,12,8)&amp;"+01:00"</f>
        <v>2012-01-24T12:11:27+01:00</v>
      </c>
      <c r="F31227" t="s">
        <v>7704</v>
      </c>
    </row>
    <row r="31228" spans="1:6" x14ac:dyDescent="0.35">
      <c r="A31228" t="s">
        <v>39826</v>
      </c>
      <c r="B31228" t="s">
        <v>15</v>
      </c>
      <c r="C31228" t="s">
        <v>7464</v>
      </c>
      <c r="D31228" t="s">
        <v>39873</v>
      </c>
      <c r="E31228" t="str">
        <f>LEFT(D31228,4)&amp;"-"&amp;MID(D31228,6,2)&amp;"-"&amp;MID(D31228,9,2)&amp;"T"&amp;MID(D31228,12,8)&amp;"+01:00"</f>
        <v>2012-01-27T11:40:09+01:00</v>
      </c>
      <c r="F31228" t="s">
        <v>7704</v>
      </c>
    </row>
    <row r="31229" spans="1:6" x14ac:dyDescent="0.35">
      <c r="A31229" t="s">
        <v>39826</v>
      </c>
      <c r="B31229" t="s">
        <v>15</v>
      </c>
      <c r="C31229" t="s">
        <v>7899</v>
      </c>
      <c r="D31229" t="s">
        <v>39874</v>
      </c>
      <c r="E31229" t="str">
        <f>LEFT(D31229,4)&amp;"-"&amp;MID(D31229,6,2)&amp;"-"&amp;MID(D31229,9,2)&amp;"T"&amp;MID(D31229,12,8)&amp;"+01:00"</f>
        <v>2012-01-27T14:12:03+01:00</v>
      </c>
      <c r="F31229" t="s">
        <v>7704</v>
      </c>
    </row>
    <row r="31230" spans="1:6" x14ac:dyDescent="0.35">
      <c r="A31230" t="s">
        <v>39826</v>
      </c>
      <c r="B31230" t="s">
        <v>15</v>
      </c>
      <c r="C31230" t="s">
        <v>7378</v>
      </c>
      <c r="D31230" t="s">
        <v>39875</v>
      </c>
      <c r="E31230" t="str">
        <f>LEFT(D31230,4)&amp;"-"&amp;MID(D31230,6,2)&amp;"-"&amp;MID(D31230,9,2)&amp;"T"&amp;MID(D31230,12,8)&amp;"+01:00"</f>
        <v>2012-01-27T15:46:14+01:00</v>
      </c>
      <c r="F31230" t="s">
        <v>7704</v>
      </c>
    </row>
    <row r="31231" spans="1:6" x14ac:dyDescent="0.35">
      <c r="A31231" t="s">
        <v>39826</v>
      </c>
      <c r="B31231" t="s">
        <v>15</v>
      </c>
      <c r="C31231" t="s">
        <v>7345</v>
      </c>
      <c r="D31231" t="s">
        <v>39876</v>
      </c>
      <c r="E31231" t="str">
        <f>LEFT(D31231,4)&amp;"-"&amp;MID(D31231,6,2)&amp;"-"&amp;MID(D31231,9,2)&amp;"T"&amp;MID(D31231,12,8)&amp;"+01:00"</f>
        <v>2012-02-04T08:00:50+01:00</v>
      </c>
      <c r="F31231" t="s">
        <v>7704</v>
      </c>
    </row>
    <row r="31232" spans="1:6" x14ac:dyDescent="0.35">
      <c r="A31232" t="s">
        <v>39826</v>
      </c>
      <c r="B31232" t="s">
        <v>15</v>
      </c>
      <c r="C31232" t="s">
        <v>7345</v>
      </c>
      <c r="D31232" t="s">
        <v>3239</v>
      </c>
      <c r="E31232" t="str">
        <f>LEFT(D31232,4)&amp;"-"&amp;MID(D31232,6,2)&amp;"-"&amp;MID(D31232,9,2)&amp;"T"&amp;MID(D31232,12,8)&amp;"+01:00"</f>
        <v>2012-02-04T09:29:30+01:00</v>
      </c>
      <c r="F31232" t="s">
        <v>7704</v>
      </c>
    </row>
    <row r="31233" spans="1:6" x14ac:dyDescent="0.35">
      <c r="A31233" t="s">
        <v>39826</v>
      </c>
      <c r="B31233" t="s">
        <v>15</v>
      </c>
      <c r="C31233" t="s">
        <v>7345</v>
      </c>
      <c r="D31233" t="s">
        <v>39877</v>
      </c>
      <c r="E31233" t="str">
        <f>LEFT(D31233,4)&amp;"-"&amp;MID(D31233,6,2)&amp;"-"&amp;MID(D31233,9,2)&amp;"T"&amp;MID(D31233,12,8)&amp;"+01:00"</f>
        <v>2012-02-06T06:15:19+01:00</v>
      </c>
      <c r="F31233" t="s">
        <v>7704</v>
      </c>
    </row>
    <row r="31234" spans="1:6" x14ac:dyDescent="0.35">
      <c r="A31234" t="s">
        <v>39878</v>
      </c>
      <c r="B31234" t="s">
        <v>5</v>
      </c>
      <c r="C31234" t="s">
        <v>7341</v>
      </c>
      <c r="D31234" t="s">
        <v>3240</v>
      </c>
      <c r="E31234" t="str">
        <f>LEFT(D31234,4)&amp;"-"&amp;MID(D31234,6,2)&amp;"-"&amp;MID(D31234,9,2)&amp;"T"&amp;MID(D31234,12,8)&amp;"+01:00"</f>
        <v>2011-12-05T11:45:35+01:00</v>
      </c>
      <c r="F31234" t="s">
        <v>8449</v>
      </c>
    </row>
    <row r="31235" spans="1:6" x14ac:dyDescent="0.35">
      <c r="A31235" t="s">
        <v>39878</v>
      </c>
      <c r="B31235" t="s">
        <v>5</v>
      </c>
      <c r="C31235" t="s">
        <v>7341</v>
      </c>
      <c r="D31235" t="s">
        <v>39879</v>
      </c>
      <c r="E31235" t="str">
        <f>LEFT(D31235,4)&amp;"-"&amp;MID(D31235,6,2)&amp;"-"&amp;MID(D31235,9,2)&amp;"T"&amp;MID(D31235,12,8)&amp;"+01:00"</f>
        <v>2011-12-05T11:49:24+01:00</v>
      </c>
      <c r="F31235" t="s">
        <v>8449</v>
      </c>
    </row>
    <row r="31236" spans="1:6" x14ac:dyDescent="0.35">
      <c r="A31236" t="s">
        <v>39878</v>
      </c>
      <c r="B31236" t="s">
        <v>6</v>
      </c>
      <c r="C31236" t="s">
        <v>7341</v>
      </c>
      <c r="D31236" t="s">
        <v>39880</v>
      </c>
      <c r="E31236" t="str">
        <f>LEFT(D31236,4)&amp;"-"&amp;MID(D31236,6,2)&amp;"-"&amp;MID(D31236,9,2)&amp;"T"&amp;MID(D31236,12,8)&amp;"+01:00"</f>
        <v>2011-12-05T11:52:32+01:00</v>
      </c>
      <c r="F31236" t="s">
        <v>8449</v>
      </c>
    </row>
    <row r="31237" spans="1:6" x14ac:dyDescent="0.35">
      <c r="A31237" t="s">
        <v>39878</v>
      </c>
      <c r="B31237" t="s">
        <v>6</v>
      </c>
      <c r="C31237" t="s">
        <v>7408</v>
      </c>
      <c r="D31237" t="s">
        <v>3241</v>
      </c>
      <c r="E31237" t="str">
        <f>LEFT(D31237,4)&amp;"-"&amp;MID(D31237,6,2)&amp;"-"&amp;MID(D31237,9,2)&amp;"T"&amp;MID(D31237,12,8)&amp;"+01:00"</f>
        <v>2011-12-12T17:55:41+01:00</v>
      </c>
      <c r="F31237" t="s">
        <v>8449</v>
      </c>
    </row>
    <row r="31238" spans="1:6" x14ac:dyDescent="0.35">
      <c r="A31238" t="s">
        <v>39878</v>
      </c>
      <c r="B31238" t="s">
        <v>6</v>
      </c>
      <c r="C31238" t="s">
        <v>7417</v>
      </c>
      <c r="D31238" t="s">
        <v>39881</v>
      </c>
      <c r="E31238" t="str">
        <f>LEFT(D31238,4)&amp;"-"&amp;MID(D31238,6,2)&amp;"-"&amp;MID(D31238,9,2)&amp;"T"&amp;MID(D31238,12,8)&amp;"+01:00"</f>
        <v>2011-12-14T08:00:15+01:00</v>
      </c>
      <c r="F31238" t="s">
        <v>8449</v>
      </c>
    </row>
    <row r="31239" spans="1:6" x14ac:dyDescent="0.35">
      <c r="A31239" t="s">
        <v>39878</v>
      </c>
      <c r="B31239" t="s">
        <v>8</v>
      </c>
      <c r="C31239" t="s">
        <v>7359</v>
      </c>
      <c r="D31239" t="s">
        <v>39882</v>
      </c>
      <c r="E31239" t="str">
        <f>LEFT(D31239,4)&amp;"-"&amp;MID(D31239,6,2)&amp;"-"&amp;MID(D31239,9,2)&amp;"T"&amp;MID(D31239,12,8)&amp;"+01:00"</f>
        <v>2011-12-16T06:19:03+01:00</v>
      </c>
      <c r="F31239" t="s">
        <v>8449</v>
      </c>
    </row>
    <row r="31240" spans="1:6" x14ac:dyDescent="0.35">
      <c r="A31240" t="s">
        <v>39878</v>
      </c>
      <c r="B31240" t="s">
        <v>8</v>
      </c>
      <c r="C31240" t="s">
        <v>7359</v>
      </c>
      <c r="D31240" t="s">
        <v>39883</v>
      </c>
      <c r="E31240" t="str">
        <f>LEFT(D31240,4)&amp;"-"&amp;MID(D31240,6,2)&amp;"-"&amp;MID(D31240,9,2)&amp;"T"&amp;MID(D31240,12,8)&amp;"+01:00"</f>
        <v>2011-12-16T06:42:19+01:00</v>
      </c>
      <c r="F31240" t="s">
        <v>8449</v>
      </c>
    </row>
    <row r="31241" spans="1:6" x14ac:dyDescent="0.35">
      <c r="A31241" t="s">
        <v>39878</v>
      </c>
      <c r="B31241" t="s">
        <v>8</v>
      </c>
      <c r="C31241" t="s">
        <v>7359</v>
      </c>
      <c r="D31241" t="s">
        <v>39884</v>
      </c>
      <c r="E31241" t="str">
        <f>LEFT(D31241,4)&amp;"-"&amp;MID(D31241,6,2)&amp;"-"&amp;MID(D31241,9,2)&amp;"T"&amp;MID(D31241,12,8)&amp;"+01:00"</f>
        <v>2011-12-16T06:44:17+01:00</v>
      </c>
      <c r="F31241" t="s">
        <v>8449</v>
      </c>
    </row>
    <row r="31242" spans="1:6" x14ac:dyDescent="0.35">
      <c r="A31242" t="s">
        <v>39878</v>
      </c>
      <c r="B31242" t="s">
        <v>8</v>
      </c>
      <c r="C31242" t="s">
        <v>7419</v>
      </c>
      <c r="D31242" t="s">
        <v>39885</v>
      </c>
      <c r="E31242" t="str">
        <f>LEFT(D31242,4)&amp;"-"&amp;MID(D31242,6,2)&amp;"-"&amp;MID(D31242,9,2)&amp;"T"&amp;MID(D31242,12,8)&amp;"+01:00"</f>
        <v>2011-12-16T12:34:18+01:00</v>
      </c>
      <c r="F31242" t="s">
        <v>8449</v>
      </c>
    </row>
    <row r="31243" spans="1:6" x14ac:dyDescent="0.35">
      <c r="A31243" t="s">
        <v>39878</v>
      </c>
      <c r="B31243" t="s">
        <v>8</v>
      </c>
      <c r="C31243" t="s">
        <v>7359</v>
      </c>
      <c r="D31243" t="s">
        <v>39886</v>
      </c>
      <c r="E31243" t="str">
        <f>LEFT(D31243,4)&amp;"-"&amp;MID(D31243,6,2)&amp;"-"&amp;MID(D31243,9,2)&amp;"T"&amp;MID(D31243,12,8)&amp;"+01:00"</f>
        <v>2011-12-16T12:38:12+01:00</v>
      </c>
      <c r="F31243" t="s">
        <v>8449</v>
      </c>
    </row>
    <row r="31244" spans="1:6" x14ac:dyDescent="0.35">
      <c r="A31244" t="s">
        <v>39887</v>
      </c>
      <c r="B31244" t="s">
        <v>13</v>
      </c>
      <c r="C31244" t="s">
        <v>7341</v>
      </c>
      <c r="D31244" t="s">
        <v>39888</v>
      </c>
      <c r="E31244" t="str">
        <f>LEFT(D31244,4)&amp;"-"&amp;MID(D31244,6,2)&amp;"-"&amp;MID(D31244,9,2)&amp;"T"&amp;MID(D31244,12,8)&amp;"+01:00"</f>
        <v>2011-12-05T10:07:36+01:00</v>
      </c>
      <c r="F31244" t="s">
        <v>12079</v>
      </c>
    </row>
    <row r="31245" spans="1:6" x14ac:dyDescent="0.35">
      <c r="A31245" t="s">
        <v>39889</v>
      </c>
      <c r="B31245" t="s">
        <v>13</v>
      </c>
      <c r="C31245" t="s">
        <v>7341</v>
      </c>
      <c r="D31245" t="s">
        <v>39890</v>
      </c>
      <c r="E31245" t="str">
        <f>LEFT(D31245,4)&amp;"-"&amp;MID(D31245,6,2)&amp;"-"&amp;MID(D31245,9,2)&amp;"T"&amp;MID(D31245,12,8)&amp;"+01:00"</f>
        <v>2011-12-05T10:11:45+01:00</v>
      </c>
      <c r="F31245" t="s">
        <v>7820</v>
      </c>
    </row>
    <row r="31246" spans="1:6" x14ac:dyDescent="0.35">
      <c r="A31246" t="s">
        <v>39889</v>
      </c>
      <c r="B31246" t="s">
        <v>5</v>
      </c>
      <c r="C31246" t="s">
        <v>7889</v>
      </c>
      <c r="D31246" t="s">
        <v>39891</v>
      </c>
      <c r="E31246" t="str">
        <f>LEFT(D31246,4)&amp;"-"&amp;MID(D31246,6,2)&amp;"-"&amp;MID(D31246,9,2)&amp;"T"&amp;MID(D31246,12,8)&amp;"+01:00"</f>
        <v>2011-12-05T12:15:47+01:00</v>
      </c>
      <c r="F31246" t="s">
        <v>7820</v>
      </c>
    </row>
    <row r="31247" spans="1:6" x14ac:dyDescent="0.35">
      <c r="A31247" t="s">
        <v>39892</v>
      </c>
      <c r="B31247" t="s">
        <v>13</v>
      </c>
      <c r="C31247" t="s">
        <v>7341</v>
      </c>
      <c r="D31247" t="s">
        <v>39893</v>
      </c>
      <c r="E31247" t="str">
        <f>LEFT(D31247,4)&amp;"-"&amp;MID(D31247,6,2)&amp;"-"&amp;MID(D31247,9,2)&amp;"T"&amp;MID(D31247,12,8)&amp;"+01:00"</f>
        <v>2011-12-05T10:14:59+01:00</v>
      </c>
      <c r="F31247" t="s">
        <v>7610</v>
      </c>
    </row>
    <row r="31248" spans="1:6" x14ac:dyDescent="0.35">
      <c r="A31248" t="s">
        <v>39892</v>
      </c>
      <c r="B31248" t="s">
        <v>5</v>
      </c>
      <c r="C31248" t="s">
        <v>7889</v>
      </c>
      <c r="D31248" t="s">
        <v>3242</v>
      </c>
      <c r="E31248" t="str">
        <f>LEFT(D31248,4)&amp;"-"&amp;MID(D31248,6,2)&amp;"-"&amp;MID(D31248,9,2)&amp;"T"&amp;MID(D31248,12,8)&amp;"+01:00"</f>
        <v>2011-12-05T12:18:20+01:00</v>
      </c>
      <c r="F31248" t="s">
        <v>7610</v>
      </c>
    </row>
    <row r="31249" spans="1:6" x14ac:dyDescent="0.35">
      <c r="A31249" t="s">
        <v>39892</v>
      </c>
      <c r="B31249" t="s">
        <v>5</v>
      </c>
      <c r="C31249" t="s">
        <v>7400</v>
      </c>
      <c r="D31249" t="s">
        <v>39894</v>
      </c>
      <c r="E31249" t="str">
        <f>LEFT(D31249,4)&amp;"-"&amp;MID(D31249,6,2)&amp;"-"&amp;MID(D31249,9,2)&amp;"T"&amp;MID(D31249,12,8)&amp;"+01:00"</f>
        <v>2011-12-12T13:33:44+01:00</v>
      </c>
      <c r="F31249" t="s">
        <v>7610</v>
      </c>
    </row>
    <row r="31250" spans="1:6" x14ac:dyDescent="0.35">
      <c r="A31250" t="s">
        <v>39892</v>
      </c>
      <c r="B31250" t="s">
        <v>5</v>
      </c>
      <c r="C31250" t="s">
        <v>7372</v>
      </c>
      <c r="D31250" t="s">
        <v>39895</v>
      </c>
      <c r="E31250" t="str">
        <f>LEFT(D31250,4)&amp;"-"&amp;MID(D31250,6,2)&amp;"-"&amp;MID(D31250,9,2)&amp;"T"&amp;MID(D31250,12,8)&amp;"+01:00"</f>
        <v>2011-12-19T15:10:18+01:00</v>
      </c>
      <c r="F31250" t="s">
        <v>7610</v>
      </c>
    </row>
    <row r="31251" spans="1:6" x14ac:dyDescent="0.35">
      <c r="A31251" t="s">
        <v>39892</v>
      </c>
      <c r="B31251" t="s">
        <v>5</v>
      </c>
      <c r="C31251" t="s">
        <v>7372</v>
      </c>
      <c r="D31251" t="s">
        <v>39896</v>
      </c>
      <c r="E31251" t="str">
        <f>LEFT(D31251,4)&amp;"-"&amp;MID(D31251,6,2)&amp;"-"&amp;MID(D31251,9,2)&amp;"T"&amp;MID(D31251,12,8)&amp;"+01:00"</f>
        <v>2011-12-19T15:10:36+01:00</v>
      </c>
      <c r="F31251" t="s">
        <v>7610</v>
      </c>
    </row>
    <row r="31252" spans="1:6" x14ac:dyDescent="0.35">
      <c r="A31252" t="s">
        <v>39892</v>
      </c>
      <c r="B31252" t="s">
        <v>5</v>
      </c>
      <c r="C31252" t="s">
        <v>7372</v>
      </c>
      <c r="D31252" t="s">
        <v>39897</v>
      </c>
      <c r="E31252" t="str">
        <f>LEFT(D31252,4)&amp;"-"&amp;MID(D31252,6,2)&amp;"-"&amp;MID(D31252,9,2)&amp;"T"&amp;MID(D31252,12,8)&amp;"+01:00"</f>
        <v>2012-01-05T06:15:07+01:00</v>
      </c>
      <c r="F31252" t="s">
        <v>7610</v>
      </c>
    </row>
    <row r="31253" spans="1:6" x14ac:dyDescent="0.35">
      <c r="A31253" t="s">
        <v>39898</v>
      </c>
      <c r="B31253" t="s">
        <v>5</v>
      </c>
      <c r="C31253" t="s">
        <v>7464</v>
      </c>
      <c r="D31253" t="s">
        <v>39899</v>
      </c>
      <c r="E31253" t="str">
        <f>LEFT(D31253,4)&amp;"-"&amp;MID(D31253,6,2)&amp;"-"&amp;MID(D31253,9,2)&amp;"T"&amp;MID(D31253,12,8)&amp;"+01:00"</f>
        <v>2011-12-05T09:02:46+01:00</v>
      </c>
      <c r="F31253" t="s">
        <v>9982</v>
      </c>
    </row>
    <row r="31254" spans="1:6" x14ac:dyDescent="0.35">
      <c r="A31254" t="s">
        <v>39898</v>
      </c>
      <c r="B31254" t="s">
        <v>5</v>
      </c>
      <c r="C31254" t="s">
        <v>7889</v>
      </c>
      <c r="D31254" t="s">
        <v>39900</v>
      </c>
      <c r="E31254" t="str">
        <f>LEFT(D31254,4)&amp;"-"&amp;MID(D31254,6,2)&amp;"-"&amp;MID(D31254,9,2)&amp;"T"&amp;MID(D31254,12,8)&amp;"+01:00"</f>
        <v>2011-12-05T11:54:51+01:00</v>
      </c>
      <c r="F31254" t="s">
        <v>9982</v>
      </c>
    </row>
    <row r="31255" spans="1:6" x14ac:dyDescent="0.35">
      <c r="A31255" t="s">
        <v>39901</v>
      </c>
      <c r="B31255" t="s">
        <v>13</v>
      </c>
      <c r="C31255" t="s">
        <v>7341</v>
      </c>
      <c r="D31255" t="s">
        <v>39902</v>
      </c>
      <c r="E31255" t="str">
        <f>LEFT(D31255,4)&amp;"-"&amp;MID(D31255,6,2)&amp;"-"&amp;MID(D31255,9,2)&amp;"T"&amp;MID(D31255,12,8)&amp;"+01:00"</f>
        <v>2011-12-05T10:16:43+01:00</v>
      </c>
      <c r="F31255" t="s">
        <v>9652</v>
      </c>
    </row>
    <row r="31256" spans="1:6" x14ac:dyDescent="0.35">
      <c r="A31256" t="s">
        <v>39901</v>
      </c>
      <c r="B31256" t="s">
        <v>5</v>
      </c>
      <c r="C31256" t="s">
        <v>7889</v>
      </c>
      <c r="D31256" t="s">
        <v>39903</v>
      </c>
      <c r="E31256" t="str">
        <f>LEFT(D31256,4)&amp;"-"&amp;MID(D31256,6,2)&amp;"-"&amp;MID(D31256,9,2)&amp;"T"&amp;MID(D31256,12,8)&amp;"+01:00"</f>
        <v>2011-12-05T12:20:25+01:00</v>
      </c>
      <c r="F31256" t="s">
        <v>9652</v>
      </c>
    </row>
    <row r="31257" spans="1:6" x14ac:dyDescent="0.35">
      <c r="A31257" t="s">
        <v>39901</v>
      </c>
      <c r="B31257" t="s">
        <v>5</v>
      </c>
      <c r="C31257" t="s">
        <v>7380</v>
      </c>
      <c r="D31257" t="s">
        <v>39904</v>
      </c>
      <c r="E31257" t="str">
        <f>LEFT(D31257,4)&amp;"-"&amp;MID(D31257,6,2)&amp;"-"&amp;MID(D31257,9,2)&amp;"T"&amp;MID(D31257,12,8)&amp;"+01:00"</f>
        <v>2011-12-06T06:16:47+01:00</v>
      </c>
      <c r="F31257" t="s">
        <v>9652</v>
      </c>
    </row>
    <row r="31258" spans="1:6" x14ac:dyDescent="0.35">
      <c r="A31258" t="s">
        <v>39901</v>
      </c>
      <c r="B31258" t="s">
        <v>5</v>
      </c>
      <c r="C31258" t="s">
        <v>7483</v>
      </c>
      <c r="D31258" t="s">
        <v>39905</v>
      </c>
      <c r="E31258" t="str">
        <f>LEFT(D31258,4)&amp;"-"&amp;MID(D31258,6,2)&amp;"-"&amp;MID(D31258,9,2)&amp;"T"&amp;MID(D31258,12,8)&amp;"+01:00"</f>
        <v>2011-12-06T10:28:27+01:00</v>
      </c>
      <c r="F31258" t="s">
        <v>9652</v>
      </c>
    </row>
    <row r="31259" spans="1:6" x14ac:dyDescent="0.35">
      <c r="A31259" t="s">
        <v>39901</v>
      </c>
      <c r="B31259" t="s">
        <v>6</v>
      </c>
      <c r="C31259" t="s">
        <v>7483</v>
      </c>
      <c r="D31259" t="s">
        <v>39906</v>
      </c>
      <c r="E31259" t="str">
        <f>LEFT(D31259,4)&amp;"-"&amp;MID(D31259,6,2)&amp;"-"&amp;MID(D31259,9,2)&amp;"T"&amp;MID(D31259,12,8)&amp;"+01:00"</f>
        <v>2011-12-06T10:29:34+01:00</v>
      </c>
      <c r="F31259" t="s">
        <v>9652</v>
      </c>
    </row>
    <row r="31260" spans="1:6" x14ac:dyDescent="0.35">
      <c r="A31260" t="s">
        <v>39901</v>
      </c>
      <c r="B31260" t="s">
        <v>6</v>
      </c>
      <c r="C31260" t="s">
        <v>7483</v>
      </c>
      <c r="D31260" t="s">
        <v>39907</v>
      </c>
      <c r="E31260" t="str">
        <f>LEFT(D31260,4)&amp;"-"&amp;MID(D31260,6,2)&amp;"-"&amp;MID(D31260,9,2)&amp;"T"&amp;MID(D31260,12,8)&amp;"+01:00"</f>
        <v>2011-12-06T10:33:53+01:00</v>
      </c>
      <c r="F31260" t="s">
        <v>9652</v>
      </c>
    </row>
    <row r="31261" spans="1:6" x14ac:dyDescent="0.35">
      <c r="A31261" t="s">
        <v>39901</v>
      </c>
      <c r="B31261" t="s">
        <v>6</v>
      </c>
      <c r="C31261" t="s">
        <v>7372</v>
      </c>
      <c r="D31261" t="s">
        <v>39908</v>
      </c>
      <c r="E31261" t="str">
        <f>LEFT(D31261,4)&amp;"-"&amp;MID(D31261,6,2)&amp;"-"&amp;MID(D31261,9,2)&amp;"T"&amp;MID(D31261,12,8)&amp;"+01:00"</f>
        <v>2011-12-13T16:44:43+01:00</v>
      </c>
      <c r="F31261" t="s">
        <v>9652</v>
      </c>
    </row>
    <row r="31262" spans="1:6" x14ac:dyDescent="0.35">
      <c r="A31262" t="s">
        <v>39901</v>
      </c>
      <c r="B31262" t="s">
        <v>6</v>
      </c>
      <c r="C31262" t="s">
        <v>7377</v>
      </c>
      <c r="D31262" t="s">
        <v>39909</v>
      </c>
      <c r="E31262" t="str">
        <f>LEFT(D31262,4)&amp;"-"&amp;MID(D31262,6,2)&amp;"-"&amp;MID(D31262,9,2)&amp;"T"&amp;MID(D31262,12,8)&amp;"+01:00"</f>
        <v>2011-12-16T17:30:04+01:00</v>
      </c>
      <c r="F31262" t="s">
        <v>9652</v>
      </c>
    </row>
    <row r="31263" spans="1:6" x14ac:dyDescent="0.35">
      <c r="A31263" t="s">
        <v>39901</v>
      </c>
      <c r="B31263" t="s">
        <v>6</v>
      </c>
      <c r="C31263" t="s">
        <v>19173</v>
      </c>
      <c r="D31263" t="s">
        <v>39910</v>
      </c>
      <c r="E31263" t="str">
        <f>LEFT(D31263,4)&amp;"-"&amp;MID(D31263,6,2)&amp;"-"&amp;MID(D31263,9,2)&amp;"T"&amp;MID(D31263,12,8)&amp;"+01:00"</f>
        <v>2011-12-17T10:14:55+01:00</v>
      </c>
      <c r="F31263" t="s">
        <v>9652</v>
      </c>
    </row>
    <row r="31264" spans="1:6" x14ac:dyDescent="0.35">
      <c r="A31264" t="s">
        <v>39901</v>
      </c>
      <c r="B31264" t="s">
        <v>6</v>
      </c>
      <c r="C31264" t="s">
        <v>7345</v>
      </c>
      <c r="D31264" t="s">
        <v>39911</v>
      </c>
      <c r="E31264" t="str">
        <f>LEFT(D31264,4)&amp;"-"&amp;MID(D31264,6,2)&amp;"-"&amp;MID(D31264,9,2)&amp;"T"&amp;MID(D31264,12,8)&amp;"+01:00"</f>
        <v>2011-12-17T10:27:18+01:00</v>
      </c>
      <c r="F31264" t="s">
        <v>9652</v>
      </c>
    </row>
    <row r="31265" spans="1:6" x14ac:dyDescent="0.35">
      <c r="A31265" t="s">
        <v>39901</v>
      </c>
      <c r="B31265" t="s">
        <v>6</v>
      </c>
      <c r="C31265" t="s">
        <v>7345</v>
      </c>
      <c r="D31265" t="s">
        <v>39912</v>
      </c>
      <c r="E31265" t="str">
        <f>LEFT(D31265,4)&amp;"-"&amp;MID(D31265,6,2)&amp;"-"&amp;MID(D31265,9,2)&amp;"T"&amp;MID(D31265,12,8)&amp;"+01:00"</f>
        <v>2012-01-06T06:15:15+01:00</v>
      </c>
      <c r="F31265" t="s">
        <v>9652</v>
      </c>
    </row>
    <row r="31266" spans="1:6" x14ac:dyDescent="0.35">
      <c r="A31266" t="s">
        <v>39913</v>
      </c>
      <c r="B31266" t="s">
        <v>13</v>
      </c>
      <c r="C31266" t="s">
        <v>13304</v>
      </c>
      <c r="D31266" t="s">
        <v>39914</v>
      </c>
      <c r="E31266" t="str">
        <f>LEFT(D31266,4)&amp;"-"&amp;MID(D31266,6,2)&amp;"-"&amp;MID(D31266,9,2)&amp;"T"&amp;MID(D31266,12,8)&amp;"+01:00"</f>
        <v>2011-12-05T09:31:40+01:00</v>
      </c>
      <c r="F31266" t="s">
        <v>8700</v>
      </c>
    </row>
    <row r="31267" spans="1:6" x14ac:dyDescent="0.35">
      <c r="A31267" t="s">
        <v>39913</v>
      </c>
      <c r="B31267" t="s">
        <v>5</v>
      </c>
      <c r="C31267" t="s">
        <v>13304</v>
      </c>
      <c r="D31267" t="s">
        <v>39915</v>
      </c>
      <c r="E31267" t="str">
        <f>LEFT(D31267,4)&amp;"-"&amp;MID(D31267,6,2)&amp;"-"&amp;MID(D31267,9,2)&amp;"T"&amp;MID(D31267,12,8)&amp;"+01:00"</f>
        <v>2011-12-05T09:35:57+01:00</v>
      </c>
      <c r="F31267" t="s">
        <v>8700</v>
      </c>
    </row>
    <row r="31268" spans="1:6" x14ac:dyDescent="0.35">
      <c r="A31268" t="s">
        <v>39913</v>
      </c>
      <c r="B31268" t="s">
        <v>6</v>
      </c>
      <c r="C31268" t="s">
        <v>19173</v>
      </c>
      <c r="D31268" t="s">
        <v>39916</v>
      </c>
      <c r="E31268" t="str">
        <f>LEFT(D31268,4)&amp;"-"&amp;MID(D31268,6,2)&amp;"-"&amp;MID(D31268,9,2)&amp;"T"&amp;MID(D31268,12,8)&amp;"+01:00"</f>
        <v>2011-12-12T08:59:49+01:00</v>
      </c>
      <c r="F31268" t="s">
        <v>8700</v>
      </c>
    </row>
    <row r="31269" spans="1:6" x14ac:dyDescent="0.35">
      <c r="A31269" t="s">
        <v>39913</v>
      </c>
      <c r="B31269" t="s">
        <v>6</v>
      </c>
      <c r="C31269" t="s">
        <v>7899</v>
      </c>
      <c r="D31269" t="s">
        <v>39917</v>
      </c>
      <c r="E31269" t="str">
        <f>LEFT(D31269,4)&amp;"-"&amp;MID(D31269,6,2)&amp;"-"&amp;MID(D31269,9,2)&amp;"T"&amp;MID(D31269,12,8)&amp;"+01:00"</f>
        <v>2011-12-13T06:38:23+01:00</v>
      </c>
      <c r="F31269" t="s">
        <v>8700</v>
      </c>
    </row>
    <row r="31270" spans="1:6" x14ac:dyDescent="0.35">
      <c r="A31270" t="s">
        <v>39913</v>
      </c>
      <c r="B31270" t="s">
        <v>8</v>
      </c>
      <c r="C31270" t="s">
        <v>7419</v>
      </c>
      <c r="D31270" t="s">
        <v>39918</v>
      </c>
      <c r="E31270" t="str">
        <f>LEFT(D31270,4)&amp;"-"&amp;MID(D31270,6,2)&amp;"-"&amp;MID(D31270,9,2)&amp;"T"&amp;MID(D31270,12,8)&amp;"+01:00"</f>
        <v>2011-12-14T13:31:38+01:00</v>
      </c>
      <c r="F31270" t="s">
        <v>8700</v>
      </c>
    </row>
    <row r="31271" spans="1:6" x14ac:dyDescent="0.35">
      <c r="A31271" t="s">
        <v>39919</v>
      </c>
      <c r="B31271" t="s">
        <v>13</v>
      </c>
      <c r="C31271" t="s">
        <v>7341</v>
      </c>
      <c r="D31271" t="s">
        <v>39920</v>
      </c>
      <c r="E31271" t="str">
        <f>LEFT(D31271,4)&amp;"-"&amp;MID(D31271,6,2)&amp;"-"&amp;MID(D31271,9,2)&amp;"T"&amp;MID(D31271,12,8)&amp;"+01:00"</f>
        <v>2011-12-05T10:17:35+01:00</v>
      </c>
      <c r="F31271" t="s">
        <v>7352</v>
      </c>
    </row>
    <row r="31272" spans="1:6" x14ac:dyDescent="0.35">
      <c r="A31272" t="s">
        <v>39921</v>
      </c>
      <c r="B31272" t="s">
        <v>5</v>
      </c>
      <c r="C31272" t="s">
        <v>7464</v>
      </c>
      <c r="D31272" t="s">
        <v>39922</v>
      </c>
      <c r="E31272" t="str">
        <f>LEFT(D31272,4)&amp;"-"&amp;MID(D31272,6,2)&amp;"-"&amp;MID(D31272,9,2)&amp;"T"&amp;MID(D31272,12,8)&amp;"+01:00"</f>
        <v>2011-12-05T09:54:37+01:00</v>
      </c>
      <c r="F31272" t="s">
        <v>7502</v>
      </c>
    </row>
    <row r="31273" spans="1:6" x14ac:dyDescent="0.35">
      <c r="A31273" t="s">
        <v>39921</v>
      </c>
      <c r="B31273" t="s">
        <v>5</v>
      </c>
      <c r="C31273" t="s">
        <v>7341</v>
      </c>
      <c r="D31273" t="s">
        <v>3243</v>
      </c>
      <c r="E31273" t="str">
        <f>LEFT(D31273,4)&amp;"-"&amp;MID(D31273,6,2)&amp;"-"&amp;MID(D31273,9,2)&amp;"T"&amp;MID(D31273,12,8)&amp;"+01:00"</f>
        <v>2011-12-05T11:29:34+01:00</v>
      </c>
      <c r="F31273" t="s">
        <v>7502</v>
      </c>
    </row>
    <row r="31274" spans="1:6" x14ac:dyDescent="0.35">
      <c r="A31274" t="s">
        <v>39921</v>
      </c>
      <c r="B31274" t="s">
        <v>5</v>
      </c>
      <c r="C31274" t="s">
        <v>19173</v>
      </c>
      <c r="D31274" t="s">
        <v>39923</v>
      </c>
      <c r="E31274" t="str">
        <f>LEFT(D31274,4)&amp;"-"&amp;MID(D31274,6,2)&amp;"-"&amp;MID(D31274,9,2)&amp;"T"&amp;MID(D31274,12,8)&amp;"+01:00"</f>
        <v>2011-12-05T15:29:38+01:00</v>
      </c>
      <c r="F31274" t="s">
        <v>7502</v>
      </c>
    </row>
    <row r="31275" spans="1:6" x14ac:dyDescent="0.35">
      <c r="A31275" t="s">
        <v>39924</v>
      </c>
      <c r="B31275" t="s">
        <v>5</v>
      </c>
      <c r="C31275" t="s">
        <v>7889</v>
      </c>
      <c r="D31275" t="s">
        <v>39925</v>
      </c>
      <c r="E31275" t="str">
        <f>LEFT(D31275,4)&amp;"-"&amp;MID(D31275,6,2)&amp;"-"&amp;MID(D31275,9,2)&amp;"T"&amp;MID(D31275,12,8)&amp;"+01:00"</f>
        <v>2011-12-05T12:08:27+01:00</v>
      </c>
      <c r="F31275" t="s">
        <v>7353</v>
      </c>
    </row>
    <row r="31276" spans="1:6" x14ac:dyDescent="0.35">
      <c r="A31276" t="s">
        <v>39924</v>
      </c>
      <c r="B31276" t="s">
        <v>6</v>
      </c>
      <c r="C31276" t="s">
        <v>7889</v>
      </c>
      <c r="D31276" t="s">
        <v>39926</v>
      </c>
      <c r="E31276" t="str">
        <f>LEFT(D31276,4)&amp;"-"&amp;MID(D31276,6,2)&amp;"-"&amp;MID(D31276,9,2)&amp;"T"&amp;MID(D31276,12,8)&amp;"+01:00"</f>
        <v>2011-12-05T12:11:15+01:00</v>
      </c>
      <c r="F31276" t="s">
        <v>7353</v>
      </c>
    </row>
    <row r="31277" spans="1:6" x14ac:dyDescent="0.35">
      <c r="A31277" t="s">
        <v>39924</v>
      </c>
      <c r="B31277" t="s">
        <v>6</v>
      </c>
      <c r="C31277" t="s">
        <v>7408</v>
      </c>
      <c r="D31277" t="s">
        <v>39927</v>
      </c>
      <c r="E31277" t="str">
        <f>LEFT(D31277,4)&amp;"-"&amp;MID(D31277,6,2)&amp;"-"&amp;MID(D31277,9,2)&amp;"T"&amp;MID(D31277,12,8)&amp;"+01:00"</f>
        <v>2011-12-12T17:56:03+01:00</v>
      </c>
      <c r="F31277" t="s">
        <v>7353</v>
      </c>
    </row>
    <row r="31278" spans="1:6" x14ac:dyDescent="0.35">
      <c r="A31278" t="s">
        <v>39924</v>
      </c>
      <c r="B31278" t="s">
        <v>6</v>
      </c>
      <c r="C31278" t="s">
        <v>7372</v>
      </c>
      <c r="D31278" t="s">
        <v>39928</v>
      </c>
      <c r="E31278" t="str">
        <f>LEFT(D31278,4)&amp;"-"&amp;MID(D31278,6,2)&amp;"-"&amp;MID(D31278,9,2)&amp;"T"&amp;MID(D31278,12,8)&amp;"+01:00"</f>
        <v>2011-12-13T15:37:15+01:00</v>
      </c>
      <c r="F31278" t="s">
        <v>7353</v>
      </c>
    </row>
    <row r="31279" spans="1:6" x14ac:dyDescent="0.35">
      <c r="A31279" t="s">
        <v>39929</v>
      </c>
      <c r="B31279" t="s">
        <v>13</v>
      </c>
      <c r="C31279" t="s">
        <v>7441</v>
      </c>
      <c r="D31279" t="s">
        <v>39930</v>
      </c>
      <c r="E31279" t="str">
        <f>LEFT(D31279,4)&amp;"-"&amp;MID(D31279,6,2)&amp;"-"&amp;MID(D31279,9,2)&amp;"T"&amp;MID(D31279,12,8)&amp;"+01:00"</f>
        <v>2011-12-05T10:27:03+01:00</v>
      </c>
      <c r="F31279" t="s">
        <v>7776</v>
      </c>
    </row>
    <row r="31280" spans="1:6" x14ac:dyDescent="0.35">
      <c r="A31280" t="s">
        <v>39931</v>
      </c>
      <c r="B31280" t="s">
        <v>13</v>
      </c>
      <c r="C31280" t="s">
        <v>7889</v>
      </c>
      <c r="D31280" t="s">
        <v>39932</v>
      </c>
      <c r="E31280" t="str">
        <f>LEFT(D31280,4)&amp;"-"&amp;MID(D31280,6,2)&amp;"-"&amp;MID(D31280,9,2)&amp;"T"&amp;MID(D31280,12,8)&amp;"+01:00"</f>
        <v>2011-12-05T10:24:37+01:00</v>
      </c>
      <c r="F31280" t="s">
        <v>8521</v>
      </c>
    </row>
    <row r="31281" spans="1:6" x14ac:dyDescent="0.35">
      <c r="A31281" t="s">
        <v>39931</v>
      </c>
      <c r="B31281" t="s">
        <v>5</v>
      </c>
      <c r="C31281" t="s">
        <v>7889</v>
      </c>
      <c r="D31281" t="s">
        <v>39933</v>
      </c>
      <c r="E31281" t="str">
        <f>LEFT(D31281,4)&amp;"-"&amp;MID(D31281,6,2)&amp;"-"&amp;MID(D31281,9,2)&amp;"T"&amp;MID(D31281,12,8)&amp;"+01:00"</f>
        <v>2011-12-05T10:40:33+01:00</v>
      </c>
      <c r="F31281" t="s">
        <v>8521</v>
      </c>
    </row>
    <row r="31282" spans="1:6" x14ac:dyDescent="0.35">
      <c r="A31282" t="s">
        <v>39931</v>
      </c>
      <c r="B31282" t="s">
        <v>5</v>
      </c>
      <c r="C31282" t="s">
        <v>7889</v>
      </c>
      <c r="D31282" t="s">
        <v>39934</v>
      </c>
      <c r="E31282" t="str">
        <f>LEFT(D31282,4)&amp;"-"&amp;MID(D31282,6,2)&amp;"-"&amp;MID(D31282,9,2)&amp;"T"&amp;MID(D31282,12,8)&amp;"+01:00"</f>
        <v>2011-12-05T11:25:40+01:00</v>
      </c>
      <c r="F31282" t="s">
        <v>8521</v>
      </c>
    </row>
    <row r="31283" spans="1:6" x14ac:dyDescent="0.35">
      <c r="A31283" t="s">
        <v>39931</v>
      </c>
      <c r="B31283" t="s">
        <v>5</v>
      </c>
      <c r="C31283" t="s">
        <v>7889</v>
      </c>
      <c r="D31283" t="s">
        <v>39935</v>
      </c>
      <c r="E31283" t="str">
        <f>LEFT(D31283,4)&amp;"-"&amp;MID(D31283,6,2)&amp;"-"&amp;MID(D31283,9,2)&amp;"T"&amp;MID(D31283,12,8)&amp;"+01:00"</f>
        <v>2011-12-05T11:46:37+01:00</v>
      </c>
      <c r="F31283" t="s">
        <v>8521</v>
      </c>
    </row>
    <row r="31284" spans="1:6" x14ac:dyDescent="0.35">
      <c r="A31284" t="s">
        <v>39931</v>
      </c>
      <c r="B31284" t="s">
        <v>6</v>
      </c>
      <c r="C31284" t="s">
        <v>7453</v>
      </c>
      <c r="D31284" t="s">
        <v>39936</v>
      </c>
      <c r="E31284" t="str">
        <f>LEFT(D31284,4)&amp;"-"&amp;MID(D31284,6,2)&amp;"-"&amp;MID(D31284,9,2)&amp;"T"&amp;MID(D31284,12,8)&amp;"+01:00"</f>
        <v>2011-12-07T12:56:13+01:00</v>
      </c>
      <c r="F31284" t="s">
        <v>8521</v>
      </c>
    </row>
    <row r="31285" spans="1:6" x14ac:dyDescent="0.35">
      <c r="A31285" t="s">
        <v>39931</v>
      </c>
      <c r="B31285" t="s">
        <v>6</v>
      </c>
      <c r="C31285" t="s">
        <v>7899</v>
      </c>
      <c r="D31285" t="s">
        <v>39937</v>
      </c>
      <c r="E31285" t="str">
        <f>LEFT(D31285,4)&amp;"-"&amp;MID(D31285,6,2)&amp;"-"&amp;MID(D31285,9,2)&amp;"T"&amp;MID(D31285,12,8)&amp;"+01:00"</f>
        <v>2011-12-12T07:13:02+01:00</v>
      </c>
      <c r="F31285" t="s">
        <v>8521</v>
      </c>
    </row>
    <row r="31286" spans="1:6" x14ac:dyDescent="0.35">
      <c r="A31286" t="s">
        <v>39931</v>
      </c>
      <c r="B31286" t="s">
        <v>8</v>
      </c>
      <c r="C31286" t="s">
        <v>7419</v>
      </c>
      <c r="D31286" t="s">
        <v>39938</v>
      </c>
      <c r="E31286" t="str">
        <f>LEFT(D31286,4)&amp;"-"&amp;MID(D31286,6,2)&amp;"-"&amp;MID(D31286,9,2)&amp;"T"&amp;MID(D31286,12,8)&amp;"+01:00"</f>
        <v>2011-12-14T08:23:57+01:00</v>
      </c>
      <c r="F31286" t="s">
        <v>8521</v>
      </c>
    </row>
    <row r="31287" spans="1:6" x14ac:dyDescent="0.35">
      <c r="A31287" t="s">
        <v>39931</v>
      </c>
      <c r="B31287" t="s">
        <v>15</v>
      </c>
      <c r="C31287" t="s">
        <v>7887</v>
      </c>
      <c r="D31287" t="s">
        <v>39939</v>
      </c>
      <c r="E31287" t="str">
        <f>LEFT(D31287,4)&amp;"-"&amp;MID(D31287,6,2)&amp;"-"&amp;MID(D31287,9,2)&amp;"T"&amp;MID(D31287,12,8)&amp;"+01:00"</f>
        <v>2011-12-14T08:26:25+01:00</v>
      </c>
      <c r="F31287" t="s">
        <v>8521</v>
      </c>
    </row>
    <row r="31288" spans="1:6" x14ac:dyDescent="0.35">
      <c r="A31288" t="s">
        <v>39931</v>
      </c>
      <c r="B31288" t="s">
        <v>15</v>
      </c>
      <c r="C31288" t="s">
        <v>7887</v>
      </c>
      <c r="D31288" t="s">
        <v>39940</v>
      </c>
      <c r="E31288" t="str">
        <f>LEFT(D31288,4)&amp;"-"&amp;MID(D31288,6,2)&amp;"-"&amp;MID(D31288,9,2)&amp;"T"&amp;MID(D31288,12,8)&amp;"+01:00"</f>
        <v>2011-12-14T09:04:53+01:00</v>
      </c>
      <c r="F31288" t="s">
        <v>8521</v>
      </c>
    </row>
    <row r="31289" spans="1:6" x14ac:dyDescent="0.35">
      <c r="A31289" t="s">
        <v>39931</v>
      </c>
      <c r="B31289" t="s">
        <v>15</v>
      </c>
      <c r="C31289" t="s">
        <v>7347</v>
      </c>
      <c r="D31289" t="s">
        <v>39941</v>
      </c>
      <c r="E31289" t="str">
        <f>LEFT(D31289,4)&amp;"-"&amp;MID(D31289,6,2)&amp;"-"&amp;MID(D31289,9,2)&amp;"T"&amp;MID(D31289,12,8)&amp;"+01:00"</f>
        <v>2011-12-15T10:17:21+01:00</v>
      </c>
      <c r="F31289" t="s">
        <v>8521</v>
      </c>
    </row>
    <row r="31290" spans="1:6" x14ac:dyDescent="0.35">
      <c r="A31290" t="s">
        <v>39931</v>
      </c>
      <c r="B31290" t="s">
        <v>15</v>
      </c>
      <c r="C31290" t="s">
        <v>7889</v>
      </c>
      <c r="D31290" t="s">
        <v>39942</v>
      </c>
      <c r="E31290" t="str">
        <f>LEFT(D31290,4)&amp;"-"&amp;MID(D31290,6,2)&amp;"-"&amp;MID(D31290,9,2)&amp;"T"&amp;MID(D31290,12,8)&amp;"+01:00"</f>
        <v>2011-12-19T07:22:56+01:00</v>
      </c>
      <c r="F31290" t="s">
        <v>8521</v>
      </c>
    </row>
    <row r="31291" spans="1:6" x14ac:dyDescent="0.35">
      <c r="A31291" t="s">
        <v>39931</v>
      </c>
      <c r="B31291" t="s">
        <v>15</v>
      </c>
      <c r="C31291" t="s">
        <v>7417</v>
      </c>
      <c r="D31291" t="s">
        <v>39943</v>
      </c>
      <c r="E31291" t="str">
        <f>LEFT(D31291,4)&amp;"-"&amp;MID(D31291,6,2)&amp;"-"&amp;MID(D31291,9,2)&amp;"T"&amp;MID(D31291,12,8)&amp;"+01:00"</f>
        <v>2011-12-19T07:35:13+01:00</v>
      </c>
      <c r="F31291" t="s">
        <v>8521</v>
      </c>
    </row>
    <row r="31292" spans="1:6" x14ac:dyDescent="0.35">
      <c r="A31292" t="s">
        <v>39931</v>
      </c>
      <c r="B31292" t="s">
        <v>8</v>
      </c>
      <c r="C31292" t="s">
        <v>7419</v>
      </c>
      <c r="D31292" t="s">
        <v>39944</v>
      </c>
      <c r="E31292" t="str">
        <f>LEFT(D31292,4)&amp;"-"&amp;MID(D31292,6,2)&amp;"-"&amp;MID(D31292,9,2)&amp;"T"&amp;MID(D31292,12,8)&amp;"+01:00"</f>
        <v>2011-12-19T09:30:02+01:00</v>
      </c>
      <c r="F31292" t="s">
        <v>8521</v>
      </c>
    </row>
    <row r="31293" spans="1:6" x14ac:dyDescent="0.35">
      <c r="A31293" t="s">
        <v>39945</v>
      </c>
      <c r="B31293" t="s">
        <v>13</v>
      </c>
      <c r="C31293" t="s">
        <v>7464</v>
      </c>
      <c r="D31293" t="s">
        <v>39946</v>
      </c>
      <c r="E31293" t="str">
        <f>LEFT(D31293,4)&amp;"-"&amp;MID(D31293,6,2)&amp;"-"&amp;MID(D31293,9,2)&amp;"T"&amp;MID(D31293,12,8)&amp;"+01:00"</f>
        <v>2011-12-05T10:57:07+01:00</v>
      </c>
      <c r="F31293" t="s">
        <v>7704</v>
      </c>
    </row>
    <row r="31294" spans="1:6" x14ac:dyDescent="0.35">
      <c r="A31294" t="s">
        <v>39947</v>
      </c>
      <c r="B31294" t="s">
        <v>5</v>
      </c>
      <c r="C31294" t="s">
        <v>7889</v>
      </c>
      <c r="D31294" t="s">
        <v>39948</v>
      </c>
      <c r="E31294" t="str">
        <f>LEFT(D31294,4)&amp;"-"&amp;MID(D31294,6,2)&amp;"-"&amp;MID(D31294,9,2)&amp;"T"&amp;MID(D31294,12,8)&amp;"+01:00"</f>
        <v>2011-12-05T12:36:42+01:00</v>
      </c>
      <c r="F31294" t="s">
        <v>7517</v>
      </c>
    </row>
    <row r="31295" spans="1:6" x14ac:dyDescent="0.35">
      <c r="A31295" t="s">
        <v>39949</v>
      </c>
      <c r="B31295" t="s">
        <v>13</v>
      </c>
      <c r="C31295" t="s">
        <v>7341</v>
      </c>
      <c r="D31295" t="s">
        <v>39950</v>
      </c>
      <c r="E31295" t="str">
        <f>LEFT(D31295,4)&amp;"-"&amp;MID(D31295,6,2)&amp;"-"&amp;MID(D31295,9,2)&amp;"T"&amp;MID(D31295,12,8)&amp;"+01:00"</f>
        <v>2011-12-05T11:23:53+01:00</v>
      </c>
      <c r="F31295" t="s">
        <v>7343</v>
      </c>
    </row>
    <row r="31296" spans="1:6" x14ac:dyDescent="0.35">
      <c r="A31296" t="s">
        <v>39949</v>
      </c>
      <c r="B31296" t="s">
        <v>13</v>
      </c>
      <c r="C31296" t="s">
        <v>7341</v>
      </c>
      <c r="D31296" t="s">
        <v>39951</v>
      </c>
      <c r="E31296" t="str">
        <f>LEFT(D31296,4)&amp;"-"&amp;MID(D31296,6,2)&amp;"-"&amp;MID(D31296,9,2)&amp;"T"&amp;MID(D31296,12,8)&amp;"+01:00"</f>
        <v>2011-12-05T11:26:38+01:00</v>
      </c>
      <c r="F31296" t="s">
        <v>7343</v>
      </c>
    </row>
    <row r="31297" spans="1:6" x14ac:dyDescent="0.35">
      <c r="A31297" t="s">
        <v>39949</v>
      </c>
      <c r="B31297" t="s">
        <v>5</v>
      </c>
      <c r="C31297" t="s">
        <v>7341</v>
      </c>
      <c r="D31297" t="s">
        <v>39952</v>
      </c>
      <c r="E31297" t="str">
        <f>LEFT(D31297,4)&amp;"-"&amp;MID(D31297,6,2)&amp;"-"&amp;MID(D31297,9,2)&amp;"T"&amp;MID(D31297,12,8)&amp;"+01:00"</f>
        <v>2011-12-05T12:27:38+01:00</v>
      </c>
      <c r="F31297" t="s">
        <v>7343</v>
      </c>
    </row>
    <row r="31298" spans="1:6" x14ac:dyDescent="0.35">
      <c r="A31298" t="s">
        <v>39949</v>
      </c>
      <c r="B31298" t="s">
        <v>5</v>
      </c>
      <c r="C31298" t="s">
        <v>7464</v>
      </c>
      <c r="D31298" t="s">
        <v>39953</v>
      </c>
      <c r="E31298" t="str">
        <f>LEFT(D31298,4)&amp;"-"&amp;MID(D31298,6,2)&amp;"-"&amp;MID(D31298,9,2)&amp;"T"&amp;MID(D31298,12,8)&amp;"+01:00"</f>
        <v>2011-12-05T14:02:05+01:00</v>
      </c>
      <c r="F31298" t="s">
        <v>7343</v>
      </c>
    </row>
    <row r="31299" spans="1:6" x14ac:dyDescent="0.35">
      <c r="A31299" t="s">
        <v>39954</v>
      </c>
      <c r="B31299" t="s">
        <v>13</v>
      </c>
      <c r="C31299" t="s">
        <v>7464</v>
      </c>
      <c r="D31299" t="s">
        <v>39955</v>
      </c>
      <c r="E31299" t="str">
        <f>LEFT(D31299,4)&amp;"-"&amp;MID(D31299,6,2)&amp;"-"&amp;MID(D31299,9,2)&amp;"T"&amp;MID(D31299,12,8)&amp;"+01:00"</f>
        <v>2011-12-05T11:29:14+01:00</v>
      </c>
      <c r="F31299" t="s">
        <v>7686</v>
      </c>
    </row>
    <row r="31300" spans="1:6" x14ac:dyDescent="0.35">
      <c r="A31300" t="s">
        <v>39954</v>
      </c>
      <c r="B31300" t="s">
        <v>5</v>
      </c>
      <c r="C31300" t="s">
        <v>7464</v>
      </c>
      <c r="D31300" t="s">
        <v>39956</v>
      </c>
      <c r="E31300" t="str">
        <f>LEFT(D31300,4)&amp;"-"&amp;MID(D31300,6,2)&amp;"-"&amp;MID(D31300,9,2)&amp;"T"&amp;MID(D31300,12,8)&amp;"+01:00"</f>
        <v>2011-12-05T11:37:47+01:00</v>
      </c>
      <c r="F31300" t="s">
        <v>7686</v>
      </c>
    </row>
    <row r="31301" spans="1:6" x14ac:dyDescent="0.35">
      <c r="A31301" t="s">
        <v>39954</v>
      </c>
      <c r="B31301" t="s">
        <v>5</v>
      </c>
      <c r="C31301" t="s">
        <v>7464</v>
      </c>
      <c r="D31301" t="s">
        <v>39957</v>
      </c>
      <c r="E31301" t="str">
        <f>LEFT(D31301,4)&amp;"-"&amp;MID(D31301,6,2)&amp;"-"&amp;MID(D31301,9,2)&amp;"T"&amp;MID(D31301,12,8)&amp;"+01:00"</f>
        <v>2011-12-05T11:39:24+01:00</v>
      </c>
      <c r="F31301" t="s">
        <v>7686</v>
      </c>
    </row>
    <row r="31302" spans="1:6" x14ac:dyDescent="0.35">
      <c r="A31302" t="s">
        <v>39954</v>
      </c>
      <c r="B31302" t="s">
        <v>6</v>
      </c>
      <c r="C31302" t="s">
        <v>7464</v>
      </c>
      <c r="D31302" t="s">
        <v>3244</v>
      </c>
      <c r="E31302" t="str">
        <f>LEFT(D31302,4)&amp;"-"&amp;MID(D31302,6,2)&amp;"-"&amp;MID(D31302,9,2)&amp;"T"&amp;MID(D31302,12,8)&amp;"+01:00"</f>
        <v>2011-12-05T11:46:32+01:00</v>
      </c>
      <c r="F31302" t="s">
        <v>7686</v>
      </c>
    </row>
    <row r="31303" spans="1:6" x14ac:dyDescent="0.35">
      <c r="A31303" t="s">
        <v>39954</v>
      </c>
      <c r="B31303" t="s">
        <v>6</v>
      </c>
      <c r="C31303" t="s">
        <v>7341</v>
      </c>
      <c r="D31303" t="s">
        <v>39958</v>
      </c>
      <c r="E31303" t="str">
        <f>LEFT(D31303,4)&amp;"-"&amp;MID(D31303,6,2)&amp;"-"&amp;MID(D31303,9,2)&amp;"T"&amp;MID(D31303,12,8)&amp;"+01:00"</f>
        <v>2011-12-10T09:03:01+01:00</v>
      </c>
      <c r="F31303" t="s">
        <v>7686</v>
      </c>
    </row>
    <row r="31304" spans="1:6" x14ac:dyDescent="0.35">
      <c r="A31304" t="s">
        <v>39954</v>
      </c>
      <c r="B31304" t="s">
        <v>6</v>
      </c>
      <c r="C31304" t="s">
        <v>7408</v>
      </c>
      <c r="D31304" t="s">
        <v>39959</v>
      </c>
      <c r="E31304" t="str">
        <f>LEFT(D31304,4)&amp;"-"&amp;MID(D31304,6,2)&amp;"-"&amp;MID(D31304,9,2)&amp;"T"&amp;MID(D31304,12,8)&amp;"+01:00"</f>
        <v>2011-12-12T14:21:39+01:00</v>
      </c>
      <c r="F31304" t="s">
        <v>7686</v>
      </c>
    </row>
    <row r="31305" spans="1:6" x14ac:dyDescent="0.35">
      <c r="A31305" t="s">
        <v>39954</v>
      </c>
      <c r="B31305" t="s">
        <v>6</v>
      </c>
      <c r="C31305" t="s">
        <v>7408</v>
      </c>
      <c r="D31305" t="s">
        <v>39960</v>
      </c>
      <c r="E31305" t="str">
        <f>LEFT(D31305,4)&amp;"-"&amp;MID(D31305,6,2)&amp;"-"&amp;MID(D31305,9,2)&amp;"T"&amp;MID(D31305,12,8)&amp;"+01:00"</f>
        <v>2011-12-12T14:37:20+01:00</v>
      </c>
      <c r="F31305" t="s">
        <v>7686</v>
      </c>
    </row>
    <row r="31306" spans="1:6" x14ac:dyDescent="0.35">
      <c r="A31306" t="s">
        <v>39954</v>
      </c>
      <c r="B31306" t="s">
        <v>6</v>
      </c>
      <c r="C31306" t="s">
        <v>7408</v>
      </c>
      <c r="D31306" t="s">
        <v>39961</v>
      </c>
      <c r="E31306" t="str">
        <f>LEFT(D31306,4)&amp;"-"&amp;MID(D31306,6,2)&amp;"-"&amp;MID(D31306,9,2)&amp;"T"&amp;MID(D31306,12,8)&amp;"+01:00"</f>
        <v>2011-12-12T14:45:41+01:00</v>
      </c>
      <c r="F31306" t="s">
        <v>7686</v>
      </c>
    </row>
    <row r="31307" spans="1:6" x14ac:dyDescent="0.35">
      <c r="A31307" t="s">
        <v>39954</v>
      </c>
      <c r="B31307" t="s">
        <v>6</v>
      </c>
      <c r="C31307" t="s">
        <v>7408</v>
      </c>
      <c r="D31307" t="s">
        <v>39962</v>
      </c>
      <c r="E31307" t="str">
        <f>LEFT(D31307,4)&amp;"-"&amp;MID(D31307,6,2)&amp;"-"&amp;MID(D31307,9,2)&amp;"T"&amp;MID(D31307,12,8)&amp;"+01:00"</f>
        <v>2011-12-12T14:45:54+01:00</v>
      </c>
      <c r="F31307" t="s">
        <v>7686</v>
      </c>
    </row>
    <row r="31308" spans="1:6" x14ac:dyDescent="0.35">
      <c r="A31308" t="s">
        <v>39954</v>
      </c>
      <c r="B31308" t="s">
        <v>6</v>
      </c>
      <c r="C31308" t="s">
        <v>7408</v>
      </c>
      <c r="D31308" t="s">
        <v>39963</v>
      </c>
      <c r="E31308" t="str">
        <f>LEFT(D31308,4)&amp;"-"&amp;MID(D31308,6,2)&amp;"-"&amp;MID(D31308,9,2)&amp;"T"&amp;MID(D31308,12,8)&amp;"+01:00"</f>
        <v>2011-12-12T14:46:26+01:00</v>
      </c>
      <c r="F31308" t="s">
        <v>7686</v>
      </c>
    </row>
    <row r="31309" spans="1:6" x14ac:dyDescent="0.35">
      <c r="A31309" t="s">
        <v>39954</v>
      </c>
      <c r="B31309" t="s">
        <v>6</v>
      </c>
      <c r="C31309" t="s">
        <v>7408</v>
      </c>
      <c r="D31309" t="s">
        <v>39964</v>
      </c>
      <c r="E31309" t="str">
        <f>LEFT(D31309,4)&amp;"-"&amp;MID(D31309,6,2)&amp;"-"&amp;MID(D31309,9,2)&amp;"T"&amp;MID(D31309,12,8)&amp;"+01:00"</f>
        <v>2011-12-12T14:47:39+01:00</v>
      </c>
      <c r="F31309" t="s">
        <v>7686</v>
      </c>
    </row>
    <row r="31310" spans="1:6" x14ac:dyDescent="0.35">
      <c r="A31310" t="s">
        <v>39954</v>
      </c>
      <c r="B31310" t="s">
        <v>6</v>
      </c>
      <c r="C31310" t="s">
        <v>7400</v>
      </c>
      <c r="D31310" t="s">
        <v>3245</v>
      </c>
      <c r="E31310" t="str">
        <f>LEFT(D31310,4)&amp;"-"&amp;MID(D31310,6,2)&amp;"-"&amp;MID(D31310,9,2)&amp;"T"&amp;MID(D31310,12,8)&amp;"+01:00"</f>
        <v>2011-12-13T17:23:14+01:00</v>
      </c>
      <c r="F31310" t="s">
        <v>7686</v>
      </c>
    </row>
    <row r="31311" spans="1:6" x14ac:dyDescent="0.35">
      <c r="A31311" t="s">
        <v>39954</v>
      </c>
      <c r="B31311" t="s">
        <v>6</v>
      </c>
      <c r="C31311" t="s">
        <v>7417</v>
      </c>
      <c r="D31311" t="s">
        <v>39965</v>
      </c>
      <c r="E31311" t="str">
        <f>LEFT(D31311,4)&amp;"-"&amp;MID(D31311,6,2)&amp;"-"&amp;MID(D31311,9,2)&amp;"T"&amp;MID(D31311,12,8)&amp;"+01:00"</f>
        <v>2011-12-14T07:19:12+01:00</v>
      </c>
      <c r="F31311" t="s">
        <v>7686</v>
      </c>
    </row>
    <row r="31312" spans="1:6" x14ac:dyDescent="0.35">
      <c r="A31312" t="s">
        <v>39954</v>
      </c>
      <c r="B31312" t="s">
        <v>8</v>
      </c>
      <c r="C31312" t="s">
        <v>7419</v>
      </c>
      <c r="D31312" t="s">
        <v>39966</v>
      </c>
      <c r="E31312" t="str">
        <f>LEFT(D31312,4)&amp;"-"&amp;MID(D31312,6,2)&amp;"-"&amp;MID(D31312,9,2)&amp;"T"&amp;MID(D31312,12,8)&amp;"+01:00"</f>
        <v>2011-12-16T12:54:12+01:00</v>
      </c>
      <c r="F31312" t="s">
        <v>7686</v>
      </c>
    </row>
    <row r="31313" spans="1:6" x14ac:dyDescent="0.35">
      <c r="A31313" t="s">
        <v>39967</v>
      </c>
      <c r="B31313" t="s">
        <v>13</v>
      </c>
      <c r="C31313" t="s">
        <v>7341</v>
      </c>
      <c r="D31313" t="s">
        <v>39968</v>
      </c>
      <c r="E31313" t="str">
        <f>LEFT(D31313,4)&amp;"-"&amp;MID(D31313,6,2)&amp;"-"&amp;MID(D31313,9,2)&amp;"T"&amp;MID(D31313,12,8)&amp;"+01:00"</f>
        <v>2011-12-05T11:57:05+01:00</v>
      </c>
      <c r="F31313" t="s">
        <v>7776</v>
      </c>
    </row>
    <row r="31314" spans="1:6" x14ac:dyDescent="0.35">
      <c r="A31314" t="s">
        <v>39969</v>
      </c>
      <c r="B31314" t="s">
        <v>13</v>
      </c>
      <c r="C31314" t="s">
        <v>7341</v>
      </c>
      <c r="D31314" t="s">
        <v>39970</v>
      </c>
      <c r="E31314" t="str">
        <f>LEFT(D31314,4)&amp;"-"&amp;MID(D31314,6,2)&amp;"-"&amp;MID(D31314,9,2)&amp;"T"&amp;MID(D31314,12,8)&amp;"+01:00"</f>
        <v>2011-12-05T11:59:24+01:00</v>
      </c>
      <c r="F31314" t="s">
        <v>39971</v>
      </c>
    </row>
    <row r="31315" spans="1:6" x14ac:dyDescent="0.35">
      <c r="A31315" t="s">
        <v>39969</v>
      </c>
      <c r="B31315" t="s">
        <v>5</v>
      </c>
      <c r="C31315" t="s">
        <v>7408</v>
      </c>
      <c r="D31315" t="s">
        <v>39972</v>
      </c>
      <c r="E31315" t="str">
        <f>LEFT(D31315,4)&amp;"-"&amp;MID(D31315,6,2)&amp;"-"&amp;MID(D31315,9,2)&amp;"T"&amp;MID(D31315,12,8)&amp;"+01:00"</f>
        <v>2011-12-05T12:46:47+01:00</v>
      </c>
      <c r="F31315" t="s">
        <v>39971</v>
      </c>
    </row>
    <row r="31316" spans="1:6" x14ac:dyDescent="0.35">
      <c r="A31316" t="s">
        <v>39969</v>
      </c>
      <c r="B31316" t="s">
        <v>6</v>
      </c>
      <c r="C31316" t="s">
        <v>7408</v>
      </c>
      <c r="D31316" t="s">
        <v>39973</v>
      </c>
      <c r="E31316" t="str">
        <f>LEFT(D31316,4)&amp;"-"&amp;MID(D31316,6,2)&amp;"-"&amp;MID(D31316,9,2)&amp;"T"&amp;MID(D31316,12,8)&amp;"+01:00"</f>
        <v>2011-12-05T12:49:07+01:00</v>
      </c>
      <c r="F31316" t="s">
        <v>39971</v>
      </c>
    </row>
    <row r="31317" spans="1:6" x14ac:dyDescent="0.35">
      <c r="A31317" t="s">
        <v>39969</v>
      </c>
      <c r="B31317" t="s">
        <v>6</v>
      </c>
      <c r="C31317" t="s">
        <v>7448</v>
      </c>
      <c r="D31317" t="s">
        <v>3246</v>
      </c>
      <c r="E31317" t="str">
        <f>LEFT(D31317,4)&amp;"-"&amp;MID(D31317,6,2)&amp;"-"&amp;MID(D31317,9,2)&amp;"T"&amp;MID(D31317,12,8)&amp;"+01:00"</f>
        <v>2011-12-13T06:16:55+01:00</v>
      </c>
      <c r="F31317" t="s">
        <v>39971</v>
      </c>
    </row>
    <row r="31318" spans="1:6" x14ac:dyDescent="0.35">
      <c r="A31318" t="s">
        <v>39969</v>
      </c>
      <c r="B31318" t="s">
        <v>6</v>
      </c>
      <c r="C31318" t="s">
        <v>7899</v>
      </c>
      <c r="D31318" t="s">
        <v>39974</v>
      </c>
      <c r="E31318" t="str">
        <f>LEFT(D31318,4)&amp;"-"&amp;MID(D31318,6,2)&amp;"-"&amp;MID(D31318,9,2)&amp;"T"&amp;MID(D31318,12,8)&amp;"+01:00"</f>
        <v>2011-12-13T06:35:29+01:00</v>
      </c>
      <c r="F31318" t="s">
        <v>39971</v>
      </c>
    </row>
    <row r="31319" spans="1:6" x14ac:dyDescent="0.35">
      <c r="A31319" t="s">
        <v>39969</v>
      </c>
      <c r="B31319" t="s">
        <v>8</v>
      </c>
      <c r="C31319" t="s">
        <v>7419</v>
      </c>
      <c r="D31319" t="s">
        <v>39975</v>
      </c>
      <c r="E31319" t="str">
        <f>LEFT(D31319,4)&amp;"-"&amp;MID(D31319,6,2)&amp;"-"&amp;MID(D31319,9,2)&amp;"T"&amp;MID(D31319,12,8)&amp;"+01:00"</f>
        <v>2011-12-14T13:12:42+01:00</v>
      </c>
      <c r="F31319" t="s">
        <v>39971</v>
      </c>
    </row>
    <row r="31320" spans="1:6" x14ac:dyDescent="0.35">
      <c r="A31320" t="s">
        <v>39969</v>
      </c>
      <c r="B31320" t="s">
        <v>15</v>
      </c>
      <c r="C31320" t="s">
        <v>7696</v>
      </c>
      <c r="D31320" t="s">
        <v>39976</v>
      </c>
      <c r="E31320" t="str">
        <f>LEFT(D31320,4)&amp;"-"&amp;MID(D31320,6,2)&amp;"-"&amp;MID(D31320,9,2)&amp;"T"&amp;MID(D31320,12,8)&amp;"+01:00"</f>
        <v>2011-12-14T16:17:55+01:00</v>
      </c>
      <c r="F31320" t="s">
        <v>39971</v>
      </c>
    </row>
    <row r="31321" spans="1:6" x14ac:dyDescent="0.35">
      <c r="A31321" t="s">
        <v>39969</v>
      </c>
      <c r="B31321" t="s">
        <v>15</v>
      </c>
      <c r="C31321" t="s">
        <v>7347</v>
      </c>
      <c r="D31321" t="s">
        <v>39977</v>
      </c>
      <c r="E31321" t="str">
        <f>LEFT(D31321,4)&amp;"-"&amp;MID(D31321,6,2)&amp;"-"&amp;MID(D31321,9,2)&amp;"T"&amp;MID(D31321,12,8)&amp;"+01:00"</f>
        <v>2011-12-15T11:17:00+01:00</v>
      </c>
      <c r="F31321" t="s">
        <v>39971</v>
      </c>
    </row>
    <row r="31322" spans="1:6" x14ac:dyDescent="0.35">
      <c r="A31322" t="s">
        <v>39969</v>
      </c>
      <c r="B31322" t="s">
        <v>15</v>
      </c>
      <c r="C31322" t="s">
        <v>7492</v>
      </c>
      <c r="D31322" t="s">
        <v>39978</v>
      </c>
      <c r="E31322" t="str">
        <f>LEFT(D31322,4)&amp;"-"&amp;MID(D31322,6,2)&amp;"-"&amp;MID(D31322,9,2)&amp;"T"&amp;MID(D31322,12,8)&amp;"+01:00"</f>
        <v>2011-12-21T06:39:19+01:00</v>
      </c>
      <c r="F31322" t="s">
        <v>39971</v>
      </c>
    </row>
    <row r="31323" spans="1:6" x14ac:dyDescent="0.35">
      <c r="A31323" t="s">
        <v>39969</v>
      </c>
      <c r="B31323" t="s">
        <v>15</v>
      </c>
      <c r="C31323" t="s">
        <v>7427</v>
      </c>
      <c r="D31323" t="s">
        <v>3247</v>
      </c>
      <c r="E31323" t="str">
        <f>LEFT(D31323,4)&amp;"-"&amp;MID(D31323,6,2)&amp;"-"&amp;MID(D31323,9,2)&amp;"T"&amp;MID(D31323,12,8)&amp;"+01:00"</f>
        <v>2011-12-21T07:31:49+01:00</v>
      </c>
      <c r="F31323" t="s">
        <v>39971</v>
      </c>
    </row>
    <row r="31324" spans="1:6" x14ac:dyDescent="0.35">
      <c r="A31324" t="s">
        <v>39969</v>
      </c>
      <c r="B31324" t="s">
        <v>15</v>
      </c>
      <c r="C31324" t="s">
        <v>7427</v>
      </c>
      <c r="D31324" t="s">
        <v>39979</v>
      </c>
      <c r="E31324" t="str">
        <f>LEFT(D31324,4)&amp;"-"&amp;MID(D31324,6,2)&amp;"-"&amp;MID(D31324,9,2)&amp;"T"&amp;MID(D31324,12,8)&amp;"+01:00"</f>
        <v>2011-12-21T08:18:44+01:00</v>
      </c>
      <c r="F31324" t="s">
        <v>39971</v>
      </c>
    </row>
    <row r="31325" spans="1:6" x14ac:dyDescent="0.35">
      <c r="A31325" t="s">
        <v>39969</v>
      </c>
      <c r="B31325" t="s">
        <v>15</v>
      </c>
      <c r="C31325" t="s">
        <v>7492</v>
      </c>
      <c r="D31325" t="s">
        <v>39980</v>
      </c>
      <c r="E31325" t="str">
        <f>LEFT(D31325,4)&amp;"-"&amp;MID(D31325,6,2)&amp;"-"&amp;MID(D31325,9,2)&amp;"T"&amp;MID(D31325,12,8)&amp;"+01:00"</f>
        <v>2011-12-21T09:16:21+01:00</v>
      </c>
      <c r="F31325" t="s">
        <v>39971</v>
      </c>
    </row>
    <row r="31326" spans="1:6" x14ac:dyDescent="0.35">
      <c r="A31326" t="s">
        <v>39969</v>
      </c>
      <c r="B31326" t="s">
        <v>15</v>
      </c>
      <c r="C31326" t="s">
        <v>7341</v>
      </c>
      <c r="D31326" t="s">
        <v>39981</v>
      </c>
      <c r="E31326" t="str">
        <f>LEFT(D31326,4)&amp;"-"&amp;MID(D31326,6,2)&amp;"-"&amp;MID(D31326,9,2)&amp;"T"&amp;MID(D31326,12,8)&amp;"+01:00"</f>
        <v>2011-12-21T11:34:23+01:00</v>
      </c>
      <c r="F31326" t="s">
        <v>39971</v>
      </c>
    </row>
    <row r="31327" spans="1:6" x14ac:dyDescent="0.35">
      <c r="A31327" t="s">
        <v>39969</v>
      </c>
      <c r="B31327" t="s">
        <v>15</v>
      </c>
      <c r="C31327" t="s">
        <v>7417</v>
      </c>
      <c r="D31327" t="s">
        <v>3248</v>
      </c>
      <c r="E31327" t="str">
        <f>LEFT(D31327,4)&amp;"-"&amp;MID(D31327,6,2)&amp;"-"&amp;MID(D31327,9,2)&amp;"T"&amp;MID(D31327,12,8)&amp;"+01:00"</f>
        <v>2011-12-21T12:54:22+01:00</v>
      </c>
      <c r="F31327" t="s">
        <v>39971</v>
      </c>
    </row>
    <row r="31328" spans="1:6" x14ac:dyDescent="0.35">
      <c r="A31328" t="s">
        <v>39969</v>
      </c>
      <c r="B31328" t="s">
        <v>8</v>
      </c>
      <c r="C31328" t="s">
        <v>7419</v>
      </c>
      <c r="D31328" t="s">
        <v>39982</v>
      </c>
      <c r="E31328" t="str">
        <f>LEFT(D31328,4)&amp;"-"&amp;MID(D31328,6,2)&amp;"-"&amp;MID(D31328,9,2)&amp;"T"&amp;MID(D31328,12,8)&amp;"+01:00"</f>
        <v>2011-12-22T05:49:36+01:00</v>
      </c>
      <c r="F31328" t="s">
        <v>39971</v>
      </c>
    </row>
    <row r="31329" spans="1:6" x14ac:dyDescent="0.35">
      <c r="A31329" t="s">
        <v>39983</v>
      </c>
      <c r="B31329" t="s">
        <v>13</v>
      </c>
      <c r="C31329" t="s">
        <v>7341</v>
      </c>
      <c r="D31329" t="s">
        <v>3249</v>
      </c>
      <c r="E31329" t="str">
        <f>LEFT(D31329,4)&amp;"-"&amp;MID(D31329,6,2)&amp;"-"&amp;MID(D31329,9,2)&amp;"T"&amp;MID(D31329,12,8)&amp;"+01:00"</f>
        <v>2011-12-05T12:02:05+01:00</v>
      </c>
      <c r="F31329" t="s">
        <v>7353</v>
      </c>
    </row>
    <row r="31330" spans="1:6" x14ac:dyDescent="0.35">
      <c r="A31330" t="s">
        <v>39983</v>
      </c>
      <c r="B31330" t="s">
        <v>5</v>
      </c>
      <c r="C31330" t="s">
        <v>7341</v>
      </c>
      <c r="D31330" t="s">
        <v>39984</v>
      </c>
      <c r="E31330" t="str">
        <f>LEFT(D31330,4)&amp;"-"&amp;MID(D31330,6,2)&amp;"-"&amp;MID(D31330,9,2)&amp;"T"&amp;MID(D31330,12,8)&amp;"+01:00"</f>
        <v>2011-12-05T12:43:08+01:00</v>
      </c>
      <c r="F31330" t="s">
        <v>7353</v>
      </c>
    </row>
    <row r="31331" spans="1:6" x14ac:dyDescent="0.35">
      <c r="A31331" t="s">
        <v>39983</v>
      </c>
      <c r="B31331" t="s">
        <v>6</v>
      </c>
      <c r="C31331" t="s">
        <v>7341</v>
      </c>
      <c r="D31331" t="s">
        <v>39985</v>
      </c>
      <c r="E31331" t="str">
        <f>LEFT(D31331,4)&amp;"-"&amp;MID(D31331,6,2)&amp;"-"&amp;MID(D31331,9,2)&amp;"T"&amp;MID(D31331,12,8)&amp;"+01:00"</f>
        <v>2011-12-05T12:47:38+01:00</v>
      </c>
      <c r="F31331" t="s">
        <v>7353</v>
      </c>
    </row>
    <row r="31332" spans="1:6" x14ac:dyDescent="0.35">
      <c r="A31332" t="s">
        <v>39983</v>
      </c>
      <c r="B31332" t="s">
        <v>6</v>
      </c>
      <c r="C31332" t="s">
        <v>7408</v>
      </c>
      <c r="D31332" t="s">
        <v>39986</v>
      </c>
      <c r="E31332" t="str">
        <f>LEFT(D31332,4)&amp;"-"&amp;MID(D31332,6,2)&amp;"-"&amp;MID(D31332,9,2)&amp;"T"&amp;MID(D31332,12,8)&amp;"+01:00"</f>
        <v>2011-12-12T17:59:16+01:00</v>
      </c>
      <c r="F31332" t="s">
        <v>7353</v>
      </c>
    </row>
    <row r="31333" spans="1:6" x14ac:dyDescent="0.35">
      <c r="A31333" t="s">
        <v>39983</v>
      </c>
      <c r="B31333" t="s">
        <v>6</v>
      </c>
      <c r="C31333" t="s">
        <v>7899</v>
      </c>
      <c r="D31333" t="s">
        <v>39987</v>
      </c>
      <c r="E31333" t="str">
        <f>LEFT(D31333,4)&amp;"-"&amp;MID(D31333,6,2)&amp;"-"&amp;MID(D31333,9,2)&amp;"T"&amp;MID(D31333,12,8)&amp;"+01:00"</f>
        <v>2011-12-15T07:15:35+01:00</v>
      </c>
      <c r="F31333" t="s">
        <v>7353</v>
      </c>
    </row>
    <row r="31334" spans="1:6" x14ac:dyDescent="0.35">
      <c r="A31334" t="s">
        <v>39983</v>
      </c>
      <c r="B31334" t="s">
        <v>8</v>
      </c>
      <c r="C31334" t="s">
        <v>7383</v>
      </c>
      <c r="D31334" t="s">
        <v>39988</v>
      </c>
      <c r="E31334" t="str">
        <f>LEFT(D31334,4)&amp;"-"&amp;MID(D31334,6,2)&amp;"-"&amp;MID(D31334,9,2)&amp;"T"&amp;MID(D31334,12,8)&amp;"+01:00"</f>
        <v>2011-12-19T05:41:50+01:00</v>
      </c>
      <c r="F31334" t="s">
        <v>7353</v>
      </c>
    </row>
    <row r="31335" spans="1:6" x14ac:dyDescent="0.35">
      <c r="A31335" t="s">
        <v>39983</v>
      </c>
      <c r="B31335" t="s">
        <v>8</v>
      </c>
      <c r="C31335" t="s">
        <v>7419</v>
      </c>
      <c r="D31335" t="s">
        <v>39989</v>
      </c>
      <c r="E31335" t="str">
        <f>LEFT(D31335,4)&amp;"-"&amp;MID(D31335,6,2)&amp;"-"&amp;MID(D31335,9,2)&amp;"T"&amp;MID(D31335,12,8)&amp;"+01:00"</f>
        <v>2011-12-19T07:06:23+01:00</v>
      </c>
      <c r="F31335" t="s">
        <v>7353</v>
      </c>
    </row>
    <row r="31336" spans="1:6" x14ac:dyDescent="0.35">
      <c r="A31336" t="s">
        <v>39983</v>
      </c>
      <c r="B31336" t="s">
        <v>15</v>
      </c>
      <c r="C31336" t="s">
        <v>7889</v>
      </c>
      <c r="D31336" t="s">
        <v>39990</v>
      </c>
      <c r="E31336" t="str">
        <f>LEFT(D31336,4)&amp;"-"&amp;MID(D31336,6,2)&amp;"-"&amp;MID(D31336,9,2)&amp;"T"&amp;MID(D31336,12,8)&amp;"+01:00"</f>
        <v>2011-12-19T09:09:57+01:00</v>
      </c>
      <c r="F31336" t="s">
        <v>7353</v>
      </c>
    </row>
    <row r="31337" spans="1:6" x14ac:dyDescent="0.35">
      <c r="A31337" t="s">
        <v>39983</v>
      </c>
      <c r="B31337" t="s">
        <v>15</v>
      </c>
      <c r="C31337" t="s">
        <v>7889</v>
      </c>
      <c r="D31337" t="s">
        <v>39991</v>
      </c>
      <c r="E31337" t="str">
        <f>LEFT(D31337,4)&amp;"-"&amp;MID(D31337,6,2)&amp;"-"&amp;MID(D31337,9,2)&amp;"T"&amp;MID(D31337,12,8)&amp;"+01:00"</f>
        <v>2011-12-19T09:30:25+01:00</v>
      </c>
      <c r="F31337" t="s">
        <v>7353</v>
      </c>
    </row>
    <row r="31338" spans="1:6" x14ac:dyDescent="0.35">
      <c r="A31338" t="s">
        <v>39983</v>
      </c>
      <c r="B31338" t="s">
        <v>15</v>
      </c>
      <c r="C31338" t="s">
        <v>7433</v>
      </c>
      <c r="D31338" t="s">
        <v>39992</v>
      </c>
      <c r="E31338" t="str">
        <f>LEFT(D31338,4)&amp;"-"&amp;MID(D31338,6,2)&amp;"-"&amp;MID(D31338,9,2)&amp;"T"&amp;MID(D31338,12,8)&amp;"+01:00"</f>
        <v>2011-12-19T17:44:19+01:00</v>
      </c>
      <c r="F31338" t="s">
        <v>7353</v>
      </c>
    </row>
    <row r="31339" spans="1:6" x14ac:dyDescent="0.35">
      <c r="A31339" t="s">
        <v>39983</v>
      </c>
      <c r="B31339" t="s">
        <v>15</v>
      </c>
      <c r="C31339" t="s">
        <v>7347</v>
      </c>
      <c r="D31339" t="s">
        <v>39993</v>
      </c>
      <c r="E31339" t="str">
        <f>LEFT(D31339,4)&amp;"-"&amp;MID(D31339,6,2)&amp;"-"&amp;MID(D31339,9,2)&amp;"T"&amp;MID(D31339,12,8)&amp;"+01:00"</f>
        <v>2011-12-20T06:00:27+01:00</v>
      </c>
      <c r="F31339" t="s">
        <v>7353</v>
      </c>
    </row>
    <row r="31340" spans="1:6" x14ac:dyDescent="0.35">
      <c r="A31340" t="s">
        <v>39983</v>
      </c>
      <c r="B31340" t="s">
        <v>8</v>
      </c>
      <c r="C31340" t="s">
        <v>7347</v>
      </c>
      <c r="D31340" t="s">
        <v>39994</v>
      </c>
      <c r="E31340" t="str">
        <f>LEFT(D31340,4)&amp;"-"&amp;MID(D31340,6,2)&amp;"-"&amp;MID(D31340,9,2)&amp;"T"&amp;MID(D31340,12,8)&amp;"+01:00"</f>
        <v>2011-12-20T06:28:51+01:00</v>
      </c>
      <c r="F31340" t="s">
        <v>7353</v>
      </c>
    </row>
    <row r="31341" spans="1:6" x14ac:dyDescent="0.35">
      <c r="A31341" t="s">
        <v>39983</v>
      </c>
      <c r="B31341" t="s">
        <v>8</v>
      </c>
      <c r="C31341" t="s">
        <v>7419</v>
      </c>
      <c r="D31341" t="s">
        <v>39995</v>
      </c>
      <c r="E31341" t="str">
        <f>LEFT(D31341,4)&amp;"-"&amp;MID(D31341,6,2)&amp;"-"&amp;MID(D31341,9,2)&amp;"T"&amp;MID(D31341,12,8)&amp;"+01:00"</f>
        <v>2011-12-20T06:49:14+01:00</v>
      </c>
      <c r="F31341" t="s">
        <v>7353</v>
      </c>
    </row>
    <row r="31342" spans="1:6" x14ac:dyDescent="0.35">
      <c r="A31342" t="s">
        <v>39996</v>
      </c>
      <c r="B31342" t="s">
        <v>5</v>
      </c>
      <c r="C31342" t="s">
        <v>7464</v>
      </c>
      <c r="D31342" t="s">
        <v>39997</v>
      </c>
      <c r="E31342" t="str">
        <f>LEFT(D31342,4)&amp;"-"&amp;MID(D31342,6,2)&amp;"-"&amp;MID(D31342,9,2)&amp;"T"&amp;MID(D31342,12,8)&amp;"+01:00"</f>
        <v>2011-12-05T12:11:34+01:00</v>
      </c>
      <c r="F31342" t="s">
        <v>7422</v>
      </c>
    </row>
    <row r="31343" spans="1:6" x14ac:dyDescent="0.35">
      <c r="A31343" t="s">
        <v>39996</v>
      </c>
      <c r="B31343" t="s">
        <v>5</v>
      </c>
      <c r="C31343" t="s">
        <v>7889</v>
      </c>
      <c r="D31343" t="s">
        <v>39998</v>
      </c>
      <c r="E31343" t="str">
        <f>LEFT(D31343,4)&amp;"-"&amp;MID(D31343,6,2)&amp;"-"&amp;MID(D31343,9,2)&amp;"T"&amp;MID(D31343,12,8)&amp;"+01:00"</f>
        <v>2011-12-05T12:39:16+01:00</v>
      </c>
      <c r="F31343" t="s">
        <v>7422</v>
      </c>
    </row>
    <row r="31344" spans="1:6" x14ac:dyDescent="0.35">
      <c r="A31344" t="s">
        <v>39996</v>
      </c>
      <c r="B31344" t="s">
        <v>5</v>
      </c>
      <c r="C31344" t="s">
        <v>7889</v>
      </c>
      <c r="D31344" t="s">
        <v>3250</v>
      </c>
      <c r="E31344" t="str">
        <f>LEFT(D31344,4)&amp;"-"&amp;MID(D31344,6,2)&amp;"-"&amp;MID(D31344,9,2)&amp;"T"&amp;MID(D31344,12,8)&amp;"+01:00"</f>
        <v>2011-12-05T12:54:30+01:00</v>
      </c>
      <c r="F31344" t="s">
        <v>7422</v>
      </c>
    </row>
    <row r="31345" spans="1:6" x14ac:dyDescent="0.35">
      <c r="A31345" t="s">
        <v>39996</v>
      </c>
      <c r="B31345" t="s">
        <v>6</v>
      </c>
      <c r="C31345" t="s">
        <v>7889</v>
      </c>
      <c r="D31345" t="s">
        <v>39999</v>
      </c>
      <c r="E31345" t="str">
        <f>LEFT(D31345,4)&amp;"-"&amp;MID(D31345,6,2)&amp;"-"&amp;MID(D31345,9,2)&amp;"T"&amp;MID(D31345,12,8)&amp;"+01:00"</f>
        <v>2011-12-05T12:59:20+01:00</v>
      </c>
      <c r="F31345" t="s">
        <v>7422</v>
      </c>
    </row>
    <row r="31346" spans="1:6" x14ac:dyDescent="0.35">
      <c r="A31346" t="s">
        <v>39996</v>
      </c>
      <c r="B31346" t="s">
        <v>6</v>
      </c>
      <c r="C31346" t="s">
        <v>7448</v>
      </c>
      <c r="D31346" t="s">
        <v>3251</v>
      </c>
      <c r="E31346" t="str">
        <f>LEFT(D31346,4)&amp;"-"&amp;MID(D31346,6,2)&amp;"-"&amp;MID(D31346,9,2)&amp;"T"&amp;MID(D31346,12,8)&amp;"+01:00"</f>
        <v>2011-12-13T06:20:26+01:00</v>
      </c>
      <c r="F31346" t="s">
        <v>7422</v>
      </c>
    </row>
    <row r="31347" spans="1:6" x14ac:dyDescent="0.35">
      <c r="A31347" t="s">
        <v>39996</v>
      </c>
      <c r="B31347" t="s">
        <v>6</v>
      </c>
      <c r="C31347" t="s">
        <v>7372</v>
      </c>
      <c r="D31347" t="s">
        <v>40000</v>
      </c>
      <c r="E31347" t="str">
        <f>LEFT(D31347,4)&amp;"-"&amp;MID(D31347,6,2)&amp;"-"&amp;MID(D31347,9,2)&amp;"T"&amp;MID(D31347,12,8)&amp;"+01:00"</f>
        <v>2011-12-13T16:26:12+01:00</v>
      </c>
      <c r="F31347" t="s">
        <v>7422</v>
      </c>
    </row>
    <row r="31348" spans="1:6" x14ac:dyDescent="0.35">
      <c r="A31348" t="s">
        <v>39996</v>
      </c>
      <c r="B31348" t="s">
        <v>6</v>
      </c>
      <c r="C31348" t="s">
        <v>7534</v>
      </c>
      <c r="D31348" t="s">
        <v>40001</v>
      </c>
      <c r="E31348" t="str">
        <f>LEFT(D31348,4)&amp;"-"&amp;MID(D31348,6,2)&amp;"-"&amp;MID(D31348,9,2)&amp;"T"&amp;MID(D31348,12,8)&amp;"+01:00"</f>
        <v>2011-12-15T12:56:56+01:00</v>
      </c>
      <c r="F31348" t="s">
        <v>7422</v>
      </c>
    </row>
    <row r="31349" spans="1:6" x14ac:dyDescent="0.35">
      <c r="A31349" t="s">
        <v>39996</v>
      </c>
      <c r="B31349" t="s">
        <v>6</v>
      </c>
      <c r="C31349" t="s">
        <v>15183</v>
      </c>
      <c r="D31349" t="s">
        <v>40002</v>
      </c>
      <c r="E31349" t="str">
        <f>LEFT(D31349,4)&amp;"-"&amp;MID(D31349,6,2)&amp;"-"&amp;MID(D31349,9,2)&amp;"T"&amp;MID(D31349,12,8)&amp;"+01:00"</f>
        <v>2011-12-16T09:12:31+01:00</v>
      </c>
      <c r="F31349" t="s">
        <v>7422</v>
      </c>
    </row>
    <row r="31350" spans="1:6" x14ac:dyDescent="0.35">
      <c r="A31350" t="s">
        <v>39996</v>
      </c>
      <c r="B31350" t="s">
        <v>6</v>
      </c>
      <c r="C31350" t="s">
        <v>7400</v>
      </c>
      <c r="D31350" t="s">
        <v>40003</v>
      </c>
      <c r="E31350" t="str">
        <f>LEFT(D31350,4)&amp;"-"&amp;MID(D31350,6,2)&amp;"-"&amp;MID(D31350,9,2)&amp;"T"&amp;MID(D31350,12,8)&amp;"+01:00"</f>
        <v>2011-12-17T13:50:18+01:00</v>
      </c>
      <c r="F31350" t="s">
        <v>7422</v>
      </c>
    </row>
    <row r="31351" spans="1:6" x14ac:dyDescent="0.35">
      <c r="A31351" t="s">
        <v>39996</v>
      </c>
      <c r="B31351" t="s">
        <v>6</v>
      </c>
      <c r="C31351" t="s">
        <v>7380</v>
      </c>
      <c r="D31351" t="s">
        <v>40004</v>
      </c>
      <c r="E31351" t="str">
        <f>LEFT(D31351,4)&amp;"-"&amp;MID(D31351,6,2)&amp;"-"&amp;MID(D31351,9,2)&amp;"T"&amp;MID(D31351,12,8)&amp;"+01:00"</f>
        <v>2011-12-22T12:39:15+01:00</v>
      </c>
      <c r="F31351" t="s">
        <v>7422</v>
      </c>
    </row>
    <row r="31352" spans="1:6" x14ac:dyDescent="0.35">
      <c r="A31352" t="s">
        <v>39996</v>
      </c>
      <c r="B31352" t="s">
        <v>6</v>
      </c>
      <c r="C31352" t="s">
        <v>7378</v>
      </c>
      <c r="D31352" t="s">
        <v>40005</v>
      </c>
      <c r="E31352" t="str">
        <f>LEFT(D31352,4)&amp;"-"&amp;MID(D31352,6,2)&amp;"-"&amp;MID(D31352,9,2)&amp;"T"&amp;MID(D31352,12,8)&amp;"+01:00"</f>
        <v>2011-12-23T17:02:09+01:00</v>
      </c>
      <c r="F31352" t="s">
        <v>7422</v>
      </c>
    </row>
    <row r="31353" spans="1:6" x14ac:dyDescent="0.35">
      <c r="A31353" t="s">
        <v>40006</v>
      </c>
      <c r="B31353" t="s">
        <v>5</v>
      </c>
      <c r="C31353" t="s">
        <v>7408</v>
      </c>
      <c r="D31353" t="s">
        <v>40007</v>
      </c>
      <c r="E31353" t="str">
        <f>LEFT(D31353,4)&amp;"-"&amp;MID(D31353,6,2)&amp;"-"&amp;MID(D31353,9,2)&amp;"T"&amp;MID(D31353,12,8)&amp;"+01:00"</f>
        <v>2011-12-05T13:09:20+01:00</v>
      </c>
      <c r="F31353" t="s">
        <v>7353</v>
      </c>
    </row>
    <row r="31354" spans="1:6" x14ac:dyDescent="0.35">
      <c r="A31354" t="s">
        <v>40006</v>
      </c>
      <c r="B31354" t="s">
        <v>6</v>
      </c>
      <c r="C31354" t="s">
        <v>7408</v>
      </c>
      <c r="D31354" t="s">
        <v>40008</v>
      </c>
      <c r="E31354" t="str">
        <f>LEFT(D31354,4)&amp;"-"&amp;MID(D31354,6,2)&amp;"-"&amp;MID(D31354,9,2)&amp;"T"&amp;MID(D31354,12,8)&amp;"+01:00"</f>
        <v>2011-12-05T13:11:37+01:00</v>
      </c>
      <c r="F31354" t="s">
        <v>7353</v>
      </c>
    </row>
    <row r="31355" spans="1:6" x14ac:dyDescent="0.35">
      <c r="A31355" t="s">
        <v>40006</v>
      </c>
      <c r="B31355" t="s">
        <v>6</v>
      </c>
      <c r="C31355" t="s">
        <v>7448</v>
      </c>
      <c r="D31355" t="s">
        <v>40009</v>
      </c>
      <c r="E31355" t="str">
        <f>LEFT(D31355,4)&amp;"-"&amp;MID(D31355,6,2)&amp;"-"&amp;MID(D31355,9,2)&amp;"T"&amp;MID(D31355,12,8)&amp;"+01:00"</f>
        <v>2011-12-13T06:44:32+01:00</v>
      </c>
      <c r="F31355" t="s">
        <v>7353</v>
      </c>
    </row>
    <row r="31356" spans="1:6" x14ac:dyDescent="0.35">
      <c r="A31356" t="s">
        <v>40006</v>
      </c>
      <c r="B31356" t="s">
        <v>6</v>
      </c>
      <c r="C31356" t="s">
        <v>7372</v>
      </c>
      <c r="D31356" t="s">
        <v>40010</v>
      </c>
      <c r="E31356" t="str">
        <f>LEFT(D31356,4)&amp;"-"&amp;MID(D31356,6,2)&amp;"-"&amp;MID(D31356,9,2)&amp;"T"&amp;MID(D31356,12,8)&amp;"+01:00"</f>
        <v>2011-12-13T16:21:46+01:00</v>
      </c>
      <c r="F31356" t="s">
        <v>7353</v>
      </c>
    </row>
    <row r="31357" spans="1:6" x14ac:dyDescent="0.35">
      <c r="A31357" t="s">
        <v>40011</v>
      </c>
      <c r="B31357" t="s">
        <v>13</v>
      </c>
      <c r="C31357" t="s">
        <v>7341</v>
      </c>
      <c r="D31357" t="s">
        <v>40012</v>
      </c>
      <c r="E31357" t="str">
        <f>LEFT(D31357,4)&amp;"-"&amp;MID(D31357,6,2)&amp;"-"&amp;MID(D31357,9,2)&amp;"T"&amp;MID(D31357,12,8)&amp;"+01:00"</f>
        <v>2011-12-05T12:55:04+01:00</v>
      </c>
      <c r="F31357" t="s">
        <v>7517</v>
      </c>
    </row>
    <row r="31358" spans="1:6" x14ac:dyDescent="0.35">
      <c r="A31358" t="s">
        <v>40011</v>
      </c>
      <c r="B31358" t="s">
        <v>13</v>
      </c>
      <c r="C31358" t="s">
        <v>7341</v>
      </c>
      <c r="D31358" t="s">
        <v>40013</v>
      </c>
      <c r="E31358" t="str">
        <f>LEFT(D31358,4)&amp;"-"&amp;MID(D31358,6,2)&amp;"-"&amp;MID(D31358,9,2)&amp;"T"&amp;MID(D31358,12,8)&amp;"+01:00"</f>
        <v>2011-12-05T13:02:13+01:00</v>
      </c>
      <c r="F31358" t="s">
        <v>7517</v>
      </c>
    </row>
    <row r="31359" spans="1:6" x14ac:dyDescent="0.35">
      <c r="A31359" t="s">
        <v>40014</v>
      </c>
      <c r="B31359" t="s">
        <v>5</v>
      </c>
      <c r="C31359" t="s">
        <v>7889</v>
      </c>
      <c r="D31359" t="s">
        <v>40015</v>
      </c>
      <c r="E31359" t="str">
        <f>LEFT(D31359,4)&amp;"-"&amp;MID(D31359,6,2)&amp;"-"&amp;MID(D31359,9,2)&amp;"T"&amp;MID(D31359,12,8)&amp;"+01:00"</f>
        <v>2011-12-05T13:11:03+01:00</v>
      </c>
      <c r="F31359" t="s">
        <v>40016</v>
      </c>
    </row>
    <row r="31360" spans="1:6" x14ac:dyDescent="0.35">
      <c r="A31360" t="s">
        <v>40014</v>
      </c>
      <c r="B31360" t="s">
        <v>6</v>
      </c>
      <c r="C31360" t="s">
        <v>7889</v>
      </c>
      <c r="D31360" t="s">
        <v>3252</v>
      </c>
      <c r="E31360" t="str">
        <f>LEFT(D31360,4)&amp;"-"&amp;MID(D31360,6,2)&amp;"-"&amp;MID(D31360,9,2)&amp;"T"&amp;MID(D31360,12,8)&amp;"+01:00"</f>
        <v>2011-12-05T13:15:10+01:00</v>
      </c>
      <c r="F31360" t="s">
        <v>40016</v>
      </c>
    </row>
    <row r="31361" spans="1:6" x14ac:dyDescent="0.35">
      <c r="A31361" t="s">
        <v>40014</v>
      </c>
      <c r="B31361" t="s">
        <v>6</v>
      </c>
      <c r="C31361" t="s">
        <v>7417</v>
      </c>
      <c r="D31361" t="s">
        <v>40017</v>
      </c>
      <c r="E31361" t="str">
        <f>LEFT(D31361,4)&amp;"-"&amp;MID(D31361,6,2)&amp;"-"&amp;MID(D31361,9,2)&amp;"T"&amp;MID(D31361,12,8)&amp;"+01:00"</f>
        <v>2011-12-13T06:39:25+01:00</v>
      </c>
      <c r="F31361" t="s">
        <v>40016</v>
      </c>
    </row>
    <row r="31362" spans="1:6" x14ac:dyDescent="0.35">
      <c r="A31362" t="s">
        <v>40014</v>
      </c>
      <c r="B31362" t="s">
        <v>8</v>
      </c>
      <c r="C31362" t="s">
        <v>7383</v>
      </c>
      <c r="D31362" t="s">
        <v>40018</v>
      </c>
      <c r="E31362" t="str">
        <f>LEFT(D31362,4)&amp;"-"&amp;MID(D31362,6,2)&amp;"-"&amp;MID(D31362,9,2)&amp;"T"&amp;MID(D31362,12,8)&amp;"+01:00"</f>
        <v>2011-12-14T06:29:17+01:00</v>
      </c>
      <c r="F31362" t="s">
        <v>40016</v>
      </c>
    </row>
    <row r="31363" spans="1:6" x14ac:dyDescent="0.35">
      <c r="A31363" t="s">
        <v>40014</v>
      </c>
      <c r="B31363" t="s">
        <v>15</v>
      </c>
      <c r="C31363" t="s">
        <v>7887</v>
      </c>
      <c r="D31363" t="s">
        <v>40019</v>
      </c>
      <c r="E31363" t="str">
        <f>LEFT(D31363,4)&amp;"-"&amp;MID(D31363,6,2)&amp;"-"&amp;MID(D31363,9,2)&amp;"T"&amp;MID(D31363,12,8)&amp;"+01:00"</f>
        <v>2011-12-14T07:09:01+01:00</v>
      </c>
      <c r="F31363" t="s">
        <v>40016</v>
      </c>
    </row>
    <row r="31364" spans="1:6" x14ac:dyDescent="0.35">
      <c r="A31364" t="s">
        <v>40014</v>
      </c>
      <c r="B31364" t="s">
        <v>15</v>
      </c>
      <c r="C31364" t="s">
        <v>7887</v>
      </c>
      <c r="D31364" t="s">
        <v>40020</v>
      </c>
      <c r="E31364" t="str">
        <f>LEFT(D31364,4)&amp;"-"&amp;MID(D31364,6,2)&amp;"-"&amp;MID(D31364,9,2)&amp;"T"&amp;MID(D31364,12,8)&amp;"+01:00"</f>
        <v>2011-12-14T07:19:29+01:00</v>
      </c>
      <c r="F31364" t="s">
        <v>40016</v>
      </c>
    </row>
    <row r="31365" spans="1:6" x14ac:dyDescent="0.35">
      <c r="A31365" t="s">
        <v>40014</v>
      </c>
      <c r="B31365" t="s">
        <v>8</v>
      </c>
      <c r="C31365" t="s">
        <v>7383</v>
      </c>
      <c r="D31365" t="s">
        <v>40021</v>
      </c>
      <c r="E31365" t="str">
        <f>LEFT(D31365,4)&amp;"-"&amp;MID(D31365,6,2)&amp;"-"&amp;MID(D31365,9,2)&amp;"T"&amp;MID(D31365,12,8)&amp;"+01:00"</f>
        <v>2011-12-14T07:49:13+01:00</v>
      </c>
      <c r="F31365" t="s">
        <v>40016</v>
      </c>
    </row>
    <row r="31366" spans="1:6" x14ac:dyDescent="0.35">
      <c r="A31366" t="s">
        <v>40014</v>
      </c>
      <c r="B31366" t="s">
        <v>15</v>
      </c>
      <c r="C31366" t="s">
        <v>7887</v>
      </c>
      <c r="D31366" t="s">
        <v>40022</v>
      </c>
      <c r="E31366" t="str">
        <f>LEFT(D31366,4)&amp;"-"&amp;MID(D31366,6,2)&amp;"-"&amp;MID(D31366,9,2)&amp;"T"&amp;MID(D31366,12,8)&amp;"+01:00"</f>
        <v>2011-12-14T07:49:48+01:00</v>
      </c>
      <c r="F31366" t="s">
        <v>40016</v>
      </c>
    </row>
    <row r="31367" spans="1:6" x14ac:dyDescent="0.35">
      <c r="A31367" t="s">
        <v>40014</v>
      </c>
      <c r="B31367" t="s">
        <v>15</v>
      </c>
      <c r="C31367" t="s">
        <v>7887</v>
      </c>
      <c r="D31367" t="s">
        <v>40023</v>
      </c>
      <c r="E31367" t="str">
        <f>LEFT(D31367,4)&amp;"-"&amp;MID(D31367,6,2)&amp;"-"&amp;MID(D31367,9,2)&amp;"T"&amp;MID(D31367,12,8)&amp;"+01:00"</f>
        <v>2011-12-14T07:50:26+01:00</v>
      </c>
      <c r="F31367" t="s">
        <v>40016</v>
      </c>
    </row>
    <row r="31368" spans="1:6" x14ac:dyDescent="0.35">
      <c r="A31368" t="s">
        <v>40014</v>
      </c>
      <c r="B31368" t="s">
        <v>15</v>
      </c>
      <c r="C31368" t="s">
        <v>7380</v>
      </c>
      <c r="D31368" t="s">
        <v>40024</v>
      </c>
      <c r="E31368" t="str">
        <f>LEFT(D31368,4)&amp;"-"&amp;MID(D31368,6,2)&amp;"-"&amp;MID(D31368,9,2)&amp;"T"&amp;MID(D31368,12,8)&amp;"+01:00"</f>
        <v>2011-12-14T13:48:37+01:00</v>
      </c>
      <c r="F31368" t="s">
        <v>40016</v>
      </c>
    </row>
    <row r="31369" spans="1:6" x14ac:dyDescent="0.35">
      <c r="A31369" t="s">
        <v>40014</v>
      </c>
      <c r="B31369" t="s">
        <v>15</v>
      </c>
      <c r="C31369" t="s">
        <v>7380</v>
      </c>
      <c r="D31369" t="s">
        <v>40025</v>
      </c>
      <c r="E31369" t="str">
        <f>LEFT(D31369,4)&amp;"-"&amp;MID(D31369,6,2)&amp;"-"&amp;MID(D31369,9,2)&amp;"T"&amp;MID(D31369,12,8)&amp;"+01:00"</f>
        <v>2011-12-15T06:33:13+01:00</v>
      </c>
      <c r="F31369" t="s">
        <v>40016</v>
      </c>
    </row>
    <row r="31370" spans="1:6" x14ac:dyDescent="0.35">
      <c r="A31370" t="s">
        <v>40014</v>
      </c>
      <c r="B31370" t="s">
        <v>15</v>
      </c>
      <c r="C31370" t="s">
        <v>7380</v>
      </c>
      <c r="D31370" t="s">
        <v>40026</v>
      </c>
      <c r="E31370" t="str">
        <f>LEFT(D31370,4)&amp;"-"&amp;MID(D31370,6,2)&amp;"-"&amp;MID(D31370,9,2)&amp;"T"&amp;MID(D31370,12,8)&amp;"+01:00"</f>
        <v>2011-12-15T06:45:09+01:00</v>
      </c>
      <c r="F31370" t="s">
        <v>40016</v>
      </c>
    </row>
    <row r="31371" spans="1:6" x14ac:dyDescent="0.35">
      <c r="A31371" t="s">
        <v>40014</v>
      </c>
      <c r="B31371" t="s">
        <v>15</v>
      </c>
      <c r="C31371" t="s">
        <v>7417</v>
      </c>
      <c r="D31371" t="s">
        <v>40027</v>
      </c>
      <c r="E31371" t="str">
        <f>LEFT(D31371,4)&amp;"-"&amp;MID(D31371,6,2)&amp;"-"&amp;MID(D31371,9,2)&amp;"T"&amp;MID(D31371,12,8)&amp;"+01:00"</f>
        <v>2011-12-15T08:51:57+01:00</v>
      </c>
      <c r="F31371" t="s">
        <v>40016</v>
      </c>
    </row>
    <row r="31372" spans="1:6" x14ac:dyDescent="0.35">
      <c r="A31372" t="s">
        <v>40014</v>
      </c>
      <c r="B31372" t="s">
        <v>8</v>
      </c>
      <c r="C31372" t="s">
        <v>7383</v>
      </c>
      <c r="D31372" t="s">
        <v>40028</v>
      </c>
      <c r="E31372" t="str">
        <f>LEFT(D31372,4)&amp;"-"&amp;MID(D31372,6,2)&amp;"-"&amp;MID(D31372,9,2)&amp;"T"&amp;MID(D31372,12,8)&amp;"+01:00"</f>
        <v>2011-12-15T10:17:17+01:00</v>
      </c>
      <c r="F31372" t="s">
        <v>40016</v>
      </c>
    </row>
    <row r="31373" spans="1:6" x14ac:dyDescent="0.35">
      <c r="A31373" t="s">
        <v>40014</v>
      </c>
      <c r="B31373" t="s">
        <v>8</v>
      </c>
      <c r="C31373" t="s">
        <v>7383</v>
      </c>
      <c r="D31373" t="s">
        <v>40029</v>
      </c>
      <c r="E31373" t="str">
        <f>LEFT(D31373,4)&amp;"-"&amp;MID(D31373,6,2)&amp;"-"&amp;MID(D31373,9,2)&amp;"T"&amp;MID(D31373,12,8)&amp;"+01:00"</f>
        <v>2011-12-15T11:50:45+01:00</v>
      </c>
      <c r="F31373" t="s">
        <v>40016</v>
      </c>
    </row>
    <row r="31374" spans="1:6" x14ac:dyDescent="0.35">
      <c r="A31374" t="s">
        <v>40030</v>
      </c>
      <c r="B31374" t="s">
        <v>13</v>
      </c>
      <c r="C31374" t="s">
        <v>7341</v>
      </c>
      <c r="D31374" t="s">
        <v>40031</v>
      </c>
      <c r="E31374" t="str">
        <f>LEFT(D31374,4)&amp;"-"&amp;MID(D31374,6,2)&amp;"-"&amp;MID(D31374,9,2)&amp;"T"&amp;MID(D31374,12,8)&amp;"+01:00"</f>
        <v>2011-12-05T13:04:43+01:00</v>
      </c>
      <c r="F31374" t="s">
        <v>7353</v>
      </c>
    </row>
    <row r="31375" spans="1:6" x14ac:dyDescent="0.35">
      <c r="A31375" t="s">
        <v>40030</v>
      </c>
      <c r="B31375" t="s">
        <v>5</v>
      </c>
      <c r="C31375" t="s">
        <v>7408</v>
      </c>
      <c r="D31375" t="s">
        <v>40032</v>
      </c>
      <c r="E31375" t="str">
        <f>LEFT(D31375,4)&amp;"-"&amp;MID(D31375,6,2)&amp;"-"&amp;MID(D31375,9,2)&amp;"T"&amp;MID(D31375,12,8)&amp;"+01:00"</f>
        <v>2011-12-05T13:19:53+01:00</v>
      </c>
      <c r="F31375" t="s">
        <v>7353</v>
      </c>
    </row>
    <row r="31376" spans="1:6" x14ac:dyDescent="0.35">
      <c r="A31376" t="s">
        <v>40030</v>
      </c>
      <c r="B31376" t="s">
        <v>5</v>
      </c>
      <c r="C31376" t="s">
        <v>7889</v>
      </c>
      <c r="D31376" t="s">
        <v>40033</v>
      </c>
      <c r="E31376" t="str">
        <f>LEFT(D31376,4)&amp;"-"&amp;MID(D31376,6,2)&amp;"-"&amp;MID(D31376,9,2)&amp;"T"&amp;MID(D31376,12,8)&amp;"+01:00"</f>
        <v>2011-12-05T13:35:50+01:00</v>
      </c>
      <c r="F31376" t="s">
        <v>7353</v>
      </c>
    </row>
    <row r="31377" spans="1:6" x14ac:dyDescent="0.35">
      <c r="A31377" t="s">
        <v>40030</v>
      </c>
      <c r="B31377" t="s">
        <v>6</v>
      </c>
      <c r="C31377" t="s">
        <v>7889</v>
      </c>
      <c r="D31377" t="s">
        <v>40034</v>
      </c>
      <c r="E31377" t="str">
        <f>LEFT(D31377,4)&amp;"-"&amp;MID(D31377,6,2)&amp;"-"&amp;MID(D31377,9,2)&amp;"T"&amp;MID(D31377,12,8)&amp;"+01:00"</f>
        <v>2011-12-05T13:39:06+01:00</v>
      </c>
      <c r="F31377" t="s">
        <v>7353</v>
      </c>
    </row>
    <row r="31378" spans="1:6" x14ac:dyDescent="0.35">
      <c r="A31378" t="s">
        <v>40030</v>
      </c>
      <c r="B31378" t="s">
        <v>6</v>
      </c>
      <c r="C31378" t="s">
        <v>7448</v>
      </c>
      <c r="D31378" t="s">
        <v>40035</v>
      </c>
      <c r="E31378" t="str">
        <f>LEFT(D31378,4)&amp;"-"&amp;MID(D31378,6,2)&amp;"-"&amp;MID(D31378,9,2)&amp;"T"&amp;MID(D31378,12,8)&amp;"+01:00"</f>
        <v>2011-12-13T06:44:53+01:00</v>
      </c>
      <c r="F31378" t="s">
        <v>7353</v>
      </c>
    </row>
    <row r="31379" spans="1:6" x14ac:dyDescent="0.35">
      <c r="A31379" t="s">
        <v>40030</v>
      </c>
      <c r="B31379" t="s">
        <v>6</v>
      </c>
      <c r="C31379" t="s">
        <v>7372</v>
      </c>
      <c r="D31379" t="s">
        <v>40036</v>
      </c>
      <c r="E31379" t="str">
        <f>LEFT(D31379,4)&amp;"-"&amp;MID(D31379,6,2)&amp;"-"&amp;MID(D31379,9,2)&amp;"T"&amp;MID(D31379,12,8)&amp;"+01:00"</f>
        <v>2011-12-13T16:25:22+01:00</v>
      </c>
      <c r="F31379" t="s">
        <v>7353</v>
      </c>
    </row>
    <row r="31380" spans="1:6" x14ac:dyDescent="0.35">
      <c r="A31380" t="s">
        <v>40030</v>
      </c>
      <c r="B31380" t="s">
        <v>6</v>
      </c>
      <c r="C31380" t="s">
        <v>7377</v>
      </c>
      <c r="D31380" t="s">
        <v>40037</v>
      </c>
      <c r="E31380" t="str">
        <f>LEFT(D31380,4)&amp;"-"&amp;MID(D31380,6,2)&amp;"-"&amp;MID(D31380,9,2)&amp;"T"&amp;MID(D31380,12,8)&amp;"+01:00"</f>
        <v>2011-12-16T16:24:24+01:00</v>
      </c>
      <c r="F31380" t="s">
        <v>7353</v>
      </c>
    </row>
    <row r="31381" spans="1:6" x14ac:dyDescent="0.35">
      <c r="A31381" t="s">
        <v>40030</v>
      </c>
      <c r="B31381" t="s">
        <v>6</v>
      </c>
      <c r="C31381" t="s">
        <v>7345</v>
      </c>
      <c r="D31381" t="s">
        <v>40038</v>
      </c>
      <c r="E31381" t="str">
        <f>LEFT(D31381,4)&amp;"-"&amp;MID(D31381,6,2)&amp;"-"&amp;MID(D31381,9,2)&amp;"T"&amp;MID(D31381,12,8)&amp;"+01:00"</f>
        <v>2011-12-17T13:53:41+01:00</v>
      </c>
      <c r="F31381" t="s">
        <v>7353</v>
      </c>
    </row>
    <row r="31382" spans="1:6" x14ac:dyDescent="0.35">
      <c r="A31382" t="s">
        <v>40030</v>
      </c>
      <c r="B31382" t="s">
        <v>6</v>
      </c>
      <c r="C31382" t="s">
        <v>7408</v>
      </c>
      <c r="D31382" t="s">
        <v>40039</v>
      </c>
      <c r="E31382" t="str">
        <f>LEFT(D31382,4)&amp;"-"&amp;MID(D31382,6,2)&amp;"-"&amp;MID(D31382,9,2)&amp;"T"&amp;MID(D31382,12,8)&amp;"+01:00"</f>
        <v>2011-12-19T16:35:58+01:00</v>
      </c>
      <c r="F31382" t="s">
        <v>7353</v>
      </c>
    </row>
    <row r="31383" spans="1:6" x14ac:dyDescent="0.35">
      <c r="A31383" t="s">
        <v>40030</v>
      </c>
      <c r="B31383" t="s">
        <v>6</v>
      </c>
      <c r="C31383" t="s">
        <v>7796</v>
      </c>
      <c r="D31383" t="s">
        <v>40040</v>
      </c>
      <c r="E31383" t="str">
        <f>LEFT(D31383,4)&amp;"-"&amp;MID(D31383,6,2)&amp;"-"&amp;MID(D31383,9,2)&amp;"T"&amp;MID(D31383,12,8)&amp;"+01:00"</f>
        <v>2011-12-21T09:01:59+01:00</v>
      </c>
      <c r="F31383" t="s">
        <v>7353</v>
      </c>
    </row>
    <row r="31384" spans="1:6" x14ac:dyDescent="0.35">
      <c r="A31384" t="s">
        <v>40030</v>
      </c>
      <c r="B31384" t="s">
        <v>6</v>
      </c>
      <c r="C31384" t="s">
        <v>7380</v>
      </c>
      <c r="D31384" t="s">
        <v>40041</v>
      </c>
      <c r="E31384" t="str">
        <f>LEFT(D31384,4)&amp;"-"&amp;MID(D31384,6,2)&amp;"-"&amp;MID(D31384,9,2)&amp;"T"&amp;MID(D31384,12,8)&amp;"+01:00"</f>
        <v>2011-12-22T13:33:20+01:00</v>
      </c>
      <c r="F31384" t="s">
        <v>7353</v>
      </c>
    </row>
    <row r="31385" spans="1:6" x14ac:dyDescent="0.35">
      <c r="A31385" t="s">
        <v>40030</v>
      </c>
      <c r="B31385" t="s">
        <v>6</v>
      </c>
      <c r="C31385" t="s">
        <v>7534</v>
      </c>
      <c r="D31385" t="s">
        <v>40042</v>
      </c>
      <c r="E31385" t="str">
        <f>LEFT(D31385,4)&amp;"-"&amp;MID(D31385,6,2)&amp;"-"&amp;MID(D31385,9,2)&amp;"T"&amp;MID(D31385,12,8)&amp;"+01:00"</f>
        <v>2011-12-23T16:25:13+01:00</v>
      </c>
      <c r="F31385" t="s">
        <v>7353</v>
      </c>
    </row>
    <row r="31386" spans="1:6" x14ac:dyDescent="0.35">
      <c r="A31386" t="s">
        <v>40030</v>
      </c>
      <c r="B31386" t="s">
        <v>6</v>
      </c>
      <c r="C31386" t="s">
        <v>7341</v>
      </c>
      <c r="D31386" t="s">
        <v>40043</v>
      </c>
      <c r="E31386" t="str">
        <f>LEFT(D31386,4)&amp;"-"&amp;MID(D31386,6,2)&amp;"-"&amp;MID(D31386,9,2)&amp;"T"&amp;MID(D31386,12,8)&amp;"+01:00"</f>
        <v>2011-12-23T17:03:10+01:00</v>
      </c>
      <c r="F31386" t="s">
        <v>7353</v>
      </c>
    </row>
    <row r="31387" spans="1:6" x14ac:dyDescent="0.35">
      <c r="A31387" t="s">
        <v>40030</v>
      </c>
      <c r="B31387" t="s">
        <v>6</v>
      </c>
      <c r="C31387" t="s">
        <v>7372</v>
      </c>
      <c r="D31387" t="s">
        <v>40044</v>
      </c>
      <c r="E31387" t="str">
        <f>LEFT(D31387,4)&amp;"-"&amp;MID(D31387,6,2)&amp;"-"&amp;MID(D31387,9,2)&amp;"T"&amp;MID(D31387,12,8)&amp;"+01:00"</f>
        <v>2011-12-24T10:15:17+01:00</v>
      </c>
      <c r="F31387" t="s">
        <v>7353</v>
      </c>
    </row>
    <row r="31388" spans="1:6" x14ac:dyDescent="0.35">
      <c r="A31388" t="s">
        <v>40030</v>
      </c>
      <c r="B31388" t="s">
        <v>6</v>
      </c>
      <c r="C31388" t="s">
        <v>7374</v>
      </c>
      <c r="D31388" t="s">
        <v>40045</v>
      </c>
      <c r="E31388" t="str">
        <f>LEFT(D31388,4)&amp;"-"&amp;MID(D31388,6,2)&amp;"-"&amp;MID(D31388,9,2)&amp;"T"&amp;MID(D31388,12,8)&amp;"+01:00"</f>
        <v>2011-12-27T14:41:46+01:00</v>
      </c>
      <c r="F31388" t="s">
        <v>7353</v>
      </c>
    </row>
    <row r="31389" spans="1:6" x14ac:dyDescent="0.35">
      <c r="A31389" t="s">
        <v>40030</v>
      </c>
      <c r="B31389" t="s">
        <v>6</v>
      </c>
      <c r="C31389" t="s">
        <v>7374</v>
      </c>
      <c r="D31389" t="s">
        <v>40046</v>
      </c>
      <c r="E31389" t="str">
        <f>LEFT(D31389,4)&amp;"-"&amp;MID(D31389,6,2)&amp;"-"&amp;MID(D31389,9,2)&amp;"T"&amp;MID(D31389,12,8)&amp;"+01:00"</f>
        <v>2012-01-05T06:15:15+01:00</v>
      </c>
      <c r="F31389" t="s">
        <v>7353</v>
      </c>
    </row>
    <row r="31390" spans="1:6" x14ac:dyDescent="0.35">
      <c r="A31390" t="s">
        <v>40047</v>
      </c>
      <c r="B31390" t="s">
        <v>5</v>
      </c>
      <c r="C31390" t="s">
        <v>7408</v>
      </c>
      <c r="D31390" t="s">
        <v>40048</v>
      </c>
      <c r="E31390" t="str">
        <f>LEFT(D31390,4)&amp;"-"&amp;MID(D31390,6,2)&amp;"-"&amp;MID(D31390,9,2)&amp;"T"&amp;MID(D31390,12,8)&amp;"+01:00"</f>
        <v>2011-12-05T13:17:44+01:00</v>
      </c>
      <c r="F31390" t="s">
        <v>7517</v>
      </c>
    </row>
    <row r="31391" spans="1:6" x14ac:dyDescent="0.35">
      <c r="A31391" t="s">
        <v>40049</v>
      </c>
      <c r="B31391" t="s">
        <v>13</v>
      </c>
      <c r="C31391" t="s">
        <v>7341</v>
      </c>
      <c r="D31391" t="s">
        <v>40050</v>
      </c>
      <c r="E31391" t="str">
        <f>LEFT(D31391,4)&amp;"-"&amp;MID(D31391,6,2)&amp;"-"&amp;MID(D31391,9,2)&amp;"T"&amp;MID(D31391,12,8)&amp;"+01:00"</f>
        <v>2011-12-05T13:17:24+01:00</v>
      </c>
      <c r="F31391" t="s">
        <v>7343</v>
      </c>
    </row>
    <row r="31392" spans="1:6" x14ac:dyDescent="0.35">
      <c r="A31392" t="s">
        <v>40049</v>
      </c>
      <c r="B31392" t="s">
        <v>13</v>
      </c>
      <c r="C31392" t="s">
        <v>7341</v>
      </c>
      <c r="D31392" t="s">
        <v>40051</v>
      </c>
      <c r="E31392" t="str">
        <f>LEFT(D31392,4)&amp;"-"&amp;MID(D31392,6,2)&amp;"-"&amp;MID(D31392,9,2)&amp;"T"&amp;MID(D31392,12,8)&amp;"+01:00"</f>
        <v>2011-12-05T13:21:11+01:00</v>
      </c>
      <c r="F31392" t="s">
        <v>7343</v>
      </c>
    </row>
    <row r="31393" spans="1:6" x14ac:dyDescent="0.35">
      <c r="A31393" t="s">
        <v>40052</v>
      </c>
      <c r="B31393" t="s">
        <v>13</v>
      </c>
      <c r="C31393" t="s">
        <v>7341</v>
      </c>
      <c r="D31393" t="s">
        <v>3253</v>
      </c>
      <c r="E31393" t="str">
        <f>LEFT(D31393,4)&amp;"-"&amp;MID(D31393,6,2)&amp;"-"&amp;MID(D31393,9,2)&amp;"T"&amp;MID(D31393,12,8)&amp;"+01:00"</f>
        <v>2011-12-05T13:39:30+01:00</v>
      </c>
      <c r="F31393" t="s">
        <v>7405</v>
      </c>
    </row>
    <row r="31394" spans="1:6" x14ac:dyDescent="0.35">
      <c r="A31394" t="s">
        <v>40052</v>
      </c>
      <c r="B31394" t="s">
        <v>5</v>
      </c>
      <c r="C31394" t="s">
        <v>7377</v>
      </c>
      <c r="D31394" t="s">
        <v>40053</v>
      </c>
      <c r="E31394" t="str">
        <f>LEFT(D31394,4)&amp;"-"&amp;MID(D31394,6,2)&amp;"-"&amp;MID(D31394,9,2)&amp;"T"&amp;MID(D31394,12,8)&amp;"+01:00"</f>
        <v>2011-12-05T14:50:24+01:00</v>
      </c>
      <c r="F31394" t="s">
        <v>7405</v>
      </c>
    </row>
    <row r="31395" spans="1:6" x14ac:dyDescent="0.35">
      <c r="A31395" t="s">
        <v>40052</v>
      </c>
      <c r="B31395" t="s">
        <v>5</v>
      </c>
      <c r="C31395" t="s">
        <v>7377</v>
      </c>
      <c r="D31395" t="s">
        <v>40054</v>
      </c>
      <c r="E31395" t="str">
        <f>LEFT(D31395,4)&amp;"-"&amp;MID(D31395,6,2)&amp;"-"&amp;MID(D31395,9,2)&amp;"T"&amp;MID(D31395,12,8)&amp;"+01:00"</f>
        <v>2011-12-05T15:18:08+01:00</v>
      </c>
      <c r="F31395" t="s">
        <v>7405</v>
      </c>
    </row>
    <row r="31396" spans="1:6" x14ac:dyDescent="0.35">
      <c r="A31396" t="s">
        <v>40052</v>
      </c>
      <c r="B31396" t="s">
        <v>5</v>
      </c>
      <c r="C31396" t="s">
        <v>7377</v>
      </c>
      <c r="D31396" t="s">
        <v>40055</v>
      </c>
      <c r="E31396" t="str">
        <f>LEFT(D31396,4)&amp;"-"&amp;MID(D31396,6,2)&amp;"-"&amp;MID(D31396,9,2)&amp;"T"&amp;MID(D31396,12,8)&amp;"+01:00"</f>
        <v>2011-12-05T15:28:55+01:00</v>
      </c>
      <c r="F31396" t="s">
        <v>7405</v>
      </c>
    </row>
    <row r="31397" spans="1:6" x14ac:dyDescent="0.35">
      <c r="A31397" t="s">
        <v>40052</v>
      </c>
      <c r="B31397" t="s">
        <v>5</v>
      </c>
      <c r="C31397" t="s">
        <v>7441</v>
      </c>
      <c r="D31397" t="s">
        <v>40056</v>
      </c>
      <c r="E31397" t="str">
        <f>LEFT(D31397,4)&amp;"-"&amp;MID(D31397,6,2)&amp;"-"&amp;MID(D31397,9,2)&amp;"T"&amp;MID(D31397,12,8)&amp;"+01:00"</f>
        <v>2011-12-05T15:55:25+01:00</v>
      </c>
      <c r="F31397" t="s">
        <v>7405</v>
      </c>
    </row>
    <row r="31398" spans="1:6" x14ac:dyDescent="0.35">
      <c r="A31398" t="s">
        <v>40052</v>
      </c>
      <c r="B31398" t="s">
        <v>6</v>
      </c>
      <c r="C31398" t="s">
        <v>7441</v>
      </c>
      <c r="D31398" t="s">
        <v>40057</v>
      </c>
      <c r="E31398" t="str">
        <f>LEFT(D31398,4)&amp;"-"&amp;MID(D31398,6,2)&amp;"-"&amp;MID(D31398,9,2)&amp;"T"&amp;MID(D31398,12,8)&amp;"+01:00"</f>
        <v>2011-12-05T15:59:07+01:00</v>
      </c>
      <c r="F31398" t="s">
        <v>7405</v>
      </c>
    </row>
    <row r="31399" spans="1:6" x14ac:dyDescent="0.35">
      <c r="A31399" t="s">
        <v>40052</v>
      </c>
      <c r="B31399" t="s">
        <v>6</v>
      </c>
      <c r="C31399" t="s">
        <v>7448</v>
      </c>
      <c r="D31399" t="s">
        <v>40058</v>
      </c>
      <c r="E31399" t="str">
        <f>LEFT(D31399,4)&amp;"-"&amp;MID(D31399,6,2)&amp;"-"&amp;MID(D31399,9,2)&amp;"T"&amp;MID(D31399,12,8)&amp;"+01:00"</f>
        <v>2011-12-13T07:32:28+01:00</v>
      </c>
      <c r="F31399" t="s">
        <v>7405</v>
      </c>
    </row>
    <row r="31400" spans="1:6" x14ac:dyDescent="0.35">
      <c r="A31400" t="s">
        <v>40052</v>
      </c>
      <c r="B31400" t="s">
        <v>6</v>
      </c>
      <c r="C31400" t="s">
        <v>7887</v>
      </c>
      <c r="D31400" t="s">
        <v>40059</v>
      </c>
      <c r="E31400" t="str">
        <f>LEFT(D31400,4)&amp;"-"&amp;MID(D31400,6,2)&amp;"-"&amp;MID(D31400,9,2)&amp;"T"&amp;MID(D31400,12,8)&amp;"+01:00"</f>
        <v>2011-12-16T06:19:42+01:00</v>
      </c>
      <c r="F31400" t="s">
        <v>7405</v>
      </c>
    </row>
    <row r="31401" spans="1:6" x14ac:dyDescent="0.35">
      <c r="A31401" t="s">
        <v>40052</v>
      </c>
      <c r="B31401" t="s">
        <v>6</v>
      </c>
      <c r="C31401" t="s">
        <v>7796</v>
      </c>
      <c r="D31401" t="s">
        <v>40060</v>
      </c>
      <c r="E31401" t="str">
        <f>LEFT(D31401,4)&amp;"-"&amp;MID(D31401,6,2)&amp;"-"&amp;MID(D31401,9,2)&amp;"T"&amp;MID(D31401,12,8)&amp;"+01:00"</f>
        <v>2011-12-22T16:24:48+01:00</v>
      </c>
      <c r="F31401" t="s">
        <v>7405</v>
      </c>
    </row>
    <row r="31402" spans="1:6" x14ac:dyDescent="0.35">
      <c r="A31402" t="s">
        <v>40052</v>
      </c>
      <c r="B31402" t="s">
        <v>6</v>
      </c>
      <c r="C31402" t="s">
        <v>7378</v>
      </c>
      <c r="D31402" t="s">
        <v>40061</v>
      </c>
      <c r="E31402" t="str">
        <f>LEFT(D31402,4)&amp;"-"&amp;MID(D31402,6,2)&amp;"-"&amp;MID(D31402,9,2)&amp;"T"&amp;MID(D31402,12,8)&amp;"+01:00"</f>
        <v>2011-12-23T17:09:38+01:00</v>
      </c>
      <c r="F31402" t="s">
        <v>7405</v>
      </c>
    </row>
    <row r="31403" spans="1:6" x14ac:dyDescent="0.35">
      <c r="A31403" t="s">
        <v>40052</v>
      </c>
      <c r="B31403" t="s">
        <v>6</v>
      </c>
      <c r="C31403" t="s">
        <v>7417</v>
      </c>
      <c r="D31403" t="s">
        <v>40062</v>
      </c>
      <c r="E31403" t="str">
        <f>LEFT(D31403,4)&amp;"-"&amp;MID(D31403,6,2)&amp;"-"&amp;MID(D31403,9,2)&amp;"T"&amp;MID(D31403,12,8)&amp;"+01:00"</f>
        <v>2011-12-27T06:54:46+01:00</v>
      </c>
      <c r="F31403" t="s">
        <v>7405</v>
      </c>
    </row>
    <row r="31404" spans="1:6" x14ac:dyDescent="0.35">
      <c r="A31404" t="s">
        <v>40052</v>
      </c>
      <c r="B31404" t="s">
        <v>8</v>
      </c>
      <c r="C31404" t="s">
        <v>7349</v>
      </c>
      <c r="D31404" t="s">
        <v>40063</v>
      </c>
      <c r="E31404" t="str">
        <f>LEFT(D31404,4)&amp;"-"&amp;MID(D31404,6,2)&amp;"-"&amp;MID(D31404,9,2)&amp;"T"&amp;MID(D31404,12,8)&amp;"+01:00"</f>
        <v>2011-12-27T08:52:06+01:00</v>
      </c>
      <c r="F31404" t="s">
        <v>7405</v>
      </c>
    </row>
    <row r="31405" spans="1:6" x14ac:dyDescent="0.35">
      <c r="A31405" t="s">
        <v>40052</v>
      </c>
      <c r="B31405" t="s">
        <v>15</v>
      </c>
      <c r="C31405" t="s">
        <v>7464</v>
      </c>
      <c r="D31405" t="s">
        <v>40064</v>
      </c>
      <c r="E31405" t="str">
        <f>LEFT(D31405,4)&amp;"-"&amp;MID(D31405,6,2)&amp;"-"&amp;MID(D31405,9,2)&amp;"T"&amp;MID(D31405,12,8)&amp;"+01:00"</f>
        <v>2011-12-27T10:36:55+01:00</v>
      </c>
      <c r="F31405" t="s">
        <v>7405</v>
      </c>
    </row>
    <row r="31406" spans="1:6" x14ac:dyDescent="0.35">
      <c r="A31406" t="s">
        <v>40052</v>
      </c>
      <c r="B31406" t="s">
        <v>15</v>
      </c>
      <c r="C31406" t="s">
        <v>7464</v>
      </c>
      <c r="D31406" t="s">
        <v>3254</v>
      </c>
      <c r="E31406" t="str">
        <f>LEFT(D31406,4)&amp;"-"&amp;MID(D31406,6,2)&amp;"-"&amp;MID(D31406,9,2)&amp;"T"&amp;MID(D31406,12,8)&amp;"+01:00"</f>
        <v>2011-12-27T11:06:49+01:00</v>
      </c>
      <c r="F31406" t="s">
        <v>7405</v>
      </c>
    </row>
    <row r="31407" spans="1:6" x14ac:dyDescent="0.35">
      <c r="A31407" t="s">
        <v>40052</v>
      </c>
      <c r="B31407" t="s">
        <v>15</v>
      </c>
      <c r="C31407" t="s">
        <v>7374</v>
      </c>
      <c r="D31407" t="s">
        <v>40065</v>
      </c>
      <c r="E31407" t="str">
        <f>LEFT(D31407,4)&amp;"-"&amp;MID(D31407,6,2)&amp;"-"&amp;MID(D31407,9,2)&amp;"T"&amp;MID(D31407,12,8)&amp;"+01:00"</f>
        <v>2011-12-27T12:10:55+01:00</v>
      </c>
      <c r="F31407" t="s">
        <v>7405</v>
      </c>
    </row>
    <row r="31408" spans="1:6" x14ac:dyDescent="0.35">
      <c r="A31408" t="s">
        <v>40052</v>
      </c>
      <c r="B31408" t="s">
        <v>15</v>
      </c>
      <c r="C31408" t="s">
        <v>7349</v>
      </c>
      <c r="D31408" t="s">
        <v>40066</v>
      </c>
      <c r="E31408" t="str">
        <f>LEFT(D31408,4)&amp;"-"&amp;MID(D31408,6,2)&amp;"-"&amp;MID(D31408,9,2)&amp;"T"&amp;MID(D31408,12,8)&amp;"+01:00"</f>
        <v>2011-12-27T13:21:43+01:00</v>
      </c>
      <c r="F31408" t="s">
        <v>7405</v>
      </c>
    </row>
    <row r="31409" spans="1:6" x14ac:dyDescent="0.35">
      <c r="A31409" t="s">
        <v>40052</v>
      </c>
      <c r="B31409" t="s">
        <v>15</v>
      </c>
      <c r="C31409" t="s">
        <v>7359</v>
      </c>
      <c r="D31409" t="s">
        <v>40067</v>
      </c>
      <c r="E31409" t="str">
        <f>LEFT(D31409,4)&amp;"-"&amp;MID(D31409,6,2)&amp;"-"&amp;MID(D31409,9,2)&amp;"T"&amp;MID(D31409,12,8)&amp;"+01:00"</f>
        <v>2011-12-28T12:56:33+01:00</v>
      </c>
      <c r="F31409" t="s">
        <v>7405</v>
      </c>
    </row>
    <row r="31410" spans="1:6" x14ac:dyDescent="0.35">
      <c r="A31410" t="s">
        <v>40052</v>
      </c>
      <c r="B31410" t="s">
        <v>15</v>
      </c>
      <c r="C31410" t="s">
        <v>7341</v>
      </c>
      <c r="D31410" t="s">
        <v>40068</v>
      </c>
      <c r="E31410" t="str">
        <f>LEFT(D31410,4)&amp;"-"&amp;MID(D31410,6,2)&amp;"-"&amp;MID(D31410,9,2)&amp;"T"&amp;MID(D31410,12,8)&amp;"+01:00"</f>
        <v>2012-01-03T12:07:37+01:00</v>
      </c>
      <c r="F31410" t="s">
        <v>7405</v>
      </c>
    </row>
    <row r="31411" spans="1:6" x14ac:dyDescent="0.35">
      <c r="A31411" t="s">
        <v>40052</v>
      </c>
      <c r="B31411" t="s">
        <v>15</v>
      </c>
      <c r="C31411" t="s">
        <v>7448</v>
      </c>
      <c r="D31411" t="s">
        <v>40069</v>
      </c>
      <c r="E31411" t="str">
        <f>LEFT(D31411,4)&amp;"-"&amp;MID(D31411,6,2)&amp;"-"&amp;MID(D31411,9,2)&amp;"T"&amp;MID(D31411,12,8)&amp;"+01:00"</f>
        <v>2012-01-04T07:35:05+01:00</v>
      </c>
      <c r="F31411" t="s">
        <v>7405</v>
      </c>
    </row>
    <row r="31412" spans="1:6" x14ac:dyDescent="0.35">
      <c r="A31412" t="s">
        <v>40052</v>
      </c>
      <c r="B31412" t="s">
        <v>15</v>
      </c>
      <c r="C31412" t="s">
        <v>7899</v>
      </c>
      <c r="D31412" t="s">
        <v>40070</v>
      </c>
      <c r="E31412" t="str">
        <f>LEFT(D31412,4)&amp;"-"&amp;MID(D31412,6,2)&amp;"-"&amp;MID(D31412,9,2)&amp;"T"&amp;MID(D31412,12,8)&amp;"+01:00"</f>
        <v>2012-01-05T13:11:44+01:00</v>
      </c>
      <c r="F31412" t="s">
        <v>7405</v>
      </c>
    </row>
    <row r="31413" spans="1:6" x14ac:dyDescent="0.35">
      <c r="A31413" t="s">
        <v>40052</v>
      </c>
      <c r="B31413" t="s">
        <v>15</v>
      </c>
      <c r="C31413" t="s">
        <v>7897</v>
      </c>
      <c r="D31413" t="s">
        <v>40071</v>
      </c>
      <c r="E31413" t="str">
        <f>LEFT(D31413,4)&amp;"-"&amp;MID(D31413,6,2)&amp;"-"&amp;MID(D31413,9,2)&amp;"T"&amp;MID(D31413,12,8)&amp;"+01:00"</f>
        <v>2012-01-06T07:14:03+01:00</v>
      </c>
      <c r="F31413" t="s">
        <v>7405</v>
      </c>
    </row>
    <row r="31414" spans="1:6" x14ac:dyDescent="0.35">
      <c r="A31414" t="s">
        <v>40052</v>
      </c>
      <c r="B31414" t="s">
        <v>15</v>
      </c>
      <c r="C31414" t="s">
        <v>7417</v>
      </c>
      <c r="D31414" t="s">
        <v>40072</v>
      </c>
      <c r="E31414" t="str">
        <f>LEFT(D31414,4)&amp;"-"&amp;MID(D31414,6,2)&amp;"-"&amp;MID(D31414,9,2)&amp;"T"&amp;MID(D31414,12,8)&amp;"+01:00"</f>
        <v>2012-01-06T13:55:13+01:00</v>
      </c>
      <c r="F31414" t="s">
        <v>7405</v>
      </c>
    </row>
    <row r="31415" spans="1:6" x14ac:dyDescent="0.35">
      <c r="A31415" t="s">
        <v>40052</v>
      </c>
      <c r="B31415" t="s">
        <v>8</v>
      </c>
      <c r="C31415" t="s">
        <v>7349</v>
      </c>
      <c r="D31415" t="s">
        <v>40073</v>
      </c>
      <c r="E31415" t="str">
        <f>LEFT(D31415,4)&amp;"-"&amp;MID(D31415,6,2)&amp;"-"&amp;MID(D31415,9,2)&amp;"T"&amp;MID(D31415,12,8)&amp;"+01:00"</f>
        <v>2012-01-06T16:22:54+01:00</v>
      </c>
      <c r="F31415" t="s">
        <v>7405</v>
      </c>
    </row>
    <row r="31416" spans="1:6" x14ac:dyDescent="0.35">
      <c r="A31416" t="s">
        <v>40074</v>
      </c>
      <c r="B31416" t="s">
        <v>5</v>
      </c>
      <c r="C31416" t="s">
        <v>7889</v>
      </c>
      <c r="D31416" t="s">
        <v>40075</v>
      </c>
      <c r="E31416" t="str">
        <f>LEFT(D31416,4)&amp;"-"&amp;MID(D31416,6,2)&amp;"-"&amp;MID(D31416,9,2)&amp;"T"&amp;MID(D31416,12,8)&amp;"+01:00"</f>
        <v>2011-12-05T13:49:35+01:00</v>
      </c>
      <c r="F31416" t="s">
        <v>8700</v>
      </c>
    </row>
    <row r="31417" spans="1:6" x14ac:dyDescent="0.35">
      <c r="A31417" t="s">
        <v>40074</v>
      </c>
      <c r="B31417" t="s">
        <v>5</v>
      </c>
      <c r="C31417" t="s">
        <v>7441</v>
      </c>
      <c r="D31417" t="s">
        <v>40076</v>
      </c>
      <c r="E31417" t="str">
        <f>LEFT(D31417,4)&amp;"-"&amp;MID(D31417,6,2)&amp;"-"&amp;MID(D31417,9,2)&amp;"T"&amp;MID(D31417,12,8)&amp;"+01:00"</f>
        <v>2011-12-05T15:43:07+01:00</v>
      </c>
      <c r="F31417" t="s">
        <v>8700</v>
      </c>
    </row>
    <row r="31418" spans="1:6" x14ac:dyDescent="0.35">
      <c r="A31418" t="s">
        <v>40074</v>
      </c>
      <c r="B31418" t="s">
        <v>6</v>
      </c>
      <c r="C31418" t="s">
        <v>7441</v>
      </c>
      <c r="D31418" t="s">
        <v>40077</v>
      </c>
      <c r="E31418" t="str">
        <f>LEFT(D31418,4)&amp;"-"&amp;MID(D31418,6,2)&amp;"-"&amp;MID(D31418,9,2)&amp;"T"&amp;MID(D31418,12,8)&amp;"+01:00"</f>
        <v>2011-12-05T15:43:51+01:00</v>
      </c>
      <c r="F31418" t="s">
        <v>8700</v>
      </c>
    </row>
    <row r="31419" spans="1:6" x14ac:dyDescent="0.35">
      <c r="A31419" t="s">
        <v>40074</v>
      </c>
      <c r="B31419" t="s">
        <v>6</v>
      </c>
      <c r="C31419" t="s">
        <v>7417</v>
      </c>
      <c r="D31419" t="s">
        <v>40078</v>
      </c>
      <c r="E31419" t="str">
        <f>LEFT(D31419,4)&amp;"-"&amp;MID(D31419,6,2)&amp;"-"&amp;MID(D31419,9,2)&amp;"T"&amp;MID(D31419,12,8)&amp;"+01:00"</f>
        <v>2011-12-12T07:13:28+01:00</v>
      </c>
      <c r="F31419" t="s">
        <v>8700</v>
      </c>
    </row>
    <row r="31420" spans="1:6" x14ac:dyDescent="0.35">
      <c r="A31420" t="s">
        <v>40074</v>
      </c>
      <c r="B31420" t="s">
        <v>8</v>
      </c>
      <c r="C31420" t="s">
        <v>7419</v>
      </c>
      <c r="D31420" t="s">
        <v>40079</v>
      </c>
      <c r="E31420" t="str">
        <f>LEFT(D31420,4)&amp;"-"&amp;MID(D31420,6,2)&amp;"-"&amp;MID(D31420,9,2)&amp;"T"&amp;MID(D31420,12,8)&amp;"+01:00"</f>
        <v>2011-12-13T08:06:41+01:00</v>
      </c>
      <c r="F31420" t="s">
        <v>8700</v>
      </c>
    </row>
    <row r="31421" spans="1:6" x14ac:dyDescent="0.35">
      <c r="A31421" t="s">
        <v>40074</v>
      </c>
      <c r="B31421" t="s">
        <v>8</v>
      </c>
      <c r="C31421" t="s">
        <v>7419</v>
      </c>
      <c r="D31421" t="s">
        <v>40080</v>
      </c>
      <c r="E31421" t="str">
        <f>LEFT(D31421,4)&amp;"-"&amp;MID(D31421,6,2)&amp;"-"&amp;MID(D31421,9,2)&amp;"T"&amp;MID(D31421,12,8)&amp;"+01:00"</f>
        <v>2011-12-14T08:54:02+01:00</v>
      </c>
      <c r="F31421" t="s">
        <v>8700</v>
      </c>
    </row>
    <row r="31422" spans="1:6" x14ac:dyDescent="0.35">
      <c r="A31422" t="s">
        <v>40081</v>
      </c>
      <c r="B31422" t="s">
        <v>13</v>
      </c>
      <c r="C31422" t="s">
        <v>7341</v>
      </c>
      <c r="D31422" t="s">
        <v>40082</v>
      </c>
      <c r="E31422" t="str">
        <f>LEFT(D31422,4)&amp;"-"&amp;MID(D31422,6,2)&amp;"-"&amp;MID(D31422,9,2)&amp;"T"&amp;MID(D31422,12,8)&amp;"+01:00"</f>
        <v>2011-12-05T13:44:54+01:00</v>
      </c>
      <c r="F31422" t="s">
        <v>7704</v>
      </c>
    </row>
    <row r="31423" spans="1:6" x14ac:dyDescent="0.35">
      <c r="A31423" t="s">
        <v>40081</v>
      </c>
      <c r="B31423" t="s">
        <v>5</v>
      </c>
      <c r="C31423" t="s">
        <v>7441</v>
      </c>
      <c r="D31423" t="s">
        <v>3255</v>
      </c>
      <c r="E31423" t="str">
        <f>LEFT(D31423,4)&amp;"-"&amp;MID(D31423,6,2)&amp;"-"&amp;MID(D31423,9,2)&amp;"T"&amp;MID(D31423,12,8)&amp;"+01:00"</f>
        <v>2011-12-05T16:03:23+01:00</v>
      </c>
      <c r="F31423" t="s">
        <v>7704</v>
      </c>
    </row>
    <row r="31424" spans="1:6" x14ac:dyDescent="0.35">
      <c r="A31424" t="s">
        <v>40081</v>
      </c>
      <c r="B31424" t="s">
        <v>5</v>
      </c>
      <c r="C31424" t="s">
        <v>7441</v>
      </c>
      <c r="D31424" t="s">
        <v>40083</v>
      </c>
      <c r="E31424" t="str">
        <f>LEFT(D31424,4)&amp;"-"&amp;MID(D31424,6,2)&amp;"-"&amp;MID(D31424,9,2)&amp;"T"&amp;MID(D31424,12,8)&amp;"+01:00"</f>
        <v>2011-12-05T16:08:53+01:00</v>
      </c>
      <c r="F31424" t="s">
        <v>7704</v>
      </c>
    </row>
    <row r="31425" spans="1:6" x14ac:dyDescent="0.35">
      <c r="A31425" t="s">
        <v>40081</v>
      </c>
      <c r="B31425" t="s">
        <v>6</v>
      </c>
      <c r="C31425" t="s">
        <v>7899</v>
      </c>
      <c r="D31425" t="s">
        <v>40084</v>
      </c>
      <c r="E31425" t="str">
        <f>LEFT(D31425,4)&amp;"-"&amp;MID(D31425,6,2)&amp;"-"&amp;MID(D31425,9,2)&amp;"T"&amp;MID(D31425,12,8)&amp;"+01:00"</f>
        <v>2011-12-12T07:24:04+01:00</v>
      </c>
      <c r="F31425" t="s">
        <v>7704</v>
      </c>
    </row>
    <row r="31426" spans="1:6" x14ac:dyDescent="0.35">
      <c r="A31426" t="s">
        <v>40081</v>
      </c>
      <c r="B31426" t="s">
        <v>8</v>
      </c>
      <c r="C31426" t="s">
        <v>7444</v>
      </c>
      <c r="D31426" t="s">
        <v>40085</v>
      </c>
      <c r="E31426" t="str">
        <f>LEFT(D31426,4)&amp;"-"&amp;MID(D31426,6,2)&amp;"-"&amp;MID(D31426,9,2)&amp;"T"&amp;MID(D31426,12,8)&amp;"+01:00"</f>
        <v>2011-12-13T10:28:41+01:00</v>
      </c>
      <c r="F31426" t="s">
        <v>7704</v>
      </c>
    </row>
    <row r="31427" spans="1:6" x14ac:dyDescent="0.35">
      <c r="A31427" t="s">
        <v>40086</v>
      </c>
      <c r="B31427" t="s">
        <v>5</v>
      </c>
      <c r="C31427" t="s">
        <v>7374</v>
      </c>
      <c r="D31427" t="s">
        <v>40087</v>
      </c>
      <c r="E31427" t="str">
        <f>LEFT(D31427,4)&amp;"-"&amp;MID(D31427,6,2)&amp;"-"&amp;MID(D31427,9,2)&amp;"T"&amp;MID(D31427,12,8)&amp;"+01:00"</f>
        <v>2011-12-05T17:23:54+01:00</v>
      </c>
      <c r="F31427" t="s">
        <v>8001</v>
      </c>
    </row>
    <row r="31428" spans="1:6" x14ac:dyDescent="0.35">
      <c r="A31428" t="s">
        <v>40086</v>
      </c>
      <c r="B31428" t="s">
        <v>5</v>
      </c>
      <c r="C31428" t="s">
        <v>7377</v>
      </c>
      <c r="D31428" t="s">
        <v>3256</v>
      </c>
      <c r="E31428" t="str">
        <f>LEFT(D31428,4)&amp;"-"&amp;MID(D31428,6,2)&amp;"-"&amp;MID(D31428,9,2)&amp;"T"&amp;MID(D31428,12,8)&amp;"+01:00"</f>
        <v>2011-12-05T17:36:10+01:00</v>
      </c>
      <c r="F31428" t="s">
        <v>8001</v>
      </c>
    </row>
    <row r="31429" spans="1:6" x14ac:dyDescent="0.35">
      <c r="A31429" t="s">
        <v>40086</v>
      </c>
      <c r="B31429" t="s">
        <v>5</v>
      </c>
      <c r="C31429" t="s">
        <v>7377</v>
      </c>
      <c r="D31429" t="s">
        <v>40088</v>
      </c>
      <c r="E31429" t="str">
        <f>LEFT(D31429,4)&amp;"-"&amp;MID(D31429,6,2)&amp;"-"&amp;MID(D31429,9,2)&amp;"T"&amp;MID(D31429,12,8)&amp;"+01:00"</f>
        <v>2011-12-05T17:56:54+01:00</v>
      </c>
      <c r="F31429" t="s">
        <v>8001</v>
      </c>
    </row>
    <row r="31430" spans="1:6" x14ac:dyDescent="0.35">
      <c r="A31430" t="s">
        <v>40086</v>
      </c>
      <c r="B31430" t="s">
        <v>6</v>
      </c>
      <c r="C31430" t="s">
        <v>7448</v>
      </c>
      <c r="D31430" t="s">
        <v>40089</v>
      </c>
      <c r="E31430" t="str">
        <f>LEFT(D31430,4)&amp;"-"&amp;MID(D31430,6,2)&amp;"-"&amp;MID(D31430,9,2)&amp;"T"&amp;MID(D31430,12,8)&amp;"+01:00"</f>
        <v>2011-12-13T08:03:50+01:00</v>
      </c>
      <c r="F31430" t="s">
        <v>8001</v>
      </c>
    </row>
    <row r="31431" spans="1:6" x14ac:dyDescent="0.35">
      <c r="A31431" t="s">
        <v>40086</v>
      </c>
      <c r="B31431" t="s">
        <v>6</v>
      </c>
      <c r="C31431" t="s">
        <v>7417</v>
      </c>
      <c r="D31431" t="s">
        <v>40090</v>
      </c>
      <c r="E31431" t="str">
        <f>LEFT(D31431,4)&amp;"-"&amp;MID(D31431,6,2)&amp;"-"&amp;MID(D31431,9,2)&amp;"T"&amp;MID(D31431,12,8)&amp;"+01:00"</f>
        <v>2011-12-19T08:14:45+01:00</v>
      </c>
      <c r="F31431" t="s">
        <v>8001</v>
      </c>
    </row>
    <row r="31432" spans="1:6" x14ac:dyDescent="0.35">
      <c r="A31432" t="s">
        <v>40086</v>
      </c>
      <c r="B31432" t="s">
        <v>8</v>
      </c>
      <c r="C31432" t="s">
        <v>7349</v>
      </c>
      <c r="D31432" t="s">
        <v>40091</v>
      </c>
      <c r="E31432" t="str">
        <f>LEFT(D31432,4)&amp;"-"&amp;MID(D31432,6,2)&amp;"-"&amp;MID(D31432,9,2)&amp;"T"&amp;MID(D31432,12,8)&amp;"+01:00"</f>
        <v>2011-12-21T08:16:08+01:00</v>
      </c>
      <c r="F31432" t="s">
        <v>8001</v>
      </c>
    </row>
    <row r="31433" spans="1:6" x14ac:dyDescent="0.35">
      <c r="A31433" t="s">
        <v>40092</v>
      </c>
      <c r="B31433" t="s">
        <v>13</v>
      </c>
      <c r="C31433" t="s">
        <v>19173</v>
      </c>
      <c r="D31433" t="s">
        <v>40093</v>
      </c>
      <c r="E31433" t="str">
        <f>LEFT(D31433,4)&amp;"-"&amp;MID(D31433,6,2)&amp;"-"&amp;MID(D31433,9,2)&amp;"T"&amp;MID(D31433,12,8)&amp;"+01:00"</f>
        <v>2011-12-05T14:20:05+01:00</v>
      </c>
      <c r="F31433" t="s">
        <v>7353</v>
      </c>
    </row>
    <row r="31434" spans="1:6" x14ac:dyDescent="0.35">
      <c r="A31434" t="s">
        <v>40094</v>
      </c>
      <c r="B31434" t="s">
        <v>13</v>
      </c>
      <c r="C31434" t="s">
        <v>7441</v>
      </c>
      <c r="D31434" t="s">
        <v>40095</v>
      </c>
      <c r="E31434" t="str">
        <f>LEFT(D31434,4)&amp;"-"&amp;MID(D31434,6,2)&amp;"-"&amp;MID(D31434,9,2)&amp;"T"&amp;MID(D31434,12,8)&amp;"+01:00"</f>
        <v>2011-12-05T15:15:49+01:00</v>
      </c>
      <c r="F31434" t="s">
        <v>7353</v>
      </c>
    </row>
    <row r="31435" spans="1:6" x14ac:dyDescent="0.35">
      <c r="A31435" t="s">
        <v>40094</v>
      </c>
      <c r="B31435" t="s">
        <v>5</v>
      </c>
      <c r="C31435" t="s">
        <v>19173</v>
      </c>
      <c r="D31435" t="s">
        <v>40096</v>
      </c>
      <c r="E31435" t="str">
        <f>LEFT(D31435,4)&amp;"-"&amp;MID(D31435,6,2)&amp;"-"&amp;MID(D31435,9,2)&amp;"T"&amp;MID(D31435,12,8)&amp;"+01:00"</f>
        <v>2011-12-05T17:22:43+01:00</v>
      </c>
      <c r="F31435" t="s">
        <v>7353</v>
      </c>
    </row>
    <row r="31436" spans="1:6" x14ac:dyDescent="0.35">
      <c r="A31436" t="s">
        <v>40097</v>
      </c>
      <c r="B31436" t="s">
        <v>5</v>
      </c>
      <c r="C31436" t="s">
        <v>7377</v>
      </c>
      <c r="D31436" t="s">
        <v>40098</v>
      </c>
      <c r="E31436" t="str">
        <f>LEFT(D31436,4)&amp;"-"&amp;MID(D31436,6,2)&amp;"-"&amp;MID(D31436,9,2)&amp;"T"&amp;MID(D31436,12,8)&amp;"+01:00"</f>
        <v>2011-12-05T15:49:59+01:00</v>
      </c>
      <c r="F31436" t="s">
        <v>8580</v>
      </c>
    </row>
    <row r="31437" spans="1:6" x14ac:dyDescent="0.35">
      <c r="A31437" t="s">
        <v>40097</v>
      </c>
      <c r="B31437" t="s">
        <v>6</v>
      </c>
      <c r="C31437" t="s">
        <v>7377</v>
      </c>
      <c r="D31437" t="s">
        <v>40099</v>
      </c>
      <c r="E31437" t="str">
        <f>LEFT(D31437,4)&amp;"-"&amp;MID(D31437,6,2)&amp;"-"&amp;MID(D31437,9,2)&amp;"T"&amp;MID(D31437,12,8)&amp;"+01:00"</f>
        <v>2011-12-12T13:35:22+01:00</v>
      </c>
      <c r="F31437" t="s">
        <v>8580</v>
      </c>
    </row>
    <row r="31438" spans="1:6" x14ac:dyDescent="0.35">
      <c r="A31438" t="s">
        <v>40100</v>
      </c>
      <c r="B31438" t="s">
        <v>5</v>
      </c>
      <c r="C31438" t="s">
        <v>19173</v>
      </c>
      <c r="D31438" t="s">
        <v>40101</v>
      </c>
      <c r="E31438" t="str">
        <f>LEFT(D31438,4)&amp;"-"&amp;MID(D31438,6,2)&amp;"-"&amp;MID(D31438,9,2)&amp;"T"&amp;MID(D31438,12,8)&amp;"+01:00"</f>
        <v>2011-12-05T14:59:37+01:00</v>
      </c>
      <c r="F31438" t="s">
        <v>7704</v>
      </c>
    </row>
    <row r="31439" spans="1:6" x14ac:dyDescent="0.35">
      <c r="A31439" t="s">
        <v>40100</v>
      </c>
      <c r="B31439" t="s">
        <v>6</v>
      </c>
      <c r="C31439" t="s">
        <v>19173</v>
      </c>
      <c r="D31439" t="s">
        <v>40102</v>
      </c>
      <c r="E31439" t="str">
        <f>LEFT(D31439,4)&amp;"-"&amp;MID(D31439,6,2)&amp;"-"&amp;MID(D31439,9,2)&amp;"T"&amp;MID(D31439,12,8)&amp;"+01:00"</f>
        <v>2011-12-05T15:01:30+01:00</v>
      </c>
      <c r="F31439" t="s">
        <v>7704</v>
      </c>
    </row>
    <row r="31440" spans="1:6" x14ac:dyDescent="0.35">
      <c r="A31440" t="s">
        <v>40100</v>
      </c>
      <c r="B31440" t="s">
        <v>6</v>
      </c>
      <c r="C31440" t="s">
        <v>7448</v>
      </c>
      <c r="D31440" t="s">
        <v>40103</v>
      </c>
      <c r="E31440" t="str">
        <f>LEFT(D31440,4)&amp;"-"&amp;MID(D31440,6,2)&amp;"-"&amp;MID(D31440,9,2)&amp;"T"&amp;MID(D31440,12,8)&amp;"+01:00"</f>
        <v>2011-12-13T07:17:02+01:00</v>
      </c>
      <c r="F31440" t="s">
        <v>7704</v>
      </c>
    </row>
    <row r="31441" spans="1:6" x14ac:dyDescent="0.35">
      <c r="A31441" t="s">
        <v>40100</v>
      </c>
      <c r="B31441" t="s">
        <v>6</v>
      </c>
      <c r="C31441" t="s">
        <v>7448</v>
      </c>
      <c r="D31441" t="s">
        <v>40104</v>
      </c>
      <c r="E31441" t="str">
        <f>LEFT(D31441,4)&amp;"-"&amp;MID(D31441,6,2)&amp;"-"&amp;MID(D31441,9,2)&amp;"T"&amp;MID(D31441,12,8)&amp;"+01:00"</f>
        <v>2011-12-13T13:06:57+01:00</v>
      </c>
      <c r="F31441" t="s">
        <v>7704</v>
      </c>
    </row>
    <row r="31442" spans="1:6" x14ac:dyDescent="0.35">
      <c r="A31442" t="s">
        <v>40100</v>
      </c>
      <c r="B31442" t="s">
        <v>6</v>
      </c>
      <c r="C31442" t="s">
        <v>7448</v>
      </c>
      <c r="D31442" t="s">
        <v>40105</v>
      </c>
      <c r="E31442" t="str">
        <f>LEFT(D31442,4)&amp;"-"&amp;MID(D31442,6,2)&amp;"-"&amp;MID(D31442,9,2)&amp;"T"&amp;MID(D31442,12,8)&amp;"+01:00"</f>
        <v>2011-12-13T13:10:57+01:00</v>
      </c>
      <c r="F31442" t="s">
        <v>7704</v>
      </c>
    </row>
    <row r="31443" spans="1:6" x14ac:dyDescent="0.35">
      <c r="A31443" t="s">
        <v>40100</v>
      </c>
      <c r="B31443" t="s">
        <v>6</v>
      </c>
      <c r="C31443" t="s">
        <v>7448</v>
      </c>
      <c r="D31443" t="s">
        <v>3257</v>
      </c>
      <c r="E31443" t="str">
        <f>LEFT(D31443,4)&amp;"-"&amp;MID(D31443,6,2)&amp;"-"&amp;MID(D31443,9,2)&amp;"T"&amp;MID(D31443,12,8)&amp;"+01:00"</f>
        <v>2011-12-13T13:11:11+01:00</v>
      </c>
      <c r="F31443" t="s">
        <v>7704</v>
      </c>
    </row>
    <row r="31444" spans="1:6" x14ac:dyDescent="0.35">
      <c r="A31444" t="s">
        <v>40100</v>
      </c>
      <c r="B31444" t="s">
        <v>6</v>
      </c>
      <c r="C31444" t="s">
        <v>7433</v>
      </c>
      <c r="D31444" t="s">
        <v>40106</v>
      </c>
      <c r="E31444" t="str">
        <f>LEFT(D31444,4)&amp;"-"&amp;MID(D31444,6,2)&amp;"-"&amp;MID(D31444,9,2)&amp;"T"&amp;MID(D31444,12,8)&amp;"+01:00"</f>
        <v>2011-12-17T12:13:12+01:00</v>
      </c>
      <c r="F31444" t="s">
        <v>7704</v>
      </c>
    </row>
    <row r="31445" spans="1:6" x14ac:dyDescent="0.35">
      <c r="A31445" t="s">
        <v>40100</v>
      </c>
      <c r="B31445" t="s">
        <v>6</v>
      </c>
      <c r="C31445" t="s">
        <v>13304</v>
      </c>
      <c r="D31445" t="s">
        <v>40107</v>
      </c>
      <c r="E31445" t="str">
        <f>LEFT(D31445,4)&amp;"-"&amp;MID(D31445,6,2)&amp;"-"&amp;MID(D31445,9,2)&amp;"T"&amp;MID(D31445,12,8)&amp;"+01:00"</f>
        <v>2011-12-19T10:05:54+01:00</v>
      </c>
      <c r="F31445" t="s">
        <v>7704</v>
      </c>
    </row>
    <row r="31446" spans="1:6" x14ac:dyDescent="0.35">
      <c r="A31446" t="s">
        <v>40100</v>
      </c>
      <c r="B31446" t="s">
        <v>6</v>
      </c>
      <c r="C31446" t="s">
        <v>7408</v>
      </c>
      <c r="D31446" t="s">
        <v>40108</v>
      </c>
      <c r="E31446" t="str">
        <f>LEFT(D31446,4)&amp;"-"&amp;MID(D31446,6,2)&amp;"-"&amp;MID(D31446,9,2)&amp;"T"&amp;MID(D31446,12,8)&amp;"+01:00"</f>
        <v>2011-12-19T13:29:22+01:00</v>
      </c>
      <c r="F31446" t="s">
        <v>7704</v>
      </c>
    </row>
    <row r="31447" spans="1:6" x14ac:dyDescent="0.35">
      <c r="A31447" t="s">
        <v>40100</v>
      </c>
      <c r="B31447" t="s">
        <v>6</v>
      </c>
      <c r="C31447" t="s">
        <v>7448</v>
      </c>
      <c r="D31447" t="s">
        <v>40109</v>
      </c>
      <c r="E31447" t="str">
        <f>LEFT(D31447,4)&amp;"-"&amp;MID(D31447,6,2)&amp;"-"&amp;MID(D31447,9,2)&amp;"T"&amp;MID(D31447,12,8)&amp;"+01:00"</f>
        <v>2012-01-02T08:25:34+01:00</v>
      </c>
      <c r="F31447" t="s">
        <v>7704</v>
      </c>
    </row>
    <row r="31448" spans="1:6" x14ac:dyDescent="0.35">
      <c r="A31448" t="s">
        <v>40100</v>
      </c>
      <c r="B31448" t="s">
        <v>6</v>
      </c>
      <c r="C31448" t="s">
        <v>7696</v>
      </c>
      <c r="D31448" t="s">
        <v>40110</v>
      </c>
      <c r="E31448" t="str">
        <f>LEFT(D31448,4)&amp;"-"&amp;MID(D31448,6,2)&amp;"-"&amp;MID(D31448,9,2)&amp;"T"&amp;MID(D31448,12,8)&amp;"+01:00"</f>
        <v>2012-01-03T12:21:08+01:00</v>
      </c>
      <c r="F31448" t="s">
        <v>7704</v>
      </c>
    </row>
    <row r="31449" spans="1:6" x14ac:dyDescent="0.35">
      <c r="A31449" t="s">
        <v>40100</v>
      </c>
      <c r="B31449" t="s">
        <v>6</v>
      </c>
      <c r="C31449" t="s">
        <v>7696</v>
      </c>
      <c r="D31449" t="s">
        <v>40111</v>
      </c>
      <c r="E31449" t="str">
        <f>LEFT(D31449,4)&amp;"-"&amp;MID(D31449,6,2)&amp;"-"&amp;MID(D31449,9,2)&amp;"T"&amp;MID(D31449,12,8)&amp;"+01:00"</f>
        <v>2012-01-05T06:15:17+01:00</v>
      </c>
      <c r="F31449" t="s">
        <v>7704</v>
      </c>
    </row>
    <row r="31450" spans="1:6" x14ac:dyDescent="0.35">
      <c r="A31450" t="s">
        <v>40112</v>
      </c>
      <c r="B31450" t="s">
        <v>5</v>
      </c>
      <c r="C31450" t="s">
        <v>7374</v>
      </c>
      <c r="D31450" t="s">
        <v>40113</v>
      </c>
      <c r="E31450" t="str">
        <f>LEFT(D31450,4)&amp;"-"&amp;MID(D31450,6,2)&amp;"-"&amp;MID(D31450,9,2)&amp;"T"&amp;MID(D31450,12,8)&amp;"+01:00"</f>
        <v>2011-12-05T17:14:07+01:00</v>
      </c>
      <c r="F31450" t="s">
        <v>7517</v>
      </c>
    </row>
    <row r="31451" spans="1:6" x14ac:dyDescent="0.35">
      <c r="A31451" t="s">
        <v>40112</v>
      </c>
      <c r="B31451" t="s">
        <v>6</v>
      </c>
      <c r="C31451" t="s">
        <v>7347</v>
      </c>
      <c r="D31451" t="s">
        <v>40114</v>
      </c>
      <c r="E31451" t="str">
        <f>LEFT(D31451,4)&amp;"-"&amp;MID(D31451,6,2)&amp;"-"&amp;MID(D31451,9,2)&amp;"T"&amp;MID(D31451,12,8)&amp;"+01:00"</f>
        <v>2011-12-12T07:27:56+01:00</v>
      </c>
      <c r="F31451" t="s">
        <v>7517</v>
      </c>
    </row>
    <row r="31452" spans="1:6" x14ac:dyDescent="0.35">
      <c r="A31452" t="s">
        <v>40112</v>
      </c>
      <c r="B31452" t="s">
        <v>8</v>
      </c>
      <c r="C31452" t="s">
        <v>7383</v>
      </c>
      <c r="D31452" t="s">
        <v>40115</v>
      </c>
      <c r="E31452" t="str">
        <f>LEFT(D31452,4)&amp;"-"&amp;MID(D31452,6,2)&amp;"-"&amp;MID(D31452,9,2)&amp;"T"&amp;MID(D31452,12,8)&amp;"+01:00"</f>
        <v>2011-12-13T06:09:22+01:00</v>
      </c>
      <c r="F31452" t="s">
        <v>7517</v>
      </c>
    </row>
    <row r="31453" spans="1:6" x14ac:dyDescent="0.35">
      <c r="A31453" t="s">
        <v>40112</v>
      </c>
      <c r="B31453" t="s">
        <v>15</v>
      </c>
      <c r="C31453" t="s">
        <v>7897</v>
      </c>
      <c r="D31453" t="s">
        <v>40116</v>
      </c>
      <c r="E31453" t="str">
        <f>LEFT(D31453,4)&amp;"-"&amp;MID(D31453,6,2)&amp;"-"&amp;MID(D31453,9,2)&amp;"T"&amp;MID(D31453,12,8)&amp;"+01:00"</f>
        <v>2011-12-13T08:41:32+01:00</v>
      </c>
      <c r="F31453" t="s">
        <v>7517</v>
      </c>
    </row>
    <row r="31454" spans="1:6" x14ac:dyDescent="0.35">
      <c r="A31454" t="s">
        <v>40112</v>
      </c>
      <c r="B31454" t="s">
        <v>15</v>
      </c>
      <c r="C31454" t="s">
        <v>7383</v>
      </c>
      <c r="D31454" t="s">
        <v>40117</v>
      </c>
      <c r="E31454" t="str">
        <f>LEFT(D31454,4)&amp;"-"&amp;MID(D31454,6,2)&amp;"-"&amp;MID(D31454,9,2)&amp;"T"&amp;MID(D31454,12,8)&amp;"+01:00"</f>
        <v>2011-12-13T09:29:40+01:00</v>
      </c>
      <c r="F31454" t="s">
        <v>7517</v>
      </c>
    </row>
    <row r="31455" spans="1:6" x14ac:dyDescent="0.35">
      <c r="A31455" t="s">
        <v>40112</v>
      </c>
      <c r="B31455" t="s">
        <v>15</v>
      </c>
      <c r="C31455" t="s">
        <v>7448</v>
      </c>
      <c r="D31455" t="s">
        <v>40118</v>
      </c>
      <c r="E31455" t="str">
        <f>LEFT(D31455,4)&amp;"-"&amp;MID(D31455,6,2)&amp;"-"&amp;MID(D31455,9,2)&amp;"T"&amp;MID(D31455,12,8)&amp;"+01:00"</f>
        <v>2011-12-13T11:24:20+01:00</v>
      </c>
      <c r="F31455" t="s">
        <v>7517</v>
      </c>
    </row>
    <row r="31456" spans="1:6" x14ac:dyDescent="0.35">
      <c r="A31456" t="s">
        <v>40119</v>
      </c>
      <c r="B31456" t="s">
        <v>5</v>
      </c>
      <c r="C31456" t="s">
        <v>7374</v>
      </c>
      <c r="D31456" t="s">
        <v>40120</v>
      </c>
      <c r="E31456" t="str">
        <f>LEFT(D31456,4)&amp;"-"&amp;MID(D31456,6,2)&amp;"-"&amp;MID(D31456,9,2)&amp;"T"&amp;MID(D31456,12,8)&amp;"+01:00"</f>
        <v>2011-12-05T17:33:39+01:00</v>
      </c>
      <c r="F31456" t="s">
        <v>8580</v>
      </c>
    </row>
    <row r="31457" spans="1:6" x14ac:dyDescent="0.35">
      <c r="A31457" t="s">
        <v>40119</v>
      </c>
      <c r="B31457" t="s">
        <v>5</v>
      </c>
      <c r="C31457" t="s">
        <v>7374</v>
      </c>
      <c r="D31457" t="s">
        <v>40121</v>
      </c>
      <c r="E31457" t="str">
        <f>LEFT(D31457,4)&amp;"-"&amp;MID(D31457,6,2)&amp;"-"&amp;MID(D31457,9,2)&amp;"T"&amp;MID(D31457,12,8)&amp;"+01:00"</f>
        <v>2011-12-05T17:34:47+01:00</v>
      </c>
      <c r="F31457" t="s">
        <v>8580</v>
      </c>
    </row>
    <row r="31458" spans="1:6" x14ac:dyDescent="0.35">
      <c r="A31458" t="s">
        <v>40122</v>
      </c>
      <c r="B31458" t="s">
        <v>5</v>
      </c>
      <c r="C31458" t="s">
        <v>7341</v>
      </c>
      <c r="D31458" t="s">
        <v>40123</v>
      </c>
      <c r="E31458" t="str">
        <f>LEFT(D31458,4)&amp;"-"&amp;MID(D31458,6,2)&amp;"-"&amp;MID(D31458,9,2)&amp;"T"&amp;MID(D31458,12,8)&amp;"+01:00"</f>
        <v>2011-12-05T15:31:05+01:00</v>
      </c>
      <c r="F31458" t="s">
        <v>7686</v>
      </c>
    </row>
    <row r="31459" spans="1:6" x14ac:dyDescent="0.35">
      <c r="A31459" t="s">
        <v>40122</v>
      </c>
      <c r="B31459" t="s">
        <v>5</v>
      </c>
      <c r="C31459" t="s">
        <v>7341</v>
      </c>
      <c r="D31459" t="s">
        <v>40124</v>
      </c>
      <c r="E31459" t="str">
        <f>LEFT(D31459,4)&amp;"-"&amp;MID(D31459,6,2)&amp;"-"&amp;MID(D31459,9,2)&amp;"T"&amp;MID(D31459,12,8)&amp;"+01:00"</f>
        <v>2011-12-05T15:36:44+01:00</v>
      </c>
      <c r="F31459" t="s">
        <v>7686</v>
      </c>
    </row>
    <row r="31460" spans="1:6" x14ac:dyDescent="0.35">
      <c r="A31460" t="s">
        <v>40122</v>
      </c>
      <c r="B31460" t="s">
        <v>5</v>
      </c>
      <c r="C31460" t="s">
        <v>7341</v>
      </c>
      <c r="D31460" t="s">
        <v>40125</v>
      </c>
      <c r="E31460" t="str">
        <f>LEFT(D31460,4)&amp;"-"&amp;MID(D31460,6,2)&amp;"-"&amp;MID(D31460,9,2)&amp;"T"&amp;MID(D31460,12,8)&amp;"+01:00"</f>
        <v>2011-12-05T15:41:34+01:00</v>
      </c>
      <c r="F31460" t="s">
        <v>7686</v>
      </c>
    </row>
    <row r="31461" spans="1:6" x14ac:dyDescent="0.35">
      <c r="A31461" t="s">
        <v>40122</v>
      </c>
      <c r="B31461" t="s">
        <v>6</v>
      </c>
      <c r="C31461" t="s">
        <v>7341</v>
      </c>
      <c r="D31461" t="s">
        <v>3258</v>
      </c>
      <c r="E31461" t="str">
        <f>LEFT(D31461,4)&amp;"-"&amp;MID(D31461,6,2)&amp;"-"&amp;MID(D31461,9,2)&amp;"T"&amp;MID(D31461,12,8)&amp;"+01:00"</f>
        <v>2011-12-05T15:42:05+01:00</v>
      </c>
      <c r="F31461" t="s">
        <v>7686</v>
      </c>
    </row>
    <row r="31462" spans="1:6" x14ac:dyDescent="0.35">
      <c r="A31462" t="s">
        <v>40122</v>
      </c>
      <c r="B31462" t="s">
        <v>6</v>
      </c>
      <c r="C31462" t="s">
        <v>7448</v>
      </c>
      <c r="D31462" t="s">
        <v>40126</v>
      </c>
      <c r="E31462" t="str">
        <f>LEFT(D31462,4)&amp;"-"&amp;MID(D31462,6,2)&amp;"-"&amp;MID(D31462,9,2)&amp;"T"&amp;MID(D31462,12,8)&amp;"+01:00"</f>
        <v>2011-12-13T07:23:54+01:00</v>
      </c>
      <c r="F31462" t="s">
        <v>7686</v>
      </c>
    </row>
    <row r="31463" spans="1:6" x14ac:dyDescent="0.35">
      <c r="A31463" t="s">
        <v>40122</v>
      </c>
      <c r="B31463" t="s">
        <v>6</v>
      </c>
      <c r="C31463" t="s">
        <v>7534</v>
      </c>
      <c r="D31463" t="s">
        <v>40127</v>
      </c>
      <c r="E31463" t="str">
        <f>LEFT(D31463,4)&amp;"-"&amp;MID(D31463,6,2)&amp;"-"&amp;MID(D31463,9,2)&amp;"T"&amp;MID(D31463,12,8)&amp;"+01:00"</f>
        <v>2011-12-15T11:05:22+01:00</v>
      </c>
      <c r="F31463" t="s">
        <v>7686</v>
      </c>
    </row>
    <row r="31464" spans="1:6" x14ac:dyDescent="0.35">
      <c r="A31464" t="s">
        <v>40122</v>
      </c>
      <c r="B31464" t="s">
        <v>6</v>
      </c>
      <c r="C31464" t="s">
        <v>7899</v>
      </c>
      <c r="D31464" t="s">
        <v>3259</v>
      </c>
      <c r="E31464" t="str">
        <f>LEFT(D31464,4)&amp;"-"&amp;MID(D31464,6,2)&amp;"-"&amp;MID(D31464,9,2)&amp;"T"&amp;MID(D31464,12,8)&amp;"+01:00"</f>
        <v>2011-12-16T07:06:37+01:00</v>
      </c>
      <c r="F31464" t="s">
        <v>7686</v>
      </c>
    </row>
    <row r="31465" spans="1:6" x14ac:dyDescent="0.35">
      <c r="A31465" t="s">
        <v>40122</v>
      </c>
      <c r="B31465" t="s">
        <v>8</v>
      </c>
      <c r="C31465" t="s">
        <v>7419</v>
      </c>
      <c r="D31465" t="s">
        <v>40128</v>
      </c>
      <c r="E31465" t="str">
        <f>LEFT(D31465,4)&amp;"-"&amp;MID(D31465,6,2)&amp;"-"&amp;MID(D31465,9,2)&amp;"T"&amp;MID(D31465,12,8)&amp;"+01:00"</f>
        <v>2011-12-20T07:24:28+01:00</v>
      </c>
      <c r="F31465" t="s">
        <v>7686</v>
      </c>
    </row>
    <row r="31466" spans="1:6" x14ac:dyDescent="0.35">
      <c r="A31466" t="s">
        <v>40122</v>
      </c>
      <c r="B31466" t="s">
        <v>15</v>
      </c>
      <c r="C31466" t="s">
        <v>7419</v>
      </c>
      <c r="D31466" t="s">
        <v>40129</v>
      </c>
      <c r="E31466" t="str">
        <f>LEFT(D31466,4)&amp;"-"&amp;MID(D31466,6,2)&amp;"-"&amp;MID(D31466,9,2)&amp;"T"&amp;MID(D31466,12,8)&amp;"+01:00"</f>
        <v>2011-12-20T07:25:52+01:00</v>
      </c>
      <c r="F31466" t="s">
        <v>7686</v>
      </c>
    </row>
    <row r="31467" spans="1:6" x14ac:dyDescent="0.35">
      <c r="A31467" t="s">
        <v>40130</v>
      </c>
      <c r="B31467" t="s">
        <v>13</v>
      </c>
      <c r="C31467" t="s">
        <v>7374</v>
      </c>
      <c r="D31467" t="s">
        <v>40131</v>
      </c>
      <c r="E31467" t="str">
        <f>LEFT(D31467,4)&amp;"-"&amp;MID(D31467,6,2)&amp;"-"&amp;MID(D31467,9,2)&amp;"T"&amp;MID(D31467,12,8)&amp;"+01:00"</f>
        <v>2011-12-05T16:05:29+01:00</v>
      </c>
      <c r="F31467" t="s">
        <v>7422</v>
      </c>
    </row>
    <row r="31468" spans="1:6" x14ac:dyDescent="0.35">
      <c r="A31468" t="s">
        <v>40130</v>
      </c>
      <c r="B31468" t="s">
        <v>5</v>
      </c>
      <c r="C31468" t="s">
        <v>7377</v>
      </c>
      <c r="D31468" t="s">
        <v>40132</v>
      </c>
      <c r="E31468" t="str">
        <f>LEFT(D31468,4)&amp;"-"&amp;MID(D31468,6,2)&amp;"-"&amp;MID(D31468,9,2)&amp;"T"&amp;MID(D31468,12,8)&amp;"+01:00"</f>
        <v>2011-12-05T16:25:00+01:00</v>
      </c>
      <c r="F31468" t="s">
        <v>7422</v>
      </c>
    </row>
    <row r="31469" spans="1:6" x14ac:dyDescent="0.35">
      <c r="A31469" t="s">
        <v>40130</v>
      </c>
      <c r="B31469" t="s">
        <v>5</v>
      </c>
      <c r="C31469" t="s">
        <v>7374</v>
      </c>
      <c r="D31469" t="s">
        <v>40133</v>
      </c>
      <c r="E31469" t="str">
        <f>LEFT(D31469,4)&amp;"-"&amp;MID(D31469,6,2)&amp;"-"&amp;MID(D31469,9,2)&amp;"T"&amp;MID(D31469,12,8)&amp;"+01:00"</f>
        <v>2011-12-05T17:25:50+01:00</v>
      </c>
      <c r="F31469" t="s">
        <v>7422</v>
      </c>
    </row>
    <row r="31470" spans="1:6" x14ac:dyDescent="0.35">
      <c r="A31470" t="s">
        <v>40130</v>
      </c>
      <c r="B31470" t="s">
        <v>5</v>
      </c>
      <c r="C31470" t="s">
        <v>7483</v>
      </c>
      <c r="D31470" t="s">
        <v>40134</v>
      </c>
      <c r="E31470" t="str">
        <f>LEFT(D31470,4)&amp;"-"&amp;MID(D31470,6,2)&amp;"-"&amp;MID(D31470,9,2)&amp;"T"&amp;MID(D31470,12,8)&amp;"+01:00"</f>
        <v>2011-12-06T15:07:45+01:00</v>
      </c>
      <c r="F31470" t="s">
        <v>7422</v>
      </c>
    </row>
    <row r="31471" spans="1:6" x14ac:dyDescent="0.35">
      <c r="A31471" t="s">
        <v>40130</v>
      </c>
      <c r="B31471" t="s">
        <v>5</v>
      </c>
      <c r="C31471" t="s">
        <v>7796</v>
      </c>
      <c r="D31471" t="s">
        <v>40135</v>
      </c>
      <c r="E31471" t="str">
        <f>LEFT(D31471,4)&amp;"-"&amp;MID(D31471,6,2)&amp;"-"&amp;MID(D31471,9,2)&amp;"T"&amp;MID(D31471,12,8)&amp;"+01:00"</f>
        <v>2011-12-07T07:47:30+01:00</v>
      </c>
      <c r="F31471" t="s">
        <v>7422</v>
      </c>
    </row>
    <row r="31472" spans="1:6" x14ac:dyDescent="0.35">
      <c r="A31472" t="s">
        <v>40130</v>
      </c>
      <c r="B31472" t="s">
        <v>5</v>
      </c>
      <c r="C31472" t="s">
        <v>7796</v>
      </c>
      <c r="D31472" t="s">
        <v>40136</v>
      </c>
      <c r="E31472" t="str">
        <f>LEFT(D31472,4)&amp;"-"&amp;MID(D31472,6,2)&amp;"-"&amp;MID(D31472,9,2)&amp;"T"&amp;MID(D31472,12,8)&amp;"+01:00"</f>
        <v>2011-12-07T08:51:17+01:00</v>
      </c>
      <c r="F31472" t="s">
        <v>7422</v>
      </c>
    </row>
    <row r="31473" spans="1:6" x14ac:dyDescent="0.35">
      <c r="A31473" t="s">
        <v>40130</v>
      </c>
      <c r="B31473" t="s">
        <v>5</v>
      </c>
      <c r="C31473" t="s">
        <v>7534</v>
      </c>
      <c r="D31473" t="s">
        <v>40137</v>
      </c>
      <c r="E31473" t="str">
        <f>LEFT(D31473,4)&amp;"-"&amp;MID(D31473,6,2)&amp;"-"&amp;MID(D31473,9,2)&amp;"T"&amp;MID(D31473,12,8)&amp;"+01:00"</f>
        <v>2011-12-07T12:05:54+01:00</v>
      </c>
      <c r="F31473" t="s">
        <v>7422</v>
      </c>
    </row>
    <row r="31474" spans="1:6" x14ac:dyDescent="0.35">
      <c r="A31474" t="s">
        <v>40130</v>
      </c>
      <c r="B31474" t="s">
        <v>5</v>
      </c>
      <c r="C31474" t="s">
        <v>7341</v>
      </c>
      <c r="D31474" t="s">
        <v>40138</v>
      </c>
      <c r="E31474" t="str">
        <f>LEFT(D31474,4)&amp;"-"&amp;MID(D31474,6,2)&amp;"-"&amp;MID(D31474,9,2)&amp;"T"&amp;MID(D31474,12,8)&amp;"+01:00"</f>
        <v>2011-12-07T16:15:06+01:00</v>
      </c>
      <c r="F31474" t="s">
        <v>7422</v>
      </c>
    </row>
    <row r="31475" spans="1:6" x14ac:dyDescent="0.35">
      <c r="A31475" t="s">
        <v>40130</v>
      </c>
      <c r="B31475" t="s">
        <v>5</v>
      </c>
      <c r="C31475" t="s">
        <v>7897</v>
      </c>
      <c r="D31475" t="s">
        <v>3260</v>
      </c>
      <c r="E31475" t="str">
        <f>LEFT(D31475,4)&amp;"-"&amp;MID(D31475,6,2)&amp;"-"&amp;MID(D31475,9,2)&amp;"T"&amp;MID(D31475,12,8)&amp;"+01:00"</f>
        <v>2011-12-08T03:15:05+01:00</v>
      </c>
      <c r="F31475" t="s">
        <v>7422</v>
      </c>
    </row>
    <row r="31476" spans="1:6" x14ac:dyDescent="0.35">
      <c r="A31476" t="s">
        <v>40130</v>
      </c>
      <c r="B31476" t="s">
        <v>5</v>
      </c>
      <c r="C31476" t="s">
        <v>7483</v>
      </c>
      <c r="D31476" t="s">
        <v>40139</v>
      </c>
      <c r="E31476" t="str">
        <f>LEFT(D31476,4)&amp;"-"&amp;MID(D31476,6,2)&amp;"-"&amp;MID(D31476,9,2)&amp;"T"&amp;MID(D31476,12,8)&amp;"+01:00"</f>
        <v>2011-12-08T09:01:41+01:00</v>
      </c>
      <c r="F31476" t="s">
        <v>7422</v>
      </c>
    </row>
    <row r="31477" spans="1:6" x14ac:dyDescent="0.35">
      <c r="A31477" t="s">
        <v>40130</v>
      </c>
      <c r="B31477" t="s">
        <v>5</v>
      </c>
      <c r="C31477" t="s">
        <v>7483</v>
      </c>
      <c r="D31477" t="s">
        <v>40140</v>
      </c>
      <c r="E31477" t="str">
        <f>LEFT(D31477,4)&amp;"-"&amp;MID(D31477,6,2)&amp;"-"&amp;MID(D31477,9,2)&amp;"T"&amp;MID(D31477,12,8)&amp;"+01:00"</f>
        <v>2011-12-08T12:14:10+01:00</v>
      </c>
      <c r="F31477" t="s">
        <v>7422</v>
      </c>
    </row>
    <row r="31478" spans="1:6" x14ac:dyDescent="0.35">
      <c r="A31478" t="s">
        <v>40130</v>
      </c>
      <c r="B31478" t="s">
        <v>6</v>
      </c>
      <c r="C31478" t="s">
        <v>7341</v>
      </c>
      <c r="D31478" t="s">
        <v>40141</v>
      </c>
      <c r="E31478" t="str">
        <f>LEFT(D31478,4)&amp;"-"&amp;MID(D31478,6,2)&amp;"-"&amp;MID(D31478,9,2)&amp;"T"&amp;MID(D31478,12,8)&amp;"+01:00"</f>
        <v>2011-12-16T12:09:15+01:00</v>
      </c>
      <c r="F31478" t="s">
        <v>7422</v>
      </c>
    </row>
    <row r="31479" spans="1:6" x14ac:dyDescent="0.35">
      <c r="A31479" t="s">
        <v>40130</v>
      </c>
      <c r="B31479" t="s">
        <v>6</v>
      </c>
      <c r="C31479" t="s">
        <v>7483</v>
      </c>
      <c r="D31479" t="s">
        <v>40142</v>
      </c>
      <c r="E31479" t="str">
        <f>LEFT(D31479,4)&amp;"-"&amp;MID(D31479,6,2)&amp;"-"&amp;MID(D31479,9,2)&amp;"T"&amp;MID(D31479,12,8)&amp;"+01:00"</f>
        <v>2011-12-19T08:32:15+01:00</v>
      </c>
      <c r="F31479" t="s">
        <v>7422</v>
      </c>
    </row>
    <row r="31480" spans="1:6" x14ac:dyDescent="0.35">
      <c r="A31480" t="s">
        <v>40130</v>
      </c>
      <c r="B31480" t="s">
        <v>6</v>
      </c>
      <c r="C31480" t="s">
        <v>7534</v>
      </c>
      <c r="D31480" t="s">
        <v>40143</v>
      </c>
      <c r="E31480" t="str">
        <f>LEFT(D31480,4)&amp;"-"&amp;MID(D31480,6,2)&amp;"-"&amp;MID(D31480,9,2)&amp;"T"&amp;MID(D31480,12,8)&amp;"+01:00"</f>
        <v>2011-12-27T12:37:53+01:00</v>
      </c>
      <c r="F31480" t="s">
        <v>7422</v>
      </c>
    </row>
    <row r="31481" spans="1:6" x14ac:dyDescent="0.35">
      <c r="A31481" t="s">
        <v>40130</v>
      </c>
      <c r="B31481" t="s">
        <v>6</v>
      </c>
      <c r="C31481" t="s">
        <v>7534</v>
      </c>
      <c r="D31481" t="s">
        <v>40144</v>
      </c>
      <c r="E31481" t="str">
        <f>LEFT(D31481,4)&amp;"-"&amp;MID(D31481,6,2)&amp;"-"&amp;MID(D31481,9,2)&amp;"T"&amp;MID(D31481,12,8)&amp;"+01:00"</f>
        <v>2011-12-27T13:49:16+01:00</v>
      </c>
      <c r="F31481" t="s">
        <v>7422</v>
      </c>
    </row>
    <row r="31482" spans="1:6" x14ac:dyDescent="0.35">
      <c r="A31482" t="s">
        <v>40130</v>
      </c>
      <c r="B31482" t="s">
        <v>6</v>
      </c>
      <c r="C31482" t="s">
        <v>7464</v>
      </c>
      <c r="D31482" t="s">
        <v>40145</v>
      </c>
      <c r="E31482" t="str">
        <f>LEFT(D31482,4)&amp;"-"&amp;MID(D31482,6,2)&amp;"-"&amp;MID(D31482,9,2)&amp;"T"&amp;MID(D31482,12,8)&amp;"+01:00"</f>
        <v>2011-12-27T16:55:10+01:00</v>
      </c>
      <c r="F31482" t="s">
        <v>7422</v>
      </c>
    </row>
    <row r="31483" spans="1:6" x14ac:dyDescent="0.35">
      <c r="A31483" t="s">
        <v>40130</v>
      </c>
      <c r="B31483" t="s">
        <v>6</v>
      </c>
      <c r="C31483" t="s">
        <v>7453</v>
      </c>
      <c r="D31483" t="s">
        <v>40146</v>
      </c>
      <c r="E31483" t="str">
        <f>LEFT(D31483,4)&amp;"-"&amp;MID(D31483,6,2)&amp;"-"&amp;MID(D31483,9,2)&amp;"T"&amp;MID(D31483,12,8)&amp;"+01:00"</f>
        <v>2012-01-04T14:15:24+01:00</v>
      </c>
      <c r="F31483" t="s">
        <v>7422</v>
      </c>
    </row>
    <row r="31484" spans="1:6" x14ac:dyDescent="0.35">
      <c r="A31484" t="s">
        <v>40130</v>
      </c>
      <c r="B31484" t="s">
        <v>6</v>
      </c>
      <c r="C31484" t="s">
        <v>7378</v>
      </c>
      <c r="D31484" t="s">
        <v>40147</v>
      </c>
      <c r="E31484" t="str">
        <f>LEFT(D31484,4)&amp;"-"&amp;MID(D31484,6,2)&amp;"-"&amp;MID(D31484,9,2)&amp;"T"&amp;MID(D31484,12,8)&amp;"+01:00"</f>
        <v>2012-01-05T16:18:49+01:00</v>
      </c>
      <c r="F31484" t="s">
        <v>7422</v>
      </c>
    </row>
    <row r="31485" spans="1:6" x14ac:dyDescent="0.35">
      <c r="A31485" t="s">
        <v>40130</v>
      </c>
      <c r="B31485" t="s">
        <v>6</v>
      </c>
      <c r="C31485" t="s">
        <v>7378</v>
      </c>
      <c r="D31485" t="s">
        <v>40148</v>
      </c>
      <c r="E31485" t="str">
        <f>LEFT(D31485,4)&amp;"-"&amp;MID(D31485,6,2)&amp;"-"&amp;MID(D31485,9,2)&amp;"T"&amp;MID(D31485,12,8)&amp;"+01:00"</f>
        <v>2012-01-08T06:15:36+01:00</v>
      </c>
      <c r="F31485" t="s">
        <v>7422</v>
      </c>
    </row>
    <row r="31486" spans="1:6" x14ac:dyDescent="0.35">
      <c r="A31486" t="s">
        <v>40149</v>
      </c>
      <c r="B31486" t="s">
        <v>13</v>
      </c>
      <c r="C31486" t="s">
        <v>7341</v>
      </c>
      <c r="D31486" t="s">
        <v>40150</v>
      </c>
      <c r="E31486" t="str">
        <f>LEFT(D31486,4)&amp;"-"&amp;MID(D31486,6,2)&amp;"-"&amp;MID(D31486,9,2)&amp;"T"&amp;MID(D31486,12,8)&amp;"+01:00"</f>
        <v>2011-12-05T16:21:18+01:00</v>
      </c>
      <c r="F31486" t="s">
        <v>7343</v>
      </c>
    </row>
    <row r="31487" spans="1:6" x14ac:dyDescent="0.35">
      <c r="A31487" t="s">
        <v>40151</v>
      </c>
      <c r="B31487" t="s">
        <v>13</v>
      </c>
      <c r="C31487" t="s">
        <v>7377</v>
      </c>
      <c r="D31487" t="s">
        <v>40152</v>
      </c>
      <c r="E31487" t="str">
        <f>LEFT(D31487,4)&amp;"-"&amp;MID(D31487,6,2)&amp;"-"&amp;MID(D31487,9,2)&amp;"T"&amp;MID(D31487,12,8)&amp;"+01:00"</f>
        <v>2011-12-05T16:33:38+01:00</v>
      </c>
      <c r="F31487" t="s">
        <v>7353</v>
      </c>
    </row>
    <row r="31488" spans="1:6" x14ac:dyDescent="0.35">
      <c r="A31488" t="s">
        <v>40151</v>
      </c>
      <c r="B31488" t="s">
        <v>13</v>
      </c>
      <c r="C31488" t="s">
        <v>7377</v>
      </c>
      <c r="D31488" t="s">
        <v>40153</v>
      </c>
      <c r="E31488" t="str">
        <f>LEFT(D31488,4)&amp;"-"&amp;MID(D31488,6,2)&amp;"-"&amp;MID(D31488,9,2)&amp;"T"&amp;MID(D31488,12,8)&amp;"+01:00"</f>
        <v>2011-12-05T16:35:00+01:00</v>
      </c>
      <c r="F31488" t="s">
        <v>7353</v>
      </c>
    </row>
    <row r="31489" spans="1:6" x14ac:dyDescent="0.35">
      <c r="A31489" t="s">
        <v>40151</v>
      </c>
      <c r="B31489" t="s">
        <v>13</v>
      </c>
      <c r="C31489" t="s">
        <v>7377</v>
      </c>
      <c r="D31489" t="s">
        <v>40154</v>
      </c>
      <c r="E31489" t="str">
        <f>LEFT(D31489,4)&amp;"-"&amp;MID(D31489,6,2)&amp;"-"&amp;MID(D31489,9,2)&amp;"T"&amp;MID(D31489,12,8)&amp;"+01:00"</f>
        <v>2011-12-05T16:42:52+01:00</v>
      </c>
      <c r="F31489" t="s">
        <v>7353</v>
      </c>
    </row>
    <row r="31490" spans="1:6" x14ac:dyDescent="0.35">
      <c r="A31490" t="s">
        <v>40155</v>
      </c>
      <c r="B31490" t="s">
        <v>13</v>
      </c>
      <c r="C31490" t="s">
        <v>7441</v>
      </c>
      <c r="D31490" t="s">
        <v>3261</v>
      </c>
      <c r="E31490" t="str">
        <f>LEFT(D31490,4)&amp;"-"&amp;MID(D31490,6,2)&amp;"-"&amp;MID(D31490,9,2)&amp;"T"&amp;MID(D31490,12,8)&amp;"+01:00"</f>
        <v>2011-12-05T16:38:24+01:00</v>
      </c>
      <c r="F31490" t="s">
        <v>7502</v>
      </c>
    </row>
    <row r="31491" spans="1:6" x14ac:dyDescent="0.35">
      <c r="A31491" t="s">
        <v>40155</v>
      </c>
      <c r="B31491" t="s">
        <v>5</v>
      </c>
      <c r="C31491" t="s">
        <v>7441</v>
      </c>
      <c r="D31491" t="s">
        <v>40156</v>
      </c>
      <c r="E31491" t="str">
        <f>LEFT(D31491,4)&amp;"-"&amp;MID(D31491,6,2)&amp;"-"&amp;MID(D31491,9,2)&amp;"T"&amp;MID(D31491,12,8)&amp;"+01:00"</f>
        <v>2011-12-05T16:43:28+01:00</v>
      </c>
      <c r="F31491" t="s">
        <v>7502</v>
      </c>
    </row>
    <row r="31492" spans="1:6" x14ac:dyDescent="0.35">
      <c r="A31492" t="s">
        <v>40155</v>
      </c>
      <c r="B31492" t="s">
        <v>6</v>
      </c>
      <c r="C31492" t="s">
        <v>7441</v>
      </c>
      <c r="D31492" t="s">
        <v>40157</v>
      </c>
      <c r="E31492" t="str">
        <f>LEFT(D31492,4)&amp;"-"&amp;MID(D31492,6,2)&amp;"-"&amp;MID(D31492,9,2)&amp;"T"&amp;MID(D31492,12,8)&amp;"+01:00"</f>
        <v>2011-12-05T16:54:22+01:00</v>
      </c>
      <c r="F31492" t="s">
        <v>7502</v>
      </c>
    </row>
    <row r="31493" spans="1:6" x14ac:dyDescent="0.35">
      <c r="A31493" t="s">
        <v>40155</v>
      </c>
      <c r="B31493" t="s">
        <v>6</v>
      </c>
      <c r="C31493" t="s">
        <v>7448</v>
      </c>
      <c r="D31493" t="s">
        <v>40158</v>
      </c>
      <c r="E31493" t="str">
        <f>LEFT(D31493,4)&amp;"-"&amp;MID(D31493,6,2)&amp;"-"&amp;MID(D31493,9,2)&amp;"T"&amp;MID(D31493,12,8)&amp;"+01:00"</f>
        <v>2011-12-13T07:47:00+01:00</v>
      </c>
      <c r="F31493" t="s">
        <v>7502</v>
      </c>
    </row>
    <row r="31494" spans="1:6" x14ac:dyDescent="0.35">
      <c r="A31494" t="s">
        <v>40155</v>
      </c>
      <c r="B31494" t="s">
        <v>6</v>
      </c>
      <c r="C31494" t="s">
        <v>7441</v>
      </c>
      <c r="D31494" t="s">
        <v>3262</v>
      </c>
      <c r="E31494" t="str">
        <f>LEFT(D31494,4)&amp;"-"&amp;MID(D31494,6,2)&amp;"-"&amp;MID(D31494,9,2)&amp;"T"&amp;MID(D31494,12,8)&amp;"+01:00"</f>
        <v>2011-12-13T08:34:14+01:00</v>
      </c>
      <c r="F31494" t="s">
        <v>7502</v>
      </c>
    </row>
    <row r="31495" spans="1:6" x14ac:dyDescent="0.35">
      <c r="A31495" t="s">
        <v>40155</v>
      </c>
      <c r="B31495" t="s">
        <v>6</v>
      </c>
      <c r="C31495" t="s">
        <v>7796</v>
      </c>
      <c r="D31495" t="s">
        <v>40159</v>
      </c>
      <c r="E31495" t="str">
        <f>LEFT(D31495,4)&amp;"-"&amp;MID(D31495,6,2)&amp;"-"&amp;MID(D31495,9,2)&amp;"T"&amp;MID(D31495,12,8)&amp;"+01:00"</f>
        <v>2011-12-22T13:54:39+01:00</v>
      </c>
      <c r="F31495" t="s">
        <v>7502</v>
      </c>
    </row>
    <row r="31496" spans="1:6" x14ac:dyDescent="0.35">
      <c r="A31496" t="s">
        <v>40155</v>
      </c>
      <c r="B31496" t="s">
        <v>6</v>
      </c>
      <c r="C31496" t="s">
        <v>7347</v>
      </c>
      <c r="D31496" t="s">
        <v>40160</v>
      </c>
      <c r="E31496" t="str">
        <f>LEFT(D31496,4)&amp;"-"&amp;MID(D31496,6,2)&amp;"-"&amp;MID(D31496,9,2)&amp;"T"&amp;MID(D31496,12,8)&amp;"+01:00"</f>
        <v>2011-12-29T07:20:56+01:00</v>
      </c>
      <c r="F31496" t="s">
        <v>7502</v>
      </c>
    </row>
    <row r="31497" spans="1:6" x14ac:dyDescent="0.35">
      <c r="A31497" t="s">
        <v>40155</v>
      </c>
      <c r="B31497" t="s">
        <v>8</v>
      </c>
      <c r="C31497" t="s">
        <v>7359</v>
      </c>
      <c r="D31497" t="s">
        <v>3263</v>
      </c>
      <c r="E31497" t="str">
        <f>LEFT(D31497,4)&amp;"-"&amp;MID(D31497,6,2)&amp;"-"&amp;MID(D31497,9,2)&amp;"T"&amp;MID(D31497,12,8)&amp;"+01:00"</f>
        <v>2011-12-29T08:06:06+01:00</v>
      </c>
      <c r="F31497" t="s">
        <v>7502</v>
      </c>
    </row>
    <row r="31498" spans="1:6" x14ac:dyDescent="0.35">
      <c r="A31498" t="s">
        <v>40155</v>
      </c>
      <c r="B31498" t="s">
        <v>8</v>
      </c>
      <c r="C31498" t="s">
        <v>7359</v>
      </c>
      <c r="D31498" t="s">
        <v>3264</v>
      </c>
      <c r="E31498" t="str">
        <f>LEFT(D31498,4)&amp;"-"&amp;MID(D31498,6,2)&amp;"-"&amp;MID(D31498,9,2)&amp;"T"&amp;MID(D31498,12,8)&amp;"+01:00"</f>
        <v>2011-12-29T09:01:11+01:00</v>
      </c>
      <c r="F31498" t="s">
        <v>7502</v>
      </c>
    </row>
    <row r="31499" spans="1:6" x14ac:dyDescent="0.35">
      <c r="A31499" t="s">
        <v>40161</v>
      </c>
      <c r="B31499" t="s">
        <v>5</v>
      </c>
      <c r="C31499" t="s">
        <v>7377</v>
      </c>
      <c r="D31499" t="s">
        <v>40162</v>
      </c>
      <c r="E31499" t="str">
        <f>LEFT(D31499,4)&amp;"-"&amp;MID(D31499,6,2)&amp;"-"&amp;MID(D31499,9,2)&amp;"T"&amp;MID(D31499,12,8)&amp;"+01:00"</f>
        <v>2011-12-05T16:24:46+01:00</v>
      </c>
      <c r="F31499" t="s">
        <v>7820</v>
      </c>
    </row>
    <row r="31500" spans="1:6" x14ac:dyDescent="0.35">
      <c r="A31500" t="s">
        <v>40161</v>
      </c>
      <c r="B31500" t="s">
        <v>5</v>
      </c>
      <c r="C31500" t="s">
        <v>19173</v>
      </c>
      <c r="D31500" t="s">
        <v>40163</v>
      </c>
      <c r="E31500" t="str">
        <f>LEFT(D31500,4)&amp;"-"&amp;MID(D31500,6,2)&amp;"-"&amp;MID(D31500,9,2)&amp;"T"&amp;MID(D31500,12,8)&amp;"+01:00"</f>
        <v>2011-12-05T17:30:36+01:00</v>
      </c>
      <c r="F31500" t="s">
        <v>7820</v>
      </c>
    </row>
    <row r="31501" spans="1:6" x14ac:dyDescent="0.35">
      <c r="A31501" t="s">
        <v>40161</v>
      </c>
      <c r="B31501" t="s">
        <v>6</v>
      </c>
      <c r="C31501" t="s">
        <v>7448</v>
      </c>
      <c r="D31501" t="s">
        <v>40164</v>
      </c>
      <c r="E31501" t="str">
        <f>LEFT(D31501,4)&amp;"-"&amp;MID(D31501,6,2)&amp;"-"&amp;MID(D31501,9,2)&amp;"T"&amp;MID(D31501,12,8)&amp;"+01:00"</f>
        <v>2011-12-13T07:54:29+01:00</v>
      </c>
      <c r="F31501" t="s">
        <v>7820</v>
      </c>
    </row>
    <row r="31502" spans="1:6" x14ac:dyDescent="0.35">
      <c r="A31502" t="s">
        <v>40161</v>
      </c>
      <c r="B31502" t="s">
        <v>6</v>
      </c>
      <c r="C31502" t="s">
        <v>7899</v>
      </c>
      <c r="D31502" t="s">
        <v>40165</v>
      </c>
      <c r="E31502" t="str">
        <f>LEFT(D31502,4)&amp;"-"&amp;MID(D31502,6,2)&amp;"-"&amp;MID(D31502,9,2)&amp;"T"&amp;MID(D31502,12,8)&amp;"+01:00"</f>
        <v>2011-12-23T06:29:38+01:00</v>
      </c>
      <c r="F31502" t="s">
        <v>7820</v>
      </c>
    </row>
    <row r="31503" spans="1:6" x14ac:dyDescent="0.35">
      <c r="A31503" t="s">
        <v>40161</v>
      </c>
      <c r="B31503" t="s">
        <v>8</v>
      </c>
      <c r="C31503" t="s">
        <v>7419</v>
      </c>
      <c r="D31503" t="s">
        <v>40166</v>
      </c>
      <c r="E31503" t="str">
        <f>LEFT(D31503,4)&amp;"-"&amp;MID(D31503,6,2)&amp;"-"&amp;MID(D31503,9,2)&amp;"T"&amp;MID(D31503,12,8)&amp;"+01:00"</f>
        <v>2011-12-23T09:07:33+01:00</v>
      </c>
      <c r="F31503" t="s">
        <v>7820</v>
      </c>
    </row>
    <row r="31504" spans="1:6" x14ac:dyDescent="0.35">
      <c r="A31504" t="s">
        <v>40167</v>
      </c>
      <c r="B31504" t="s">
        <v>5</v>
      </c>
      <c r="C31504" t="s">
        <v>7441</v>
      </c>
      <c r="D31504" t="s">
        <v>40168</v>
      </c>
      <c r="E31504" t="str">
        <f>LEFT(D31504,4)&amp;"-"&amp;MID(D31504,6,2)&amp;"-"&amp;MID(D31504,9,2)&amp;"T"&amp;MID(D31504,12,8)&amp;"+01:00"</f>
        <v>2011-12-05T16:36:25+01:00</v>
      </c>
      <c r="F31504" t="s">
        <v>7391</v>
      </c>
    </row>
    <row r="31505" spans="1:6" x14ac:dyDescent="0.35">
      <c r="A31505" t="s">
        <v>40167</v>
      </c>
      <c r="B31505" t="s">
        <v>6</v>
      </c>
      <c r="C31505" t="s">
        <v>7448</v>
      </c>
      <c r="D31505" t="s">
        <v>40169</v>
      </c>
      <c r="E31505" t="str">
        <f>LEFT(D31505,4)&amp;"-"&amp;MID(D31505,6,2)&amp;"-"&amp;MID(D31505,9,2)&amp;"T"&amp;MID(D31505,12,8)&amp;"+01:00"</f>
        <v>2011-12-13T07:45:12+01:00</v>
      </c>
      <c r="F31505" t="s">
        <v>7391</v>
      </c>
    </row>
    <row r="31506" spans="1:6" x14ac:dyDescent="0.35">
      <c r="A31506" t="s">
        <v>40167</v>
      </c>
      <c r="B31506" t="s">
        <v>6</v>
      </c>
      <c r="C31506" t="s">
        <v>7417</v>
      </c>
      <c r="D31506" t="s">
        <v>40170</v>
      </c>
      <c r="E31506" t="str">
        <f>LEFT(D31506,4)&amp;"-"&amp;MID(D31506,6,2)&amp;"-"&amp;MID(D31506,9,2)&amp;"T"&amp;MID(D31506,12,8)&amp;"+01:00"</f>
        <v>2011-12-14T07:25:53+01:00</v>
      </c>
      <c r="F31506" t="s">
        <v>7391</v>
      </c>
    </row>
    <row r="31507" spans="1:6" x14ac:dyDescent="0.35">
      <c r="A31507" t="s">
        <v>40167</v>
      </c>
      <c r="B31507" t="s">
        <v>8</v>
      </c>
      <c r="C31507" t="s">
        <v>7444</v>
      </c>
      <c r="D31507" t="s">
        <v>40171</v>
      </c>
      <c r="E31507" t="str">
        <f>LEFT(D31507,4)&amp;"-"&amp;MID(D31507,6,2)&amp;"-"&amp;MID(D31507,9,2)&amp;"T"&amp;MID(D31507,12,8)&amp;"+01:00"</f>
        <v>2011-12-19T06:15:40+01:00</v>
      </c>
      <c r="F31507" t="s">
        <v>7391</v>
      </c>
    </row>
    <row r="31508" spans="1:6" x14ac:dyDescent="0.35">
      <c r="A31508" t="s">
        <v>40172</v>
      </c>
      <c r="B31508" t="s">
        <v>5</v>
      </c>
      <c r="C31508" t="s">
        <v>7341</v>
      </c>
      <c r="D31508" t="s">
        <v>40173</v>
      </c>
      <c r="E31508" t="str">
        <f>LEFT(D31508,4)&amp;"-"&amp;MID(D31508,6,2)&amp;"-"&amp;MID(D31508,9,2)&amp;"T"&amp;MID(D31508,12,8)&amp;"+01:00"</f>
        <v>2011-12-05T16:39:24+01:00</v>
      </c>
      <c r="F31508" t="s">
        <v>7343</v>
      </c>
    </row>
    <row r="31509" spans="1:6" x14ac:dyDescent="0.35">
      <c r="A31509" t="s">
        <v>40172</v>
      </c>
      <c r="B31509" t="s">
        <v>6</v>
      </c>
      <c r="C31509" t="s">
        <v>7899</v>
      </c>
      <c r="D31509" t="s">
        <v>40174</v>
      </c>
      <c r="E31509" t="str">
        <f>LEFT(D31509,4)&amp;"-"&amp;MID(D31509,6,2)&amp;"-"&amp;MID(D31509,9,2)&amp;"T"&amp;MID(D31509,12,8)&amp;"+01:00"</f>
        <v>2011-12-12T07:18:21+01:00</v>
      </c>
      <c r="F31509" t="s">
        <v>7343</v>
      </c>
    </row>
    <row r="31510" spans="1:6" x14ac:dyDescent="0.35">
      <c r="A31510" t="s">
        <v>40172</v>
      </c>
      <c r="B31510" t="s">
        <v>8</v>
      </c>
      <c r="C31510" t="s">
        <v>7419</v>
      </c>
      <c r="D31510" t="s">
        <v>40175</v>
      </c>
      <c r="E31510" t="str">
        <f>LEFT(D31510,4)&amp;"-"&amp;MID(D31510,6,2)&amp;"-"&amp;MID(D31510,9,2)&amp;"T"&amp;MID(D31510,12,8)&amp;"+01:00"</f>
        <v>2011-12-14T08:28:47+01:00</v>
      </c>
      <c r="F31510" t="s">
        <v>7343</v>
      </c>
    </row>
    <row r="31511" spans="1:6" x14ac:dyDescent="0.35">
      <c r="A31511" t="s">
        <v>40172</v>
      </c>
      <c r="B31511" t="s">
        <v>8</v>
      </c>
      <c r="C31511" t="s">
        <v>7419</v>
      </c>
      <c r="D31511" t="s">
        <v>40176</v>
      </c>
      <c r="E31511" t="str">
        <f>LEFT(D31511,4)&amp;"-"&amp;MID(D31511,6,2)&amp;"-"&amp;MID(D31511,9,2)&amp;"T"&amp;MID(D31511,12,8)&amp;"+01:00"</f>
        <v>2011-12-14T08:48:14+01:00</v>
      </c>
      <c r="F31511" t="s">
        <v>7343</v>
      </c>
    </row>
    <row r="31512" spans="1:6" x14ac:dyDescent="0.35">
      <c r="A31512" t="s">
        <v>40177</v>
      </c>
      <c r="B31512" t="s">
        <v>13</v>
      </c>
      <c r="C31512" t="s">
        <v>7341</v>
      </c>
      <c r="D31512" t="s">
        <v>40178</v>
      </c>
      <c r="E31512" t="str">
        <f>LEFT(D31512,4)&amp;"-"&amp;MID(D31512,6,2)&amp;"-"&amp;MID(D31512,9,2)&amp;"T"&amp;MID(D31512,12,8)&amp;"+01:00"</f>
        <v>2011-12-05T16:41:56+01:00</v>
      </c>
      <c r="F31512" t="s">
        <v>40179</v>
      </c>
    </row>
    <row r="31513" spans="1:6" x14ac:dyDescent="0.35">
      <c r="A31513" t="s">
        <v>40177</v>
      </c>
      <c r="B31513" t="s">
        <v>5</v>
      </c>
      <c r="C31513" t="s">
        <v>7441</v>
      </c>
      <c r="D31513" t="s">
        <v>40180</v>
      </c>
      <c r="E31513" t="str">
        <f>LEFT(D31513,4)&amp;"-"&amp;MID(D31513,6,2)&amp;"-"&amp;MID(D31513,9,2)&amp;"T"&amp;MID(D31513,12,8)&amp;"+01:00"</f>
        <v>2011-12-05T17:52:41+01:00</v>
      </c>
      <c r="F31513" t="s">
        <v>40179</v>
      </c>
    </row>
    <row r="31514" spans="1:6" x14ac:dyDescent="0.35">
      <c r="A31514" t="s">
        <v>40177</v>
      </c>
      <c r="B31514" t="s">
        <v>5</v>
      </c>
      <c r="C31514" t="s">
        <v>7380</v>
      </c>
      <c r="D31514" t="s">
        <v>40181</v>
      </c>
      <c r="E31514" t="str">
        <f>LEFT(D31514,4)&amp;"-"&amp;MID(D31514,6,2)&amp;"-"&amp;MID(D31514,9,2)&amp;"T"&amp;MID(D31514,12,8)&amp;"+01:00"</f>
        <v>2011-12-06T07:14:59+01:00</v>
      </c>
      <c r="F31514" t="s">
        <v>40179</v>
      </c>
    </row>
    <row r="31515" spans="1:6" x14ac:dyDescent="0.35">
      <c r="A31515" t="s">
        <v>40177</v>
      </c>
      <c r="B31515" t="s">
        <v>5</v>
      </c>
      <c r="C31515" t="s">
        <v>7483</v>
      </c>
      <c r="D31515" t="s">
        <v>40182</v>
      </c>
      <c r="E31515" t="str">
        <f>LEFT(D31515,4)&amp;"-"&amp;MID(D31515,6,2)&amp;"-"&amp;MID(D31515,9,2)&amp;"T"&amp;MID(D31515,12,8)&amp;"+01:00"</f>
        <v>2011-12-06T17:04:58+01:00</v>
      </c>
      <c r="F31515" t="s">
        <v>40179</v>
      </c>
    </row>
    <row r="31516" spans="1:6" x14ac:dyDescent="0.35">
      <c r="A31516" t="s">
        <v>40177</v>
      </c>
      <c r="B31516" t="s">
        <v>5</v>
      </c>
      <c r="C31516" t="s">
        <v>7372</v>
      </c>
      <c r="D31516" t="s">
        <v>40183</v>
      </c>
      <c r="E31516" t="str">
        <f>LEFT(D31516,4)&amp;"-"&amp;MID(D31516,6,2)&amp;"-"&amp;MID(D31516,9,2)&amp;"T"&amp;MID(D31516,12,8)&amp;"+01:00"</f>
        <v>2011-12-06T17:20:38+01:00</v>
      </c>
      <c r="F31516" t="s">
        <v>40179</v>
      </c>
    </row>
    <row r="31517" spans="1:6" x14ac:dyDescent="0.35">
      <c r="A31517" t="s">
        <v>40177</v>
      </c>
      <c r="B31517" t="s">
        <v>5</v>
      </c>
      <c r="C31517" t="s">
        <v>19173</v>
      </c>
      <c r="D31517" t="s">
        <v>3265</v>
      </c>
      <c r="E31517" t="str">
        <f>LEFT(D31517,4)&amp;"-"&amp;MID(D31517,6,2)&amp;"-"&amp;MID(D31517,9,2)&amp;"T"&amp;MID(D31517,12,8)&amp;"+01:00"</f>
        <v>2011-12-06T17:37:04+01:00</v>
      </c>
      <c r="F31517" t="s">
        <v>40179</v>
      </c>
    </row>
    <row r="31518" spans="1:6" x14ac:dyDescent="0.35">
      <c r="A31518" t="s">
        <v>40177</v>
      </c>
      <c r="B31518" t="s">
        <v>6</v>
      </c>
      <c r="C31518" t="s">
        <v>7372</v>
      </c>
      <c r="D31518" t="s">
        <v>40184</v>
      </c>
      <c r="E31518" t="str">
        <f>LEFT(D31518,4)&amp;"-"&amp;MID(D31518,6,2)&amp;"-"&amp;MID(D31518,9,2)&amp;"T"&amp;MID(D31518,12,8)&amp;"+01:00"</f>
        <v>2011-12-14T14:26:40+01:00</v>
      </c>
      <c r="F31518" t="s">
        <v>40179</v>
      </c>
    </row>
    <row r="31519" spans="1:6" x14ac:dyDescent="0.35">
      <c r="A31519" t="s">
        <v>40177</v>
      </c>
      <c r="B31519" t="s">
        <v>6</v>
      </c>
      <c r="C31519" t="s">
        <v>7345</v>
      </c>
      <c r="D31519" t="s">
        <v>40185</v>
      </c>
      <c r="E31519" t="str">
        <f>LEFT(D31519,4)&amp;"-"&amp;MID(D31519,6,2)&amp;"-"&amp;MID(D31519,9,2)&amp;"T"&amp;MID(D31519,12,8)&amp;"+01:00"</f>
        <v>2011-12-17T09:22:59+01:00</v>
      </c>
      <c r="F31519" t="s">
        <v>40179</v>
      </c>
    </row>
    <row r="31520" spans="1:6" x14ac:dyDescent="0.35">
      <c r="A31520" t="s">
        <v>40177</v>
      </c>
      <c r="B31520" t="s">
        <v>6</v>
      </c>
      <c r="C31520" t="s">
        <v>7408</v>
      </c>
      <c r="D31520" t="s">
        <v>40186</v>
      </c>
      <c r="E31520" t="str">
        <f>LEFT(D31520,4)&amp;"-"&amp;MID(D31520,6,2)&amp;"-"&amp;MID(D31520,9,2)&amp;"T"&amp;MID(D31520,12,8)&amp;"+01:00"</f>
        <v>2011-12-19T10:52:17+01:00</v>
      </c>
      <c r="F31520" t="s">
        <v>40179</v>
      </c>
    </row>
    <row r="31521" spans="1:6" x14ac:dyDescent="0.35">
      <c r="A31521" t="s">
        <v>40177</v>
      </c>
      <c r="B31521" t="s">
        <v>6</v>
      </c>
      <c r="C31521" t="s">
        <v>7345</v>
      </c>
      <c r="D31521" t="s">
        <v>40187</v>
      </c>
      <c r="E31521" t="str">
        <f>LEFT(D31521,4)&amp;"-"&amp;MID(D31521,6,2)&amp;"-"&amp;MID(D31521,9,2)&amp;"T"&amp;MID(D31521,12,8)&amp;"+01:00"</f>
        <v>2011-12-19T16:53:04+01:00</v>
      </c>
      <c r="F31521" t="s">
        <v>40179</v>
      </c>
    </row>
    <row r="31522" spans="1:6" x14ac:dyDescent="0.35">
      <c r="A31522" t="s">
        <v>40177</v>
      </c>
      <c r="B31522" t="s">
        <v>6</v>
      </c>
      <c r="C31522" t="s">
        <v>7345</v>
      </c>
      <c r="D31522" t="s">
        <v>40188</v>
      </c>
      <c r="E31522" t="str">
        <f>LEFT(D31522,4)&amp;"-"&amp;MID(D31522,6,2)&amp;"-"&amp;MID(D31522,9,2)&amp;"T"&amp;MID(D31522,12,8)&amp;"+01:00"</f>
        <v>2011-12-19T16:58:16+01:00</v>
      </c>
      <c r="F31522" t="s">
        <v>40179</v>
      </c>
    </row>
    <row r="31523" spans="1:6" x14ac:dyDescent="0.35">
      <c r="A31523" t="s">
        <v>40177</v>
      </c>
      <c r="B31523" t="s">
        <v>6</v>
      </c>
      <c r="C31523" t="s">
        <v>7345</v>
      </c>
      <c r="D31523" t="s">
        <v>40189</v>
      </c>
      <c r="E31523" t="str">
        <f>LEFT(D31523,4)&amp;"-"&amp;MID(D31523,6,2)&amp;"-"&amp;MID(D31523,9,2)&amp;"T"&amp;MID(D31523,12,8)&amp;"+01:00"</f>
        <v>2011-12-20T15:49:10+01:00</v>
      </c>
      <c r="F31523" t="s">
        <v>40179</v>
      </c>
    </row>
    <row r="31524" spans="1:6" x14ac:dyDescent="0.35">
      <c r="A31524" t="s">
        <v>40177</v>
      </c>
      <c r="B31524" t="s">
        <v>6</v>
      </c>
      <c r="C31524" t="s">
        <v>7341</v>
      </c>
      <c r="D31524" t="s">
        <v>40190</v>
      </c>
      <c r="E31524" t="str">
        <f>LEFT(D31524,4)&amp;"-"&amp;MID(D31524,6,2)&amp;"-"&amp;MID(D31524,9,2)&amp;"T"&amp;MID(D31524,12,8)&amp;"+01:00"</f>
        <v>2011-12-21T16:13:12+01:00</v>
      </c>
      <c r="F31524" t="s">
        <v>40179</v>
      </c>
    </row>
    <row r="31525" spans="1:6" x14ac:dyDescent="0.35">
      <c r="A31525" t="s">
        <v>40177</v>
      </c>
      <c r="B31525" t="s">
        <v>6</v>
      </c>
      <c r="C31525" t="s">
        <v>7378</v>
      </c>
      <c r="D31525" t="s">
        <v>3266</v>
      </c>
      <c r="E31525" t="str">
        <f>LEFT(D31525,4)&amp;"-"&amp;MID(D31525,6,2)&amp;"-"&amp;MID(D31525,9,2)&amp;"T"&amp;MID(D31525,12,8)&amp;"+01:00"</f>
        <v>2011-12-23T16:42:09+01:00</v>
      </c>
      <c r="F31525" t="s">
        <v>40179</v>
      </c>
    </row>
    <row r="31526" spans="1:6" x14ac:dyDescent="0.35">
      <c r="A31526" t="s">
        <v>40177</v>
      </c>
      <c r="B31526" t="s">
        <v>6</v>
      </c>
      <c r="C31526" t="s">
        <v>7378</v>
      </c>
      <c r="D31526" t="s">
        <v>40191</v>
      </c>
      <c r="E31526" t="str">
        <f>LEFT(D31526,4)&amp;"-"&amp;MID(D31526,6,2)&amp;"-"&amp;MID(D31526,9,2)&amp;"T"&amp;MID(D31526,12,8)&amp;"+01:00"</f>
        <v>2011-12-24T10:25:42+01:00</v>
      </c>
      <c r="F31526" t="s">
        <v>40179</v>
      </c>
    </row>
    <row r="31527" spans="1:6" x14ac:dyDescent="0.35">
      <c r="A31527" t="s">
        <v>40177</v>
      </c>
      <c r="B31527" t="s">
        <v>6</v>
      </c>
      <c r="C31527" t="s">
        <v>7377</v>
      </c>
      <c r="D31527" t="s">
        <v>40192</v>
      </c>
      <c r="E31527" t="str">
        <f>LEFT(D31527,4)&amp;"-"&amp;MID(D31527,6,2)&amp;"-"&amp;MID(D31527,9,2)&amp;"T"&amp;MID(D31527,12,8)&amp;"+01:00"</f>
        <v>2011-12-27T17:41:15+01:00</v>
      </c>
      <c r="F31527" t="s">
        <v>40179</v>
      </c>
    </row>
    <row r="31528" spans="1:6" x14ac:dyDescent="0.35">
      <c r="A31528" t="s">
        <v>40177</v>
      </c>
      <c r="B31528" t="s">
        <v>6</v>
      </c>
      <c r="C31528" t="s">
        <v>7796</v>
      </c>
      <c r="D31528" t="s">
        <v>3267</v>
      </c>
      <c r="E31528" t="str">
        <f>LEFT(D31528,4)&amp;"-"&amp;MID(D31528,6,2)&amp;"-"&amp;MID(D31528,9,2)&amp;"T"&amp;MID(D31528,12,8)&amp;"+01:00"</f>
        <v>2011-12-27T17:46:37+01:00</v>
      </c>
      <c r="F31528" t="s">
        <v>40179</v>
      </c>
    </row>
    <row r="31529" spans="1:6" x14ac:dyDescent="0.35">
      <c r="A31529" t="s">
        <v>40177</v>
      </c>
      <c r="B31529" t="s">
        <v>6</v>
      </c>
      <c r="C31529" t="s">
        <v>7378</v>
      </c>
      <c r="D31529" t="s">
        <v>40193</v>
      </c>
      <c r="E31529" t="str">
        <f>LEFT(D31529,4)&amp;"-"&amp;MID(D31529,6,2)&amp;"-"&amp;MID(D31529,9,2)&amp;"T"&amp;MID(D31529,12,8)&amp;"+01:00"</f>
        <v>2011-12-28T16:21:52+01:00</v>
      </c>
      <c r="F31529" t="s">
        <v>40179</v>
      </c>
    </row>
    <row r="31530" spans="1:6" x14ac:dyDescent="0.35">
      <c r="A31530" t="s">
        <v>40177</v>
      </c>
      <c r="B31530" t="s">
        <v>6</v>
      </c>
      <c r="C31530" t="s">
        <v>7341</v>
      </c>
      <c r="D31530" t="s">
        <v>40194</v>
      </c>
      <c r="E31530" t="str">
        <f>LEFT(D31530,4)&amp;"-"&amp;MID(D31530,6,2)&amp;"-"&amp;MID(D31530,9,2)&amp;"T"&amp;MID(D31530,12,8)&amp;"+01:00"</f>
        <v>2012-01-02T14:31:26+01:00</v>
      </c>
      <c r="F31530" t="s">
        <v>40179</v>
      </c>
    </row>
    <row r="31531" spans="1:6" x14ac:dyDescent="0.35">
      <c r="A31531" t="s">
        <v>40177</v>
      </c>
      <c r="B31531" t="s">
        <v>6</v>
      </c>
      <c r="C31531" t="s">
        <v>7453</v>
      </c>
      <c r="D31531" t="s">
        <v>40195</v>
      </c>
      <c r="E31531" t="str">
        <f>LEFT(D31531,4)&amp;"-"&amp;MID(D31531,6,2)&amp;"-"&amp;MID(D31531,9,2)&amp;"T"&amp;MID(D31531,12,8)&amp;"+01:00"</f>
        <v>2012-01-04T14:32:52+01:00</v>
      </c>
      <c r="F31531" t="s">
        <v>40179</v>
      </c>
    </row>
    <row r="31532" spans="1:6" x14ac:dyDescent="0.35">
      <c r="A31532" t="s">
        <v>40177</v>
      </c>
      <c r="B31532" t="s">
        <v>6</v>
      </c>
      <c r="C31532" t="s">
        <v>7378</v>
      </c>
      <c r="D31532" t="s">
        <v>40196</v>
      </c>
      <c r="E31532" t="str">
        <f>LEFT(D31532,4)&amp;"-"&amp;MID(D31532,6,2)&amp;"-"&amp;MID(D31532,9,2)&amp;"T"&amp;MID(D31532,12,8)&amp;"+01:00"</f>
        <v>2012-01-05T17:21:04+01:00</v>
      </c>
      <c r="F31532" t="s">
        <v>40179</v>
      </c>
    </row>
    <row r="31533" spans="1:6" x14ac:dyDescent="0.35">
      <c r="A31533" t="s">
        <v>40177</v>
      </c>
      <c r="B31533" t="s">
        <v>6</v>
      </c>
      <c r="C31533" t="s">
        <v>7378</v>
      </c>
      <c r="D31533" t="s">
        <v>40197</v>
      </c>
      <c r="E31533" t="str">
        <f>LEFT(D31533,4)&amp;"-"&amp;MID(D31533,6,2)&amp;"-"&amp;MID(D31533,9,2)&amp;"T"&amp;MID(D31533,12,8)&amp;"+01:00"</f>
        <v>2012-01-06T06:15:27+01:00</v>
      </c>
      <c r="F31533" t="s">
        <v>40179</v>
      </c>
    </row>
    <row r="31534" spans="1:6" x14ac:dyDescent="0.35">
      <c r="A31534" t="s">
        <v>40198</v>
      </c>
      <c r="B31534" t="s">
        <v>13</v>
      </c>
      <c r="C31534" t="s">
        <v>7341</v>
      </c>
      <c r="D31534" t="s">
        <v>3268</v>
      </c>
      <c r="E31534" t="str">
        <f>LEFT(D31534,4)&amp;"-"&amp;MID(D31534,6,2)&amp;"-"&amp;MID(D31534,9,2)&amp;"T"&amp;MID(D31534,12,8)&amp;"+01:00"</f>
        <v>2011-12-05T16:44:18+01:00</v>
      </c>
      <c r="F31534" t="s">
        <v>7517</v>
      </c>
    </row>
    <row r="31535" spans="1:6" x14ac:dyDescent="0.35">
      <c r="A31535" t="s">
        <v>40198</v>
      </c>
      <c r="B31535" t="s">
        <v>5</v>
      </c>
      <c r="C31535" t="s">
        <v>7377</v>
      </c>
      <c r="D31535" t="s">
        <v>40199</v>
      </c>
      <c r="E31535" t="str">
        <f>LEFT(D31535,4)&amp;"-"&amp;MID(D31535,6,2)&amp;"-"&amp;MID(D31535,9,2)&amp;"T"&amp;MID(D31535,12,8)&amp;"+01:00"</f>
        <v>2011-12-05T17:35:36+01:00</v>
      </c>
      <c r="F31535" t="s">
        <v>7517</v>
      </c>
    </row>
    <row r="31536" spans="1:6" x14ac:dyDescent="0.35">
      <c r="A31536" t="s">
        <v>40198</v>
      </c>
      <c r="B31536" t="s">
        <v>6</v>
      </c>
      <c r="C31536" t="s">
        <v>7448</v>
      </c>
      <c r="D31536" t="s">
        <v>40200</v>
      </c>
      <c r="E31536" t="str">
        <f>LEFT(D31536,4)&amp;"-"&amp;MID(D31536,6,2)&amp;"-"&amp;MID(D31536,9,2)&amp;"T"&amp;MID(D31536,12,8)&amp;"+01:00"</f>
        <v>2011-12-13T08:00:53+01:00</v>
      </c>
      <c r="F31536" t="s">
        <v>7517</v>
      </c>
    </row>
    <row r="31537" spans="1:6" x14ac:dyDescent="0.35">
      <c r="A31537" t="s">
        <v>40198</v>
      </c>
      <c r="B31537" t="s">
        <v>6</v>
      </c>
      <c r="C31537" t="s">
        <v>7441</v>
      </c>
      <c r="D31537" t="s">
        <v>40201</v>
      </c>
      <c r="E31537" t="str">
        <f>LEFT(D31537,4)&amp;"-"&amp;MID(D31537,6,2)&amp;"-"&amp;MID(D31537,9,2)&amp;"T"&amp;MID(D31537,12,8)&amp;"+01:00"</f>
        <v>2011-12-13T10:00:46+01:00</v>
      </c>
      <c r="F31537" t="s">
        <v>7517</v>
      </c>
    </row>
    <row r="31538" spans="1:6" x14ac:dyDescent="0.35">
      <c r="A31538" t="s">
        <v>40198</v>
      </c>
      <c r="B31538" t="s">
        <v>6</v>
      </c>
      <c r="C31538" t="s">
        <v>7400</v>
      </c>
      <c r="D31538" t="s">
        <v>40202</v>
      </c>
      <c r="E31538" t="str">
        <f>LEFT(D31538,4)&amp;"-"&amp;MID(D31538,6,2)&amp;"-"&amp;MID(D31538,9,2)&amp;"T"&amp;MID(D31538,12,8)&amp;"+01:00"</f>
        <v>2011-12-13T14:23:31+01:00</v>
      </c>
      <c r="F31538" t="s">
        <v>7517</v>
      </c>
    </row>
    <row r="31539" spans="1:6" x14ac:dyDescent="0.35">
      <c r="A31539" t="s">
        <v>40198</v>
      </c>
      <c r="B31539" t="s">
        <v>6</v>
      </c>
      <c r="C31539" t="s">
        <v>7483</v>
      </c>
      <c r="D31539" t="s">
        <v>40203</v>
      </c>
      <c r="E31539" t="str">
        <f>LEFT(D31539,4)&amp;"-"&amp;MID(D31539,6,2)&amp;"-"&amp;MID(D31539,9,2)&amp;"T"&amp;MID(D31539,12,8)&amp;"+01:00"</f>
        <v>2011-12-14T10:38:40+01:00</v>
      </c>
      <c r="F31539" t="s">
        <v>7517</v>
      </c>
    </row>
    <row r="31540" spans="1:6" x14ac:dyDescent="0.35">
      <c r="A31540" t="s">
        <v>40198</v>
      </c>
      <c r="B31540" t="s">
        <v>6</v>
      </c>
      <c r="C31540" t="s">
        <v>7408</v>
      </c>
      <c r="D31540" t="s">
        <v>40204</v>
      </c>
      <c r="E31540" t="str">
        <f>LEFT(D31540,4)&amp;"-"&amp;MID(D31540,6,2)&amp;"-"&amp;MID(D31540,9,2)&amp;"T"&amp;MID(D31540,12,8)&amp;"+01:00"</f>
        <v>2011-12-15T06:47:00+01:00</v>
      </c>
      <c r="F31540" t="s">
        <v>7517</v>
      </c>
    </row>
    <row r="31541" spans="1:6" x14ac:dyDescent="0.35">
      <c r="A31541" t="s">
        <v>40198</v>
      </c>
      <c r="B31541" t="s">
        <v>6</v>
      </c>
      <c r="C31541" t="s">
        <v>7408</v>
      </c>
      <c r="D31541" t="s">
        <v>40205</v>
      </c>
      <c r="E31541" t="str">
        <f>LEFT(D31541,4)&amp;"-"&amp;MID(D31541,6,2)&amp;"-"&amp;MID(D31541,9,2)&amp;"T"&amp;MID(D31541,12,8)&amp;"+01:00"</f>
        <v>2011-12-15T06:51:42+01:00</v>
      </c>
      <c r="F31541" t="s">
        <v>7517</v>
      </c>
    </row>
    <row r="31542" spans="1:6" x14ac:dyDescent="0.35">
      <c r="A31542" t="s">
        <v>40198</v>
      </c>
      <c r="B31542" t="s">
        <v>6</v>
      </c>
      <c r="C31542" t="s">
        <v>7408</v>
      </c>
      <c r="D31542" t="s">
        <v>40206</v>
      </c>
      <c r="E31542" t="str">
        <f>LEFT(D31542,4)&amp;"-"&amp;MID(D31542,6,2)&amp;"-"&amp;MID(D31542,9,2)&amp;"T"&amp;MID(D31542,12,8)&amp;"+01:00"</f>
        <v>2011-12-15T07:12:56+01:00</v>
      </c>
      <c r="F31542" t="s">
        <v>7517</v>
      </c>
    </row>
    <row r="31543" spans="1:6" x14ac:dyDescent="0.35">
      <c r="A31543" t="s">
        <v>40198</v>
      </c>
      <c r="B31543" t="s">
        <v>6</v>
      </c>
      <c r="C31543" t="s">
        <v>7408</v>
      </c>
      <c r="D31543" t="s">
        <v>40207</v>
      </c>
      <c r="E31543" t="str">
        <f>LEFT(D31543,4)&amp;"-"&amp;MID(D31543,6,2)&amp;"-"&amp;MID(D31543,9,2)&amp;"T"&amp;MID(D31543,12,8)&amp;"+01:00"</f>
        <v>2011-12-15T07:13:12+01:00</v>
      </c>
      <c r="F31543" t="s">
        <v>7517</v>
      </c>
    </row>
    <row r="31544" spans="1:6" x14ac:dyDescent="0.35">
      <c r="A31544" t="s">
        <v>40198</v>
      </c>
      <c r="B31544" t="s">
        <v>6</v>
      </c>
      <c r="C31544" t="s">
        <v>7417</v>
      </c>
      <c r="D31544" t="s">
        <v>40208</v>
      </c>
      <c r="E31544" t="str">
        <f>LEFT(D31544,4)&amp;"-"&amp;MID(D31544,6,2)&amp;"-"&amp;MID(D31544,9,2)&amp;"T"&amp;MID(D31544,12,8)&amp;"+01:00"</f>
        <v>2011-12-15T08:08:52+01:00</v>
      </c>
      <c r="F31544" t="s">
        <v>7517</v>
      </c>
    </row>
    <row r="31545" spans="1:6" x14ac:dyDescent="0.35">
      <c r="A31545" t="s">
        <v>40198</v>
      </c>
      <c r="B31545" t="s">
        <v>8</v>
      </c>
      <c r="C31545" t="s">
        <v>7383</v>
      </c>
      <c r="D31545" t="s">
        <v>40209</v>
      </c>
      <c r="E31545" t="str">
        <f>LEFT(D31545,4)&amp;"-"&amp;MID(D31545,6,2)&amp;"-"&amp;MID(D31545,9,2)&amp;"T"&amp;MID(D31545,12,8)&amp;"+01:00"</f>
        <v>2011-12-15T09:09:15+01:00</v>
      </c>
      <c r="F31545" t="s">
        <v>7517</v>
      </c>
    </row>
    <row r="31546" spans="1:6" x14ac:dyDescent="0.35">
      <c r="A31546" t="s">
        <v>40198</v>
      </c>
      <c r="B31546" t="s">
        <v>15</v>
      </c>
      <c r="C31546" t="s">
        <v>7341</v>
      </c>
      <c r="D31546" t="s">
        <v>40210</v>
      </c>
      <c r="E31546" t="str">
        <f>LEFT(D31546,4)&amp;"-"&amp;MID(D31546,6,2)&amp;"-"&amp;MID(D31546,9,2)&amp;"T"&amp;MID(D31546,12,8)&amp;"+01:00"</f>
        <v>2011-12-15T09:15:16+01:00</v>
      </c>
      <c r="F31546" t="s">
        <v>7517</v>
      </c>
    </row>
    <row r="31547" spans="1:6" x14ac:dyDescent="0.35">
      <c r="A31547" t="s">
        <v>40198</v>
      </c>
      <c r="B31547" t="s">
        <v>15</v>
      </c>
      <c r="C31547" t="s">
        <v>7341</v>
      </c>
      <c r="D31547" t="s">
        <v>3269</v>
      </c>
      <c r="E31547" t="str">
        <f>LEFT(D31547,4)&amp;"-"&amp;MID(D31547,6,2)&amp;"-"&amp;MID(D31547,9,2)&amp;"T"&amp;MID(D31547,12,8)&amp;"+01:00"</f>
        <v>2011-12-15T09:22:52+01:00</v>
      </c>
      <c r="F31547" t="s">
        <v>7517</v>
      </c>
    </row>
    <row r="31548" spans="1:6" x14ac:dyDescent="0.35">
      <c r="A31548" t="s">
        <v>40198</v>
      </c>
      <c r="B31548" t="s">
        <v>15</v>
      </c>
      <c r="C31548" t="s">
        <v>7341</v>
      </c>
      <c r="D31548" t="s">
        <v>40211</v>
      </c>
      <c r="E31548" t="str">
        <f>LEFT(D31548,4)&amp;"-"&amp;MID(D31548,6,2)&amp;"-"&amp;MID(D31548,9,2)&amp;"T"&amp;MID(D31548,12,8)&amp;"+01:00"</f>
        <v>2011-12-15T09:27:46+01:00</v>
      </c>
      <c r="F31548" t="s">
        <v>7517</v>
      </c>
    </row>
    <row r="31549" spans="1:6" x14ac:dyDescent="0.35">
      <c r="A31549" t="s">
        <v>40198</v>
      </c>
      <c r="B31549" t="s">
        <v>15</v>
      </c>
      <c r="C31549" t="s">
        <v>7899</v>
      </c>
      <c r="D31549" t="s">
        <v>40212</v>
      </c>
      <c r="E31549" t="str">
        <f>LEFT(D31549,4)&amp;"-"&amp;MID(D31549,6,2)&amp;"-"&amp;MID(D31549,9,2)&amp;"T"&amp;MID(D31549,12,8)&amp;"+01:00"</f>
        <v>2011-12-15T13:58:10+01:00</v>
      </c>
      <c r="F31549" t="s">
        <v>7517</v>
      </c>
    </row>
    <row r="31550" spans="1:6" x14ac:dyDescent="0.35">
      <c r="A31550" t="s">
        <v>40198</v>
      </c>
      <c r="B31550" t="s">
        <v>8</v>
      </c>
      <c r="C31550" t="s">
        <v>7899</v>
      </c>
      <c r="D31550" t="s">
        <v>40213</v>
      </c>
      <c r="E31550" t="str">
        <f>LEFT(D31550,4)&amp;"-"&amp;MID(D31550,6,2)&amp;"-"&amp;MID(D31550,9,2)&amp;"T"&amp;MID(D31550,12,8)&amp;"+01:00"</f>
        <v>2011-12-15T13:58:57+01:00</v>
      </c>
      <c r="F31550" t="s">
        <v>7517</v>
      </c>
    </row>
    <row r="31551" spans="1:6" x14ac:dyDescent="0.35">
      <c r="A31551" t="s">
        <v>40198</v>
      </c>
      <c r="B31551" t="s">
        <v>8</v>
      </c>
      <c r="C31551" t="s">
        <v>7383</v>
      </c>
      <c r="D31551" t="s">
        <v>40214</v>
      </c>
      <c r="E31551" t="str">
        <f>LEFT(D31551,4)&amp;"-"&amp;MID(D31551,6,2)&amp;"-"&amp;MID(D31551,9,2)&amp;"T"&amp;MID(D31551,12,8)&amp;"+01:00"</f>
        <v>2011-12-16T04:46:44+01:00</v>
      </c>
      <c r="F31551" t="s">
        <v>7517</v>
      </c>
    </row>
    <row r="31552" spans="1:6" x14ac:dyDescent="0.35">
      <c r="A31552" t="s">
        <v>40198</v>
      </c>
      <c r="B31552" t="s">
        <v>8</v>
      </c>
      <c r="C31552" t="s">
        <v>7383</v>
      </c>
      <c r="D31552" t="s">
        <v>40215</v>
      </c>
      <c r="E31552" t="str">
        <f>LEFT(D31552,4)&amp;"-"&amp;MID(D31552,6,2)&amp;"-"&amp;MID(D31552,9,2)&amp;"T"&amp;MID(D31552,12,8)&amp;"+01:00"</f>
        <v>2011-12-16T05:21:44+01:00</v>
      </c>
      <c r="F31552" t="s">
        <v>7517</v>
      </c>
    </row>
    <row r="31553" spans="1:6" x14ac:dyDescent="0.35">
      <c r="A31553" t="s">
        <v>40198</v>
      </c>
      <c r="B31553" t="s">
        <v>8</v>
      </c>
      <c r="C31553" t="s">
        <v>7383</v>
      </c>
      <c r="D31553" t="s">
        <v>40216</v>
      </c>
      <c r="E31553" t="str">
        <f>LEFT(D31553,4)&amp;"-"&amp;MID(D31553,6,2)&amp;"-"&amp;MID(D31553,9,2)&amp;"T"&amp;MID(D31553,12,8)&amp;"+01:00"</f>
        <v>2011-12-16T05:38:25+01:00</v>
      </c>
      <c r="F31553" t="s">
        <v>7517</v>
      </c>
    </row>
    <row r="31554" spans="1:6" x14ac:dyDescent="0.35">
      <c r="A31554" t="s">
        <v>40217</v>
      </c>
      <c r="B31554" t="s">
        <v>13</v>
      </c>
      <c r="C31554" t="s">
        <v>7341</v>
      </c>
      <c r="D31554" t="s">
        <v>40218</v>
      </c>
      <c r="E31554" t="str">
        <f>LEFT(D31554,4)&amp;"-"&amp;MID(D31554,6,2)&amp;"-"&amp;MID(D31554,9,2)&amp;"T"&amp;MID(D31554,12,8)&amp;"+01:00"</f>
        <v>2011-12-05T17:01:50+01:00</v>
      </c>
      <c r="F31554" t="s">
        <v>7517</v>
      </c>
    </row>
    <row r="31555" spans="1:6" x14ac:dyDescent="0.35">
      <c r="A31555" t="s">
        <v>40217</v>
      </c>
      <c r="B31555" t="s">
        <v>5</v>
      </c>
      <c r="C31555" t="s">
        <v>7341</v>
      </c>
      <c r="D31555" t="s">
        <v>40219</v>
      </c>
      <c r="E31555" t="str">
        <f>LEFT(D31555,4)&amp;"-"&amp;MID(D31555,6,2)&amp;"-"&amp;MID(D31555,9,2)&amp;"T"&amp;MID(D31555,12,8)&amp;"+01:00"</f>
        <v>2011-12-05T17:07:39+01:00</v>
      </c>
      <c r="F31555" t="s">
        <v>7517</v>
      </c>
    </row>
    <row r="31556" spans="1:6" x14ac:dyDescent="0.35">
      <c r="A31556" t="s">
        <v>40217</v>
      </c>
      <c r="B31556" t="s">
        <v>6</v>
      </c>
      <c r="C31556" t="s">
        <v>7341</v>
      </c>
      <c r="D31556" t="s">
        <v>40220</v>
      </c>
      <c r="E31556" t="str">
        <f>LEFT(D31556,4)&amp;"-"&amp;MID(D31556,6,2)&amp;"-"&amp;MID(D31556,9,2)&amp;"T"&amp;MID(D31556,12,8)&amp;"+01:00"</f>
        <v>2011-12-05T17:14:04+01:00</v>
      </c>
      <c r="F31556" t="s">
        <v>7517</v>
      </c>
    </row>
    <row r="31557" spans="1:6" x14ac:dyDescent="0.35">
      <c r="A31557" t="s">
        <v>40217</v>
      </c>
      <c r="B31557" t="s">
        <v>6</v>
      </c>
      <c r="C31557" t="s">
        <v>7448</v>
      </c>
      <c r="D31557" t="s">
        <v>40221</v>
      </c>
      <c r="E31557" t="str">
        <f>LEFT(D31557,4)&amp;"-"&amp;MID(D31557,6,2)&amp;"-"&amp;MID(D31557,9,2)&amp;"T"&amp;MID(D31557,12,8)&amp;"+01:00"</f>
        <v>2011-12-13T07:49:27+01:00</v>
      </c>
      <c r="F31557" t="s">
        <v>7517</v>
      </c>
    </row>
    <row r="31558" spans="1:6" x14ac:dyDescent="0.35">
      <c r="A31558" t="s">
        <v>40217</v>
      </c>
      <c r="B31558" t="s">
        <v>6</v>
      </c>
      <c r="C31558" t="s">
        <v>19173</v>
      </c>
      <c r="D31558" t="s">
        <v>40222</v>
      </c>
      <c r="E31558" t="str">
        <f>LEFT(D31558,4)&amp;"-"&amp;MID(D31558,6,2)&amp;"-"&amp;MID(D31558,9,2)&amp;"T"&amp;MID(D31558,12,8)&amp;"+01:00"</f>
        <v>2011-12-14T07:05:02+01:00</v>
      </c>
      <c r="F31558" t="s">
        <v>7517</v>
      </c>
    </row>
    <row r="31559" spans="1:6" x14ac:dyDescent="0.35">
      <c r="A31559" t="s">
        <v>40217</v>
      </c>
      <c r="B31559" t="s">
        <v>6</v>
      </c>
      <c r="C31559" t="s">
        <v>19173</v>
      </c>
      <c r="D31559" t="s">
        <v>3270</v>
      </c>
      <c r="E31559" t="str">
        <f>LEFT(D31559,4)&amp;"-"&amp;MID(D31559,6,2)&amp;"-"&amp;MID(D31559,9,2)&amp;"T"&amp;MID(D31559,12,8)&amp;"+01:00"</f>
        <v>2011-12-14T07:08:32+01:00</v>
      </c>
      <c r="F31559" t="s">
        <v>7517</v>
      </c>
    </row>
    <row r="31560" spans="1:6" x14ac:dyDescent="0.35">
      <c r="A31560" t="s">
        <v>40217</v>
      </c>
      <c r="B31560" t="s">
        <v>6</v>
      </c>
      <c r="C31560" t="s">
        <v>19173</v>
      </c>
      <c r="D31560" t="s">
        <v>3271</v>
      </c>
      <c r="E31560" t="str">
        <f>LEFT(D31560,4)&amp;"-"&amp;MID(D31560,6,2)&amp;"-"&amp;MID(D31560,9,2)&amp;"T"&amp;MID(D31560,12,8)&amp;"+01:00"</f>
        <v>2011-12-14T07:09:00+01:00</v>
      </c>
      <c r="F31560" t="s">
        <v>7517</v>
      </c>
    </row>
    <row r="31561" spans="1:6" x14ac:dyDescent="0.35">
      <c r="A31561" t="s">
        <v>40217</v>
      </c>
      <c r="B31561" t="s">
        <v>6</v>
      </c>
      <c r="C31561" t="s">
        <v>7696</v>
      </c>
      <c r="D31561" t="s">
        <v>40223</v>
      </c>
      <c r="E31561" t="str">
        <f>LEFT(D31561,4)&amp;"-"&amp;MID(D31561,6,2)&amp;"-"&amp;MID(D31561,9,2)&amp;"T"&amp;MID(D31561,12,8)&amp;"+01:00"</f>
        <v>2011-12-14T17:28:39+01:00</v>
      </c>
      <c r="F31561" t="s">
        <v>7517</v>
      </c>
    </row>
    <row r="31562" spans="1:6" x14ac:dyDescent="0.35">
      <c r="A31562" t="s">
        <v>40217</v>
      </c>
      <c r="B31562" t="s">
        <v>6</v>
      </c>
      <c r="C31562" t="s">
        <v>7341</v>
      </c>
      <c r="D31562" t="s">
        <v>40224</v>
      </c>
      <c r="E31562" t="str">
        <f>LEFT(D31562,4)&amp;"-"&amp;MID(D31562,6,2)&amp;"-"&amp;MID(D31562,9,2)&amp;"T"&amp;MID(D31562,12,8)&amp;"+01:00"</f>
        <v>2011-12-16T13:09:02+01:00</v>
      </c>
      <c r="F31562" t="s">
        <v>7517</v>
      </c>
    </row>
    <row r="31563" spans="1:6" x14ac:dyDescent="0.35">
      <c r="A31563" t="s">
        <v>40217</v>
      </c>
      <c r="B31563" t="s">
        <v>6</v>
      </c>
      <c r="C31563" t="s">
        <v>7341</v>
      </c>
      <c r="D31563" t="s">
        <v>40225</v>
      </c>
      <c r="E31563" t="str">
        <f>LEFT(D31563,4)&amp;"-"&amp;MID(D31563,6,2)&amp;"-"&amp;MID(D31563,9,2)&amp;"T"&amp;MID(D31563,12,8)&amp;"+01:00"</f>
        <v>2011-12-16T13:11:39+01:00</v>
      </c>
      <c r="F31563" t="s">
        <v>7517</v>
      </c>
    </row>
    <row r="31564" spans="1:6" x14ac:dyDescent="0.35">
      <c r="A31564" t="s">
        <v>40217</v>
      </c>
      <c r="B31564" t="s">
        <v>6</v>
      </c>
      <c r="C31564" t="s">
        <v>7341</v>
      </c>
      <c r="D31564" t="s">
        <v>40226</v>
      </c>
      <c r="E31564" t="str">
        <f>LEFT(D31564,4)&amp;"-"&amp;MID(D31564,6,2)&amp;"-"&amp;MID(D31564,9,2)&amp;"T"&amp;MID(D31564,12,8)&amp;"+01:00"</f>
        <v>2012-01-03T07:20:45+01:00</v>
      </c>
      <c r="F31564" t="s">
        <v>7517</v>
      </c>
    </row>
    <row r="31565" spans="1:6" x14ac:dyDescent="0.35">
      <c r="A31565" t="s">
        <v>40217</v>
      </c>
      <c r="B31565" t="s">
        <v>6</v>
      </c>
      <c r="C31565" t="s">
        <v>7696</v>
      </c>
      <c r="D31565" t="s">
        <v>40227</v>
      </c>
      <c r="E31565" t="str">
        <f>LEFT(D31565,4)&amp;"-"&amp;MID(D31565,6,2)&amp;"-"&amp;MID(D31565,9,2)&amp;"T"&amp;MID(D31565,12,8)&amp;"+01:00"</f>
        <v>2012-01-03T13:01:20+01:00</v>
      </c>
      <c r="F31565" t="s">
        <v>7517</v>
      </c>
    </row>
    <row r="31566" spans="1:6" x14ac:dyDescent="0.35">
      <c r="A31566" t="s">
        <v>40217</v>
      </c>
      <c r="B31566" t="s">
        <v>6</v>
      </c>
      <c r="C31566" t="s">
        <v>7899</v>
      </c>
      <c r="D31566" t="s">
        <v>40228</v>
      </c>
      <c r="E31566" t="str">
        <f>LEFT(D31566,4)&amp;"-"&amp;MID(D31566,6,2)&amp;"-"&amp;MID(D31566,9,2)&amp;"T"&amp;MID(D31566,12,8)&amp;"+01:00"</f>
        <v>2012-01-04T07:41:47+01:00</v>
      </c>
      <c r="F31566" t="s">
        <v>7517</v>
      </c>
    </row>
    <row r="31567" spans="1:6" x14ac:dyDescent="0.35">
      <c r="A31567" t="s">
        <v>40217</v>
      </c>
      <c r="B31567" t="s">
        <v>8</v>
      </c>
      <c r="C31567" t="s">
        <v>7383</v>
      </c>
      <c r="D31567" t="s">
        <v>40229</v>
      </c>
      <c r="E31567" t="str">
        <f>LEFT(D31567,4)&amp;"-"&amp;MID(D31567,6,2)&amp;"-"&amp;MID(D31567,9,2)&amp;"T"&amp;MID(D31567,12,8)&amp;"+01:00"</f>
        <v>2012-01-06T11:48:43+01:00</v>
      </c>
      <c r="F31567" t="s">
        <v>7517</v>
      </c>
    </row>
    <row r="31568" spans="1:6" x14ac:dyDescent="0.35">
      <c r="A31568" t="s">
        <v>40217</v>
      </c>
      <c r="B31568" t="s">
        <v>8</v>
      </c>
      <c r="C31568" t="s">
        <v>7349</v>
      </c>
      <c r="D31568" t="s">
        <v>3272</v>
      </c>
      <c r="E31568" t="str">
        <f>LEFT(D31568,4)&amp;"-"&amp;MID(D31568,6,2)&amp;"-"&amp;MID(D31568,9,2)&amp;"T"&amp;MID(D31568,12,8)&amp;"+01:00"</f>
        <v>2012-01-09T07:03:39+01:00</v>
      </c>
      <c r="F31568" t="s">
        <v>7517</v>
      </c>
    </row>
    <row r="31569" spans="1:6" x14ac:dyDescent="0.35">
      <c r="A31569" t="s">
        <v>40217</v>
      </c>
      <c r="B31569" t="s">
        <v>8</v>
      </c>
      <c r="C31569" t="s">
        <v>7349</v>
      </c>
      <c r="D31569" t="s">
        <v>40230</v>
      </c>
      <c r="E31569" t="str">
        <f>LEFT(D31569,4)&amp;"-"&amp;MID(D31569,6,2)&amp;"-"&amp;MID(D31569,9,2)&amp;"T"&amp;MID(D31569,12,8)&amp;"+01:00"</f>
        <v>2012-01-11T11:52:05+01:00</v>
      </c>
      <c r="F31569" t="s">
        <v>7517</v>
      </c>
    </row>
    <row r="31570" spans="1:6" x14ac:dyDescent="0.35">
      <c r="A31570" t="s">
        <v>40217</v>
      </c>
      <c r="B31570" t="s">
        <v>15</v>
      </c>
      <c r="C31570" t="s">
        <v>7380</v>
      </c>
      <c r="D31570" t="s">
        <v>40231</v>
      </c>
      <c r="E31570" t="str">
        <f>LEFT(D31570,4)&amp;"-"&amp;MID(D31570,6,2)&amp;"-"&amp;MID(D31570,9,2)&amp;"T"&amp;MID(D31570,12,8)&amp;"+01:00"</f>
        <v>2012-01-11T12:45:25+01:00</v>
      </c>
      <c r="F31570" t="s">
        <v>7517</v>
      </c>
    </row>
    <row r="31571" spans="1:6" x14ac:dyDescent="0.35">
      <c r="A31571" t="s">
        <v>40217</v>
      </c>
      <c r="B31571" t="s">
        <v>15</v>
      </c>
      <c r="C31571" t="s">
        <v>7345</v>
      </c>
      <c r="D31571" t="s">
        <v>3273</v>
      </c>
      <c r="E31571" t="str">
        <f>LEFT(D31571,4)&amp;"-"&amp;MID(D31571,6,2)&amp;"-"&amp;MID(D31571,9,2)&amp;"T"&amp;MID(D31571,12,8)&amp;"+01:00"</f>
        <v>2012-01-11T13:57:16+01:00</v>
      </c>
      <c r="F31571" t="s">
        <v>7517</v>
      </c>
    </row>
    <row r="31572" spans="1:6" x14ac:dyDescent="0.35">
      <c r="A31572" t="s">
        <v>40217</v>
      </c>
      <c r="B31572" t="s">
        <v>15</v>
      </c>
      <c r="C31572" t="s">
        <v>7349</v>
      </c>
      <c r="D31572" t="s">
        <v>3274</v>
      </c>
      <c r="E31572" t="str">
        <f>LEFT(D31572,4)&amp;"-"&amp;MID(D31572,6,2)&amp;"-"&amp;MID(D31572,9,2)&amp;"T"&amp;MID(D31572,12,8)&amp;"+01:00"</f>
        <v>2012-01-12T05:14:48+01:00</v>
      </c>
      <c r="F31572" t="s">
        <v>7517</v>
      </c>
    </row>
    <row r="31573" spans="1:6" x14ac:dyDescent="0.35">
      <c r="A31573" t="s">
        <v>40232</v>
      </c>
      <c r="B31573" t="s">
        <v>13</v>
      </c>
      <c r="C31573" t="s">
        <v>7441</v>
      </c>
      <c r="D31573" t="s">
        <v>40233</v>
      </c>
      <c r="E31573" t="str">
        <f>LEFT(D31573,4)&amp;"-"&amp;MID(D31573,6,2)&amp;"-"&amp;MID(D31573,9,2)&amp;"T"&amp;MID(D31573,12,8)&amp;"+01:00"</f>
        <v>2011-12-05T17:25:06+01:00</v>
      </c>
      <c r="F31573" t="s">
        <v>7843</v>
      </c>
    </row>
    <row r="31574" spans="1:6" x14ac:dyDescent="0.35">
      <c r="A31574" t="s">
        <v>40234</v>
      </c>
      <c r="B31574" t="s">
        <v>13</v>
      </c>
      <c r="C31574" t="s">
        <v>7441</v>
      </c>
      <c r="D31574" t="s">
        <v>40235</v>
      </c>
      <c r="E31574" t="str">
        <f>LEFT(D31574,4)&amp;"-"&amp;MID(D31574,6,2)&amp;"-"&amp;MID(D31574,9,2)&amp;"T"&amp;MID(D31574,12,8)&amp;"+01:00"</f>
        <v>2011-12-05T17:36:51+01:00</v>
      </c>
      <c r="F31574" t="s">
        <v>7517</v>
      </c>
    </row>
    <row r="31575" spans="1:6" x14ac:dyDescent="0.35">
      <c r="A31575" t="s">
        <v>40236</v>
      </c>
      <c r="B31575" t="s">
        <v>5</v>
      </c>
      <c r="C31575" t="s">
        <v>7441</v>
      </c>
      <c r="D31575" t="s">
        <v>40237</v>
      </c>
      <c r="E31575" t="str">
        <f>LEFT(D31575,4)&amp;"-"&amp;MID(D31575,6,2)&amp;"-"&amp;MID(D31575,9,2)&amp;"T"&amp;MID(D31575,12,8)&amp;"+01:00"</f>
        <v>2011-12-05T17:54:20+01:00</v>
      </c>
      <c r="F31575" t="s">
        <v>7517</v>
      </c>
    </row>
    <row r="31576" spans="1:6" x14ac:dyDescent="0.35">
      <c r="A31576" t="s">
        <v>40236</v>
      </c>
      <c r="B31576" t="s">
        <v>5</v>
      </c>
      <c r="C31576" t="s">
        <v>7534</v>
      </c>
      <c r="D31576" t="s">
        <v>40238</v>
      </c>
      <c r="E31576" t="str">
        <f>LEFT(D31576,4)&amp;"-"&amp;MID(D31576,6,2)&amp;"-"&amp;MID(D31576,9,2)&amp;"T"&amp;MID(D31576,12,8)&amp;"+01:00"</f>
        <v>2011-12-06T16:03:55+01:00</v>
      </c>
      <c r="F31576" t="s">
        <v>7517</v>
      </c>
    </row>
    <row r="31577" spans="1:6" x14ac:dyDescent="0.35">
      <c r="A31577" t="s">
        <v>40236</v>
      </c>
      <c r="B31577" t="s">
        <v>5</v>
      </c>
      <c r="C31577" t="s">
        <v>7483</v>
      </c>
      <c r="D31577" t="s">
        <v>40239</v>
      </c>
      <c r="E31577" t="str">
        <f>LEFT(D31577,4)&amp;"-"&amp;MID(D31577,6,2)&amp;"-"&amp;MID(D31577,9,2)&amp;"T"&amp;MID(D31577,12,8)&amp;"+01:00"</f>
        <v>2011-12-06T16:16:11+01:00</v>
      </c>
      <c r="F31577" t="s">
        <v>7517</v>
      </c>
    </row>
    <row r="31578" spans="1:6" x14ac:dyDescent="0.35">
      <c r="A31578" t="s">
        <v>40236</v>
      </c>
      <c r="B31578" t="s">
        <v>5</v>
      </c>
      <c r="C31578" t="s">
        <v>7796</v>
      </c>
      <c r="D31578" t="s">
        <v>40240</v>
      </c>
      <c r="E31578" t="str">
        <f>LEFT(D31578,4)&amp;"-"&amp;MID(D31578,6,2)&amp;"-"&amp;MID(D31578,9,2)&amp;"T"&amp;MID(D31578,12,8)&amp;"+01:00"</f>
        <v>2011-12-07T08:37:00+01:00</v>
      </c>
      <c r="F31578" t="s">
        <v>7517</v>
      </c>
    </row>
    <row r="31579" spans="1:6" x14ac:dyDescent="0.35">
      <c r="A31579" t="s">
        <v>40236</v>
      </c>
      <c r="B31579" t="s">
        <v>5</v>
      </c>
      <c r="C31579" t="s">
        <v>7534</v>
      </c>
      <c r="D31579" t="s">
        <v>40241</v>
      </c>
      <c r="E31579" t="str">
        <f>LEFT(D31579,4)&amp;"-"&amp;MID(D31579,6,2)&amp;"-"&amp;MID(D31579,9,2)&amp;"T"&amp;MID(D31579,12,8)&amp;"+01:00"</f>
        <v>2011-12-07T12:20:13+01:00</v>
      </c>
      <c r="F31579" t="s">
        <v>7517</v>
      </c>
    </row>
    <row r="31580" spans="1:6" x14ac:dyDescent="0.35">
      <c r="A31580" t="s">
        <v>40236</v>
      </c>
      <c r="B31580" t="s">
        <v>5</v>
      </c>
      <c r="C31580" t="s">
        <v>7341</v>
      </c>
      <c r="D31580" t="s">
        <v>40242</v>
      </c>
      <c r="E31580" t="str">
        <f>LEFT(D31580,4)&amp;"-"&amp;MID(D31580,6,2)&amp;"-"&amp;MID(D31580,9,2)&amp;"T"&amp;MID(D31580,12,8)&amp;"+01:00"</f>
        <v>2011-12-07T16:25:23+01:00</v>
      </c>
      <c r="F31580" t="s">
        <v>7517</v>
      </c>
    </row>
    <row r="31581" spans="1:6" x14ac:dyDescent="0.35">
      <c r="A31581" t="s">
        <v>40236</v>
      </c>
      <c r="B31581" t="s">
        <v>5</v>
      </c>
      <c r="C31581" t="s">
        <v>7341</v>
      </c>
      <c r="D31581" t="s">
        <v>40243</v>
      </c>
      <c r="E31581" t="str">
        <f>LEFT(D31581,4)&amp;"-"&amp;MID(D31581,6,2)&amp;"-"&amp;MID(D31581,9,2)&amp;"T"&amp;MID(D31581,12,8)&amp;"+01:00"</f>
        <v>2011-12-07T16:40:44+01:00</v>
      </c>
      <c r="F31581" t="s">
        <v>7517</v>
      </c>
    </row>
    <row r="31582" spans="1:6" x14ac:dyDescent="0.35">
      <c r="A31582" t="s">
        <v>40236</v>
      </c>
      <c r="B31582" t="s">
        <v>5</v>
      </c>
      <c r="C31582" t="s">
        <v>7483</v>
      </c>
      <c r="D31582" t="s">
        <v>40244</v>
      </c>
      <c r="E31582" t="str">
        <f>LEFT(D31582,4)&amp;"-"&amp;MID(D31582,6,2)&amp;"-"&amp;MID(D31582,9,2)&amp;"T"&amp;MID(D31582,12,8)&amp;"+01:00"</f>
        <v>2011-12-08T08:23:32+01:00</v>
      </c>
      <c r="F31582" t="s">
        <v>7517</v>
      </c>
    </row>
    <row r="31583" spans="1:6" x14ac:dyDescent="0.35">
      <c r="A31583" t="s">
        <v>40236</v>
      </c>
      <c r="B31583" t="s">
        <v>5</v>
      </c>
      <c r="C31583" t="s">
        <v>7380</v>
      </c>
      <c r="D31583" t="s">
        <v>40245</v>
      </c>
      <c r="E31583" t="str">
        <f>LEFT(D31583,4)&amp;"-"&amp;MID(D31583,6,2)&amp;"-"&amp;MID(D31583,9,2)&amp;"T"&amp;MID(D31583,12,8)&amp;"+01:00"</f>
        <v>2011-12-08T10:52:03+01:00</v>
      </c>
      <c r="F31583" t="s">
        <v>7517</v>
      </c>
    </row>
    <row r="31584" spans="1:6" x14ac:dyDescent="0.35">
      <c r="A31584" t="s">
        <v>40236</v>
      </c>
      <c r="B31584" t="s">
        <v>6</v>
      </c>
      <c r="C31584" t="s">
        <v>7380</v>
      </c>
      <c r="D31584" t="s">
        <v>40246</v>
      </c>
      <c r="E31584" t="str">
        <f>LEFT(D31584,4)&amp;"-"&amp;MID(D31584,6,2)&amp;"-"&amp;MID(D31584,9,2)&amp;"T"&amp;MID(D31584,12,8)&amp;"+01:00"</f>
        <v>2011-12-08T10:52:53+01:00</v>
      </c>
      <c r="F31584" t="s">
        <v>7517</v>
      </c>
    </row>
    <row r="31585" spans="1:6" x14ac:dyDescent="0.35">
      <c r="A31585" t="s">
        <v>40236</v>
      </c>
      <c r="B31585" t="s">
        <v>6</v>
      </c>
      <c r="C31585" t="s">
        <v>7380</v>
      </c>
      <c r="D31585" t="s">
        <v>40247</v>
      </c>
      <c r="E31585" t="str">
        <f>LEFT(D31585,4)&amp;"-"&amp;MID(D31585,6,2)&amp;"-"&amp;MID(D31585,9,2)&amp;"T"&amp;MID(D31585,12,8)&amp;"+01:00"</f>
        <v>2011-12-08T10:57:10+01:00</v>
      </c>
      <c r="F31585" t="s">
        <v>7517</v>
      </c>
    </row>
    <row r="31586" spans="1:6" x14ac:dyDescent="0.35">
      <c r="A31586" t="s">
        <v>40236</v>
      </c>
      <c r="B31586" t="s">
        <v>6</v>
      </c>
      <c r="C31586" t="s">
        <v>7534</v>
      </c>
      <c r="D31586" t="s">
        <v>40248</v>
      </c>
      <c r="E31586" t="str">
        <f>LEFT(D31586,4)&amp;"-"&amp;MID(D31586,6,2)&amp;"-"&amp;MID(D31586,9,2)&amp;"T"&amp;MID(D31586,12,8)&amp;"+01:00"</f>
        <v>2011-12-15T13:32:57+01:00</v>
      </c>
      <c r="F31586" t="s">
        <v>7517</v>
      </c>
    </row>
    <row r="31587" spans="1:6" x14ac:dyDescent="0.35">
      <c r="A31587" t="s">
        <v>40236</v>
      </c>
      <c r="B31587" t="s">
        <v>6</v>
      </c>
      <c r="C31587" t="s">
        <v>7341</v>
      </c>
      <c r="D31587" t="s">
        <v>40249</v>
      </c>
      <c r="E31587" t="str">
        <f>LEFT(D31587,4)&amp;"-"&amp;MID(D31587,6,2)&amp;"-"&amp;MID(D31587,9,2)&amp;"T"&amp;MID(D31587,12,8)&amp;"+01:00"</f>
        <v>2011-12-16T16:24:04+01:00</v>
      </c>
      <c r="F31587" t="s">
        <v>7517</v>
      </c>
    </row>
    <row r="31588" spans="1:6" x14ac:dyDescent="0.35">
      <c r="A31588" t="s">
        <v>40236</v>
      </c>
      <c r="B31588" t="s">
        <v>6</v>
      </c>
      <c r="C31588" t="s">
        <v>7345</v>
      </c>
      <c r="D31588" t="s">
        <v>40250</v>
      </c>
      <c r="E31588" t="str">
        <f>LEFT(D31588,4)&amp;"-"&amp;MID(D31588,6,2)&amp;"-"&amp;MID(D31588,9,2)&amp;"T"&amp;MID(D31588,12,8)&amp;"+01:00"</f>
        <v>2011-12-17T08:48:21+01:00</v>
      </c>
      <c r="F31588" t="s">
        <v>7517</v>
      </c>
    </row>
    <row r="31589" spans="1:6" x14ac:dyDescent="0.35">
      <c r="A31589" t="s">
        <v>40236</v>
      </c>
      <c r="B31589" t="s">
        <v>6</v>
      </c>
      <c r="C31589" t="s">
        <v>7345</v>
      </c>
      <c r="D31589" t="s">
        <v>40251</v>
      </c>
      <c r="E31589" t="str">
        <f>LEFT(D31589,4)&amp;"-"&amp;MID(D31589,6,2)&amp;"-"&amp;MID(D31589,9,2)&amp;"T"&amp;MID(D31589,12,8)&amp;"+01:00"</f>
        <v>2011-12-17T09:03:40+01:00</v>
      </c>
      <c r="F31589" t="s">
        <v>7517</v>
      </c>
    </row>
    <row r="31590" spans="1:6" x14ac:dyDescent="0.35">
      <c r="A31590" t="s">
        <v>40236</v>
      </c>
      <c r="B31590" t="s">
        <v>6</v>
      </c>
      <c r="C31590" t="s">
        <v>7408</v>
      </c>
      <c r="D31590" t="s">
        <v>40252</v>
      </c>
      <c r="E31590" t="str">
        <f>LEFT(D31590,4)&amp;"-"&amp;MID(D31590,6,2)&amp;"-"&amp;MID(D31590,9,2)&amp;"T"&amp;MID(D31590,12,8)&amp;"+01:00"</f>
        <v>2011-12-19T10:45:40+01:00</v>
      </c>
      <c r="F31590" t="s">
        <v>7517</v>
      </c>
    </row>
    <row r="31591" spans="1:6" x14ac:dyDescent="0.35">
      <c r="A31591" t="s">
        <v>40236</v>
      </c>
      <c r="B31591" t="s">
        <v>6</v>
      </c>
      <c r="C31591" t="s">
        <v>7347</v>
      </c>
      <c r="D31591" t="s">
        <v>40253</v>
      </c>
      <c r="E31591" t="str">
        <f>LEFT(D31591,4)&amp;"-"&amp;MID(D31591,6,2)&amp;"-"&amp;MID(D31591,9,2)&amp;"T"&amp;MID(D31591,12,8)&amp;"+01:00"</f>
        <v>2011-12-20T06:59:45+01:00</v>
      </c>
      <c r="F31591" t="s">
        <v>7517</v>
      </c>
    </row>
    <row r="31592" spans="1:6" x14ac:dyDescent="0.35">
      <c r="A31592" t="s">
        <v>40236</v>
      </c>
      <c r="B31592" t="s">
        <v>8</v>
      </c>
      <c r="C31592" t="s">
        <v>7419</v>
      </c>
      <c r="D31592" t="s">
        <v>40254</v>
      </c>
      <c r="E31592" t="str">
        <f>LEFT(D31592,4)&amp;"-"&amp;MID(D31592,6,2)&amp;"-"&amp;MID(D31592,9,2)&amp;"T"&amp;MID(D31592,12,8)&amp;"+01:00"</f>
        <v>2011-12-21T13:22:30+01:00</v>
      </c>
      <c r="F31592" t="s">
        <v>7517</v>
      </c>
    </row>
    <row r="31593" spans="1:6" x14ac:dyDescent="0.35">
      <c r="A31593" t="s">
        <v>40236</v>
      </c>
      <c r="B31593" t="s">
        <v>15</v>
      </c>
      <c r="C31593" t="s">
        <v>7341</v>
      </c>
      <c r="D31593" t="s">
        <v>40255</v>
      </c>
      <c r="E31593" t="str">
        <f>LEFT(D31593,4)&amp;"-"&amp;MID(D31593,6,2)&amp;"-"&amp;MID(D31593,9,2)&amp;"T"&amp;MID(D31593,12,8)&amp;"+01:00"</f>
        <v>2011-12-21T14:51:29+01:00</v>
      </c>
      <c r="F31593" t="s">
        <v>7517</v>
      </c>
    </row>
    <row r="31594" spans="1:6" x14ac:dyDescent="0.35">
      <c r="A31594" t="s">
        <v>40236</v>
      </c>
      <c r="B31594" t="s">
        <v>15</v>
      </c>
      <c r="C31594" t="s">
        <v>7374</v>
      </c>
      <c r="D31594" t="s">
        <v>40256</v>
      </c>
      <c r="E31594" t="str">
        <f>LEFT(D31594,4)&amp;"-"&amp;MID(D31594,6,2)&amp;"-"&amp;MID(D31594,9,2)&amp;"T"&amp;MID(D31594,12,8)&amp;"+01:00"</f>
        <v>2011-12-21T15:16:50+01:00</v>
      </c>
      <c r="F31594" t="s">
        <v>7517</v>
      </c>
    </row>
    <row r="31595" spans="1:6" x14ac:dyDescent="0.35">
      <c r="A31595" t="s">
        <v>40236</v>
      </c>
      <c r="B31595" t="s">
        <v>15</v>
      </c>
      <c r="C31595" t="s">
        <v>7347</v>
      </c>
      <c r="D31595" t="s">
        <v>3275</v>
      </c>
      <c r="E31595" t="str">
        <f>LEFT(D31595,4)&amp;"-"&amp;MID(D31595,6,2)&amp;"-"&amp;MID(D31595,9,2)&amp;"T"&amp;MID(D31595,12,8)&amp;"+01:00"</f>
        <v>2011-12-22T06:02:03+01:00</v>
      </c>
      <c r="F31595" t="s">
        <v>7517</v>
      </c>
    </row>
    <row r="31596" spans="1:6" x14ac:dyDescent="0.35">
      <c r="A31596" t="s">
        <v>40236</v>
      </c>
      <c r="B31596" t="s">
        <v>8</v>
      </c>
      <c r="C31596" t="s">
        <v>7419</v>
      </c>
      <c r="D31596" t="s">
        <v>40257</v>
      </c>
      <c r="E31596" t="str">
        <f>LEFT(D31596,4)&amp;"-"&amp;MID(D31596,6,2)&amp;"-"&amp;MID(D31596,9,2)&amp;"T"&amp;MID(D31596,12,8)&amp;"+01:00"</f>
        <v>2011-12-22T06:52:48+01:00</v>
      </c>
      <c r="F31596" t="s">
        <v>7517</v>
      </c>
    </row>
    <row r="31597" spans="1:6" x14ac:dyDescent="0.35">
      <c r="A31597" t="s">
        <v>40236</v>
      </c>
      <c r="B31597" t="s">
        <v>15</v>
      </c>
      <c r="C31597" t="s">
        <v>7419</v>
      </c>
      <c r="D31597" t="s">
        <v>40258</v>
      </c>
      <c r="E31597" t="str">
        <f>LEFT(D31597,4)&amp;"-"&amp;MID(D31597,6,2)&amp;"-"&amp;MID(D31597,9,2)&amp;"T"&amp;MID(D31597,12,8)&amp;"+01:00"</f>
        <v>2011-12-22T06:53:57+01:00</v>
      </c>
      <c r="F31597" t="s">
        <v>7517</v>
      </c>
    </row>
    <row r="31598" spans="1:6" x14ac:dyDescent="0.35">
      <c r="A31598" t="s">
        <v>40259</v>
      </c>
      <c r="B31598" t="s">
        <v>5</v>
      </c>
      <c r="C31598" t="s">
        <v>7441</v>
      </c>
      <c r="D31598" t="s">
        <v>3276</v>
      </c>
      <c r="E31598" t="str">
        <f>LEFT(D31598,4)&amp;"-"&amp;MID(D31598,6,2)&amp;"-"&amp;MID(D31598,9,2)&amp;"T"&amp;MID(D31598,12,8)&amp;"+01:00"</f>
        <v>2011-12-05T17:54:34+01:00</v>
      </c>
      <c r="F31598" t="s">
        <v>7517</v>
      </c>
    </row>
    <row r="31599" spans="1:6" x14ac:dyDescent="0.35">
      <c r="A31599" t="s">
        <v>40259</v>
      </c>
      <c r="B31599" t="s">
        <v>5</v>
      </c>
      <c r="C31599" t="s">
        <v>7341</v>
      </c>
      <c r="D31599" t="s">
        <v>3277</v>
      </c>
      <c r="E31599" t="str">
        <f>LEFT(D31599,4)&amp;"-"&amp;MID(D31599,6,2)&amp;"-"&amp;MID(D31599,9,2)&amp;"T"&amp;MID(D31599,12,8)&amp;"+01:00"</f>
        <v>2011-12-06T07:18:26+01:00</v>
      </c>
      <c r="F31599" t="s">
        <v>7517</v>
      </c>
    </row>
    <row r="31600" spans="1:6" x14ac:dyDescent="0.35">
      <c r="A31600" t="s">
        <v>40259</v>
      </c>
      <c r="B31600" t="s">
        <v>6</v>
      </c>
      <c r="C31600" t="s">
        <v>7372</v>
      </c>
      <c r="D31600" t="s">
        <v>40260</v>
      </c>
      <c r="E31600" t="str">
        <f>LEFT(D31600,4)&amp;"-"&amp;MID(D31600,6,2)&amp;"-"&amp;MID(D31600,9,2)&amp;"T"&amp;MID(D31600,12,8)&amp;"+01:00"</f>
        <v>2011-12-13T14:28:13+01:00</v>
      </c>
      <c r="F31600" t="s">
        <v>7517</v>
      </c>
    </row>
    <row r="31601" spans="1:6" x14ac:dyDescent="0.35">
      <c r="A31601" t="s">
        <v>40259</v>
      </c>
      <c r="B31601" t="s">
        <v>6</v>
      </c>
      <c r="C31601" t="s">
        <v>7534</v>
      </c>
      <c r="D31601" t="s">
        <v>3278</v>
      </c>
      <c r="E31601" t="str">
        <f>LEFT(D31601,4)&amp;"-"&amp;MID(D31601,6,2)&amp;"-"&amp;MID(D31601,9,2)&amp;"T"&amp;MID(D31601,12,8)&amp;"+01:00"</f>
        <v>2011-12-15T12:21:32+01:00</v>
      </c>
      <c r="F31601" t="s">
        <v>7517</v>
      </c>
    </row>
    <row r="31602" spans="1:6" x14ac:dyDescent="0.35">
      <c r="A31602" t="s">
        <v>40259</v>
      </c>
      <c r="B31602" t="s">
        <v>6</v>
      </c>
      <c r="C31602" t="s">
        <v>7341</v>
      </c>
      <c r="D31602" t="s">
        <v>40261</v>
      </c>
      <c r="E31602" t="str">
        <f>LEFT(D31602,4)&amp;"-"&amp;MID(D31602,6,2)&amp;"-"&amp;MID(D31602,9,2)&amp;"T"&amp;MID(D31602,12,8)&amp;"+01:00"</f>
        <v>2011-12-16T10:40:42+01:00</v>
      </c>
      <c r="F31602" t="s">
        <v>7517</v>
      </c>
    </row>
    <row r="31603" spans="1:6" x14ac:dyDescent="0.35">
      <c r="A31603" t="s">
        <v>40259</v>
      </c>
      <c r="B31603" t="s">
        <v>6</v>
      </c>
      <c r="C31603" t="s">
        <v>7483</v>
      </c>
      <c r="D31603" t="s">
        <v>40262</v>
      </c>
      <c r="E31603" t="str">
        <f>LEFT(D31603,4)&amp;"-"&amp;MID(D31603,6,2)&amp;"-"&amp;MID(D31603,9,2)&amp;"T"&amp;MID(D31603,12,8)&amp;"+01:00"</f>
        <v>2011-12-19T08:12:26+01:00</v>
      </c>
      <c r="F31603" t="s">
        <v>7517</v>
      </c>
    </row>
    <row r="31604" spans="1:6" x14ac:dyDescent="0.35">
      <c r="A31604" t="s">
        <v>40259</v>
      </c>
      <c r="B31604" t="s">
        <v>6</v>
      </c>
      <c r="C31604" t="s">
        <v>7492</v>
      </c>
      <c r="D31604" t="s">
        <v>40263</v>
      </c>
      <c r="E31604" t="str">
        <f>LEFT(D31604,4)&amp;"-"&amp;MID(D31604,6,2)&amp;"-"&amp;MID(D31604,9,2)&amp;"T"&amp;MID(D31604,12,8)&amp;"+01:00"</f>
        <v>2011-12-20T11:27:38+01:00</v>
      </c>
      <c r="F31604" t="s">
        <v>7517</v>
      </c>
    </row>
    <row r="31605" spans="1:6" x14ac:dyDescent="0.35">
      <c r="A31605" t="s">
        <v>40259</v>
      </c>
      <c r="B31605" t="s">
        <v>6</v>
      </c>
      <c r="C31605" t="s">
        <v>7534</v>
      </c>
      <c r="D31605" t="s">
        <v>40264</v>
      </c>
      <c r="E31605" t="str">
        <f>LEFT(D31605,4)&amp;"-"&amp;MID(D31605,6,2)&amp;"-"&amp;MID(D31605,9,2)&amp;"T"&amp;MID(D31605,12,8)&amp;"+01:00"</f>
        <v>2011-12-27T13:23:48+01:00</v>
      </c>
      <c r="F31605" t="s">
        <v>7517</v>
      </c>
    </row>
    <row r="31606" spans="1:6" x14ac:dyDescent="0.35">
      <c r="A31606" t="s">
        <v>40259</v>
      </c>
      <c r="B31606" t="s">
        <v>6</v>
      </c>
      <c r="C31606" t="s">
        <v>7889</v>
      </c>
      <c r="D31606" t="s">
        <v>40265</v>
      </c>
      <c r="E31606" t="str">
        <f>LEFT(D31606,4)&amp;"-"&amp;MID(D31606,6,2)&amp;"-"&amp;MID(D31606,9,2)&amp;"T"&amp;MID(D31606,12,8)&amp;"+01:00"</f>
        <v>2011-12-27T17:10:27+01:00</v>
      </c>
      <c r="F31606" t="s">
        <v>7517</v>
      </c>
    </row>
    <row r="31607" spans="1:6" x14ac:dyDescent="0.35">
      <c r="A31607" t="s">
        <v>40259</v>
      </c>
      <c r="B31607" t="s">
        <v>6</v>
      </c>
      <c r="C31607" t="s">
        <v>7347</v>
      </c>
      <c r="D31607" t="s">
        <v>40266</v>
      </c>
      <c r="E31607" t="str">
        <f>LEFT(D31607,4)&amp;"-"&amp;MID(D31607,6,2)&amp;"-"&amp;MID(D31607,9,2)&amp;"T"&amp;MID(D31607,12,8)&amp;"+01:00"</f>
        <v>2012-01-02T07:10:02+01:00</v>
      </c>
      <c r="F31607" t="s">
        <v>7517</v>
      </c>
    </row>
    <row r="31608" spans="1:6" x14ac:dyDescent="0.35">
      <c r="A31608" t="s">
        <v>40259</v>
      </c>
      <c r="B31608" t="s">
        <v>8</v>
      </c>
      <c r="C31608" t="s">
        <v>7383</v>
      </c>
      <c r="D31608" t="s">
        <v>40267</v>
      </c>
      <c r="E31608" t="str">
        <f>LEFT(D31608,4)&amp;"-"&amp;MID(D31608,6,2)&amp;"-"&amp;MID(D31608,9,2)&amp;"T"&amp;MID(D31608,12,8)&amp;"+01:00"</f>
        <v>2012-01-05T06:02:08+01:00</v>
      </c>
      <c r="F31608" t="s">
        <v>7517</v>
      </c>
    </row>
    <row r="31609" spans="1:6" x14ac:dyDescent="0.35">
      <c r="A31609" t="s">
        <v>40259</v>
      </c>
      <c r="B31609" t="s">
        <v>15</v>
      </c>
      <c r="C31609" t="s">
        <v>7464</v>
      </c>
      <c r="D31609" t="s">
        <v>40268</v>
      </c>
      <c r="E31609" t="str">
        <f>LEFT(D31609,4)&amp;"-"&amp;MID(D31609,6,2)&amp;"-"&amp;MID(D31609,9,2)&amp;"T"&amp;MID(D31609,12,8)&amp;"+01:00"</f>
        <v>2012-01-05T06:56:29+01:00</v>
      </c>
      <c r="F31609" t="s">
        <v>7517</v>
      </c>
    </row>
    <row r="31610" spans="1:6" x14ac:dyDescent="0.35">
      <c r="A31610" t="s">
        <v>40259</v>
      </c>
      <c r="B31610" t="s">
        <v>15</v>
      </c>
      <c r="C31610" t="s">
        <v>7464</v>
      </c>
      <c r="D31610" t="s">
        <v>3279</v>
      </c>
      <c r="E31610" t="str">
        <f>LEFT(D31610,4)&amp;"-"&amp;MID(D31610,6,2)&amp;"-"&amp;MID(D31610,9,2)&amp;"T"&amp;MID(D31610,12,8)&amp;"+01:00"</f>
        <v>2012-01-05T07:04:41+01:00</v>
      </c>
      <c r="F31610" t="s">
        <v>7517</v>
      </c>
    </row>
    <row r="31611" spans="1:6" x14ac:dyDescent="0.35">
      <c r="A31611" t="s">
        <v>40259</v>
      </c>
      <c r="B31611" t="s">
        <v>15</v>
      </c>
      <c r="C31611" t="s">
        <v>7464</v>
      </c>
      <c r="D31611" t="s">
        <v>40269</v>
      </c>
      <c r="E31611" t="str">
        <f>LEFT(D31611,4)&amp;"-"&amp;MID(D31611,6,2)&amp;"-"&amp;MID(D31611,9,2)&amp;"T"&amp;MID(D31611,12,8)&amp;"+01:00"</f>
        <v>2012-01-05T07:42:19+01:00</v>
      </c>
      <c r="F31611" t="s">
        <v>7517</v>
      </c>
    </row>
    <row r="31612" spans="1:6" x14ac:dyDescent="0.35">
      <c r="A31612" t="s">
        <v>40259</v>
      </c>
      <c r="B31612" t="s">
        <v>15</v>
      </c>
      <c r="C31612" t="s">
        <v>13304</v>
      </c>
      <c r="D31612" t="s">
        <v>3280</v>
      </c>
      <c r="E31612" t="str">
        <f>LEFT(D31612,4)&amp;"-"&amp;MID(D31612,6,2)&amp;"-"&amp;MID(D31612,9,2)&amp;"T"&amp;MID(D31612,12,8)&amp;"+01:00"</f>
        <v>2012-01-10T06:31:17+01:00</v>
      </c>
      <c r="F31612" t="s">
        <v>7517</v>
      </c>
    </row>
    <row r="31613" spans="1:6" x14ac:dyDescent="0.35">
      <c r="A31613" t="s">
        <v>40259</v>
      </c>
      <c r="B31613" t="s">
        <v>15</v>
      </c>
      <c r="C31613" t="s">
        <v>13304</v>
      </c>
      <c r="D31613" t="s">
        <v>40270</v>
      </c>
      <c r="E31613" t="str">
        <f>LEFT(D31613,4)&amp;"-"&amp;MID(D31613,6,2)&amp;"-"&amp;MID(D31613,9,2)&amp;"T"&amp;MID(D31613,12,8)&amp;"+01:00"</f>
        <v>2012-01-10T06:31:28+01:00</v>
      </c>
      <c r="F31613" t="s">
        <v>7517</v>
      </c>
    </row>
    <row r="31614" spans="1:6" x14ac:dyDescent="0.35">
      <c r="A31614" t="s">
        <v>40259</v>
      </c>
      <c r="B31614" t="s">
        <v>15</v>
      </c>
      <c r="C31614" t="s">
        <v>8290</v>
      </c>
      <c r="D31614" t="s">
        <v>40271</v>
      </c>
      <c r="E31614" t="str">
        <f>LEFT(D31614,4)&amp;"-"&amp;MID(D31614,6,2)&amp;"-"&amp;MID(D31614,9,2)&amp;"T"&amp;MID(D31614,12,8)&amp;"+01:00"</f>
        <v>2012-01-12T07:58:51+01:00</v>
      </c>
      <c r="F31614" t="s">
        <v>7517</v>
      </c>
    </row>
    <row r="31615" spans="1:6" x14ac:dyDescent="0.35">
      <c r="A31615" t="s">
        <v>40259</v>
      </c>
      <c r="B31615" t="s">
        <v>15</v>
      </c>
      <c r="C31615" t="s">
        <v>7408</v>
      </c>
      <c r="D31615" t="s">
        <v>40272</v>
      </c>
      <c r="E31615" t="str">
        <f>LEFT(D31615,4)&amp;"-"&amp;MID(D31615,6,2)&amp;"-"&amp;MID(D31615,9,2)&amp;"T"&amp;MID(D31615,12,8)&amp;"+01:00"</f>
        <v>2012-01-12T15:13:01+01:00</v>
      </c>
      <c r="F31615" t="s">
        <v>7517</v>
      </c>
    </row>
    <row r="31616" spans="1:6" x14ac:dyDescent="0.35">
      <c r="A31616" t="s">
        <v>40259</v>
      </c>
      <c r="B31616" t="s">
        <v>15</v>
      </c>
      <c r="C31616" t="s">
        <v>7796</v>
      </c>
      <c r="D31616" t="s">
        <v>40273</v>
      </c>
      <c r="E31616" t="str">
        <f>LEFT(D31616,4)&amp;"-"&amp;MID(D31616,6,2)&amp;"-"&amp;MID(D31616,9,2)&amp;"T"&amp;MID(D31616,12,8)&amp;"+01:00"</f>
        <v>2012-01-16T06:57:44+01:00</v>
      </c>
      <c r="F31616" t="s">
        <v>7517</v>
      </c>
    </row>
    <row r="31617" spans="1:6" x14ac:dyDescent="0.35">
      <c r="A31617" t="s">
        <v>40259</v>
      </c>
      <c r="B31617" t="s">
        <v>15</v>
      </c>
      <c r="C31617" t="s">
        <v>7899</v>
      </c>
      <c r="D31617" t="s">
        <v>3281</v>
      </c>
      <c r="E31617" t="str">
        <f>LEFT(D31617,4)&amp;"-"&amp;MID(D31617,6,2)&amp;"-"&amp;MID(D31617,9,2)&amp;"T"&amp;MID(D31617,12,8)&amp;"+01:00"</f>
        <v>2012-01-16T13:21:58+01:00</v>
      </c>
      <c r="F31617" t="s">
        <v>7517</v>
      </c>
    </row>
    <row r="31618" spans="1:6" x14ac:dyDescent="0.35">
      <c r="A31618" t="s">
        <v>40259</v>
      </c>
      <c r="B31618" t="s">
        <v>15</v>
      </c>
      <c r="C31618" t="s">
        <v>7341</v>
      </c>
      <c r="D31618" t="s">
        <v>40274</v>
      </c>
      <c r="E31618" t="str">
        <f>LEFT(D31618,4)&amp;"-"&amp;MID(D31618,6,2)&amp;"-"&amp;MID(D31618,9,2)&amp;"T"&amp;MID(D31618,12,8)&amp;"+01:00"</f>
        <v>2012-01-17T07:52:33+01:00</v>
      </c>
      <c r="F31618" t="s">
        <v>7517</v>
      </c>
    </row>
    <row r="31619" spans="1:6" x14ac:dyDescent="0.35">
      <c r="A31619" t="s">
        <v>40259</v>
      </c>
      <c r="B31619" t="s">
        <v>15</v>
      </c>
      <c r="C31619" t="s">
        <v>7796</v>
      </c>
      <c r="D31619" t="s">
        <v>40275</v>
      </c>
      <c r="E31619" t="str">
        <f>LEFT(D31619,4)&amp;"-"&amp;MID(D31619,6,2)&amp;"-"&amp;MID(D31619,9,2)&amp;"T"&amp;MID(D31619,12,8)&amp;"+01:00"</f>
        <v>2012-01-23T06:51:52+01:00</v>
      </c>
      <c r="F31619" t="s">
        <v>7517</v>
      </c>
    </row>
    <row r="31620" spans="1:6" x14ac:dyDescent="0.35">
      <c r="A31620" t="s">
        <v>40259</v>
      </c>
      <c r="B31620" t="s">
        <v>8</v>
      </c>
      <c r="C31620" t="s">
        <v>7383</v>
      </c>
      <c r="D31620" t="s">
        <v>40276</v>
      </c>
      <c r="E31620" t="str">
        <f>LEFT(D31620,4)&amp;"-"&amp;MID(D31620,6,2)&amp;"-"&amp;MID(D31620,9,2)&amp;"T"&amp;MID(D31620,12,8)&amp;"+01:00"</f>
        <v>2012-01-23T07:22:43+01:00</v>
      </c>
      <c r="F31620" t="s">
        <v>7517</v>
      </c>
    </row>
    <row r="31621" spans="1:6" x14ac:dyDescent="0.35">
      <c r="A31621" t="s">
        <v>40259</v>
      </c>
      <c r="B31621" t="s">
        <v>15</v>
      </c>
      <c r="C31621" t="s">
        <v>7796</v>
      </c>
      <c r="D31621" t="s">
        <v>40277</v>
      </c>
      <c r="E31621" t="str">
        <f>LEFT(D31621,4)&amp;"-"&amp;MID(D31621,6,2)&amp;"-"&amp;MID(D31621,9,2)&amp;"T"&amp;MID(D31621,12,8)&amp;"+01:00"</f>
        <v>2012-01-23T09:19:18+01:00</v>
      </c>
      <c r="F31621" t="s">
        <v>7517</v>
      </c>
    </row>
    <row r="31622" spans="1:6" x14ac:dyDescent="0.35">
      <c r="A31622" t="s">
        <v>40278</v>
      </c>
      <c r="B31622" t="s">
        <v>13</v>
      </c>
      <c r="C31622" t="s">
        <v>7374</v>
      </c>
      <c r="D31622" t="s">
        <v>40279</v>
      </c>
      <c r="E31622" t="str">
        <f>LEFT(D31622,4)&amp;"-"&amp;MID(D31622,6,2)&amp;"-"&amp;MID(D31622,9,2)&amp;"T"&amp;MID(D31622,12,8)&amp;"+01:00"</f>
        <v>2011-12-05T17:39:01+01:00</v>
      </c>
      <c r="F31622" t="s">
        <v>7353</v>
      </c>
    </row>
    <row r="31623" spans="1:6" x14ac:dyDescent="0.35">
      <c r="A31623" t="s">
        <v>40280</v>
      </c>
      <c r="B31623" t="s">
        <v>5</v>
      </c>
      <c r="C31623" t="s">
        <v>19173</v>
      </c>
      <c r="D31623" t="s">
        <v>40281</v>
      </c>
      <c r="E31623" t="str">
        <f>LEFT(D31623,4)&amp;"-"&amp;MID(D31623,6,2)&amp;"-"&amp;MID(D31623,9,2)&amp;"T"&amp;MID(D31623,12,8)&amp;"+01:00"</f>
        <v>2011-12-05T17:50:12+01:00</v>
      </c>
      <c r="F31623" t="s">
        <v>7422</v>
      </c>
    </row>
    <row r="31624" spans="1:6" x14ac:dyDescent="0.35">
      <c r="A31624" t="s">
        <v>40280</v>
      </c>
      <c r="B31624" t="s">
        <v>6</v>
      </c>
      <c r="C31624" t="s">
        <v>19173</v>
      </c>
      <c r="D31624" t="s">
        <v>40282</v>
      </c>
      <c r="E31624" t="str">
        <f>LEFT(D31624,4)&amp;"-"&amp;MID(D31624,6,2)&amp;"-"&amp;MID(D31624,9,2)&amp;"T"&amp;MID(D31624,12,8)&amp;"+01:00"</f>
        <v>2011-12-05T17:50:25+01:00</v>
      </c>
      <c r="F31624" t="s">
        <v>7422</v>
      </c>
    </row>
    <row r="31625" spans="1:6" x14ac:dyDescent="0.35">
      <c r="A31625" t="s">
        <v>40280</v>
      </c>
      <c r="B31625" t="s">
        <v>6</v>
      </c>
      <c r="C31625" t="s">
        <v>19173</v>
      </c>
      <c r="D31625" t="s">
        <v>40283</v>
      </c>
      <c r="E31625" t="str">
        <f>LEFT(D31625,4)&amp;"-"&amp;MID(D31625,6,2)&amp;"-"&amp;MID(D31625,9,2)&amp;"T"&amp;MID(D31625,12,8)&amp;"+01:00"</f>
        <v>2011-12-05T17:51:18+01:00</v>
      </c>
      <c r="F31625" t="s">
        <v>7422</v>
      </c>
    </row>
    <row r="31626" spans="1:6" x14ac:dyDescent="0.35">
      <c r="A31626" t="s">
        <v>40280</v>
      </c>
      <c r="B31626" t="s">
        <v>6</v>
      </c>
      <c r="C31626" t="s">
        <v>7341</v>
      </c>
      <c r="D31626" t="s">
        <v>40284</v>
      </c>
      <c r="E31626" t="str">
        <f>LEFT(D31626,4)&amp;"-"&amp;MID(D31626,6,2)&amp;"-"&amp;MID(D31626,9,2)&amp;"T"&amp;MID(D31626,12,8)&amp;"+01:00"</f>
        <v>2011-12-07T14:22:43+01:00</v>
      </c>
      <c r="F31626" t="s">
        <v>7422</v>
      </c>
    </row>
    <row r="31627" spans="1:6" x14ac:dyDescent="0.35">
      <c r="A31627" t="s">
        <v>40280</v>
      </c>
      <c r="B31627" t="s">
        <v>6</v>
      </c>
      <c r="C31627" t="s">
        <v>7341</v>
      </c>
      <c r="D31627" t="s">
        <v>40285</v>
      </c>
      <c r="E31627" t="str">
        <f>LEFT(D31627,4)&amp;"-"&amp;MID(D31627,6,2)&amp;"-"&amp;MID(D31627,9,2)&amp;"T"&amp;MID(D31627,12,8)&amp;"+01:00"</f>
        <v>2011-12-14T17:27:57+01:00</v>
      </c>
      <c r="F31627" t="s">
        <v>7422</v>
      </c>
    </row>
    <row r="31628" spans="1:6" x14ac:dyDescent="0.35">
      <c r="A31628" t="s">
        <v>40280</v>
      </c>
      <c r="B31628" t="s">
        <v>6</v>
      </c>
      <c r="C31628" t="s">
        <v>7899</v>
      </c>
      <c r="D31628" t="s">
        <v>40286</v>
      </c>
      <c r="E31628" t="str">
        <f>LEFT(D31628,4)&amp;"-"&amp;MID(D31628,6,2)&amp;"-"&amp;MID(D31628,9,2)&amp;"T"&amp;MID(D31628,12,8)&amp;"+01:00"</f>
        <v>2011-12-19T07:33:55+01:00</v>
      </c>
      <c r="F31628" t="s">
        <v>7422</v>
      </c>
    </row>
    <row r="31629" spans="1:6" x14ac:dyDescent="0.35">
      <c r="A31629" t="s">
        <v>40280</v>
      </c>
      <c r="B31629" t="s">
        <v>8</v>
      </c>
      <c r="C31629" t="s">
        <v>7359</v>
      </c>
      <c r="D31629" t="s">
        <v>40287</v>
      </c>
      <c r="E31629" t="str">
        <f>LEFT(D31629,4)&amp;"-"&amp;MID(D31629,6,2)&amp;"-"&amp;MID(D31629,9,2)&amp;"T"&amp;MID(D31629,12,8)&amp;"+01:00"</f>
        <v>2011-12-20T12:41:12+01:00</v>
      </c>
      <c r="F31629" t="s">
        <v>7422</v>
      </c>
    </row>
    <row r="31630" spans="1:6" x14ac:dyDescent="0.35">
      <c r="A31630" t="s">
        <v>40280</v>
      </c>
      <c r="B31630" t="s">
        <v>15</v>
      </c>
      <c r="C31630" t="s">
        <v>7380</v>
      </c>
      <c r="D31630" t="s">
        <v>40288</v>
      </c>
      <c r="E31630" t="str">
        <f>LEFT(D31630,4)&amp;"-"&amp;MID(D31630,6,2)&amp;"-"&amp;MID(D31630,9,2)&amp;"T"&amp;MID(D31630,12,8)&amp;"+01:00"</f>
        <v>2011-12-20T12:48:54+01:00</v>
      </c>
      <c r="F31630" t="s">
        <v>7422</v>
      </c>
    </row>
    <row r="31631" spans="1:6" x14ac:dyDescent="0.35">
      <c r="A31631" t="s">
        <v>40280</v>
      </c>
      <c r="B31631" t="s">
        <v>15</v>
      </c>
      <c r="C31631" t="s">
        <v>7453</v>
      </c>
      <c r="D31631" t="s">
        <v>40289</v>
      </c>
      <c r="E31631" t="str">
        <f>LEFT(D31631,4)&amp;"-"&amp;MID(D31631,6,2)&amp;"-"&amp;MID(D31631,9,2)&amp;"T"&amp;MID(D31631,12,8)&amp;"+01:00"</f>
        <v>2011-12-20T13:30:27+01:00</v>
      </c>
      <c r="F31631" t="s">
        <v>7422</v>
      </c>
    </row>
    <row r="31632" spans="1:6" x14ac:dyDescent="0.35">
      <c r="A31632" t="s">
        <v>40280</v>
      </c>
      <c r="B31632" t="s">
        <v>15</v>
      </c>
      <c r="C31632" t="s">
        <v>7345</v>
      </c>
      <c r="D31632" t="s">
        <v>40290</v>
      </c>
      <c r="E31632" t="str">
        <f>LEFT(D31632,4)&amp;"-"&amp;MID(D31632,6,2)&amp;"-"&amp;MID(D31632,9,2)&amp;"T"&amp;MID(D31632,12,8)&amp;"+01:00"</f>
        <v>2011-12-20T14:36:52+01:00</v>
      </c>
      <c r="F31632" t="s">
        <v>7422</v>
      </c>
    </row>
    <row r="31633" spans="1:6" x14ac:dyDescent="0.35">
      <c r="A31633" t="s">
        <v>40280</v>
      </c>
      <c r="B31633" t="s">
        <v>15</v>
      </c>
      <c r="C31633" t="s">
        <v>7345</v>
      </c>
      <c r="D31633" t="s">
        <v>40291</v>
      </c>
      <c r="E31633" t="str">
        <f>LEFT(D31633,4)&amp;"-"&amp;MID(D31633,6,2)&amp;"-"&amp;MID(D31633,9,2)&amp;"T"&amp;MID(D31633,12,8)&amp;"+01:00"</f>
        <v>2011-12-20T16:35:38+01:00</v>
      </c>
      <c r="F31633" t="s">
        <v>7422</v>
      </c>
    </row>
    <row r="31634" spans="1:6" x14ac:dyDescent="0.35">
      <c r="A31634" t="s">
        <v>40280</v>
      </c>
      <c r="B31634" t="s">
        <v>15</v>
      </c>
      <c r="C31634" t="s">
        <v>7417</v>
      </c>
      <c r="D31634" t="s">
        <v>40292</v>
      </c>
      <c r="E31634" t="str">
        <f>LEFT(D31634,4)&amp;"-"&amp;MID(D31634,6,2)&amp;"-"&amp;MID(D31634,9,2)&amp;"T"&amp;MID(D31634,12,8)&amp;"+01:00"</f>
        <v>2011-12-21T06:01:18+01:00</v>
      </c>
      <c r="F31634" t="s">
        <v>7422</v>
      </c>
    </row>
    <row r="31635" spans="1:6" x14ac:dyDescent="0.35">
      <c r="A31635" t="s">
        <v>40280</v>
      </c>
      <c r="B31635" t="s">
        <v>8</v>
      </c>
      <c r="C31635" t="s">
        <v>7359</v>
      </c>
      <c r="D31635" t="s">
        <v>40293</v>
      </c>
      <c r="E31635" t="str">
        <f>LEFT(D31635,4)&amp;"-"&amp;MID(D31635,6,2)&amp;"-"&amp;MID(D31635,9,2)&amp;"T"&amp;MID(D31635,12,8)&amp;"+01:00"</f>
        <v>2011-12-21T07:00:13+01:00</v>
      </c>
      <c r="F31635" t="s">
        <v>7422</v>
      </c>
    </row>
    <row r="31636" spans="1:6" x14ac:dyDescent="0.35">
      <c r="A31636" t="s">
        <v>40294</v>
      </c>
      <c r="B31636" t="s">
        <v>13</v>
      </c>
      <c r="C31636" t="s">
        <v>7441</v>
      </c>
      <c r="D31636" t="s">
        <v>3282</v>
      </c>
      <c r="E31636" t="str">
        <f>LEFT(D31636,4)&amp;"-"&amp;MID(D31636,6,2)&amp;"-"&amp;MID(D31636,9,2)&amp;"T"&amp;MID(D31636,12,8)&amp;"+01:00"</f>
        <v>2011-12-06T06:12:19+01:00</v>
      </c>
      <c r="F31636" t="s">
        <v>8580</v>
      </c>
    </row>
    <row r="31637" spans="1:6" x14ac:dyDescent="0.35">
      <c r="A31637" t="s">
        <v>40294</v>
      </c>
      <c r="B31637" t="s">
        <v>5</v>
      </c>
      <c r="C31637" t="s">
        <v>7380</v>
      </c>
      <c r="D31637" t="s">
        <v>40295</v>
      </c>
      <c r="E31637" t="str">
        <f>LEFT(D31637,4)&amp;"-"&amp;MID(D31637,6,2)&amp;"-"&amp;MID(D31637,9,2)&amp;"T"&amp;MID(D31637,12,8)&amp;"+01:00"</f>
        <v>2011-12-06T06:45:33+01:00</v>
      </c>
      <c r="F31637" t="s">
        <v>8580</v>
      </c>
    </row>
    <row r="31638" spans="1:6" x14ac:dyDescent="0.35">
      <c r="A31638" t="s">
        <v>40296</v>
      </c>
      <c r="B31638" t="s">
        <v>5</v>
      </c>
      <c r="C31638" t="s">
        <v>7380</v>
      </c>
      <c r="D31638" t="s">
        <v>40297</v>
      </c>
      <c r="E31638" t="str">
        <f>LEFT(D31638,4)&amp;"-"&amp;MID(D31638,6,2)&amp;"-"&amp;MID(D31638,9,2)&amp;"T"&amp;MID(D31638,12,8)&amp;"+01:00"</f>
        <v>2011-12-06T06:32:17+01:00</v>
      </c>
      <c r="F31638" t="s">
        <v>7353</v>
      </c>
    </row>
    <row r="31639" spans="1:6" x14ac:dyDescent="0.35">
      <c r="A31639" t="s">
        <v>40296</v>
      </c>
      <c r="B31639" t="s">
        <v>6</v>
      </c>
      <c r="C31639" t="s">
        <v>7380</v>
      </c>
      <c r="D31639" t="s">
        <v>40298</v>
      </c>
      <c r="E31639" t="str">
        <f>LEFT(D31639,4)&amp;"-"&amp;MID(D31639,6,2)&amp;"-"&amp;MID(D31639,9,2)&amp;"T"&amp;MID(D31639,12,8)&amp;"+01:00"</f>
        <v>2011-12-06T06:36:00+01:00</v>
      </c>
      <c r="F31639" t="s">
        <v>7353</v>
      </c>
    </row>
    <row r="31640" spans="1:6" x14ac:dyDescent="0.35">
      <c r="A31640" t="s">
        <v>40296</v>
      </c>
      <c r="B31640" t="s">
        <v>6</v>
      </c>
      <c r="C31640" t="s">
        <v>7453</v>
      </c>
      <c r="D31640" t="s">
        <v>40299</v>
      </c>
      <c r="E31640" t="str">
        <f>LEFT(D31640,4)&amp;"-"&amp;MID(D31640,6,2)&amp;"-"&amp;MID(D31640,9,2)&amp;"T"&amp;MID(D31640,12,8)&amp;"+01:00"</f>
        <v>2011-12-13T11:16:19+01:00</v>
      </c>
      <c r="F31640" t="s">
        <v>7353</v>
      </c>
    </row>
    <row r="31641" spans="1:6" x14ac:dyDescent="0.35">
      <c r="A31641" t="s">
        <v>40296</v>
      </c>
      <c r="B31641" t="s">
        <v>6</v>
      </c>
      <c r="C31641" t="s">
        <v>7380</v>
      </c>
      <c r="D31641" t="s">
        <v>40300</v>
      </c>
      <c r="E31641" t="str">
        <f>LEFT(D31641,4)&amp;"-"&amp;MID(D31641,6,2)&amp;"-"&amp;MID(D31641,9,2)&amp;"T"&amp;MID(D31641,12,8)&amp;"+01:00"</f>
        <v>2011-12-15T09:23:13+01:00</v>
      </c>
      <c r="F31641" t="s">
        <v>7353</v>
      </c>
    </row>
    <row r="31642" spans="1:6" x14ac:dyDescent="0.35">
      <c r="A31642" t="s">
        <v>40296</v>
      </c>
      <c r="B31642" t="s">
        <v>6</v>
      </c>
      <c r="C31642" t="s">
        <v>7400</v>
      </c>
      <c r="D31642" t="s">
        <v>40301</v>
      </c>
      <c r="E31642" t="str">
        <f>LEFT(D31642,4)&amp;"-"&amp;MID(D31642,6,2)&amp;"-"&amp;MID(D31642,9,2)&amp;"T"&amp;MID(D31642,12,8)&amp;"+01:00"</f>
        <v>2011-12-17T12:25:13+01:00</v>
      </c>
      <c r="F31642" t="s">
        <v>7353</v>
      </c>
    </row>
    <row r="31643" spans="1:6" x14ac:dyDescent="0.35">
      <c r="A31643" t="s">
        <v>40296</v>
      </c>
      <c r="B31643" t="s">
        <v>6</v>
      </c>
      <c r="C31643" t="s">
        <v>7378</v>
      </c>
      <c r="D31643" t="s">
        <v>40302</v>
      </c>
      <c r="E31643" t="str">
        <f>LEFT(D31643,4)&amp;"-"&amp;MID(D31643,6,2)&amp;"-"&amp;MID(D31643,9,2)&amp;"T"&amp;MID(D31643,12,8)&amp;"+01:00"</f>
        <v>2011-12-19T15:00:03+01:00</v>
      </c>
      <c r="F31643" t="s">
        <v>7353</v>
      </c>
    </row>
    <row r="31644" spans="1:6" x14ac:dyDescent="0.35">
      <c r="A31644" t="s">
        <v>40296</v>
      </c>
      <c r="B31644" t="s">
        <v>6</v>
      </c>
      <c r="C31644" t="s">
        <v>7796</v>
      </c>
      <c r="D31644" t="s">
        <v>40303</v>
      </c>
      <c r="E31644" t="str">
        <f>LEFT(D31644,4)&amp;"-"&amp;MID(D31644,6,2)&amp;"-"&amp;MID(D31644,9,2)&amp;"T"&amp;MID(D31644,12,8)&amp;"+01:00"</f>
        <v>2011-12-21T07:19:15+01:00</v>
      </c>
      <c r="F31644" t="s">
        <v>7353</v>
      </c>
    </row>
    <row r="31645" spans="1:6" x14ac:dyDescent="0.35">
      <c r="A31645" t="s">
        <v>40296</v>
      </c>
      <c r="B31645" t="s">
        <v>6</v>
      </c>
      <c r="C31645" t="s">
        <v>7380</v>
      </c>
      <c r="D31645" t="s">
        <v>40304</v>
      </c>
      <c r="E31645" t="str">
        <f>LEFT(D31645,4)&amp;"-"&amp;MID(D31645,6,2)&amp;"-"&amp;MID(D31645,9,2)&amp;"T"&amp;MID(D31645,12,8)&amp;"+01:00"</f>
        <v>2011-12-22T12:53:41+01:00</v>
      </c>
      <c r="F31645" t="s">
        <v>7353</v>
      </c>
    </row>
    <row r="31646" spans="1:6" x14ac:dyDescent="0.35">
      <c r="A31646" t="s">
        <v>40296</v>
      </c>
      <c r="B31646" t="s">
        <v>6</v>
      </c>
      <c r="C31646" t="s">
        <v>7380</v>
      </c>
      <c r="D31646" t="s">
        <v>40305</v>
      </c>
      <c r="E31646" t="str">
        <f>LEFT(D31646,4)&amp;"-"&amp;MID(D31646,6,2)&amp;"-"&amp;MID(D31646,9,2)&amp;"T"&amp;MID(D31646,12,8)&amp;"+01:00"</f>
        <v>2011-12-22T12:56:14+01:00</v>
      </c>
      <c r="F31646" t="s">
        <v>7353</v>
      </c>
    </row>
    <row r="31647" spans="1:6" x14ac:dyDescent="0.35">
      <c r="A31647" t="s">
        <v>40296</v>
      </c>
      <c r="B31647" t="s">
        <v>6</v>
      </c>
      <c r="C31647" t="s">
        <v>7345</v>
      </c>
      <c r="D31647" t="s">
        <v>40306</v>
      </c>
      <c r="E31647" t="str">
        <f>LEFT(D31647,4)&amp;"-"&amp;MID(D31647,6,2)&amp;"-"&amp;MID(D31647,9,2)&amp;"T"&amp;MID(D31647,12,8)&amp;"+01:00"</f>
        <v>2011-12-30T14:51:30+01:00</v>
      </c>
      <c r="F31647" t="s">
        <v>7353</v>
      </c>
    </row>
    <row r="31648" spans="1:6" x14ac:dyDescent="0.35">
      <c r="A31648" t="s">
        <v>40296</v>
      </c>
      <c r="B31648" t="s">
        <v>6</v>
      </c>
      <c r="C31648" t="s">
        <v>7347</v>
      </c>
      <c r="D31648" t="s">
        <v>40307</v>
      </c>
      <c r="E31648" t="str">
        <f>LEFT(D31648,4)&amp;"-"&amp;MID(D31648,6,2)&amp;"-"&amp;MID(D31648,9,2)&amp;"T"&amp;MID(D31648,12,8)&amp;"+01:00"</f>
        <v>2012-01-03T06:11:43+01:00</v>
      </c>
      <c r="F31648" t="s">
        <v>7353</v>
      </c>
    </row>
    <row r="31649" spans="1:6" x14ac:dyDescent="0.35">
      <c r="A31649" t="s">
        <v>40296</v>
      </c>
      <c r="B31649" t="s">
        <v>8</v>
      </c>
      <c r="C31649" t="s">
        <v>7383</v>
      </c>
      <c r="D31649" t="s">
        <v>40308</v>
      </c>
      <c r="E31649" t="str">
        <f>LEFT(D31649,4)&amp;"-"&amp;MID(D31649,6,2)&amp;"-"&amp;MID(D31649,9,2)&amp;"T"&amp;MID(D31649,12,8)&amp;"+01:00"</f>
        <v>2012-01-06T12:51:47+01:00</v>
      </c>
      <c r="F31649" t="s">
        <v>7353</v>
      </c>
    </row>
    <row r="31650" spans="1:6" x14ac:dyDescent="0.35">
      <c r="A31650" t="s">
        <v>40296</v>
      </c>
      <c r="B31650" t="s">
        <v>8</v>
      </c>
      <c r="C31650" t="s">
        <v>7419</v>
      </c>
      <c r="D31650" t="s">
        <v>40309</v>
      </c>
      <c r="E31650" t="str">
        <f>LEFT(D31650,4)&amp;"-"&amp;MID(D31650,6,2)&amp;"-"&amp;MID(D31650,9,2)&amp;"T"&amp;MID(D31650,12,8)&amp;"+01:00"</f>
        <v>2012-01-07T13:55:12+01:00</v>
      </c>
      <c r="F31650" t="s">
        <v>7353</v>
      </c>
    </row>
    <row r="31651" spans="1:6" x14ac:dyDescent="0.35">
      <c r="A31651" t="s">
        <v>40296</v>
      </c>
      <c r="B31651" t="s">
        <v>8</v>
      </c>
      <c r="C31651" t="s">
        <v>7349</v>
      </c>
      <c r="D31651" t="s">
        <v>40310</v>
      </c>
      <c r="E31651" t="str">
        <f>LEFT(D31651,4)&amp;"-"&amp;MID(D31651,6,2)&amp;"-"&amp;MID(D31651,9,2)&amp;"T"&amp;MID(D31651,12,8)&amp;"+01:00"</f>
        <v>2012-01-09T06:26:17+01:00</v>
      </c>
      <c r="F31651" t="s">
        <v>7353</v>
      </c>
    </row>
    <row r="31652" spans="1:6" x14ac:dyDescent="0.35">
      <c r="A31652" t="s">
        <v>40296</v>
      </c>
      <c r="B31652" t="s">
        <v>15</v>
      </c>
      <c r="C31652" t="s">
        <v>7889</v>
      </c>
      <c r="D31652" t="s">
        <v>40311</v>
      </c>
      <c r="E31652" t="str">
        <f>LEFT(D31652,4)&amp;"-"&amp;MID(D31652,6,2)&amp;"-"&amp;MID(D31652,9,2)&amp;"T"&amp;MID(D31652,12,8)&amp;"+01:00"</f>
        <v>2012-01-09T07:43:39+01:00</v>
      </c>
      <c r="F31652" t="s">
        <v>7353</v>
      </c>
    </row>
    <row r="31653" spans="1:6" x14ac:dyDescent="0.35">
      <c r="A31653" t="s">
        <v>40296</v>
      </c>
      <c r="B31653" t="s">
        <v>15</v>
      </c>
      <c r="C31653" t="s">
        <v>7889</v>
      </c>
      <c r="D31653" t="s">
        <v>40312</v>
      </c>
      <c r="E31653" t="str">
        <f>LEFT(D31653,4)&amp;"-"&amp;MID(D31653,6,2)&amp;"-"&amp;MID(D31653,9,2)&amp;"T"&amp;MID(D31653,12,8)&amp;"+01:00"</f>
        <v>2012-01-09T08:04:39+01:00</v>
      </c>
      <c r="F31653" t="s">
        <v>7353</v>
      </c>
    </row>
    <row r="31654" spans="1:6" x14ac:dyDescent="0.35">
      <c r="A31654" t="s">
        <v>40296</v>
      </c>
      <c r="B31654" t="s">
        <v>15</v>
      </c>
      <c r="C31654" t="s">
        <v>7378</v>
      </c>
      <c r="D31654" t="s">
        <v>40313</v>
      </c>
      <c r="E31654" t="str">
        <f>LEFT(D31654,4)&amp;"-"&amp;MID(D31654,6,2)&amp;"-"&amp;MID(D31654,9,2)&amp;"T"&amp;MID(D31654,12,8)&amp;"+01:00"</f>
        <v>2012-01-09T08:26:32+01:00</v>
      </c>
      <c r="F31654" t="s">
        <v>7353</v>
      </c>
    </row>
    <row r="31655" spans="1:6" x14ac:dyDescent="0.35">
      <c r="A31655" t="s">
        <v>40314</v>
      </c>
      <c r="B31655" t="s">
        <v>5</v>
      </c>
      <c r="C31655" t="s">
        <v>7341</v>
      </c>
      <c r="D31655" t="s">
        <v>40315</v>
      </c>
      <c r="E31655" t="str">
        <f>LEFT(D31655,4)&amp;"-"&amp;MID(D31655,6,2)&amp;"-"&amp;MID(D31655,9,2)&amp;"T"&amp;MID(D31655,12,8)&amp;"+01:00"</f>
        <v>2011-12-06T06:39:48+01:00</v>
      </c>
      <c r="F31655" t="s">
        <v>7820</v>
      </c>
    </row>
    <row r="31656" spans="1:6" x14ac:dyDescent="0.35">
      <c r="A31656" t="s">
        <v>40314</v>
      </c>
      <c r="B31656" t="s">
        <v>6</v>
      </c>
      <c r="C31656" t="s">
        <v>7372</v>
      </c>
      <c r="D31656" t="s">
        <v>40316</v>
      </c>
      <c r="E31656" t="str">
        <f>LEFT(D31656,4)&amp;"-"&amp;MID(D31656,6,2)&amp;"-"&amp;MID(D31656,9,2)&amp;"T"&amp;MID(D31656,12,8)&amp;"+01:00"</f>
        <v>2011-12-13T14:14:24+01:00</v>
      </c>
      <c r="F31656" t="s">
        <v>7820</v>
      </c>
    </row>
    <row r="31657" spans="1:6" x14ac:dyDescent="0.35">
      <c r="A31657" t="s">
        <v>40317</v>
      </c>
      <c r="B31657" t="s">
        <v>5</v>
      </c>
      <c r="C31657" t="s">
        <v>7341</v>
      </c>
      <c r="D31657" t="s">
        <v>3283</v>
      </c>
      <c r="E31657" t="str">
        <f>LEFT(D31657,4)&amp;"-"&amp;MID(D31657,6,2)&amp;"-"&amp;MID(D31657,9,2)&amp;"T"&amp;MID(D31657,12,8)&amp;"+01:00"</f>
        <v>2011-12-06T06:47:36+01:00</v>
      </c>
      <c r="F31657" t="s">
        <v>7517</v>
      </c>
    </row>
    <row r="31658" spans="1:6" x14ac:dyDescent="0.35">
      <c r="A31658" t="s">
        <v>40317</v>
      </c>
      <c r="B31658" t="s">
        <v>6</v>
      </c>
      <c r="C31658" t="s">
        <v>7372</v>
      </c>
      <c r="D31658" t="s">
        <v>40318</v>
      </c>
      <c r="E31658" t="str">
        <f>LEFT(D31658,4)&amp;"-"&amp;MID(D31658,6,2)&amp;"-"&amp;MID(D31658,9,2)&amp;"T"&amp;MID(D31658,12,8)&amp;"+01:00"</f>
        <v>2011-12-13T14:17:02+01:00</v>
      </c>
      <c r="F31658" t="s">
        <v>7517</v>
      </c>
    </row>
    <row r="31659" spans="1:6" x14ac:dyDescent="0.35">
      <c r="A31659" t="s">
        <v>40317</v>
      </c>
      <c r="B31659" t="s">
        <v>6</v>
      </c>
      <c r="C31659" t="s">
        <v>7534</v>
      </c>
      <c r="D31659" t="s">
        <v>40319</v>
      </c>
      <c r="E31659" t="str">
        <f>LEFT(D31659,4)&amp;"-"&amp;MID(D31659,6,2)&amp;"-"&amp;MID(D31659,9,2)&amp;"T"&amp;MID(D31659,12,8)&amp;"+01:00"</f>
        <v>2011-12-15T12:56:09+01:00</v>
      </c>
      <c r="F31659" t="s">
        <v>7517</v>
      </c>
    </row>
    <row r="31660" spans="1:6" x14ac:dyDescent="0.35">
      <c r="A31660" t="s">
        <v>40317</v>
      </c>
      <c r="B31660" t="s">
        <v>6</v>
      </c>
      <c r="C31660" t="s">
        <v>7899</v>
      </c>
      <c r="D31660" t="s">
        <v>40320</v>
      </c>
      <c r="E31660" t="str">
        <f>LEFT(D31660,4)&amp;"-"&amp;MID(D31660,6,2)&amp;"-"&amp;MID(D31660,9,2)&amp;"T"&amp;MID(D31660,12,8)&amp;"+01:00"</f>
        <v>2011-12-16T07:29:41+01:00</v>
      </c>
      <c r="F31660" t="s">
        <v>7517</v>
      </c>
    </row>
    <row r="31661" spans="1:6" x14ac:dyDescent="0.35">
      <c r="A31661" t="s">
        <v>40317</v>
      </c>
      <c r="B31661" t="s">
        <v>8</v>
      </c>
      <c r="C31661" t="s">
        <v>7383</v>
      </c>
      <c r="D31661" t="s">
        <v>40321</v>
      </c>
      <c r="E31661" t="str">
        <f>LEFT(D31661,4)&amp;"-"&amp;MID(D31661,6,2)&amp;"-"&amp;MID(D31661,9,2)&amp;"T"&amp;MID(D31661,12,8)&amp;"+01:00"</f>
        <v>2011-12-19T12:05:17+01:00</v>
      </c>
      <c r="F31661" t="s">
        <v>7517</v>
      </c>
    </row>
    <row r="31662" spans="1:6" x14ac:dyDescent="0.35">
      <c r="A31662" t="s">
        <v>40317</v>
      </c>
      <c r="B31662" t="s">
        <v>8</v>
      </c>
      <c r="C31662" t="s">
        <v>7419</v>
      </c>
      <c r="D31662" t="s">
        <v>40322</v>
      </c>
      <c r="E31662" t="str">
        <f>LEFT(D31662,4)&amp;"-"&amp;MID(D31662,6,2)&amp;"-"&amp;MID(D31662,9,2)&amp;"T"&amp;MID(D31662,12,8)&amp;"+01:00"</f>
        <v>2011-12-19T14:20:59+01:00</v>
      </c>
      <c r="F31662" t="s">
        <v>7517</v>
      </c>
    </row>
    <row r="31663" spans="1:6" x14ac:dyDescent="0.35">
      <c r="A31663" t="s">
        <v>40317</v>
      </c>
      <c r="B31663" t="s">
        <v>15</v>
      </c>
      <c r="C31663" t="s">
        <v>7534</v>
      </c>
      <c r="D31663" t="s">
        <v>40323</v>
      </c>
      <c r="E31663" t="str">
        <f>LEFT(D31663,4)&amp;"-"&amp;MID(D31663,6,2)&amp;"-"&amp;MID(D31663,9,2)&amp;"T"&amp;MID(D31663,12,8)&amp;"+01:00"</f>
        <v>2011-12-19T15:53:24+01:00</v>
      </c>
      <c r="F31663" t="s">
        <v>7517</v>
      </c>
    </row>
    <row r="31664" spans="1:6" x14ac:dyDescent="0.35">
      <c r="A31664" t="s">
        <v>40317</v>
      </c>
      <c r="B31664" t="s">
        <v>15</v>
      </c>
      <c r="C31664" t="s">
        <v>7359</v>
      </c>
      <c r="D31664" t="s">
        <v>40324</v>
      </c>
      <c r="E31664" t="str">
        <f>LEFT(D31664,4)&amp;"-"&amp;MID(D31664,6,2)&amp;"-"&amp;MID(D31664,9,2)&amp;"T"&amp;MID(D31664,12,8)&amp;"+01:00"</f>
        <v>2011-12-22T11:17:36+01:00</v>
      </c>
      <c r="F31664" t="s">
        <v>7517</v>
      </c>
    </row>
    <row r="31665" spans="1:6" x14ac:dyDescent="0.35">
      <c r="A31665" t="s">
        <v>40317</v>
      </c>
      <c r="B31665" t="s">
        <v>15</v>
      </c>
      <c r="C31665" t="s">
        <v>7889</v>
      </c>
      <c r="D31665" t="s">
        <v>40325</v>
      </c>
      <c r="E31665" t="str">
        <f>LEFT(D31665,4)&amp;"-"&amp;MID(D31665,6,2)&amp;"-"&amp;MID(D31665,9,2)&amp;"T"&amp;MID(D31665,12,8)&amp;"+01:00"</f>
        <v>2011-12-22T16:00:13+01:00</v>
      </c>
      <c r="F31665" t="s">
        <v>7517</v>
      </c>
    </row>
    <row r="31666" spans="1:6" x14ac:dyDescent="0.35">
      <c r="A31666" t="s">
        <v>40317</v>
      </c>
      <c r="B31666" t="s">
        <v>15</v>
      </c>
      <c r="C31666" t="s">
        <v>7889</v>
      </c>
      <c r="D31666" t="s">
        <v>40326</v>
      </c>
      <c r="E31666" t="str">
        <f>LEFT(D31666,4)&amp;"-"&amp;MID(D31666,6,2)&amp;"-"&amp;MID(D31666,9,2)&amp;"T"&amp;MID(D31666,12,8)&amp;"+01:00"</f>
        <v>2011-12-22T16:42:58+01:00</v>
      </c>
      <c r="F31666" t="s">
        <v>7517</v>
      </c>
    </row>
    <row r="31667" spans="1:6" x14ac:dyDescent="0.35">
      <c r="A31667" t="s">
        <v>40317</v>
      </c>
      <c r="B31667" t="s">
        <v>15</v>
      </c>
      <c r="C31667" t="s">
        <v>7899</v>
      </c>
      <c r="D31667" t="s">
        <v>40327</v>
      </c>
      <c r="E31667" t="str">
        <f>LEFT(D31667,4)&amp;"-"&amp;MID(D31667,6,2)&amp;"-"&amp;MID(D31667,9,2)&amp;"T"&amp;MID(D31667,12,8)&amp;"+01:00"</f>
        <v>2011-12-23T08:08:52+01:00</v>
      </c>
      <c r="F31667" t="s">
        <v>7517</v>
      </c>
    </row>
    <row r="31668" spans="1:6" x14ac:dyDescent="0.35">
      <c r="A31668" t="s">
        <v>40317</v>
      </c>
      <c r="B31668" t="s">
        <v>8</v>
      </c>
      <c r="C31668" t="s">
        <v>7419</v>
      </c>
      <c r="D31668" t="s">
        <v>40328</v>
      </c>
      <c r="E31668" t="str">
        <f>LEFT(D31668,4)&amp;"-"&amp;MID(D31668,6,2)&amp;"-"&amp;MID(D31668,9,2)&amp;"T"&amp;MID(D31668,12,8)&amp;"+01:00"</f>
        <v>2011-12-23T08:47:25+01:00</v>
      </c>
      <c r="F31668" t="s">
        <v>7517</v>
      </c>
    </row>
    <row r="31669" spans="1:6" x14ac:dyDescent="0.35">
      <c r="A31669" t="s">
        <v>40329</v>
      </c>
      <c r="B31669" t="s">
        <v>13</v>
      </c>
      <c r="C31669" t="s">
        <v>7887</v>
      </c>
      <c r="D31669" t="s">
        <v>40330</v>
      </c>
      <c r="E31669" t="str">
        <f>LEFT(D31669,4)&amp;"-"&amp;MID(D31669,6,2)&amp;"-"&amp;MID(D31669,9,2)&amp;"T"&amp;MID(D31669,12,8)&amp;"+01:00"</f>
        <v>2011-12-06T06:21:44+01:00</v>
      </c>
      <c r="F31669" t="s">
        <v>10029</v>
      </c>
    </row>
    <row r="31670" spans="1:6" x14ac:dyDescent="0.35">
      <c r="A31670" t="s">
        <v>40329</v>
      </c>
      <c r="B31670" t="s">
        <v>5</v>
      </c>
      <c r="C31670" t="s">
        <v>7887</v>
      </c>
      <c r="D31670" t="s">
        <v>40331</v>
      </c>
      <c r="E31670" t="str">
        <f>LEFT(D31670,4)&amp;"-"&amp;MID(D31670,6,2)&amp;"-"&amp;MID(D31670,9,2)&amp;"T"&amp;MID(D31670,12,8)&amp;"+01:00"</f>
        <v>2011-12-06T06:59:20+01:00</v>
      </c>
      <c r="F31670" t="s">
        <v>10029</v>
      </c>
    </row>
    <row r="31671" spans="1:6" x14ac:dyDescent="0.35">
      <c r="A31671" t="s">
        <v>40329</v>
      </c>
      <c r="B31671" t="s">
        <v>5</v>
      </c>
      <c r="C31671" t="s">
        <v>7483</v>
      </c>
      <c r="D31671" t="s">
        <v>40332</v>
      </c>
      <c r="E31671" t="str">
        <f>LEFT(D31671,4)&amp;"-"&amp;MID(D31671,6,2)&amp;"-"&amp;MID(D31671,9,2)&amp;"T"&amp;MID(D31671,12,8)&amp;"+01:00"</f>
        <v>2011-12-06T10:39:27+01:00</v>
      </c>
      <c r="F31671" t="s">
        <v>10029</v>
      </c>
    </row>
    <row r="31672" spans="1:6" x14ac:dyDescent="0.35">
      <c r="A31672" t="s">
        <v>40329</v>
      </c>
      <c r="B31672" t="s">
        <v>5</v>
      </c>
      <c r="C31672" t="s">
        <v>7483</v>
      </c>
      <c r="D31672" t="s">
        <v>40333</v>
      </c>
      <c r="E31672" t="str">
        <f>LEFT(D31672,4)&amp;"-"&amp;MID(D31672,6,2)&amp;"-"&amp;MID(D31672,9,2)&amp;"T"&amp;MID(D31672,12,8)&amp;"+01:00"</f>
        <v>2011-12-06T15:12:23+01:00</v>
      </c>
      <c r="F31672" t="s">
        <v>10029</v>
      </c>
    </row>
    <row r="31673" spans="1:6" x14ac:dyDescent="0.35">
      <c r="A31673" t="s">
        <v>40329</v>
      </c>
      <c r="B31673" t="s">
        <v>5</v>
      </c>
      <c r="C31673" t="s">
        <v>7796</v>
      </c>
      <c r="D31673" t="s">
        <v>40334</v>
      </c>
      <c r="E31673" t="str">
        <f>LEFT(D31673,4)&amp;"-"&amp;MID(D31673,6,2)&amp;"-"&amp;MID(D31673,9,2)&amp;"T"&amp;MID(D31673,12,8)&amp;"+01:00"</f>
        <v>2011-12-07T08:12:06+01:00</v>
      </c>
      <c r="F31673" t="s">
        <v>10029</v>
      </c>
    </row>
    <row r="31674" spans="1:6" x14ac:dyDescent="0.35">
      <c r="A31674" t="s">
        <v>40329</v>
      </c>
      <c r="B31674" t="s">
        <v>5</v>
      </c>
      <c r="C31674" t="s">
        <v>7534</v>
      </c>
      <c r="D31674" t="s">
        <v>40335</v>
      </c>
      <c r="E31674" t="str">
        <f>LEFT(D31674,4)&amp;"-"&amp;MID(D31674,6,2)&amp;"-"&amp;MID(D31674,9,2)&amp;"T"&amp;MID(D31674,12,8)&amp;"+01:00"</f>
        <v>2011-12-07T10:50:29+01:00</v>
      </c>
      <c r="F31674" t="s">
        <v>10029</v>
      </c>
    </row>
    <row r="31675" spans="1:6" x14ac:dyDescent="0.35">
      <c r="A31675" t="s">
        <v>40329</v>
      </c>
      <c r="B31675" t="s">
        <v>5</v>
      </c>
      <c r="C31675" t="s">
        <v>7341</v>
      </c>
      <c r="D31675" t="s">
        <v>40336</v>
      </c>
      <c r="E31675" t="str">
        <f>LEFT(D31675,4)&amp;"-"&amp;MID(D31675,6,2)&amp;"-"&amp;MID(D31675,9,2)&amp;"T"&amp;MID(D31675,12,8)&amp;"+01:00"</f>
        <v>2011-12-07T16:12:55+01:00</v>
      </c>
      <c r="F31675" t="s">
        <v>10029</v>
      </c>
    </row>
    <row r="31676" spans="1:6" x14ac:dyDescent="0.35">
      <c r="A31676" t="s">
        <v>40329</v>
      </c>
      <c r="B31676" t="s">
        <v>5</v>
      </c>
      <c r="C31676" t="s">
        <v>7368</v>
      </c>
      <c r="D31676" t="s">
        <v>40337</v>
      </c>
      <c r="E31676" t="str">
        <f>LEFT(D31676,4)&amp;"-"&amp;MID(D31676,6,2)&amp;"-"&amp;MID(D31676,9,2)&amp;"T"&amp;MID(D31676,12,8)&amp;"+01:00"</f>
        <v>2011-12-08T16:38:53+01:00</v>
      </c>
      <c r="F31676" t="s">
        <v>10029</v>
      </c>
    </row>
    <row r="31677" spans="1:6" x14ac:dyDescent="0.35">
      <c r="A31677" t="s">
        <v>40329</v>
      </c>
      <c r="B31677" t="s">
        <v>5</v>
      </c>
      <c r="C31677" t="s">
        <v>7368</v>
      </c>
      <c r="D31677" t="s">
        <v>40338</v>
      </c>
      <c r="E31677" t="str">
        <f>LEFT(D31677,4)&amp;"-"&amp;MID(D31677,6,2)&amp;"-"&amp;MID(D31677,9,2)&amp;"T"&amp;MID(D31677,12,8)&amp;"+01:00"</f>
        <v>2012-01-05T06:15:10+01:00</v>
      </c>
      <c r="F31677" t="s">
        <v>10029</v>
      </c>
    </row>
    <row r="31678" spans="1:6" x14ac:dyDescent="0.35">
      <c r="A31678" t="s">
        <v>40339</v>
      </c>
      <c r="B31678" t="s">
        <v>13</v>
      </c>
      <c r="C31678" t="s">
        <v>7887</v>
      </c>
      <c r="D31678" t="s">
        <v>40340</v>
      </c>
      <c r="E31678" t="str">
        <f>LEFT(D31678,4)&amp;"-"&amp;MID(D31678,6,2)&amp;"-"&amp;MID(D31678,9,2)&amp;"T"&amp;MID(D31678,12,8)&amp;"+01:00"</f>
        <v>2011-12-06T06:24:49+01:00</v>
      </c>
      <c r="F31678" t="s">
        <v>7947</v>
      </c>
    </row>
    <row r="31679" spans="1:6" x14ac:dyDescent="0.35">
      <c r="A31679" t="s">
        <v>40341</v>
      </c>
      <c r="B31679" t="s">
        <v>13</v>
      </c>
      <c r="C31679" t="s">
        <v>7887</v>
      </c>
      <c r="D31679" t="s">
        <v>40342</v>
      </c>
      <c r="E31679" t="str">
        <f>LEFT(D31679,4)&amp;"-"&amp;MID(D31679,6,2)&amp;"-"&amp;MID(D31679,9,2)&amp;"T"&amp;MID(D31679,12,8)&amp;"+01:00"</f>
        <v>2011-12-06T06:28:52+01:00</v>
      </c>
      <c r="F31679" t="s">
        <v>7366</v>
      </c>
    </row>
    <row r="31680" spans="1:6" x14ac:dyDescent="0.35">
      <c r="A31680" t="s">
        <v>40341</v>
      </c>
      <c r="B31680" t="s">
        <v>5</v>
      </c>
      <c r="C31680" t="s">
        <v>7380</v>
      </c>
      <c r="D31680" t="s">
        <v>40343</v>
      </c>
      <c r="E31680" t="str">
        <f>LEFT(D31680,4)&amp;"-"&amp;MID(D31680,6,2)&amp;"-"&amp;MID(D31680,9,2)&amp;"T"&amp;MID(D31680,12,8)&amp;"+01:00"</f>
        <v>2011-12-06T06:53:34+01:00</v>
      </c>
      <c r="F31680" t="s">
        <v>7366</v>
      </c>
    </row>
    <row r="31681" spans="1:6" x14ac:dyDescent="0.35">
      <c r="A31681" t="s">
        <v>40341</v>
      </c>
      <c r="B31681" t="s">
        <v>5</v>
      </c>
      <c r="C31681" t="s">
        <v>7372</v>
      </c>
      <c r="D31681" t="s">
        <v>40344</v>
      </c>
      <c r="E31681" t="str">
        <f>LEFT(D31681,4)&amp;"-"&amp;MID(D31681,6,2)&amp;"-"&amp;MID(D31681,9,2)&amp;"T"&amp;MID(D31681,12,8)&amp;"+01:00"</f>
        <v>2011-12-06T16:15:32+01:00</v>
      </c>
      <c r="F31681" t="s">
        <v>7366</v>
      </c>
    </row>
    <row r="31682" spans="1:6" x14ac:dyDescent="0.35">
      <c r="A31682" t="s">
        <v>40341</v>
      </c>
      <c r="B31682" t="s">
        <v>5</v>
      </c>
      <c r="C31682" t="s">
        <v>7483</v>
      </c>
      <c r="D31682" t="s">
        <v>40345</v>
      </c>
      <c r="E31682" t="str">
        <f>LEFT(D31682,4)&amp;"-"&amp;MID(D31682,6,2)&amp;"-"&amp;MID(D31682,9,2)&amp;"T"&amp;MID(D31682,12,8)&amp;"+01:00"</f>
        <v>2011-12-06T16:27:46+01:00</v>
      </c>
      <c r="F31682" t="s">
        <v>7366</v>
      </c>
    </row>
    <row r="31683" spans="1:6" x14ac:dyDescent="0.35">
      <c r="A31683" t="s">
        <v>40341</v>
      </c>
      <c r="B31683" t="s">
        <v>6</v>
      </c>
      <c r="C31683" t="s">
        <v>7483</v>
      </c>
      <c r="D31683" t="s">
        <v>40346</v>
      </c>
      <c r="E31683" t="str">
        <f>LEFT(D31683,4)&amp;"-"&amp;MID(D31683,6,2)&amp;"-"&amp;MID(D31683,9,2)&amp;"T"&amp;MID(D31683,12,8)&amp;"+01:00"</f>
        <v>2011-12-06T17:07:50+01:00</v>
      </c>
      <c r="F31683" t="s">
        <v>7366</v>
      </c>
    </row>
    <row r="31684" spans="1:6" x14ac:dyDescent="0.35">
      <c r="A31684" t="s">
        <v>40341</v>
      </c>
      <c r="B31684" t="s">
        <v>6</v>
      </c>
      <c r="C31684" t="s">
        <v>19173</v>
      </c>
      <c r="D31684" t="s">
        <v>40347</v>
      </c>
      <c r="E31684" t="str">
        <f>LEFT(D31684,4)&amp;"-"&amp;MID(D31684,6,2)&amp;"-"&amp;MID(D31684,9,2)&amp;"T"&amp;MID(D31684,12,8)&amp;"+01:00"</f>
        <v>2011-12-14T09:33:44+01:00</v>
      </c>
      <c r="F31684" t="s">
        <v>7366</v>
      </c>
    </row>
    <row r="31685" spans="1:6" x14ac:dyDescent="0.35">
      <c r="A31685" t="s">
        <v>40341</v>
      </c>
      <c r="B31685" t="s">
        <v>6</v>
      </c>
      <c r="C31685" t="s">
        <v>7372</v>
      </c>
      <c r="D31685" t="s">
        <v>40348</v>
      </c>
      <c r="E31685" t="str">
        <f>LEFT(D31685,4)&amp;"-"&amp;MID(D31685,6,2)&amp;"-"&amp;MID(D31685,9,2)&amp;"T"&amp;MID(D31685,12,8)&amp;"+01:00"</f>
        <v>2011-12-14T17:37:54+01:00</v>
      </c>
      <c r="F31685" t="s">
        <v>7366</v>
      </c>
    </row>
    <row r="31686" spans="1:6" x14ac:dyDescent="0.35">
      <c r="A31686" t="s">
        <v>40341</v>
      </c>
      <c r="B31686" t="s">
        <v>6</v>
      </c>
      <c r="C31686" t="s">
        <v>7368</v>
      </c>
      <c r="D31686" t="s">
        <v>40349</v>
      </c>
      <c r="E31686" t="str">
        <f>LEFT(D31686,4)&amp;"-"&amp;MID(D31686,6,2)&amp;"-"&amp;MID(D31686,9,2)&amp;"T"&amp;MID(D31686,12,8)&amp;"+01:00"</f>
        <v>2011-12-22T15:51:34+01:00</v>
      </c>
      <c r="F31686" t="s">
        <v>7366</v>
      </c>
    </row>
    <row r="31687" spans="1:6" x14ac:dyDescent="0.35">
      <c r="A31687" t="s">
        <v>40341</v>
      </c>
      <c r="B31687" t="s">
        <v>6</v>
      </c>
      <c r="C31687" t="s">
        <v>7341</v>
      </c>
      <c r="D31687" t="s">
        <v>3284</v>
      </c>
      <c r="E31687" t="str">
        <f>LEFT(D31687,4)&amp;"-"&amp;MID(D31687,6,2)&amp;"-"&amp;MID(D31687,9,2)&amp;"T"&amp;MID(D31687,12,8)&amp;"+01:00"</f>
        <v>2011-12-23T16:07:50+01:00</v>
      </c>
      <c r="F31687" t="s">
        <v>7366</v>
      </c>
    </row>
    <row r="31688" spans="1:6" x14ac:dyDescent="0.35">
      <c r="A31688" t="s">
        <v>40341</v>
      </c>
      <c r="B31688" t="s">
        <v>6</v>
      </c>
      <c r="C31688" t="s">
        <v>7796</v>
      </c>
      <c r="D31688" t="s">
        <v>40350</v>
      </c>
      <c r="E31688" t="str">
        <f>LEFT(D31688,4)&amp;"-"&amp;MID(D31688,6,2)&amp;"-"&amp;MID(D31688,9,2)&amp;"T"&amp;MID(D31688,12,8)&amp;"+01:00"</f>
        <v>2011-12-27T17:18:07+01:00</v>
      </c>
      <c r="F31688" t="s">
        <v>7366</v>
      </c>
    </row>
    <row r="31689" spans="1:6" x14ac:dyDescent="0.35">
      <c r="A31689" t="s">
        <v>40341</v>
      </c>
      <c r="B31689" t="s">
        <v>6</v>
      </c>
      <c r="C31689" t="s">
        <v>7889</v>
      </c>
      <c r="D31689" t="s">
        <v>40351</v>
      </c>
      <c r="E31689" t="str">
        <f>LEFT(D31689,4)&amp;"-"&amp;MID(D31689,6,2)&amp;"-"&amp;MID(D31689,9,2)&amp;"T"&amp;MID(D31689,12,8)&amp;"+01:00"</f>
        <v>2011-12-27T17:35:54+01:00</v>
      </c>
      <c r="F31689" t="s">
        <v>7366</v>
      </c>
    </row>
    <row r="31690" spans="1:6" x14ac:dyDescent="0.35">
      <c r="A31690" t="s">
        <v>40341</v>
      </c>
      <c r="B31690" t="s">
        <v>6</v>
      </c>
      <c r="C31690" t="s">
        <v>7347</v>
      </c>
      <c r="D31690" t="s">
        <v>40352</v>
      </c>
      <c r="E31690" t="str">
        <f>LEFT(D31690,4)&amp;"-"&amp;MID(D31690,6,2)&amp;"-"&amp;MID(D31690,9,2)&amp;"T"&amp;MID(D31690,12,8)&amp;"+01:00"</f>
        <v>2012-01-02T13:56:52+01:00</v>
      </c>
      <c r="F31690" t="s">
        <v>7366</v>
      </c>
    </row>
    <row r="31691" spans="1:6" x14ac:dyDescent="0.35">
      <c r="A31691" t="s">
        <v>40341</v>
      </c>
      <c r="B31691" t="s">
        <v>8</v>
      </c>
      <c r="C31691" t="s">
        <v>7383</v>
      </c>
      <c r="D31691" t="s">
        <v>40353</v>
      </c>
      <c r="E31691" t="str">
        <f>LEFT(D31691,4)&amp;"-"&amp;MID(D31691,6,2)&amp;"-"&amp;MID(D31691,9,2)&amp;"T"&amp;MID(D31691,12,8)&amp;"+01:00"</f>
        <v>2012-01-04T08:14:42+01:00</v>
      </c>
      <c r="F31691" t="s">
        <v>7366</v>
      </c>
    </row>
    <row r="31692" spans="1:6" x14ac:dyDescent="0.35">
      <c r="A31692" t="s">
        <v>40341</v>
      </c>
      <c r="B31692" t="s">
        <v>15</v>
      </c>
      <c r="C31692" t="s">
        <v>7448</v>
      </c>
      <c r="D31692" t="s">
        <v>40354</v>
      </c>
      <c r="E31692" t="str">
        <f>LEFT(D31692,4)&amp;"-"&amp;MID(D31692,6,2)&amp;"-"&amp;MID(D31692,9,2)&amp;"T"&amp;MID(D31692,12,8)&amp;"+01:00"</f>
        <v>2012-01-04T09:15:42+01:00</v>
      </c>
      <c r="F31692" t="s">
        <v>7366</v>
      </c>
    </row>
    <row r="31693" spans="1:6" x14ac:dyDescent="0.35">
      <c r="A31693" t="s">
        <v>40341</v>
      </c>
      <c r="B31693" t="s">
        <v>15</v>
      </c>
      <c r="C31693" t="s">
        <v>7345</v>
      </c>
      <c r="D31693" t="s">
        <v>40355</v>
      </c>
      <c r="E31693" t="str">
        <f>LEFT(D31693,4)&amp;"-"&amp;MID(D31693,6,2)&amp;"-"&amp;MID(D31693,9,2)&amp;"T"&amp;MID(D31693,12,8)&amp;"+01:00"</f>
        <v>2012-01-04T10:17:49+01:00</v>
      </c>
      <c r="F31693" t="s">
        <v>7366</v>
      </c>
    </row>
    <row r="31694" spans="1:6" x14ac:dyDescent="0.35">
      <c r="A31694" t="s">
        <v>40341</v>
      </c>
      <c r="B31694" t="s">
        <v>15</v>
      </c>
      <c r="C31694" t="s">
        <v>7345</v>
      </c>
      <c r="D31694" t="s">
        <v>40356</v>
      </c>
      <c r="E31694" t="str">
        <f>LEFT(D31694,4)&amp;"-"&amp;MID(D31694,6,2)&amp;"-"&amp;MID(D31694,9,2)&amp;"T"&amp;MID(D31694,12,8)&amp;"+01:00"</f>
        <v>2012-01-04T11:08:16+01:00</v>
      </c>
      <c r="F31694" t="s">
        <v>7366</v>
      </c>
    </row>
    <row r="31695" spans="1:6" x14ac:dyDescent="0.35">
      <c r="A31695" t="s">
        <v>40341</v>
      </c>
      <c r="B31695" t="s">
        <v>15</v>
      </c>
      <c r="C31695" t="s">
        <v>7899</v>
      </c>
      <c r="D31695" t="s">
        <v>3285</v>
      </c>
      <c r="E31695" t="str">
        <f>LEFT(D31695,4)&amp;"-"&amp;MID(D31695,6,2)&amp;"-"&amp;MID(D31695,9,2)&amp;"T"&amp;MID(D31695,12,8)&amp;"+01:00"</f>
        <v>2012-01-05T10:53:59+01:00</v>
      </c>
      <c r="F31695" t="s">
        <v>7366</v>
      </c>
    </row>
    <row r="31696" spans="1:6" x14ac:dyDescent="0.35">
      <c r="A31696" t="s">
        <v>40341</v>
      </c>
      <c r="B31696" t="s">
        <v>8</v>
      </c>
      <c r="C31696" t="s">
        <v>7383</v>
      </c>
      <c r="D31696" t="s">
        <v>40357</v>
      </c>
      <c r="E31696" t="str">
        <f>LEFT(D31696,4)&amp;"-"&amp;MID(D31696,6,2)&amp;"-"&amp;MID(D31696,9,2)&amp;"T"&amp;MID(D31696,12,8)&amp;"+01:00"</f>
        <v>2012-01-05T11:25:07+01:00</v>
      </c>
      <c r="F31696" t="s">
        <v>7366</v>
      </c>
    </row>
    <row r="31697" spans="1:6" x14ac:dyDescent="0.35">
      <c r="A31697" t="s">
        <v>40358</v>
      </c>
      <c r="B31697" t="s">
        <v>5</v>
      </c>
      <c r="C31697" t="s">
        <v>7341</v>
      </c>
      <c r="D31697" t="s">
        <v>40359</v>
      </c>
      <c r="E31697" t="str">
        <f>LEFT(D31697,4)&amp;"-"&amp;MID(D31697,6,2)&amp;"-"&amp;MID(D31697,9,2)&amp;"T"&amp;MID(D31697,12,8)&amp;"+01:00"</f>
        <v>2011-12-06T06:50:09+01:00</v>
      </c>
      <c r="F31697" t="s">
        <v>40360</v>
      </c>
    </row>
    <row r="31698" spans="1:6" x14ac:dyDescent="0.35">
      <c r="A31698" t="s">
        <v>40358</v>
      </c>
      <c r="B31698" t="s">
        <v>5</v>
      </c>
      <c r="C31698" t="s">
        <v>7341</v>
      </c>
      <c r="D31698" t="s">
        <v>40361</v>
      </c>
      <c r="E31698" t="str">
        <f>LEFT(D31698,4)&amp;"-"&amp;MID(D31698,6,2)&amp;"-"&amp;MID(D31698,9,2)&amp;"T"&amp;MID(D31698,12,8)&amp;"+01:00"</f>
        <v>2011-12-06T06:52:03+01:00</v>
      </c>
      <c r="F31698" t="s">
        <v>40360</v>
      </c>
    </row>
    <row r="31699" spans="1:6" x14ac:dyDescent="0.35">
      <c r="A31699" t="s">
        <v>40358</v>
      </c>
      <c r="B31699" t="s">
        <v>5</v>
      </c>
      <c r="C31699" t="s">
        <v>7483</v>
      </c>
      <c r="D31699" t="s">
        <v>40362</v>
      </c>
      <c r="E31699" t="str">
        <f>LEFT(D31699,4)&amp;"-"&amp;MID(D31699,6,2)&amp;"-"&amp;MID(D31699,9,2)&amp;"T"&amp;MID(D31699,12,8)&amp;"+01:00"</f>
        <v>2011-12-06T10:36:48+01:00</v>
      </c>
      <c r="F31699" t="s">
        <v>40360</v>
      </c>
    </row>
    <row r="31700" spans="1:6" x14ac:dyDescent="0.35">
      <c r="A31700" t="s">
        <v>40358</v>
      </c>
      <c r="B31700" t="s">
        <v>5</v>
      </c>
      <c r="C31700" t="s">
        <v>7483</v>
      </c>
      <c r="D31700" t="s">
        <v>40363</v>
      </c>
      <c r="E31700" t="str">
        <f>LEFT(D31700,4)&amp;"-"&amp;MID(D31700,6,2)&amp;"-"&amp;MID(D31700,9,2)&amp;"T"&amp;MID(D31700,12,8)&amp;"+01:00"</f>
        <v>2011-12-06T12:10:16+01:00</v>
      </c>
      <c r="F31700" t="s">
        <v>40360</v>
      </c>
    </row>
    <row r="31701" spans="1:6" x14ac:dyDescent="0.35">
      <c r="A31701" t="s">
        <v>40358</v>
      </c>
      <c r="B31701" t="s">
        <v>6</v>
      </c>
      <c r="C31701" t="s">
        <v>7483</v>
      </c>
      <c r="D31701" t="s">
        <v>40364</v>
      </c>
      <c r="E31701" t="str">
        <f>LEFT(D31701,4)&amp;"-"&amp;MID(D31701,6,2)&amp;"-"&amp;MID(D31701,9,2)&amp;"T"&amp;MID(D31701,12,8)&amp;"+01:00"</f>
        <v>2011-12-06T12:44:32+01:00</v>
      </c>
      <c r="F31701" t="s">
        <v>40360</v>
      </c>
    </row>
    <row r="31702" spans="1:6" x14ac:dyDescent="0.35">
      <c r="A31702" t="s">
        <v>40358</v>
      </c>
      <c r="B31702" t="s">
        <v>6</v>
      </c>
      <c r="C31702" t="s">
        <v>7483</v>
      </c>
      <c r="D31702" t="s">
        <v>3286</v>
      </c>
      <c r="E31702" t="str">
        <f>LEFT(D31702,4)&amp;"-"&amp;MID(D31702,6,2)&amp;"-"&amp;MID(D31702,9,2)&amp;"T"&amp;MID(D31702,12,8)&amp;"+01:00"</f>
        <v>2011-12-06T12:48:15+01:00</v>
      </c>
      <c r="F31702" t="s">
        <v>40360</v>
      </c>
    </row>
    <row r="31703" spans="1:6" x14ac:dyDescent="0.35">
      <c r="A31703" t="s">
        <v>40358</v>
      </c>
      <c r="B31703" t="s">
        <v>6</v>
      </c>
      <c r="C31703" t="s">
        <v>7372</v>
      </c>
      <c r="D31703" t="s">
        <v>40365</v>
      </c>
      <c r="E31703" t="str">
        <f>LEFT(D31703,4)&amp;"-"&amp;MID(D31703,6,2)&amp;"-"&amp;MID(D31703,9,2)&amp;"T"&amp;MID(D31703,12,8)&amp;"+01:00"</f>
        <v>2011-12-13T16:54:10+01:00</v>
      </c>
      <c r="F31703" t="s">
        <v>40360</v>
      </c>
    </row>
    <row r="31704" spans="1:6" x14ac:dyDescent="0.35">
      <c r="A31704" t="s">
        <v>40358</v>
      </c>
      <c r="B31704" t="s">
        <v>6</v>
      </c>
      <c r="C31704" t="s">
        <v>7372</v>
      </c>
      <c r="D31704" t="s">
        <v>40366</v>
      </c>
      <c r="E31704" t="str">
        <f>LEFT(D31704,4)&amp;"-"&amp;MID(D31704,6,2)&amp;"-"&amp;MID(D31704,9,2)&amp;"T"&amp;MID(D31704,12,8)&amp;"+01:00"</f>
        <v>2011-12-13T16:56:24+01:00</v>
      </c>
      <c r="F31704" t="s">
        <v>40360</v>
      </c>
    </row>
    <row r="31705" spans="1:6" x14ac:dyDescent="0.35">
      <c r="A31705" t="s">
        <v>40358</v>
      </c>
      <c r="B31705" t="s">
        <v>6</v>
      </c>
      <c r="C31705" t="s">
        <v>7899</v>
      </c>
      <c r="D31705" t="s">
        <v>40367</v>
      </c>
      <c r="E31705" t="str">
        <f>LEFT(D31705,4)&amp;"-"&amp;MID(D31705,6,2)&amp;"-"&amp;MID(D31705,9,2)&amp;"T"&amp;MID(D31705,12,8)&amp;"+01:00"</f>
        <v>2011-12-16T07:10:11+01:00</v>
      </c>
      <c r="F31705" t="s">
        <v>40360</v>
      </c>
    </row>
    <row r="31706" spans="1:6" x14ac:dyDescent="0.35">
      <c r="A31706" t="s">
        <v>40358</v>
      </c>
      <c r="B31706" t="s">
        <v>8</v>
      </c>
      <c r="C31706" t="s">
        <v>7383</v>
      </c>
      <c r="D31706" t="s">
        <v>40368</v>
      </c>
      <c r="E31706" t="str">
        <f>LEFT(D31706,4)&amp;"-"&amp;MID(D31706,6,2)&amp;"-"&amp;MID(D31706,9,2)&amp;"T"&amp;MID(D31706,12,8)&amp;"+01:00"</f>
        <v>2011-12-19T07:06:21+01:00</v>
      </c>
      <c r="F31706" t="s">
        <v>40360</v>
      </c>
    </row>
    <row r="31707" spans="1:6" x14ac:dyDescent="0.35">
      <c r="A31707" t="s">
        <v>40369</v>
      </c>
      <c r="B31707" t="s">
        <v>13</v>
      </c>
      <c r="C31707" t="s">
        <v>7887</v>
      </c>
      <c r="D31707" t="s">
        <v>3287</v>
      </c>
      <c r="E31707" t="str">
        <f>LEFT(D31707,4)&amp;"-"&amp;MID(D31707,6,2)&amp;"-"&amp;MID(D31707,9,2)&amp;"T"&amp;MID(D31707,12,8)&amp;"+01:00"</f>
        <v>2011-12-06T06:32:06+01:00</v>
      </c>
      <c r="F31707" t="s">
        <v>40370</v>
      </c>
    </row>
    <row r="31708" spans="1:6" x14ac:dyDescent="0.35">
      <c r="A31708" t="s">
        <v>40369</v>
      </c>
      <c r="B31708" t="s">
        <v>5</v>
      </c>
      <c r="C31708" t="s">
        <v>7380</v>
      </c>
      <c r="D31708" t="s">
        <v>40371</v>
      </c>
      <c r="E31708" t="str">
        <f>LEFT(D31708,4)&amp;"-"&amp;MID(D31708,6,2)&amp;"-"&amp;MID(D31708,9,2)&amp;"T"&amp;MID(D31708,12,8)&amp;"+01:00"</f>
        <v>2011-12-06T06:57:34+01:00</v>
      </c>
      <c r="F31708" t="s">
        <v>40370</v>
      </c>
    </row>
    <row r="31709" spans="1:6" x14ac:dyDescent="0.35">
      <c r="A31709" t="s">
        <v>40369</v>
      </c>
      <c r="B31709" t="s">
        <v>5</v>
      </c>
      <c r="C31709" t="s">
        <v>7483</v>
      </c>
      <c r="D31709" t="s">
        <v>40372</v>
      </c>
      <c r="E31709" t="str">
        <f>LEFT(D31709,4)&amp;"-"&amp;MID(D31709,6,2)&amp;"-"&amp;MID(D31709,9,2)&amp;"T"&amp;MID(D31709,12,8)&amp;"+01:00"</f>
        <v>2011-12-06T11:55:54+01:00</v>
      </c>
      <c r="F31709" t="s">
        <v>40370</v>
      </c>
    </row>
    <row r="31710" spans="1:6" x14ac:dyDescent="0.35">
      <c r="A31710" t="s">
        <v>40369</v>
      </c>
      <c r="B31710" t="s">
        <v>5</v>
      </c>
      <c r="C31710" t="s">
        <v>7483</v>
      </c>
      <c r="D31710" t="s">
        <v>40373</v>
      </c>
      <c r="E31710" t="str">
        <f>LEFT(D31710,4)&amp;"-"&amp;MID(D31710,6,2)&amp;"-"&amp;MID(D31710,9,2)&amp;"T"&amp;MID(D31710,12,8)&amp;"+01:00"</f>
        <v>2011-12-06T15:16:53+01:00</v>
      </c>
      <c r="F31710" t="s">
        <v>40370</v>
      </c>
    </row>
    <row r="31711" spans="1:6" x14ac:dyDescent="0.35">
      <c r="A31711" t="s">
        <v>40369</v>
      </c>
      <c r="B31711" t="s">
        <v>5</v>
      </c>
      <c r="C31711" t="s">
        <v>7796</v>
      </c>
      <c r="D31711" t="s">
        <v>3288</v>
      </c>
      <c r="E31711" t="str">
        <f>LEFT(D31711,4)&amp;"-"&amp;MID(D31711,6,2)&amp;"-"&amp;MID(D31711,9,2)&amp;"T"&amp;MID(D31711,12,8)&amp;"+01:00"</f>
        <v>2011-12-07T09:00:55+01:00</v>
      </c>
      <c r="F31711" t="s">
        <v>40370</v>
      </c>
    </row>
    <row r="31712" spans="1:6" x14ac:dyDescent="0.35">
      <c r="A31712" t="s">
        <v>40369</v>
      </c>
      <c r="B31712" t="s">
        <v>6</v>
      </c>
      <c r="C31712" t="s">
        <v>7796</v>
      </c>
      <c r="D31712" t="s">
        <v>40374</v>
      </c>
      <c r="E31712" t="str">
        <f>LEFT(D31712,4)&amp;"-"&amp;MID(D31712,6,2)&amp;"-"&amp;MID(D31712,9,2)&amp;"T"&amp;MID(D31712,12,8)&amp;"+01:00"</f>
        <v>2011-12-07T09:02:06+01:00</v>
      </c>
      <c r="F31712" t="s">
        <v>40370</v>
      </c>
    </row>
    <row r="31713" spans="1:6" x14ac:dyDescent="0.35">
      <c r="A31713" t="s">
        <v>40369</v>
      </c>
      <c r="B31713" t="s">
        <v>6</v>
      </c>
      <c r="C31713" t="s">
        <v>7796</v>
      </c>
      <c r="D31713" t="s">
        <v>40375</v>
      </c>
      <c r="E31713" t="str">
        <f>LEFT(D31713,4)&amp;"-"&amp;MID(D31713,6,2)&amp;"-"&amp;MID(D31713,9,2)&amp;"T"&amp;MID(D31713,12,8)&amp;"+01:00"</f>
        <v>2011-12-07T09:04:31+01:00</v>
      </c>
      <c r="F31713" t="s">
        <v>40370</v>
      </c>
    </row>
    <row r="31714" spans="1:6" x14ac:dyDescent="0.35">
      <c r="A31714" t="s">
        <v>40369</v>
      </c>
      <c r="B31714" t="s">
        <v>6</v>
      </c>
      <c r="C31714" t="s">
        <v>7372</v>
      </c>
      <c r="D31714" t="s">
        <v>40376</v>
      </c>
      <c r="E31714" t="str">
        <f>LEFT(D31714,4)&amp;"-"&amp;MID(D31714,6,2)&amp;"-"&amp;MID(D31714,9,2)&amp;"T"&amp;MID(D31714,12,8)&amp;"+01:00"</f>
        <v>2011-12-14T15:43:55+01:00</v>
      </c>
      <c r="F31714" t="s">
        <v>40370</v>
      </c>
    </row>
    <row r="31715" spans="1:6" x14ac:dyDescent="0.35">
      <c r="A31715" t="s">
        <v>40377</v>
      </c>
      <c r="B31715" t="s">
        <v>13</v>
      </c>
      <c r="C31715" t="s">
        <v>7887</v>
      </c>
      <c r="D31715" t="s">
        <v>40378</v>
      </c>
      <c r="E31715" t="str">
        <f>LEFT(D31715,4)&amp;"-"&amp;MID(D31715,6,2)&amp;"-"&amp;MID(D31715,9,2)&amp;"T"&amp;MID(D31715,12,8)&amp;"+01:00"</f>
        <v>2011-12-06T06:33:29+01:00</v>
      </c>
      <c r="F31715" t="s">
        <v>7820</v>
      </c>
    </row>
    <row r="31716" spans="1:6" x14ac:dyDescent="0.35">
      <c r="A31716" t="s">
        <v>40379</v>
      </c>
      <c r="B31716" t="s">
        <v>13</v>
      </c>
      <c r="C31716" t="s">
        <v>7887</v>
      </c>
      <c r="D31716" t="s">
        <v>40380</v>
      </c>
      <c r="E31716" t="str">
        <f>LEFT(D31716,4)&amp;"-"&amp;MID(D31716,6,2)&amp;"-"&amp;MID(D31716,9,2)&amp;"T"&amp;MID(D31716,12,8)&amp;"+01:00"</f>
        <v>2011-12-06T06:35:10+01:00</v>
      </c>
      <c r="F31716" t="s">
        <v>7548</v>
      </c>
    </row>
    <row r="31717" spans="1:6" x14ac:dyDescent="0.35">
      <c r="A31717" t="s">
        <v>40381</v>
      </c>
      <c r="B31717" t="s">
        <v>13</v>
      </c>
      <c r="C31717" t="s">
        <v>7887</v>
      </c>
      <c r="D31717" t="s">
        <v>40382</v>
      </c>
      <c r="E31717" t="str">
        <f>LEFT(D31717,4)&amp;"-"&amp;MID(D31717,6,2)&amp;"-"&amp;MID(D31717,9,2)&amp;"T"&amp;MID(D31717,12,8)&amp;"+01:00"</f>
        <v>2011-12-06T06:36:03+01:00</v>
      </c>
      <c r="F31717" t="s">
        <v>7776</v>
      </c>
    </row>
    <row r="31718" spans="1:6" x14ac:dyDescent="0.35">
      <c r="A31718" t="s">
        <v>40383</v>
      </c>
      <c r="B31718" t="s">
        <v>13</v>
      </c>
      <c r="C31718" t="s">
        <v>7887</v>
      </c>
      <c r="D31718" t="s">
        <v>40384</v>
      </c>
      <c r="E31718" t="str">
        <f>LEFT(D31718,4)&amp;"-"&amp;MID(D31718,6,2)&amp;"-"&amp;MID(D31718,9,2)&amp;"T"&amp;MID(D31718,12,8)&amp;"+01:00"</f>
        <v>2011-12-06T06:21:05+01:00</v>
      </c>
      <c r="F31718" t="s">
        <v>7517</v>
      </c>
    </row>
    <row r="31719" spans="1:6" x14ac:dyDescent="0.35">
      <c r="A31719" t="s">
        <v>40385</v>
      </c>
      <c r="B31719" t="s">
        <v>13</v>
      </c>
      <c r="C31719" t="s">
        <v>7887</v>
      </c>
      <c r="D31719" t="s">
        <v>40386</v>
      </c>
      <c r="E31719" t="str">
        <f>LEFT(D31719,4)&amp;"-"&amp;MID(D31719,6,2)&amp;"-"&amp;MID(D31719,9,2)&amp;"T"&amp;MID(D31719,12,8)&amp;"+01:00"</f>
        <v>2011-12-06T06:19:07+01:00</v>
      </c>
      <c r="F31719" t="s">
        <v>7517</v>
      </c>
    </row>
    <row r="31720" spans="1:6" x14ac:dyDescent="0.35">
      <c r="A31720" t="s">
        <v>40387</v>
      </c>
      <c r="B31720" t="s">
        <v>5</v>
      </c>
      <c r="C31720" t="s">
        <v>7341</v>
      </c>
      <c r="D31720" t="s">
        <v>40388</v>
      </c>
      <c r="E31720" t="str">
        <f>LEFT(D31720,4)&amp;"-"&amp;MID(D31720,6,2)&amp;"-"&amp;MID(D31720,9,2)&amp;"T"&amp;MID(D31720,12,8)&amp;"+01:00"</f>
        <v>2011-12-06T06:56:04+01:00</v>
      </c>
      <c r="F31720" t="s">
        <v>7353</v>
      </c>
    </row>
    <row r="31721" spans="1:6" x14ac:dyDescent="0.35">
      <c r="A31721" t="s">
        <v>40387</v>
      </c>
      <c r="B31721" t="s">
        <v>5</v>
      </c>
      <c r="C31721" t="s">
        <v>7483</v>
      </c>
      <c r="D31721" t="s">
        <v>40389</v>
      </c>
      <c r="E31721" t="str">
        <f>LEFT(D31721,4)&amp;"-"&amp;MID(D31721,6,2)&amp;"-"&amp;MID(D31721,9,2)&amp;"T"&amp;MID(D31721,12,8)&amp;"+01:00"</f>
        <v>2011-12-06T10:37:59+01:00</v>
      </c>
      <c r="F31721" t="s">
        <v>7353</v>
      </c>
    </row>
    <row r="31722" spans="1:6" x14ac:dyDescent="0.35">
      <c r="A31722" t="s">
        <v>40387</v>
      </c>
      <c r="B31722" t="s">
        <v>5</v>
      </c>
      <c r="C31722" t="s">
        <v>7483</v>
      </c>
      <c r="D31722" t="s">
        <v>40390</v>
      </c>
      <c r="E31722" t="str">
        <f>LEFT(D31722,4)&amp;"-"&amp;MID(D31722,6,2)&amp;"-"&amp;MID(D31722,9,2)&amp;"T"&amp;MID(D31722,12,8)&amp;"+01:00"</f>
        <v>2011-12-06T15:11:21+01:00</v>
      </c>
      <c r="F31722" t="s">
        <v>7353</v>
      </c>
    </row>
    <row r="31723" spans="1:6" x14ac:dyDescent="0.35">
      <c r="A31723" t="s">
        <v>40387</v>
      </c>
      <c r="B31723" t="s">
        <v>5</v>
      </c>
      <c r="C31723" t="s">
        <v>7796</v>
      </c>
      <c r="D31723" t="s">
        <v>40391</v>
      </c>
      <c r="E31723" t="str">
        <f>LEFT(D31723,4)&amp;"-"&amp;MID(D31723,6,2)&amp;"-"&amp;MID(D31723,9,2)&amp;"T"&amp;MID(D31723,12,8)&amp;"+01:00"</f>
        <v>2011-12-07T08:08:53+01:00</v>
      </c>
      <c r="F31723" t="s">
        <v>7353</v>
      </c>
    </row>
    <row r="31724" spans="1:6" x14ac:dyDescent="0.35">
      <c r="A31724" t="s">
        <v>40387</v>
      </c>
      <c r="B31724" t="s">
        <v>5</v>
      </c>
      <c r="C31724" t="s">
        <v>7534</v>
      </c>
      <c r="D31724" t="s">
        <v>40392</v>
      </c>
      <c r="E31724" t="str">
        <f>LEFT(D31724,4)&amp;"-"&amp;MID(D31724,6,2)&amp;"-"&amp;MID(D31724,9,2)&amp;"T"&amp;MID(D31724,12,8)&amp;"+01:00"</f>
        <v>2011-12-07T12:17:14+01:00</v>
      </c>
      <c r="F31724" t="s">
        <v>7353</v>
      </c>
    </row>
    <row r="31725" spans="1:6" x14ac:dyDescent="0.35">
      <c r="A31725" t="s">
        <v>40387</v>
      </c>
      <c r="B31725" t="s">
        <v>5</v>
      </c>
      <c r="C31725" t="s">
        <v>7534</v>
      </c>
      <c r="D31725" t="s">
        <v>40393</v>
      </c>
      <c r="E31725" t="str">
        <f>LEFT(D31725,4)&amp;"-"&amp;MID(D31725,6,2)&amp;"-"&amp;MID(D31725,9,2)&amp;"T"&amp;MID(D31725,12,8)&amp;"+01:00"</f>
        <v>2011-12-07T12:21:12+01:00</v>
      </c>
      <c r="F31725" t="s">
        <v>7353</v>
      </c>
    </row>
    <row r="31726" spans="1:6" x14ac:dyDescent="0.35">
      <c r="A31726" t="s">
        <v>40387</v>
      </c>
      <c r="B31726" t="s">
        <v>5</v>
      </c>
      <c r="C31726" t="s">
        <v>7341</v>
      </c>
      <c r="D31726" t="s">
        <v>3289</v>
      </c>
      <c r="E31726" t="str">
        <f>LEFT(D31726,4)&amp;"-"&amp;MID(D31726,6,2)&amp;"-"&amp;MID(D31726,9,2)&amp;"T"&amp;MID(D31726,12,8)&amp;"+01:00"</f>
        <v>2011-12-07T16:13:58+01:00</v>
      </c>
      <c r="F31726" t="s">
        <v>7353</v>
      </c>
    </row>
    <row r="31727" spans="1:6" x14ac:dyDescent="0.35">
      <c r="A31727" t="s">
        <v>40387</v>
      </c>
      <c r="B31727" t="s">
        <v>5</v>
      </c>
      <c r="C31727" t="s">
        <v>7368</v>
      </c>
      <c r="D31727" t="s">
        <v>40394</v>
      </c>
      <c r="E31727" t="str">
        <f>LEFT(D31727,4)&amp;"-"&amp;MID(D31727,6,2)&amp;"-"&amp;MID(D31727,9,2)&amp;"T"&amp;MID(D31727,12,8)&amp;"+01:00"</f>
        <v>2011-12-08T16:41:33+01:00</v>
      </c>
      <c r="F31727" t="s">
        <v>7353</v>
      </c>
    </row>
    <row r="31728" spans="1:6" x14ac:dyDescent="0.35">
      <c r="A31728" t="s">
        <v>40387</v>
      </c>
      <c r="B31728" t="s">
        <v>5</v>
      </c>
      <c r="C31728" t="s">
        <v>7377</v>
      </c>
      <c r="D31728" t="s">
        <v>40395</v>
      </c>
      <c r="E31728" t="str">
        <f>LEFT(D31728,4)&amp;"-"&amp;MID(D31728,6,2)&amp;"-"&amp;MID(D31728,9,2)&amp;"T"&amp;MID(D31728,12,8)&amp;"+01:00"</f>
        <v>2011-12-09T14:56:01+01:00</v>
      </c>
      <c r="F31728" t="s">
        <v>7353</v>
      </c>
    </row>
    <row r="31729" spans="1:6" x14ac:dyDescent="0.35">
      <c r="A31729" t="s">
        <v>40387</v>
      </c>
      <c r="B31729" t="s">
        <v>5</v>
      </c>
      <c r="C31729" t="s">
        <v>7377</v>
      </c>
      <c r="D31729" t="s">
        <v>40396</v>
      </c>
      <c r="E31729" t="str">
        <f>LEFT(D31729,4)&amp;"-"&amp;MID(D31729,6,2)&amp;"-"&amp;MID(D31729,9,2)&amp;"T"&amp;MID(D31729,12,8)&amp;"+01:00"</f>
        <v>2011-12-09T15:02:06+01:00</v>
      </c>
      <c r="F31729" t="s">
        <v>7353</v>
      </c>
    </row>
    <row r="31730" spans="1:6" x14ac:dyDescent="0.35">
      <c r="A31730" t="s">
        <v>40397</v>
      </c>
      <c r="B31730" t="s">
        <v>5</v>
      </c>
      <c r="C31730" t="s">
        <v>7380</v>
      </c>
      <c r="D31730" t="s">
        <v>40398</v>
      </c>
      <c r="E31730" t="str">
        <f>LEFT(D31730,4)&amp;"-"&amp;MID(D31730,6,2)&amp;"-"&amp;MID(D31730,9,2)&amp;"T"&amp;MID(D31730,12,8)&amp;"+01:00"</f>
        <v>2011-12-06T07:20:52+01:00</v>
      </c>
      <c r="F31730" t="s">
        <v>7776</v>
      </c>
    </row>
    <row r="31731" spans="1:6" x14ac:dyDescent="0.35">
      <c r="A31731" t="s">
        <v>40397</v>
      </c>
      <c r="B31731" t="s">
        <v>5</v>
      </c>
      <c r="C31731" t="s">
        <v>7483</v>
      </c>
      <c r="D31731" t="s">
        <v>40399</v>
      </c>
      <c r="E31731" t="str">
        <f>LEFT(D31731,4)&amp;"-"&amp;MID(D31731,6,2)&amp;"-"&amp;MID(D31731,9,2)&amp;"T"&amp;MID(D31731,12,8)&amp;"+01:00"</f>
        <v>2011-12-06T10:42:59+01:00</v>
      </c>
      <c r="F31731" t="s">
        <v>7776</v>
      </c>
    </row>
    <row r="31732" spans="1:6" x14ac:dyDescent="0.35">
      <c r="A31732" t="s">
        <v>40397</v>
      </c>
      <c r="B31732" t="s">
        <v>5</v>
      </c>
      <c r="C31732" t="s">
        <v>7483</v>
      </c>
      <c r="D31732" t="s">
        <v>40400</v>
      </c>
      <c r="E31732" t="str">
        <f>LEFT(D31732,4)&amp;"-"&amp;MID(D31732,6,2)&amp;"-"&amp;MID(D31732,9,2)&amp;"T"&amp;MID(D31732,12,8)&amp;"+01:00"</f>
        <v>2011-12-06T15:14:25+01:00</v>
      </c>
      <c r="F31732" t="s">
        <v>7776</v>
      </c>
    </row>
    <row r="31733" spans="1:6" x14ac:dyDescent="0.35">
      <c r="A31733" t="s">
        <v>40397</v>
      </c>
      <c r="B31733" t="s">
        <v>5</v>
      </c>
      <c r="C31733" t="s">
        <v>19173</v>
      </c>
      <c r="D31733" t="s">
        <v>40401</v>
      </c>
      <c r="E31733" t="str">
        <f>LEFT(D31733,4)&amp;"-"&amp;MID(D31733,6,2)&amp;"-"&amp;MID(D31733,9,2)&amp;"T"&amp;MID(D31733,12,8)&amp;"+01:00"</f>
        <v>2011-12-06T16:12:55+01:00</v>
      </c>
      <c r="F31733" t="s">
        <v>7776</v>
      </c>
    </row>
    <row r="31734" spans="1:6" x14ac:dyDescent="0.35">
      <c r="A31734" t="s">
        <v>40397</v>
      </c>
      <c r="B31734" t="s">
        <v>6</v>
      </c>
      <c r="C31734" t="s">
        <v>19173</v>
      </c>
      <c r="D31734" t="s">
        <v>40402</v>
      </c>
      <c r="E31734" t="str">
        <f>LEFT(D31734,4)&amp;"-"&amp;MID(D31734,6,2)&amp;"-"&amp;MID(D31734,9,2)&amp;"T"&amp;MID(D31734,12,8)&amp;"+01:00"</f>
        <v>2011-12-06T16:35:57+01:00</v>
      </c>
      <c r="F31734" t="s">
        <v>7776</v>
      </c>
    </row>
    <row r="31735" spans="1:6" x14ac:dyDescent="0.35">
      <c r="A31735" t="s">
        <v>40397</v>
      </c>
      <c r="B31735" t="s">
        <v>6</v>
      </c>
      <c r="C31735" t="s">
        <v>19173</v>
      </c>
      <c r="D31735" t="s">
        <v>40403</v>
      </c>
      <c r="E31735" t="str">
        <f>LEFT(D31735,4)&amp;"-"&amp;MID(D31735,6,2)&amp;"-"&amp;MID(D31735,9,2)&amp;"T"&amp;MID(D31735,12,8)&amp;"+01:00"</f>
        <v>2011-12-14T08:49:44+01:00</v>
      </c>
      <c r="F31735" t="s">
        <v>7776</v>
      </c>
    </row>
    <row r="31736" spans="1:6" x14ac:dyDescent="0.35">
      <c r="A31736" t="s">
        <v>40397</v>
      </c>
      <c r="B31736" t="s">
        <v>6</v>
      </c>
      <c r="C31736" t="s">
        <v>7341</v>
      </c>
      <c r="D31736" t="s">
        <v>40404</v>
      </c>
      <c r="E31736" t="str">
        <f>LEFT(D31736,4)&amp;"-"&amp;MID(D31736,6,2)&amp;"-"&amp;MID(D31736,9,2)&amp;"T"&amp;MID(D31736,12,8)&amp;"+01:00"</f>
        <v>2011-12-16T12:03:32+01:00</v>
      </c>
      <c r="F31736" t="s">
        <v>7776</v>
      </c>
    </row>
    <row r="31737" spans="1:6" x14ac:dyDescent="0.35">
      <c r="A31737" t="s">
        <v>40397</v>
      </c>
      <c r="B31737" t="s">
        <v>6</v>
      </c>
      <c r="C31737" t="s">
        <v>7400</v>
      </c>
      <c r="D31737" t="s">
        <v>40405</v>
      </c>
      <c r="E31737" t="str">
        <f>LEFT(D31737,4)&amp;"-"&amp;MID(D31737,6,2)&amp;"-"&amp;MID(D31737,9,2)&amp;"T"&amp;MID(D31737,12,8)&amp;"+01:00"</f>
        <v>2011-12-17T12:16:59+01:00</v>
      </c>
      <c r="F31737" t="s">
        <v>7776</v>
      </c>
    </row>
    <row r="31738" spans="1:6" x14ac:dyDescent="0.35">
      <c r="A31738" t="s">
        <v>40397</v>
      </c>
      <c r="B31738" t="s">
        <v>6</v>
      </c>
      <c r="C31738" t="s">
        <v>7408</v>
      </c>
      <c r="D31738" t="s">
        <v>3290</v>
      </c>
      <c r="E31738" t="str">
        <f>LEFT(D31738,4)&amp;"-"&amp;MID(D31738,6,2)&amp;"-"&amp;MID(D31738,9,2)&amp;"T"&amp;MID(D31738,12,8)&amp;"+01:00"</f>
        <v>2011-12-19T13:40:31+01:00</v>
      </c>
      <c r="F31738" t="s">
        <v>7776</v>
      </c>
    </row>
    <row r="31739" spans="1:6" x14ac:dyDescent="0.35">
      <c r="A31739" t="s">
        <v>40397</v>
      </c>
      <c r="B31739" t="s">
        <v>6</v>
      </c>
      <c r="C31739" t="s">
        <v>7400</v>
      </c>
      <c r="D31739" t="s">
        <v>40406</v>
      </c>
      <c r="E31739" t="str">
        <f>LEFT(D31739,4)&amp;"-"&amp;MID(D31739,6,2)&amp;"-"&amp;MID(D31739,9,2)&amp;"T"&amp;MID(D31739,12,8)&amp;"+01:00"</f>
        <v>2011-12-20T15:39:12+01:00</v>
      </c>
      <c r="F31739" t="s">
        <v>7776</v>
      </c>
    </row>
    <row r="31740" spans="1:6" x14ac:dyDescent="0.35">
      <c r="A31740" t="s">
        <v>40397</v>
      </c>
      <c r="B31740" t="s">
        <v>6</v>
      </c>
      <c r="C31740" t="s">
        <v>7341</v>
      </c>
      <c r="D31740" t="s">
        <v>40407</v>
      </c>
      <c r="E31740" t="str">
        <f>LEFT(D31740,4)&amp;"-"&amp;MID(D31740,6,2)&amp;"-"&amp;MID(D31740,9,2)&amp;"T"&amp;MID(D31740,12,8)&amp;"+01:00"</f>
        <v>2011-12-21T15:36:24+01:00</v>
      </c>
      <c r="F31740" t="s">
        <v>7776</v>
      </c>
    </row>
    <row r="31741" spans="1:6" x14ac:dyDescent="0.35">
      <c r="A31741" t="s">
        <v>40397</v>
      </c>
      <c r="B31741" t="s">
        <v>6</v>
      </c>
      <c r="C31741" t="s">
        <v>7380</v>
      </c>
      <c r="D31741" t="s">
        <v>40408</v>
      </c>
      <c r="E31741" t="str">
        <f>LEFT(D31741,4)&amp;"-"&amp;MID(D31741,6,2)&amp;"-"&amp;MID(D31741,9,2)&amp;"T"&amp;MID(D31741,12,8)&amp;"+01:00"</f>
        <v>2011-12-22T13:38:48+01:00</v>
      </c>
      <c r="F31741" t="s">
        <v>7776</v>
      </c>
    </row>
    <row r="31742" spans="1:6" x14ac:dyDescent="0.35">
      <c r="A31742" t="s">
        <v>40397</v>
      </c>
      <c r="B31742" t="s">
        <v>6</v>
      </c>
      <c r="C31742" t="s">
        <v>7492</v>
      </c>
      <c r="D31742" t="s">
        <v>40409</v>
      </c>
      <c r="E31742" t="str">
        <f>LEFT(D31742,4)&amp;"-"&amp;MID(D31742,6,2)&amp;"-"&amp;MID(D31742,9,2)&amp;"T"&amp;MID(D31742,12,8)&amp;"+01:00"</f>
        <v>2011-12-23T03:15:03+01:00</v>
      </c>
      <c r="F31742" t="s">
        <v>7776</v>
      </c>
    </row>
    <row r="31743" spans="1:6" x14ac:dyDescent="0.35">
      <c r="A31743" t="s">
        <v>40397</v>
      </c>
      <c r="B31743" t="s">
        <v>6</v>
      </c>
      <c r="C31743" t="s">
        <v>7378</v>
      </c>
      <c r="D31743" t="s">
        <v>40410</v>
      </c>
      <c r="E31743" t="str">
        <f>LEFT(D31743,4)&amp;"-"&amp;MID(D31743,6,2)&amp;"-"&amp;MID(D31743,9,2)&amp;"T"&amp;MID(D31743,12,8)&amp;"+01:00"</f>
        <v>2011-12-23T15:31:57+01:00</v>
      </c>
      <c r="F31743" t="s">
        <v>7776</v>
      </c>
    </row>
    <row r="31744" spans="1:6" x14ac:dyDescent="0.35">
      <c r="A31744" t="s">
        <v>40397</v>
      </c>
      <c r="B31744" t="s">
        <v>6</v>
      </c>
      <c r="C31744" t="s">
        <v>7889</v>
      </c>
      <c r="D31744" t="s">
        <v>40411</v>
      </c>
      <c r="E31744" t="str">
        <f>LEFT(D31744,4)&amp;"-"&amp;MID(D31744,6,2)&amp;"-"&amp;MID(D31744,9,2)&amp;"T"&amp;MID(D31744,12,8)&amp;"+01:00"</f>
        <v>2011-12-24T13:15:59+01:00</v>
      </c>
      <c r="F31744" t="s">
        <v>7776</v>
      </c>
    </row>
    <row r="31745" spans="1:6" x14ac:dyDescent="0.35">
      <c r="A31745" t="s">
        <v>40397</v>
      </c>
      <c r="B31745" t="s">
        <v>6</v>
      </c>
      <c r="C31745" t="s">
        <v>7378</v>
      </c>
      <c r="D31745" t="s">
        <v>40412</v>
      </c>
      <c r="E31745" t="str">
        <f>LEFT(D31745,4)&amp;"-"&amp;MID(D31745,6,2)&amp;"-"&amp;MID(D31745,9,2)&amp;"T"&amp;MID(D31745,12,8)&amp;"+01:00"</f>
        <v>2012-01-05T16:36:41+01:00</v>
      </c>
      <c r="F31745" t="s">
        <v>7776</v>
      </c>
    </row>
    <row r="31746" spans="1:6" x14ac:dyDescent="0.35">
      <c r="A31746" t="s">
        <v>40397</v>
      </c>
      <c r="B31746" t="s">
        <v>6</v>
      </c>
      <c r="C31746" t="s">
        <v>7378</v>
      </c>
      <c r="D31746" t="s">
        <v>3291</v>
      </c>
      <c r="E31746" t="str">
        <f>LEFT(D31746,4)&amp;"-"&amp;MID(D31746,6,2)&amp;"-"&amp;MID(D31746,9,2)&amp;"T"&amp;MID(D31746,12,8)&amp;"+01:00"</f>
        <v>2012-01-06T06:15:22+01:00</v>
      </c>
      <c r="F31746" t="s">
        <v>7776</v>
      </c>
    </row>
    <row r="31747" spans="1:6" x14ac:dyDescent="0.35">
      <c r="A31747" t="s">
        <v>40413</v>
      </c>
      <c r="B31747" t="s">
        <v>5</v>
      </c>
      <c r="C31747" t="s">
        <v>7380</v>
      </c>
      <c r="D31747" t="s">
        <v>40414</v>
      </c>
      <c r="E31747" t="str">
        <f>LEFT(D31747,4)&amp;"-"&amp;MID(D31747,6,2)&amp;"-"&amp;MID(D31747,9,2)&amp;"T"&amp;MID(D31747,12,8)&amp;"+01:00"</f>
        <v>2011-12-06T08:37:35+01:00</v>
      </c>
      <c r="F31747" t="s">
        <v>8700</v>
      </c>
    </row>
    <row r="31748" spans="1:6" x14ac:dyDescent="0.35">
      <c r="A31748" t="s">
        <v>40413</v>
      </c>
      <c r="B31748" t="s">
        <v>6</v>
      </c>
      <c r="C31748" t="s">
        <v>7380</v>
      </c>
      <c r="D31748" t="s">
        <v>40415</v>
      </c>
      <c r="E31748" t="str">
        <f>LEFT(D31748,4)&amp;"-"&amp;MID(D31748,6,2)&amp;"-"&amp;MID(D31748,9,2)&amp;"T"&amp;MID(D31748,12,8)&amp;"+01:00"</f>
        <v>2011-12-06T08:39:39+01:00</v>
      </c>
      <c r="F31748" t="s">
        <v>8700</v>
      </c>
    </row>
    <row r="31749" spans="1:6" x14ac:dyDescent="0.35">
      <c r="A31749" t="s">
        <v>40413</v>
      </c>
      <c r="B31749" t="s">
        <v>6</v>
      </c>
      <c r="C31749" t="s">
        <v>7380</v>
      </c>
      <c r="D31749" t="s">
        <v>40416</v>
      </c>
      <c r="E31749" t="str">
        <f>LEFT(D31749,4)&amp;"-"&amp;MID(D31749,6,2)&amp;"-"&amp;MID(D31749,9,2)&amp;"T"&amp;MID(D31749,12,8)&amp;"+01:00"</f>
        <v>2011-12-06T08:41:03+01:00</v>
      </c>
      <c r="F31749" t="s">
        <v>8700</v>
      </c>
    </row>
    <row r="31750" spans="1:6" x14ac:dyDescent="0.35">
      <c r="A31750" t="s">
        <v>40413</v>
      </c>
      <c r="B31750" t="s">
        <v>6</v>
      </c>
      <c r="C31750" t="s">
        <v>7372</v>
      </c>
      <c r="D31750" t="s">
        <v>40417</v>
      </c>
      <c r="E31750" t="str">
        <f>LEFT(D31750,4)&amp;"-"&amp;MID(D31750,6,2)&amp;"-"&amp;MID(D31750,9,2)&amp;"T"&amp;MID(D31750,12,8)&amp;"+01:00"</f>
        <v>2011-12-13T14:40:48+01:00</v>
      </c>
      <c r="F31750" t="s">
        <v>8700</v>
      </c>
    </row>
    <row r="31751" spans="1:6" x14ac:dyDescent="0.35">
      <c r="A31751" t="s">
        <v>40413</v>
      </c>
      <c r="B31751" t="s">
        <v>6</v>
      </c>
      <c r="C31751" t="s">
        <v>7372</v>
      </c>
      <c r="D31751" t="s">
        <v>40418</v>
      </c>
      <c r="E31751" t="str">
        <f>LEFT(D31751,4)&amp;"-"&amp;MID(D31751,6,2)&amp;"-"&amp;MID(D31751,9,2)&amp;"T"&amp;MID(D31751,12,8)&amp;"+01:00"</f>
        <v>2011-12-13T15:15:33+01:00</v>
      </c>
      <c r="F31751" t="s">
        <v>8700</v>
      </c>
    </row>
    <row r="31752" spans="1:6" x14ac:dyDescent="0.35">
      <c r="A31752" t="s">
        <v>40413</v>
      </c>
      <c r="B31752" t="s">
        <v>6</v>
      </c>
      <c r="C31752" t="s">
        <v>7406</v>
      </c>
      <c r="D31752" t="s">
        <v>3292</v>
      </c>
      <c r="E31752" t="str">
        <f>LEFT(D31752,4)&amp;"-"&amp;MID(D31752,6,2)&amp;"-"&amp;MID(D31752,9,2)&amp;"T"&amp;MID(D31752,12,8)&amp;"+01:00"</f>
        <v>2011-12-27T06:16:18+01:00</v>
      </c>
      <c r="F31752" t="s">
        <v>8700</v>
      </c>
    </row>
    <row r="31753" spans="1:6" x14ac:dyDescent="0.35">
      <c r="A31753" t="s">
        <v>40419</v>
      </c>
      <c r="B31753" t="s">
        <v>13</v>
      </c>
      <c r="C31753" t="s">
        <v>7448</v>
      </c>
      <c r="D31753" t="s">
        <v>40420</v>
      </c>
      <c r="E31753" t="str">
        <f>LEFT(D31753,4)&amp;"-"&amp;MID(D31753,6,2)&amp;"-"&amp;MID(D31753,9,2)&amp;"T"&amp;MID(D31753,12,8)&amp;"+01:00"</f>
        <v>2011-12-06T08:07:18+01:00</v>
      </c>
      <c r="F31753" t="s">
        <v>7517</v>
      </c>
    </row>
    <row r="31754" spans="1:6" x14ac:dyDescent="0.35">
      <c r="A31754" t="s">
        <v>40419</v>
      </c>
      <c r="B31754" t="s">
        <v>5</v>
      </c>
      <c r="C31754" t="s">
        <v>7341</v>
      </c>
      <c r="D31754" t="s">
        <v>40421</v>
      </c>
      <c r="E31754" t="str">
        <f>LEFT(D31754,4)&amp;"-"&amp;MID(D31754,6,2)&amp;"-"&amp;MID(D31754,9,2)&amp;"T"&amp;MID(D31754,12,8)&amp;"+01:00"</f>
        <v>2011-12-06T08:32:06+01:00</v>
      </c>
      <c r="F31754" t="s">
        <v>7517</v>
      </c>
    </row>
    <row r="31755" spans="1:6" x14ac:dyDescent="0.35">
      <c r="A31755" t="s">
        <v>40419</v>
      </c>
      <c r="B31755" t="s">
        <v>5</v>
      </c>
      <c r="C31755" t="s">
        <v>7380</v>
      </c>
      <c r="D31755" t="s">
        <v>3293</v>
      </c>
      <c r="E31755" t="str">
        <f>LEFT(D31755,4)&amp;"-"&amp;MID(D31755,6,2)&amp;"-"&amp;MID(D31755,9,2)&amp;"T"&amp;MID(D31755,12,8)&amp;"+01:00"</f>
        <v>2011-12-06T08:41:37+01:00</v>
      </c>
      <c r="F31755" t="s">
        <v>7517</v>
      </c>
    </row>
    <row r="31756" spans="1:6" x14ac:dyDescent="0.35">
      <c r="A31756" t="s">
        <v>40419</v>
      </c>
      <c r="B31756" t="s">
        <v>5</v>
      </c>
      <c r="C31756" t="s">
        <v>7448</v>
      </c>
      <c r="D31756" t="s">
        <v>40422</v>
      </c>
      <c r="E31756" t="str">
        <f>LEFT(D31756,4)&amp;"-"&amp;MID(D31756,6,2)&amp;"-"&amp;MID(D31756,9,2)&amp;"T"&amp;MID(D31756,12,8)&amp;"+01:00"</f>
        <v>2011-12-06T08:50:32+01:00</v>
      </c>
      <c r="F31756" t="s">
        <v>7517</v>
      </c>
    </row>
    <row r="31757" spans="1:6" x14ac:dyDescent="0.35">
      <c r="A31757" t="s">
        <v>40419</v>
      </c>
      <c r="B31757" t="s">
        <v>5</v>
      </c>
      <c r="C31757" t="s">
        <v>7448</v>
      </c>
      <c r="D31757" t="s">
        <v>40423</v>
      </c>
      <c r="E31757" t="str">
        <f>LEFT(D31757,4)&amp;"-"&amp;MID(D31757,6,2)&amp;"-"&amp;MID(D31757,9,2)&amp;"T"&amp;MID(D31757,12,8)&amp;"+01:00"</f>
        <v>2011-12-06T08:56:36+01:00</v>
      </c>
      <c r="F31757" t="s">
        <v>7517</v>
      </c>
    </row>
    <row r="31758" spans="1:6" x14ac:dyDescent="0.35">
      <c r="A31758" t="s">
        <v>40419</v>
      </c>
      <c r="B31758" t="s">
        <v>5</v>
      </c>
      <c r="C31758" t="s">
        <v>7448</v>
      </c>
      <c r="D31758" t="s">
        <v>40424</v>
      </c>
      <c r="E31758" t="str">
        <f>LEFT(D31758,4)&amp;"-"&amp;MID(D31758,6,2)&amp;"-"&amp;MID(D31758,9,2)&amp;"T"&amp;MID(D31758,12,8)&amp;"+01:00"</f>
        <v>2011-12-06T09:11:27+01:00</v>
      </c>
      <c r="F31758" t="s">
        <v>7517</v>
      </c>
    </row>
    <row r="31759" spans="1:6" x14ac:dyDescent="0.35">
      <c r="A31759" t="s">
        <v>40419</v>
      </c>
      <c r="B31759" t="s">
        <v>5</v>
      </c>
      <c r="C31759" t="s">
        <v>7448</v>
      </c>
      <c r="D31759" t="s">
        <v>40425</v>
      </c>
      <c r="E31759" t="str">
        <f>LEFT(D31759,4)&amp;"-"&amp;MID(D31759,6,2)&amp;"-"&amp;MID(D31759,9,2)&amp;"T"&amp;MID(D31759,12,8)&amp;"+01:00"</f>
        <v>2011-12-06T09:22:26+01:00</v>
      </c>
      <c r="F31759" t="s">
        <v>7517</v>
      </c>
    </row>
    <row r="31760" spans="1:6" x14ac:dyDescent="0.35">
      <c r="A31760" t="s">
        <v>40419</v>
      </c>
      <c r="B31760" t="s">
        <v>6</v>
      </c>
      <c r="C31760" t="s">
        <v>7448</v>
      </c>
      <c r="D31760" t="s">
        <v>40426</v>
      </c>
      <c r="E31760" t="str">
        <f>LEFT(D31760,4)&amp;"-"&amp;MID(D31760,6,2)&amp;"-"&amp;MID(D31760,9,2)&amp;"T"&amp;MID(D31760,12,8)&amp;"+01:00"</f>
        <v>2011-12-06T09:23:16+01:00</v>
      </c>
      <c r="F31760" t="s">
        <v>7517</v>
      </c>
    </row>
    <row r="31761" spans="1:6" x14ac:dyDescent="0.35">
      <c r="A31761" t="s">
        <v>40419</v>
      </c>
      <c r="B31761" t="s">
        <v>6</v>
      </c>
      <c r="C31761" t="s">
        <v>7448</v>
      </c>
      <c r="D31761" t="s">
        <v>40427</v>
      </c>
      <c r="E31761" t="str">
        <f>LEFT(D31761,4)&amp;"-"&amp;MID(D31761,6,2)&amp;"-"&amp;MID(D31761,9,2)&amp;"T"&amp;MID(D31761,12,8)&amp;"+01:00"</f>
        <v>2011-12-06T09:24:09+01:00</v>
      </c>
      <c r="F31761" t="s">
        <v>7517</v>
      </c>
    </row>
    <row r="31762" spans="1:6" x14ac:dyDescent="0.35">
      <c r="A31762" t="s">
        <v>40419</v>
      </c>
      <c r="B31762" t="s">
        <v>6</v>
      </c>
      <c r="C31762" t="s">
        <v>7448</v>
      </c>
      <c r="D31762" t="s">
        <v>40428</v>
      </c>
      <c r="E31762" t="str">
        <f>LEFT(D31762,4)&amp;"-"&amp;MID(D31762,6,2)&amp;"-"&amp;MID(D31762,9,2)&amp;"T"&amp;MID(D31762,12,8)&amp;"+01:00"</f>
        <v>2011-12-06T09:25:39+01:00</v>
      </c>
      <c r="F31762" t="s">
        <v>7517</v>
      </c>
    </row>
    <row r="31763" spans="1:6" x14ac:dyDescent="0.35">
      <c r="A31763" t="s">
        <v>40419</v>
      </c>
      <c r="B31763" t="s">
        <v>6</v>
      </c>
      <c r="C31763" t="s">
        <v>7372</v>
      </c>
      <c r="D31763" t="s">
        <v>40429</v>
      </c>
      <c r="E31763" t="str">
        <f>LEFT(D31763,4)&amp;"-"&amp;MID(D31763,6,2)&amp;"-"&amp;MID(D31763,9,2)&amp;"T"&amp;MID(D31763,12,8)&amp;"+01:00"</f>
        <v>2011-12-13T14:54:05+01:00</v>
      </c>
      <c r="F31763" t="s">
        <v>7517</v>
      </c>
    </row>
    <row r="31764" spans="1:6" x14ac:dyDescent="0.35">
      <c r="A31764" t="s">
        <v>40419</v>
      </c>
      <c r="B31764" t="s">
        <v>6</v>
      </c>
      <c r="C31764" t="s">
        <v>7372</v>
      </c>
      <c r="D31764" t="s">
        <v>40430</v>
      </c>
      <c r="E31764" t="str">
        <f>LEFT(D31764,4)&amp;"-"&amp;MID(D31764,6,2)&amp;"-"&amp;MID(D31764,9,2)&amp;"T"&amp;MID(D31764,12,8)&amp;"+01:00"</f>
        <v>2011-12-13T15:15:57+01:00</v>
      </c>
      <c r="F31764" t="s">
        <v>7517</v>
      </c>
    </row>
    <row r="31765" spans="1:6" x14ac:dyDescent="0.35">
      <c r="A31765" t="s">
        <v>40419</v>
      </c>
      <c r="B31765" t="s">
        <v>6</v>
      </c>
      <c r="C31765" t="s">
        <v>7372</v>
      </c>
      <c r="D31765" t="s">
        <v>40431</v>
      </c>
      <c r="E31765" t="str">
        <f>LEFT(D31765,4)&amp;"-"&amp;MID(D31765,6,2)&amp;"-"&amp;MID(D31765,9,2)&amp;"T"&amp;MID(D31765,12,8)&amp;"+01:00"</f>
        <v>2011-12-13T15:20:50+01:00</v>
      </c>
      <c r="F31765" t="s">
        <v>7517</v>
      </c>
    </row>
    <row r="31766" spans="1:6" x14ac:dyDescent="0.35">
      <c r="A31766" t="s">
        <v>40419</v>
      </c>
      <c r="B31766" t="s">
        <v>6</v>
      </c>
      <c r="C31766" t="s">
        <v>7372</v>
      </c>
      <c r="D31766" t="s">
        <v>40432</v>
      </c>
      <c r="E31766" t="str">
        <f>LEFT(D31766,4)&amp;"-"&amp;MID(D31766,6,2)&amp;"-"&amp;MID(D31766,9,2)&amp;"T"&amp;MID(D31766,12,8)&amp;"+01:00"</f>
        <v>2011-12-13T15:21:29+01:00</v>
      </c>
      <c r="F31766" t="s">
        <v>7517</v>
      </c>
    </row>
    <row r="31767" spans="1:6" x14ac:dyDescent="0.35">
      <c r="A31767" t="s">
        <v>40419</v>
      </c>
      <c r="B31767" t="s">
        <v>6</v>
      </c>
      <c r="C31767" t="s">
        <v>7372</v>
      </c>
      <c r="D31767" t="s">
        <v>40433</v>
      </c>
      <c r="E31767" t="str">
        <f>LEFT(D31767,4)&amp;"-"&amp;MID(D31767,6,2)&amp;"-"&amp;MID(D31767,9,2)&amp;"T"&amp;MID(D31767,12,8)&amp;"+01:00"</f>
        <v>2011-12-13T15:23:06+01:00</v>
      </c>
      <c r="F31767" t="s">
        <v>7517</v>
      </c>
    </row>
    <row r="31768" spans="1:6" x14ac:dyDescent="0.35">
      <c r="A31768" t="s">
        <v>40419</v>
      </c>
      <c r="B31768" t="s">
        <v>6</v>
      </c>
      <c r="C31768" t="s">
        <v>7889</v>
      </c>
      <c r="D31768" t="s">
        <v>40434</v>
      </c>
      <c r="E31768" t="str">
        <f>LEFT(D31768,4)&amp;"-"&amp;MID(D31768,6,2)&amp;"-"&amp;MID(D31768,9,2)&amp;"T"&amp;MID(D31768,12,8)&amp;"+01:00"</f>
        <v>2011-12-17T12:57:37+01:00</v>
      </c>
      <c r="F31768" t="s">
        <v>7517</v>
      </c>
    </row>
    <row r="31769" spans="1:6" x14ac:dyDescent="0.35">
      <c r="A31769" t="s">
        <v>40419</v>
      </c>
      <c r="B31769" t="s">
        <v>6</v>
      </c>
      <c r="C31769" t="s">
        <v>7796</v>
      </c>
      <c r="D31769" t="s">
        <v>40435</v>
      </c>
      <c r="E31769" t="str">
        <f>LEFT(D31769,4)&amp;"-"&amp;MID(D31769,6,2)&amp;"-"&amp;MID(D31769,9,2)&amp;"T"&amp;MID(D31769,12,8)&amp;"+01:00"</f>
        <v>2011-12-21T06:49:15+01:00</v>
      </c>
      <c r="F31769" t="s">
        <v>7517</v>
      </c>
    </row>
    <row r="31770" spans="1:6" x14ac:dyDescent="0.35">
      <c r="A31770" t="s">
        <v>40419</v>
      </c>
      <c r="B31770" t="s">
        <v>6</v>
      </c>
      <c r="C31770" t="s">
        <v>7696</v>
      </c>
      <c r="D31770" t="s">
        <v>40436</v>
      </c>
      <c r="E31770" t="str">
        <f>LEFT(D31770,4)&amp;"-"&amp;MID(D31770,6,2)&amp;"-"&amp;MID(D31770,9,2)&amp;"T"&amp;MID(D31770,12,8)&amp;"+01:00"</f>
        <v>2012-01-03T08:49:12+01:00</v>
      </c>
      <c r="F31770" t="s">
        <v>7517</v>
      </c>
    </row>
    <row r="31771" spans="1:6" x14ac:dyDescent="0.35">
      <c r="A31771" t="s">
        <v>40419</v>
      </c>
      <c r="B31771" t="s">
        <v>6</v>
      </c>
      <c r="C31771" t="s">
        <v>7341</v>
      </c>
      <c r="D31771" t="s">
        <v>40437</v>
      </c>
      <c r="E31771" t="str">
        <f>LEFT(D31771,4)&amp;"-"&amp;MID(D31771,6,2)&amp;"-"&amp;MID(D31771,9,2)&amp;"T"&amp;MID(D31771,12,8)&amp;"+01:00"</f>
        <v>2012-01-03T17:49:43+01:00</v>
      </c>
      <c r="F31771" t="s">
        <v>7517</v>
      </c>
    </row>
    <row r="31772" spans="1:6" x14ac:dyDescent="0.35">
      <c r="A31772" t="s">
        <v>40419</v>
      </c>
      <c r="B31772" t="s">
        <v>6</v>
      </c>
      <c r="C31772" t="s">
        <v>7341</v>
      </c>
      <c r="D31772" t="s">
        <v>40438</v>
      </c>
      <c r="E31772" t="str">
        <f>LEFT(D31772,4)&amp;"-"&amp;MID(D31772,6,2)&amp;"-"&amp;MID(D31772,9,2)&amp;"T"&amp;MID(D31772,12,8)&amp;"+01:00"</f>
        <v>2012-01-13T06:15:35+01:00</v>
      </c>
      <c r="F31772" t="s">
        <v>7517</v>
      </c>
    </row>
    <row r="31773" spans="1:6" x14ac:dyDescent="0.35">
      <c r="A31773" t="s">
        <v>40439</v>
      </c>
      <c r="B31773" t="s">
        <v>13</v>
      </c>
      <c r="C31773" t="s">
        <v>7887</v>
      </c>
      <c r="D31773" t="s">
        <v>3294</v>
      </c>
      <c r="E31773" t="str">
        <f>LEFT(D31773,4)&amp;"-"&amp;MID(D31773,6,2)&amp;"-"&amp;MID(D31773,9,2)&amp;"T"&amp;MID(D31773,12,8)&amp;"+01:00"</f>
        <v>2011-12-06T09:16:57+01:00</v>
      </c>
      <c r="F31773" t="s">
        <v>7548</v>
      </c>
    </row>
    <row r="31774" spans="1:6" x14ac:dyDescent="0.35">
      <c r="A31774" t="s">
        <v>40439</v>
      </c>
      <c r="B31774" t="s">
        <v>5</v>
      </c>
      <c r="C31774" t="s">
        <v>7887</v>
      </c>
      <c r="D31774" t="s">
        <v>40440</v>
      </c>
      <c r="E31774" t="str">
        <f>LEFT(D31774,4)&amp;"-"&amp;MID(D31774,6,2)&amp;"-"&amp;MID(D31774,9,2)&amp;"T"&amp;MID(D31774,12,8)&amp;"+01:00"</f>
        <v>2011-12-06T09:17:49+01:00</v>
      </c>
      <c r="F31774" t="s">
        <v>7548</v>
      </c>
    </row>
    <row r="31775" spans="1:6" x14ac:dyDescent="0.35">
      <c r="A31775" t="s">
        <v>40439</v>
      </c>
      <c r="B31775" t="s">
        <v>5</v>
      </c>
      <c r="C31775" t="s">
        <v>7380</v>
      </c>
      <c r="D31775" t="s">
        <v>40441</v>
      </c>
      <c r="E31775" t="str">
        <f>LEFT(D31775,4)&amp;"-"&amp;MID(D31775,6,2)&amp;"-"&amp;MID(D31775,9,2)&amp;"T"&amp;MID(D31775,12,8)&amp;"+01:00"</f>
        <v>2011-12-06T09:26:57+01:00</v>
      </c>
      <c r="F31775" t="s">
        <v>7548</v>
      </c>
    </row>
    <row r="31776" spans="1:6" x14ac:dyDescent="0.35">
      <c r="A31776" t="s">
        <v>40439</v>
      </c>
      <c r="B31776" t="s">
        <v>5</v>
      </c>
      <c r="C31776" t="s">
        <v>7483</v>
      </c>
      <c r="D31776" t="s">
        <v>40442</v>
      </c>
      <c r="E31776" t="str">
        <f>LEFT(D31776,4)&amp;"-"&amp;MID(D31776,6,2)&amp;"-"&amp;MID(D31776,9,2)&amp;"T"&amp;MID(D31776,12,8)&amp;"+01:00"</f>
        <v>2011-12-06T11:53:33+01:00</v>
      </c>
      <c r="F31776" t="s">
        <v>7548</v>
      </c>
    </row>
    <row r="31777" spans="1:6" x14ac:dyDescent="0.35">
      <c r="A31777" t="s">
        <v>40439</v>
      </c>
      <c r="B31777" t="s">
        <v>5</v>
      </c>
      <c r="C31777" t="s">
        <v>7492</v>
      </c>
      <c r="D31777" t="s">
        <v>3295</v>
      </c>
      <c r="E31777" t="str">
        <f>LEFT(D31777,4)&amp;"-"&amp;MID(D31777,6,2)&amp;"-"&amp;MID(D31777,9,2)&amp;"T"&amp;MID(D31777,12,8)&amp;"+01:00"</f>
        <v>2011-12-06T13:48:14+01:00</v>
      </c>
      <c r="F31777" t="s">
        <v>7548</v>
      </c>
    </row>
    <row r="31778" spans="1:6" x14ac:dyDescent="0.35">
      <c r="A31778" t="s">
        <v>40443</v>
      </c>
      <c r="B31778" t="s">
        <v>5</v>
      </c>
      <c r="C31778" t="s">
        <v>7380</v>
      </c>
      <c r="D31778" t="s">
        <v>40444</v>
      </c>
      <c r="E31778" t="str">
        <f>LEFT(D31778,4)&amp;"-"&amp;MID(D31778,6,2)&amp;"-"&amp;MID(D31778,9,2)&amp;"T"&amp;MID(D31778,12,8)&amp;"+01:00"</f>
        <v>2011-12-06T09:22:39+01:00</v>
      </c>
      <c r="F31778" t="s">
        <v>7820</v>
      </c>
    </row>
    <row r="31779" spans="1:6" x14ac:dyDescent="0.35">
      <c r="A31779" t="s">
        <v>40443</v>
      </c>
      <c r="B31779" t="s">
        <v>5</v>
      </c>
      <c r="C31779" t="s">
        <v>7380</v>
      </c>
      <c r="D31779" t="s">
        <v>40445</v>
      </c>
      <c r="E31779" t="str">
        <f>LEFT(D31779,4)&amp;"-"&amp;MID(D31779,6,2)&amp;"-"&amp;MID(D31779,9,2)&amp;"T"&amp;MID(D31779,12,8)&amp;"+01:00"</f>
        <v>2011-12-06T09:23:37+01:00</v>
      </c>
      <c r="F31779" t="s">
        <v>7820</v>
      </c>
    </row>
    <row r="31780" spans="1:6" x14ac:dyDescent="0.35">
      <c r="A31780" t="s">
        <v>40443</v>
      </c>
      <c r="B31780" t="s">
        <v>5</v>
      </c>
      <c r="C31780" t="s">
        <v>7483</v>
      </c>
      <c r="D31780" t="s">
        <v>40446</v>
      </c>
      <c r="E31780" t="str">
        <f>LEFT(D31780,4)&amp;"-"&amp;MID(D31780,6,2)&amp;"-"&amp;MID(D31780,9,2)&amp;"T"&amp;MID(D31780,12,8)&amp;"+01:00"</f>
        <v>2011-12-06T10:44:45+01:00</v>
      </c>
      <c r="F31780" t="s">
        <v>7820</v>
      </c>
    </row>
    <row r="31781" spans="1:6" x14ac:dyDescent="0.35">
      <c r="A31781" t="s">
        <v>40443</v>
      </c>
      <c r="B31781" t="s">
        <v>5</v>
      </c>
      <c r="C31781" t="s">
        <v>7483</v>
      </c>
      <c r="D31781" t="s">
        <v>40447</v>
      </c>
      <c r="E31781" t="str">
        <f>LEFT(D31781,4)&amp;"-"&amp;MID(D31781,6,2)&amp;"-"&amp;MID(D31781,9,2)&amp;"T"&amp;MID(D31781,12,8)&amp;"+01:00"</f>
        <v>2011-12-06T15:15:41+01:00</v>
      </c>
      <c r="F31781" t="s">
        <v>7820</v>
      </c>
    </row>
    <row r="31782" spans="1:6" x14ac:dyDescent="0.35">
      <c r="A31782" t="s">
        <v>40443</v>
      </c>
      <c r="B31782" t="s">
        <v>5</v>
      </c>
      <c r="C31782" t="s">
        <v>7796</v>
      </c>
      <c r="D31782" t="s">
        <v>40448</v>
      </c>
      <c r="E31782" t="str">
        <f>LEFT(D31782,4)&amp;"-"&amp;MID(D31782,6,2)&amp;"-"&amp;MID(D31782,9,2)&amp;"T"&amp;MID(D31782,12,8)&amp;"+01:00"</f>
        <v>2011-12-07T08:35:12+01:00</v>
      </c>
      <c r="F31782" t="s">
        <v>7820</v>
      </c>
    </row>
    <row r="31783" spans="1:6" x14ac:dyDescent="0.35">
      <c r="A31783" t="s">
        <v>40449</v>
      </c>
      <c r="B31783" t="s">
        <v>5</v>
      </c>
      <c r="C31783" t="s">
        <v>7380</v>
      </c>
      <c r="D31783" t="s">
        <v>40450</v>
      </c>
      <c r="E31783" t="str">
        <f>LEFT(D31783,4)&amp;"-"&amp;MID(D31783,6,2)&amp;"-"&amp;MID(D31783,9,2)&amp;"T"&amp;MID(D31783,12,8)&amp;"+01:00"</f>
        <v>2011-12-06T09:37:00+01:00</v>
      </c>
      <c r="F31783" t="s">
        <v>7517</v>
      </c>
    </row>
    <row r="31784" spans="1:6" x14ac:dyDescent="0.35">
      <c r="A31784" t="s">
        <v>40451</v>
      </c>
      <c r="B31784" t="s">
        <v>5</v>
      </c>
      <c r="C31784" t="s">
        <v>7380</v>
      </c>
      <c r="D31784" t="s">
        <v>40452</v>
      </c>
      <c r="E31784" t="str">
        <f>LEFT(D31784,4)&amp;"-"&amp;MID(D31784,6,2)&amp;"-"&amp;MID(D31784,9,2)&amp;"T"&amp;MID(D31784,12,8)&amp;"+01:00"</f>
        <v>2011-12-06T09:50:05+01:00</v>
      </c>
      <c r="F31784" t="s">
        <v>7776</v>
      </c>
    </row>
    <row r="31785" spans="1:6" x14ac:dyDescent="0.35">
      <c r="A31785" t="s">
        <v>40453</v>
      </c>
      <c r="B31785" t="s">
        <v>5</v>
      </c>
      <c r="C31785" t="s">
        <v>7341</v>
      </c>
      <c r="D31785" t="s">
        <v>40454</v>
      </c>
      <c r="E31785" t="str">
        <f>LEFT(D31785,4)&amp;"-"&amp;MID(D31785,6,2)&amp;"-"&amp;MID(D31785,9,2)&amp;"T"&amp;MID(D31785,12,8)&amp;"+01:00"</f>
        <v>2011-12-06T09:39:37+01:00</v>
      </c>
      <c r="F31785" t="s">
        <v>7455</v>
      </c>
    </row>
    <row r="31786" spans="1:6" x14ac:dyDescent="0.35">
      <c r="A31786" t="s">
        <v>40453</v>
      </c>
      <c r="B31786" t="s">
        <v>5</v>
      </c>
      <c r="C31786" t="s">
        <v>7887</v>
      </c>
      <c r="D31786" t="s">
        <v>40455</v>
      </c>
      <c r="E31786" t="str">
        <f>LEFT(D31786,4)&amp;"-"&amp;MID(D31786,6,2)&amp;"-"&amp;MID(D31786,9,2)&amp;"T"&amp;MID(D31786,12,8)&amp;"+01:00"</f>
        <v>2011-12-06T09:47:34+01:00</v>
      </c>
      <c r="F31786" t="s">
        <v>7455</v>
      </c>
    </row>
    <row r="31787" spans="1:6" x14ac:dyDescent="0.35">
      <c r="A31787" t="s">
        <v>40453</v>
      </c>
      <c r="B31787" t="s">
        <v>5</v>
      </c>
      <c r="C31787" t="s">
        <v>7483</v>
      </c>
      <c r="D31787" t="s">
        <v>40456</v>
      </c>
      <c r="E31787" t="str">
        <f>LEFT(D31787,4)&amp;"-"&amp;MID(D31787,6,2)&amp;"-"&amp;MID(D31787,9,2)&amp;"T"&amp;MID(D31787,12,8)&amp;"+01:00"</f>
        <v>2011-12-06T10:50:22+01:00</v>
      </c>
      <c r="F31787" t="s">
        <v>7455</v>
      </c>
    </row>
    <row r="31788" spans="1:6" x14ac:dyDescent="0.35">
      <c r="A31788" t="s">
        <v>40453</v>
      </c>
      <c r="B31788" t="s">
        <v>5</v>
      </c>
      <c r="C31788" t="s">
        <v>7492</v>
      </c>
      <c r="D31788" t="s">
        <v>40457</v>
      </c>
      <c r="E31788" t="str">
        <f>LEFT(D31788,4)&amp;"-"&amp;MID(D31788,6,2)&amp;"-"&amp;MID(D31788,9,2)&amp;"T"&amp;MID(D31788,12,8)&amp;"+01:00"</f>
        <v>2011-12-06T13:02:55+01:00</v>
      </c>
      <c r="F31788" t="s">
        <v>7455</v>
      </c>
    </row>
    <row r="31789" spans="1:6" x14ac:dyDescent="0.35">
      <c r="A31789" t="s">
        <v>40453</v>
      </c>
      <c r="B31789" t="s">
        <v>5</v>
      </c>
      <c r="C31789" t="s">
        <v>7483</v>
      </c>
      <c r="D31789" t="s">
        <v>40458</v>
      </c>
      <c r="E31789" t="str">
        <f>LEFT(D31789,4)&amp;"-"&amp;MID(D31789,6,2)&amp;"-"&amp;MID(D31789,9,2)&amp;"T"&amp;MID(D31789,12,8)&amp;"+01:00"</f>
        <v>2011-12-06T13:20:31+01:00</v>
      </c>
      <c r="F31789" t="s">
        <v>7455</v>
      </c>
    </row>
    <row r="31790" spans="1:6" x14ac:dyDescent="0.35">
      <c r="A31790" t="s">
        <v>40453</v>
      </c>
      <c r="B31790" t="s">
        <v>5</v>
      </c>
      <c r="C31790" t="s">
        <v>7448</v>
      </c>
      <c r="D31790" t="s">
        <v>40459</v>
      </c>
      <c r="E31790" t="str">
        <f>LEFT(D31790,4)&amp;"-"&amp;MID(D31790,6,2)&amp;"-"&amp;MID(D31790,9,2)&amp;"T"&amp;MID(D31790,12,8)&amp;"+01:00"</f>
        <v>2011-12-06T13:23:11+01:00</v>
      </c>
      <c r="F31790" t="s">
        <v>7455</v>
      </c>
    </row>
    <row r="31791" spans="1:6" x14ac:dyDescent="0.35">
      <c r="A31791" t="s">
        <v>40453</v>
      </c>
      <c r="B31791" t="s">
        <v>5</v>
      </c>
      <c r="C31791" t="s">
        <v>7492</v>
      </c>
      <c r="D31791" t="s">
        <v>40460</v>
      </c>
      <c r="E31791" t="str">
        <f>LEFT(D31791,4)&amp;"-"&amp;MID(D31791,6,2)&amp;"-"&amp;MID(D31791,9,2)&amp;"T"&amp;MID(D31791,12,8)&amp;"+01:00"</f>
        <v>2011-12-06T13:26:37+01:00</v>
      </c>
      <c r="F31791" t="s">
        <v>7455</v>
      </c>
    </row>
    <row r="31792" spans="1:6" x14ac:dyDescent="0.35">
      <c r="A31792" t="s">
        <v>40453</v>
      </c>
      <c r="B31792" t="s">
        <v>6</v>
      </c>
      <c r="C31792" t="s">
        <v>7372</v>
      </c>
      <c r="D31792" t="s">
        <v>40461</v>
      </c>
      <c r="E31792" t="str">
        <f>LEFT(D31792,4)&amp;"-"&amp;MID(D31792,6,2)&amp;"-"&amp;MID(D31792,9,2)&amp;"T"&amp;MID(D31792,12,8)&amp;"+01:00"</f>
        <v>2011-12-13T17:11:39+01:00</v>
      </c>
      <c r="F31792" t="s">
        <v>7455</v>
      </c>
    </row>
    <row r="31793" spans="1:6" x14ac:dyDescent="0.35">
      <c r="A31793" t="s">
        <v>40453</v>
      </c>
      <c r="B31793" t="s">
        <v>6</v>
      </c>
      <c r="C31793" t="s">
        <v>7534</v>
      </c>
      <c r="D31793" t="s">
        <v>40462</v>
      </c>
      <c r="E31793" t="str">
        <f>LEFT(D31793,4)&amp;"-"&amp;MID(D31793,6,2)&amp;"-"&amp;MID(D31793,9,2)&amp;"T"&amp;MID(D31793,12,8)&amp;"+01:00"</f>
        <v>2011-12-15T13:49:26+01:00</v>
      </c>
      <c r="F31793" t="s">
        <v>7455</v>
      </c>
    </row>
    <row r="31794" spans="1:6" x14ac:dyDescent="0.35">
      <c r="A31794" t="s">
        <v>40453</v>
      </c>
      <c r="B31794" t="s">
        <v>6</v>
      </c>
      <c r="C31794" t="s">
        <v>7345</v>
      </c>
      <c r="D31794" t="s">
        <v>3296</v>
      </c>
      <c r="E31794" t="str">
        <f>LEFT(D31794,4)&amp;"-"&amp;MID(D31794,6,2)&amp;"-"&amp;MID(D31794,9,2)&amp;"T"&amp;MID(D31794,12,8)&amp;"+01:00"</f>
        <v>2011-12-17T09:37:55+01:00</v>
      </c>
      <c r="F31794" t="s">
        <v>7455</v>
      </c>
    </row>
    <row r="31795" spans="1:6" x14ac:dyDescent="0.35">
      <c r="A31795" t="s">
        <v>40453</v>
      </c>
      <c r="B31795" t="s">
        <v>6</v>
      </c>
      <c r="C31795" t="s">
        <v>7408</v>
      </c>
      <c r="D31795" t="s">
        <v>40463</v>
      </c>
      <c r="E31795" t="str">
        <f>LEFT(D31795,4)&amp;"-"&amp;MID(D31795,6,2)&amp;"-"&amp;MID(D31795,9,2)&amp;"T"&amp;MID(D31795,12,8)&amp;"+01:00"</f>
        <v>2011-12-19T10:58:09+01:00</v>
      </c>
      <c r="F31795" t="s">
        <v>7455</v>
      </c>
    </row>
    <row r="31796" spans="1:6" x14ac:dyDescent="0.35">
      <c r="A31796" t="s">
        <v>40453</v>
      </c>
      <c r="B31796" t="s">
        <v>6</v>
      </c>
      <c r="C31796" t="s">
        <v>7341</v>
      </c>
      <c r="D31796" t="s">
        <v>40464</v>
      </c>
      <c r="E31796" t="str">
        <f>LEFT(D31796,4)&amp;"-"&amp;MID(D31796,6,2)&amp;"-"&amp;MID(D31796,9,2)&amp;"T"&amp;MID(D31796,12,8)&amp;"+01:00"</f>
        <v>2011-12-20T12:01:08+01:00</v>
      </c>
      <c r="F31796" t="s">
        <v>7455</v>
      </c>
    </row>
    <row r="31797" spans="1:6" x14ac:dyDescent="0.35">
      <c r="A31797" t="s">
        <v>40453</v>
      </c>
      <c r="B31797" t="s">
        <v>6</v>
      </c>
      <c r="C31797" t="s">
        <v>7345</v>
      </c>
      <c r="D31797" t="s">
        <v>40465</v>
      </c>
      <c r="E31797" t="str">
        <f>LEFT(D31797,4)&amp;"-"&amp;MID(D31797,6,2)&amp;"-"&amp;MID(D31797,9,2)&amp;"T"&amp;MID(D31797,12,8)&amp;"+01:00"</f>
        <v>2011-12-20T15:13:49+01:00</v>
      </c>
      <c r="F31797" t="s">
        <v>7455</v>
      </c>
    </row>
    <row r="31798" spans="1:6" x14ac:dyDescent="0.35">
      <c r="A31798" t="s">
        <v>40453</v>
      </c>
      <c r="B31798" t="s">
        <v>6</v>
      </c>
      <c r="C31798" t="s">
        <v>7341</v>
      </c>
      <c r="D31798" t="s">
        <v>40466</v>
      </c>
      <c r="E31798" t="str">
        <f>LEFT(D31798,4)&amp;"-"&amp;MID(D31798,6,2)&amp;"-"&amp;MID(D31798,9,2)&amp;"T"&amp;MID(D31798,12,8)&amp;"+01:00"</f>
        <v>2011-12-21T14:33:22+01:00</v>
      </c>
      <c r="F31798" t="s">
        <v>7455</v>
      </c>
    </row>
    <row r="31799" spans="1:6" x14ac:dyDescent="0.35">
      <c r="A31799" t="s">
        <v>40453</v>
      </c>
      <c r="B31799" t="s">
        <v>6</v>
      </c>
      <c r="C31799" t="s">
        <v>7368</v>
      </c>
      <c r="D31799" t="s">
        <v>40467</v>
      </c>
      <c r="E31799" t="str">
        <f>LEFT(D31799,4)&amp;"-"&amp;MID(D31799,6,2)&amp;"-"&amp;MID(D31799,9,2)&amp;"T"&amp;MID(D31799,12,8)&amp;"+01:00"</f>
        <v>2011-12-22T16:11:50+01:00</v>
      </c>
      <c r="F31799" t="s">
        <v>7455</v>
      </c>
    </row>
    <row r="31800" spans="1:6" x14ac:dyDescent="0.35">
      <c r="A31800" t="s">
        <v>40453</v>
      </c>
      <c r="B31800" t="s">
        <v>6</v>
      </c>
      <c r="C31800" t="s">
        <v>7453</v>
      </c>
      <c r="D31800" t="s">
        <v>40468</v>
      </c>
      <c r="E31800" t="str">
        <f>LEFT(D31800,4)&amp;"-"&amp;MID(D31800,6,2)&amp;"-"&amp;MID(D31800,9,2)&amp;"T"&amp;MID(D31800,12,8)&amp;"+01:00"</f>
        <v>2011-12-22T16:52:24+01:00</v>
      </c>
      <c r="F31800" t="s">
        <v>7455</v>
      </c>
    </row>
    <row r="31801" spans="1:6" x14ac:dyDescent="0.35">
      <c r="A31801" t="s">
        <v>40453</v>
      </c>
      <c r="B31801" t="s">
        <v>6</v>
      </c>
      <c r="C31801" t="s">
        <v>7347</v>
      </c>
      <c r="D31801" t="s">
        <v>40469</v>
      </c>
      <c r="E31801" t="str">
        <f>LEFT(D31801,4)&amp;"-"&amp;MID(D31801,6,2)&amp;"-"&amp;MID(D31801,9,2)&amp;"T"&amp;MID(D31801,12,8)&amp;"+01:00"</f>
        <v>2011-12-27T07:01:41+01:00</v>
      </c>
      <c r="F31801" t="s">
        <v>7455</v>
      </c>
    </row>
    <row r="31802" spans="1:6" x14ac:dyDescent="0.35">
      <c r="A31802" t="s">
        <v>40453</v>
      </c>
      <c r="B31802" t="s">
        <v>8</v>
      </c>
      <c r="C31802" t="s">
        <v>7383</v>
      </c>
      <c r="D31802" t="s">
        <v>40470</v>
      </c>
      <c r="E31802" t="str">
        <f>LEFT(D31802,4)&amp;"-"&amp;MID(D31802,6,2)&amp;"-"&amp;MID(D31802,9,2)&amp;"T"&amp;MID(D31802,12,8)&amp;"+01:00"</f>
        <v>2011-12-27T08:06:08+01:00</v>
      </c>
      <c r="F31802" t="s">
        <v>7455</v>
      </c>
    </row>
    <row r="31803" spans="1:6" x14ac:dyDescent="0.35">
      <c r="A31803" t="s">
        <v>40453</v>
      </c>
      <c r="B31803" t="s">
        <v>15</v>
      </c>
      <c r="C31803" t="s">
        <v>7492</v>
      </c>
      <c r="D31803" t="s">
        <v>40471</v>
      </c>
      <c r="E31803" t="str">
        <f>LEFT(D31803,4)&amp;"-"&amp;MID(D31803,6,2)&amp;"-"&amp;MID(D31803,9,2)&amp;"T"&amp;MID(D31803,12,8)&amp;"+01:00"</f>
        <v>2011-12-27T09:58:29+01:00</v>
      </c>
      <c r="F31803" t="s">
        <v>7455</v>
      </c>
    </row>
    <row r="31804" spans="1:6" x14ac:dyDescent="0.35">
      <c r="A31804" t="s">
        <v>40453</v>
      </c>
      <c r="B31804" t="s">
        <v>15</v>
      </c>
      <c r="C31804" t="s">
        <v>7383</v>
      </c>
      <c r="D31804" t="s">
        <v>40472</v>
      </c>
      <c r="E31804" t="str">
        <f>LEFT(D31804,4)&amp;"-"&amp;MID(D31804,6,2)&amp;"-"&amp;MID(D31804,9,2)&amp;"T"&amp;MID(D31804,12,8)&amp;"+01:00"</f>
        <v>2011-12-28T15:19:41+01:00</v>
      </c>
      <c r="F31804" t="s">
        <v>7455</v>
      </c>
    </row>
    <row r="31805" spans="1:6" x14ac:dyDescent="0.35">
      <c r="A31805" t="s">
        <v>40453</v>
      </c>
      <c r="B31805" t="s">
        <v>15</v>
      </c>
      <c r="C31805" t="s">
        <v>7398</v>
      </c>
      <c r="D31805" t="s">
        <v>3297</v>
      </c>
      <c r="E31805" t="str">
        <f>LEFT(D31805,4)&amp;"-"&amp;MID(D31805,6,2)&amp;"-"&amp;MID(D31805,9,2)&amp;"T"&amp;MID(D31805,12,8)&amp;"+01:00"</f>
        <v>2011-12-29T06:42:25+01:00</v>
      </c>
      <c r="F31805" t="s">
        <v>7455</v>
      </c>
    </row>
    <row r="31806" spans="1:6" x14ac:dyDescent="0.35">
      <c r="A31806" t="s">
        <v>40453</v>
      </c>
      <c r="B31806" t="s">
        <v>15</v>
      </c>
      <c r="C31806" t="s">
        <v>7398</v>
      </c>
      <c r="D31806" t="s">
        <v>40473</v>
      </c>
      <c r="E31806" t="str">
        <f>LEFT(D31806,4)&amp;"-"&amp;MID(D31806,6,2)&amp;"-"&amp;MID(D31806,9,2)&amp;"T"&amp;MID(D31806,12,8)&amp;"+01:00"</f>
        <v>2011-12-29T12:56:41+01:00</v>
      </c>
      <c r="F31806" t="s">
        <v>7455</v>
      </c>
    </row>
    <row r="31807" spans="1:6" x14ac:dyDescent="0.35">
      <c r="A31807" t="s">
        <v>40453</v>
      </c>
      <c r="B31807" t="s">
        <v>15</v>
      </c>
      <c r="C31807" t="s">
        <v>7378</v>
      </c>
      <c r="D31807" t="s">
        <v>40474</v>
      </c>
      <c r="E31807" t="str">
        <f>LEFT(D31807,4)&amp;"-"&amp;MID(D31807,6,2)&amp;"-"&amp;MID(D31807,9,2)&amp;"T"&amp;MID(D31807,12,8)&amp;"+01:00"</f>
        <v>2011-12-29T15:14:52+01:00</v>
      </c>
      <c r="F31807" t="s">
        <v>7455</v>
      </c>
    </row>
    <row r="31808" spans="1:6" x14ac:dyDescent="0.35">
      <c r="A31808" t="s">
        <v>40453</v>
      </c>
      <c r="B31808" t="s">
        <v>15</v>
      </c>
      <c r="C31808" t="s">
        <v>7406</v>
      </c>
      <c r="D31808" t="s">
        <v>40475</v>
      </c>
      <c r="E31808" t="str">
        <f>LEFT(D31808,4)&amp;"-"&amp;MID(D31808,6,2)&amp;"-"&amp;MID(D31808,9,2)&amp;"T"&amp;MID(D31808,12,8)&amp;"+01:00"</f>
        <v>2011-12-30T08:12:32+01:00</v>
      </c>
      <c r="F31808" t="s">
        <v>7455</v>
      </c>
    </row>
    <row r="31809" spans="1:6" x14ac:dyDescent="0.35">
      <c r="A31809" t="s">
        <v>40453</v>
      </c>
      <c r="B31809" t="s">
        <v>15</v>
      </c>
      <c r="C31809" t="s">
        <v>7406</v>
      </c>
      <c r="D31809" t="s">
        <v>40476</v>
      </c>
      <c r="E31809" t="str">
        <f>LEFT(D31809,4)&amp;"-"&amp;MID(D31809,6,2)&amp;"-"&amp;MID(D31809,9,2)&amp;"T"&amp;MID(D31809,12,8)&amp;"+01:00"</f>
        <v>2011-12-30T08:13:31+01:00</v>
      </c>
      <c r="F31809" t="s">
        <v>7455</v>
      </c>
    </row>
    <row r="31810" spans="1:6" x14ac:dyDescent="0.35">
      <c r="A31810" t="s">
        <v>40453</v>
      </c>
      <c r="B31810" t="s">
        <v>15</v>
      </c>
      <c r="C31810" t="s">
        <v>7427</v>
      </c>
      <c r="D31810" t="s">
        <v>40477</v>
      </c>
      <c r="E31810" t="str">
        <f>LEFT(D31810,4)&amp;"-"&amp;MID(D31810,6,2)&amp;"-"&amp;MID(D31810,9,2)&amp;"T"&amp;MID(D31810,12,8)&amp;"+01:00"</f>
        <v>2012-01-09T14:50:09+01:00</v>
      </c>
      <c r="F31810" t="s">
        <v>7455</v>
      </c>
    </row>
    <row r="31811" spans="1:6" x14ac:dyDescent="0.35">
      <c r="A31811" t="s">
        <v>40453</v>
      </c>
      <c r="B31811" t="s">
        <v>15</v>
      </c>
      <c r="C31811" t="s">
        <v>13304</v>
      </c>
      <c r="D31811" t="s">
        <v>40478</v>
      </c>
      <c r="E31811" t="str">
        <f>LEFT(D31811,4)&amp;"-"&amp;MID(D31811,6,2)&amp;"-"&amp;MID(D31811,9,2)&amp;"T"&amp;MID(D31811,12,8)&amp;"+01:00"</f>
        <v>2012-01-10T06:13:43+01:00</v>
      </c>
      <c r="F31811" t="s">
        <v>7455</v>
      </c>
    </row>
    <row r="31812" spans="1:6" x14ac:dyDescent="0.35">
      <c r="A31812" t="s">
        <v>40453</v>
      </c>
      <c r="B31812" t="s">
        <v>15</v>
      </c>
      <c r="C31812" t="s">
        <v>13304</v>
      </c>
      <c r="D31812" t="s">
        <v>3298</v>
      </c>
      <c r="E31812" t="str">
        <f>LEFT(D31812,4)&amp;"-"&amp;MID(D31812,6,2)&amp;"-"&amp;MID(D31812,9,2)&amp;"T"&amp;MID(D31812,12,8)&amp;"+01:00"</f>
        <v>2012-01-10T06:14:38+01:00</v>
      </c>
      <c r="F31812" t="s">
        <v>7455</v>
      </c>
    </row>
    <row r="31813" spans="1:6" x14ac:dyDescent="0.35">
      <c r="A31813" t="s">
        <v>40453</v>
      </c>
      <c r="B31813" t="s">
        <v>15</v>
      </c>
      <c r="C31813" t="s">
        <v>7483</v>
      </c>
      <c r="D31813" t="s">
        <v>40479</v>
      </c>
      <c r="E31813" t="str">
        <f>LEFT(D31813,4)&amp;"-"&amp;MID(D31813,6,2)&amp;"-"&amp;MID(D31813,9,2)&amp;"T"&amp;MID(D31813,12,8)&amp;"+01:00"</f>
        <v>2012-01-11T13:28:47+01:00</v>
      </c>
      <c r="F31813" t="s">
        <v>7455</v>
      </c>
    </row>
    <row r="31814" spans="1:6" x14ac:dyDescent="0.35">
      <c r="A31814" t="s">
        <v>40453</v>
      </c>
      <c r="B31814" t="s">
        <v>15</v>
      </c>
      <c r="C31814" t="s">
        <v>7899</v>
      </c>
      <c r="D31814" t="s">
        <v>40480</v>
      </c>
      <c r="E31814" t="str">
        <f>LEFT(D31814,4)&amp;"-"&amp;MID(D31814,6,2)&amp;"-"&amp;MID(D31814,9,2)&amp;"T"&amp;MID(D31814,12,8)&amp;"+01:00"</f>
        <v>2012-01-16T13:54:30+01:00</v>
      </c>
      <c r="F31814" t="s">
        <v>7455</v>
      </c>
    </row>
    <row r="31815" spans="1:6" x14ac:dyDescent="0.35">
      <c r="A31815" t="s">
        <v>40453</v>
      </c>
      <c r="B31815" t="s">
        <v>15</v>
      </c>
      <c r="C31815" t="s">
        <v>7887</v>
      </c>
      <c r="D31815" t="s">
        <v>40481</v>
      </c>
      <c r="E31815" t="str">
        <f>LEFT(D31815,4)&amp;"-"&amp;MID(D31815,6,2)&amp;"-"&amp;MID(D31815,9,2)&amp;"T"&amp;MID(D31815,12,8)&amp;"+01:00"</f>
        <v>2012-01-24T17:56:49+01:00</v>
      </c>
      <c r="F31815" t="s">
        <v>7455</v>
      </c>
    </row>
    <row r="31816" spans="1:6" x14ac:dyDescent="0.35">
      <c r="A31816" t="s">
        <v>40453</v>
      </c>
      <c r="B31816" t="s">
        <v>15</v>
      </c>
      <c r="C31816" t="s">
        <v>7448</v>
      </c>
      <c r="D31816" t="s">
        <v>40482</v>
      </c>
      <c r="E31816" t="str">
        <f>LEFT(D31816,4)&amp;"-"&amp;MID(D31816,6,2)&amp;"-"&amp;MID(D31816,9,2)&amp;"T"&amp;MID(D31816,12,8)&amp;"+01:00"</f>
        <v>2012-01-25T08:03:38+01:00</v>
      </c>
      <c r="F31816" t="s">
        <v>7455</v>
      </c>
    </row>
    <row r="31817" spans="1:6" x14ac:dyDescent="0.35">
      <c r="A31817" t="s">
        <v>40453</v>
      </c>
      <c r="B31817" t="s">
        <v>15</v>
      </c>
      <c r="C31817" t="s">
        <v>15183</v>
      </c>
      <c r="D31817" t="s">
        <v>40483</v>
      </c>
      <c r="E31817" t="str">
        <f>LEFT(D31817,4)&amp;"-"&amp;MID(D31817,6,2)&amp;"-"&amp;MID(D31817,9,2)&amp;"T"&amp;MID(D31817,12,8)&amp;"+01:00"</f>
        <v>2012-01-27T14:10:51+01:00</v>
      </c>
      <c r="F31817" t="s">
        <v>7455</v>
      </c>
    </row>
    <row r="31818" spans="1:6" x14ac:dyDescent="0.35">
      <c r="A31818" t="s">
        <v>40453</v>
      </c>
      <c r="B31818" t="s">
        <v>15</v>
      </c>
      <c r="C31818" t="s">
        <v>7899</v>
      </c>
      <c r="D31818" t="s">
        <v>40484</v>
      </c>
      <c r="E31818" t="str">
        <f>LEFT(D31818,4)&amp;"-"&amp;MID(D31818,6,2)&amp;"-"&amp;MID(D31818,9,2)&amp;"T"&amp;MID(D31818,12,8)&amp;"+01:00"</f>
        <v>2012-01-27T14:25:09+01:00</v>
      </c>
      <c r="F31818" t="s">
        <v>7455</v>
      </c>
    </row>
    <row r="31819" spans="1:6" x14ac:dyDescent="0.35">
      <c r="A31819" t="s">
        <v>40453</v>
      </c>
      <c r="B31819" t="s">
        <v>15</v>
      </c>
      <c r="C31819" t="s">
        <v>7492</v>
      </c>
      <c r="D31819" t="s">
        <v>40485</v>
      </c>
      <c r="E31819" t="str">
        <f>LEFT(D31819,4)&amp;"-"&amp;MID(D31819,6,2)&amp;"-"&amp;MID(D31819,9,2)&amp;"T"&amp;MID(D31819,12,8)&amp;"+01:00"</f>
        <v>2012-02-02T11:59:29+01:00</v>
      </c>
      <c r="F31819" t="s">
        <v>7455</v>
      </c>
    </row>
    <row r="31820" spans="1:6" x14ac:dyDescent="0.35">
      <c r="A31820" t="s">
        <v>40453</v>
      </c>
      <c r="B31820" t="s">
        <v>15</v>
      </c>
      <c r="C31820" t="s">
        <v>7492</v>
      </c>
      <c r="D31820" t="s">
        <v>40486</v>
      </c>
      <c r="E31820" t="str">
        <f>LEFT(D31820,4)&amp;"-"&amp;MID(D31820,6,2)&amp;"-"&amp;MID(D31820,9,2)&amp;"T"&amp;MID(D31820,12,8)&amp;"+01:00"</f>
        <v>2012-02-03T07:23:14+01:00</v>
      </c>
      <c r="F31820" t="s">
        <v>7455</v>
      </c>
    </row>
    <row r="31821" spans="1:6" x14ac:dyDescent="0.35">
      <c r="A31821" t="s">
        <v>40453</v>
      </c>
      <c r="B31821" t="s">
        <v>15</v>
      </c>
      <c r="C31821" t="s">
        <v>8290</v>
      </c>
      <c r="D31821" t="s">
        <v>40487</v>
      </c>
      <c r="E31821" t="str">
        <f>LEFT(D31821,4)&amp;"-"&amp;MID(D31821,6,2)&amp;"-"&amp;MID(D31821,9,2)&amp;"T"&amp;MID(D31821,12,8)&amp;"+01:00"</f>
        <v>2012-02-03T14:26:02+01:00</v>
      </c>
      <c r="F31821" t="s">
        <v>7455</v>
      </c>
    </row>
    <row r="31822" spans="1:6" x14ac:dyDescent="0.35">
      <c r="A31822" t="s">
        <v>40453</v>
      </c>
      <c r="B31822" t="s">
        <v>15</v>
      </c>
      <c r="C31822" t="s">
        <v>7345</v>
      </c>
      <c r="D31822" t="s">
        <v>3299</v>
      </c>
      <c r="E31822" t="str">
        <f>LEFT(D31822,4)&amp;"-"&amp;MID(D31822,6,2)&amp;"-"&amp;MID(D31822,9,2)&amp;"T"&amp;MID(D31822,12,8)&amp;"+01:00"</f>
        <v>2012-02-04T08:15:26+01:00</v>
      </c>
      <c r="F31822" t="s">
        <v>7455</v>
      </c>
    </row>
    <row r="31823" spans="1:6" x14ac:dyDescent="0.35">
      <c r="A31823" t="s">
        <v>40453</v>
      </c>
      <c r="B31823" t="s">
        <v>15</v>
      </c>
      <c r="C31823" t="s">
        <v>7406</v>
      </c>
      <c r="D31823" t="s">
        <v>40488</v>
      </c>
      <c r="E31823" t="str">
        <f>LEFT(D31823,4)&amp;"-"&amp;MID(D31823,6,2)&amp;"-"&amp;MID(D31823,9,2)&amp;"T"&amp;MID(D31823,12,8)&amp;"+01:00"</f>
        <v>2012-02-09T06:28:00+01:00</v>
      </c>
      <c r="F31823" t="s">
        <v>7455</v>
      </c>
    </row>
    <row r="31824" spans="1:6" x14ac:dyDescent="0.35">
      <c r="A31824" t="s">
        <v>40453</v>
      </c>
      <c r="B31824" t="s">
        <v>15</v>
      </c>
      <c r="C31824" t="s">
        <v>7464</v>
      </c>
      <c r="D31824" t="s">
        <v>40489</v>
      </c>
      <c r="E31824" t="str">
        <f>LEFT(D31824,4)&amp;"-"&amp;MID(D31824,6,2)&amp;"-"&amp;MID(D31824,9,2)&amp;"T"&amp;MID(D31824,12,8)&amp;"+01:00"</f>
        <v>2012-02-09T11:40:44+01:00</v>
      </c>
      <c r="F31824" t="s">
        <v>7455</v>
      </c>
    </row>
    <row r="31825" spans="1:6" x14ac:dyDescent="0.35">
      <c r="A31825" t="s">
        <v>40453</v>
      </c>
      <c r="B31825" t="s">
        <v>15</v>
      </c>
      <c r="C31825" t="s">
        <v>7400</v>
      </c>
      <c r="D31825" t="s">
        <v>40490</v>
      </c>
      <c r="E31825" t="str">
        <f>LEFT(D31825,4)&amp;"-"&amp;MID(D31825,6,2)&amp;"-"&amp;MID(D31825,9,2)&amp;"T"&amp;MID(D31825,12,8)&amp;"+01:00"</f>
        <v>2012-02-13T13:33:10+01:00</v>
      </c>
      <c r="F31825" t="s">
        <v>7455</v>
      </c>
    </row>
    <row r="31826" spans="1:6" x14ac:dyDescent="0.35">
      <c r="A31826" t="s">
        <v>40453</v>
      </c>
      <c r="B31826" t="s">
        <v>15</v>
      </c>
      <c r="C31826" t="s">
        <v>7417</v>
      </c>
      <c r="D31826" t="s">
        <v>40491</v>
      </c>
      <c r="E31826" t="str">
        <f>LEFT(D31826,4)&amp;"-"&amp;MID(D31826,6,2)&amp;"-"&amp;MID(D31826,9,2)&amp;"T"&amp;MID(D31826,12,8)&amp;"+01:00"</f>
        <v>2012-02-13T14:08:23+01:00</v>
      </c>
      <c r="F31826" t="s">
        <v>7455</v>
      </c>
    </row>
    <row r="31827" spans="1:6" x14ac:dyDescent="0.35">
      <c r="A31827" t="s">
        <v>40453</v>
      </c>
      <c r="B31827" t="s">
        <v>8</v>
      </c>
      <c r="C31827" t="s">
        <v>7408</v>
      </c>
      <c r="D31827" t="s">
        <v>3300</v>
      </c>
      <c r="E31827" t="str">
        <f>LEFT(D31827,4)&amp;"-"&amp;MID(D31827,6,2)&amp;"-"&amp;MID(D31827,9,2)&amp;"T"&amp;MID(D31827,12,8)&amp;"+01:00"</f>
        <v>2012-02-13T18:01:49+01:00</v>
      </c>
      <c r="F31827" t="s">
        <v>7455</v>
      </c>
    </row>
    <row r="31828" spans="1:6" x14ac:dyDescent="0.35">
      <c r="A31828" t="s">
        <v>40453</v>
      </c>
      <c r="B31828" t="s">
        <v>8</v>
      </c>
      <c r="C31828" t="s">
        <v>7383</v>
      </c>
      <c r="D31828" t="s">
        <v>40492</v>
      </c>
      <c r="E31828" t="str">
        <f>LEFT(D31828,4)&amp;"-"&amp;MID(D31828,6,2)&amp;"-"&amp;MID(D31828,9,2)&amp;"T"&amp;MID(D31828,12,8)&amp;"+01:00"</f>
        <v>2012-02-14T05:46:11+01:00</v>
      </c>
      <c r="F31828" t="s">
        <v>7455</v>
      </c>
    </row>
    <row r="31829" spans="1:6" x14ac:dyDescent="0.35">
      <c r="A31829" t="s">
        <v>40453</v>
      </c>
      <c r="B31829" t="s">
        <v>15</v>
      </c>
      <c r="C31829" t="s">
        <v>19173</v>
      </c>
      <c r="D31829" t="s">
        <v>40493</v>
      </c>
      <c r="E31829" t="str">
        <f>LEFT(D31829,4)&amp;"-"&amp;MID(D31829,6,2)&amp;"-"&amp;MID(D31829,9,2)&amp;"T"&amp;MID(D31829,12,8)&amp;"+01:00"</f>
        <v>2012-02-14T07:58:30+01:00</v>
      </c>
      <c r="F31829" t="s">
        <v>7455</v>
      </c>
    </row>
    <row r="31830" spans="1:6" x14ac:dyDescent="0.35">
      <c r="A31830" t="s">
        <v>40453</v>
      </c>
      <c r="B31830" t="s">
        <v>15</v>
      </c>
      <c r="C31830" t="s">
        <v>7899</v>
      </c>
      <c r="D31830" t="s">
        <v>40494</v>
      </c>
      <c r="E31830" t="str">
        <f>LEFT(D31830,4)&amp;"-"&amp;MID(D31830,6,2)&amp;"-"&amp;MID(D31830,9,2)&amp;"T"&amp;MID(D31830,12,8)&amp;"+01:00"</f>
        <v>2012-02-15T17:52:43+01:00</v>
      </c>
      <c r="F31830" t="s">
        <v>7455</v>
      </c>
    </row>
    <row r="31831" spans="1:6" x14ac:dyDescent="0.35">
      <c r="A31831" t="s">
        <v>40453</v>
      </c>
      <c r="B31831" t="s">
        <v>8</v>
      </c>
      <c r="C31831" t="s">
        <v>7383</v>
      </c>
      <c r="D31831" t="s">
        <v>40495</v>
      </c>
      <c r="E31831" t="str">
        <f>LEFT(D31831,4)&amp;"-"&amp;MID(D31831,6,2)&amp;"-"&amp;MID(D31831,9,2)&amp;"T"&amp;MID(D31831,12,8)&amp;"+01:00"</f>
        <v>2012-02-16T05:12:58+01:00</v>
      </c>
      <c r="F31831" t="s">
        <v>7455</v>
      </c>
    </row>
    <row r="31832" spans="1:6" x14ac:dyDescent="0.35">
      <c r="A31832" t="s">
        <v>40453</v>
      </c>
      <c r="B31832" t="s">
        <v>15</v>
      </c>
      <c r="C31832" t="s">
        <v>7383</v>
      </c>
      <c r="D31832" t="s">
        <v>40496</v>
      </c>
      <c r="E31832" t="str">
        <f>LEFT(D31832,4)&amp;"-"&amp;MID(D31832,6,2)&amp;"-"&amp;MID(D31832,9,2)&amp;"T"&amp;MID(D31832,12,8)&amp;"+01:00"</f>
        <v>2012-02-16T05:14:18+01:00</v>
      </c>
      <c r="F31832" t="s">
        <v>7455</v>
      </c>
    </row>
    <row r="31833" spans="1:6" x14ac:dyDescent="0.35">
      <c r="A31833" t="s">
        <v>40453</v>
      </c>
      <c r="B31833" t="s">
        <v>15</v>
      </c>
      <c r="C31833" t="s">
        <v>7400</v>
      </c>
      <c r="D31833" t="s">
        <v>3301</v>
      </c>
      <c r="E31833" t="str">
        <f>LEFT(D31833,4)&amp;"-"&amp;MID(D31833,6,2)&amp;"-"&amp;MID(D31833,9,2)&amp;"T"&amp;MID(D31833,12,8)&amp;"+01:00"</f>
        <v>2012-02-16T15:02:25+01:00</v>
      </c>
      <c r="F31833" t="s">
        <v>7455</v>
      </c>
    </row>
    <row r="31834" spans="1:6" x14ac:dyDescent="0.35">
      <c r="A31834" t="s">
        <v>40453</v>
      </c>
      <c r="B31834" t="s">
        <v>15</v>
      </c>
      <c r="C31834" t="s">
        <v>15183</v>
      </c>
      <c r="D31834" t="s">
        <v>40497</v>
      </c>
      <c r="E31834" t="str">
        <f>LEFT(D31834,4)&amp;"-"&amp;MID(D31834,6,2)&amp;"-"&amp;MID(D31834,9,2)&amp;"T"&amp;MID(D31834,12,8)&amp;"+01:00"</f>
        <v>2012-02-20T17:06:14+01:00</v>
      </c>
      <c r="F31834" t="s">
        <v>7455</v>
      </c>
    </row>
    <row r="31835" spans="1:6" x14ac:dyDescent="0.35">
      <c r="A31835" t="s">
        <v>40453</v>
      </c>
      <c r="B31835" t="s">
        <v>15</v>
      </c>
      <c r="C31835" t="s">
        <v>7345</v>
      </c>
      <c r="D31835" t="s">
        <v>40498</v>
      </c>
      <c r="E31835" t="str">
        <f>LEFT(D31835,4)&amp;"-"&amp;MID(D31835,6,2)&amp;"-"&amp;MID(D31835,9,2)&amp;"T"&amp;MID(D31835,12,8)&amp;"+01:00"</f>
        <v>2012-02-21T16:01:00+01:00</v>
      </c>
      <c r="F31835" t="s">
        <v>7455</v>
      </c>
    </row>
    <row r="31836" spans="1:6" x14ac:dyDescent="0.35">
      <c r="A31836" t="s">
        <v>40453</v>
      </c>
      <c r="B31836" t="s">
        <v>15</v>
      </c>
      <c r="C31836" t="s">
        <v>7347</v>
      </c>
      <c r="D31836" t="s">
        <v>40499</v>
      </c>
      <c r="E31836" t="str">
        <f>LEFT(D31836,4)&amp;"-"&amp;MID(D31836,6,2)&amp;"-"&amp;MID(D31836,9,2)&amp;"T"&amp;MID(D31836,12,8)&amp;"+01:00"</f>
        <v>2012-02-22T05:40:27+01:00</v>
      </c>
      <c r="F31836" t="s">
        <v>7455</v>
      </c>
    </row>
    <row r="31837" spans="1:6" x14ac:dyDescent="0.35">
      <c r="A31837" t="s">
        <v>40453</v>
      </c>
      <c r="B31837" t="s">
        <v>8</v>
      </c>
      <c r="C31837" t="s">
        <v>7383</v>
      </c>
      <c r="D31837" t="s">
        <v>40500</v>
      </c>
      <c r="E31837" t="str">
        <f>LEFT(D31837,4)&amp;"-"&amp;MID(D31837,6,2)&amp;"-"&amp;MID(D31837,9,2)&amp;"T"&amp;MID(D31837,12,8)&amp;"+01:00"</f>
        <v>2012-02-22T07:28:59+01:00</v>
      </c>
      <c r="F31837" t="s">
        <v>7455</v>
      </c>
    </row>
    <row r="31838" spans="1:6" x14ac:dyDescent="0.35">
      <c r="A31838" t="s">
        <v>40501</v>
      </c>
      <c r="B31838" t="s">
        <v>13</v>
      </c>
      <c r="C31838" t="s">
        <v>7887</v>
      </c>
      <c r="D31838" t="s">
        <v>40502</v>
      </c>
      <c r="E31838" t="str">
        <f>LEFT(D31838,4)&amp;"-"&amp;MID(D31838,6,2)&amp;"-"&amp;MID(D31838,9,2)&amp;"T"&amp;MID(D31838,12,8)&amp;"+01:00"</f>
        <v>2011-12-06T09:44:01+01:00</v>
      </c>
      <c r="F31838" t="s">
        <v>7422</v>
      </c>
    </row>
    <row r="31839" spans="1:6" x14ac:dyDescent="0.35">
      <c r="A31839" t="s">
        <v>40503</v>
      </c>
      <c r="B31839" t="s">
        <v>5</v>
      </c>
      <c r="C31839" t="s">
        <v>7448</v>
      </c>
      <c r="D31839" t="s">
        <v>40504</v>
      </c>
      <c r="E31839" t="str">
        <f>LEFT(D31839,4)&amp;"-"&amp;MID(D31839,6,2)&amp;"-"&amp;MID(D31839,9,2)&amp;"T"&amp;MID(D31839,12,8)&amp;"+01:00"</f>
        <v>2011-12-06T12:10:00+01:00</v>
      </c>
      <c r="F31839" t="s">
        <v>7353</v>
      </c>
    </row>
    <row r="31840" spans="1:6" x14ac:dyDescent="0.35">
      <c r="A31840" t="s">
        <v>40503</v>
      </c>
      <c r="B31840" t="s">
        <v>5</v>
      </c>
      <c r="C31840" t="s">
        <v>19173</v>
      </c>
      <c r="D31840" t="s">
        <v>40505</v>
      </c>
      <c r="E31840" t="str">
        <f>LEFT(D31840,4)&amp;"-"&amp;MID(D31840,6,2)&amp;"-"&amp;MID(D31840,9,2)&amp;"T"&amp;MID(D31840,12,8)&amp;"+01:00"</f>
        <v>2011-12-06T15:17:40+01:00</v>
      </c>
      <c r="F31840" t="s">
        <v>7353</v>
      </c>
    </row>
    <row r="31841" spans="1:6" x14ac:dyDescent="0.35">
      <c r="A31841" t="s">
        <v>40503</v>
      </c>
      <c r="B31841" t="s">
        <v>5</v>
      </c>
      <c r="C31841" t="s">
        <v>7483</v>
      </c>
      <c r="D31841" t="s">
        <v>40506</v>
      </c>
      <c r="E31841" t="str">
        <f>LEFT(D31841,4)&amp;"-"&amp;MID(D31841,6,2)&amp;"-"&amp;MID(D31841,9,2)&amp;"T"&amp;MID(D31841,12,8)&amp;"+01:00"</f>
        <v>2011-12-06T15:33:56+01:00</v>
      </c>
      <c r="F31841" t="s">
        <v>7353</v>
      </c>
    </row>
    <row r="31842" spans="1:6" x14ac:dyDescent="0.35">
      <c r="A31842" t="s">
        <v>40503</v>
      </c>
      <c r="B31842" t="s">
        <v>6</v>
      </c>
      <c r="C31842" t="s">
        <v>7483</v>
      </c>
      <c r="D31842" t="s">
        <v>40507</v>
      </c>
      <c r="E31842" t="str">
        <f>LEFT(D31842,4)&amp;"-"&amp;MID(D31842,6,2)&amp;"-"&amp;MID(D31842,9,2)&amp;"T"&amp;MID(D31842,12,8)&amp;"+01:00"</f>
        <v>2011-12-06T15:37:31+01:00</v>
      </c>
      <c r="F31842" t="s">
        <v>7353</v>
      </c>
    </row>
    <row r="31843" spans="1:6" x14ac:dyDescent="0.35">
      <c r="A31843" t="s">
        <v>40503</v>
      </c>
      <c r="B31843" t="s">
        <v>6</v>
      </c>
      <c r="C31843" t="s">
        <v>7483</v>
      </c>
      <c r="D31843" t="s">
        <v>40508</v>
      </c>
      <c r="E31843" t="str">
        <f>LEFT(D31843,4)&amp;"-"&amp;MID(D31843,6,2)&amp;"-"&amp;MID(D31843,9,2)&amp;"T"&amp;MID(D31843,12,8)&amp;"+01:00"</f>
        <v>2011-12-06T15:50:45+01:00</v>
      </c>
      <c r="F31843" t="s">
        <v>7353</v>
      </c>
    </row>
    <row r="31844" spans="1:6" x14ac:dyDescent="0.35">
      <c r="A31844" t="s">
        <v>40503</v>
      </c>
      <c r="B31844" t="s">
        <v>6</v>
      </c>
      <c r="C31844" t="s">
        <v>7372</v>
      </c>
      <c r="D31844" t="s">
        <v>40509</v>
      </c>
      <c r="E31844" t="str">
        <f>LEFT(D31844,4)&amp;"-"&amp;MID(D31844,6,2)&amp;"-"&amp;MID(D31844,9,2)&amp;"T"&amp;MID(D31844,12,8)&amp;"+01:00"</f>
        <v>2011-12-13T17:33:57+01:00</v>
      </c>
      <c r="F31844" t="s">
        <v>7353</v>
      </c>
    </row>
    <row r="31845" spans="1:6" x14ac:dyDescent="0.35">
      <c r="A31845" t="s">
        <v>40503</v>
      </c>
      <c r="B31845" t="s">
        <v>6</v>
      </c>
      <c r="C31845" t="s">
        <v>7400</v>
      </c>
      <c r="D31845" t="s">
        <v>40510</v>
      </c>
      <c r="E31845" t="str">
        <f>LEFT(D31845,4)&amp;"-"&amp;MID(D31845,6,2)&amp;"-"&amp;MID(D31845,9,2)&amp;"T"&amp;MID(D31845,12,8)&amp;"+01:00"</f>
        <v>2011-12-17T12:20:15+01:00</v>
      </c>
      <c r="F31845" t="s">
        <v>7353</v>
      </c>
    </row>
    <row r="31846" spans="1:6" x14ac:dyDescent="0.35">
      <c r="A31846" t="s">
        <v>40503</v>
      </c>
      <c r="B31846" t="s">
        <v>6</v>
      </c>
      <c r="C31846" t="s">
        <v>7899</v>
      </c>
      <c r="D31846" t="s">
        <v>40511</v>
      </c>
      <c r="E31846" t="str">
        <f>LEFT(D31846,4)&amp;"-"&amp;MID(D31846,6,2)&amp;"-"&amp;MID(D31846,9,2)&amp;"T"&amp;MID(D31846,12,8)&amp;"+01:00"</f>
        <v>2011-12-19T08:20:42+01:00</v>
      </c>
      <c r="F31846" t="s">
        <v>7353</v>
      </c>
    </row>
    <row r="31847" spans="1:6" x14ac:dyDescent="0.35">
      <c r="A31847" t="s">
        <v>40503</v>
      </c>
      <c r="B31847" t="s">
        <v>8</v>
      </c>
      <c r="C31847" t="s">
        <v>7419</v>
      </c>
      <c r="D31847" t="s">
        <v>40512</v>
      </c>
      <c r="E31847" t="str">
        <f>LEFT(D31847,4)&amp;"-"&amp;MID(D31847,6,2)&amp;"-"&amp;MID(D31847,9,2)&amp;"T"&amp;MID(D31847,12,8)&amp;"+01:00"</f>
        <v>2011-12-21T06:02:28+01:00</v>
      </c>
      <c r="F31847" t="s">
        <v>7353</v>
      </c>
    </row>
    <row r="31848" spans="1:6" x14ac:dyDescent="0.35">
      <c r="A31848" t="s">
        <v>40513</v>
      </c>
      <c r="B31848" t="s">
        <v>13</v>
      </c>
      <c r="C31848" t="s">
        <v>7887</v>
      </c>
      <c r="D31848" t="s">
        <v>40514</v>
      </c>
      <c r="E31848" t="str">
        <f>LEFT(D31848,4)&amp;"-"&amp;MID(D31848,6,2)&amp;"-"&amp;MID(D31848,9,2)&amp;"T"&amp;MID(D31848,12,8)&amp;"+01:00"</f>
        <v>2011-12-06T11:29:43+01:00</v>
      </c>
      <c r="F31848" t="s">
        <v>7353</v>
      </c>
    </row>
    <row r="31849" spans="1:6" x14ac:dyDescent="0.35">
      <c r="A31849" t="s">
        <v>40515</v>
      </c>
      <c r="B31849" t="s">
        <v>13</v>
      </c>
      <c r="C31849" t="s">
        <v>7887</v>
      </c>
      <c r="D31849" t="s">
        <v>40516</v>
      </c>
      <c r="E31849" t="str">
        <f>LEFT(D31849,4)&amp;"-"&amp;MID(D31849,6,2)&amp;"-"&amp;MID(D31849,9,2)&amp;"T"&amp;MID(D31849,12,8)&amp;"+01:00"</f>
        <v>2011-12-06T11:22:23+01:00</v>
      </c>
      <c r="F31849" t="s">
        <v>7422</v>
      </c>
    </row>
    <row r="31850" spans="1:6" x14ac:dyDescent="0.35">
      <c r="A31850" t="s">
        <v>40517</v>
      </c>
      <c r="B31850" t="s">
        <v>13</v>
      </c>
      <c r="C31850" t="s">
        <v>7492</v>
      </c>
      <c r="D31850" t="s">
        <v>40518</v>
      </c>
      <c r="E31850" t="str">
        <f>LEFT(D31850,4)&amp;"-"&amp;MID(D31850,6,2)&amp;"-"&amp;MID(D31850,9,2)&amp;"T"&amp;MID(D31850,12,8)&amp;"+01:00"</f>
        <v>2011-12-06T11:51:14+01:00</v>
      </c>
      <c r="F31850" t="s">
        <v>7517</v>
      </c>
    </row>
    <row r="31851" spans="1:6" x14ac:dyDescent="0.35">
      <c r="A31851" t="s">
        <v>40519</v>
      </c>
      <c r="B31851" t="s">
        <v>5</v>
      </c>
      <c r="C31851" t="s">
        <v>7448</v>
      </c>
      <c r="D31851" t="s">
        <v>40520</v>
      </c>
      <c r="E31851" t="str">
        <f>LEFT(D31851,4)&amp;"-"&amp;MID(D31851,6,2)&amp;"-"&amp;MID(D31851,9,2)&amp;"T"&amp;MID(D31851,12,8)&amp;"+01:00"</f>
        <v>2011-12-06T12:18:39+01:00</v>
      </c>
      <c r="F31851" t="s">
        <v>8014</v>
      </c>
    </row>
    <row r="31852" spans="1:6" x14ac:dyDescent="0.35">
      <c r="A31852" t="s">
        <v>40519</v>
      </c>
      <c r="B31852" t="s">
        <v>5</v>
      </c>
      <c r="C31852" t="s">
        <v>7448</v>
      </c>
      <c r="D31852" t="s">
        <v>40521</v>
      </c>
      <c r="E31852" t="str">
        <f>LEFT(D31852,4)&amp;"-"&amp;MID(D31852,6,2)&amp;"-"&amp;MID(D31852,9,2)&amp;"T"&amp;MID(D31852,12,8)&amp;"+01:00"</f>
        <v>2011-12-06T12:26:15+01:00</v>
      </c>
      <c r="F31852" t="s">
        <v>8014</v>
      </c>
    </row>
    <row r="31853" spans="1:6" x14ac:dyDescent="0.35">
      <c r="A31853" t="s">
        <v>40519</v>
      </c>
      <c r="B31853" t="s">
        <v>6</v>
      </c>
      <c r="C31853" t="s">
        <v>7448</v>
      </c>
      <c r="D31853" t="s">
        <v>40522</v>
      </c>
      <c r="E31853" t="str">
        <f>LEFT(D31853,4)&amp;"-"&amp;MID(D31853,6,2)&amp;"-"&amp;MID(D31853,9,2)&amp;"T"&amp;MID(D31853,12,8)&amp;"+01:00"</f>
        <v>2011-12-06T12:27:41+01:00</v>
      </c>
      <c r="F31853" t="s">
        <v>8014</v>
      </c>
    </row>
    <row r="31854" spans="1:6" x14ac:dyDescent="0.35">
      <c r="A31854" t="s">
        <v>40519</v>
      </c>
      <c r="B31854" t="s">
        <v>6</v>
      </c>
      <c r="C31854" t="s">
        <v>7448</v>
      </c>
      <c r="D31854" t="s">
        <v>40523</v>
      </c>
      <c r="E31854" t="str">
        <f>LEFT(D31854,4)&amp;"-"&amp;MID(D31854,6,2)&amp;"-"&amp;MID(D31854,9,2)&amp;"T"&amp;MID(D31854,12,8)&amp;"+01:00"</f>
        <v>2011-12-06T12:32:07+01:00</v>
      </c>
      <c r="F31854" t="s">
        <v>8014</v>
      </c>
    </row>
    <row r="31855" spans="1:6" x14ac:dyDescent="0.35">
      <c r="A31855" t="s">
        <v>40519</v>
      </c>
      <c r="B31855" t="s">
        <v>6</v>
      </c>
      <c r="C31855" t="s">
        <v>7372</v>
      </c>
      <c r="D31855" t="s">
        <v>40524</v>
      </c>
      <c r="E31855" t="str">
        <f>LEFT(D31855,4)&amp;"-"&amp;MID(D31855,6,2)&amp;"-"&amp;MID(D31855,9,2)&amp;"T"&amp;MID(D31855,12,8)&amp;"+01:00"</f>
        <v>2011-12-13T17:00:19+01:00</v>
      </c>
      <c r="F31855" t="s">
        <v>8014</v>
      </c>
    </row>
    <row r="31856" spans="1:6" x14ac:dyDescent="0.35">
      <c r="A31856" t="s">
        <v>40519</v>
      </c>
      <c r="B31856" t="s">
        <v>6</v>
      </c>
      <c r="C31856" t="s">
        <v>7347</v>
      </c>
      <c r="D31856" t="s">
        <v>40525</v>
      </c>
      <c r="E31856" t="str">
        <f>LEFT(D31856,4)&amp;"-"&amp;MID(D31856,6,2)&amp;"-"&amp;MID(D31856,9,2)&amp;"T"&amp;MID(D31856,12,8)&amp;"+01:00"</f>
        <v>2011-12-15T07:52:35+01:00</v>
      </c>
      <c r="F31856" t="s">
        <v>8014</v>
      </c>
    </row>
    <row r="31857" spans="1:6" x14ac:dyDescent="0.35">
      <c r="A31857" t="s">
        <v>40519</v>
      </c>
      <c r="B31857" t="s">
        <v>8</v>
      </c>
      <c r="C31857" t="s">
        <v>7444</v>
      </c>
      <c r="D31857" t="s">
        <v>3302</v>
      </c>
      <c r="E31857" t="str">
        <f>LEFT(D31857,4)&amp;"-"&amp;MID(D31857,6,2)&amp;"-"&amp;MID(D31857,9,2)&amp;"T"&amp;MID(D31857,12,8)&amp;"+01:00"</f>
        <v>2011-12-19T07:11:23+01:00</v>
      </c>
      <c r="F31857" t="s">
        <v>8014</v>
      </c>
    </row>
    <row r="31858" spans="1:6" x14ac:dyDescent="0.35">
      <c r="A31858" t="s">
        <v>40519</v>
      </c>
      <c r="B31858" t="s">
        <v>15</v>
      </c>
      <c r="C31858" t="s">
        <v>7889</v>
      </c>
      <c r="D31858" t="s">
        <v>40526</v>
      </c>
      <c r="E31858" t="str">
        <f>LEFT(D31858,4)&amp;"-"&amp;MID(D31858,6,2)&amp;"-"&amp;MID(D31858,9,2)&amp;"T"&amp;MID(D31858,12,8)&amp;"+01:00"</f>
        <v>2011-12-19T10:16:29+01:00</v>
      </c>
      <c r="F31858" t="s">
        <v>8014</v>
      </c>
    </row>
    <row r="31859" spans="1:6" x14ac:dyDescent="0.35">
      <c r="A31859" t="s">
        <v>40519</v>
      </c>
      <c r="B31859" t="s">
        <v>15</v>
      </c>
      <c r="C31859" t="s">
        <v>7889</v>
      </c>
      <c r="D31859" t="s">
        <v>40527</v>
      </c>
      <c r="E31859" t="str">
        <f>LEFT(D31859,4)&amp;"-"&amp;MID(D31859,6,2)&amp;"-"&amp;MID(D31859,9,2)&amp;"T"&amp;MID(D31859,12,8)&amp;"+01:00"</f>
        <v>2011-12-19T10:27:31+01:00</v>
      </c>
      <c r="F31859" t="s">
        <v>8014</v>
      </c>
    </row>
    <row r="31860" spans="1:6" x14ac:dyDescent="0.35">
      <c r="A31860" t="s">
        <v>40519</v>
      </c>
      <c r="B31860" t="s">
        <v>15</v>
      </c>
      <c r="C31860" t="s">
        <v>7889</v>
      </c>
      <c r="D31860" t="s">
        <v>40528</v>
      </c>
      <c r="E31860" t="str">
        <f>LEFT(D31860,4)&amp;"-"&amp;MID(D31860,6,2)&amp;"-"&amp;MID(D31860,9,2)&amp;"T"&amp;MID(D31860,12,8)&amp;"+01:00"</f>
        <v>2011-12-19T11:24:29+01:00</v>
      </c>
      <c r="F31860" t="s">
        <v>8014</v>
      </c>
    </row>
    <row r="31861" spans="1:6" x14ac:dyDescent="0.35">
      <c r="A31861" t="s">
        <v>40519</v>
      </c>
      <c r="B31861" t="s">
        <v>15</v>
      </c>
      <c r="C31861" t="s">
        <v>7889</v>
      </c>
      <c r="D31861" t="s">
        <v>3303</v>
      </c>
      <c r="E31861" t="str">
        <f>LEFT(D31861,4)&amp;"-"&amp;MID(D31861,6,2)&amp;"-"&amp;MID(D31861,9,2)&amp;"T"&amp;MID(D31861,12,8)&amp;"+01:00"</f>
        <v>2011-12-19T12:40:09+01:00</v>
      </c>
      <c r="F31861" t="s">
        <v>8014</v>
      </c>
    </row>
    <row r="31862" spans="1:6" x14ac:dyDescent="0.35">
      <c r="A31862" t="s">
        <v>40519</v>
      </c>
      <c r="B31862" t="s">
        <v>15</v>
      </c>
      <c r="C31862" t="s">
        <v>7889</v>
      </c>
      <c r="D31862" t="s">
        <v>40529</v>
      </c>
      <c r="E31862" t="str">
        <f>LEFT(D31862,4)&amp;"-"&amp;MID(D31862,6,2)&amp;"-"&amp;MID(D31862,9,2)&amp;"T"&amp;MID(D31862,12,8)&amp;"+01:00"</f>
        <v>2011-12-19T13:34:02+01:00</v>
      </c>
      <c r="F31862" t="s">
        <v>8014</v>
      </c>
    </row>
    <row r="31863" spans="1:6" x14ac:dyDescent="0.35">
      <c r="A31863" t="s">
        <v>40519</v>
      </c>
      <c r="B31863" t="s">
        <v>8</v>
      </c>
      <c r="C31863" t="s">
        <v>7444</v>
      </c>
      <c r="D31863" t="s">
        <v>40530</v>
      </c>
      <c r="E31863" t="str">
        <f>LEFT(D31863,4)&amp;"-"&amp;MID(D31863,6,2)&amp;"-"&amp;MID(D31863,9,2)&amp;"T"&amp;MID(D31863,12,8)&amp;"+01:00"</f>
        <v>2011-12-20T04:55:11+01:00</v>
      </c>
      <c r="F31863" t="s">
        <v>8014</v>
      </c>
    </row>
    <row r="31864" spans="1:6" x14ac:dyDescent="0.35">
      <c r="A31864" t="s">
        <v>40519</v>
      </c>
      <c r="B31864" t="s">
        <v>8</v>
      </c>
      <c r="C31864" t="s">
        <v>7359</v>
      </c>
      <c r="D31864" t="s">
        <v>3304</v>
      </c>
      <c r="E31864" t="str">
        <f>LEFT(D31864,4)&amp;"-"&amp;MID(D31864,6,2)&amp;"-"&amp;MID(D31864,9,2)&amp;"T"&amp;MID(D31864,12,8)&amp;"+01:00"</f>
        <v>2011-12-20T05:09:35+01:00</v>
      </c>
      <c r="F31864" t="s">
        <v>8014</v>
      </c>
    </row>
    <row r="31865" spans="1:6" x14ac:dyDescent="0.35">
      <c r="A31865" t="s">
        <v>40519</v>
      </c>
      <c r="B31865" t="s">
        <v>8</v>
      </c>
      <c r="C31865" t="s">
        <v>7444</v>
      </c>
      <c r="D31865" t="s">
        <v>40531</v>
      </c>
      <c r="E31865" t="str">
        <f>LEFT(D31865,4)&amp;"-"&amp;MID(D31865,6,2)&amp;"-"&amp;MID(D31865,9,2)&amp;"T"&amp;MID(D31865,12,8)&amp;"+01:00"</f>
        <v>2011-12-20T05:23:43+01:00</v>
      </c>
      <c r="F31865" t="s">
        <v>8014</v>
      </c>
    </row>
    <row r="31866" spans="1:6" x14ac:dyDescent="0.35">
      <c r="A31866" t="s">
        <v>40519</v>
      </c>
      <c r="B31866" t="s">
        <v>15</v>
      </c>
      <c r="C31866" t="s">
        <v>7444</v>
      </c>
      <c r="D31866" t="s">
        <v>40532</v>
      </c>
      <c r="E31866" t="str">
        <f>LEFT(D31866,4)&amp;"-"&amp;MID(D31866,6,2)&amp;"-"&amp;MID(D31866,9,2)&amp;"T"&amp;MID(D31866,12,8)&amp;"+01:00"</f>
        <v>2011-12-20T05:25:29+01:00</v>
      </c>
      <c r="F31866" t="s">
        <v>8014</v>
      </c>
    </row>
    <row r="31867" spans="1:6" x14ac:dyDescent="0.35">
      <c r="A31867" t="s">
        <v>40533</v>
      </c>
      <c r="B31867" t="s">
        <v>5</v>
      </c>
      <c r="C31867" t="s">
        <v>7887</v>
      </c>
      <c r="D31867" t="s">
        <v>40534</v>
      </c>
      <c r="E31867" t="str">
        <f>LEFT(D31867,4)&amp;"-"&amp;MID(D31867,6,2)&amp;"-"&amp;MID(D31867,9,2)&amp;"T"&amp;MID(D31867,12,8)&amp;"+01:00"</f>
        <v>2011-12-06T11:56:40+01:00</v>
      </c>
      <c r="F31867" t="s">
        <v>7405</v>
      </c>
    </row>
    <row r="31868" spans="1:6" x14ac:dyDescent="0.35">
      <c r="A31868" t="s">
        <v>40533</v>
      </c>
      <c r="B31868" t="s">
        <v>5</v>
      </c>
      <c r="C31868" t="s">
        <v>7887</v>
      </c>
      <c r="D31868" t="s">
        <v>40535</v>
      </c>
      <c r="E31868" t="str">
        <f>LEFT(D31868,4)&amp;"-"&amp;MID(D31868,6,2)&amp;"-"&amp;MID(D31868,9,2)&amp;"T"&amp;MID(D31868,12,8)&amp;"+01:00"</f>
        <v>2011-12-06T12:26:31+01:00</v>
      </c>
      <c r="F31868" t="s">
        <v>7405</v>
      </c>
    </row>
    <row r="31869" spans="1:6" x14ac:dyDescent="0.35">
      <c r="A31869" t="s">
        <v>40533</v>
      </c>
      <c r="B31869" t="s">
        <v>5</v>
      </c>
      <c r="C31869" t="s">
        <v>7887</v>
      </c>
      <c r="D31869" t="s">
        <v>40536</v>
      </c>
      <c r="E31869" t="str">
        <f>LEFT(D31869,4)&amp;"-"&amp;MID(D31869,6,2)&amp;"-"&amp;MID(D31869,9,2)&amp;"T"&amp;MID(D31869,12,8)&amp;"+01:00"</f>
        <v>2011-12-06T12:49:48+01:00</v>
      </c>
      <c r="F31869" t="s">
        <v>7405</v>
      </c>
    </row>
    <row r="31870" spans="1:6" x14ac:dyDescent="0.35">
      <c r="A31870" t="s">
        <v>40533</v>
      </c>
      <c r="B31870" t="s">
        <v>5</v>
      </c>
      <c r="C31870" t="s">
        <v>7887</v>
      </c>
      <c r="D31870" t="s">
        <v>40537</v>
      </c>
      <c r="E31870" t="str">
        <f>LEFT(D31870,4)&amp;"-"&amp;MID(D31870,6,2)&amp;"-"&amp;MID(D31870,9,2)&amp;"T"&amp;MID(D31870,12,8)&amp;"+01:00"</f>
        <v>2011-12-06T12:50:21+01:00</v>
      </c>
      <c r="F31870" t="s">
        <v>7405</v>
      </c>
    </row>
    <row r="31871" spans="1:6" x14ac:dyDescent="0.35">
      <c r="A31871" t="s">
        <v>40533</v>
      </c>
      <c r="B31871" t="s">
        <v>5</v>
      </c>
      <c r="C31871" t="s">
        <v>7887</v>
      </c>
      <c r="D31871" t="s">
        <v>3305</v>
      </c>
      <c r="E31871" t="str">
        <f>LEFT(D31871,4)&amp;"-"&amp;MID(D31871,6,2)&amp;"-"&amp;MID(D31871,9,2)&amp;"T"&amp;MID(D31871,12,8)&amp;"+01:00"</f>
        <v>2011-12-06T13:08:03+01:00</v>
      </c>
      <c r="F31871" t="s">
        <v>7405</v>
      </c>
    </row>
    <row r="31872" spans="1:6" x14ac:dyDescent="0.35">
      <c r="A31872" t="s">
        <v>40533</v>
      </c>
      <c r="B31872" t="s">
        <v>6</v>
      </c>
      <c r="C31872" t="s">
        <v>7887</v>
      </c>
      <c r="D31872" t="s">
        <v>40538</v>
      </c>
      <c r="E31872" t="str">
        <f>LEFT(D31872,4)&amp;"-"&amp;MID(D31872,6,2)&amp;"-"&amp;MID(D31872,9,2)&amp;"T"&amp;MID(D31872,12,8)&amp;"+01:00"</f>
        <v>2011-12-06T13:12:17+01:00</v>
      </c>
      <c r="F31872" t="s">
        <v>7405</v>
      </c>
    </row>
    <row r="31873" spans="1:6" x14ac:dyDescent="0.35">
      <c r="A31873" t="s">
        <v>40533</v>
      </c>
      <c r="B31873" t="s">
        <v>6</v>
      </c>
      <c r="C31873" t="s">
        <v>7889</v>
      </c>
      <c r="D31873" t="s">
        <v>40539</v>
      </c>
      <c r="E31873" t="str">
        <f>LEFT(D31873,4)&amp;"-"&amp;MID(D31873,6,2)&amp;"-"&amp;MID(D31873,9,2)&amp;"T"&amp;MID(D31873,12,8)&amp;"+01:00"</f>
        <v>2011-12-12T13:58:14+01:00</v>
      </c>
      <c r="F31873" t="s">
        <v>7405</v>
      </c>
    </row>
    <row r="31874" spans="1:6" x14ac:dyDescent="0.35">
      <c r="A31874" t="s">
        <v>40533</v>
      </c>
      <c r="B31874" t="s">
        <v>6</v>
      </c>
      <c r="C31874" t="s">
        <v>7889</v>
      </c>
      <c r="D31874" t="s">
        <v>40540</v>
      </c>
      <c r="E31874" t="str">
        <f>LEFT(D31874,4)&amp;"-"&amp;MID(D31874,6,2)&amp;"-"&amp;MID(D31874,9,2)&amp;"T"&amp;MID(D31874,12,8)&amp;"+01:00"</f>
        <v>2011-12-12T13:59:49+01:00</v>
      </c>
      <c r="F31874" t="s">
        <v>7405</v>
      </c>
    </row>
    <row r="31875" spans="1:6" x14ac:dyDescent="0.35">
      <c r="A31875" t="s">
        <v>40533</v>
      </c>
      <c r="B31875" t="s">
        <v>6</v>
      </c>
      <c r="C31875" t="s">
        <v>7400</v>
      </c>
      <c r="D31875" t="s">
        <v>40541</v>
      </c>
      <c r="E31875" t="str">
        <f>LEFT(D31875,4)&amp;"-"&amp;MID(D31875,6,2)&amp;"-"&amp;MID(D31875,9,2)&amp;"T"&amp;MID(D31875,12,8)&amp;"+01:00"</f>
        <v>2011-12-12T14:43:55+01:00</v>
      </c>
      <c r="F31875" t="s">
        <v>7405</v>
      </c>
    </row>
    <row r="31876" spans="1:6" x14ac:dyDescent="0.35">
      <c r="A31876" t="s">
        <v>40533</v>
      </c>
      <c r="B31876" t="s">
        <v>6</v>
      </c>
      <c r="C31876" t="s">
        <v>7341</v>
      </c>
      <c r="D31876" t="s">
        <v>40542</v>
      </c>
      <c r="E31876" t="str">
        <f>LEFT(D31876,4)&amp;"-"&amp;MID(D31876,6,2)&amp;"-"&amp;MID(D31876,9,2)&amp;"T"&amp;MID(D31876,12,8)&amp;"+01:00"</f>
        <v>2011-12-12T14:46:35+01:00</v>
      </c>
      <c r="F31876" t="s">
        <v>7405</v>
      </c>
    </row>
    <row r="31877" spans="1:6" x14ac:dyDescent="0.35">
      <c r="A31877" t="s">
        <v>40533</v>
      </c>
      <c r="B31877" t="s">
        <v>6</v>
      </c>
      <c r="C31877" t="s">
        <v>7433</v>
      </c>
      <c r="D31877" t="s">
        <v>40543</v>
      </c>
      <c r="E31877" t="str">
        <f>LEFT(D31877,4)&amp;"-"&amp;MID(D31877,6,2)&amp;"-"&amp;MID(D31877,9,2)&amp;"T"&amp;MID(D31877,12,8)&amp;"+01:00"</f>
        <v>2011-12-17T09:13:32+01:00</v>
      </c>
      <c r="F31877" t="s">
        <v>7405</v>
      </c>
    </row>
    <row r="31878" spans="1:6" x14ac:dyDescent="0.35">
      <c r="A31878" t="s">
        <v>40533</v>
      </c>
      <c r="B31878" t="s">
        <v>6</v>
      </c>
      <c r="C31878" t="s">
        <v>13304</v>
      </c>
      <c r="D31878" t="s">
        <v>40544</v>
      </c>
      <c r="E31878" t="str">
        <f>LEFT(D31878,4)&amp;"-"&amp;MID(D31878,6,2)&amp;"-"&amp;MID(D31878,9,2)&amp;"T"&amp;MID(D31878,12,8)&amp;"+01:00"</f>
        <v>2011-12-19T09:57:39+01:00</v>
      </c>
      <c r="F31878" t="s">
        <v>7405</v>
      </c>
    </row>
    <row r="31879" spans="1:6" x14ac:dyDescent="0.35">
      <c r="A31879" t="s">
        <v>40533</v>
      </c>
      <c r="B31879" t="s">
        <v>6</v>
      </c>
      <c r="C31879" t="s">
        <v>7408</v>
      </c>
      <c r="D31879" t="s">
        <v>40545</v>
      </c>
      <c r="E31879" t="str">
        <f>LEFT(D31879,4)&amp;"-"&amp;MID(D31879,6,2)&amp;"-"&amp;MID(D31879,9,2)&amp;"T"&amp;MID(D31879,12,8)&amp;"+01:00"</f>
        <v>2011-12-19T13:27:59+01:00</v>
      </c>
      <c r="F31879" t="s">
        <v>7405</v>
      </c>
    </row>
    <row r="31880" spans="1:6" x14ac:dyDescent="0.35">
      <c r="A31880" t="s">
        <v>40533</v>
      </c>
      <c r="B31880" t="s">
        <v>6</v>
      </c>
      <c r="C31880" t="s">
        <v>7341</v>
      </c>
      <c r="D31880" t="s">
        <v>40546</v>
      </c>
      <c r="E31880" t="str">
        <f>LEFT(D31880,4)&amp;"-"&amp;MID(D31880,6,2)&amp;"-"&amp;MID(D31880,9,2)&amp;"T"&amp;MID(D31880,12,8)&amp;"+01:00"</f>
        <v>2012-01-03T17:32:18+01:00</v>
      </c>
      <c r="F31880" t="s">
        <v>7405</v>
      </c>
    </row>
    <row r="31881" spans="1:6" x14ac:dyDescent="0.35">
      <c r="A31881" t="s">
        <v>40533</v>
      </c>
      <c r="B31881" t="s">
        <v>6</v>
      </c>
      <c r="C31881" t="s">
        <v>7380</v>
      </c>
      <c r="D31881" t="s">
        <v>40547</v>
      </c>
      <c r="E31881" t="str">
        <f>LEFT(D31881,4)&amp;"-"&amp;MID(D31881,6,2)&amp;"-"&amp;MID(D31881,9,2)&amp;"T"&amp;MID(D31881,12,8)&amp;"+01:00"</f>
        <v>2012-01-04T08:38:14+01:00</v>
      </c>
      <c r="F31881" t="s">
        <v>7405</v>
      </c>
    </row>
    <row r="31882" spans="1:6" x14ac:dyDescent="0.35">
      <c r="A31882" t="s">
        <v>40533</v>
      </c>
      <c r="B31882" t="s">
        <v>6</v>
      </c>
      <c r="C31882" t="s">
        <v>7341</v>
      </c>
      <c r="D31882" t="s">
        <v>40548</v>
      </c>
      <c r="E31882" t="str">
        <f>LEFT(D31882,4)&amp;"-"&amp;MID(D31882,6,2)&amp;"-"&amp;MID(D31882,9,2)&amp;"T"&amp;MID(D31882,12,8)&amp;"+01:00"</f>
        <v>2012-01-10T06:50:51+01:00</v>
      </c>
      <c r="F31882" t="s">
        <v>7405</v>
      </c>
    </row>
    <row r="31883" spans="1:6" x14ac:dyDescent="0.35">
      <c r="A31883" t="s">
        <v>40533</v>
      </c>
      <c r="B31883" t="s">
        <v>6</v>
      </c>
      <c r="C31883" t="s">
        <v>7341</v>
      </c>
      <c r="D31883" t="s">
        <v>40549</v>
      </c>
      <c r="E31883" t="str">
        <f>LEFT(D31883,4)&amp;"-"&amp;MID(D31883,6,2)&amp;"-"&amp;MID(D31883,9,2)&amp;"T"&amp;MID(D31883,12,8)&amp;"+01:00"</f>
        <v>2012-01-12T06:15:21+01:00</v>
      </c>
      <c r="F31883" t="s">
        <v>7405</v>
      </c>
    </row>
    <row r="31884" spans="1:6" x14ac:dyDescent="0.35">
      <c r="A31884" t="s">
        <v>40550</v>
      </c>
      <c r="B31884" t="s">
        <v>13</v>
      </c>
      <c r="C31884" t="s">
        <v>7483</v>
      </c>
      <c r="D31884" t="s">
        <v>40551</v>
      </c>
      <c r="E31884" t="str">
        <f>LEFT(D31884,4)&amp;"-"&amp;MID(D31884,6,2)&amp;"-"&amp;MID(D31884,9,2)&amp;"T"&amp;MID(D31884,12,8)&amp;"+01:00"</f>
        <v>2011-12-06T12:21:23+01:00</v>
      </c>
      <c r="F31884" t="s">
        <v>7422</v>
      </c>
    </row>
    <row r="31885" spans="1:6" x14ac:dyDescent="0.35">
      <c r="A31885" t="s">
        <v>40552</v>
      </c>
      <c r="B31885" t="s">
        <v>13</v>
      </c>
      <c r="C31885" t="s">
        <v>7483</v>
      </c>
      <c r="D31885" t="s">
        <v>40553</v>
      </c>
      <c r="E31885" t="str">
        <f>LEFT(D31885,4)&amp;"-"&amp;MID(D31885,6,2)&amp;"-"&amp;MID(D31885,9,2)&amp;"T"&amp;MID(D31885,12,8)&amp;"+01:00"</f>
        <v>2011-12-06T12:24:39+01:00</v>
      </c>
      <c r="F31885" t="s">
        <v>7353</v>
      </c>
    </row>
    <row r="31886" spans="1:6" x14ac:dyDescent="0.35">
      <c r="A31886" t="s">
        <v>40554</v>
      </c>
      <c r="B31886" t="s">
        <v>13</v>
      </c>
      <c r="C31886" t="s">
        <v>7887</v>
      </c>
      <c r="D31886" t="s">
        <v>40555</v>
      </c>
      <c r="E31886" t="str">
        <f>LEFT(D31886,4)&amp;"-"&amp;MID(D31886,6,2)&amp;"-"&amp;MID(D31886,9,2)&amp;"T"&amp;MID(D31886,12,8)&amp;"+01:00"</f>
        <v>2011-12-06T12:48:03+01:00</v>
      </c>
      <c r="F31886" t="s">
        <v>7343</v>
      </c>
    </row>
    <row r="31887" spans="1:6" x14ac:dyDescent="0.35">
      <c r="A31887" t="s">
        <v>40556</v>
      </c>
      <c r="B31887" t="s">
        <v>13</v>
      </c>
      <c r="C31887" t="s">
        <v>7492</v>
      </c>
      <c r="D31887" t="s">
        <v>40557</v>
      </c>
      <c r="E31887" t="str">
        <f>LEFT(D31887,4)&amp;"-"&amp;MID(D31887,6,2)&amp;"-"&amp;MID(D31887,9,2)&amp;"T"&amp;MID(D31887,12,8)&amp;"+01:00"</f>
        <v>2011-12-06T13:18:57+01:00</v>
      </c>
      <c r="F31887" t="s">
        <v>9080</v>
      </c>
    </row>
    <row r="31888" spans="1:6" x14ac:dyDescent="0.35">
      <c r="A31888" t="s">
        <v>40558</v>
      </c>
      <c r="B31888" t="s">
        <v>13</v>
      </c>
      <c r="C31888" t="s">
        <v>7492</v>
      </c>
      <c r="D31888" t="s">
        <v>40559</v>
      </c>
      <c r="E31888" t="str">
        <f>LEFT(D31888,4)&amp;"-"&amp;MID(D31888,6,2)&amp;"-"&amp;MID(D31888,9,2)&amp;"T"&amp;MID(D31888,12,8)&amp;"+01:00"</f>
        <v>2011-12-06T13:22:36+01:00</v>
      </c>
      <c r="F31888" t="s">
        <v>7353</v>
      </c>
    </row>
    <row r="31889" spans="1:6" x14ac:dyDescent="0.35">
      <c r="A31889" t="s">
        <v>40560</v>
      </c>
      <c r="B31889" t="s">
        <v>13</v>
      </c>
      <c r="C31889" t="s">
        <v>7492</v>
      </c>
      <c r="D31889" t="s">
        <v>3306</v>
      </c>
      <c r="E31889" t="str">
        <f>LEFT(D31889,4)&amp;"-"&amp;MID(D31889,6,2)&amp;"-"&amp;MID(D31889,9,2)&amp;"T"&amp;MID(D31889,12,8)&amp;"+01:00"</f>
        <v>2011-12-06T13:39:40+01:00</v>
      </c>
      <c r="F31889" t="s">
        <v>7517</v>
      </c>
    </row>
    <row r="31890" spans="1:6" x14ac:dyDescent="0.35">
      <c r="A31890" t="s">
        <v>40560</v>
      </c>
      <c r="B31890" t="s">
        <v>5</v>
      </c>
      <c r="C31890" t="s">
        <v>7534</v>
      </c>
      <c r="D31890" t="s">
        <v>40561</v>
      </c>
      <c r="E31890" t="str">
        <f>LEFT(D31890,4)&amp;"-"&amp;MID(D31890,6,2)&amp;"-"&amp;MID(D31890,9,2)&amp;"T"&amp;MID(D31890,12,8)&amp;"+01:00"</f>
        <v>2011-12-06T14:36:31+01:00</v>
      </c>
      <c r="F31890" t="s">
        <v>7517</v>
      </c>
    </row>
    <row r="31891" spans="1:6" x14ac:dyDescent="0.35">
      <c r="A31891" t="s">
        <v>40560</v>
      </c>
      <c r="B31891" t="s">
        <v>6</v>
      </c>
      <c r="C31891" t="s">
        <v>7372</v>
      </c>
      <c r="D31891" t="s">
        <v>40562</v>
      </c>
      <c r="E31891" t="str">
        <f>LEFT(D31891,4)&amp;"-"&amp;MID(D31891,6,2)&amp;"-"&amp;MID(D31891,9,2)&amp;"T"&amp;MID(D31891,12,8)&amp;"+01:00"</f>
        <v>2011-12-13T17:19:43+01:00</v>
      </c>
      <c r="F31891" t="s">
        <v>7517</v>
      </c>
    </row>
    <row r="31892" spans="1:6" x14ac:dyDescent="0.35">
      <c r="A31892" t="s">
        <v>40560</v>
      </c>
      <c r="B31892" t="s">
        <v>6</v>
      </c>
      <c r="C31892" t="s">
        <v>7534</v>
      </c>
      <c r="D31892" t="s">
        <v>40563</v>
      </c>
      <c r="E31892" t="str">
        <f>LEFT(D31892,4)&amp;"-"&amp;MID(D31892,6,2)&amp;"-"&amp;MID(D31892,9,2)&amp;"T"&amp;MID(D31892,12,8)&amp;"+01:00"</f>
        <v>2011-12-15T12:28:45+01:00</v>
      </c>
      <c r="F31892" t="s">
        <v>7517</v>
      </c>
    </row>
    <row r="31893" spans="1:6" x14ac:dyDescent="0.35">
      <c r="A31893" t="s">
        <v>40560</v>
      </c>
      <c r="B31893" t="s">
        <v>6</v>
      </c>
      <c r="C31893" t="s">
        <v>19173</v>
      </c>
      <c r="D31893" t="s">
        <v>40564</v>
      </c>
      <c r="E31893" t="str">
        <f>LEFT(D31893,4)&amp;"-"&amp;MID(D31893,6,2)&amp;"-"&amp;MID(D31893,9,2)&amp;"T"&amp;MID(D31893,12,8)&amp;"+01:00"</f>
        <v>2011-12-15T14:15:45+01:00</v>
      </c>
      <c r="F31893" t="s">
        <v>7517</v>
      </c>
    </row>
    <row r="31894" spans="1:6" x14ac:dyDescent="0.35">
      <c r="A31894" t="s">
        <v>40560</v>
      </c>
      <c r="B31894" t="s">
        <v>6</v>
      </c>
      <c r="C31894" t="s">
        <v>19173</v>
      </c>
      <c r="D31894" t="s">
        <v>40565</v>
      </c>
      <c r="E31894" t="str">
        <f>LEFT(D31894,4)&amp;"-"&amp;MID(D31894,6,2)&amp;"-"&amp;MID(D31894,9,2)&amp;"T"&amp;MID(D31894,12,8)&amp;"+01:00"</f>
        <v>2011-12-15T14:22:23+01:00</v>
      </c>
      <c r="F31894" t="s">
        <v>7517</v>
      </c>
    </row>
    <row r="31895" spans="1:6" x14ac:dyDescent="0.35">
      <c r="A31895" t="s">
        <v>40560</v>
      </c>
      <c r="B31895" t="s">
        <v>6</v>
      </c>
      <c r="C31895" t="s">
        <v>7380</v>
      </c>
      <c r="D31895" t="s">
        <v>40566</v>
      </c>
      <c r="E31895" t="str">
        <f>LEFT(D31895,4)&amp;"-"&amp;MID(D31895,6,2)&amp;"-"&amp;MID(D31895,9,2)&amp;"T"&amp;MID(D31895,12,8)&amp;"+01:00"</f>
        <v>2011-12-22T11:51:28+01:00</v>
      </c>
      <c r="F31895" t="s">
        <v>7517</v>
      </c>
    </row>
    <row r="31896" spans="1:6" x14ac:dyDescent="0.35">
      <c r="A31896" t="s">
        <v>40560</v>
      </c>
      <c r="B31896" t="s">
        <v>6</v>
      </c>
      <c r="C31896" t="s">
        <v>7380</v>
      </c>
      <c r="D31896" t="s">
        <v>3307</v>
      </c>
      <c r="E31896" t="str">
        <f>LEFT(D31896,4)&amp;"-"&amp;MID(D31896,6,2)&amp;"-"&amp;MID(D31896,9,2)&amp;"T"&amp;MID(D31896,12,8)&amp;"+01:00"</f>
        <v>2011-12-28T10:35:47+01:00</v>
      </c>
      <c r="F31896" t="s">
        <v>7517</v>
      </c>
    </row>
    <row r="31897" spans="1:6" x14ac:dyDescent="0.35">
      <c r="A31897" t="s">
        <v>40560</v>
      </c>
      <c r="B31897" t="s">
        <v>6</v>
      </c>
      <c r="C31897" t="s">
        <v>7341</v>
      </c>
      <c r="D31897" t="s">
        <v>40567</v>
      </c>
      <c r="E31897" t="str">
        <f>LEFT(D31897,4)&amp;"-"&amp;MID(D31897,6,2)&amp;"-"&amp;MID(D31897,9,2)&amp;"T"&amp;MID(D31897,12,8)&amp;"+01:00"</f>
        <v>2011-12-31T09:30:21+01:00</v>
      </c>
      <c r="F31897" t="s">
        <v>7517</v>
      </c>
    </row>
    <row r="31898" spans="1:6" x14ac:dyDescent="0.35">
      <c r="A31898" t="s">
        <v>40560</v>
      </c>
      <c r="B31898" t="s">
        <v>6</v>
      </c>
      <c r="C31898" t="s">
        <v>7372</v>
      </c>
      <c r="D31898" t="s">
        <v>40568</v>
      </c>
      <c r="E31898" t="str">
        <f>LEFT(D31898,4)&amp;"-"&amp;MID(D31898,6,2)&amp;"-"&amp;MID(D31898,9,2)&amp;"T"&amp;MID(D31898,12,8)&amp;"+01:00"</f>
        <v>2012-01-12T14:26:25+01:00</v>
      </c>
      <c r="F31898" t="s">
        <v>7517</v>
      </c>
    </row>
    <row r="31899" spans="1:6" x14ac:dyDescent="0.35">
      <c r="A31899" t="s">
        <v>40569</v>
      </c>
      <c r="B31899" t="s">
        <v>5</v>
      </c>
      <c r="C31899" t="s">
        <v>7889</v>
      </c>
      <c r="D31899" t="s">
        <v>40570</v>
      </c>
      <c r="E31899" t="str">
        <f>LEFT(D31899,4)&amp;"-"&amp;MID(D31899,6,2)&amp;"-"&amp;MID(D31899,9,2)&amp;"T"&amp;MID(D31899,12,8)&amp;"+01:00"</f>
        <v>2011-12-06T15:15:44+01:00</v>
      </c>
      <c r="F31899" t="s">
        <v>15408</v>
      </c>
    </row>
    <row r="31900" spans="1:6" x14ac:dyDescent="0.35">
      <c r="A31900" t="s">
        <v>40569</v>
      </c>
      <c r="B31900" t="s">
        <v>6</v>
      </c>
      <c r="C31900" t="s">
        <v>7889</v>
      </c>
      <c r="D31900" t="s">
        <v>40571</v>
      </c>
      <c r="E31900" t="str">
        <f>LEFT(D31900,4)&amp;"-"&amp;MID(D31900,6,2)&amp;"-"&amp;MID(D31900,9,2)&amp;"T"&amp;MID(D31900,12,8)&amp;"+01:00"</f>
        <v>2011-12-06T15:18:06+01:00</v>
      </c>
      <c r="F31900" t="s">
        <v>15408</v>
      </c>
    </row>
    <row r="31901" spans="1:6" x14ac:dyDescent="0.35">
      <c r="A31901" t="s">
        <v>40569</v>
      </c>
      <c r="B31901" t="s">
        <v>6</v>
      </c>
      <c r="C31901" t="s">
        <v>7889</v>
      </c>
      <c r="D31901" t="s">
        <v>40572</v>
      </c>
      <c r="E31901" t="str">
        <f>LEFT(D31901,4)&amp;"-"&amp;MID(D31901,6,2)&amp;"-"&amp;MID(D31901,9,2)&amp;"T"&amp;MID(D31901,12,8)&amp;"+01:00"</f>
        <v>2011-12-06T15:45:30+01:00</v>
      </c>
      <c r="F31901" t="s">
        <v>15408</v>
      </c>
    </row>
    <row r="31902" spans="1:6" x14ac:dyDescent="0.35">
      <c r="A31902" t="s">
        <v>40569</v>
      </c>
      <c r="B31902" t="s">
        <v>6</v>
      </c>
      <c r="C31902" t="s">
        <v>7372</v>
      </c>
      <c r="D31902" t="s">
        <v>40573</v>
      </c>
      <c r="E31902" t="str">
        <f>LEFT(D31902,4)&amp;"-"&amp;MID(D31902,6,2)&amp;"-"&amp;MID(D31902,9,2)&amp;"T"&amp;MID(D31902,12,8)&amp;"+01:00"</f>
        <v>2011-12-13T17:30:19+01:00</v>
      </c>
      <c r="F31902" t="s">
        <v>15408</v>
      </c>
    </row>
    <row r="31903" spans="1:6" x14ac:dyDescent="0.35">
      <c r="A31903" t="s">
        <v>40569</v>
      </c>
      <c r="B31903" t="s">
        <v>6</v>
      </c>
      <c r="C31903" t="s">
        <v>7400</v>
      </c>
      <c r="D31903" t="s">
        <v>40574</v>
      </c>
      <c r="E31903" t="str">
        <f>LEFT(D31903,4)&amp;"-"&amp;MID(D31903,6,2)&amp;"-"&amp;MID(D31903,9,2)&amp;"T"&amp;MID(D31903,12,8)&amp;"+01:00"</f>
        <v>2011-12-17T12:19:22+01:00</v>
      </c>
      <c r="F31903" t="s">
        <v>15408</v>
      </c>
    </row>
    <row r="31904" spans="1:6" x14ac:dyDescent="0.35">
      <c r="A31904" t="s">
        <v>40569</v>
      </c>
      <c r="B31904" t="s">
        <v>6</v>
      </c>
      <c r="C31904" t="s">
        <v>7899</v>
      </c>
      <c r="D31904" t="s">
        <v>40575</v>
      </c>
      <c r="E31904" t="str">
        <f>LEFT(D31904,4)&amp;"-"&amp;MID(D31904,6,2)&amp;"-"&amp;MID(D31904,9,2)&amp;"T"&amp;MID(D31904,12,8)&amp;"+01:00"</f>
        <v>2011-12-19T07:37:10+01:00</v>
      </c>
      <c r="F31904" t="s">
        <v>15408</v>
      </c>
    </row>
    <row r="31905" spans="1:6" x14ac:dyDescent="0.35">
      <c r="A31905" t="s">
        <v>40569</v>
      </c>
      <c r="B31905" t="s">
        <v>8</v>
      </c>
      <c r="C31905" t="s">
        <v>7419</v>
      </c>
      <c r="D31905" t="s">
        <v>40576</v>
      </c>
      <c r="E31905" t="str">
        <f>LEFT(D31905,4)&amp;"-"&amp;MID(D31905,6,2)&amp;"-"&amp;MID(D31905,9,2)&amp;"T"&amp;MID(D31905,12,8)&amp;"+01:00"</f>
        <v>2011-12-20T09:59:12+01:00</v>
      </c>
      <c r="F31905" t="s">
        <v>15408</v>
      </c>
    </row>
    <row r="31906" spans="1:6" x14ac:dyDescent="0.35">
      <c r="A31906" t="s">
        <v>40569</v>
      </c>
      <c r="B31906" t="s">
        <v>8</v>
      </c>
      <c r="C31906" t="s">
        <v>7419</v>
      </c>
      <c r="D31906" t="s">
        <v>40577</v>
      </c>
      <c r="E31906" t="str">
        <f>LEFT(D31906,4)&amp;"-"&amp;MID(D31906,6,2)&amp;"-"&amp;MID(D31906,9,2)&amp;"T"&amp;MID(D31906,12,8)&amp;"+01:00"</f>
        <v>2011-12-20T11:57:52+01:00</v>
      </c>
      <c r="F31906" t="s">
        <v>15408</v>
      </c>
    </row>
    <row r="31907" spans="1:6" x14ac:dyDescent="0.35">
      <c r="A31907" t="s">
        <v>40578</v>
      </c>
      <c r="B31907" t="s">
        <v>5</v>
      </c>
      <c r="C31907" t="s">
        <v>7433</v>
      </c>
      <c r="D31907" t="s">
        <v>40579</v>
      </c>
      <c r="E31907" t="str">
        <f>LEFT(D31907,4)&amp;"-"&amp;MID(D31907,6,2)&amp;"-"&amp;MID(D31907,9,2)&amp;"T"&amp;MID(D31907,12,8)&amp;"+01:00"</f>
        <v>2011-12-06T14:25:26+01:00</v>
      </c>
      <c r="F31907" t="s">
        <v>7353</v>
      </c>
    </row>
    <row r="31908" spans="1:6" x14ac:dyDescent="0.35">
      <c r="A31908" t="s">
        <v>40578</v>
      </c>
      <c r="B31908" t="s">
        <v>5</v>
      </c>
      <c r="C31908" t="s">
        <v>7433</v>
      </c>
      <c r="D31908" t="s">
        <v>3308</v>
      </c>
      <c r="E31908" t="str">
        <f>LEFT(D31908,4)&amp;"-"&amp;MID(D31908,6,2)&amp;"-"&amp;MID(D31908,9,2)&amp;"T"&amp;MID(D31908,12,8)&amp;"+01:00"</f>
        <v>2011-12-06T14:30:36+01:00</v>
      </c>
      <c r="F31908" t="s">
        <v>7353</v>
      </c>
    </row>
    <row r="31909" spans="1:6" x14ac:dyDescent="0.35">
      <c r="A31909" t="s">
        <v>40578</v>
      </c>
      <c r="B31909" t="s">
        <v>6</v>
      </c>
      <c r="C31909" t="s">
        <v>7433</v>
      </c>
      <c r="D31909" t="s">
        <v>40580</v>
      </c>
      <c r="E31909" t="str">
        <f>LEFT(D31909,4)&amp;"-"&amp;MID(D31909,6,2)&amp;"-"&amp;MID(D31909,9,2)&amp;"T"&amp;MID(D31909,12,8)&amp;"+01:00"</f>
        <v>2011-12-06T14:33:01+01:00</v>
      </c>
      <c r="F31909" t="s">
        <v>7353</v>
      </c>
    </row>
    <row r="31910" spans="1:6" x14ac:dyDescent="0.35">
      <c r="A31910" t="s">
        <v>40578</v>
      </c>
      <c r="B31910" t="s">
        <v>6</v>
      </c>
      <c r="C31910" t="s">
        <v>7433</v>
      </c>
      <c r="D31910" t="s">
        <v>40581</v>
      </c>
      <c r="E31910" t="str">
        <f>LEFT(D31910,4)&amp;"-"&amp;MID(D31910,6,2)&amp;"-"&amp;MID(D31910,9,2)&amp;"T"&amp;MID(D31910,12,8)&amp;"+01:00"</f>
        <v>2011-12-06T14:41:27+01:00</v>
      </c>
      <c r="F31910" t="s">
        <v>7353</v>
      </c>
    </row>
    <row r="31911" spans="1:6" x14ac:dyDescent="0.35">
      <c r="A31911" t="s">
        <v>40578</v>
      </c>
      <c r="B31911" t="s">
        <v>6</v>
      </c>
      <c r="C31911" t="s">
        <v>7372</v>
      </c>
      <c r="D31911" t="s">
        <v>40582</v>
      </c>
      <c r="E31911" t="str">
        <f>LEFT(D31911,4)&amp;"-"&amp;MID(D31911,6,2)&amp;"-"&amp;MID(D31911,9,2)&amp;"T"&amp;MID(D31911,12,8)&amp;"+01:00"</f>
        <v>2011-12-13T17:14:08+01:00</v>
      </c>
      <c r="F31911" t="s">
        <v>7353</v>
      </c>
    </row>
    <row r="31912" spans="1:6" x14ac:dyDescent="0.35">
      <c r="A31912" t="s">
        <v>40578</v>
      </c>
      <c r="B31912" t="s">
        <v>6</v>
      </c>
      <c r="C31912" t="s">
        <v>7433</v>
      </c>
      <c r="D31912" t="s">
        <v>40583</v>
      </c>
      <c r="E31912" t="str">
        <f>LEFT(D31912,4)&amp;"-"&amp;MID(D31912,6,2)&amp;"-"&amp;MID(D31912,9,2)&amp;"T"&amp;MID(D31912,12,8)&amp;"+01:00"</f>
        <v>2011-12-17T08:32:26+01:00</v>
      </c>
      <c r="F31912" t="s">
        <v>7353</v>
      </c>
    </row>
    <row r="31913" spans="1:6" x14ac:dyDescent="0.35">
      <c r="A31913" t="s">
        <v>40578</v>
      </c>
      <c r="B31913" t="s">
        <v>6</v>
      </c>
      <c r="C31913" t="s">
        <v>7889</v>
      </c>
      <c r="D31913" t="s">
        <v>3309</v>
      </c>
      <c r="E31913" t="str">
        <f>LEFT(D31913,4)&amp;"-"&amp;MID(D31913,6,2)&amp;"-"&amp;MID(D31913,9,2)&amp;"T"&amp;MID(D31913,12,8)&amp;"+01:00"</f>
        <v>2011-12-17T12:10:36+01:00</v>
      </c>
      <c r="F31913" t="s">
        <v>7353</v>
      </c>
    </row>
    <row r="31914" spans="1:6" x14ac:dyDescent="0.35">
      <c r="A31914" t="s">
        <v>40578</v>
      </c>
      <c r="B31914" t="s">
        <v>6</v>
      </c>
      <c r="C31914" t="s">
        <v>7347</v>
      </c>
      <c r="D31914" t="s">
        <v>40584</v>
      </c>
      <c r="E31914" t="str">
        <f>LEFT(D31914,4)&amp;"-"&amp;MID(D31914,6,2)&amp;"-"&amp;MID(D31914,9,2)&amp;"T"&amp;MID(D31914,12,8)&amp;"+01:00"</f>
        <v>2011-12-20T06:57:59+01:00</v>
      </c>
      <c r="F31914" t="s">
        <v>7353</v>
      </c>
    </row>
    <row r="31915" spans="1:6" x14ac:dyDescent="0.35">
      <c r="A31915" t="s">
        <v>40578</v>
      </c>
      <c r="B31915" t="s">
        <v>8</v>
      </c>
      <c r="C31915" t="s">
        <v>7383</v>
      </c>
      <c r="D31915" t="s">
        <v>40585</v>
      </c>
      <c r="E31915" t="str">
        <f>LEFT(D31915,4)&amp;"-"&amp;MID(D31915,6,2)&amp;"-"&amp;MID(D31915,9,2)&amp;"T"&amp;MID(D31915,12,8)&amp;"+01:00"</f>
        <v>2011-12-21T11:03:15+01:00</v>
      </c>
      <c r="F31915" t="s">
        <v>7353</v>
      </c>
    </row>
    <row r="31916" spans="1:6" x14ac:dyDescent="0.35">
      <c r="A31916" t="s">
        <v>40586</v>
      </c>
      <c r="B31916" t="s">
        <v>5</v>
      </c>
      <c r="C31916" t="s">
        <v>7534</v>
      </c>
      <c r="D31916" t="s">
        <v>40587</v>
      </c>
      <c r="E31916" t="str">
        <f>LEFT(D31916,4)&amp;"-"&amp;MID(D31916,6,2)&amp;"-"&amp;MID(D31916,9,2)&amp;"T"&amp;MID(D31916,12,8)&amp;"+01:00"</f>
        <v>2011-12-06T15:11:15+01:00</v>
      </c>
      <c r="F31916" t="s">
        <v>27545</v>
      </c>
    </row>
    <row r="31917" spans="1:6" x14ac:dyDescent="0.35">
      <c r="A31917" t="s">
        <v>40588</v>
      </c>
      <c r="B31917" t="s">
        <v>13</v>
      </c>
      <c r="C31917" t="s">
        <v>7483</v>
      </c>
      <c r="D31917" t="s">
        <v>40589</v>
      </c>
      <c r="E31917" t="str">
        <f>LEFT(D31917,4)&amp;"-"&amp;MID(D31917,6,2)&amp;"-"&amp;MID(D31917,9,2)&amp;"T"&amp;MID(D31917,12,8)&amp;"+01:00"</f>
        <v>2011-12-06T14:55:54+01:00</v>
      </c>
      <c r="F31917" t="s">
        <v>7947</v>
      </c>
    </row>
    <row r="31918" spans="1:6" x14ac:dyDescent="0.35">
      <c r="A31918" t="s">
        <v>40588</v>
      </c>
      <c r="B31918" t="s">
        <v>5</v>
      </c>
      <c r="C31918" t="s">
        <v>7534</v>
      </c>
      <c r="D31918" t="s">
        <v>40590</v>
      </c>
      <c r="E31918" t="str">
        <f>LEFT(D31918,4)&amp;"-"&amp;MID(D31918,6,2)&amp;"-"&amp;MID(D31918,9,2)&amp;"T"&amp;MID(D31918,12,8)&amp;"+01:00"</f>
        <v>2011-12-06T15:40:36+01:00</v>
      </c>
      <c r="F31918" t="s">
        <v>7947</v>
      </c>
    </row>
    <row r="31919" spans="1:6" x14ac:dyDescent="0.35">
      <c r="A31919" t="s">
        <v>40588</v>
      </c>
      <c r="B31919" t="s">
        <v>6</v>
      </c>
      <c r="C31919" t="s">
        <v>7372</v>
      </c>
      <c r="D31919" t="s">
        <v>40591</v>
      </c>
      <c r="E31919" t="str">
        <f>LEFT(D31919,4)&amp;"-"&amp;MID(D31919,6,2)&amp;"-"&amp;MID(D31919,9,2)&amp;"T"&amp;MID(D31919,12,8)&amp;"+01:00"</f>
        <v>2011-12-13T17:36:47+01:00</v>
      </c>
      <c r="F31919" t="s">
        <v>7947</v>
      </c>
    </row>
    <row r="31920" spans="1:6" x14ac:dyDescent="0.35">
      <c r="A31920" t="s">
        <v>40588</v>
      </c>
      <c r="B31920" t="s">
        <v>6</v>
      </c>
      <c r="C31920" t="s">
        <v>7417</v>
      </c>
      <c r="D31920" t="s">
        <v>40592</v>
      </c>
      <c r="E31920" t="str">
        <f>LEFT(D31920,4)&amp;"-"&amp;MID(D31920,6,2)&amp;"-"&amp;MID(D31920,9,2)&amp;"T"&amp;MID(D31920,12,8)&amp;"+01:00"</f>
        <v>2011-12-14T07:41:28+01:00</v>
      </c>
      <c r="F31920" t="s">
        <v>7947</v>
      </c>
    </row>
    <row r="31921" spans="1:6" x14ac:dyDescent="0.35">
      <c r="A31921" t="s">
        <v>40588</v>
      </c>
      <c r="B31921" t="s">
        <v>8</v>
      </c>
      <c r="C31921" t="s">
        <v>7383</v>
      </c>
      <c r="D31921" t="s">
        <v>40593</v>
      </c>
      <c r="E31921" t="str">
        <f>LEFT(D31921,4)&amp;"-"&amp;MID(D31921,6,2)&amp;"-"&amp;MID(D31921,9,2)&amp;"T"&amp;MID(D31921,12,8)&amp;"+01:00"</f>
        <v>2011-12-15T12:08:58+01:00</v>
      </c>
      <c r="F31921" t="s">
        <v>7947</v>
      </c>
    </row>
    <row r="31922" spans="1:6" x14ac:dyDescent="0.35">
      <c r="A31922" t="s">
        <v>40588</v>
      </c>
      <c r="B31922" t="s">
        <v>8</v>
      </c>
      <c r="C31922" t="s">
        <v>7444</v>
      </c>
      <c r="D31922" t="s">
        <v>40594</v>
      </c>
      <c r="E31922" t="str">
        <f>LEFT(D31922,4)&amp;"-"&amp;MID(D31922,6,2)&amp;"-"&amp;MID(D31922,9,2)&amp;"T"&amp;MID(D31922,12,8)&amp;"+01:00"</f>
        <v>2011-12-16T11:16:19+01:00</v>
      </c>
      <c r="F31922" t="s">
        <v>7947</v>
      </c>
    </row>
    <row r="31923" spans="1:6" x14ac:dyDescent="0.35">
      <c r="A31923" t="s">
        <v>40595</v>
      </c>
      <c r="B31923" t="s">
        <v>5</v>
      </c>
      <c r="C31923" t="s">
        <v>7889</v>
      </c>
      <c r="D31923" t="s">
        <v>40596</v>
      </c>
      <c r="E31923" t="str">
        <f>LEFT(D31923,4)&amp;"-"&amp;MID(D31923,6,2)&amp;"-"&amp;MID(D31923,9,2)&amp;"T"&amp;MID(D31923,12,8)&amp;"+01:00"</f>
        <v>2011-12-06T14:42:43+01:00</v>
      </c>
      <c r="F31923" t="s">
        <v>9080</v>
      </c>
    </row>
    <row r="31924" spans="1:6" x14ac:dyDescent="0.35">
      <c r="A31924" t="s">
        <v>40595</v>
      </c>
      <c r="B31924" t="s">
        <v>6</v>
      </c>
      <c r="C31924" t="s">
        <v>7889</v>
      </c>
      <c r="D31924" t="s">
        <v>40597</v>
      </c>
      <c r="E31924" t="str">
        <f>LEFT(D31924,4)&amp;"-"&amp;MID(D31924,6,2)&amp;"-"&amp;MID(D31924,9,2)&amp;"T"&amp;MID(D31924,12,8)&amp;"+01:00"</f>
        <v>2011-12-06T14:43:35+01:00</v>
      </c>
      <c r="F31924" t="s">
        <v>9080</v>
      </c>
    </row>
    <row r="31925" spans="1:6" x14ac:dyDescent="0.35">
      <c r="A31925" t="s">
        <v>40595</v>
      </c>
      <c r="B31925" t="s">
        <v>6</v>
      </c>
      <c r="C31925" t="s">
        <v>7889</v>
      </c>
      <c r="D31925" t="s">
        <v>40598</v>
      </c>
      <c r="E31925" t="str">
        <f>LEFT(D31925,4)&amp;"-"&amp;MID(D31925,6,2)&amp;"-"&amp;MID(D31925,9,2)&amp;"T"&amp;MID(D31925,12,8)&amp;"+01:00"</f>
        <v>2011-12-06T14:51:43+01:00</v>
      </c>
      <c r="F31925" t="s">
        <v>9080</v>
      </c>
    </row>
    <row r="31926" spans="1:6" x14ac:dyDescent="0.35">
      <c r="A31926" t="s">
        <v>40595</v>
      </c>
      <c r="B31926" t="s">
        <v>6</v>
      </c>
      <c r="C31926" t="s">
        <v>7372</v>
      </c>
      <c r="D31926" t="s">
        <v>3310</v>
      </c>
      <c r="E31926" t="str">
        <f>LEFT(D31926,4)&amp;"-"&amp;MID(D31926,6,2)&amp;"-"&amp;MID(D31926,9,2)&amp;"T"&amp;MID(D31926,12,8)&amp;"+01:00"</f>
        <v>2011-12-13T17:26:44+01:00</v>
      </c>
      <c r="F31926" t="s">
        <v>9080</v>
      </c>
    </row>
    <row r="31927" spans="1:6" x14ac:dyDescent="0.35">
      <c r="A31927" t="s">
        <v>40595</v>
      </c>
      <c r="B31927" t="s">
        <v>6</v>
      </c>
      <c r="C31927" t="s">
        <v>19173</v>
      </c>
      <c r="D31927" t="s">
        <v>40599</v>
      </c>
      <c r="E31927" t="str">
        <f>LEFT(D31927,4)&amp;"-"&amp;MID(D31927,6,2)&amp;"-"&amp;MID(D31927,9,2)&amp;"T"&amp;MID(D31927,12,8)&amp;"+01:00"</f>
        <v>2011-12-17T10:27:29+01:00</v>
      </c>
      <c r="F31927" t="s">
        <v>9080</v>
      </c>
    </row>
    <row r="31928" spans="1:6" x14ac:dyDescent="0.35">
      <c r="A31928" t="s">
        <v>40595</v>
      </c>
      <c r="B31928" t="s">
        <v>6</v>
      </c>
      <c r="C31928" t="s">
        <v>7417</v>
      </c>
      <c r="D31928" t="s">
        <v>3311</v>
      </c>
      <c r="E31928" t="str">
        <f>LEFT(D31928,4)&amp;"-"&amp;MID(D31928,6,2)&amp;"-"&amp;MID(D31928,9,2)&amp;"T"&amp;MID(D31928,12,8)&amp;"+01:00"</f>
        <v>2011-12-19T07:45:38+01:00</v>
      </c>
      <c r="F31928" t="s">
        <v>9080</v>
      </c>
    </row>
    <row r="31929" spans="1:6" x14ac:dyDescent="0.35">
      <c r="A31929" t="s">
        <v>40595</v>
      </c>
      <c r="B31929" t="s">
        <v>8</v>
      </c>
      <c r="C31929" t="s">
        <v>7349</v>
      </c>
      <c r="D31929" t="s">
        <v>40600</v>
      </c>
      <c r="E31929" t="str">
        <f>LEFT(D31929,4)&amp;"-"&amp;MID(D31929,6,2)&amp;"-"&amp;MID(D31929,9,2)&amp;"T"&amp;MID(D31929,12,8)&amp;"+01:00"</f>
        <v>2011-12-21T10:37:03+01:00</v>
      </c>
      <c r="F31929" t="s">
        <v>9080</v>
      </c>
    </row>
    <row r="31930" spans="1:6" x14ac:dyDescent="0.35">
      <c r="A31930" t="s">
        <v>40595</v>
      </c>
      <c r="B31930" t="s">
        <v>15</v>
      </c>
      <c r="C31930" t="s">
        <v>7492</v>
      </c>
      <c r="D31930" t="s">
        <v>40601</v>
      </c>
      <c r="E31930" t="str">
        <f>LEFT(D31930,4)&amp;"-"&amp;MID(D31930,6,2)&amp;"-"&amp;MID(D31930,9,2)&amp;"T"&amp;MID(D31930,12,8)&amp;"+01:00"</f>
        <v>2011-12-21T11:00:05+01:00</v>
      </c>
      <c r="F31930" t="s">
        <v>9080</v>
      </c>
    </row>
    <row r="31931" spans="1:6" x14ac:dyDescent="0.35">
      <c r="A31931" t="s">
        <v>40595</v>
      </c>
      <c r="B31931" t="s">
        <v>15</v>
      </c>
      <c r="C31931" t="s">
        <v>7492</v>
      </c>
      <c r="D31931" t="s">
        <v>3312</v>
      </c>
      <c r="E31931" t="str">
        <f>LEFT(D31931,4)&amp;"-"&amp;MID(D31931,6,2)&amp;"-"&amp;MID(D31931,9,2)&amp;"T"&amp;MID(D31931,12,8)&amp;"+01:00"</f>
        <v>2011-12-21T11:19:42+01:00</v>
      </c>
      <c r="F31931" t="s">
        <v>9080</v>
      </c>
    </row>
    <row r="31932" spans="1:6" x14ac:dyDescent="0.35">
      <c r="A31932" t="s">
        <v>40595</v>
      </c>
      <c r="B31932" t="s">
        <v>8</v>
      </c>
      <c r="C31932" t="s">
        <v>7349</v>
      </c>
      <c r="D31932" t="s">
        <v>40602</v>
      </c>
      <c r="E31932" t="str">
        <f>LEFT(D31932,4)&amp;"-"&amp;MID(D31932,6,2)&amp;"-"&amp;MID(D31932,9,2)&amp;"T"&amp;MID(D31932,12,8)&amp;"+01:00"</f>
        <v>2011-12-22T12:43:02+01:00</v>
      </c>
      <c r="F31932" t="s">
        <v>9080</v>
      </c>
    </row>
    <row r="31933" spans="1:6" x14ac:dyDescent="0.35">
      <c r="A31933" t="s">
        <v>40595</v>
      </c>
      <c r="B31933" t="s">
        <v>8</v>
      </c>
      <c r="C31933" t="s">
        <v>7349</v>
      </c>
      <c r="D31933" t="s">
        <v>40603</v>
      </c>
      <c r="E31933" t="str">
        <f>LEFT(D31933,4)&amp;"-"&amp;MID(D31933,6,2)&amp;"-"&amp;MID(D31933,9,2)&amp;"T"&amp;MID(D31933,12,8)&amp;"+01:00"</f>
        <v>2011-12-22T13:06:52+01:00</v>
      </c>
      <c r="F31933" t="s">
        <v>9080</v>
      </c>
    </row>
    <row r="31934" spans="1:6" x14ac:dyDescent="0.35">
      <c r="A31934" t="s">
        <v>40595</v>
      </c>
      <c r="B31934" t="s">
        <v>15</v>
      </c>
      <c r="C31934" t="s">
        <v>7398</v>
      </c>
      <c r="D31934" t="s">
        <v>40604</v>
      </c>
      <c r="E31934" t="str">
        <f>LEFT(D31934,4)&amp;"-"&amp;MID(D31934,6,2)&amp;"-"&amp;MID(D31934,9,2)&amp;"T"&amp;MID(D31934,12,8)&amp;"+01:00"</f>
        <v>2011-12-22T13:50:38+01:00</v>
      </c>
      <c r="F31934" t="s">
        <v>9080</v>
      </c>
    </row>
    <row r="31935" spans="1:6" x14ac:dyDescent="0.35">
      <c r="A31935" t="s">
        <v>40595</v>
      </c>
      <c r="B31935" t="s">
        <v>15</v>
      </c>
      <c r="C31935" t="s">
        <v>7889</v>
      </c>
      <c r="D31935" t="s">
        <v>40605</v>
      </c>
      <c r="E31935" t="str">
        <f>LEFT(D31935,4)&amp;"-"&amp;MID(D31935,6,2)&amp;"-"&amp;MID(D31935,9,2)&amp;"T"&amp;MID(D31935,12,8)&amp;"+01:00"</f>
        <v>2011-12-22T15:12:30+01:00</v>
      </c>
      <c r="F31935" t="s">
        <v>9080</v>
      </c>
    </row>
    <row r="31936" spans="1:6" x14ac:dyDescent="0.35">
      <c r="A31936" t="s">
        <v>40595</v>
      </c>
      <c r="B31936" t="s">
        <v>15</v>
      </c>
      <c r="C31936" t="s">
        <v>7889</v>
      </c>
      <c r="D31936" t="s">
        <v>40606</v>
      </c>
      <c r="E31936" t="str">
        <f>LEFT(D31936,4)&amp;"-"&amp;MID(D31936,6,2)&amp;"-"&amp;MID(D31936,9,2)&amp;"T"&amp;MID(D31936,12,8)&amp;"+01:00"</f>
        <v>2011-12-22T17:03:48+01:00</v>
      </c>
      <c r="F31936" t="s">
        <v>9080</v>
      </c>
    </row>
    <row r="31937" spans="1:6" x14ac:dyDescent="0.35">
      <c r="A31937" t="s">
        <v>40595</v>
      </c>
      <c r="B31937" t="s">
        <v>15</v>
      </c>
      <c r="C31937" t="s">
        <v>7345</v>
      </c>
      <c r="D31937" t="s">
        <v>40607</v>
      </c>
      <c r="E31937" t="str">
        <f>LEFT(D31937,4)&amp;"-"&amp;MID(D31937,6,2)&amp;"-"&amp;MID(D31937,9,2)&amp;"T"&amp;MID(D31937,12,8)&amp;"+01:00"</f>
        <v>2011-12-23T15:01:41+01:00</v>
      </c>
      <c r="F31937" t="s">
        <v>9080</v>
      </c>
    </row>
    <row r="31938" spans="1:6" x14ac:dyDescent="0.35">
      <c r="A31938" t="s">
        <v>40595</v>
      </c>
      <c r="B31938" t="s">
        <v>8</v>
      </c>
      <c r="C31938" t="s">
        <v>7359</v>
      </c>
      <c r="D31938" t="s">
        <v>40608</v>
      </c>
      <c r="E31938" t="str">
        <f>LEFT(D31938,4)&amp;"-"&amp;MID(D31938,6,2)&amp;"-"&amp;MID(D31938,9,2)&amp;"T"&amp;MID(D31938,12,8)&amp;"+01:00"</f>
        <v>2011-12-23T16:14:29+01:00</v>
      </c>
      <c r="F31938" t="s">
        <v>9080</v>
      </c>
    </row>
    <row r="31939" spans="1:6" x14ac:dyDescent="0.35">
      <c r="A31939" t="s">
        <v>40595</v>
      </c>
      <c r="B31939" t="s">
        <v>8</v>
      </c>
      <c r="C31939" t="s">
        <v>7359</v>
      </c>
      <c r="D31939" t="s">
        <v>40609</v>
      </c>
      <c r="E31939" t="str">
        <f>LEFT(D31939,4)&amp;"-"&amp;MID(D31939,6,2)&amp;"-"&amp;MID(D31939,9,2)&amp;"T"&amp;MID(D31939,12,8)&amp;"+01:00"</f>
        <v>2011-12-23T16:44:13+01:00</v>
      </c>
      <c r="F31939" t="s">
        <v>9080</v>
      </c>
    </row>
    <row r="31940" spans="1:6" x14ac:dyDescent="0.35">
      <c r="A31940" t="s">
        <v>40595</v>
      </c>
      <c r="B31940" t="s">
        <v>15</v>
      </c>
      <c r="C31940" t="s">
        <v>7359</v>
      </c>
      <c r="D31940" t="s">
        <v>40610</v>
      </c>
      <c r="E31940" t="str">
        <f>LEFT(D31940,4)&amp;"-"&amp;MID(D31940,6,2)&amp;"-"&amp;MID(D31940,9,2)&amp;"T"&amp;MID(D31940,12,8)&amp;"+01:00"</f>
        <v>2011-12-23T16:53:30+01:00</v>
      </c>
      <c r="F31940" t="s">
        <v>9080</v>
      </c>
    </row>
    <row r="31941" spans="1:6" x14ac:dyDescent="0.35">
      <c r="A31941" t="s">
        <v>40611</v>
      </c>
      <c r="B31941" t="s">
        <v>13</v>
      </c>
      <c r="C31941" t="s">
        <v>7483</v>
      </c>
      <c r="D31941" t="s">
        <v>40612</v>
      </c>
      <c r="E31941" t="str">
        <f>LEFT(D31941,4)&amp;"-"&amp;MID(D31941,6,2)&amp;"-"&amp;MID(D31941,9,2)&amp;"T"&amp;MID(D31941,12,8)&amp;"+01:00"</f>
        <v>2011-12-06T14:57:05+01:00</v>
      </c>
      <c r="F31941" t="s">
        <v>10029</v>
      </c>
    </row>
    <row r="31942" spans="1:6" x14ac:dyDescent="0.35">
      <c r="A31942" t="s">
        <v>40611</v>
      </c>
      <c r="B31942" t="s">
        <v>13</v>
      </c>
      <c r="C31942" t="s">
        <v>7483</v>
      </c>
      <c r="D31942" t="s">
        <v>3313</v>
      </c>
      <c r="E31942" t="str">
        <f>LEFT(D31942,4)&amp;"-"&amp;MID(D31942,6,2)&amp;"-"&amp;MID(D31942,9,2)&amp;"T"&amp;MID(D31942,12,8)&amp;"+01:00"</f>
        <v>2011-12-06T14:58:52+01:00</v>
      </c>
      <c r="F31942" t="s">
        <v>10029</v>
      </c>
    </row>
    <row r="31943" spans="1:6" x14ac:dyDescent="0.35">
      <c r="A31943" t="s">
        <v>40611</v>
      </c>
      <c r="B31943" t="s">
        <v>5</v>
      </c>
      <c r="C31943" t="s">
        <v>7889</v>
      </c>
      <c r="D31943" t="s">
        <v>40613</v>
      </c>
      <c r="E31943" t="str">
        <f>LEFT(D31943,4)&amp;"-"&amp;MID(D31943,6,2)&amp;"-"&amp;MID(D31943,9,2)&amp;"T"&amp;MID(D31943,12,8)&amp;"+01:00"</f>
        <v>2011-12-06T15:42:07+01:00</v>
      </c>
      <c r="F31943" t="s">
        <v>10029</v>
      </c>
    </row>
    <row r="31944" spans="1:6" x14ac:dyDescent="0.35">
      <c r="A31944" t="s">
        <v>40611</v>
      </c>
      <c r="B31944" t="s">
        <v>6</v>
      </c>
      <c r="C31944" t="s">
        <v>7889</v>
      </c>
      <c r="D31944" t="s">
        <v>40614</v>
      </c>
      <c r="E31944" t="str">
        <f>LEFT(D31944,4)&amp;"-"&amp;MID(D31944,6,2)&amp;"-"&amp;MID(D31944,9,2)&amp;"T"&amp;MID(D31944,12,8)&amp;"+01:00"</f>
        <v>2011-12-06T15:44:58+01:00</v>
      </c>
      <c r="F31944" t="s">
        <v>10029</v>
      </c>
    </row>
    <row r="31945" spans="1:6" x14ac:dyDescent="0.35">
      <c r="A31945" t="s">
        <v>40611</v>
      </c>
      <c r="B31945" t="s">
        <v>6</v>
      </c>
      <c r="C31945" t="s">
        <v>19173</v>
      </c>
      <c r="D31945" t="s">
        <v>40615</v>
      </c>
      <c r="E31945" t="str">
        <f>LEFT(D31945,4)&amp;"-"&amp;MID(D31945,6,2)&amp;"-"&amp;MID(D31945,9,2)&amp;"T"&amp;MID(D31945,12,8)&amp;"+01:00"</f>
        <v>2011-12-14T07:28:14+01:00</v>
      </c>
      <c r="F31945" t="s">
        <v>10029</v>
      </c>
    </row>
    <row r="31946" spans="1:6" x14ac:dyDescent="0.35">
      <c r="A31946" t="s">
        <v>40611</v>
      </c>
      <c r="B31946" t="s">
        <v>6</v>
      </c>
      <c r="C31946" t="s">
        <v>19173</v>
      </c>
      <c r="D31946" t="s">
        <v>40616</v>
      </c>
      <c r="E31946" t="str">
        <f>LEFT(D31946,4)&amp;"-"&amp;MID(D31946,6,2)&amp;"-"&amp;MID(D31946,9,2)&amp;"T"&amp;MID(D31946,12,8)&amp;"+01:00"</f>
        <v>2011-12-14T07:29:12+01:00</v>
      </c>
      <c r="F31946" t="s">
        <v>10029</v>
      </c>
    </row>
    <row r="31947" spans="1:6" x14ac:dyDescent="0.35">
      <c r="A31947" t="s">
        <v>40611</v>
      </c>
      <c r="B31947" t="s">
        <v>6</v>
      </c>
      <c r="C31947" t="s">
        <v>7341</v>
      </c>
      <c r="D31947" t="s">
        <v>40617</v>
      </c>
      <c r="E31947" t="str">
        <f>LEFT(D31947,4)&amp;"-"&amp;MID(D31947,6,2)&amp;"-"&amp;MID(D31947,9,2)&amp;"T"&amp;MID(D31947,12,8)&amp;"+01:00"</f>
        <v>2011-12-16T11:55:23+01:00</v>
      </c>
      <c r="F31947" t="s">
        <v>10029</v>
      </c>
    </row>
    <row r="31948" spans="1:6" x14ac:dyDescent="0.35">
      <c r="A31948" t="s">
        <v>40611</v>
      </c>
      <c r="B31948" t="s">
        <v>6</v>
      </c>
      <c r="C31948" t="s">
        <v>7899</v>
      </c>
      <c r="D31948" t="s">
        <v>40618</v>
      </c>
      <c r="E31948" t="str">
        <f>LEFT(D31948,4)&amp;"-"&amp;MID(D31948,6,2)&amp;"-"&amp;MID(D31948,9,2)&amp;"T"&amp;MID(D31948,12,8)&amp;"+01:00"</f>
        <v>2011-12-19T07:19:28+01:00</v>
      </c>
      <c r="F31948" t="s">
        <v>10029</v>
      </c>
    </row>
    <row r="31949" spans="1:6" x14ac:dyDescent="0.35">
      <c r="A31949" t="s">
        <v>40611</v>
      </c>
      <c r="B31949" t="s">
        <v>8</v>
      </c>
      <c r="C31949" t="s">
        <v>7383</v>
      </c>
      <c r="D31949" t="s">
        <v>40619</v>
      </c>
      <c r="E31949" t="str">
        <f>LEFT(D31949,4)&amp;"-"&amp;MID(D31949,6,2)&amp;"-"&amp;MID(D31949,9,2)&amp;"T"&amp;MID(D31949,12,8)&amp;"+01:00"</f>
        <v>2011-12-20T12:51:59+01:00</v>
      </c>
      <c r="F31949" t="s">
        <v>10029</v>
      </c>
    </row>
    <row r="31950" spans="1:6" x14ac:dyDescent="0.35">
      <c r="A31950" t="s">
        <v>40611</v>
      </c>
      <c r="B31950" t="s">
        <v>15</v>
      </c>
      <c r="C31950" t="s">
        <v>7380</v>
      </c>
      <c r="D31950" t="s">
        <v>40620</v>
      </c>
      <c r="E31950" t="str">
        <f>LEFT(D31950,4)&amp;"-"&amp;MID(D31950,6,2)&amp;"-"&amp;MID(D31950,9,2)&amp;"T"&amp;MID(D31950,12,8)&amp;"+01:00"</f>
        <v>2011-12-20T12:59:59+01:00</v>
      </c>
      <c r="F31950" t="s">
        <v>10029</v>
      </c>
    </row>
    <row r="31951" spans="1:6" x14ac:dyDescent="0.35">
      <c r="A31951" t="s">
        <v>40611</v>
      </c>
      <c r="B31951" t="s">
        <v>15</v>
      </c>
      <c r="C31951" t="s">
        <v>7464</v>
      </c>
      <c r="D31951" t="s">
        <v>40621</v>
      </c>
      <c r="E31951" t="str">
        <f>LEFT(D31951,4)&amp;"-"&amp;MID(D31951,6,2)&amp;"-"&amp;MID(D31951,9,2)&amp;"T"&amp;MID(D31951,12,8)&amp;"+01:00"</f>
        <v>2011-12-20T13:48:44+01:00</v>
      </c>
      <c r="F31951" t="s">
        <v>10029</v>
      </c>
    </row>
    <row r="31952" spans="1:6" x14ac:dyDescent="0.35">
      <c r="A31952" t="s">
        <v>40611</v>
      </c>
      <c r="B31952" t="s">
        <v>15</v>
      </c>
      <c r="C31952" t="s">
        <v>7417</v>
      </c>
      <c r="D31952" t="s">
        <v>40622</v>
      </c>
      <c r="E31952" t="str">
        <f>LEFT(D31952,4)&amp;"-"&amp;MID(D31952,6,2)&amp;"-"&amp;MID(D31952,9,2)&amp;"T"&amp;MID(D31952,12,8)&amp;"+01:00"</f>
        <v>2011-12-21T06:05:54+01:00</v>
      </c>
      <c r="F31952" t="s">
        <v>10029</v>
      </c>
    </row>
    <row r="31953" spans="1:6" x14ac:dyDescent="0.35">
      <c r="A31953" t="s">
        <v>40611</v>
      </c>
      <c r="B31953" t="s">
        <v>8</v>
      </c>
      <c r="C31953" t="s">
        <v>7796</v>
      </c>
      <c r="D31953" t="s">
        <v>40623</v>
      </c>
      <c r="E31953" t="str">
        <f>LEFT(D31953,4)&amp;"-"&amp;MID(D31953,6,2)&amp;"-"&amp;MID(D31953,9,2)&amp;"T"&amp;MID(D31953,12,8)&amp;"+01:00"</f>
        <v>2011-12-21T06:15:03+01:00</v>
      </c>
      <c r="F31953" t="s">
        <v>10029</v>
      </c>
    </row>
    <row r="31954" spans="1:6" x14ac:dyDescent="0.35">
      <c r="A31954" t="s">
        <v>40611</v>
      </c>
      <c r="B31954" t="s">
        <v>8</v>
      </c>
      <c r="C31954" t="s">
        <v>7383</v>
      </c>
      <c r="D31954" t="s">
        <v>3314</v>
      </c>
      <c r="E31954" t="str">
        <f>LEFT(D31954,4)&amp;"-"&amp;MID(D31954,6,2)&amp;"-"&amp;MID(D31954,9,2)&amp;"T"&amp;MID(D31954,12,8)&amp;"+01:00"</f>
        <v>2011-12-21T08:13:29+01:00</v>
      </c>
      <c r="F31954" t="s">
        <v>10029</v>
      </c>
    </row>
    <row r="31955" spans="1:6" x14ac:dyDescent="0.35">
      <c r="A31955" t="s">
        <v>40611</v>
      </c>
      <c r="B31955" t="s">
        <v>8</v>
      </c>
      <c r="C31955" t="s">
        <v>7383</v>
      </c>
      <c r="D31955" t="s">
        <v>40624</v>
      </c>
      <c r="E31955" t="str">
        <f>LEFT(D31955,4)&amp;"-"&amp;MID(D31955,6,2)&amp;"-"&amp;MID(D31955,9,2)&amp;"T"&amp;MID(D31955,12,8)&amp;"+01:00"</f>
        <v>2011-12-21T08:57:47+01:00</v>
      </c>
      <c r="F31955" t="s">
        <v>10029</v>
      </c>
    </row>
    <row r="31956" spans="1:6" x14ac:dyDescent="0.35">
      <c r="A31956" t="s">
        <v>40611</v>
      </c>
      <c r="B31956" t="s">
        <v>8</v>
      </c>
      <c r="C31956" t="s">
        <v>7383</v>
      </c>
      <c r="D31956" t="s">
        <v>40625</v>
      </c>
      <c r="E31956" t="str">
        <f>LEFT(D31956,4)&amp;"-"&amp;MID(D31956,6,2)&amp;"-"&amp;MID(D31956,9,2)&amp;"T"&amp;MID(D31956,12,8)&amp;"+01:00"</f>
        <v>2011-12-22T03:15:05+01:00</v>
      </c>
      <c r="F31956" t="s">
        <v>10029</v>
      </c>
    </row>
    <row r="31957" spans="1:6" x14ac:dyDescent="0.35">
      <c r="A31957" t="s">
        <v>40611</v>
      </c>
      <c r="B31957" t="s">
        <v>8</v>
      </c>
      <c r="C31957" t="s">
        <v>7383</v>
      </c>
      <c r="D31957" t="s">
        <v>3315</v>
      </c>
      <c r="E31957" t="str">
        <f>LEFT(D31957,4)&amp;"-"&amp;MID(D31957,6,2)&amp;"-"&amp;MID(D31957,9,2)&amp;"T"&amp;MID(D31957,12,8)&amp;"+01:00"</f>
        <v>2011-12-22T09:02:55+01:00</v>
      </c>
      <c r="F31957" t="s">
        <v>10029</v>
      </c>
    </row>
    <row r="31958" spans="1:6" x14ac:dyDescent="0.35">
      <c r="A31958" t="s">
        <v>40626</v>
      </c>
      <c r="B31958" t="s">
        <v>5</v>
      </c>
      <c r="C31958" t="s">
        <v>7483</v>
      </c>
      <c r="D31958" t="s">
        <v>40627</v>
      </c>
      <c r="E31958" t="str">
        <f>LEFT(D31958,4)&amp;"-"&amp;MID(D31958,6,2)&amp;"-"&amp;MID(D31958,9,2)&amp;"T"&amp;MID(D31958,12,8)&amp;"+01:00"</f>
        <v>2011-12-06T15:49:32+01:00</v>
      </c>
      <c r="F31958" t="s">
        <v>7422</v>
      </c>
    </row>
    <row r="31959" spans="1:6" x14ac:dyDescent="0.35">
      <c r="A31959" t="s">
        <v>40626</v>
      </c>
      <c r="B31959" t="s">
        <v>6</v>
      </c>
      <c r="C31959" t="s">
        <v>7483</v>
      </c>
      <c r="D31959" t="s">
        <v>40628</v>
      </c>
      <c r="E31959" t="str">
        <f>LEFT(D31959,4)&amp;"-"&amp;MID(D31959,6,2)&amp;"-"&amp;MID(D31959,9,2)&amp;"T"&amp;MID(D31959,12,8)&amp;"+01:00"</f>
        <v>2011-12-06T15:55:50+01:00</v>
      </c>
      <c r="F31959" t="s">
        <v>7422</v>
      </c>
    </row>
    <row r="31960" spans="1:6" x14ac:dyDescent="0.35">
      <c r="A31960" t="s">
        <v>40626</v>
      </c>
      <c r="B31960" t="s">
        <v>6</v>
      </c>
      <c r="C31960" t="s">
        <v>19173</v>
      </c>
      <c r="D31960" t="s">
        <v>40629</v>
      </c>
      <c r="E31960" t="str">
        <f>LEFT(D31960,4)&amp;"-"&amp;MID(D31960,6,2)&amp;"-"&amp;MID(D31960,9,2)&amp;"T"&amp;MID(D31960,12,8)&amp;"+01:00"</f>
        <v>2011-12-14T08:07:22+01:00</v>
      </c>
      <c r="F31960" t="s">
        <v>7422</v>
      </c>
    </row>
    <row r="31961" spans="1:6" x14ac:dyDescent="0.35">
      <c r="A31961" t="s">
        <v>40626</v>
      </c>
      <c r="B31961" t="s">
        <v>6</v>
      </c>
      <c r="C31961" t="s">
        <v>7372</v>
      </c>
      <c r="D31961" t="s">
        <v>40630</v>
      </c>
      <c r="E31961" t="str">
        <f>LEFT(D31961,4)&amp;"-"&amp;MID(D31961,6,2)&amp;"-"&amp;MID(D31961,9,2)&amp;"T"&amp;MID(D31961,12,8)&amp;"+01:00"</f>
        <v>2011-12-14T17:57:02+01:00</v>
      </c>
      <c r="F31961" t="s">
        <v>7422</v>
      </c>
    </row>
    <row r="31962" spans="1:6" x14ac:dyDescent="0.35">
      <c r="A31962" t="s">
        <v>40626</v>
      </c>
      <c r="B31962" t="s">
        <v>6</v>
      </c>
      <c r="C31962" t="s">
        <v>7417</v>
      </c>
      <c r="D31962" t="s">
        <v>40631</v>
      </c>
      <c r="E31962" t="str">
        <f>LEFT(D31962,4)&amp;"-"&amp;MID(D31962,6,2)&amp;"-"&amp;MID(D31962,9,2)&amp;"T"&amp;MID(D31962,12,8)&amp;"+01:00"</f>
        <v>2011-12-15T07:16:49+01:00</v>
      </c>
      <c r="F31962" t="s">
        <v>7422</v>
      </c>
    </row>
    <row r="31963" spans="1:6" x14ac:dyDescent="0.35">
      <c r="A31963" t="s">
        <v>40626</v>
      </c>
      <c r="B31963" t="s">
        <v>8</v>
      </c>
      <c r="C31963" t="s">
        <v>15183</v>
      </c>
      <c r="D31963" t="s">
        <v>40632</v>
      </c>
      <c r="E31963" t="str">
        <f>LEFT(D31963,4)&amp;"-"&amp;MID(D31963,6,2)&amp;"-"&amp;MID(D31963,9,2)&amp;"T"&amp;MID(D31963,12,8)&amp;"+01:00"</f>
        <v>2011-12-16T07:31:23+01:00</v>
      </c>
      <c r="F31963" t="s">
        <v>7422</v>
      </c>
    </row>
    <row r="31964" spans="1:6" x14ac:dyDescent="0.35">
      <c r="A31964" t="s">
        <v>40626</v>
      </c>
      <c r="B31964" t="s">
        <v>8</v>
      </c>
      <c r="C31964" t="s">
        <v>7341</v>
      </c>
      <c r="D31964" t="s">
        <v>40633</v>
      </c>
      <c r="E31964" t="str">
        <f>LEFT(D31964,4)&amp;"-"&amp;MID(D31964,6,2)&amp;"-"&amp;MID(D31964,9,2)&amp;"T"&amp;MID(D31964,12,8)&amp;"+01:00"</f>
        <v>2011-12-16T15:03:01+01:00</v>
      </c>
      <c r="F31964" t="s">
        <v>7422</v>
      </c>
    </row>
    <row r="31965" spans="1:6" x14ac:dyDescent="0.35">
      <c r="A31965" t="s">
        <v>40626</v>
      </c>
      <c r="B31965" t="s">
        <v>8</v>
      </c>
      <c r="C31965" t="s">
        <v>7341</v>
      </c>
      <c r="D31965" t="s">
        <v>40634</v>
      </c>
      <c r="E31965" t="str">
        <f>LEFT(D31965,4)&amp;"-"&amp;MID(D31965,6,2)&amp;"-"&amp;MID(D31965,9,2)&amp;"T"&amp;MID(D31965,12,8)&amp;"+01:00"</f>
        <v>2011-12-16T15:37:50+01:00</v>
      </c>
      <c r="F31965" t="s">
        <v>7422</v>
      </c>
    </row>
    <row r="31966" spans="1:6" x14ac:dyDescent="0.35">
      <c r="A31966" t="s">
        <v>40626</v>
      </c>
      <c r="B31966" t="s">
        <v>8</v>
      </c>
      <c r="C31966" t="s">
        <v>7359</v>
      </c>
      <c r="D31966" t="s">
        <v>40635</v>
      </c>
      <c r="E31966" t="str">
        <f>LEFT(D31966,4)&amp;"-"&amp;MID(D31966,6,2)&amp;"-"&amp;MID(D31966,9,2)&amp;"T"&amp;MID(D31966,12,8)&amp;"+01:00"</f>
        <v>2011-12-19T06:19:30+01:00</v>
      </c>
      <c r="F31966" t="s">
        <v>7422</v>
      </c>
    </row>
    <row r="31967" spans="1:6" x14ac:dyDescent="0.35">
      <c r="A31967" t="s">
        <v>40636</v>
      </c>
      <c r="B31967" t="s">
        <v>5</v>
      </c>
      <c r="C31967" t="s">
        <v>7889</v>
      </c>
      <c r="D31967" t="s">
        <v>40637</v>
      </c>
      <c r="E31967" t="str">
        <f>LEFT(D31967,4)&amp;"-"&amp;MID(D31967,6,2)&amp;"-"&amp;MID(D31967,9,2)&amp;"T"&amp;MID(D31967,12,8)&amp;"+01:00"</f>
        <v>2011-12-06T17:18:51+01:00</v>
      </c>
      <c r="F31967" t="s">
        <v>7343</v>
      </c>
    </row>
    <row r="31968" spans="1:6" x14ac:dyDescent="0.35">
      <c r="A31968" t="s">
        <v>40636</v>
      </c>
      <c r="B31968" t="s">
        <v>5</v>
      </c>
      <c r="C31968" t="s">
        <v>7378</v>
      </c>
      <c r="D31968" t="s">
        <v>40638</v>
      </c>
      <c r="E31968" t="str">
        <f>LEFT(D31968,4)&amp;"-"&amp;MID(D31968,6,2)&amp;"-"&amp;MID(D31968,9,2)&amp;"T"&amp;MID(D31968,12,8)&amp;"+01:00"</f>
        <v>2011-12-07T06:18:03+01:00</v>
      </c>
      <c r="F31968" t="s">
        <v>7343</v>
      </c>
    </row>
    <row r="31969" spans="1:6" x14ac:dyDescent="0.35">
      <c r="A31969" t="s">
        <v>40636</v>
      </c>
      <c r="B31969" t="s">
        <v>5</v>
      </c>
      <c r="C31969" t="s">
        <v>7378</v>
      </c>
      <c r="D31969" t="s">
        <v>40639</v>
      </c>
      <c r="E31969" t="str">
        <f>LEFT(D31969,4)&amp;"-"&amp;MID(D31969,6,2)&amp;"-"&amp;MID(D31969,9,2)&amp;"T"&amp;MID(D31969,12,8)&amp;"+01:00"</f>
        <v>2011-12-07T06:18:23+01:00</v>
      </c>
      <c r="F31969" t="s">
        <v>7343</v>
      </c>
    </row>
    <row r="31970" spans="1:6" x14ac:dyDescent="0.35">
      <c r="A31970" t="s">
        <v>40636</v>
      </c>
      <c r="B31970" t="s">
        <v>5</v>
      </c>
      <c r="C31970" t="s">
        <v>7534</v>
      </c>
      <c r="D31970" t="s">
        <v>40640</v>
      </c>
      <c r="E31970" t="str">
        <f>LEFT(D31970,4)&amp;"-"&amp;MID(D31970,6,2)&amp;"-"&amp;MID(D31970,9,2)&amp;"T"&amp;MID(D31970,12,8)&amp;"+01:00"</f>
        <v>2011-12-07T10:45:41+01:00</v>
      </c>
      <c r="F31970" t="s">
        <v>7343</v>
      </c>
    </row>
    <row r="31971" spans="1:6" x14ac:dyDescent="0.35">
      <c r="A31971" t="s">
        <v>40636</v>
      </c>
      <c r="B31971" t="s">
        <v>5</v>
      </c>
      <c r="C31971" t="s">
        <v>7696</v>
      </c>
      <c r="D31971" t="s">
        <v>3316</v>
      </c>
      <c r="E31971" t="str">
        <f>LEFT(D31971,4)&amp;"-"&amp;MID(D31971,6,2)&amp;"-"&amp;MID(D31971,9,2)&amp;"T"&amp;MID(D31971,12,8)&amp;"+01:00"</f>
        <v>2011-12-07T14:44:54+01:00</v>
      </c>
      <c r="F31971" t="s">
        <v>7343</v>
      </c>
    </row>
    <row r="31972" spans="1:6" x14ac:dyDescent="0.35">
      <c r="A31972" t="s">
        <v>40636</v>
      </c>
      <c r="B31972" t="s">
        <v>5</v>
      </c>
      <c r="C31972" t="s">
        <v>7696</v>
      </c>
      <c r="D31972" t="s">
        <v>40641</v>
      </c>
      <c r="E31972" t="str">
        <f>LEFT(D31972,4)&amp;"-"&amp;MID(D31972,6,2)&amp;"-"&amp;MID(D31972,9,2)&amp;"T"&amp;MID(D31972,12,8)&amp;"+01:00"</f>
        <v>2011-12-07T14:52:01+01:00</v>
      </c>
      <c r="F31972" t="s">
        <v>7343</v>
      </c>
    </row>
    <row r="31973" spans="1:6" x14ac:dyDescent="0.35">
      <c r="A31973" t="s">
        <v>40636</v>
      </c>
      <c r="B31973" t="s">
        <v>6</v>
      </c>
      <c r="C31973" t="s">
        <v>7696</v>
      </c>
      <c r="D31973" t="s">
        <v>40642</v>
      </c>
      <c r="E31973" t="str">
        <f>LEFT(D31973,4)&amp;"-"&amp;MID(D31973,6,2)&amp;"-"&amp;MID(D31973,9,2)&amp;"T"&amp;MID(D31973,12,8)&amp;"+01:00"</f>
        <v>2011-12-07T14:55:30+01:00</v>
      </c>
      <c r="F31973" t="s">
        <v>7343</v>
      </c>
    </row>
    <row r="31974" spans="1:6" x14ac:dyDescent="0.35">
      <c r="A31974" t="s">
        <v>40636</v>
      </c>
      <c r="B31974" t="s">
        <v>6</v>
      </c>
      <c r="C31974" t="s">
        <v>7889</v>
      </c>
      <c r="D31974" t="s">
        <v>40643</v>
      </c>
      <c r="E31974" t="str">
        <f>LEFT(D31974,4)&amp;"-"&amp;MID(D31974,6,2)&amp;"-"&amp;MID(D31974,9,2)&amp;"T"&amp;MID(D31974,12,8)&amp;"+01:00"</f>
        <v>2011-12-12T11:16:35+01:00</v>
      </c>
      <c r="F31974" t="s">
        <v>7343</v>
      </c>
    </row>
    <row r="31975" spans="1:6" x14ac:dyDescent="0.35">
      <c r="A31975" t="s">
        <v>40636</v>
      </c>
      <c r="B31975" t="s">
        <v>6</v>
      </c>
      <c r="C31975" t="s">
        <v>7889</v>
      </c>
      <c r="D31975" t="s">
        <v>40644</v>
      </c>
      <c r="E31975" t="str">
        <f>LEFT(D31975,4)&amp;"-"&amp;MID(D31975,6,2)&amp;"-"&amp;MID(D31975,9,2)&amp;"T"&amp;MID(D31975,12,8)&amp;"+01:00"</f>
        <v>2011-12-12T11:22:21+01:00</v>
      </c>
      <c r="F31975" t="s">
        <v>7343</v>
      </c>
    </row>
    <row r="31976" spans="1:6" x14ac:dyDescent="0.35">
      <c r="A31976" t="s">
        <v>40636</v>
      </c>
      <c r="B31976" t="s">
        <v>6</v>
      </c>
      <c r="C31976" t="s">
        <v>7433</v>
      </c>
      <c r="D31976" t="s">
        <v>40645</v>
      </c>
      <c r="E31976" t="str">
        <f>LEFT(D31976,4)&amp;"-"&amp;MID(D31976,6,2)&amp;"-"&amp;MID(D31976,9,2)&amp;"T"&amp;MID(D31976,12,8)&amp;"+01:00"</f>
        <v>2011-12-17T09:54:24+01:00</v>
      </c>
      <c r="F31976" t="s">
        <v>7343</v>
      </c>
    </row>
    <row r="31977" spans="1:6" x14ac:dyDescent="0.35">
      <c r="A31977" t="s">
        <v>40646</v>
      </c>
      <c r="B31977" t="s">
        <v>13</v>
      </c>
      <c r="C31977" t="s">
        <v>7483</v>
      </c>
      <c r="D31977" t="s">
        <v>3317</v>
      </c>
      <c r="E31977" t="str">
        <f>LEFT(D31977,4)&amp;"-"&amp;MID(D31977,6,2)&amp;"-"&amp;MID(D31977,9,2)&amp;"T"&amp;MID(D31977,12,8)&amp;"+01:00"</f>
        <v>2011-12-06T16:31:30+01:00</v>
      </c>
      <c r="F31977" t="s">
        <v>7517</v>
      </c>
    </row>
    <row r="31978" spans="1:6" x14ac:dyDescent="0.35">
      <c r="A31978" t="s">
        <v>40647</v>
      </c>
      <c r="B31978" t="s">
        <v>13</v>
      </c>
      <c r="C31978" t="s">
        <v>7483</v>
      </c>
      <c r="D31978" t="s">
        <v>40648</v>
      </c>
      <c r="E31978" t="str">
        <f>LEFT(D31978,4)&amp;"-"&amp;MID(D31978,6,2)&amp;"-"&amp;MID(D31978,9,2)&amp;"T"&amp;MID(D31978,12,8)&amp;"+01:00"</f>
        <v>2011-12-06T16:41:30+01:00</v>
      </c>
      <c r="F31978" t="s">
        <v>7517</v>
      </c>
    </row>
    <row r="31979" spans="1:6" x14ac:dyDescent="0.35">
      <c r="A31979" t="s">
        <v>40647</v>
      </c>
      <c r="B31979" t="s">
        <v>5</v>
      </c>
      <c r="C31979" t="s">
        <v>19173</v>
      </c>
      <c r="D31979" t="s">
        <v>40649</v>
      </c>
      <c r="E31979" t="str">
        <f>LEFT(D31979,4)&amp;"-"&amp;MID(D31979,6,2)&amp;"-"&amp;MID(D31979,9,2)&amp;"T"&amp;MID(D31979,12,8)&amp;"+01:00"</f>
        <v>2011-12-06T17:15:12+01:00</v>
      </c>
      <c r="F31979" t="s">
        <v>7517</v>
      </c>
    </row>
    <row r="31980" spans="1:6" x14ac:dyDescent="0.35">
      <c r="A31980" t="s">
        <v>40647</v>
      </c>
      <c r="B31980" t="s">
        <v>5</v>
      </c>
      <c r="C31980" t="s">
        <v>7889</v>
      </c>
      <c r="D31980" t="s">
        <v>40650</v>
      </c>
      <c r="E31980" t="str">
        <f>LEFT(D31980,4)&amp;"-"&amp;MID(D31980,6,2)&amp;"-"&amp;MID(D31980,9,2)&amp;"T"&amp;MID(D31980,12,8)&amp;"+01:00"</f>
        <v>2011-12-06T17:34:00+01:00</v>
      </c>
      <c r="F31980" t="s">
        <v>7517</v>
      </c>
    </row>
    <row r="31981" spans="1:6" x14ac:dyDescent="0.35">
      <c r="A31981" t="s">
        <v>40647</v>
      </c>
      <c r="B31981" t="s">
        <v>6</v>
      </c>
      <c r="C31981" t="s">
        <v>7889</v>
      </c>
      <c r="D31981" t="s">
        <v>3318</v>
      </c>
      <c r="E31981" t="str">
        <f>LEFT(D31981,4)&amp;"-"&amp;MID(D31981,6,2)&amp;"-"&amp;MID(D31981,9,2)&amp;"T"&amp;MID(D31981,12,8)&amp;"+01:00"</f>
        <v>2011-12-06T17:41:32+01:00</v>
      </c>
      <c r="F31981" t="s">
        <v>7517</v>
      </c>
    </row>
    <row r="31982" spans="1:6" x14ac:dyDescent="0.35">
      <c r="A31982" t="s">
        <v>40647</v>
      </c>
      <c r="B31982" t="s">
        <v>6</v>
      </c>
      <c r="C31982" t="s">
        <v>7889</v>
      </c>
      <c r="D31982" t="s">
        <v>40651</v>
      </c>
      <c r="E31982" t="str">
        <f>LEFT(D31982,4)&amp;"-"&amp;MID(D31982,6,2)&amp;"-"&amp;MID(D31982,9,2)&amp;"T"&amp;MID(D31982,12,8)&amp;"+01:00"</f>
        <v>2011-12-06T17:53:19+01:00</v>
      </c>
      <c r="F31982" t="s">
        <v>7517</v>
      </c>
    </row>
    <row r="31983" spans="1:6" x14ac:dyDescent="0.35">
      <c r="A31983" t="s">
        <v>40647</v>
      </c>
      <c r="B31983" t="s">
        <v>6</v>
      </c>
      <c r="C31983" t="s">
        <v>7889</v>
      </c>
      <c r="D31983" t="s">
        <v>40652</v>
      </c>
      <c r="E31983" t="str">
        <f>LEFT(D31983,4)&amp;"-"&amp;MID(D31983,6,2)&amp;"-"&amp;MID(D31983,9,2)&amp;"T"&amp;MID(D31983,12,8)&amp;"+01:00"</f>
        <v>2011-12-13T16:18:26+01:00</v>
      </c>
      <c r="F31983" t="s">
        <v>7517</v>
      </c>
    </row>
    <row r="31984" spans="1:6" x14ac:dyDescent="0.35">
      <c r="A31984" t="s">
        <v>40647</v>
      </c>
      <c r="B31984" t="s">
        <v>6</v>
      </c>
      <c r="C31984" t="s">
        <v>7417</v>
      </c>
      <c r="D31984" t="s">
        <v>40653</v>
      </c>
      <c r="E31984" t="str">
        <f>LEFT(D31984,4)&amp;"-"&amp;MID(D31984,6,2)&amp;"-"&amp;MID(D31984,9,2)&amp;"T"&amp;MID(D31984,12,8)&amp;"+01:00"</f>
        <v>2011-12-14T07:53:50+01:00</v>
      </c>
      <c r="F31984" t="s">
        <v>7517</v>
      </c>
    </row>
    <row r="31985" spans="1:6" x14ac:dyDescent="0.35">
      <c r="A31985" t="s">
        <v>40647</v>
      </c>
      <c r="B31985" t="s">
        <v>8</v>
      </c>
      <c r="C31985" t="s">
        <v>7383</v>
      </c>
      <c r="D31985" t="s">
        <v>40654</v>
      </c>
      <c r="E31985" t="str">
        <f>LEFT(D31985,4)&amp;"-"&amp;MID(D31985,6,2)&amp;"-"&amp;MID(D31985,9,2)&amp;"T"&amp;MID(D31985,12,8)&amp;"+01:00"</f>
        <v>2011-12-16T07:00:47+01:00</v>
      </c>
      <c r="F31985" t="s">
        <v>7517</v>
      </c>
    </row>
    <row r="31986" spans="1:6" x14ac:dyDescent="0.35">
      <c r="A31986" t="s">
        <v>40647</v>
      </c>
      <c r="B31986" t="s">
        <v>15</v>
      </c>
      <c r="C31986" t="s">
        <v>7464</v>
      </c>
      <c r="D31986" t="s">
        <v>40655</v>
      </c>
      <c r="E31986" t="str">
        <f>LEFT(D31986,4)&amp;"-"&amp;MID(D31986,6,2)&amp;"-"&amp;MID(D31986,9,2)&amp;"T"&amp;MID(D31986,12,8)&amp;"+01:00"</f>
        <v>2011-12-16T08:50:57+01:00</v>
      </c>
      <c r="F31986" t="s">
        <v>7517</v>
      </c>
    </row>
    <row r="31987" spans="1:6" x14ac:dyDescent="0.35">
      <c r="A31987" t="s">
        <v>40647</v>
      </c>
      <c r="B31987" t="s">
        <v>15</v>
      </c>
      <c r="C31987" t="s">
        <v>7383</v>
      </c>
      <c r="D31987" t="s">
        <v>40656</v>
      </c>
      <c r="E31987" t="str">
        <f>LEFT(D31987,4)&amp;"-"&amp;MID(D31987,6,2)&amp;"-"&amp;MID(D31987,9,2)&amp;"T"&amp;MID(D31987,12,8)&amp;"+01:00"</f>
        <v>2011-12-16T09:17:43+01:00</v>
      </c>
      <c r="F31987" t="s">
        <v>7517</v>
      </c>
    </row>
    <row r="31988" spans="1:6" x14ac:dyDescent="0.35">
      <c r="A31988" t="s">
        <v>40647</v>
      </c>
      <c r="B31988" t="s">
        <v>15</v>
      </c>
      <c r="C31988" t="s">
        <v>7464</v>
      </c>
      <c r="D31988" t="s">
        <v>3319</v>
      </c>
      <c r="E31988" t="str">
        <f>LEFT(D31988,4)&amp;"-"&amp;MID(D31988,6,2)&amp;"-"&amp;MID(D31988,9,2)&amp;"T"&amp;MID(D31988,12,8)&amp;"+01:00"</f>
        <v>2011-12-16T09:22:03+01:00</v>
      </c>
      <c r="F31988" t="s">
        <v>7517</v>
      </c>
    </row>
    <row r="31989" spans="1:6" x14ac:dyDescent="0.35">
      <c r="A31989" t="s">
        <v>40647</v>
      </c>
      <c r="B31989" t="s">
        <v>15</v>
      </c>
      <c r="C31989" t="s">
        <v>7796</v>
      </c>
      <c r="D31989" t="s">
        <v>40657</v>
      </c>
      <c r="E31989" t="str">
        <f>LEFT(D31989,4)&amp;"-"&amp;MID(D31989,6,2)&amp;"-"&amp;MID(D31989,9,2)&amp;"T"&amp;MID(D31989,12,8)&amp;"+01:00"</f>
        <v>2011-12-16T09:48:06+01:00</v>
      </c>
      <c r="F31989" t="s">
        <v>7517</v>
      </c>
    </row>
    <row r="31990" spans="1:6" x14ac:dyDescent="0.35">
      <c r="A31990" t="s">
        <v>40647</v>
      </c>
      <c r="B31990" t="s">
        <v>15</v>
      </c>
      <c r="C31990" t="s">
        <v>7663</v>
      </c>
      <c r="D31990" t="s">
        <v>40658</v>
      </c>
      <c r="E31990" t="str">
        <f>LEFT(D31990,4)&amp;"-"&amp;MID(D31990,6,2)&amp;"-"&amp;MID(D31990,9,2)&amp;"T"&amp;MID(D31990,12,8)&amp;"+01:00"</f>
        <v>2011-12-16T10:38:09+01:00</v>
      </c>
      <c r="F31990" t="s">
        <v>7517</v>
      </c>
    </row>
    <row r="31991" spans="1:6" x14ac:dyDescent="0.35">
      <c r="A31991" t="s">
        <v>40647</v>
      </c>
      <c r="B31991" t="s">
        <v>8</v>
      </c>
      <c r="C31991" t="s">
        <v>7419</v>
      </c>
      <c r="D31991" t="s">
        <v>40659</v>
      </c>
      <c r="E31991" t="str">
        <f>LEFT(D31991,4)&amp;"-"&amp;MID(D31991,6,2)&amp;"-"&amp;MID(D31991,9,2)&amp;"T"&amp;MID(D31991,12,8)&amp;"+01:00"</f>
        <v>2011-12-16T12:14:31+01:00</v>
      </c>
      <c r="F31991" t="s">
        <v>7517</v>
      </c>
    </row>
    <row r="31992" spans="1:6" x14ac:dyDescent="0.35">
      <c r="A31992" t="s">
        <v>40647</v>
      </c>
      <c r="B31992" t="s">
        <v>8</v>
      </c>
      <c r="C31992" t="s">
        <v>7345</v>
      </c>
      <c r="D31992" t="s">
        <v>40660</v>
      </c>
      <c r="E31992" t="str">
        <f>LEFT(D31992,4)&amp;"-"&amp;MID(D31992,6,2)&amp;"-"&amp;MID(D31992,9,2)&amp;"T"&amp;MID(D31992,12,8)&amp;"+01:00"</f>
        <v>2011-12-16T15:08:57+01:00</v>
      </c>
      <c r="F31992" t="s">
        <v>7517</v>
      </c>
    </row>
    <row r="31993" spans="1:6" x14ac:dyDescent="0.35">
      <c r="A31993" t="s">
        <v>40647</v>
      </c>
      <c r="B31993" t="s">
        <v>8</v>
      </c>
      <c r="C31993" t="s">
        <v>7419</v>
      </c>
      <c r="D31993" t="s">
        <v>40661</v>
      </c>
      <c r="E31993" t="str">
        <f>LEFT(D31993,4)&amp;"-"&amp;MID(D31993,6,2)&amp;"-"&amp;MID(D31993,9,2)&amp;"T"&amp;MID(D31993,12,8)&amp;"+01:00"</f>
        <v>2011-12-16T16:11:08+01:00</v>
      </c>
      <c r="F31993" t="s">
        <v>7517</v>
      </c>
    </row>
    <row r="31994" spans="1:6" x14ac:dyDescent="0.35">
      <c r="A31994" t="s">
        <v>40662</v>
      </c>
      <c r="B31994" t="s">
        <v>13</v>
      </c>
      <c r="C31994" t="s">
        <v>19173</v>
      </c>
      <c r="D31994" t="s">
        <v>40663</v>
      </c>
      <c r="E31994" t="str">
        <f>LEFT(D31994,4)&amp;"-"&amp;MID(D31994,6,2)&amp;"-"&amp;MID(D31994,9,2)&amp;"T"&amp;MID(D31994,12,8)&amp;"+01:00"</f>
        <v>2011-12-06T16:43:16+01:00</v>
      </c>
      <c r="F31994" t="s">
        <v>9916</v>
      </c>
    </row>
    <row r="31995" spans="1:6" x14ac:dyDescent="0.35">
      <c r="A31995" t="s">
        <v>40662</v>
      </c>
      <c r="B31995" t="s">
        <v>5</v>
      </c>
      <c r="C31995" t="s">
        <v>7372</v>
      </c>
      <c r="D31995" t="s">
        <v>40664</v>
      </c>
      <c r="E31995" t="str">
        <f>LEFT(D31995,4)&amp;"-"&amp;MID(D31995,6,2)&amp;"-"&amp;MID(D31995,9,2)&amp;"T"&amp;MID(D31995,12,8)&amp;"+01:00"</f>
        <v>2011-12-06T17:23:10+01:00</v>
      </c>
      <c r="F31995" t="s">
        <v>9916</v>
      </c>
    </row>
    <row r="31996" spans="1:6" x14ac:dyDescent="0.35">
      <c r="A31996" t="s">
        <v>40662</v>
      </c>
      <c r="B31996" t="s">
        <v>5</v>
      </c>
      <c r="C31996" t="s">
        <v>7796</v>
      </c>
      <c r="D31996" t="s">
        <v>40665</v>
      </c>
      <c r="E31996" t="str">
        <f>LEFT(D31996,4)&amp;"-"&amp;MID(D31996,6,2)&amp;"-"&amp;MID(D31996,9,2)&amp;"T"&amp;MID(D31996,12,8)&amp;"+01:00"</f>
        <v>2011-12-07T08:49:50+01:00</v>
      </c>
      <c r="F31996" t="s">
        <v>9916</v>
      </c>
    </row>
    <row r="31997" spans="1:6" x14ac:dyDescent="0.35">
      <c r="A31997" t="s">
        <v>40666</v>
      </c>
      <c r="B31997" t="s">
        <v>13</v>
      </c>
      <c r="C31997" t="s">
        <v>19173</v>
      </c>
      <c r="D31997" t="s">
        <v>40667</v>
      </c>
      <c r="E31997" t="str">
        <f>LEFT(D31997,4)&amp;"-"&amp;MID(D31997,6,2)&amp;"-"&amp;MID(D31997,9,2)&amp;"T"&amp;MID(D31997,12,8)&amp;"+01:00"</f>
        <v>2011-12-06T17:03:09+01:00</v>
      </c>
      <c r="F31997" t="s">
        <v>36447</v>
      </c>
    </row>
    <row r="31998" spans="1:6" x14ac:dyDescent="0.35">
      <c r="A31998" t="s">
        <v>40666</v>
      </c>
      <c r="B31998" t="s">
        <v>5</v>
      </c>
      <c r="C31998" t="s">
        <v>7378</v>
      </c>
      <c r="D31998" t="s">
        <v>40668</v>
      </c>
      <c r="E31998" t="str">
        <f>LEFT(D31998,4)&amp;"-"&amp;MID(D31998,6,2)&amp;"-"&amp;MID(D31998,9,2)&amp;"T"&amp;MID(D31998,12,8)&amp;"+01:00"</f>
        <v>2011-12-07T06:22:14+01:00</v>
      </c>
      <c r="F31998" t="s">
        <v>36447</v>
      </c>
    </row>
    <row r="31999" spans="1:6" x14ac:dyDescent="0.35">
      <c r="A31999" t="s">
        <v>40666</v>
      </c>
      <c r="B31999" t="s">
        <v>5</v>
      </c>
      <c r="C31999" t="s">
        <v>7534</v>
      </c>
      <c r="D31999" t="s">
        <v>40669</v>
      </c>
      <c r="E31999" t="str">
        <f>LEFT(D31999,4)&amp;"-"&amp;MID(D31999,6,2)&amp;"-"&amp;MID(D31999,9,2)&amp;"T"&amp;MID(D31999,12,8)&amp;"+01:00"</f>
        <v>2011-12-07T12:10:45+01:00</v>
      </c>
      <c r="F31999" t="s">
        <v>36447</v>
      </c>
    </row>
    <row r="32000" spans="1:6" x14ac:dyDescent="0.35">
      <c r="A32000" t="s">
        <v>40666</v>
      </c>
      <c r="B32000" t="s">
        <v>5</v>
      </c>
      <c r="C32000" t="s">
        <v>7453</v>
      </c>
      <c r="D32000" t="s">
        <v>3320</v>
      </c>
      <c r="E32000" t="str">
        <f>LEFT(D32000,4)&amp;"-"&amp;MID(D32000,6,2)&amp;"-"&amp;MID(D32000,9,2)&amp;"T"&amp;MID(D32000,12,8)&amp;"+01:00"</f>
        <v>2011-12-07T15:14:19+01:00</v>
      </c>
      <c r="F32000" t="s">
        <v>36447</v>
      </c>
    </row>
    <row r="32001" spans="1:6" x14ac:dyDescent="0.35">
      <c r="A32001" t="s">
        <v>40666</v>
      </c>
      <c r="B32001" t="s">
        <v>5</v>
      </c>
      <c r="C32001" t="s">
        <v>7453</v>
      </c>
      <c r="D32001" t="s">
        <v>3321</v>
      </c>
      <c r="E32001" t="str">
        <f>LEFT(D32001,4)&amp;"-"&amp;MID(D32001,6,2)&amp;"-"&amp;MID(D32001,9,2)&amp;"T"&amp;MID(D32001,12,8)&amp;"+01:00"</f>
        <v>2011-12-07T15:14:50+01:00</v>
      </c>
      <c r="F32001" t="s">
        <v>36447</v>
      </c>
    </row>
    <row r="32002" spans="1:6" x14ac:dyDescent="0.35">
      <c r="A32002" t="s">
        <v>40670</v>
      </c>
      <c r="B32002" t="s">
        <v>5</v>
      </c>
      <c r="C32002" t="s">
        <v>7378</v>
      </c>
      <c r="D32002" t="s">
        <v>40671</v>
      </c>
      <c r="E32002" t="str">
        <f>LEFT(D32002,4)&amp;"-"&amp;MID(D32002,6,2)&amp;"-"&amp;MID(D32002,9,2)&amp;"T"&amp;MID(D32002,12,8)&amp;"+01:00"</f>
        <v>2011-12-07T06:20:22+01:00</v>
      </c>
      <c r="F32002" t="s">
        <v>7343</v>
      </c>
    </row>
    <row r="32003" spans="1:6" x14ac:dyDescent="0.35">
      <c r="A32003" t="s">
        <v>40670</v>
      </c>
      <c r="B32003" t="s">
        <v>5</v>
      </c>
      <c r="C32003" t="s">
        <v>7534</v>
      </c>
      <c r="D32003" t="s">
        <v>40672</v>
      </c>
      <c r="E32003" t="str">
        <f>LEFT(D32003,4)&amp;"-"&amp;MID(D32003,6,2)&amp;"-"&amp;MID(D32003,9,2)&amp;"T"&amp;MID(D32003,12,8)&amp;"+01:00"</f>
        <v>2011-12-07T12:06:42+01:00</v>
      </c>
      <c r="F32003" t="s">
        <v>7343</v>
      </c>
    </row>
    <row r="32004" spans="1:6" x14ac:dyDescent="0.35">
      <c r="A32004" t="s">
        <v>40670</v>
      </c>
      <c r="B32004" t="s">
        <v>5</v>
      </c>
      <c r="C32004" t="s">
        <v>7887</v>
      </c>
      <c r="D32004" t="s">
        <v>40673</v>
      </c>
      <c r="E32004" t="str">
        <f>LEFT(D32004,4)&amp;"-"&amp;MID(D32004,6,2)&amp;"-"&amp;MID(D32004,9,2)&amp;"T"&amp;MID(D32004,12,8)&amp;"+01:00"</f>
        <v>2011-12-07T12:52:55+01:00</v>
      </c>
      <c r="F32004" t="s">
        <v>7343</v>
      </c>
    </row>
    <row r="32005" spans="1:6" x14ac:dyDescent="0.35">
      <c r="A32005" t="s">
        <v>40670</v>
      </c>
      <c r="B32005" t="s">
        <v>6</v>
      </c>
      <c r="C32005" t="s">
        <v>7887</v>
      </c>
      <c r="D32005" t="s">
        <v>3322</v>
      </c>
      <c r="E32005" t="str">
        <f>LEFT(D32005,4)&amp;"-"&amp;MID(D32005,6,2)&amp;"-"&amp;MID(D32005,9,2)&amp;"T"&amp;MID(D32005,12,8)&amp;"+01:00"</f>
        <v>2011-12-07T12:54:44+01:00</v>
      </c>
      <c r="F32005" t="s">
        <v>7343</v>
      </c>
    </row>
    <row r="32006" spans="1:6" x14ac:dyDescent="0.35">
      <c r="A32006" t="s">
        <v>40670</v>
      </c>
      <c r="B32006" t="s">
        <v>6</v>
      </c>
      <c r="C32006" t="s">
        <v>7347</v>
      </c>
      <c r="D32006" t="s">
        <v>40674</v>
      </c>
      <c r="E32006" t="str">
        <f>LEFT(D32006,4)&amp;"-"&amp;MID(D32006,6,2)&amp;"-"&amp;MID(D32006,9,2)&amp;"T"&amp;MID(D32006,12,8)&amp;"+01:00"</f>
        <v>2011-12-12T07:13:10+01:00</v>
      </c>
      <c r="F32006" t="s">
        <v>7343</v>
      </c>
    </row>
    <row r="32007" spans="1:6" x14ac:dyDescent="0.35">
      <c r="A32007" t="s">
        <v>40670</v>
      </c>
      <c r="B32007" t="s">
        <v>8</v>
      </c>
      <c r="C32007" t="s">
        <v>7444</v>
      </c>
      <c r="D32007" t="s">
        <v>40675</v>
      </c>
      <c r="E32007" t="str">
        <f>LEFT(D32007,4)&amp;"-"&amp;MID(D32007,6,2)&amp;"-"&amp;MID(D32007,9,2)&amp;"T"&amp;MID(D32007,12,8)&amp;"+01:00"</f>
        <v>2011-12-13T07:11:07+01:00</v>
      </c>
      <c r="F32007" t="s">
        <v>7343</v>
      </c>
    </row>
    <row r="32008" spans="1:6" x14ac:dyDescent="0.35">
      <c r="A32008" t="s">
        <v>40670</v>
      </c>
      <c r="B32008" t="s">
        <v>15</v>
      </c>
      <c r="C32008" t="s">
        <v>7897</v>
      </c>
      <c r="D32008" t="s">
        <v>40676</v>
      </c>
      <c r="E32008" t="str">
        <f>LEFT(D32008,4)&amp;"-"&amp;MID(D32008,6,2)&amp;"-"&amp;MID(D32008,9,2)&amp;"T"&amp;MID(D32008,12,8)&amp;"+01:00"</f>
        <v>2011-12-13T07:23:22+01:00</v>
      </c>
      <c r="F32008" t="s">
        <v>7343</v>
      </c>
    </row>
    <row r="32009" spans="1:6" x14ac:dyDescent="0.35">
      <c r="A32009" t="s">
        <v>40670</v>
      </c>
      <c r="B32009" t="s">
        <v>15</v>
      </c>
      <c r="C32009" t="s">
        <v>7417</v>
      </c>
      <c r="D32009" t="s">
        <v>40677</v>
      </c>
      <c r="E32009" t="str">
        <f>LEFT(D32009,4)&amp;"-"&amp;MID(D32009,6,2)&amp;"-"&amp;MID(D32009,9,2)&amp;"T"&amp;MID(D32009,12,8)&amp;"+01:00"</f>
        <v>2011-12-13T09:02:05+01:00</v>
      </c>
      <c r="F32009" t="s">
        <v>7343</v>
      </c>
    </row>
    <row r="32010" spans="1:6" x14ac:dyDescent="0.35">
      <c r="A32010" t="s">
        <v>40670</v>
      </c>
      <c r="B32010" t="s">
        <v>8</v>
      </c>
      <c r="C32010" t="s">
        <v>7444</v>
      </c>
      <c r="D32010" t="s">
        <v>40678</v>
      </c>
      <c r="E32010" t="str">
        <f>LEFT(D32010,4)&amp;"-"&amp;MID(D32010,6,2)&amp;"-"&amp;MID(D32010,9,2)&amp;"T"&amp;MID(D32010,12,8)&amp;"+01:00"</f>
        <v>2011-12-13T13:02:15+01:00</v>
      </c>
      <c r="F32010" t="s">
        <v>7343</v>
      </c>
    </row>
    <row r="32011" spans="1:6" x14ac:dyDescent="0.35">
      <c r="A32011" t="s">
        <v>40679</v>
      </c>
      <c r="B32011" t="s">
        <v>13</v>
      </c>
      <c r="C32011" t="s">
        <v>7483</v>
      </c>
      <c r="D32011" t="s">
        <v>40680</v>
      </c>
      <c r="E32011" t="str">
        <f>LEFT(D32011,4)&amp;"-"&amp;MID(D32011,6,2)&amp;"-"&amp;MID(D32011,9,2)&amp;"T"&amp;MID(D32011,12,8)&amp;"+01:00"</f>
        <v>2011-12-06T17:42:09+01:00</v>
      </c>
      <c r="F32011" t="s">
        <v>8580</v>
      </c>
    </row>
    <row r="32012" spans="1:6" x14ac:dyDescent="0.35">
      <c r="A32012" t="s">
        <v>40679</v>
      </c>
      <c r="B32012" t="s">
        <v>13</v>
      </c>
      <c r="C32012" t="s">
        <v>7483</v>
      </c>
      <c r="D32012" t="s">
        <v>40681</v>
      </c>
      <c r="E32012" t="str">
        <f>LEFT(D32012,4)&amp;"-"&amp;MID(D32012,6,2)&amp;"-"&amp;MID(D32012,9,2)&amp;"T"&amp;MID(D32012,12,8)&amp;"+01:00"</f>
        <v>2011-12-06T17:43:10+01:00</v>
      </c>
      <c r="F32012" t="s">
        <v>8580</v>
      </c>
    </row>
    <row r="32013" spans="1:6" x14ac:dyDescent="0.35">
      <c r="A32013" t="s">
        <v>40679</v>
      </c>
      <c r="B32013" t="s">
        <v>13</v>
      </c>
      <c r="C32013" t="s">
        <v>7483</v>
      </c>
      <c r="D32013" t="s">
        <v>40682</v>
      </c>
      <c r="E32013" t="str">
        <f>LEFT(D32013,4)&amp;"-"&amp;MID(D32013,6,2)&amp;"-"&amp;MID(D32013,9,2)&amp;"T"&amp;MID(D32013,12,8)&amp;"+01:00"</f>
        <v>2011-12-06T17:46:29+01:00</v>
      </c>
      <c r="F32013" t="s">
        <v>8580</v>
      </c>
    </row>
    <row r="32014" spans="1:6" x14ac:dyDescent="0.35">
      <c r="A32014" t="s">
        <v>40679</v>
      </c>
      <c r="B32014" t="s">
        <v>5</v>
      </c>
      <c r="C32014" t="s">
        <v>7378</v>
      </c>
      <c r="D32014" t="s">
        <v>40683</v>
      </c>
      <c r="E32014" t="str">
        <f>LEFT(D32014,4)&amp;"-"&amp;MID(D32014,6,2)&amp;"-"&amp;MID(D32014,9,2)&amp;"T"&amp;MID(D32014,12,8)&amp;"+01:00"</f>
        <v>2011-12-07T06:25:45+01:00</v>
      </c>
      <c r="F32014" t="s">
        <v>8580</v>
      </c>
    </row>
    <row r="32015" spans="1:6" x14ac:dyDescent="0.35">
      <c r="A32015" t="s">
        <v>40679</v>
      </c>
      <c r="B32015" t="s">
        <v>5</v>
      </c>
      <c r="C32015" t="s">
        <v>7378</v>
      </c>
      <c r="D32015" t="s">
        <v>3323</v>
      </c>
      <c r="E32015" t="str">
        <f>LEFT(D32015,4)&amp;"-"&amp;MID(D32015,6,2)&amp;"-"&amp;MID(D32015,9,2)&amp;"T"&amp;MID(D32015,12,8)&amp;"+01:00"</f>
        <v>2011-12-07T06:31:32+01:00</v>
      </c>
      <c r="F32015" t="s">
        <v>8580</v>
      </c>
    </row>
    <row r="32016" spans="1:6" x14ac:dyDescent="0.35">
      <c r="A32016" t="s">
        <v>40679</v>
      </c>
      <c r="B32016" t="s">
        <v>5</v>
      </c>
      <c r="C32016" t="s">
        <v>7368</v>
      </c>
      <c r="D32016" t="s">
        <v>40684</v>
      </c>
      <c r="E32016" t="str">
        <f>LEFT(D32016,4)&amp;"-"&amp;MID(D32016,6,2)&amp;"-"&amp;MID(D32016,9,2)&amp;"T"&amp;MID(D32016,12,8)&amp;"+01:00"</f>
        <v>2011-12-08T15:59:09+01:00</v>
      </c>
      <c r="F32016" t="s">
        <v>8580</v>
      </c>
    </row>
    <row r="32017" spans="1:6" x14ac:dyDescent="0.35">
      <c r="A32017" t="s">
        <v>40679</v>
      </c>
      <c r="B32017" t="s">
        <v>5</v>
      </c>
      <c r="C32017" t="s">
        <v>7368</v>
      </c>
      <c r="D32017" t="s">
        <v>40685</v>
      </c>
      <c r="E32017" t="str">
        <f>LEFT(D32017,4)&amp;"-"&amp;MID(D32017,6,2)&amp;"-"&amp;MID(D32017,9,2)&amp;"T"&amp;MID(D32017,12,8)&amp;"+01:00"</f>
        <v>2011-12-08T16:07:23+01:00</v>
      </c>
      <c r="F32017" t="s">
        <v>8580</v>
      </c>
    </row>
    <row r="32018" spans="1:6" x14ac:dyDescent="0.35">
      <c r="A32018" t="s">
        <v>40679</v>
      </c>
      <c r="B32018" t="s">
        <v>5</v>
      </c>
      <c r="C32018" t="s">
        <v>7368</v>
      </c>
      <c r="D32018" t="s">
        <v>40686</v>
      </c>
      <c r="E32018" t="str">
        <f>LEFT(D32018,4)&amp;"-"&amp;MID(D32018,6,2)&amp;"-"&amp;MID(D32018,9,2)&amp;"T"&amp;MID(D32018,12,8)&amp;"+01:00"</f>
        <v>2011-12-08T16:12:07+01:00</v>
      </c>
      <c r="F32018" t="s">
        <v>8580</v>
      </c>
    </row>
    <row r="32019" spans="1:6" x14ac:dyDescent="0.35">
      <c r="A32019" t="s">
        <v>40679</v>
      </c>
      <c r="B32019" t="s">
        <v>5</v>
      </c>
      <c r="C32019" t="s">
        <v>7453</v>
      </c>
      <c r="D32019" t="s">
        <v>40687</v>
      </c>
      <c r="E32019" t="str">
        <f>LEFT(D32019,4)&amp;"-"&amp;MID(D32019,6,2)&amp;"-"&amp;MID(D32019,9,2)&amp;"T"&amp;MID(D32019,12,8)&amp;"+01:00"</f>
        <v>2011-12-09T07:21:48+01:00</v>
      </c>
      <c r="F32019" t="s">
        <v>8580</v>
      </c>
    </row>
    <row r="32020" spans="1:6" x14ac:dyDescent="0.35">
      <c r="A32020" t="s">
        <v>40679</v>
      </c>
      <c r="B32020" t="s">
        <v>5</v>
      </c>
      <c r="C32020" t="s">
        <v>19173</v>
      </c>
      <c r="D32020" t="s">
        <v>40688</v>
      </c>
      <c r="E32020" t="str">
        <f>LEFT(D32020,4)&amp;"-"&amp;MID(D32020,6,2)&amp;"-"&amp;MID(D32020,9,2)&amp;"T"&amp;MID(D32020,12,8)&amp;"+01:00"</f>
        <v>2011-12-09T07:31:32+01:00</v>
      </c>
      <c r="F32020" t="s">
        <v>8580</v>
      </c>
    </row>
    <row r="32021" spans="1:6" x14ac:dyDescent="0.35">
      <c r="A32021" t="s">
        <v>40679</v>
      </c>
      <c r="B32021" t="s">
        <v>5</v>
      </c>
      <c r="C32021" t="s">
        <v>7341</v>
      </c>
      <c r="D32021" t="s">
        <v>40689</v>
      </c>
      <c r="E32021" t="str">
        <f>LEFT(D32021,4)&amp;"-"&amp;MID(D32021,6,2)&amp;"-"&amp;MID(D32021,9,2)&amp;"T"&amp;MID(D32021,12,8)&amp;"+01:00"</f>
        <v>2011-12-09T10:53:28+01:00</v>
      </c>
      <c r="F32021" t="s">
        <v>8580</v>
      </c>
    </row>
    <row r="32022" spans="1:6" x14ac:dyDescent="0.35">
      <c r="A32022" t="s">
        <v>40679</v>
      </c>
      <c r="B32022" t="s">
        <v>5</v>
      </c>
      <c r="C32022" t="s">
        <v>7400</v>
      </c>
      <c r="D32022" t="s">
        <v>40690</v>
      </c>
      <c r="E32022" t="str">
        <f>LEFT(D32022,4)&amp;"-"&amp;MID(D32022,6,2)&amp;"-"&amp;MID(D32022,9,2)&amp;"T"&amp;MID(D32022,12,8)&amp;"+01:00"</f>
        <v>2011-12-12T16:43:51+01:00</v>
      </c>
      <c r="F32022" t="s">
        <v>8580</v>
      </c>
    </row>
    <row r="32023" spans="1:6" x14ac:dyDescent="0.35">
      <c r="A32023" t="s">
        <v>40679</v>
      </c>
      <c r="B32023" t="s">
        <v>5</v>
      </c>
      <c r="C32023" t="s">
        <v>7374</v>
      </c>
      <c r="D32023" t="s">
        <v>40691</v>
      </c>
      <c r="E32023" t="str">
        <f>LEFT(D32023,4)&amp;"-"&amp;MID(D32023,6,2)&amp;"-"&amp;MID(D32023,9,2)&amp;"T"&amp;MID(D32023,12,8)&amp;"+01:00"</f>
        <v>2011-12-12T17:00:56+01:00</v>
      </c>
      <c r="F32023" t="s">
        <v>8580</v>
      </c>
    </row>
    <row r="32024" spans="1:6" x14ac:dyDescent="0.35">
      <c r="A32024" t="s">
        <v>40679</v>
      </c>
      <c r="B32024" t="s">
        <v>5</v>
      </c>
      <c r="C32024" t="s">
        <v>7374</v>
      </c>
      <c r="D32024" t="s">
        <v>40692</v>
      </c>
      <c r="E32024" t="str">
        <f>LEFT(D32024,4)&amp;"-"&amp;MID(D32024,6,2)&amp;"-"&amp;MID(D32024,9,2)&amp;"T"&amp;MID(D32024,12,8)&amp;"+01:00"</f>
        <v>2011-12-12T17:26:48+01:00</v>
      </c>
      <c r="F32024" t="s">
        <v>8580</v>
      </c>
    </row>
    <row r="32025" spans="1:6" x14ac:dyDescent="0.35">
      <c r="A32025" t="s">
        <v>40679</v>
      </c>
      <c r="B32025" t="s">
        <v>5</v>
      </c>
      <c r="C32025" t="s">
        <v>7341</v>
      </c>
      <c r="D32025" t="s">
        <v>40693</v>
      </c>
      <c r="E32025" t="str">
        <f>LEFT(D32025,4)&amp;"-"&amp;MID(D32025,6,2)&amp;"-"&amp;MID(D32025,9,2)&amp;"T"&amp;MID(D32025,12,8)&amp;"+01:00"</f>
        <v>2011-12-13T16:56:45+01:00</v>
      </c>
      <c r="F32025" t="s">
        <v>8580</v>
      </c>
    </row>
    <row r="32026" spans="1:6" x14ac:dyDescent="0.35">
      <c r="A32026" t="s">
        <v>40679</v>
      </c>
      <c r="B32026" t="s">
        <v>5</v>
      </c>
      <c r="C32026" t="s">
        <v>7483</v>
      </c>
      <c r="D32026" t="s">
        <v>40694</v>
      </c>
      <c r="E32026" t="str">
        <f>LEFT(D32026,4)&amp;"-"&amp;MID(D32026,6,2)&amp;"-"&amp;MID(D32026,9,2)&amp;"T"&amp;MID(D32026,12,8)&amp;"+01:00"</f>
        <v>2011-12-14T16:38:29+01:00</v>
      </c>
      <c r="F32026" t="s">
        <v>8580</v>
      </c>
    </row>
    <row r="32027" spans="1:6" x14ac:dyDescent="0.35">
      <c r="A32027" t="s">
        <v>40679</v>
      </c>
      <c r="B32027" t="s">
        <v>5</v>
      </c>
      <c r="C32027" t="s">
        <v>7483</v>
      </c>
      <c r="D32027" t="s">
        <v>40695</v>
      </c>
      <c r="E32027" t="str">
        <f>LEFT(D32027,4)&amp;"-"&amp;MID(D32027,6,2)&amp;"-"&amp;MID(D32027,9,2)&amp;"T"&amp;MID(D32027,12,8)&amp;"+01:00"</f>
        <v>2011-12-16T15:46:52+01:00</v>
      </c>
      <c r="F32027" t="s">
        <v>8580</v>
      </c>
    </row>
    <row r="32028" spans="1:6" x14ac:dyDescent="0.35">
      <c r="A32028" t="s">
        <v>40679</v>
      </c>
      <c r="B32028" t="s">
        <v>5</v>
      </c>
      <c r="C32028" t="s">
        <v>7453</v>
      </c>
      <c r="D32028" t="s">
        <v>40696</v>
      </c>
      <c r="E32028" t="str">
        <f>LEFT(D32028,4)&amp;"-"&amp;MID(D32028,6,2)&amp;"-"&amp;MID(D32028,9,2)&amp;"T"&amp;MID(D32028,12,8)&amp;"+01:00"</f>
        <v>2011-12-17T12:57:53+01:00</v>
      </c>
      <c r="F32028" t="s">
        <v>8580</v>
      </c>
    </row>
    <row r="32029" spans="1:6" x14ac:dyDescent="0.35">
      <c r="A32029" t="s">
        <v>40697</v>
      </c>
      <c r="B32029" t="s">
        <v>5</v>
      </c>
      <c r="C32029" t="s">
        <v>7378</v>
      </c>
      <c r="D32029" t="s">
        <v>40698</v>
      </c>
      <c r="E32029" t="str">
        <f>LEFT(D32029,4)&amp;"-"&amp;MID(D32029,6,2)&amp;"-"&amp;MID(D32029,9,2)&amp;"T"&amp;MID(D32029,12,8)&amp;"+01:00"</f>
        <v>2011-12-07T06:45:46+01:00</v>
      </c>
      <c r="F32029" t="s">
        <v>7366</v>
      </c>
    </row>
    <row r="32030" spans="1:6" x14ac:dyDescent="0.35">
      <c r="A32030" t="s">
        <v>40697</v>
      </c>
      <c r="B32030" t="s">
        <v>6</v>
      </c>
      <c r="C32030" t="s">
        <v>7378</v>
      </c>
      <c r="D32030" t="s">
        <v>40699</v>
      </c>
      <c r="E32030" t="str">
        <f>LEFT(D32030,4)&amp;"-"&amp;MID(D32030,6,2)&amp;"-"&amp;MID(D32030,9,2)&amp;"T"&amp;MID(D32030,12,8)&amp;"+01:00"</f>
        <v>2011-12-07T06:47:07+01:00</v>
      </c>
      <c r="F32030" t="s">
        <v>7366</v>
      </c>
    </row>
    <row r="32031" spans="1:6" x14ac:dyDescent="0.35">
      <c r="A32031" t="s">
        <v>40697</v>
      </c>
      <c r="B32031" t="s">
        <v>6</v>
      </c>
      <c r="C32031" t="s">
        <v>7372</v>
      </c>
      <c r="D32031" t="s">
        <v>40700</v>
      </c>
      <c r="E32031" t="str">
        <f>LEFT(D32031,4)&amp;"-"&amp;MID(D32031,6,2)&amp;"-"&amp;MID(D32031,9,2)&amp;"T"&amp;MID(D32031,12,8)&amp;"+01:00"</f>
        <v>2011-12-14T15:19:47+01:00</v>
      </c>
      <c r="F32031" t="s">
        <v>7366</v>
      </c>
    </row>
    <row r="32032" spans="1:6" x14ac:dyDescent="0.35">
      <c r="A32032" t="s">
        <v>40697</v>
      </c>
      <c r="B32032" t="s">
        <v>6</v>
      </c>
      <c r="C32032" t="s">
        <v>7372</v>
      </c>
      <c r="D32032" t="s">
        <v>40701</v>
      </c>
      <c r="E32032" t="str">
        <f>LEFT(D32032,4)&amp;"-"&amp;MID(D32032,6,2)&amp;"-"&amp;MID(D32032,9,2)&amp;"T"&amp;MID(D32032,12,8)&amp;"+01:00"</f>
        <v>2011-12-14T15:21:24+01:00</v>
      </c>
      <c r="F32032" t="s">
        <v>7366</v>
      </c>
    </row>
    <row r="32033" spans="1:6" x14ac:dyDescent="0.35">
      <c r="A32033" t="s">
        <v>40702</v>
      </c>
      <c r="B32033" t="s">
        <v>5</v>
      </c>
      <c r="C32033" t="s">
        <v>7796</v>
      </c>
      <c r="D32033" t="s">
        <v>40703</v>
      </c>
      <c r="E32033" t="str">
        <f>LEFT(D32033,4)&amp;"-"&amp;MID(D32033,6,2)&amp;"-"&amp;MID(D32033,9,2)&amp;"T"&amp;MID(D32033,12,8)&amp;"+01:00"</f>
        <v>2011-12-07T06:34:33+01:00</v>
      </c>
      <c r="F32033" t="s">
        <v>7422</v>
      </c>
    </row>
    <row r="32034" spans="1:6" x14ac:dyDescent="0.35">
      <c r="A32034" t="s">
        <v>40702</v>
      </c>
      <c r="B32034" t="s">
        <v>5</v>
      </c>
      <c r="C32034" t="s">
        <v>7453</v>
      </c>
      <c r="D32034" t="s">
        <v>40704</v>
      </c>
      <c r="E32034" t="str">
        <f>LEFT(D32034,4)&amp;"-"&amp;MID(D32034,6,2)&amp;"-"&amp;MID(D32034,9,2)&amp;"T"&amp;MID(D32034,12,8)&amp;"+01:00"</f>
        <v>2011-12-07T14:57:35+01:00</v>
      </c>
      <c r="F32034" t="s">
        <v>7422</v>
      </c>
    </row>
    <row r="32035" spans="1:6" x14ac:dyDescent="0.35">
      <c r="A32035" t="s">
        <v>40702</v>
      </c>
      <c r="B32035" t="s">
        <v>5</v>
      </c>
      <c r="C32035" t="s">
        <v>7341</v>
      </c>
      <c r="D32035" t="s">
        <v>40705</v>
      </c>
      <c r="E32035" t="str">
        <f>LEFT(D32035,4)&amp;"-"&amp;MID(D32035,6,2)&amp;"-"&amp;MID(D32035,9,2)&amp;"T"&amp;MID(D32035,12,8)&amp;"+01:00"</f>
        <v>2011-12-07T15:26:10+01:00</v>
      </c>
      <c r="F32035" t="s">
        <v>7422</v>
      </c>
    </row>
    <row r="32036" spans="1:6" x14ac:dyDescent="0.35">
      <c r="A32036" t="s">
        <v>40702</v>
      </c>
      <c r="B32036" t="s">
        <v>5</v>
      </c>
      <c r="C32036" t="s">
        <v>7372</v>
      </c>
      <c r="D32036" t="s">
        <v>40706</v>
      </c>
      <c r="E32036" t="str">
        <f>LEFT(D32036,4)&amp;"-"&amp;MID(D32036,6,2)&amp;"-"&amp;MID(D32036,9,2)&amp;"T"&amp;MID(D32036,12,8)&amp;"+01:00"</f>
        <v>2011-12-07T17:38:51+01:00</v>
      </c>
      <c r="F32036" t="s">
        <v>7422</v>
      </c>
    </row>
    <row r="32037" spans="1:6" x14ac:dyDescent="0.35">
      <c r="A32037" t="s">
        <v>40702</v>
      </c>
      <c r="B32037" t="s">
        <v>6</v>
      </c>
      <c r="C32037" t="s">
        <v>7372</v>
      </c>
      <c r="D32037" t="s">
        <v>40707</v>
      </c>
      <c r="E32037" t="str">
        <f>LEFT(D32037,4)&amp;"-"&amp;MID(D32037,6,2)&amp;"-"&amp;MID(D32037,9,2)&amp;"T"&amp;MID(D32037,12,8)&amp;"+01:00"</f>
        <v>2011-12-07T17:41:27+01:00</v>
      </c>
      <c r="F32037" t="s">
        <v>7422</v>
      </c>
    </row>
    <row r="32038" spans="1:6" x14ac:dyDescent="0.35">
      <c r="A32038" t="s">
        <v>40702</v>
      </c>
      <c r="B32038" t="s">
        <v>6</v>
      </c>
      <c r="C32038" t="s">
        <v>7341</v>
      </c>
      <c r="D32038" t="s">
        <v>40708</v>
      </c>
      <c r="E32038" t="str">
        <f>LEFT(D32038,4)&amp;"-"&amp;MID(D32038,6,2)&amp;"-"&amp;MID(D32038,9,2)&amp;"T"&amp;MID(D32038,12,8)&amp;"+01:00"</f>
        <v>2011-12-14T16:56:31+01:00</v>
      </c>
      <c r="F32038" t="s">
        <v>7422</v>
      </c>
    </row>
    <row r="32039" spans="1:6" x14ac:dyDescent="0.35">
      <c r="A32039" t="s">
        <v>40702</v>
      </c>
      <c r="B32039" t="s">
        <v>6</v>
      </c>
      <c r="C32039" t="s">
        <v>19173</v>
      </c>
      <c r="D32039" t="s">
        <v>40709</v>
      </c>
      <c r="E32039" t="str">
        <f>LEFT(D32039,4)&amp;"-"&amp;MID(D32039,6,2)&amp;"-"&amp;MID(D32039,9,2)&amp;"T"&amp;MID(D32039,12,8)&amp;"+01:00"</f>
        <v>2011-12-15T17:05:52+01:00</v>
      </c>
      <c r="F32039" t="s">
        <v>7422</v>
      </c>
    </row>
    <row r="32040" spans="1:6" x14ac:dyDescent="0.35">
      <c r="A32040" t="s">
        <v>40702</v>
      </c>
      <c r="B32040" t="s">
        <v>6</v>
      </c>
      <c r="C32040" t="s">
        <v>19173</v>
      </c>
      <c r="D32040" t="s">
        <v>40710</v>
      </c>
      <c r="E32040" t="str">
        <f>LEFT(D32040,4)&amp;"-"&amp;MID(D32040,6,2)&amp;"-"&amp;MID(D32040,9,2)&amp;"T"&amp;MID(D32040,12,8)&amp;"+01:00"</f>
        <v>2011-12-15T17:13:29+01:00</v>
      </c>
      <c r="F32040" t="s">
        <v>7422</v>
      </c>
    </row>
    <row r="32041" spans="1:6" x14ac:dyDescent="0.35">
      <c r="A32041" t="s">
        <v>40702</v>
      </c>
      <c r="B32041" t="s">
        <v>6</v>
      </c>
      <c r="C32041" t="s">
        <v>7400</v>
      </c>
      <c r="D32041" t="s">
        <v>40711</v>
      </c>
      <c r="E32041" t="str">
        <f>LEFT(D32041,4)&amp;"-"&amp;MID(D32041,6,2)&amp;"-"&amp;MID(D32041,9,2)&amp;"T"&amp;MID(D32041,12,8)&amp;"+01:00"</f>
        <v>2011-12-17T13:52:11+01:00</v>
      </c>
      <c r="F32041" t="s">
        <v>7422</v>
      </c>
    </row>
    <row r="32042" spans="1:6" x14ac:dyDescent="0.35">
      <c r="A32042" t="s">
        <v>40702</v>
      </c>
      <c r="B32042" t="s">
        <v>6</v>
      </c>
      <c r="C32042" t="s">
        <v>7400</v>
      </c>
      <c r="D32042" t="s">
        <v>40712</v>
      </c>
      <c r="E32042" t="str">
        <f>LEFT(D32042,4)&amp;"-"&amp;MID(D32042,6,2)&amp;"-"&amp;MID(D32042,9,2)&amp;"T"&amp;MID(D32042,12,8)&amp;"+01:00"</f>
        <v>2011-12-19T16:45:06+01:00</v>
      </c>
      <c r="F32042" t="s">
        <v>7422</v>
      </c>
    </row>
    <row r="32043" spans="1:6" x14ac:dyDescent="0.35">
      <c r="A32043" t="s">
        <v>40702</v>
      </c>
      <c r="B32043" t="s">
        <v>6</v>
      </c>
      <c r="C32043" t="s">
        <v>7345</v>
      </c>
      <c r="D32043" t="s">
        <v>40713</v>
      </c>
      <c r="E32043" t="str">
        <f>LEFT(D32043,4)&amp;"-"&amp;MID(D32043,6,2)&amp;"-"&amp;MID(D32043,9,2)&amp;"T"&amp;MID(D32043,12,8)&amp;"+01:00"</f>
        <v>2011-12-19T17:08:19+01:00</v>
      </c>
      <c r="F32043" t="s">
        <v>7422</v>
      </c>
    </row>
    <row r="32044" spans="1:6" x14ac:dyDescent="0.35">
      <c r="A32044" t="s">
        <v>40702</v>
      </c>
      <c r="B32044" t="s">
        <v>6</v>
      </c>
      <c r="C32044" t="s">
        <v>7453</v>
      </c>
      <c r="D32044" t="s">
        <v>40714</v>
      </c>
      <c r="E32044" t="str">
        <f>LEFT(D32044,4)&amp;"-"&amp;MID(D32044,6,2)&amp;"-"&amp;MID(D32044,9,2)&amp;"T"&amp;MID(D32044,12,8)&amp;"+01:00"</f>
        <v>2011-12-22T16:44:50+01:00</v>
      </c>
      <c r="F32044" t="s">
        <v>7422</v>
      </c>
    </row>
    <row r="32045" spans="1:6" x14ac:dyDescent="0.35">
      <c r="A32045" t="s">
        <v>40702</v>
      </c>
      <c r="B32045" t="s">
        <v>6</v>
      </c>
      <c r="C32045" t="s">
        <v>7368</v>
      </c>
      <c r="D32045" t="s">
        <v>40715</v>
      </c>
      <c r="E32045" t="str">
        <f>LEFT(D32045,4)&amp;"-"&amp;MID(D32045,6,2)&amp;"-"&amp;MID(D32045,9,2)&amp;"T"&amp;MID(D32045,12,8)&amp;"+01:00"</f>
        <v>2011-12-22T16:55:23+01:00</v>
      </c>
      <c r="F32045" t="s">
        <v>7422</v>
      </c>
    </row>
    <row r="32046" spans="1:6" x14ac:dyDescent="0.35">
      <c r="A32046" t="s">
        <v>40702</v>
      </c>
      <c r="B32046" t="s">
        <v>6</v>
      </c>
      <c r="C32046" t="s">
        <v>7453</v>
      </c>
      <c r="D32046" t="s">
        <v>40716</v>
      </c>
      <c r="E32046" t="str">
        <f>LEFT(D32046,4)&amp;"-"&amp;MID(D32046,6,2)&amp;"-"&amp;MID(D32046,9,2)&amp;"T"&amp;MID(D32046,12,8)&amp;"+01:00"</f>
        <v>2011-12-22T17:02:30+01:00</v>
      </c>
      <c r="F32046" t="s">
        <v>7422</v>
      </c>
    </row>
    <row r="32047" spans="1:6" x14ac:dyDescent="0.35">
      <c r="A32047" t="s">
        <v>40702</v>
      </c>
      <c r="B32047" t="s">
        <v>6</v>
      </c>
      <c r="C32047" t="s">
        <v>7408</v>
      </c>
      <c r="D32047" t="s">
        <v>40717</v>
      </c>
      <c r="E32047" t="str">
        <f>LEFT(D32047,4)&amp;"-"&amp;MID(D32047,6,2)&amp;"-"&amp;MID(D32047,9,2)&amp;"T"&amp;MID(D32047,12,8)&amp;"+01:00"</f>
        <v>2011-12-22T17:07:20+01:00</v>
      </c>
      <c r="F32047" t="s">
        <v>7422</v>
      </c>
    </row>
    <row r="32048" spans="1:6" x14ac:dyDescent="0.35">
      <c r="A32048" t="s">
        <v>40702</v>
      </c>
      <c r="B32048" t="s">
        <v>6</v>
      </c>
      <c r="C32048" t="s">
        <v>7453</v>
      </c>
      <c r="D32048" t="s">
        <v>40718</v>
      </c>
      <c r="E32048" t="str">
        <f>LEFT(D32048,4)&amp;"-"&amp;MID(D32048,6,2)&amp;"-"&amp;MID(D32048,9,2)&amp;"T"&amp;MID(D32048,12,8)&amp;"+01:00"</f>
        <v>2011-12-22T17:35:22+01:00</v>
      </c>
      <c r="F32048" t="s">
        <v>7422</v>
      </c>
    </row>
    <row r="32049" spans="1:6" x14ac:dyDescent="0.35">
      <c r="A32049" t="s">
        <v>40702</v>
      </c>
      <c r="B32049" t="s">
        <v>6</v>
      </c>
      <c r="C32049" t="s">
        <v>7341</v>
      </c>
      <c r="D32049" t="s">
        <v>40719</v>
      </c>
      <c r="E32049" t="str">
        <f>LEFT(D32049,4)&amp;"-"&amp;MID(D32049,6,2)&amp;"-"&amp;MID(D32049,9,2)&amp;"T"&amp;MID(D32049,12,8)&amp;"+01:00"</f>
        <v>2011-12-23T16:05:26+01:00</v>
      </c>
      <c r="F32049" t="s">
        <v>7422</v>
      </c>
    </row>
    <row r="32050" spans="1:6" x14ac:dyDescent="0.35">
      <c r="A32050" t="s">
        <v>40702</v>
      </c>
      <c r="B32050" t="s">
        <v>6</v>
      </c>
      <c r="C32050" t="s">
        <v>7372</v>
      </c>
      <c r="D32050" t="s">
        <v>40720</v>
      </c>
      <c r="E32050" t="str">
        <f>LEFT(D32050,4)&amp;"-"&amp;MID(D32050,6,2)&amp;"-"&amp;MID(D32050,9,2)&amp;"T"&amp;MID(D32050,12,8)&amp;"+01:00"</f>
        <v>2011-12-24T10:02:58+01:00</v>
      </c>
      <c r="F32050" t="s">
        <v>7422</v>
      </c>
    </row>
    <row r="32051" spans="1:6" x14ac:dyDescent="0.35">
      <c r="A32051" t="s">
        <v>40702</v>
      </c>
      <c r="B32051" t="s">
        <v>6</v>
      </c>
      <c r="C32051" t="s">
        <v>7374</v>
      </c>
      <c r="D32051" t="s">
        <v>40721</v>
      </c>
      <c r="E32051" t="str">
        <f>LEFT(D32051,4)&amp;"-"&amp;MID(D32051,6,2)&amp;"-"&amp;MID(D32051,9,2)&amp;"T"&amp;MID(D32051,12,8)&amp;"+01:00"</f>
        <v>2011-12-27T14:27:42+01:00</v>
      </c>
      <c r="F32051" t="s">
        <v>7422</v>
      </c>
    </row>
    <row r="32052" spans="1:6" x14ac:dyDescent="0.35">
      <c r="A32052" t="s">
        <v>40702</v>
      </c>
      <c r="B32052" t="s">
        <v>6</v>
      </c>
      <c r="C32052" t="s">
        <v>7380</v>
      </c>
      <c r="D32052" t="s">
        <v>40722</v>
      </c>
      <c r="E32052" t="str">
        <f>LEFT(D32052,4)&amp;"-"&amp;MID(D32052,6,2)&amp;"-"&amp;MID(D32052,9,2)&amp;"T"&amp;MID(D32052,12,8)&amp;"+01:00"</f>
        <v>2011-12-28T07:52:09+01:00</v>
      </c>
      <c r="F32052" t="s">
        <v>7422</v>
      </c>
    </row>
    <row r="32053" spans="1:6" x14ac:dyDescent="0.35">
      <c r="A32053" t="s">
        <v>40702</v>
      </c>
      <c r="B32053" t="s">
        <v>6</v>
      </c>
      <c r="C32053" t="s">
        <v>7380</v>
      </c>
      <c r="D32053" t="s">
        <v>40723</v>
      </c>
      <c r="E32053" t="str">
        <f>LEFT(D32053,4)&amp;"-"&amp;MID(D32053,6,2)&amp;"-"&amp;MID(D32053,9,2)&amp;"T"&amp;MID(D32053,12,8)&amp;"+01:00"</f>
        <v>2011-12-28T12:48:38+01:00</v>
      </c>
      <c r="F32053" t="s">
        <v>7422</v>
      </c>
    </row>
    <row r="32054" spans="1:6" x14ac:dyDescent="0.35">
      <c r="A32054" t="s">
        <v>40702</v>
      </c>
      <c r="B32054" t="s">
        <v>6</v>
      </c>
      <c r="C32054" t="s">
        <v>19173</v>
      </c>
      <c r="D32054" t="s">
        <v>40724</v>
      </c>
      <c r="E32054" t="str">
        <f>LEFT(D32054,4)&amp;"-"&amp;MID(D32054,6,2)&amp;"-"&amp;MID(D32054,9,2)&amp;"T"&amp;MID(D32054,12,8)&amp;"+01:00"</f>
        <v>2011-12-30T13:11:56+01:00</v>
      </c>
      <c r="F32054" t="s">
        <v>7422</v>
      </c>
    </row>
    <row r="32055" spans="1:6" x14ac:dyDescent="0.35">
      <c r="A32055" t="s">
        <v>40702</v>
      </c>
      <c r="B32055" t="s">
        <v>6</v>
      </c>
      <c r="C32055" t="s">
        <v>7341</v>
      </c>
      <c r="D32055" t="s">
        <v>40725</v>
      </c>
      <c r="E32055" t="str">
        <f>LEFT(D32055,4)&amp;"-"&amp;MID(D32055,6,2)&amp;"-"&amp;MID(D32055,9,2)&amp;"T"&amp;MID(D32055,12,8)&amp;"+01:00"</f>
        <v>2011-12-31T11:04:01+01:00</v>
      </c>
      <c r="F32055" t="s">
        <v>7422</v>
      </c>
    </row>
    <row r="32056" spans="1:6" x14ac:dyDescent="0.35">
      <c r="A32056" t="s">
        <v>40702</v>
      </c>
      <c r="B32056" t="s">
        <v>6</v>
      </c>
      <c r="C32056" t="s">
        <v>7341</v>
      </c>
      <c r="D32056" t="s">
        <v>40726</v>
      </c>
      <c r="E32056" t="str">
        <f>LEFT(D32056,4)&amp;"-"&amp;MID(D32056,6,2)&amp;"-"&amp;MID(D32056,9,2)&amp;"T"&amp;MID(D32056,12,8)&amp;"+01:00"</f>
        <v>2011-12-31T11:35:40+01:00</v>
      </c>
      <c r="F32056" t="s">
        <v>7422</v>
      </c>
    </row>
    <row r="32057" spans="1:6" x14ac:dyDescent="0.35">
      <c r="A32057" t="s">
        <v>40702</v>
      </c>
      <c r="B32057" t="s">
        <v>6</v>
      </c>
      <c r="C32057" t="s">
        <v>7341</v>
      </c>
      <c r="D32057" t="s">
        <v>40727</v>
      </c>
      <c r="E32057" t="str">
        <f>LEFT(D32057,4)&amp;"-"&amp;MID(D32057,6,2)&amp;"-"&amp;MID(D32057,9,2)&amp;"T"&amp;MID(D32057,12,8)&amp;"+01:00"</f>
        <v>2012-01-07T06:15:29+01:00</v>
      </c>
      <c r="F32057" t="s">
        <v>7422</v>
      </c>
    </row>
    <row r="32058" spans="1:6" x14ac:dyDescent="0.35">
      <c r="A32058" t="s">
        <v>40728</v>
      </c>
      <c r="B32058" t="s">
        <v>32</v>
      </c>
      <c r="C32058" t="s">
        <v>7841</v>
      </c>
      <c r="D32058" t="s">
        <v>40729</v>
      </c>
      <c r="E32058" t="str">
        <f>LEFT(D32058,4)&amp;"-"&amp;MID(D32058,6,2)&amp;"-"&amp;MID(D32058,9,2)&amp;"T"&amp;MID(D32058,12,8)&amp;"+01:00"</f>
        <v>2011-12-07T17:35:46+01:00</v>
      </c>
      <c r="F32058" t="s">
        <v>7343</v>
      </c>
    </row>
    <row r="32059" spans="1:6" x14ac:dyDescent="0.35">
      <c r="A32059" t="s">
        <v>40728</v>
      </c>
      <c r="B32059" t="s">
        <v>32</v>
      </c>
      <c r="C32059" t="s">
        <v>7841</v>
      </c>
      <c r="D32059" t="s">
        <v>40730</v>
      </c>
      <c r="E32059" t="str">
        <f>LEFT(D32059,4)&amp;"-"&amp;MID(D32059,6,2)&amp;"-"&amp;MID(D32059,9,2)&amp;"T"&amp;MID(D32059,12,8)&amp;"+01:00"</f>
        <v>2011-12-09T10:37:35+01:00</v>
      </c>
      <c r="F32059" t="s">
        <v>7343</v>
      </c>
    </row>
    <row r="32060" spans="1:6" x14ac:dyDescent="0.35">
      <c r="A32060" t="s">
        <v>40728</v>
      </c>
      <c r="B32060" t="s">
        <v>32</v>
      </c>
      <c r="C32060" t="s">
        <v>7841</v>
      </c>
      <c r="D32060" t="s">
        <v>40731</v>
      </c>
      <c r="E32060" t="str">
        <f>LEFT(D32060,4)&amp;"-"&amp;MID(D32060,6,2)&amp;"-"&amp;MID(D32060,9,2)&amp;"T"&amp;MID(D32060,12,8)&amp;"+01:00"</f>
        <v>2011-12-09T10:56:35+01:00</v>
      </c>
      <c r="F32060" t="s">
        <v>7343</v>
      </c>
    </row>
    <row r="32061" spans="1:6" x14ac:dyDescent="0.35">
      <c r="A32061" t="s">
        <v>40728</v>
      </c>
      <c r="B32061" t="s">
        <v>32</v>
      </c>
      <c r="C32061" t="s">
        <v>7841</v>
      </c>
      <c r="D32061" t="s">
        <v>3324</v>
      </c>
      <c r="E32061" t="str">
        <f>LEFT(D32061,4)&amp;"-"&amp;MID(D32061,6,2)&amp;"-"&amp;MID(D32061,9,2)&amp;"T"&amp;MID(D32061,12,8)&amp;"+01:00"</f>
        <v>2011-12-09T11:42:47+01:00</v>
      </c>
      <c r="F32061" t="s">
        <v>7343</v>
      </c>
    </row>
    <row r="32062" spans="1:6" x14ac:dyDescent="0.35">
      <c r="A32062" t="s">
        <v>40732</v>
      </c>
      <c r="B32062" t="s">
        <v>5</v>
      </c>
      <c r="C32062" t="s">
        <v>7796</v>
      </c>
      <c r="D32062" t="s">
        <v>40733</v>
      </c>
      <c r="E32062" t="str">
        <f>LEFT(D32062,4)&amp;"-"&amp;MID(D32062,6,2)&amp;"-"&amp;MID(D32062,9,2)&amp;"T"&amp;MID(D32062,12,8)&amp;"+01:00"</f>
        <v>2011-12-07T06:36:29+01:00</v>
      </c>
      <c r="F32062" t="s">
        <v>7422</v>
      </c>
    </row>
    <row r="32063" spans="1:6" x14ac:dyDescent="0.35">
      <c r="A32063" t="s">
        <v>40732</v>
      </c>
      <c r="B32063" t="s">
        <v>5</v>
      </c>
      <c r="C32063" t="s">
        <v>7796</v>
      </c>
      <c r="D32063" t="s">
        <v>40734</v>
      </c>
      <c r="E32063" t="str">
        <f>LEFT(D32063,4)&amp;"-"&amp;MID(D32063,6,2)&amp;"-"&amp;MID(D32063,9,2)&amp;"T"&amp;MID(D32063,12,8)&amp;"+01:00"</f>
        <v>2011-12-07T07:17:00+01:00</v>
      </c>
      <c r="F32063" t="s">
        <v>7422</v>
      </c>
    </row>
    <row r="32064" spans="1:6" x14ac:dyDescent="0.35">
      <c r="A32064" t="s">
        <v>40732</v>
      </c>
      <c r="B32064" t="s">
        <v>6</v>
      </c>
      <c r="C32064" t="s">
        <v>7796</v>
      </c>
      <c r="D32064" t="s">
        <v>40735</v>
      </c>
      <c r="E32064" t="str">
        <f>LEFT(D32064,4)&amp;"-"&amp;MID(D32064,6,2)&amp;"-"&amp;MID(D32064,9,2)&amp;"T"&amp;MID(D32064,12,8)&amp;"+01:00"</f>
        <v>2011-12-07T07:21:46+01:00</v>
      </c>
      <c r="F32064" t="s">
        <v>7422</v>
      </c>
    </row>
    <row r="32065" spans="1:6" x14ac:dyDescent="0.35">
      <c r="A32065" t="s">
        <v>40732</v>
      </c>
      <c r="B32065" t="s">
        <v>6</v>
      </c>
      <c r="C32065" t="s">
        <v>19173</v>
      </c>
      <c r="D32065" t="s">
        <v>40736</v>
      </c>
      <c r="E32065" t="str">
        <f>LEFT(D32065,4)&amp;"-"&amp;MID(D32065,6,2)&amp;"-"&amp;MID(D32065,9,2)&amp;"T"&amp;MID(D32065,12,8)&amp;"+01:00"</f>
        <v>2011-12-09T09:05:04+01:00</v>
      </c>
      <c r="F32065" t="s">
        <v>7422</v>
      </c>
    </row>
    <row r="32066" spans="1:6" x14ac:dyDescent="0.35">
      <c r="A32066" t="s">
        <v>40732</v>
      </c>
      <c r="B32066" t="s">
        <v>6</v>
      </c>
      <c r="C32066" t="s">
        <v>19173</v>
      </c>
      <c r="D32066" t="s">
        <v>40737</v>
      </c>
      <c r="E32066" t="str">
        <f>LEFT(D32066,4)&amp;"-"&amp;MID(D32066,6,2)&amp;"-"&amp;MID(D32066,9,2)&amp;"T"&amp;MID(D32066,12,8)&amp;"+01:00"</f>
        <v>2011-12-09T09:06:53+01:00</v>
      </c>
      <c r="F32066" t="s">
        <v>7422</v>
      </c>
    </row>
    <row r="32067" spans="1:6" x14ac:dyDescent="0.35">
      <c r="A32067" t="s">
        <v>40732</v>
      </c>
      <c r="B32067" t="s">
        <v>6</v>
      </c>
      <c r="C32067" t="s">
        <v>7377</v>
      </c>
      <c r="D32067" t="s">
        <v>40738</v>
      </c>
      <c r="E32067" t="str">
        <f>LEFT(D32067,4)&amp;"-"&amp;MID(D32067,6,2)&amp;"-"&amp;MID(D32067,9,2)&amp;"T"&amp;MID(D32067,12,8)&amp;"+01:00"</f>
        <v>2011-12-16T16:16:53+01:00</v>
      </c>
      <c r="F32067" t="s">
        <v>7422</v>
      </c>
    </row>
    <row r="32068" spans="1:6" x14ac:dyDescent="0.35">
      <c r="A32068" t="s">
        <v>40732</v>
      </c>
      <c r="B32068" t="s">
        <v>6</v>
      </c>
      <c r="C32068" t="s">
        <v>7483</v>
      </c>
      <c r="D32068" t="s">
        <v>40739</v>
      </c>
      <c r="E32068" t="str">
        <f>LEFT(D32068,4)&amp;"-"&amp;MID(D32068,6,2)&amp;"-"&amp;MID(D32068,9,2)&amp;"T"&amp;MID(D32068,12,8)&amp;"+01:00"</f>
        <v>2011-12-19T08:32:52+01:00</v>
      </c>
      <c r="F32068" t="s">
        <v>7422</v>
      </c>
    </row>
    <row r="32069" spans="1:6" x14ac:dyDescent="0.35">
      <c r="A32069" t="s">
        <v>40732</v>
      </c>
      <c r="B32069" t="s">
        <v>6</v>
      </c>
      <c r="C32069" t="s">
        <v>7796</v>
      </c>
      <c r="D32069" t="s">
        <v>40740</v>
      </c>
      <c r="E32069" t="str">
        <f>LEFT(D32069,4)&amp;"-"&amp;MID(D32069,6,2)&amp;"-"&amp;MID(D32069,9,2)&amp;"T"&amp;MID(D32069,12,8)&amp;"+01:00"</f>
        <v>2011-12-21T06:54:40+01:00</v>
      </c>
      <c r="F32069" t="s">
        <v>7422</v>
      </c>
    </row>
    <row r="32070" spans="1:6" x14ac:dyDescent="0.35">
      <c r="A32070" t="s">
        <v>40732</v>
      </c>
      <c r="B32070" t="s">
        <v>6</v>
      </c>
      <c r="C32070" t="s">
        <v>7380</v>
      </c>
      <c r="D32070" t="s">
        <v>40741</v>
      </c>
      <c r="E32070" t="str">
        <f>LEFT(D32070,4)&amp;"-"&amp;MID(D32070,6,2)&amp;"-"&amp;MID(D32070,9,2)&amp;"T"&amp;MID(D32070,12,8)&amp;"+01:00"</f>
        <v>2011-12-22T09:17:40+01:00</v>
      </c>
      <c r="F32070" t="s">
        <v>7422</v>
      </c>
    </row>
    <row r="32071" spans="1:6" x14ac:dyDescent="0.35">
      <c r="A32071" t="s">
        <v>40732</v>
      </c>
      <c r="B32071" t="s">
        <v>6</v>
      </c>
      <c r="C32071" t="s">
        <v>7378</v>
      </c>
      <c r="D32071" t="s">
        <v>40742</v>
      </c>
      <c r="E32071" t="str">
        <f>LEFT(D32071,4)&amp;"-"&amp;MID(D32071,6,2)&amp;"-"&amp;MID(D32071,9,2)&amp;"T"&amp;MID(D32071,12,8)&amp;"+01:00"</f>
        <v>2011-12-23T15:28:13+01:00</v>
      </c>
      <c r="F32071" t="s">
        <v>7422</v>
      </c>
    </row>
    <row r="32072" spans="1:6" x14ac:dyDescent="0.35">
      <c r="A32072" t="s">
        <v>40732</v>
      </c>
      <c r="B32072" t="s">
        <v>6</v>
      </c>
      <c r="C32072" t="s">
        <v>7378</v>
      </c>
      <c r="D32072" t="s">
        <v>3325</v>
      </c>
      <c r="E32072" t="str">
        <f>LEFT(D32072,4)&amp;"-"&amp;MID(D32072,6,2)&amp;"-"&amp;MID(D32072,9,2)&amp;"T"&amp;MID(D32072,12,8)&amp;"+01:00"</f>
        <v>2011-12-23T15:59:42+01:00</v>
      </c>
      <c r="F32072" t="s">
        <v>7422</v>
      </c>
    </row>
    <row r="32073" spans="1:6" x14ac:dyDescent="0.35">
      <c r="A32073" t="s">
        <v>40732</v>
      </c>
      <c r="B32073" t="s">
        <v>6</v>
      </c>
      <c r="C32073" t="s">
        <v>7347</v>
      </c>
      <c r="D32073" t="s">
        <v>40743</v>
      </c>
      <c r="E32073" t="str">
        <f>LEFT(D32073,4)&amp;"-"&amp;MID(D32073,6,2)&amp;"-"&amp;MID(D32073,9,2)&amp;"T"&amp;MID(D32073,12,8)&amp;"+01:00"</f>
        <v>2011-12-27T06:57:04+01:00</v>
      </c>
      <c r="F32073" t="s">
        <v>7422</v>
      </c>
    </row>
    <row r="32074" spans="1:6" x14ac:dyDescent="0.35">
      <c r="A32074" t="s">
        <v>40732</v>
      </c>
      <c r="B32074" t="s">
        <v>8</v>
      </c>
      <c r="C32074" t="s">
        <v>7349</v>
      </c>
      <c r="D32074" t="s">
        <v>40744</v>
      </c>
      <c r="E32074" t="str">
        <f>LEFT(D32074,4)&amp;"-"&amp;MID(D32074,6,2)&amp;"-"&amp;MID(D32074,9,2)&amp;"T"&amp;MID(D32074,12,8)&amp;"+01:00"</f>
        <v>2011-12-28T05:28:37+01:00</v>
      </c>
      <c r="F32074" t="s">
        <v>7422</v>
      </c>
    </row>
    <row r="32075" spans="1:6" x14ac:dyDescent="0.35">
      <c r="A32075" t="s">
        <v>40732</v>
      </c>
      <c r="B32075" t="s">
        <v>8</v>
      </c>
      <c r="C32075" t="s">
        <v>7349</v>
      </c>
      <c r="D32075" t="s">
        <v>40745</v>
      </c>
      <c r="E32075" t="str">
        <f>LEFT(D32075,4)&amp;"-"&amp;MID(D32075,6,2)&amp;"-"&amp;MID(D32075,9,2)&amp;"T"&amp;MID(D32075,12,8)&amp;"+01:00"</f>
        <v>2011-12-28T05:28:47+01:00</v>
      </c>
      <c r="F32075" t="s">
        <v>7422</v>
      </c>
    </row>
    <row r="32076" spans="1:6" x14ac:dyDescent="0.35">
      <c r="A32076" t="s">
        <v>40732</v>
      </c>
      <c r="B32076" t="s">
        <v>8</v>
      </c>
      <c r="C32076" t="s">
        <v>7349</v>
      </c>
      <c r="D32076" t="s">
        <v>40746</v>
      </c>
      <c r="E32076" t="str">
        <f>LEFT(D32076,4)&amp;"-"&amp;MID(D32076,6,2)&amp;"-"&amp;MID(D32076,9,2)&amp;"T"&amp;MID(D32076,12,8)&amp;"+01:00"</f>
        <v>2011-12-28T05:39:43+01:00</v>
      </c>
      <c r="F32076" t="s">
        <v>7422</v>
      </c>
    </row>
    <row r="32077" spans="1:6" x14ac:dyDescent="0.35">
      <c r="A32077" t="s">
        <v>40732</v>
      </c>
      <c r="B32077" t="s">
        <v>15</v>
      </c>
      <c r="C32077" t="s">
        <v>13304</v>
      </c>
      <c r="D32077" t="s">
        <v>40747</v>
      </c>
      <c r="E32077" t="str">
        <f>LEFT(D32077,4)&amp;"-"&amp;MID(D32077,6,2)&amp;"-"&amp;MID(D32077,9,2)&amp;"T"&amp;MID(D32077,12,8)&amp;"+01:00"</f>
        <v>2011-12-28T06:31:21+01:00</v>
      </c>
      <c r="F32077" t="s">
        <v>7422</v>
      </c>
    </row>
    <row r="32078" spans="1:6" x14ac:dyDescent="0.35">
      <c r="A32078" t="s">
        <v>40732</v>
      </c>
      <c r="B32078" t="s">
        <v>15</v>
      </c>
      <c r="C32078" t="s">
        <v>13304</v>
      </c>
      <c r="D32078" t="s">
        <v>40748</v>
      </c>
      <c r="E32078" t="str">
        <f>LEFT(D32078,4)&amp;"-"&amp;MID(D32078,6,2)&amp;"-"&amp;MID(D32078,9,2)&amp;"T"&amp;MID(D32078,12,8)&amp;"+01:00"</f>
        <v>2011-12-28T07:08:38+01:00</v>
      </c>
      <c r="F32078" t="s">
        <v>7422</v>
      </c>
    </row>
    <row r="32079" spans="1:6" x14ac:dyDescent="0.35">
      <c r="A32079" t="s">
        <v>40732</v>
      </c>
      <c r="B32079" t="s">
        <v>15</v>
      </c>
      <c r="C32079" t="s">
        <v>7383</v>
      </c>
      <c r="D32079" t="s">
        <v>40749</v>
      </c>
      <c r="E32079" t="str">
        <f>LEFT(D32079,4)&amp;"-"&amp;MID(D32079,6,2)&amp;"-"&amp;MID(D32079,9,2)&amp;"T"&amp;MID(D32079,12,8)&amp;"+01:00"</f>
        <v>2011-12-28T16:59:36+01:00</v>
      </c>
      <c r="F32079" t="s">
        <v>7422</v>
      </c>
    </row>
    <row r="32080" spans="1:6" x14ac:dyDescent="0.35">
      <c r="A32080" t="s">
        <v>40732</v>
      </c>
      <c r="B32080" t="s">
        <v>15</v>
      </c>
      <c r="C32080" t="s">
        <v>7347</v>
      </c>
      <c r="D32080" t="s">
        <v>40750</v>
      </c>
      <c r="E32080" t="str">
        <f>LEFT(D32080,4)&amp;"-"&amp;MID(D32080,6,2)&amp;"-"&amp;MID(D32080,9,2)&amp;"T"&amp;MID(D32080,12,8)&amp;"+01:00"</f>
        <v>2011-12-29T06:07:22+01:00</v>
      </c>
      <c r="F32080" t="s">
        <v>7422</v>
      </c>
    </row>
    <row r="32081" spans="1:6" x14ac:dyDescent="0.35">
      <c r="A32081" t="s">
        <v>40732</v>
      </c>
      <c r="B32081" t="s">
        <v>15</v>
      </c>
      <c r="C32081" t="s">
        <v>7347</v>
      </c>
      <c r="D32081" t="s">
        <v>40751</v>
      </c>
      <c r="E32081" t="str">
        <f>LEFT(D32081,4)&amp;"-"&amp;MID(D32081,6,2)&amp;"-"&amp;MID(D32081,9,2)&amp;"T"&amp;MID(D32081,12,8)&amp;"+01:00"</f>
        <v>2011-12-29T06:28:23+01:00</v>
      </c>
      <c r="F32081" t="s">
        <v>7422</v>
      </c>
    </row>
    <row r="32082" spans="1:6" x14ac:dyDescent="0.35">
      <c r="A32082" t="s">
        <v>40732</v>
      </c>
      <c r="B32082" t="s">
        <v>15</v>
      </c>
      <c r="C32082" t="s">
        <v>7398</v>
      </c>
      <c r="D32082" t="s">
        <v>3326</v>
      </c>
      <c r="E32082" t="str">
        <f>LEFT(D32082,4)&amp;"-"&amp;MID(D32082,6,2)&amp;"-"&amp;MID(D32082,9,2)&amp;"T"&amp;MID(D32082,12,8)&amp;"+01:00"</f>
        <v>2011-12-29T12:54:50+01:00</v>
      </c>
      <c r="F32082" t="s">
        <v>7422</v>
      </c>
    </row>
    <row r="32083" spans="1:6" x14ac:dyDescent="0.35">
      <c r="A32083" t="s">
        <v>40732</v>
      </c>
      <c r="B32083" t="s">
        <v>15</v>
      </c>
      <c r="C32083" t="s">
        <v>7398</v>
      </c>
      <c r="D32083" t="s">
        <v>3327</v>
      </c>
      <c r="E32083" t="str">
        <f>LEFT(D32083,4)&amp;"-"&amp;MID(D32083,6,2)&amp;"-"&amp;MID(D32083,9,2)&amp;"T"&amp;MID(D32083,12,8)&amp;"+01:00"</f>
        <v>2011-12-29T13:32:50+01:00</v>
      </c>
      <c r="F32083" t="s">
        <v>7422</v>
      </c>
    </row>
    <row r="32084" spans="1:6" x14ac:dyDescent="0.35">
      <c r="A32084" t="s">
        <v>40732</v>
      </c>
      <c r="B32084" t="s">
        <v>15</v>
      </c>
      <c r="C32084" t="s">
        <v>7378</v>
      </c>
      <c r="D32084" t="s">
        <v>40752</v>
      </c>
      <c r="E32084" t="str">
        <f>LEFT(D32084,4)&amp;"-"&amp;MID(D32084,6,2)&amp;"-"&amp;MID(D32084,9,2)&amp;"T"&amp;MID(D32084,12,8)&amp;"+01:00"</f>
        <v>2011-12-29T14:54:37+01:00</v>
      </c>
      <c r="F32084" t="s">
        <v>7422</v>
      </c>
    </row>
    <row r="32085" spans="1:6" x14ac:dyDescent="0.35">
      <c r="A32085" t="s">
        <v>40732</v>
      </c>
      <c r="B32085" t="s">
        <v>15</v>
      </c>
      <c r="C32085" t="s">
        <v>7663</v>
      </c>
      <c r="D32085" t="s">
        <v>3328</v>
      </c>
      <c r="E32085" t="str">
        <f>LEFT(D32085,4)&amp;"-"&amp;MID(D32085,6,2)&amp;"-"&amp;MID(D32085,9,2)&amp;"T"&amp;MID(D32085,12,8)&amp;"+01:00"</f>
        <v>2011-12-30T07:16:06+01:00</v>
      </c>
      <c r="F32085" t="s">
        <v>7422</v>
      </c>
    </row>
    <row r="32086" spans="1:6" x14ac:dyDescent="0.35">
      <c r="A32086" t="s">
        <v>40732</v>
      </c>
      <c r="B32086" t="s">
        <v>8</v>
      </c>
      <c r="C32086" t="s">
        <v>7444</v>
      </c>
      <c r="D32086" t="s">
        <v>40753</v>
      </c>
      <c r="E32086" t="str">
        <f>LEFT(D32086,4)&amp;"-"&amp;MID(D32086,6,2)&amp;"-"&amp;MID(D32086,9,2)&amp;"T"&amp;MID(D32086,12,8)&amp;"+01:00"</f>
        <v>2012-01-02T09:28:51+01:00</v>
      </c>
      <c r="F32086" t="s">
        <v>7422</v>
      </c>
    </row>
    <row r="32087" spans="1:6" x14ac:dyDescent="0.35">
      <c r="A32087" t="s">
        <v>40732</v>
      </c>
      <c r="B32087" t="s">
        <v>15</v>
      </c>
      <c r="C32087" t="s">
        <v>7400</v>
      </c>
      <c r="D32087" t="s">
        <v>40754</v>
      </c>
      <c r="E32087" t="str">
        <f>LEFT(D32087,4)&amp;"-"&amp;MID(D32087,6,2)&amp;"-"&amp;MID(D32087,9,2)&amp;"T"&amp;MID(D32087,12,8)&amp;"+01:00"</f>
        <v>2012-01-02T10:30:33+01:00</v>
      </c>
      <c r="F32087" t="s">
        <v>7422</v>
      </c>
    </row>
    <row r="32088" spans="1:6" x14ac:dyDescent="0.35">
      <c r="A32088" t="s">
        <v>40732</v>
      </c>
      <c r="B32088" t="s">
        <v>15</v>
      </c>
      <c r="C32088" t="s">
        <v>7400</v>
      </c>
      <c r="D32088" t="s">
        <v>40755</v>
      </c>
      <c r="E32088" t="str">
        <f>LEFT(D32088,4)&amp;"-"&amp;MID(D32088,6,2)&amp;"-"&amp;MID(D32088,9,2)&amp;"T"&amp;MID(D32088,12,8)&amp;"+01:00"</f>
        <v>2012-01-02T10:35:42+01:00</v>
      </c>
      <c r="F32088" t="s">
        <v>7422</v>
      </c>
    </row>
    <row r="32089" spans="1:6" x14ac:dyDescent="0.35">
      <c r="A32089" t="s">
        <v>40732</v>
      </c>
      <c r="B32089" t="s">
        <v>15</v>
      </c>
      <c r="C32089" t="s">
        <v>13304</v>
      </c>
      <c r="D32089" t="s">
        <v>40756</v>
      </c>
      <c r="E32089" t="str">
        <f>LEFT(D32089,4)&amp;"-"&amp;MID(D32089,6,2)&amp;"-"&amp;MID(D32089,9,2)&amp;"T"&amp;MID(D32089,12,8)&amp;"+01:00"</f>
        <v>2012-01-02T12:44:46+01:00</v>
      </c>
      <c r="F32089" t="s">
        <v>7422</v>
      </c>
    </row>
    <row r="32090" spans="1:6" x14ac:dyDescent="0.35">
      <c r="A32090" t="s">
        <v>40732</v>
      </c>
      <c r="B32090" t="s">
        <v>15</v>
      </c>
      <c r="C32090" t="s">
        <v>7383</v>
      </c>
      <c r="D32090" t="s">
        <v>40757</v>
      </c>
      <c r="E32090" t="str">
        <f>LEFT(D32090,4)&amp;"-"&amp;MID(D32090,6,2)&amp;"-"&amp;MID(D32090,9,2)&amp;"T"&amp;MID(D32090,12,8)&amp;"+01:00"</f>
        <v>2012-01-03T11:25:48+01:00</v>
      </c>
      <c r="F32090" t="s">
        <v>7422</v>
      </c>
    </row>
    <row r="32091" spans="1:6" x14ac:dyDescent="0.35">
      <c r="A32091" t="s">
        <v>40732</v>
      </c>
      <c r="B32091" t="s">
        <v>15</v>
      </c>
      <c r="C32091" t="s">
        <v>7378</v>
      </c>
      <c r="D32091" t="s">
        <v>40758</v>
      </c>
      <c r="E32091" t="str">
        <f>LEFT(D32091,4)&amp;"-"&amp;MID(D32091,6,2)&amp;"-"&amp;MID(D32091,9,2)&amp;"T"&amp;MID(D32091,12,8)&amp;"+01:00"</f>
        <v>2012-01-03T16:41:25+01:00</v>
      </c>
      <c r="F32091" t="s">
        <v>7422</v>
      </c>
    </row>
    <row r="32092" spans="1:6" x14ac:dyDescent="0.35">
      <c r="A32092" t="s">
        <v>40732</v>
      </c>
      <c r="B32092" t="s">
        <v>15</v>
      </c>
      <c r="C32092" t="s">
        <v>7378</v>
      </c>
      <c r="D32092" t="s">
        <v>40759</v>
      </c>
      <c r="E32092" t="str">
        <f>LEFT(D32092,4)&amp;"-"&amp;MID(D32092,6,2)&amp;"-"&amp;MID(D32092,9,2)&amp;"T"&amp;MID(D32092,12,8)&amp;"+01:00"</f>
        <v>2012-01-03T16:46:45+01:00</v>
      </c>
      <c r="F32092" t="s">
        <v>7422</v>
      </c>
    </row>
    <row r="32093" spans="1:6" x14ac:dyDescent="0.35">
      <c r="A32093" t="s">
        <v>40732</v>
      </c>
      <c r="B32093" t="s">
        <v>15</v>
      </c>
      <c r="C32093" t="s">
        <v>7899</v>
      </c>
      <c r="D32093" t="s">
        <v>40760</v>
      </c>
      <c r="E32093" t="str">
        <f>LEFT(D32093,4)&amp;"-"&amp;MID(D32093,6,2)&amp;"-"&amp;MID(D32093,9,2)&amp;"T"&amp;MID(D32093,12,8)&amp;"+01:00"</f>
        <v>2012-01-05T10:56:43+01:00</v>
      </c>
      <c r="F32093" t="s">
        <v>7422</v>
      </c>
    </row>
    <row r="32094" spans="1:6" x14ac:dyDescent="0.35">
      <c r="A32094" t="s">
        <v>40732</v>
      </c>
      <c r="B32094" t="s">
        <v>15</v>
      </c>
      <c r="C32094" t="s">
        <v>7378</v>
      </c>
      <c r="D32094" t="s">
        <v>40761</v>
      </c>
      <c r="E32094" t="str">
        <f>LEFT(D32094,4)&amp;"-"&amp;MID(D32094,6,2)&amp;"-"&amp;MID(D32094,9,2)&amp;"T"&amp;MID(D32094,12,8)&amp;"+01:00"</f>
        <v>2012-01-05T14:54:10+01:00</v>
      </c>
      <c r="F32094" t="s">
        <v>7422</v>
      </c>
    </row>
    <row r="32095" spans="1:6" x14ac:dyDescent="0.35">
      <c r="A32095" t="s">
        <v>40732</v>
      </c>
      <c r="B32095" t="s">
        <v>15</v>
      </c>
      <c r="C32095" t="s">
        <v>7796</v>
      </c>
      <c r="D32095" t="s">
        <v>40762</v>
      </c>
      <c r="E32095" t="str">
        <f>LEFT(D32095,4)&amp;"-"&amp;MID(D32095,6,2)&amp;"-"&amp;MID(D32095,9,2)&amp;"T"&amp;MID(D32095,12,8)&amp;"+01:00"</f>
        <v>2012-01-07T08:52:57+01:00</v>
      </c>
      <c r="F32095" t="s">
        <v>7422</v>
      </c>
    </row>
    <row r="32096" spans="1:6" x14ac:dyDescent="0.35">
      <c r="A32096" t="s">
        <v>40732</v>
      </c>
      <c r="B32096" t="s">
        <v>15</v>
      </c>
      <c r="C32096" t="s">
        <v>7427</v>
      </c>
      <c r="D32096" t="s">
        <v>40763</v>
      </c>
      <c r="E32096" t="str">
        <f>LEFT(D32096,4)&amp;"-"&amp;MID(D32096,6,2)&amp;"-"&amp;MID(D32096,9,2)&amp;"T"&amp;MID(D32096,12,8)&amp;"+01:00"</f>
        <v>2012-01-09T16:00:25+01:00</v>
      </c>
      <c r="F32096" t="s">
        <v>7422</v>
      </c>
    </row>
    <row r="32097" spans="1:6" x14ac:dyDescent="0.35">
      <c r="A32097" t="s">
        <v>40732</v>
      </c>
      <c r="B32097" t="s">
        <v>15</v>
      </c>
      <c r="C32097" t="s">
        <v>13304</v>
      </c>
      <c r="D32097" t="s">
        <v>40764</v>
      </c>
      <c r="E32097" t="str">
        <f>LEFT(D32097,4)&amp;"-"&amp;MID(D32097,6,2)&amp;"-"&amp;MID(D32097,9,2)&amp;"T"&amp;MID(D32097,12,8)&amp;"+01:00"</f>
        <v>2012-01-10T06:06:59+01:00</v>
      </c>
      <c r="F32097" t="s">
        <v>7422</v>
      </c>
    </row>
    <row r="32098" spans="1:6" x14ac:dyDescent="0.35">
      <c r="A32098" t="s">
        <v>40732</v>
      </c>
      <c r="B32098" t="s">
        <v>15</v>
      </c>
      <c r="C32098" t="s">
        <v>7796</v>
      </c>
      <c r="D32098" t="s">
        <v>40765</v>
      </c>
      <c r="E32098" t="str">
        <f>LEFT(D32098,4)&amp;"-"&amp;MID(D32098,6,2)&amp;"-"&amp;MID(D32098,9,2)&amp;"T"&amp;MID(D32098,12,8)&amp;"+01:00"</f>
        <v>2012-01-10T06:47:33+01:00</v>
      </c>
      <c r="F32098" t="s">
        <v>7422</v>
      </c>
    </row>
    <row r="32099" spans="1:6" x14ac:dyDescent="0.35">
      <c r="A32099" t="s">
        <v>40732</v>
      </c>
      <c r="B32099" t="s">
        <v>15</v>
      </c>
      <c r="C32099" t="s">
        <v>7899</v>
      </c>
      <c r="D32099" t="s">
        <v>40766</v>
      </c>
      <c r="E32099" t="str">
        <f>LEFT(D32099,4)&amp;"-"&amp;MID(D32099,6,2)&amp;"-"&amp;MID(D32099,9,2)&amp;"T"&amp;MID(D32099,12,8)&amp;"+01:00"</f>
        <v>2012-01-18T12:55:15+01:00</v>
      </c>
      <c r="F32099" t="s">
        <v>7422</v>
      </c>
    </row>
    <row r="32100" spans="1:6" x14ac:dyDescent="0.35">
      <c r="A32100" t="s">
        <v>40732</v>
      </c>
      <c r="B32100" t="s">
        <v>15</v>
      </c>
      <c r="C32100" t="s">
        <v>7427</v>
      </c>
      <c r="D32100" t="s">
        <v>40767</v>
      </c>
      <c r="E32100" t="str">
        <f>LEFT(D32100,4)&amp;"-"&amp;MID(D32100,6,2)&amp;"-"&amp;MID(D32100,9,2)&amp;"T"&amp;MID(D32100,12,8)&amp;"+01:00"</f>
        <v>2012-01-24T07:02:14+01:00</v>
      </c>
      <c r="F32100" t="s">
        <v>7422</v>
      </c>
    </row>
    <row r="32101" spans="1:6" x14ac:dyDescent="0.35">
      <c r="A32101" t="s">
        <v>40732</v>
      </c>
      <c r="B32101" t="s">
        <v>15</v>
      </c>
      <c r="C32101" t="s">
        <v>7408</v>
      </c>
      <c r="D32101" t="s">
        <v>40768</v>
      </c>
      <c r="E32101" t="str">
        <f>LEFT(D32101,4)&amp;"-"&amp;MID(D32101,6,2)&amp;"-"&amp;MID(D32101,9,2)&amp;"T"&amp;MID(D32101,12,8)&amp;"+01:00"</f>
        <v>2012-01-25T15:48:37+01:00</v>
      </c>
      <c r="F32101" t="s">
        <v>7422</v>
      </c>
    </row>
    <row r="32102" spans="1:6" x14ac:dyDescent="0.35">
      <c r="A32102" t="s">
        <v>40732</v>
      </c>
      <c r="B32102" t="s">
        <v>8</v>
      </c>
      <c r="C32102" t="s">
        <v>7444</v>
      </c>
      <c r="D32102" t="s">
        <v>40769</v>
      </c>
      <c r="E32102" t="str">
        <f>LEFT(D32102,4)&amp;"-"&amp;MID(D32102,6,2)&amp;"-"&amp;MID(D32102,9,2)&amp;"T"&amp;MID(D32102,12,8)&amp;"+01:00"</f>
        <v>2012-01-26T06:23:31+01:00</v>
      </c>
      <c r="F32102" t="s">
        <v>7422</v>
      </c>
    </row>
    <row r="32103" spans="1:6" x14ac:dyDescent="0.35">
      <c r="A32103" t="s">
        <v>40770</v>
      </c>
      <c r="B32103" t="s">
        <v>5</v>
      </c>
      <c r="C32103" t="s">
        <v>7796</v>
      </c>
      <c r="D32103" t="s">
        <v>40771</v>
      </c>
      <c r="E32103" t="str">
        <f>LEFT(D32103,4)&amp;"-"&amp;MID(D32103,6,2)&amp;"-"&amp;MID(D32103,9,2)&amp;"T"&amp;MID(D32103,12,8)&amp;"+01:00"</f>
        <v>2011-12-07T06:42:49+01:00</v>
      </c>
      <c r="F32103" t="s">
        <v>7422</v>
      </c>
    </row>
    <row r="32104" spans="1:6" x14ac:dyDescent="0.35">
      <c r="A32104" t="s">
        <v>40770</v>
      </c>
      <c r="B32104" t="s">
        <v>6</v>
      </c>
      <c r="C32104" t="s">
        <v>7889</v>
      </c>
      <c r="D32104" t="s">
        <v>40772</v>
      </c>
      <c r="E32104" t="str">
        <f>LEFT(D32104,4)&amp;"-"&amp;MID(D32104,6,2)&amp;"-"&amp;MID(D32104,9,2)&amp;"T"&amp;MID(D32104,12,8)&amp;"+01:00"</f>
        <v>2011-12-07T06:43:06+01:00</v>
      </c>
      <c r="F32104" t="s">
        <v>7422</v>
      </c>
    </row>
    <row r="32105" spans="1:6" x14ac:dyDescent="0.35">
      <c r="A32105" t="s">
        <v>40770</v>
      </c>
      <c r="B32105" t="s">
        <v>6</v>
      </c>
      <c r="C32105" t="s">
        <v>7796</v>
      </c>
      <c r="D32105" t="s">
        <v>40773</v>
      </c>
      <c r="E32105" t="str">
        <f>LEFT(D32105,4)&amp;"-"&amp;MID(D32105,6,2)&amp;"-"&amp;MID(D32105,9,2)&amp;"T"&amp;MID(D32105,12,8)&amp;"+01:00"</f>
        <v>2011-12-07T06:48:49+01:00</v>
      </c>
      <c r="F32105" t="s">
        <v>7422</v>
      </c>
    </row>
    <row r="32106" spans="1:6" x14ac:dyDescent="0.35">
      <c r="A32106" t="s">
        <v>40770</v>
      </c>
      <c r="B32106" t="s">
        <v>6</v>
      </c>
      <c r="C32106" t="s">
        <v>7796</v>
      </c>
      <c r="D32106" t="s">
        <v>40774</v>
      </c>
      <c r="E32106" t="str">
        <f>LEFT(D32106,4)&amp;"-"&amp;MID(D32106,6,2)&amp;"-"&amp;MID(D32106,9,2)&amp;"T"&amp;MID(D32106,12,8)&amp;"+01:00"</f>
        <v>2011-12-07T06:49:26+01:00</v>
      </c>
      <c r="F32106" t="s">
        <v>7422</v>
      </c>
    </row>
    <row r="32107" spans="1:6" x14ac:dyDescent="0.35">
      <c r="A32107" t="s">
        <v>40770</v>
      </c>
      <c r="B32107" t="s">
        <v>6</v>
      </c>
      <c r="C32107" t="s">
        <v>7796</v>
      </c>
      <c r="D32107" t="s">
        <v>3329</v>
      </c>
      <c r="E32107" t="str">
        <f>LEFT(D32107,4)&amp;"-"&amp;MID(D32107,6,2)&amp;"-"&amp;MID(D32107,9,2)&amp;"T"&amp;MID(D32107,12,8)&amp;"+01:00"</f>
        <v>2011-12-07T06:50:21+01:00</v>
      </c>
      <c r="F32107" t="s">
        <v>7422</v>
      </c>
    </row>
    <row r="32108" spans="1:6" x14ac:dyDescent="0.35">
      <c r="A32108" t="s">
        <v>40770</v>
      </c>
      <c r="B32108" t="s">
        <v>6</v>
      </c>
      <c r="C32108" t="s">
        <v>7796</v>
      </c>
      <c r="D32108" t="s">
        <v>40775</v>
      </c>
      <c r="E32108" t="str">
        <f>LEFT(D32108,4)&amp;"-"&amp;MID(D32108,6,2)&amp;"-"&amp;MID(D32108,9,2)&amp;"T"&amp;MID(D32108,12,8)&amp;"+01:00"</f>
        <v>2011-12-07T06:50:51+01:00</v>
      </c>
      <c r="F32108" t="s">
        <v>7422</v>
      </c>
    </row>
    <row r="32109" spans="1:6" x14ac:dyDescent="0.35">
      <c r="A32109" t="s">
        <v>40770</v>
      </c>
      <c r="B32109" t="s">
        <v>6</v>
      </c>
      <c r="C32109" t="s">
        <v>7796</v>
      </c>
      <c r="D32109" t="s">
        <v>40776</v>
      </c>
      <c r="E32109" t="str">
        <f>LEFT(D32109,4)&amp;"-"&amp;MID(D32109,6,2)&amp;"-"&amp;MID(D32109,9,2)&amp;"T"&amp;MID(D32109,12,8)&amp;"+01:00"</f>
        <v>2011-12-07T06:52:20+01:00</v>
      </c>
      <c r="F32109" t="s">
        <v>7422</v>
      </c>
    </row>
    <row r="32110" spans="1:6" x14ac:dyDescent="0.35">
      <c r="A32110" t="s">
        <v>40770</v>
      </c>
      <c r="B32110" t="s">
        <v>6</v>
      </c>
      <c r="C32110" t="s">
        <v>7889</v>
      </c>
      <c r="D32110" t="s">
        <v>40777</v>
      </c>
      <c r="E32110" t="str">
        <f>LEFT(D32110,4)&amp;"-"&amp;MID(D32110,6,2)&amp;"-"&amp;MID(D32110,9,2)&amp;"T"&amp;MID(D32110,12,8)&amp;"+01:00"</f>
        <v>2011-12-12T07:10:33+01:00</v>
      </c>
      <c r="F32110" t="s">
        <v>7422</v>
      </c>
    </row>
    <row r="32111" spans="1:6" x14ac:dyDescent="0.35">
      <c r="A32111" t="s">
        <v>40770</v>
      </c>
      <c r="B32111" t="s">
        <v>6</v>
      </c>
      <c r="C32111" t="s">
        <v>7889</v>
      </c>
      <c r="D32111" t="s">
        <v>40778</v>
      </c>
      <c r="E32111" t="str">
        <f>LEFT(D32111,4)&amp;"-"&amp;MID(D32111,6,2)&amp;"-"&amp;MID(D32111,9,2)&amp;"T"&amp;MID(D32111,12,8)&amp;"+01:00"</f>
        <v>2011-12-12T07:10:43+01:00</v>
      </c>
      <c r="F32111" t="s">
        <v>7422</v>
      </c>
    </row>
    <row r="32112" spans="1:6" x14ac:dyDescent="0.35">
      <c r="A32112" t="s">
        <v>40770</v>
      </c>
      <c r="B32112" t="s">
        <v>6</v>
      </c>
      <c r="C32112" t="s">
        <v>7889</v>
      </c>
      <c r="D32112" t="s">
        <v>40779</v>
      </c>
      <c r="E32112" t="str">
        <f>LEFT(D32112,4)&amp;"-"&amp;MID(D32112,6,2)&amp;"-"&amp;MID(D32112,9,2)&amp;"T"&amp;MID(D32112,12,8)&amp;"+01:00"</f>
        <v>2011-12-12T07:11:41+01:00</v>
      </c>
      <c r="F32112" t="s">
        <v>7422</v>
      </c>
    </row>
    <row r="32113" spans="1:6" x14ac:dyDescent="0.35">
      <c r="A32113" t="s">
        <v>40770</v>
      </c>
      <c r="B32113" t="s">
        <v>6</v>
      </c>
      <c r="C32113" t="s">
        <v>7889</v>
      </c>
      <c r="D32113" t="s">
        <v>40780</v>
      </c>
      <c r="E32113" t="str">
        <f>LEFT(D32113,4)&amp;"-"&amp;MID(D32113,6,2)&amp;"-"&amp;MID(D32113,9,2)&amp;"T"&amp;MID(D32113,12,8)&amp;"+01:00"</f>
        <v>2011-12-12T07:13:42+01:00</v>
      </c>
      <c r="F32113" t="s">
        <v>7422</v>
      </c>
    </row>
    <row r="32114" spans="1:6" x14ac:dyDescent="0.35">
      <c r="A32114" t="s">
        <v>40770</v>
      </c>
      <c r="B32114" t="s">
        <v>6</v>
      </c>
      <c r="C32114" t="s">
        <v>7889</v>
      </c>
      <c r="D32114" t="s">
        <v>40781</v>
      </c>
      <c r="E32114" t="str">
        <f>LEFT(D32114,4)&amp;"-"&amp;MID(D32114,6,2)&amp;"-"&amp;MID(D32114,9,2)&amp;"T"&amp;MID(D32114,12,8)&amp;"+01:00"</f>
        <v>2011-12-12T07:15:45+01:00</v>
      </c>
      <c r="F32114" t="s">
        <v>7422</v>
      </c>
    </row>
    <row r="32115" spans="1:6" x14ac:dyDescent="0.35">
      <c r="A32115" t="s">
        <v>40770</v>
      </c>
      <c r="B32115" t="s">
        <v>6</v>
      </c>
      <c r="C32115" t="s">
        <v>7400</v>
      </c>
      <c r="D32115" t="s">
        <v>40782</v>
      </c>
      <c r="E32115" t="str">
        <f>LEFT(D32115,4)&amp;"-"&amp;MID(D32115,6,2)&amp;"-"&amp;MID(D32115,9,2)&amp;"T"&amp;MID(D32115,12,8)&amp;"+01:00"</f>
        <v>2011-12-17T09:17:50+01:00</v>
      </c>
      <c r="F32115" t="s">
        <v>7422</v>
      </c>
    </row>
    <row r="32116" spans="1:6" x14ac:dyDescent="0.35">
      <c r="A32116" t="s">
        <v>40770</v>
      </c>
      <c r="B32116" t="s">
        <v>6</v>
      </c>
      <c r="C32116" t="s">
        <v>7417</v>
      </c>
      <c r="D32116" t="s">
        <v>3330</v>
      </c>
      <c r="E32116" t="str">
        <f>LEFT(D32116,4)&amp;"-"&amp;MID(D32116,6,2)&amp;"-"&amp;MID(D32116,9,2)&amp;"T"&amp;MID(D32116,12,8)&amp;"+01:00"</f>
        <v>2011-12-27T06:57:20+01:00</v>
      </c>
      <c r="F32116" t="s">
        <v>7422</v>
      </c>
    </row>
    <row r="32117" spans="1:6" x14ac:dyDescent="0.35">
      <c r="A32117" t="s">
        <v>40770</v>
      </c>
      <c r="B32117" t="s">
        <v>8</v>
      </c>
      <c r="C32117" t="s">
        <v>7359</v>
      </c>
      <c r="D32117" t="s">
        <v>40783</v>
      </c>
      <c r="E32117" t="str">
        <f>LEFT(D32117,4)&amp;"-"&amp;MID(D32117,6,2)&amp;"-"&amp;MID(D32117,9,2)&amp;"T"&amp;MID(D32117,12,8)&amp;"+01:00"</f>
        <v>2011-12-27T12:48:08+01:00</v>
      </c>
      <c r="F32117" t="s">
        <v>7422</v>
      </c>
    </row>
    <row r="32118" spans="1:6" x14ac:dyDescent="0.35">
      <c r="A32118" t="s">
        <v>40770</v>
      </c>
      <c r="B32118" t="s">
        <v>8</v>
      </c>
      <c r="C32118" t="s">
        <v>7359</v>
      </c>
      <c r="D32118" t="s">
        <v>40784</v>
      </c>
      <c r="E32118" t="str">
        <f>LEFT(D32118,4)&amp;"-"&amp;MID(D32118,6,2)&amp;"-"&amp;MID(D32118,9,2)&amp;"T"&amp;MID(D32118,12,8)&amp;"+01:00"</f>
        <v>2011-12-27T13:07:21+01:00</v>
      </c>
      <c r="F32118" t="s">
        <v>7422</v>
      </c>
    </row>
    <row r="32119" spans="1:6" x14ac:dyDescent="0.35">
      <c r="A32119" t="s">
        <v>40770</v>
      </c>
      <c r="B32119" t="s">
        <v>8</v>
      </c>
      <c r="C32119" t="s">
        <v>7359</v>
      </c>
      <c r="D32119" t="s">
        <v>40785</v>
      </c>
      <c r="E32119" t="str">
        <f>LEFT(D32119,4)&amp;"-"&amp;MID(D32119,6,2)&amp;"-"&amp;MID(D32119,9,2)&amp;"T"&amp;MID(D32119,12,8)&amp;"+01:00"</f>
        <v>2011-12-27T13:07:51+01:00</v>
      </c>
      <c r="F32119" t="s">
        <v>7422</v>
      </c>
    </row>
    <row r="32120" spans="1:6" x14ac:dyDescent="0.35">
      <c r="A32120" t="s">
        <v>40770</v>
      </c>
      <c r="B32120" t="s">
        <v>8</v>
      </c>
      <c r="C32120" t="s">
        <v>7444</v>
      </c>
      <c r="D32120" t="s">
        <v>3331</v>
      </c>
      <c r="E32120" t="str">
        <f>LEFT(D32120,4)&amp;"-"&amp;MID(D32120,6,2)&amp;"-"&amp;MID(D32120,9,2)&amp;"T"&amp;MID(D32120,12,8)&amp;"+01:00"</f>
        <v>2012-01-05T11:58:09+01:00</v>
      </c>
      <c r="F32120" t="s">
        <v>7422</v>
      </c>
    </row>
    <row r="32121" spans="1:6" x14ac:dyDescent="0.35">
      <c r="A32121" t="s">
        <v>40770</v>
      </c>
      <c r="B32121" t="s">
        <v>8</v>
      </c>
      <c r="C32121" t="s">
        <v>7359</v>
      </c>
      <c r="D32121" t="s">
        <v>40786</v>
      </c>
      <c r="E32121" t="str">
        <f>LEFT(D32121,4)&amp;"-"&amp;MID(D32121,6,2)&amp;"-"&amp;MID(D32121,9,2)&amp;"T"&amp;MID(D32121,12,8)&amp;"+01:00"</f>
        <v>2012-01-09T09:37:19+01:00</v>
      </c>
      <c r="F32121" t="s">
        <v>7422</v>
      </c>
    </row>
    <row r="32122" spans="1:6" x14ac:dyDescent="0.35">
      <c r="A32122" t="s">
        <v>40770</v>
      </c>
      <c r="B32122" t="s">
        <v>8</v>
      </c>
      <c r="C32122" t="s">
        <v>7359</v>
      </c>
      <c r="D32122" t="s">
        <v>40787</v>
      </c>
      <c r="E32122" t="str">
        <f>LEFT(D32122,4)&amp;"-"&amp;MID(D32122,6,2)&amp;"-"&amp;MID(D32122,9,2)&amp;"T"&amp;MID(D32122,12,8)&amp;"+01:00"</f>
        <v>2012-01-24T07:53:29+01:00</v>
      </c>
      <c r="F32122" t="s">
        <v>7422</v>
      </c>
    </row>
    <row r="32123" spans="1:6" x14ac:dyDescent="0.35">
      <c r="A32123" t="s">
        <v>40770</v>
      </c>
      <c r="B32123" t="s">
        <v>8</v>
      </c>
      <c r="C32123" t="s">
        <v>7464</v>
      </c>
      <c r="D32123" t="s">
        <v>40788</v>
      </c>
      <c r="E32123" t="str">
        <f>LEFT(D32123,4)&amp;"-"&amp;MID(D32123,6,2)&amp;"-"&amp;MID(D32123,9,2)&amp;"T"&amp;MID(D32123,12,8)&amp;"+01:00"</f>
        <v>2012-01-30T07:57:37+01:00</v>
      </c>
      <c r="F32123" t="s">
        <v>7422</v>
      </c>
    </row>
    <row r="32124" spans="1:6" x14ac:dyDescent="0.35">
      <c r="A32124" t="s">
        <v>40770</v>
      </c>
      <c r="B32124" t="s">
        <v>8</v>
      </c>
      <c r="C32124" t="s">
        <v>7359</v>
      </c>
      <c r="D32124" t="s">
        <v>40789</v>
      </c>
      <c r="E32124" t="str">
        <f>LEFT(D32124,4)&amp;"-"&amp;MID(D32124,6,2)&amp;"-"&amp;MID(D32124,9,2)&amp;"T"&amp;MID(D32124,12,8)&amp;"+01:00"</f>
        <v>2012-02-01T05:57:38+01:00</v>
      </c>
      <c r="F32124" t="s">
        <v>7422</v>
      </c>
    </row>
    <row r="32125" spans="1:6" x14ac:dyDescent="0.35">
      <c r="A32125" t="s">
        <v>40790</v>
      </c>
      <c r="B32125" t="s">
        <v>13</v>
      </c>
      <c r="C32125" t="s">
        <v>7796</v>
      </c>
      <c r="D32125" t="s">
        <v>3332</v>
      </c>
      <c r="E32125" t="str">
        <f>LEFT(D32125,4)&amp;"-"&amp;MID(D32125,6,2)&amp;"-"&amp;MID(D32125,9,2)&amp;"T"&amp;MID(D32125,12,8)&amp;"+01:00"</f>
        <v>2011-12-07T06:13:01+01:00</v>
      </c>
      <c r="F32125" t="s">
        <v>7353</v>
      </c>
    </row>
    <row r="32126" spans="1:6" x14ac:dyDescent="0.35">
      <c r="A32126" t="s">
        <v>40790</v>
      </c>
      <c r="B32126" t="s">
        <v>5</v>
      </c>
      <c r="C32126" t="s">
        <v>7796</v>
      </c>
      <c r="D32126" t="s">
        <v>3333</v>
      </c>
      <c r="E32126" t="str">
        <f>LEFT(D32126,4)&amp;"-"&amp;MID(D32126,6,2)&amp;"-"&amp;MID(D32126,9,2)&amp;"T"&amp;MID(D32126,12,8)&amp;"+01:00"</f>
        <v>2011-12-07T09:18:06+01:00</v>
      </c>
      <c r="F32126" t="s">
        <v>7353</v>
      </c>
    </row>
    <row r="32127" spans="1:6" x14ac:dyDescent="0.35">
      <c r="A32127" t="s">
        <v>40790</v>
      </c>
      <c r="B32127" t="s">
        <v>5</v>
      </c>
      <c r="C32127" t="s">
        <v>7889</v>
      </c>
      <c r="D32127" t="s">
        <v>40791</v>
      </c>
      <c r="E32127" t="str">
        <f>LEFT(D32127,4)&amp;"-"&amp;MID(D32127,6,2)&amp;"-"&amp;MID(D32127,9,2)&amp;"T"&amp;MID(D32127,12,8)&amp;"+01:00"</f>
        <v>2011-12-07T09:43:22+01:00</v>
      </c>
      <c r="F32127" t="s">
        <v>7353</v>
      </c>
    </row>
    <row r="32128" spans="1:6" x14ac:dyDescent="0.35">
      <c r="A32128" t="s">
        <v>40792</v>
      </c>
      <c r="B32128" t="s">
        <v>13</v>
      </c>
      <c r="C32128" t="s">
        <v>7796</v>
      </c>
      <c r="D32128" t="s">
        <v>3334</v>
      </c>
      <c r="E32128" t="str">
        <f>LEFT(D32128,4)&amp;"-"&amp;MID(D32128,6,2)&amp;"-"&amp;MID(D32128,9,2)&amp;"T"&amp;MID(D32128,12,8)&amp;"+01:00"</f>
        <v>2011-12-07T06:15:56+01:00</v>
      </c>
      <c r="F32128" t="s">
        <v>20399</v>
      </c>
    </row>
    <row r="32129" spans="1:6" x14ac:dyDescent="0.35">
      <c r="A32129" t="s">
        <v>40792</v>
      </c>
      <c r="B32129" t="s">
        <v>5</v>
      </c>
      <c r="C32129" t="s">
        <v>7796</v>
      </c>
      <c r="D32129" t="s">
        <v>40793</v>
      </c>
      <c r="E32129" t="str">
        <f>LEFT(D32129,4)&amp;"-"&amp;MID(D32129,6,2)&amp;"-"&amp;MID(D32129,9,2)&amp;"T"&amp;MID(D32129,12,8)&amp;"+01:00"</f>
        <v>2011-12-07T09:48:26+01:00</v>
      </c>
      <c r="F32129" t="s">
        <v>20399</v>
      </c>
    </row>
    <row r="32130" spans="1:6" x14ac:dyDescent="0.35">
      <c r="A32130" t="s">
        <v>40792</v>
      </c>
      <c r="B32130" t="s">
        <v>5</v>
      </c>
      <c r="C32130" t="s">
        <v>7897</v>
      </c>
      <c r="D32130" t="s">
        <v>40794</v>
      </c>
      <c r="E32130" t="str">
        <f>LEFT(D32130,4)&amp;"-"&amp;MID(D32130,6,2)&amp;"-"&amp;MID(D32130,9,2)&amp;"T"&amp;MID(D32130,12,8)&amp;"+01:00"</f>
        <v>2011-12-07T12:51:40+01:00</v>
      </c>
      <c r="F32130" t="s">
        <v>20399</v>
      </c>
    </row>
    <row r="32131" spans="1:6" x14ac:dyDescent="0.35">
      <c r="A32131" t="s">
        <v>40792</v>
      </c>
      <c r="B32131" t="s">
        <v>6</v>
      </c>
      <c r="C32131" t="s">
        <v>7897</v>
      </c>
      <c r="D32131" t="s">
        <v>40795</v>
      </c>
      <c r="E32131" t="str">
        <f>LEFT(D32131,4)&amp;"-"&amp;MID(D32131,6,2)&amp;"-"&amp;MID(D32131,9,2)&amp;"T"&amp;MID(D32131,12,8)&amp;"+01:00"</f>
        <v>2011-12-07T12:53:42+01:00</v>
      </c>
      <c r="F32131" t="s">
        <v>20399</v>
      </c>
    </row>
    <row r="32132" spans="1:6" x14ac:dyDescent="0.35">
      <c r="A32132" t="s">
        <v>40792</v>
      </c>
      <c r="B32132" t="s">
        <v>6</v>
      </c>
      <c r="C32132" t="s">
        <v>7341</v>
      </c>
      <c r="D32132" t="s">
        <v>40796</v>
      </c>
      <c r="E32132" t="str">
        <f>LEFT(D32132,4)&amp;"-"&amp;MID(D32132,6,2)&amp;"-"&amp;MID(D32132,9,2)&amp;"T"&amp;MID(D32132,12,8)&amp;"+01:00"</f>
        <v>2011-12-14T17:17:22+01:00</v>
      </c>
      <c r="F32132" t="s">
        <v>20399</v>
      </c>
    </row>
    <row r="32133" spans="1:6" x14ac:dyDescent="0.35">
      <c r="A32133" t="s">
        <v>40797</v>
      </c>
      <c r="B32133" t="s">
        <v>5</v>
      </c>
      <c r="C32133" t="s">
        <v>7378</v>
      </c>
      <c r="D32133" t="s">
        <v>40798</v>
      </c>
      <c r="E32133" t="str">
        <f>LEFT(D32133,4)&amp;"-"&amp;MID(D32133,6,2)&amp;"-"&amp;MID(D32133,9,2)&amp;"T"&amp;MID(D32133,12,8)&amp;"+01:00"</f>
        <v>2011-12-07T06:50:13+01:00</v>
      </c>
      <c r="F32133" t="s">
        <v>8438</v>
      </c>
    </row>
    <row r="32134" spans="1:6" x14ac:dyDescent="0.35">
      <c r="A32134" t="s">
        <v>40797</v>
      </c>
      <c r="B32134" t="s">
        <v>5</v>
      </c>
      <c r="C32134" t="s">
        <v>7378</v>
      </c>
      <c r="D32134" t="s">
        <v>40799</v>
      </c>
      <c r="E32134" t="str">
        <f>LEFT(D32134,4)&amp;"-"&amp;MID(D32134,6,2)&amp;"-"&amp;MID(D32134,9,2)&amp;"T"&amp;MID(D32134,12,8)&amp;"+01:00"</f>
        <v>2011-12-07T08:07:43+01:00</v>
      </c>
      <c r="F32134" t="s">
        <v>8438</v>
      </c>
    </row>
    <row r="32135" spans="1:6" x14ac:dyDescent="0.35">
      <c r="A32135" t="s">
        <v>40797</v>
      </c>
      <c r="B32135" t="s">
        <v>6</v>
      </c>
      <c r="C32135" t="s">
        <v>7378</v>
      </c>
      <c r="D32135" t="s">
        <v>40800</v>
      </c>
      <c r="E32135" t="str">
        <f>LEFT(D32135,4)&amp;"-"&amp;MID(D32135,6,2)&amp;"-"&amp;MID(D32135,9,2)&amp;"T"&amp;MID(D32135,12,8)&amp;"+01:00"</f>
        <v>2011-12-07T08:10:10+01:00</v>
      </c>
      <c r="F32135" t="s">
        <v>8438</v>
      </c>
    </row>
    <row r="32136" spans="1:6" x14ac:dyDescent="0.35">
      <c r="A32136" t="s">
        <v>40797</v>
      </c>
      <c r="B32136" t="s">
        <v>6</v>
      </c>
      <c r="C32136" t="s">
        <v>7899</v>
      </c>
      <c r="D32136" t="s">
        <v>40801</v>
      </c>
      <c r="E32136" t="str">
        <f>LEFT(D32136,4)&amp;"-"&amp;MID(D32136,6,2)&amp;"-"&amp;MID(D32136,9,2)&amp;"T"&amp;MID(D32136,12,8)&amp;"+01:00"</f>
        <v>2011-12-14T07:20:40+01:00</v>
      </c>
      <c r="F32136" t="s">
        <v>8438</v>
      </c>
    </row>
    <row r="32137" spans="1:6" x14ac:dyDescent="0.35">
      <c r="A32137" t="s">
        <v>40797</v>
      </c>
      <c r="B32137" t="s">
        <v>8</v>
      </c>
      <c r="C32137" t="s">
        <v>7383</v>
      </c>
      <c r="D32137" t="s">
        <v>40802</v>
      </c>
      <c r="E32137" t="str">
        <f>LEFT(D32137,4)&amp;"-"&amp;MID(D32137,6,2)&amp;"-"&amp;MID(D32137,9,2)&amp;"T"&amp;MID(D32137,12,8)&amp;"+01:00"</f>
        <v>2011-12-15T06:13:38+01:00</v>
      </c>
      <c r="F32137" t="s">
        <v>8438</v>
      </c>
    </row>
    <row r="32138" spans="1:6" x14ac:dyDescent="0.35">
      <c r="A32138" t="s">
        <v>40797</v>
      </c>
      <c r="B32138" t="s">
        <v>8</v>
      </c>
      <c r="C32138" t="s">
        <v>7383</v>
      </c>
      <c r="D32138" t="s">
        <v>40803</v>
      </c>
      <c r="E32138" t="str">
        <f>LEFT(D32138,4)&amp;"-"&amp;MID(D32138,6,2)&amp;"-"&amp;MID(D32138,9,2)&amp;"T"&amp;MID(D32138,12,8)&amp;"+01:00"</f>
        <v>2011-12-15T06:27:26+01:00</v>
      </c>
      <c r="F32138" t="s">
        <v>8438</v>
      </c>
    </row>
    <row r="32139" spans="1:6" x14ac:dyDescent="0.35">
      <c r="A32139" t="s">
        <v>40797</v>
      </c>
      <c r="B32139" t="s">
        <v>15</v>
      </c>
      <c r="C32139" t="s">
        <v>7341</v>
      </c>
      <c r="D32139" t="s">
        <v>40804</v>
      </c>
      <c r="E32139" t="str">
        <f>LEFT(D32139,4)&amp;"-"&amp;MID(D32139,6,2)&amp;"-"&amp;MID(D32139,9,2)&amp;"T"&amp;MID(D32139,12,8)&amp;"+01:00"</f>
        <v>2011-12-15T09:33:58+01:00</v>
      </c>
      <c r="F32139" t="s">
        <v>8438</v>
      </c>
    </row>
    <row r="32140" spans="1:6" x14ac:dyDescent="0.35">
      <c r="A32140" t="s">
        <v>40797</v>
      </c>
      <c r="B32140" t="s">
        <v>15</v>
      </c>
      <c r="C32140" t="s">
        <v>7492</v>
      </c>
      <c r="D32140" t="s">
        <v>40805</v>
      </c>
      <c r="E32140" t="str">
        <f>LEFT(D32140,4)&amp;"-"&amp;MID(D32140,6,2)&amp;"-"&amp;MID(D32140,9,2)&amp;"T"&amp;MID(D32140,12,8)&amp;"+01:00"</f>
        <v>2011-12-15T11:17:28+01:00</v>
      </c>
      <c r="F32140" t="s">
        <v>8438</v>
      </c>
    </row>
    <row r="32141" spans="1:6" x14ac:dyDescent="0.35">
      <c r="A32141" t="s">
        <v>40806</v>
      </c>
      <c r="B32141" t="s">
        <v>5</v>
      </c>
      <c r="C32141" t="s">
        <v>7378</v>
      </c>
      <c r="D32141" t="s">
        <v>40807</v>
      </c>
      <c r="E32141" t="str">
        <f>LEFT(D32141,4)&amp;"-"&amp;MID(D32141,6,2)&amp;"-"&amp;MID(D32141,9,2)&amp;"T"&amp;MID(D32141,12,8)&amp;"+01:00"</f>
        <v>2011-12-07T06:52:12+01:00</v>
      </c>
      <c r="F32141" t="s">
        <v>7947</v>
      </c>
    </row>
    <row r="32142" spans="1:6" x14ac:dyDescent="0.35">
      <c r="A32142" t="s">
        <v>40806</v>
      </c>
      <c r="B32142" t="s">
        <v>5</v>
      </c>
      <c r="C32142" t="s">
        <v>7380</v>
      </c>
      <c r="D32142" t="s">
        <v>40808</v>
      </c>
      <c r="E32142" t="str">
        <f>LEFT(D32142,4)&amp;"-"&amp;MID(D32142,6,2)&amp;"-"&amp;MID(D32142,9,2)&amp;"T"&amp;MID(D32142,12,8)&amp;"+01:00"</f>
        <v>2011-12-07T07:36:10+01:00</v>
      </c>
      <c r="F32142" t="s">
        <v>7947</v>
      </c>
    </row>
    <row r="32143" spans="1:6" x14ac:dyDescent="0.35">
      <c r="A32143" t="s">
        <v>40806</v>
      </c>
      <c r="B32143" t="s">
        <v>6</v>
      </c>
      <c r="C32143" t="s">
        <v>19173</v>
      </c>
      <c r="D32143" t="s">
        <v>40809</v>
      </c>
      <c r="E32143" t="str">
        <f>LEFT(D32143,4)&amp;"-"&amp;MID(D32143,6,2)&amp;"-"&amp;MID(D32143,9,2)&amp;"T"&amp;MID(D32143,12,8)&amp;"+01:00"</f>
        <v>2011-12-14T09:47:36+01:00</v>
      </c>
      <c r="F32143" t="s">
        <v>7947</v>
      </c>
    </row>
    <row r="32144" spans="1:6" x14ac:dyDescent="0.35">
      <c r="A32144" t="s">
        <v>40806</v>
      </c>
      <c r="B32144" t="s">
        <v>6</v>
      </c>
      <c r="C32144" t="s">
        <v>7347</v>
      </c>
      <c r="D32144" t="s">
        <v>40810</v>
      </c>
      <c r="E32144" t="str">
        <f>LEFT(D32144,4)&amp;"-"&amp;MID(D32144,6,2)&amp;"-"&amp;MID(D32144,9,2)&amp;"T"&amp;MID(D32144,12,8)&amp;"+01:00"</f>
        <v>2011-12-20T06:49:50+01:00</v>
      </c>
      <c r="F32144" t="s">
        <v>7947</v>
      </c>
    </row>
    <row r="32145" spans="1:6" x14ac:dyDescent="0.35">
      <c r="A32145" t="s">
        <v>40806</v>
      </c>
      <c r="B32145" t="s">
        <v>8</v>
      </c>
      <c r="C32145" t="s">
        <v>7359</v>
      </c>
      <c r="D32145" t="s">
        <v>40811</v>
      </c>
      <c r="E32145" t="str">
        <f>LEFT(D32145,4)&amp;"-"&amp;MID(D32145,6,2)&amp;"-"&amp;MID(D32145,9,2)&amp;"T"&amp;MID(D32145,12,8)&amp;"+01:00"</f>
        <v>2011-12-21T12:23:49+01:00</v>
      </c>
      <c r="F32145" t="s">
        <v>7947</v>
      </c>
    </row>
    <row r="32146" spans="1:6" x14ac:dyDescent="0.35">
      <c r="A32146" t="s">
        <v>40812</v>
      </c>
      <c r="B32146" t="s">
        <v>5</v>
      </c>
      <c r="C32146" t="s">
        <v>7378</v>
      </c>
      <c r="D32146" t="s">
        <v>40813</v>
      </c>
      <c r="E32146" t="str">
        <f>LEFT(D32146,4)&amp;"-"&amp;MID(D32146,6,2)&amp;"-"&amp;MID(D32146,9,2)&amp;"T"&amp;MID(D32146,12,8)&amp;"+01:00"</f>
        <v>2011-12-07T06:54:29+01:00</v>
      </c>
      <c r="F32146" t="s">
        <v>7353</v>
      </c>
    </row>
    <row r="32147" spans="1:6" x14ac:dyDescent="0.35">
      <c r="A32147" t="s">
        <v>40812</v>
      </c>
      <c r="B32147" t="s">
        <v>5</v>
      </c>
      <c r="C32147" t="s">
        <v>7534</v>
      </c>
      <c r="D32147" t="s">
        <v>40814</v>
      </c>
      <c r="E32147" t="str">
        <f>LEFT(D32147,4)&amp;"-"&amp;MID(D32147,6,2)&amp;"-"&amp;MID(D32147,9,2)&amp;"T"&amp;MID(D32147,12,8)&amp;"+01:00"</f>
        <v>2011-12-07T12:11:49+01:00</v>
      </c>
      <c r="F32147" t="s">
        <v>7353</v>
      </c>
    </row>
    <row r="32148" spans="1:6" x14ac:dyDescent="0.35">
      <c r="A32148" t="s">
        <v>40812</v>
      </c>
      <c r="B32148" t="s">
        <v>5</v>
      </c>
      <c r="C32148" t="s">
        <v>7341</v>
      </c>
      <c r="D32148" t="s">
        <v>40815</v>
      </c>
      <c r="E32148" t="str">
        <f>LEFT(D32148,4)&amp;"-"&amp;MID(D32148,6,2)&amp;"-"&amp;MID(D32148,9,2)&amp;"T"&amp;MID(D32148,12,8)&amp;"+01:00"</f>
        <v>2011-12-07T15:06:27+01:00</v>
      </c>
      <c r="F32148" t="s">
        <v>7353</v>
      </c>
    </row>
    <row r="32149" spans="1:6" x14ac:dyDescent="0.35">
      <c r="A32149" t="s">
        <v>40812</v>
      </c>
      <c r="B32149" t="s">
        <v>5</v>
      </c>
      <c r="C32149" t="s">
        <v>7372</v>
      </c>
      <c r="D32149" t="s">
        <v>40816</v>
      </c>
      <c r="E32149" t="str">
        <f>LEFT(D32149,4)&amp;"-"&amp;MID(D32149,6,2)&amp;"-"&amp;MID(D32149,9,2)&amp;"T"&amp;MID(D32149,12,8)&amp;"+01:00"</f>
        <v>2011-12-07T16:23:33+01:00</v>
      </c>
      <c r="F32149" t="s">
        <v>7353</v>
      </c>
    </row>
    <row r="32150" spans="1:6" x14ac:dyDescent="0.35">
      <c r="A32150" t="s">
        <v>40812</v>
      </c>
      <c r="B32150" t="s">
        <v>6</v>
      </c>
      <c r="C32150" t="s">
        <v>7372</v>
      </c>
      <c r="D32150" t="s">
        <v>40817</v>
      </c>
      <c r="E32150" t="str">
        <f>LEFT(D32150,4)&amp;"-"&amp;MID(D32150,6,2)&amp;"-"&amp;MID(D32150,9,2)&amp;"T"&amp;MID(D32150,12,8)&amp;"+01:00"</f>
        <v>2011-12-07T16:24:20+01:00</v>
      </c>
      <c r="F32150" t="s">
        <v>7353</v>
      </c>
    </row>
    <row r="32151" spans="1:6" x14ac:dyDescent="0.35">
      <c r="A32151" t="s">
        <v>40812</v>
      </c>
      <c r="B32151" t="s">
        <v>6</v>
      </c>
      <c r="C32151" t="s">
        <v>7534</v>
      </c>
      <c r="D32151" t="s">
        <v>40818</v>
      </c>
      <c r="E32151" t="str">
        <f>LEFT(D32151,4)&amp;"-"&amp;MID(D32151,6,2)&amp;"-"&amp;MID(D32151,9,2)&amp;"T"&amp;MID(D32151,12,8)&amp;"+01:00"</f>
        <v>2011-12-15T10:32:09+01:00</v>
      </c>
      <c r="F32151" t="s">
        <v>7353</v>
      </c>
    </row>
    <row r="32152" spans="1:6" x14ac:dyDescent="0.35">
      <c r="A32152" t="s">
        <v>40812</v>
      </c>
      <c r="B32152" t="s">
        <v>6</v>
      </c>
      <c r="C32152" t="s">
        <v>7408</v>
      </c>
      <c r="D32152" t="s">
        <v>40819</v>
      </c>
      <c r="E32152" t="str">
        <f>LEFT(D32152,4)&amp;"-"&amp;MID(D32152,6,2)&amp;"-"&amp;MID(D32152,9,2)&amp;"T"&amp;MID(D32152,12,8)&amp;"+01:00"</f>
        <v>2011-12-19T16:21:37+01:00</v>
      </c>
      <c r="F32152" t="s">
        <v>7353</v>
      </c>
    </row>
    <row r="32153" spans="1:6" x14ac:dyDescent="0.35">
      <c r="A32153" t="s">
        <v>40812</v>
      </c>
      <c r="B32153" t="s">
        <v>6</v>
      </c>
      <c r="C32153" t="s">
        <v>7400</v>
      </c>
      <c r="D32153" t="s">
        <v>40820</v>
      </c>
      <c r="E32153" t="str">
        <f>LEFT(D32153,4)&amp;"-"&amp;MID(D32153,6,2)&amp;"-"&amp;MID(D32153,9,2)&amp;"T"&amp;MID(D32153,12,8)&amp;"+01:00"</f>
        <v>2011-12-19T17:38:49+01:00</v>
      </c>
      <c r="F32153" t="s">
        <v>7353</v>
      </c>
    </row>
    <row r="32154" spans="1:6" x14ac:dyDescent="0.35">
      <c r="A32154" t="s">
        <v>40812</v>
      </c>
      <c r="B32154" t="s">
        <v>6</v>
      </c>
      <c r="C32154" t="s">
        <v>7899</v>
      </c>
      <c r="D32154" t="s">
        <v>3335</v>
      </c>
      <c r="E32154" t="str">
        <f>LEFT(D32154,4)&amp;"-"&amp;MID(D32154,6,2)&amp;"-"&amp;MID(D32154,9,2)&amp;"T"&amp;MID(D32154,12,8)&amp;"+01:00"</f>
        <v>2011-12-27T07:07:15+01:00</v>
      </c>
      <c r="F32154" t="s">
        <v>7353</v>
      </c>
    </row>
    <row r="32155" spans="1:6" x14ac:dyDescent="0.35">
      <c r="A32155" t="s">
        <v>40812</v>
      </c>
      <c r="B32155" t="s">
        <v>8</v>
      </c>
      <c r="C32155" t="s">
        <v>7383</v>
      </c>
      <c r="D32155" t="s">
        <v>40821</v>
      </c>
      <c r="E32155" t="str">
        <f>LEFT(D32155,4)&amp;"-"&amp;MID(D32155,6,2)&amp;"-"&amp;MID(D32155,9,2)&amp;"T"&amp;MID(D32155,12,8)&amp;"+01:00"</f>
        <v>2011-12-27T09:07:48+01:00</v>
      </c>
      <c r="F32155" t="s">
        <v>7353</v>
      </c>
    </row>
    <row r="32156" spans="1:6" x14ac:dyDescent="0.35">
      <c r="A32156" t="s">
        <v>40812</v>
      </c>
      <c r="B32156" t="s">
        <v>15</v>
      </c>
      <c r="C32156" t="s">
        <v>7464</v>
      </c>
      <c r="D32156" t="s">
        <v>40822</v>
      </c>
      <c r="E32156" t="str">
        <f>LEFT(D32156,4)&amp;"-"&amp;MID(D32156,6,2)&amp;"-"&amp;MID(D32156,9,2)&amp;"T"&amp;MID(D32156,12,8)&amp;"+01:00"</f>
        <v>2011-12-27T11:55:38+01:00</v>
      </c>
      <c r="F32156" t="s">
        <v>7353</v>
      </c>
    </row>
    <row r="32157" spans="1:6" x14ac:dyDescent="0.35">
      <c r="A32157" t="s">
        <v>40812</v>
      </c>
      <c r="B32157" t="s">
        <v>15</v>
      </c>
      <c r="C32157" t="s">
        <v>7374</v>
      </c>
      <c r="D32157" t="s">
        <v>3336</v>
      </c>
      <c r="E32157" t="str">
        <f>LEFT(D32157,4)&amp;"-"&amp;MID(D32157,6,2)&amp;"-"&amp;MID(D32157,9,2)&amp;"T"&amp;MID(D32157,12,8)&amp;"+01:00"</f>
        <v>2011-12-27T12:03:18+01:00</v>
      </c>
      <c r="F32157" t="s">
        <v>7353</v>
      </c>
    </row>
    <row r="32158" spans="1:6" x14ac:dyDescent="0.35">
      <c r="A32158" t="s">
        <v>40812</v>
      </c>
      <c r="B32158" t="s">
        <v>15</v>
      </c>
      <c r="C32158" t="s">
        <v>7417</v>
      </c>
      <c r="D32158" t="s">
        <v>40823</v>
      </c>
      <c r="E32158" t="str">
        <f>LEFT(D32158,4)&amp;"-"&amp;MID(D32158,6,2)&amp;"-"&amp;MID(D32158,9,2)&amp;"T"&amp;MID(D32158,12,8)&amp;"+01:00"</f>
        <v>2011-12-28T07:54:24+01:00</v>
      </c>
      <c r="F32158" t="s">
        <v>7353</v>
      </c>
    </row>
    <row r="32159" spans="1:6" x14ac:dyDescent="0.35">
      <c r="A32159" t="s">
        <v>40812</v>
      </c>
      <c r="B32159" t="s">
        <v>8</v>
      </c>
      <c r="C32159" t="s">
        <v>7383</v>
      </c>
      <c r="D32159" t="s">
        <v>40824</v>
      </c>
      <c r="E32159" t="str">
        <f>LEFT(D32159,4)&amp;"-"&amp;MID(D32159,6,2)&amp;"-"&amp;MID(D32159,9,2)&amp;"T"&amp;MID(D32159,12,8)&amp;"+01:00"</f>
        <v>2011-12-28T09:08:39+01:00</v>
      </c>
      <c r="F32159" t="s">
        <v>7353</v>
      </c>
    </row>
    <row r="32160" spans="1:6" x14ac:dyDescent="0.35">
      <c r="A32160" t="s">
        <v>40812</v>
      </c>
      <c r="B32160" t="s">
        <v>15</v>
      </c>
      <c r="C32160" t="s">
        <v>7383</v>
      </c>
      <c r="D32160" t="s">
        <v>40825</v>
      </c>
      <c r="E32160" t="str">
        <f>LEFT(D32160,4)&amp;"-"&amp;MID(D32160,6,2)&amp;"-"&amp;MID(D32160,9,2)&amp;"T"&amp;MID(D32160,12,8)&amp;"+01:00"</f>
        <v>2011-12-28T09:09:08+01:00</v>
      </c>
      <c r="F32160" t="s">
        <v>7353</v>
      </c>
    </row>
    <row r="32161" spans="1:6" x14ac:dyDescent="0.35">
      <c r="A32161" t="s">
        <v>40812</v>
      </c>
      <c r="B32161" t="s">
        <v>15</v>
      </c>
      <c r="C32161" t="s">
        <v>7359</v>
      </c>
      <c r="D32161" t="s">
        <v>40826</v>
      </c>
      <c r="E32161" t="str">
        <f>LEFT(D32161,4)&amp;"-"&amp;MID(D32161,6,2)&amp;"-"&amp;MID(D32161,9,2)&amp;"T"&amp;MID(D32161,12,8)&amp;"+01:00"</f>
        <v>2011-12-28T12:43:44+01:00</v>
      </c>
      <c r="F32161" t="s">
        <v>7353</v>
      </c>
    </row>
    <row r="32162" spans="1:6" x14ac:dyDescent="0.35">
      <c r="A32162" t="s">
        <v>40812</v>
      </c>
      <c r="B32162" t="s">
        <v>15</v>
      </c>
      <c r="C32162" t="s">
        <v>7341</v>
      </c>
      <c r="D32162" t="s">
        <v>40827</v>
      </c>
      <c r="E32162" t="str">
        <f>LEFT(D32162,4)&amp;"-"&amp;MID(D32162,6,2)&amp;"-"&amp;MID(D32162,9,2)&amp;"T"&amp;MID(D32162,12,8)&amp;"+01:00"</f>
        <v>2011-12-28T17:42:04+01:00</v>
      </c>
      <c r="F32162" t="s">
        <v>7353</v>
      </c>
    </row>
    <row r="32163" spans="1:6" x14ac:dyDescent="0.35">
      <c r="A32163" t="s">
        <v>40812</v>
      </c>
      <c r="B32163" t="s">
        <v>15</v>
      </c>
      <c r="C32163" t="s">
        <v>7341</v>
      </c>
      <c r="D32163" t="s">
        <v>40828</v>
      </c>
      <c r="E32163" t="str">
        <f>LEFT(D32163,4)&amp;"-"&amp;MID(D32163,6,2)&amp;"-"&amp;MID(D32163,9,2)&amp;"T"&amp;MID(D32163,12,8)&amp;"+01:00"</f>
        <v>2011-12-28T17:43:00+01:00</v>
      </c>
      <c r="F32163" t="s">
        <v>7353</v>
      </c>
    </row>
    <row r="32164" spans="1:6" x14ac:dyDescent="0.35">
      <c r="A32164" t="s">
        <v>40812</v>
      </c>
      <c r="B32164" t="s">
        <v>15</v>
      </c>
      <c r="C32164" t="s">
        <v>7398</v>
      </c>
      <c r="D32164" t="s">
        <v>40829</v>
      </c>
      <c r="E32164" t="str">
        <f>LEFT(D32164,4)&amp;"-"&amp;MID(D32164,6,2)&amp;"-"&amp;MID(D32164,9,2)&amp;"T"&amp;MID(D32164,12,8)&amp;"+01:00"</f>
        <v>2011-12-29T12:26:18+01:00</v>
      </c>
      <c r="F32164" t="s">
        <v>7353</v>
      </c>
    </row>
    <row r="32165" spans="1:6" x14ac:dyDescent="0.35">
      <c r="A32165" t="s">
        <v>40812</v>
      </c>
      <c r="B32165" t="s">
        <v>15</v>
      </c>
      <c r="C32165" t="s">
        <v>7378</v>
      </c>
      <c r="D32165" t="s">
        <v>40830</v>
      </c>
      <c r="E32165" t="str">
        <f>LEFT(D32165,4)&amp;"-"&amp;MID(D32165,6,2)&amp;"-"&amp;MID(D32165,9,2)&amp;"T"&amp;MID(D32165,12,8)&amp;"+01:00"</f>
        <v>2011-12-29T15:05:34+01:00</v>
      </c>
      <c r="F32165" t="s">
        <v>7353</v>
      </c>
    </row>
    <row r="32166" spans="1:6" x14ac:dyDescent="0.35">
      <c r="A32166" t="s">
        <v>40812</v>
      </c>
      <c r="B32166" t="s">
        <v>15</v>
      </c>
      <c r="C32166" t="s">
        <v>7406</v>
      </c>
      <c r="D32166" t="s">
        <v>40831</v>
      </c>
      <c r="E32166" t="str">
        <f>LEFT(D32166,4)&amp;"-"&amp;MID(D32166,6,2)&amp;"-"&amp;MID(D32166,9,2)&amp;"T"&amp;MID(D32166,12,8)&amp;"+01:00"</f>
        <v>2011-12-30T07:30:58+01:00</v>
      </c>
      <c r="F32166" t="s">
        <v>7353</v>
      </c>
    </row>
    <row r="32167" spans="1:6" x14ac:dyDescent="0.35">
      <c r="A32167" t="s">
        <v>40812</v>
      </c>
      <c r="B32167" t="s">
        <v>15</v>
      </c>
      <c r="C32167" t="s">
        <v>7406</v>
      </c>
      <c r="D32167" t="s">
        <v>40832</v>
      </c>
      <c r="E32167" t="str">
        <f>LEFT(D32167,4)&amp;"-"&amp;MID(D32167,6,2)&amp;"-"&amp;MID(D32167,9,2)&amp;"T"&amp;MID(D32167,12,8)&amp;"+01:00"</f>
        <v>2011-12-30T08:52:52+01:00</v>
      </c>
      <c r="F32167" t="s">
        <v>7353</v>
      </c>
    </row>
    <row r="32168" spans="1:6" x14ac:dyDescent="0.35">
      <c r="A32168" t="s">
        <v>40812</v>
      </c>
      <c r="B32168" t="s">
        <v>15</v>
      </c>
      <c r="C32168" t="s">
        <v>7406</v>
      </c>
      <c r="D32168" t="s">
        <v>40833</v>
      </c>
      <c r="E32168" t="str">
        <f>LEFT(D32168,4)&amp;"-"&amp;MID(D32168,6,2)&amp;"-"&amp;MID(D32168,9,2)&amp;"T"&amp;MID(D32168,12,8)&amp;"+01:00"</f>
        <v>2011-12-30T12:20:16+01:00</v>
      </c>
      <c r="F32168" t="s">
        <v>7353</v>
      </c>
    </row>
    <row r="32169" spans="1:6" x14ac:dyDescent="0.35">
      <c r="A32169" t="s">
        <v>40812</v>
      </c>
      <c r="B32169" t="s">
        <v>15</v>
      </c>
      <c r="C32169" t="s">
        <v>7378</v>
      </c>
      <c r="D32169" t="s">
        <v>40834</v>
      </c>
      <c r="E32169" t="str">
        <f>LEFT(D32169,4)&amp;"-"&amp;MID(D32169,6,2)&amp;"-"&amp;MID(D32169,9,2)&amp;"T"&amp;MID(D32169,12,8)&amp;"+01:00"</f>
        <v>2011-12-30T15:08:35+01:00</v>
      </c>
      <c r="F32169" t="s">
        <v>7353</v>
      </c>
    </row>
    <row r="32170" spans="1:6" x14ac:dyDescent="0.35">
      <c r="A32170" t="s">
        <v>40812</v>
      </c>
      <c r="B32170" t="s">
        <v>15</v>
      </c>
      <c r="C32170" t="s">
        <v>7400</v>
      </c>
      <c r="D32170" t="s">
        <v>40835</v>
      </c>
      <c r="E32170" t="str">
        <f>LEFT(D32170,4)&amp;"-"&amp;MID(D32170,6,2)&amp;"-"&amp;MID(D32170,9,2)&amp;"T"&amp;MID(D32170,12,8)&amp;"+01:00"</f>
        <v>2011-12-31T08:31:03+01:00</v>
      </c>
      <c r="F32170" t="s">
        <v>7353</v>
      </c>
    </row>
    <row r="32171" spans="1:6" x14ac:dyDescent="0.35">
      <c r="A32171" t="s">
        <v>40812</v>
      </c>
      <c r="B32171" t="s">
        <v>15</v>
      </c>
      <c r="C32171" t="s">
        <v>7341</v>
      </c>
      <c r="D32171" t="s">
        <v>40836</v>
      </c>
      <c r="E32171" t="str">
        <f>LEFT(D32171,4)&amp;"-"&amp;MID(D32171,6,2)&amp;"-"&amp;MID(D32171,9,2)&amp;"T"&amp;MID(D32171,12,8)&amp;"+01:00"</f>
        <v>2012-01-02T06:27:15+01:00</v>
      </c>
      <c r="F32171" t="s">
        <v>7353</v>
      </c>
    </row>
    <row r="32172" spans="1:6" x14ac:dyDescent="0.35">
      <c r="A32172" t="s">
        <v>40812</v>
      </c>
      <c r="B32172" t="s">
        <v>15</v>
      </c>
      <c r="C32172" t="s">
        <v>7400</v>
      </c>
      <c r="D32172" t="s">
        <v>40837</v>
      </c>
      <c r="E32172" t="str">
        <f>LEFT(D32172,4)&amp;"-"&amp;MID(D32172,6,2)&amp;"-"&amp;MID(D32172,9,2)&amp;"T"&amp;MID(D32172,12,8)&amp;"+01:00"</f>
        <v>2012-01-02T11:01:49+01:00</v>
      </c>
      <c r="F32172" t="s">
        <v>7353</v>
      </c>
    </row>
    <row r="32173" spans="1:6" x14ac:dyDescent="0.35">
      <c r="A32173" t="s">
        <v>40812</v>
      </c>
      <c r="B32173" t="s">
        <v>15</v>
      </c>
      <c r="C32173" t="s">
        <v>7400</v>
      </c>
      <c r="D32173" t="s">
        <v>40838</v>
      </c>
      <c r="E32173" t="str">
        <f>LEFT(D32173,4)&amp;"-"&amp;MID(D32173,6,2)&amp;"-"&amp;MID(D32173,9,2)&amp;"T"&amp;MID(D32173,12,8)&amp;"+01:00"</f>
        <v>2012-01-02T13:07:18+01:00</v>
      </c>
      <c r="F32173" t="s">
        <v>7353</v>
      </c>
    </row>
    <row r="32174" spans="1:6" x14ac:dyDescent="0.35">
      <c r="A32174" t="s">
        <v>40812</v>
      </c>
      <c r="B32174" t="s">
        <v>15</v>
      </c>
      <c r="C32174" t="s">
        <v>7408</v>
      </c>
      <c r="D32174" t="s">
        <v>40839</v>
      </c>
      <c r="E32174" t="str">
        <f>LEFT(D32174,4)&amp;"-"&amp;MID(D32174,6,2)&amp;"-"&amp;MID(D32174,9,2)&amp;"T"&amp;MID(D32174,12,8)&amp;"+01:00"</f>
        <v>2012-01-02T16:17:37+01:00</v>
      </c>
      <c r="F32174" t="s">
        <v>7353</v>
      </c>
    </row>
    <row r="32175" spans="1:6" x14ac:dyDescent="0.35">
      <c r="A32175" t="s">
        <v>40812</v>
      </c>
      <c r="B32175" t="s">
        <v>15</v>
      </c>
      <c r="C32175" t="s">
        <v>7378</v>
      </c>
      <c r="D32175" t="s">
        <v>3337</v>
      </c>
      <c r="E32175" t="str">
        <f>LEFT(D32175,4)&amp;"-"&amp;MID(D32175,6,2)&amp;"-"&amp;MID(D32175,9,2)&amp;"T"&amp;MID(D32175,12,8)&amp;"+01:00"</f>
        <v>2012-01-03T16:39:29+01:00</v>
      </c>
      <c r="F32175" t="s">
        <v>7353</v>
      </c>
    </row>
    <row r="32176" spans="1:6" x14ac:dyDescent="0.35">
      <c r="A32176" t="s">
        <v>40812</v>
      </c>
      <c r="B32176" t="s">
        <v>15</v>
      </c>
      <c r="C32176" t="s">
        <v>7378</v>
      </c>
      <c r="D32176" t="s">
        <v>40840</v>
      </c>
      <c r="E32176" t="str">
        <f>LEFT(D32176,4)&amp;"-"&amp;MID(D32176,6,2)&amp;"-"&amp;MID(D32176,9,2)&amp;"T"&amp;MID(D32176,12,8)&amp;"+01:00"</f>
        <v>2012-01-03T17:23:08+01:00</v>
      </c>
      <c r="F32176" t="s">
        <v>7353</v>
      </c>
    </row>
    <row r="32177" spans="1:6" x14ac:dyDescent="0.35">
      <c r="A32177" t="s">
        <v>40812</v>
      </c>
      <c r="B32177" t="s">
        <v>15</v>
      </c>
      <c r="C32177" t="s">
        <v>7796</v>
      </c>
      <c r="D32177" t="s">
        <v>40841</v>
      </c>
      <c r="E32177" t="str">
        <f>LEFT(D32177,4)&amp;"-"&amp;MID(D32177,6,2)&amp;"-"&amp;MID(D32177,9,2)&amp;"T"&amp;MID(D32177,12,8)&amp;"+01:00"</f>
        <v>2012-01-07T08:52:19+01:00</v>
      </c>
      <c r="F32177" t="s">
        <v>7353</v>
      </c>
    </row>
    <row r="32178" spans="1:6" x14ac:dyDescent="0.35">
      <c r="A32178" t="s">
        <v>40812</v>
      </c>
      <c r="B32178" t="s">
        <v>15</v>
      </c>
      <c r="C32178" t="s">
        <v>7889</v>
      </c>
      <c r="D32178" t="s">
        <v>40842</v>
      </c>
      <c r="E32178" t="str">
        <f>LEFT(D32178,4)&amp;"-"&amp;MID(D32178,6,2)&amp;"-"&amp;MID(D32178,9,2)&amp;"T"&amp;MID(D32178,12,8)&amp;"+01:00"</f>
        <v>2012-01-09T13:04:33+01:00</v>
      </c>
      <c r="F32178" t="s">
        <v>7353</v>
      </c>
    </row>
    <row r="32179" spans="1:6" x14ac:dyDescent="0.35">
      <c r="A32179" t="s">
        <v>40812</v>
      </c>
      <c r="B32179" t="s">
        <v>15</v>
      </c>
      <c r="C32179" t="s">
        <v>7427</v>
      </c>
      <c r="D32179" t="s">
        <v>40843</v>
      </c>
      <c r="E32179" t="str">
        <f>LEFT(D32179,4)&amp;"-"&amp;MID(D32179,6,2)&amp;"-"&amp;MID(D32179,9,2)&amp;"T"&amp;MID(D32179,12,8)&amp;"+01:00"</f>
        <v>2012-01-09T16:22:13+01:00</v>
      </c>
      <c r="F32179" t="s">
        <v>7353</v>
      </c>
    </row>
    <row r="32180" spans="1:6" x14ac:dyDescent="0.35">
      <c r="A32180" t="s">
        <v>40812</v>
      </c>
      <c r="B32180" t="s">
        <v>15</v>
      </c>
      <c r="C32180" t="s">
        <v>7427</v>
      </c>
      <c r="D32180" t="s">
        <v>40844</v>
      </c>
      <c r="E32180" t="str">
        <f>LEFT(D32180,4)&amp;"-"&amp;MID(D32180,6,2)&amp;"-"&amp;MID(D32180,9,2)&amp;"T"&amp;MID(D32180,12,8)&amp;"+01:00"</f>
        <v>2012-01-09T16:48:08+01:00</v>
      </c>
      <c r="F32180" t="s">
        <v>7353</v>
      </c>
    </row>
    <row r="32181" spans="1:6" x14ac:dyDescent="0.35">
      <c r="A32181" t="s">
        <v>40812</v>
      </c>
      <c r="B32181" t="s">
        <v>15</v>
      </c>
      <c r="C32181" t="s">
        <v>7796</v>
      </c>
      <c r="D32181" t="s">
        <v>40845</v>
      </c>
      <c r="E32181" t="str">
        <f>LEFT(D32181,4)&amp;"-"&amp;MID(D32181,6,2)&amp;"-"&amp;MID(D32181,9,2)&amp;"T"&amp;MID(D32181,12,8)&amp;"+01:00"</f>
        <v>2012-01-10T06:07:57+01:00</v>
      </c>
      <c r="F32181" t="s">
        <v>7353</v>
      </c>
    </row>
    <row r="32182" spans="1:6" x14ac:dyDescent="0.35">
      <c r="A32182" t="s">
        <v>40812</v>
      </c>
      <c r="B32182" t="s">
        <v>15</v>
      </c>
      <c r="C32182" t="s">
        <v>7796</v>
      </c>
      <c r="D32182" t="s">
        <v>40846</v>
      </c>
      <c r="E32182" t="str">
        <f>LEFT(D32182,4)&amp;"-"&amp;MID(D32182,6,2)&amp;"-"&amp;MID(D32182,9,2)&amp;"T"&amp;MID(D32182,12,8)&amp;"+01:00"</f>
        <v>2012-01-10T06:22:19+01:00</v>
      </c>
      <c r="F32182" t="s">
        <v>7353</v>
      </c>
    </row>
    <row r="32183" spans="1:6" x14ac:dyDescent="0.35">
      <c r="A32183" t="s">
        <v>40812</v>
      </c>
      <c r="B32183" t="s">
        <v>15</v>
      </c>
      <c r="C32183" t="s">
        <v>7796</v>
      </c>
      <c r="D32183" t="s">
        <v>3338</v>
      </c>
      <c r="E32183" t="str">
        <f>LEFT(D32183,4)&amp;"-"&amp;MID(D32183,6,2)&amp;"-"&amp;MID(D32183,9,2)&amp;"T"&amp;MID(D32183,12,8)&amp;"+01:00"</f>
        <v>2012-01-10T13:01:24+01:00</v>
      </c>
      <c r="F32183" t="s">
        <v>7353</v>
      </c>
    </row>
    <row r="32184" spans="1:6" x14ac:dyDescent="0.35">
      <c r="A32184" t="s">
        <v>40812</v>
      </c>
      <c r="B32184" t="s">
        <v>15</v>
      </c>
      <c r="C32184" t="s">
        <v>7899</v>
      </c>
      <c r="D32184" t="s">
        <v>3339</v>
      </c>
      <c r="E32184" t="str">
        <f>LEFT(D32184,4)&amp;"-"&amp;MID(D32184,6,2)&amp;"-"&amp;MID(D32184,9,2)&amp;"T"&amp;MID(D32184,12,8)&amp;"+01:00"</f>
        <v>2012-01-16T13:26:18+01:00</v>
      </c>
      <c r="F32184" t="s">
        <v>7353</v>
      </c>
    </row>
    <row r="32185" spans="1:6" x14ac:dyDescent="0.35">
      <c r="A32185" t="s">
        <v>40812</v>
      </c>
      <c r="B32185" t="s">
        <v>15</v>
      </c>
      <c r="C32185" t="s">
        <v>7427</v>
      </c>
      <c r="D32185" t="s">
        <v>40847</v>
      </c>
      <c r="E32185" t="str">
        <f>LEFT(D32185,4)&amp;"-"&amp;MID(D32185,6,2)&amp;"-"&amp;MID(D32185,9,2)&amp;"T"&amp;MID(D32185,12,8)&amp;"+01:00"</f>
        <v>2012-01-21T14:01:34+01:00</v>
      </c>
      <c r="F32185" t="s">
        <v>7353</v>
      </c>
    </row>
    <row r="32186" spans="1:6" x14ac:dyDescent="0.35">
      <c r="A32186" t="s">
        <v>40812</v>
      </c>
      <c r="B32186" t="s">
        <v>15</v>
      </c>
      <c r="C32186" t="s">
        <v>7427</v>
      </c>
      <c r="D32186" t="s">
        <v>40848</v>
      </c>
      <c r="E32186" t="str">
        <f>LEFT(D32186,4)&amp;"-"&amp;MID(D32186,6,2)&amp;"-"&amp;MID(D32186,9,2)&amp;"T"&amp;MID(D32186,12,8)&amp;"+01:00"</f>
        <v>2012-01-24T06:09:01+01:00</v>
      </c>
      <c r="F32186" t="s">
        <v>7353</v>
      </c>
    </row>
    <row r="32187" spans="1:6" x14ac:dyDescent="0.35">
      <c r="A32187" t="s">
        <v>40812</v>
      </c>
      <c r="B32187" t="s">
        <v>15</v>
      </c>
      <c r="C32187" t="s">
        <v>7427</v>
      </c>
      <c r="D32187" t="s">
        <v>40849</v>
      </c>
      <c r="E32187" t="str">
        <f>LEFT(D32187,4)&amp;"-"&amp;MID(D32187,6,2)&amp;"-"&amp;MID(D32187,9,2)&amp;"T"&amp;MID(D32187,12,8)&amp;"+01:00"</f>
        <v>2012-01-24T09:48:57+01:00</v>
      </c>
      <c r="F32187" t="s">
        <v>7353</v>
      </c>
    </row>
    <row r="32188" spans="1:6" x14ac:dyDescent="0.35">
      <c r="A32188" t="s">
        <v>40812</v>
      </c>
      <c r="B32188" t="s">
        <v>15</v>
      </c>
      <c r="C32188" t="s">
        <v>7374</v>
      </c>
      <c r="D32188" t="s">
        <v>40850</v>
      </c>
      <c r="E32188" t="str">
        <f>LEFT(D32188,4)&amp;"-"&amp;MID(D32188,6,2)&amp;"-"&amp;MID(D32188,9,2)&amp;"T"&amp;MID(D32188,12,8)&amp;"+01:00"</f>
        <v>2012-01-25T11:21:58+01:00</v>
      </c>
      <c r="F32188" t="s">
        <v>7353</v>
      </c>
    </row>
    <row r="32189" spans="1:6" x14ac:dyDescent="0.35">
      <c r="A32189" t="s">
        <v>40812</v>
      </c>
      <c r="B32189" t="s">
        <v>15</v>
      </c>
      <c r="C32189" t="s">
        <v>7345</v>
      </c>
      <c r="D32189" t="s">
        <v>40851</v>
      </c>
      <c r="E32189" t="str">
        <f>LEFT(D32189,4)&amp;"-"&amp;MID(D32189,6,2)&amp;"-"&amp;MID(D32189,9,2)&amp;"T"&amp;MID(D32189,12,8)&amp;"+01:00"</f>
        <v>2012-01-26T10:41:40+01:00</v>
      </c>
      <c r="F32189" t="s">
        <v>7353</v>
      </c>
    </row>
    <row r="32190" spans="1:6" x14ac:dyDescent="0.35">
      <c r="A32190" t="s">
        <v>40812</v>
      </c>
      <c r="B32190" t="s">
        <v>15</v>
      </c>
      <c r="C32190" t="s">
        <v>7345</v>
      </c>
      <c r="D32190" t="s">
        <v>40852</v>
      </c>
      <c r="E32190" t="str">
        <f>LEFT(D32190,4)&amp;"-"&amp;MID(D32190,6,2)&amp;"-"&amp;MID(D32190,9,2)&amp;"T"&amp;MID(D32190,12,8)&amp;"+01:00"</f>
        <v>2012-01-26T11:25:52+01:00</v>
      </c>
      <c r="F32190" t="s">
        <v>7353</v>
      </c>
    </row>
    <row r="32191" spans="1:6" x14ac:dyDescent="0.35">
      <c r="A32191" t="s">
        <v>40812</v>
      </c>
      <c r="B32191" t="s">
        <v>15</v>
      </c>
      <c r="C32191" t="s">
        <v>7796</v>
      </c>
      <c r="D32191" t="s">
        <v>3340</v>
      </c>
      <c r="E32191" t="str">
        <f>LEFT(D32191,4)&amp;"-"&amp;MID(D32191,6,2)&amp;"-"&amp;MID(D32191,9,2)&amp;"T"&amp;MID(D32191,12,8)&amp;"+01:00"</f>
        <v>2012-01-26T11:28:48+01:00</v>
      </c>
      <c r="F32191" t="s">
        <v>7353</v>
      </c>
    </row>
    <row r="32192" spans="1:6" x14ac:dyDescent="0.35">
      <c r="A32192" t="s">
        <v>40812</v>
      </c>
      <c r="B32192" t="s">
        <v>15</v>
      </c>
      <c r="C32192" t="s">
        <v>7427</v>
      </c>
      <c r="D32192" t="s">
        <v>40853</v>
      </c>
      <c r="E32192" t="str">
        <f>LEFT(D32192,4)&amp;"-"&amp;MID(D32192,6,2)&amp;"-"&amp;MID(D32192,9,2)&amp;"T"&amp;MID(D32192,12,8)&amp;"+01:00"</f>
        <v>2012-01-26T11:34:53+01:00</v>
      </c>
      <c r="F32192" t="s">
        <v>7353</v>
      </c>
    </row>
    <row r="32193" spans="1:6" x14ac:dyDescent="0.35">
      <c r="A32193" t="s">
        <v>40812</v>
      </c>
      <c r="B32193" t="s">
        <v>15</v>
      </c>
      <c r="C32193" t="s">
        <v>7427</v>
      </c>
      <c r="D32193" t="s">
        <v>3341</v>
      </c>
      <c r="E32193" t="str">
        <f>LEFT(D32193,4)&amp;"-"&amp;MID(D32193,6,2)&amp;"-"&amp;MID(D32193,9,2)&amp;"T"&amp;MID(D32193,12,8)&amp;"+01:00"</f>
        <v>2012-01-26T15:08:19+01:00</v>
      </c>
      <c r="F32193" t="s">
        <v>7353</v>
      </c>
    </row>
    <row r="32194" spans="1:6" x14ac:dyDescent="0.35">
      <c r="A32194" t="s">
        <v>40812</v>
      </c>
      <c r="B32194" t="s">
        <v>15</v>
      </c>
      <c r="C32194" t="s">
        <v>7427</v>
      </c>
      <c r="D32194" t="s">
        <v>40854</v>
      </c>
      <c r="E32194" t="str">
        <f>LEFT(D32194,4)&amp;"-"&amp;MID(D32194,6,2)&amp;"-"&amp;MID(D32194,9,2)&amp;"T"&amp;MID(D32194,12,8)&amp;"+01:00"</f>
        <v>2012-01-26T16:37:03+01:00</v>
      </c>
      <c r="F32194" t="s">
        <v>7353</v>
      </c>
    </row>
    <row r="32195" spans="1:6" x14ac:dyDescent="0.35">
      <c r="A32195" t="s">
        <v>40812</v>
      </c>
      <c r="B32195" t="s">
        <v>15</v>
      </c>
      <c r="C32195" t="s">
        <v>7427</v>
      </c>
      <c r="D32195" t="s">
        <v>40855</v>
      </c>
      <c r="E32195" t="str">
        <f>LEFT(D32195,4)&amp;"-"&amp;MID(D32195,6,2)&amp;"-"&amp;MID(D32195,9,2)&amp;"T"&amp;MID(D32195,12,8)&amp;"+01:00"</f>
        <v>2012-01-26T16:54:53+01:00</v>
      </c>
      <c r="F32195" t="s">
        <v>7353</v>
      </c>
    </row>
    <row r="32196" spans="1:6" x14ac:dyDescent="0.35">
      <c r="A32196" t="s">
        <v>40812</v>
      </c>
      <c r="B32196" t="s">
        <v>15</v>
      </c>
      <c r="C32196" t="s">
        <v>12930</v>
      </c>
      <c r="D32196" t="s">
        <v>40856</v>
      </c>
      <c r="E32196" t="str">
        <f>LEFT(D32196,4)&amp;"-"&amp;MID(D32196,6,2)&amp;"-"&amp;MID(D32196,9,2)&amp;"T"&amp;MID(D32196,12,8)&amp;"+01:00"</f>
        <v>2012-01-27T08:08:26+01:00</v>
      </c>
      <c r="F32196" t="s">
        <v>7353</v>
      </c>
    </row>
    <row r="32197" spans="1:6" x14ac:dyDescent="0.35">
      <c r="A32197" t="s">
        <v>40812</v>
      </c>
      <c r="B32197" t="s">
        <v>15</v>
      </c>
      <c r="C32197" t="s">
        <v>7899</v>
      </c>
      <c r="D32197" t="s">
        <v>40857</v>
      </c>
      <c r="E32197" t="str">
        <f>LEFT(D32197,4)&amp;"-"&amp;MID(D32197,6,2)&amp;"-"&amp;MID(D32197,9,2)&amp;"T"&amp;MID(D32197,12,8)&amp;"+01:00"</f>
        <v>2012-01-27T14:05:58+01:00</v>
      </c>
      <c r="F32197" t="s">
        <v>7353</v>
      </c>
    </row>
    <row r="32198" spans="1:6" x14ac:dyDescent="0.35">
      <c r="A32198" t="s">
        <v>40812</v>
      </c>
      <c r="B32198" t="s">
        <v>15</v>
      </c>
      <c r="C32198" t="s">
        <v>13304</v>
      </c>
      <c r="D32198" t="s">
        <v>40858</v>
      </c>
      <c r="E32198" t="str">
        <f>LEFT(D32198,4)&amp;"-"&amp;MID(D32198,6,2)&amp;"-"&amp;MID(D32198,9,2)&amp;"T"&amp;MID(D32198,12,8)&amp;"+01:00"</f>
        <v>2012-02-02T07:18:20+01:00</v>
      </c>
      <c r="F32198" t="s">
        <v>7353</v>
      </c>
    </row>
    <row r="32199" spans="1:6" x14ac:dyDescent="0.35">
      <c r="A32199" t="s">
        <v>40812</v>
      </c>
      <c r="B32199" t="s">
        <v>15</v>
      </c>
      <c r="C32199" t="s">
        <v>7492</v>
      </c>
      <c r="D32199" t="s">
        <v>40859</v>
      </c>
      <c r="E32199" t="str">
        <f>LEFT(D32199,4)&amp;"-"&amp;MID(D32199,6,2)&amp;"-"&amp;MID(D32199,9,2)&amp;"T"&amp;MID(D32199,12,8)&amp;"+01:00"</f>
        <v>2012-02-02T12:19:50+01:00</v>
      </c>
      <c r="F32199" t="s">
        <v>7353</v>
      </c>
    </row>
    <row r="32200" spans="1:6" x14ac:dyDescent="0.35">
      <c r="A32200" t="s">
        <v>40812</v>
      </c>
      <c r="B32200" t="s">
        <v>15</v>
      </c>
      <c r="C32200" t="s">
        <v>7378</v>
      </c>
      <c r="D32200" t="s">
        <v>40860</v>
      </c>
      <c r="E32200" t="str">
        <f>LEFT(D32200,4)&amp;"-"&amp;MID(D32200,6,2)&amp;"-"&amp;MID(D32200,9,2)&amp;"T"&amp;MID(D32200,12,8)&amp;"+01:00"</f>
        <v>2012-02-02T15:01:23+01:00</v>
      </c>
      <c r="F32200" t="s">
        <v>7353</v>
      </c>
    </row>
    <row r="32201" spans="1:6" x14ac:dyDescent="0.35">
      <c r="A32201" t="s">
        <v>40812</v>
      </c>
      <c r="B32201" t="s">
        <v>15</v>
      </c>
      <c r="C32201" t="s">
        <v>7492</v>
      </c>
      <c r="D32201" t="s">
        <v>40861</v>
      </c>
      <c r="E32201" t="str">
        <f>LEFT(D32201,4)&amp;"-"&amp;MID(D32201,6,2)&amp;"-"&amp;MID(D32201,9,2)&amp;"T"&amp;MID(D32201,12,8)&amp;"+01:00"</f>
        <v>2012-02-03T09:02:18+01:00</v>
      </c>
      <c r="F32201" t="s">
        <v>7353</v>
      </c>
    </row>
    <row r="32202" spans="1:6" x14ac:dyDescent="0.35">
      <c r="A32202" t="s">
        <v>40812</v>
      </c>
      <c r="B32202" t="s">
        <v>15</v>
      </c>
      <c r="C32202" t="s">
        <v>7345</v>
      </c>
      <c r="D32202" t="s">
        <v>40862</v>
      </c>
      <c r="E32202" t="str">
        <f>LEFT(D32202,4)&amp;"-"&amp;MID(D32202,6,2)&amp;"-"&amp;MID(D32202,9,2)&amp;"T"&amp;MID(D32202,12,8)&amp;"+01:00"</f>
        <v>2012-02-06T06:23:17+01:00</v>
      </c>
      <c r="F32202" t="s">
        <v>7353</v>
      </c>
    </row>
    <row r="32203" spans="1:6" x14ac:dyDescent="0.35">
      <c r="A32203" t="s">
        <v>40812</v>
      </c>
      <c r="B32203" t="s">
        <v>15</v>
      </c>
      <c r="C32203" t="s">
        <v>19173</v>
      </c>
      <c r="D32203" t="s">
        <v>3342</v>
      </c>
      <c r="E32203" t="str">
        <f>LEFT(D32203,4)&amp;"-"&amp;MID(D32203,6,2)&amp;"-"&amp;MID(D32203,9,2)&amp;"T"&amp;MID(D32203,12,8)&amp;"+01:00"</f>
        <v>2012-02-08T06:27:44+01:00</v>
      </c>
      <c r="F32203" t="s">
        <v>7353</v>
      </c>
    </row>
    <row r="32204" spans="1:6" x14ac:dyDescent="0.35">
      <c r="A32204" t="s">
        <v>40812</v>
      </c>
      <c r="B32204" t="s">
        <v>15</v>
      </c>
      <c r="C32204" t="s">
        <v>7899</v>
      </c>
      <c r="D32204" t="s">
        <v>40863</v>
      </c>
      <c r="E32204" t="str">
        <f>LEFT(D32204,4)&amp;"-"&amp;MID(D32204,6,2)&amp;"-"&amp;MID(D32204,9,2)&amp;"T"&amp;MID(D32204,12,8)&amp;"+01:00"</f>
        <v>2012-02-08T13:48:16+01:00</v>
      </c>
      <c r="F32204" t="s">
        <v>7353</v>
      </c>
    </row>
    <row r="32205" spans="1:6" x14ac:dyDescent="0.35">
      <c r="A32205" t="s">
        <v>40812</v>
      </c>
      <c r="B32205" t="s">
        <v>15</v>
      </c>
      <c r="C32205" t="s">
        <v>7464</v>
      </c>
      <c r="D32205" t="s">
        <v>40864</v>
      </c>
      <c r="E32205" t="str">
        <f>LEFT(D32205,4)&amp;"-"&amp;MID(D32205,6,2)&amp;"-"&amp;MID(D32205,9,2)&amp;"T"&amp;MID(D32205,12,8)&amp;"+01:00"</f>
        <v>2012-02-09T10:29:16+01:00</v>
      </c>
      <c r="F32205" t="s">
        <v>7353</v>
      </c>
    </row>
    <row r="32206" spans="1:6" x14ac:dyDescent="0.35">
      <c r="A32206" t="s">
        <v>40812</v>
      </c>
      <c r="B32206" t="s">
        <v>15</v>
      </c>
      <c r="C32206" t="s">
        <v>7377</v>
      </c>
      <c r="D32206" t="s">
        <v>40865</v>
      </c>
      <c r="E32206" t="str">
        <f>LEFT(D32206,4)&amp;"-"&amp;MID(D32206,6,2)&amp;"-"&amp;MID(D32206,9,2)&amp;"T"&amp;MID(D32206,12,8)&amp;"+01:00"</f>
        <v>2012-02-09T11:36:07+01:00</v>
      </c>
      <c r="F32206" t="s">
        <v>7353</v>
      </c>
    </row>
    <row r="32207" spans="1:6" x14ac:dyDescent="0.35">
      <c r="A32207" t="s">
        <v>40812</v>
      </c>
      <c r="B32207" t="s">
        <v>15</v>
      </c>
      <c r="C32207" t="s">
        <v>7464</v>
      </c>
      <c r="D32207" t="s">
        <v>3343</v>
      </c>
      <c r="E32207" t="str">
        <f>LEFT(D32207,4)&amp;"-"&amp;MID(D32207,6,2)&amp;"-"&amp;MID(D32207,9,2)&amp;"T"&amp;MID(D32207,12,8)&amp;"+01:00"</f>
        <v>2012-02-09T12:05:19+01:00</v>
      </c>
      <c r="F32207" t="s">
        <v>7353</v>
      </c>
    </row>
    <row r="32208" spans="1:6" x14ac:dyDescent="0.35">
      <c r="A32208" t="s">
        <v>40812</v>
      </c>
      <c r="B32208" t="s">
        <v>15</v>
      </c>
      <c r="C32208" t="s">
        <v>7464</v>
      </c>
      <c r="D32208" t="s">
        <v>40866</v>
      </c>
      <c r="E32208" t="str">
        <f>LEFT(D32208,4)&amp;"-"&amp;MID(D32208,6,2)&amp;"-"&amp;MID(D32208,9,2)&amp;"T"&amp;MID(D32208,12,8)&amp;"+01:00"</f>
        <v>2012-02-09T12:20:28+01:00</v>
      </c>
      <c r="F32208" t="s">
        <v>7353</v>
      </c>
    </row>
    <row r="32209" spans="1:6" x14ac:dyDescent="0.35">
      <c r="A32209" t="s">
        <v>40812</v>
      </c>
      <c r="B32209" t="s">
        <v>15</v>
      </c>
      <c r="C32209" t="s">
        <v>7368</v>
      </c>
      <c r="D32209" t="s">
        <v>3344</v>
      </c>
      <c r="E32209" t="str">
        <f>LEFT(D32209,4)&amp;"-"&amp;MID(D32209,6,2)&amp;"-"&amp;MID(D32209,9,2)&amp;"T"&amp;MID(D32209,12,8)&amp;"+01:00"</f>
        <v>2012-02-09T14:15:35+01:00</v>
      </c>
      <c r="F32209" t="s">
        <v>7353</v>
      </c>
    </row>
    <row r="32210" spans="1:6" x14ac:dyDescent="0.35">
      <c r="A32210" t="s">
        <v>40812</v>
      </c>
      <c r="B32210" t="s">
        <v>15</v>
      </c>
      <c r="C32210" t="s">
        <v>7398</v>
      </c>
      <c r="D32210" t="s">
        <v>40867</v>
      </c>
      <c r="E32210" t="str">
        <f>LEFT(D32210,4)&amp;"-"&amp;MID(D32210,6,2)&amp;"-"&amp;MID(D32210,9,2)&amp;"T"&amp;MID(D32210,12,8)&amp;"+01:00"</f>
        <v>2012-02-10T08:19:41+01:00</v>
      </c>
      <c r="F32210" t="s">
        <v>7353</v>
      </c>
    </row>
    <row r="32211" spans="1:6" x14ac:dyDescent="0.35">
      <c r="A32211" t="s">
        <v>40812</v>
      </c>
      <c r="B32211" t="s">
        <v>15</v>
      </c>
      <c r="C32211" t="s">
        <v>7378</v>
      </c>
      <c r="D32211" t="s">
        <v>3345</v>
      </c>
      <c r="E32211" t="str">
        <f>LEFT(D32211,4)&amp;"-"&amp;MID(D32211,6,2)&amp;"-"&amp;MID(D32211,9,2)&amp;"T"&amp;MID(D32211,12,8)&amp;"+01:00"</f>
        <v>2012-02-10T17:20:04+01:00</v>
      </c>
      <c r="F32211" t="s">
        <v>7353</v>
      </c>
    </row>
    <row r="32212" spans="1:6" x14ac:dyDescent="0.35">
      <c r="A32212" t="s">
        <v>40812</v>
      </c>
      <c r="B32212" t="s">
        <v>15</v>
      </c>
      <c r="C32212" t="s">
        <v>7400</v>
      </c>
      <c r="D32212" t="s">
        <v>40868</v>
      </c>
      <c r="E32212" t="str">
        <f>LEFT(D32212,4)&amp;"-"&amp;MID(D32212,6,2)&amp;"-"&amp;MID(D32212,9,2)&amp;"T"&amp;MID(D32212,12,8)&amp;"+01:00"</f>
        <v>2012-02-13T12:01:00+01:00</v>
      </c>
      <c r="F32212" t="s">
        <v>7353</v>
      </c>
    </row>
    <row r="32213" spans="1:6" x14ac:dyDescent="0.35">
      <c r="A32213" t="s">
        <v>40812</v>
      </c>
      <c r="B32213" t="s">
        <v>15</v>
      </c>
      <c r="C32213" t="s">
        <v>7400</v>
      </c>
      <c r="D32213" t="s">
        <v>40869</v>
      </c>
      <c r="E32213" t="str">
        <f>LEFT(D32213,4)&amp;"-"&amp;MID(D32213,6,2)&amp;"-"&amp;MID(D32213,9,2)&amp;"T"&amp;MID(D32213,12,8)&amp;"+01:00"</f>
        <v>2012-02-13T13:24:26+01:00</v>
      </c>
      <c r="F32213" t="s">
        <v>7353</v>
      </c>
    </row>
    <row r="32214" spans="1:6" x14ac:dyDescent="0.35">
      <c r="A32214" t="s">
        <v>40812</v>
      </c>
      <c r="B32214" t="s">
        <v>15</v>
      </c>
      <c r="C32214" t="s">
        <v>19173</v>
      </c>
      <c r="D32214" t="s">
        <v>40870</v>
      </c>
      <c r="E32214" t="str">
        <f>LEFT(D32214,4)&amp;"-"&amp;MID(D32214,6,2)&amp;"-"&amp;MID(D32214,9,2)&amp;"T"&amp;MID(D32214,12,8)&amp;"+01:00"</f>
        <v>2012-02-14T08:24:13+01:00</v>
      </c>
      <c r="F32214" t="s">
        <v>7353</v>
      </c>
    </row>
    <row r="32215" spans="1:6" x14ac:dyDescent="0.35">
      <c r="A32215" t="s">
        <v>40812</v>
      </c>
      <c r="B32215" t="s">
        <v>15</v>
      </c>
      <c r="C32215" t="s">
        <v>19173</v>
      </c>
      <c r="D32215" t="s">
        <v>40871</v>
      </c>
      <c r="E32215" t="str">
        <f>LEFT(D32215,4)&amp;"-"&amp;MID(D32215,6,2)&amp;"-"&amp;MID(D32215,9,2)&amp;"T"&amp;MID(D32215,12,8)&amp;"+01:00"</f>
        <v>2012-02-14T08:48:12+01:00</v>
      </c>
      <c r="F32215" t="s">
        <v>7353</v>
      </c>
    </row>
    <row r="32216" spans="1:6" x14ac:dyDescent="0.35">
      <c r="A32216" t="s">
        <v>40812</v>
      </c>
      <c r="B32216" t="s">
        <v>15</v>
      </c>
      <c r="C32216" t="s">
        <v>7433</v>
      </c>
      <c r="D32216" t="s">
        <v>40872</v>
      </c>
      <c r="E32216" t="str">
        <f>LEFT(D32216,4)&amp;"-"&amp;MID(D32216,6,2)&amp;"-"&amp;MID(D32216,9,2)&amp;"T"&amp;MID(D32216,12,8)&amp;"+01:00"</f>
        <v>2012-02-14T17:38:30+01:00</v>
      </c>
      <c r="F32216" t="s">
        <v>7353</v>
      </c>
    </row>
    <row r="32217" spans="1:6" x14ac:dyDescent="0.35">
      <c r="A32217" t="s">
        <v>40873</v>
      </c>
      <c r="B32217" t="s">
        <v>13</v>
      </c>
      <c r="C32217" t="s">
        <v>7796</v>
      </c>
      <c r="D32217" t="s">
        <v>40874</v>
      </c>
      <c r="E32217" t="str">
        <f>LEFT(D32217,4)&amp;"-"&amp;MID(D32217,6,2)&amp;"-"&amp;MID(D32217,9,2)&amp;"T"&amp;MID(D32217,12,8)&amp;"+01:00"</f>
        <v>2011-12-07T06:28:53+01:00</v>
      </c>
      <c r="F32217" t="s">
        <v>7353</v>
      </c>
    </row>
    <row r="32218" spans="1:6" x14ac:dyDescent="0.35">
      <c r="A32218" t="s">
        <v>40873</v>
      </c>
      <c r="B32218" t="s">
        <v>5</v>
      </c>
      <c r="C32218" t="s">
        <v>7796</v>
      </c>
      <c r="D32218" t="s">
        <v>40875</v>
      </c>
      <c r="E32218" t="str">
        <f>LEFT(D32218,4)&amp;"-"&amp;MID(D32218,6,2)&amp;"-"&amp;MID(D32218,9,2)&amp;"T"&amp;MID(D32218,12,8)&amp;"+01:00"</f>
        <v>2011-12-07T09:49:46+01:00</v>
      </c>
      <c r="F32218" t="s">
        <v>7353</v>
      </c>
    </row>
    <row r="32219" spans="1:6" x14ac:dyDescent="0.35">
      <c r="A32219" t="s">
        <v>40873</v>
      </c>
      <c r="B32219" t="s">
        <v>5</v>
      </c>
      <c r="C32219" t="s">
        <v>7372</v>
      </c>
      <c r="D32219" t="s">
        <v>40876</v>
      </c>
      <c r="E32219" t="str">
        <f>LEFT(D32219,4)&amp;"-"&amp;MID(D32219,6,2)&amp;"-"&amp;MID(D32219,9,2)&amp;"T"&amp;MID(D32219,12,8)&amp;"+01:00"</f>
        <v>2011-12-07T14:56:48+01:00</v>
      </c>
      <c r="F32219" t="s">
        <v>7353</v>
      </c>
    </row>
    <row r="32220" spans="1:6" x14ac:dyDescent="0.35">
      <c r="A32220" t="s">
        <v>40877</v>
      </c>
      <c r="B32220" t="s">
        <v>5</v>
      </c>
      <c r="C32220" t="s">
        <v>7378</v>
      </c>
      <c r="D32220" t="s">
        <v>40878</v>
      </c>
      <c r="E32220" t="str">
        <f>LEFT(D32220,4)&amp;"-"&amp;MID(D32220,6,2)&amp;"-"&amp;MID(D32220,9,2)&amp;"T"&amp;MID(D32220,12,8)&amp;"+01:00"</f>
        <v>2011-12-07T07:09:19+01:00</v>
      </c>
      <c r="F32220" t="s">
        <v>7704</v>
      </c>
    </row>
    <row r="32221" spans="1:6" x14ac:dyDescent="0.35">
      <c r="A32221" t="s">
        <v>40879</v>
      </c>
      <c r="B32221" t="s">
        <v>5</v>
      </c>
      <c r="C32221" t="s">
        <v>7378</v>
      </c>
      <c r="D32221" t="s">
        <v>3346</v>
      </c>
      <c r="E32221" t="str">
        <f>LEFT(D32221,4)&amp;"-"&amp;MID(D32221,6,2)&amp;"-"&amp;MID(D32221,9,2)&amp;"T"&amp;MID(D32221,12,8)&amp;"+01:00"</f>
        <v>2011-12-07T07:12:40+01:00</v>
      </c>
      <c r="F32221" t="s">
        <v>8438</v>
      </c>
    </row>
    <row r="32222" spans="1:6" x14ac:dyDescent="0.35">
      <c r="A32222" t="s">
        <v>40879</v>
      </c>
      <c r="B32222" t="s">
        <v>5</v>
      </c>
      <c r="C32222" t="s">
        <v>7887</v>
      </c>
      <c r="D32222" t="s">
        <v>40880</v>
      </c>
      <c r="E32222" t="str">
        <f>LEFT(D32222,4)&amp;"-"&amp;MID(D32222,6,2)&amp;"-"&amp;MID(D32222,9,2)&amp;"T"&amp;MID(D32222,12,8)&amp;"+01:00"</f>
        <v>2011-12-07T07:47:44+01:00</v>
      </c>
      <c r="F32222" t="s">
        <v>8438</v>
      </c>
    </row>
    <row r="32223" spans="1:6" x14ac:dyDescent="0.35">
      <c r="A32223" t="s">
        <v>40879</v>
      </c>
      <c r="B32223" t="s">
        <v>6</v>
      </c>
      <c r="C32223" t="s">
        <v>7372</v>
      </c>
      <c r="D32223" t="s">
        <v>3347</v>
      </c>
      <c r="E32223" t="str">
        <f>LEFT(D32223,4)&amp;"-"&amp;MID(D32223,6,2)&amp;"-"&amp;MID(D32223,9,2)&amp;"T"&amp;MID(D32223,12,8)&amp;"+01:00"</f>
        <v>2011-12-14T15:41:25+01:00</v>
      </c>
      <c r="F32223" t="s">
        <v>8438</v>
      </c>
    </row>
    <row r="32224" spans="1:6" x14ac:dyDescent="0.35">
      <c r="A32224" t="s">
        <v>40879</v>
      </c>
      <c r="B32224" t="s">
        <v>6</v>
      </c>
      <c r="C32224" t="s">
        <v>7433</v>
      </c>
      <c r="D32224" t="s">
        <v>40881</v>
      </c>
      <c r="E32224" t="str">
        <f>LEFT(D32224,4)&amp;"-"&amp;MID(D32224,6,2)&amp;"-"&amp;MID(D32224,9,2)&amp;"T"&amp;MID(D32224,12,8)&amp;"+01:00"</f>
        <v>2011-12-17T08:56:18+01:00</v>
      </c>
      <c r="F32224" t="s">
        <v>8438</v>
      </c>
    </row>
    <row r="32225" spans="1:6" x14ac:dyDescent="0.35">
      <c r="A32225" t="s">
        <v>40879</v>
      </c>
      <c r="B32225" t="s">
        <v>6</v>
      </c>
      <c r="C32225" t="s">
        <v>7483</v>
      </c>
      <c r="D32225" t="s">
        <v>40882</v>
      </c>
      <c r="E32225" t="str">
        <f>LEFT(D32225,4)&amp;"-"&amp;MID(D32225,6,2)&amp;"-"&amp;MID(D32225,9,2)&amp;"T"&amp;MID(D32225,12,8)&amp;"+01:00"</f>
        <v>2011-12-19T09:28:47+01:00</v>
      </c>
      <c r="F32225" t="s">
        <v>8438</v>
      </c>
    </row>
    <row r="32226" spans="1:6" x14ac:dyDescent="0.35">
      <c r="A32226" t="s">
        <v>40883</v>
      </c>
      <c r="B32226" t="s">
        <v>13</v>
      </c>
      <c r="C32226" t="s">
        <v>7796</v>
      </c>
      <c r="D32226" t="s">
        <v>40884</v>
      </c>
      <c r="E32226" t="str">
        <f>LEFT(D32226,4)&amp;"-"&amp;MID(D32226,6,2)&amp;"-"&amp;MID(D32226,9,2)&amp;"T"&amp;MID(D32226,12,8)&amp;"+01:00"</f>
        <v>2011-12-07T06:31:48+01:00</v>
      </c>
      <c r="F32226" t="s">
        <v>7517</v>
      </c>
    </row>
    <row r="32227" spans="1:6" x14ac:dyDescent="0.35">
      <c r="A32227" t="s">
        <v>40883</v>
      </c>
      <c r="B32227" t="s">
        <v>5</v>
      </c>
      <c r="C32227" t="s">
        <v>7796</v>
      </c>
      <c r="D32227" t="s">
        <v>40885</v>
      </c>
      <c r="E32227" t="str">
        <f>LEFT(D32227,4)&amp;"-"&amp;MID(D32227,6,2)&amp;"-"&amp;MID(D32227,9,2)&amp;"T"&amp;MID(D32227,12,8)&amp;"+01:00"</f>
        <v>2011-12-07T09:51:47+01:00</v>
      </c>
      <c r="F32227" t="s">
        <v>7517</v>
      </c>
    </row>
    <row r="32228" spans="1:6" x14ac:dyDescent="0.35">
      <c r="A32228" t="s">
        <v>40883</v>
      </c>
      <c r="B32228" t="s">
        <v>5</v>
      </c>
      <c r="C32228" t="s">
        <v>7372</v>
      </c>
      <c r="D32228" t="s">
        <v>40886</v>
      </c>
      <c r="E32228" t="str">
        <f>LEFT(D32228,4)&amp;"-"&amp;MID(D32228,6,2)&amp;"-"&amp;MID(D32228,9,2)&amp;"T"&amp;MID(D32228,12,8)&amp;"+01:00"</f>
        <v>2011-12-07T15:12:11+01:00</v>
      </c>
      <c r="F32228" t="s">
        <v>7517</v>
      </c>
    </row>
    <row r="32229" spans="1:6" x14ac:dyDescent="0.35">
      <c r="A32229" t="s">
        <v>40883</v>
      </c>
      <c r="B32229" t="s">
        <v>5</v>
      </c>
      <c r="C32229" t="s">
        <v>7372</v>
      </c>
      <c r="D32229" t="s">
        <v>40887</v>
      </c>
      <c r="E32229" t="str">
        <f>LEFT(D32229,4)&amp;"-"&amp;MID(D32229,6,2)&amp;"-"&amp;MID(D32229,9,2)&amp;"T"&amp;MID(D32229,12,8)&amp;"+01:00"</f>
        <v>2011-12-07T15:19:44+01:00</v>
      </c>
      <c r="F32229" t="s">
        <v>7517</v>
      </c>
    </row>
    <row r="32230" spans="1:6" x14ac:dyDescent="0.35">
      <c r="A32230" t="s">
        <v>40883</v>
      </c>
      <c r="B32230" t="s">
        <v>6</v>
      </c>
      <c r="C32230" t="s">
        <v>7372</v>
      </c>
      <c r="D32230" t="s">
        <v>40888</v>
      </c>
      <c r="E32230" t="str">
        <f>LEFT(D32230,4)&amp;"-"&amp;MID(D32230,6,2)&amp;"-"&amp;MID(D32230,9,2)&amp;"T"&amp;MID(D32230,12,8)&amp;"+01:00"</f>
        <v>2011-12-07T15:22:33+01:00</v>
      </c>
      <c r="F32230" t="s">
        <v>7517</v>
      </c>
    </row>
    <row r="32231" spans="1:6" x14ac:dyDescent="0.35">
      <c r="A32231" t="s">
        <v>40883</v>
      </c>
      <c r="B32231" t="s">
        <v>6</v>
      </c>
      <c r="C32231" t="s">
        <v>7341</v>
      </c>
      <c r="D32231" t="s">
        <v>40889</v>
      </c>
      <c r="E32231" t="str">
        <f>LEFT(D32231,4)&amp;"-"&amp;MID(D32231,6,2)&amp;"-"&amp;MID(D32231,9,2)&amp;"T"&amp;MID(D32231,12,8)&amp;"+01:00"</f>
        <v>2011-12-14T17:21:37+01:00</v>
      </c>
      <c r="F32231" t="s">
        <v>7517</v>
      </c>
    </row>
    <row r="32232" spans="1:6" x14ac:dyDescent="0.35">
      <c r="A32232" t="s">
        <v>40883</v>
      </c>
      <c r="B32232" t="s">
        <v>6</v>
      </c>
      <c r="C32232" t="s">
        <v>7453</v>
      </c>
      <c r="D32232" t="s">
        <v>40890</v>
      </c>
      <c r="E32232" t="str">
        <f>LEFT(D32232,4)&amp;"-"&amp;MID(D32232,6,2)&amp;"-"&amp;MID(D32232,9,2)&amp;"T"&amp;MID(D32232,12,8)&amp;"+01:00"</f>
        <v>2011-12-15T17:11:05+01:00</v>
      </c>
      <c r="F32232" t="s">
        <v>7517</v>
      </c>
    </row>
    <row r="32233" spans="1:6" x14ac:dyDescent="0.35">
      <c r="A32233" t="s">
        <v>40883</v>
      </c>
      <c r="B32233" t="s">
        <v>6</v>
      </c>
      <c r="C32233" t="s">
        <v>7378</v>
      </c>
      <c r="D32233" t="s">
        <v>40891</v>
      </c>
      <c r="E32233" t="str">
        <f>LEFT(D32233,4)&amp;"-"&amp;MID(D32233,6,2)&amp;"-"&amp;MID(D32233,9,2)&amp;"T"&amp;MID(D32233,12,8)&amp;"+01:00"</f>
        <v>2011-12-19T15:51:19+01:00</v>
      </c>
      <c r="F32233" t="s">
        <v>7517</v>
      </c>
    </row>
    <row r="32234" spans="1:6" x14ac:dyDescent="0.35">
      <c r="A32234" t="s">
        <v>40883</v>
      </c>
      <c r="B32234" t="s">
        <v>6</v>
      </c>
      <c r="C32234" t="s">
        <v>7378</v>
      </c>
      <c r="D32234" t="s">
        <v>40892</v>
      </c>
      <c r="E32234" t="str">
        <f>LEFT(D32234,4)&amp;"-"&amp;MID(D32234,6,2)&amp;"-"&amp;MID(D32234,9,2)&amp;"T"&amp;MID(D32234,12,8)&amp;"+01:00"</f>
        <v>2011-12-19T15:53:01+01:00</v>
      </c>
      <c r="F32234" t="s">
        <v>7517</v>
      </c>
    </row>
    <row r="32235" spans="1:6" x14ac:dyDescent="0.35">
      <c r="A32235" t="s">
        <v>40883</v>
      </c>
      <c r="B32235" t="s">
        <v>6</v>
      </c>
      <c r="C32235" t="s">
        <v>7796</v>
      </c>
      <c r="D32235" t="s">
        <v>40893</v>
      </c>
      <c r="E32235" t="str">
        <f>LEFT(D32235,4)&amp;"-"&amp;MID(D32235,6,2)&amp;"-"&amp;MID(D32235,9,2)&amp;"T"&amp;MID(D32235,12,8)&amp;"+01:00"</f>
        <v>2011-12-21T07:55:54+01:00</v>
      </c>
      <c r="F32235" t="s">
        <v>7517</v>
      </c>
    </row>
    <row r="32236" spans="1:6" x14ac:dyDescent="0.35">
      <c r="A32236" t="s">
        <v>40883</v>
      </c>
      <c r="B32236" t="s">
        <v>6</v>
      </c>
      <c r="C32236" t="s">
        <v>7374</v>
      </c>
      <c r="D32236" t="s">
        <v>40894</v>
      </c>
      <c r="E32236" t="str">
        <f>LEFT(D32236,4)&amp;"-"&amp;MID(D32236,6,2)&amp;"-"&amp;MID(D32236,9,2)&amp;"T"&amp;MID(D32236,12,8)&amp;"+01:00"</f>
        <v>2011-12-27T17:19:29+01:00</v>
      </c>
      <c r="F32236" t="s">
        <v>7517</v>
      </c>
    </row>
    <row r="32237" spans="1:6" x14ac:dyDescent="0.35">
      <c r="A32237" t="s">
        <v>40895</v>
      </c>
      <c r="B32237" t="s">
        <v>5</v>
      </c>
      <c r="C32237" t="s">
        <v>7378</v>
      </c>
      <c r="D32237" t="s">
        <v>40896</v>
      </c>
      <c r="E32237" t="str">
        <f>LEFT(D32237,4)&amp;"-"&amp;MID(D32237,6,2)&amp;"-"&amp;MID(D32237,9,2)&amp;"T"&amp;MID(D32237,12,8)&amp;"+01:00"</f>
        <v>2011-12-07T07:14:01+01:00</v>
      </c>
      <c r="F32237" t="s">
        <v>10029</v>
      </c>
    </row>
    <row r="32238" spans="1:6" x14ac:dyDescent="0.35">
      <c r="A32238" t="s">
        <v>40895</v>
      </c>
      <c r="B32238" t="s">
        <v>5</v>
      </c>
      <c r="C32238" t="s">
        <v>7796</v>
      </c>
      <c r="D32238" t="s">
        <v>40897</v>
      </c>
      <c r="E32238" t="str">
        <f>LEFT(D32238,4)&amp;"-"&amp;MID(D32238,6,2)&amp;"-"&amp;MID(D32238,9,2)&amp;"T"&amp;MID(D32238,12,8)&amp;"+01:00"</f>
        <v>2011-12-07T07:29:41+01:00</v>
      </c>
      <c r="F32238" t="s">
        <v>10029</v>
      </c>
    </row>
    <row r="32239" spans="1:6" x14ac:dyDescent="0.35">
      <c r="A32239" t="s">
        <v>40895</v>
      </c>
      <c r="B32239" t="s">
        <v>6</v>
      </c>
      <c r="C32239" t="s">
        <v>7796</v>
      </c>
      <c r="D32239" t="s">
        <v>3348</v>
      </c>
      <c r="E32239" t="str">
        <f>LEFT(D32239,4)&amp;"-"&amp;MID(D32239,6,2)&amp;"-"&amp;MID(D32239,9,2)&amp;"T"&amp;MID(D32239,12,8)&amp;"+01:00"</f>
        <v>2011-12-07T07:33:22+01:00</v>
      </c>
      <c r="F32239" t="s">
        <v>10029</v>
      </c>
    </row>
    <row r="32240" spans="1:6" x14ac:dyDescent="0.35">
      <c r="A32240" t="s">
        <v>40895</v>
      </c>
      <c r="B32240" t="s">
        <v>6</v>
      </c>
      <c r="C32240" t="s">
        <v>7372</v>
      </c>
      <c r="D32240" t="s">
        <v>40898</v>
      </c>
      <c r="E32240" t="str">
        <f>LEFT(D32240,4)&amp;"-"&amp;MID(D32240,6,2)&amp;"-"&amp;MID(D32240,9,2)&amp;"T"&amp;MID(D32240,12,8)&amp;"+01:00"</f>
        <v>2011-12-14T15:37:30+01:00</v>
      </c>
      <c r="F32240" t="s">
        <v>10029</v>
      </c>
    </row>
    <row r="32241" spans="1:6" x14ac:dyDescent="0.35">
      <c r="A32241" t="s">
        <v>40895</v>
      </c>
      <c r="B32241" t="s">
        <v>6</v>
      </c>
      <c r="C32241" t="s">
        <v>7345</v>
      </c>
      <c r="D32241" t="s">
        <v>40899</v>
      </c>
      <c r="E32241" t="str">
        <f>LEFT(D32241,4)&amp;"-"&amp;MID(D32241,6,2)&amp;"-"&amp;MID(D32241,9,2)&amp;"T"&amp;MID(D32241,12,8)&amp;"+01:00"</f>
        <v>2011-12-17T12:22:33+01:00</v>
      </c>
      <c r="F32241" t="s">
        <v>10029</v>
      </c>
    </row>
    <row r="32242" spans="1:6" x14ac:dyDescent="0.35">
      <c r="A32242" t="s">
        <v>40895</v>
      </c>
      <c r="B32242" t="s">
        <v>6</v>
      </c>
      <c r="C32242" t="s">
        <v>7400</v>
      </c>
      <c r="D32242" t="s">
        <v>40900</v>
      </c>
      <c r="E32242" t="str">
        <f>LEFT(D32242,4)&amp;"-"&amp;MID(D32242,6,2)&amp;"-"&amp;MID(D32242,9,2)&amp;"T"&amp;MID(D32242,12,8)&amp;"+01:00"</f>
        <v>2011-12-17T13:22:37+01:00</v>
      </c>
      <c r="F32242" t="s">
        <v>10029</v>
      </c>
    </row>
    <row r="32243" spans="1:6" x14ac:dyDescent="0.35">
      <c r="A32243" t="s">
        <v>40895</v>
      </c>
      <c r="B32243" t="s">
        <v>6</v>
      </c>
      <c r="C32243" t="s">
        <v>7899</v>
      </c>
      <c r="D32243" t="s">
        <v>40901</v>
      </c>
      <c r="E32243" t="str">
        <f>LEFT(D32243,4)&amp;"-"&amp;MID(D32243,6,2)&amp;"-"&amp;MID(D32243,9,2)&amp;"T"&amp;MID(D32243,12,8)&amp;"+01:00"</f>
        <v>2011-12-19T08:15:05+01:00</v>
      </c>
      <c r="F32243" t="s">
        <v>10029</v>
      </c>
    </row>
    <row r="32244" spans="1:6" x14ac:dyDescent="0.35">
      <c r="A32244" t="s">
        <v>40895</v>
      </c>
      <c r="B32244" t="s">
        <v>8</v>
      </c>
      <c r="C32244" t="s">
        <v>7383</v>
      </c>
      <c r="D32244" t="s">
        <v>40902</v>
      </c>
      <c r="E32244" t="str">
        <f>LEFT(D32244,4)&amp;"-"&amp;MID(D32244,6,2)&amp;"-"&amp;MID(D32244,9,2)&amp;"T"&amp;MID(D32244,12,8)&amp;"+01:00"</f>
        <v>2011-12-20T13:01:42+01:00</v>
      </c>
      <c r="F32244" t="s">
        <v>10029</v>
      </c>
    </row>
    <row r="32245" spans="1:6" x14ac:dyDescent="0.35">
      <c r="A32245" t="s">
        <v>40895</v>
      </c>
      <c r="B32245" t="s">
        <v>15</v>
      </c>
      <c r="C32245" t="s">
        <v>7380</v>
      </c>
      <c r="D32245" t="s">
        <v>40903</v>
      </c>
      <c r="E32245" t="str">
        <f>LEFT(D32245,4)&amp;"-"&amp;MID(D32245,6,2)&amp;"-"&amp;MID(D32245,9,2)&amp;"T"&amp;MID(D32245,12,8)&amp;"+01:00"</f>
        <v>2011-12-20T13:22:52+01:00</v>
      </c>
      <c r="F32245" t="s">
        <v>10029</v>
      </c>
    </row>
    <row r="32246" spans="1:6" x14ac:dyDescent="0.35">
      <c r="A32246" t="s">
        <v>40895</v>
      </c>
      <c r="B32246" t="s">
        <v>8</v>
      </c>
      <c r="C32246" t="s">
        <v>7383</v>
      </c>
      <c r="D32246" t="s">
        <v>40904</v>
      </c>
      <c r="E32246" t="str">
        <f>LEFT(D32246,4)&amp;"-"&amp;MID(D32246,6,2)&amp;"-"&amp;MID(D32246,9,2)&amp;"T"&amp;MID(D32246,12,8)&amp;"+01:00"</f>
        <v>2011-12-20T13:52:19+01:00</v>
      </c>
      <c r="F32246" t="s">
        <v>10029</v>
      </c>
    </row>
    <row r="32247" spans="1:6" x14ac:dyDescent="0.35">
      <c r="A32247" t="s">
        <v>40905</v>
      </c>
      <c r="B32247" t="s">
        <v>13</v>
      </c>
      <c r="C32247" t="s">
        <v>7887</v>
      </c>
      <c r="D32247" t="s">
        <v>40906</v>
      </c>
      <c r="E32247" t="str">
        <f>LEFT(D32247,4)&amp;"-"&amp;MID(D32247,6,2)&amp;"-"&amp;MID(D32247,9,2)&amp;"T"&amp;MID(D32247,12,8)&amp;"+01:00"</f>
        <v>2011-12-07T06:13:47+01:00</v>
      </c>
      <c r="F32247" t="s">
        <v>7517</v>
      </c>
    </row>
    <row r="32248" spans="1:6" x14ac:dyDescent="0.35">
      <c r="A32248" t="s">
        <v>40905</v>
      </c>
      <c r="B32248" t="s">
        <v>5</v>
      </c>
      <c r="C32248" t="s">
        <v>7796</v>
      </c>
      <c r="D32248" t="s">
        <v>40907</v>
      </c>
      <c r="E32248" t="str">
        <f>LEFT(D32248,4)&amp;"-"&amp;MID(D32248,6,2)&amp;"-"&amp;MID(D32248,9,2)&amp;"T"&amp;MID(D32248,12,8)&amp;"+01:00"</f>
        <v>2011-12-07T09:38:12+01:00</v>
      </c>
      <c r="F32248" t="s">
        <v>7517</v>
      </c>
    </row>
    <row r="32249" spans="1:6" x14ac:dyDescent="0.35">
      <c r="A32249" t="s">
        <v>40908</v>
      </c>
      <c r="B32249" t="s">
        <v>13</v>
      </c>
      <c r="C32249" t="s">
        <v>7887</v>
      </c>
      <c r="D32249" t="s">
        <v>40909</v>
      </c>
      <c r="E32249" t="str">
        <f>LEFT(D32249,4)&amp;"-"&amp;MID(D32249,6,2)&amp;"-"&amp;MID(D32249,9,2)&amp;"T"&amp;MID(D32249,12,8)&amp;"+01:00"</f>
        <v>2011-12-07T06:09:43+01:00</v>
      </c>
      <c r="F32249" t="s">
        <v>7776</v>
      </c>
    </row>
    <row r="32250" spans="1:6" x14ac:dyDescent="0.35">
      <c r="A32250" t="s">
        <v>40908</v>
      </c>
      <c r="B32250" t="s">
        <v>5</v>
      </c>
      <c r="C32250" t="s">
        <v>7378</v>
      </c>
      <c r="D32250" t="s">
        <v>40910</v>
      </c>
      <c r="E32250" t="str">
        <f>LEFT(D32250,4)&amp;"-"&amp;MID(D32250,6,2)&amp;"-"&amp;MID(D32250,9,2)&amp;"T"&amp;MID(D32250,12,8)&amp;"+01:00"</f>
        <v>2011-12-07T09:19:58+01:00</v>
      </c>
      <c r="F32250" t="s">
        <v>7776</v>
      </c>
    </row>
    <row r="32251" spans="1:6" x14ac:dyDescent="0.35">
      <c r="A32251" t="s">
        <v>40908</v>
      </c>
      <c r="B32251" t="s">
        <v>5</v>
      </c>
      <c r="C32251" t="s">
        <v>7378</v>
      </c>
      <c r="D32251" t="s">
        <v>3349</v>
      </c>
      <c r="E32251" t="str">
        <f>LEFT(D32251,4)&amp;"-"&amp;MID(D32251,6,2)&amp;"-"&amp;MID(D32251,9,2)&amp;"T"&amp;MID(D32251,12,8)&amp;"+01:00"</f>
        <v>2011-12-07T09:30:24+01:00</v>
      </c>
      <c r="F32251" t="s">
        <v>7776</v>
      </c>
    </row>
    <row r="32252" spans="1:6" x14ac:dyDescent="0.35">
      <c r="A32252" t="s">
        <v>40908</v>
      </c>
      <c r="B32252" t="s">
        <v>6</v>
      </c>
      <c r="C32252" t="s">
        <v>7378</v>
      </c>
      <c r="D32252" t="s">
        <v>40911</v>
      </c>
      <c r="E32252" t="str">
        <f>LEFT(D32252,4)&amp;"-"&amp;MID(D32252,6,2)&amp;"-"&amp;MID(D32252,9,2)&amp;"T"&amp;MID(D32252,12,8)&amp;"+01:00"</f>
        <v>2011-12-07T09:31:08+01:00</v>
      </c>
      <c r="F32252" t="s">
        <v>7776</v>
      </c>
    </row>
    <row r="32253" spans="1:6" x14ac:dyDescent="0.35">
      <c r="A32253" t="s">
        <v>40908</v>
      </c>
      <c r="B32253" t="s">
        <v>6</v>
      </c>
      <c r="C32253" t="s">
        <v>7378</v>
      </c>
      <c r="D32253" t="s">
        <v>40912</v>
      </c>
      <c r="E32253" t="str">
        <f>LEFT(D32253,4)&amp;"-"&amp;MID(D32253,6,2)&amp;"-"&amp;MID(D32253,9,2)&amp;"T"&amp;MID(D32253,12,8)&amp;"+01:00"</f>
        <v>2011-12-07T09:33:05+01:00</v>
      </c>
      <c r="F32253" t="s">
        <v>7776</v>
      </c>
    </row>
    <row r="32254" spans="1:6" x14ac:dyDescent="0.35">
      <c r="A32254" t="s">
        <v>40908</v>
      </c>
      <c r="B32254" t="s">
        <v>6</v>
      </c>
      <c r="C32254" t="s">
        <v>7372</v>
      </c>
      <c r="D32254" t="s">
        <v>40913</v>
      </c>
      <c r="E32254" t="str">
        <f>LEFT(D32254,4)&amp;"-"&amp;MID(D32254,6,2)&amp;"-"&amp;MID(D32254,9,2)&amp;"T"&amp;MID(D32254,12,8)&amp;"+01:00"</f>
        <v>2011-12-14T15:55:48+01:00</v>
      </c>
      <c r="F32254" t="s">
        <v>7776</v>
      </c>
    </row>
    <row r="32255" spans="1:6" x14ac:dyDescent="0.35">
      <c r="A32255" t="s">
        <v>40908</v>
      </c>
      <c r="B32255" t="s">
        <v>6</v>
      </c>
      <c r="C32255" t="s">
        <v>7663</v>
      </c>
      <c r="D32255" t="s">
        <v>40914</v>
      </c>
      <c r="E32255" t="str">
        <f>LEFT(D32255,4)&amp;"-"&amp;MID(D32255,6,2)&amp;"-"&amp;MID(D32255,9,2)&amp;"T"&amp;MID(D32255,12,8)&amp;"+01:00"</f>
        <v>2011-12-16T08:01:40+01:00</v>
      </c>
      <c r="F32255" t="s">
        <v>7776</v>
      </c>
    </row>
    <row r="32256" spans="1:6" x14ac:dyDescent="0.35">
      <c r="A32256" t="s">
        <v>40908</v>
      </c>
      <c r="B32256" t="s">
        <v>8</v>
      </c>
      <c r="C32256" t="s">
        <v>7444</v>
      </c>
      <c r="D32256" t="s">
        <v>40915</v>
      </c>
      <c r="E32256" t="str">
        <f>LEFT(D32256,4)&amp;"-"&amp;MID(D32256,6,2)&amp;"-"&amp;MID(D32256,9,2)&amp;"T"&amp;MID(D32256,12,8)&amp;"+01:00"</f>
        <v>2011-12-19T08:15:53+01:00</v>
      </c>
      <c r="F32256" t="s">
        <v>7776</v>
      </c>
    </row>
    <row r="32257" spans="1:6" x14ac:dyDescent="0.35">
      <c r="A32257" t="s">
        <v>40908</v>
      </c>
      <c r="B32257" t="s">
        <v>15</v>
      </c>
      <c r="C32257" t="s">
        <v>13304</v>
      </c>
      <c r="D32257" t="s">
        <v>40916</v>
      </c>
      <c r="E32257" t="str">
        <f>LEFT(D32257,4)&amp;"-"&amp;MID(D32257,6,2)&amp;"-"&amp;MID(D32257,9,2)&amp;"T"&amp;MID(D32257,12,8)&amp;"+01:00"</f>
        <v>2011-12-19T08:22:48+01:00</v>
      </c>
      <c r="F32257" t="s">
        <v>7776</v>
      </c>
    </row>
    <row r="32258" spans="1:6" x14ac:dyDescent="0.35">
      <c r="A32258" t="s">
        <v>40908</v>
      </c>
      <c r="B32258" t="s">
        <v>15</v>
      </c>
      <c r="C32258" t="s">
        <v>7889</v>
      </c>
      <c r="D32258" t="s">
        <v>40917</v>
      </c>
      <c r="E32258" t="str">
        <f>LEFT(D32258,4)&amp;"-"&amp;MID(D32258,6,2)&amp;"-"&amp;MID(D32258,9,2)&amp;"T"&amp;MID(D32258,12,8)&amp;"+01:00"</f>
        <v>2011-12-19T13:37:55+01:00</v>
      </c>
      <c r="F32258" t="s">
        <v>7776</v>
      </c>
    </row>
    <row r="32259" spans="1:6" x14ac:dyDescent="0.35">
      <c r="A32259" t="s">
        <v>40908</v>
      </c>
      <c r="B32259" t="s">
        <v>15</v>
      </c>
      <c r="C32259" t="s">
        <v>7534</v>
      </c>
      <c r="D32259" t="s">
        <v>40918</v>
      </c>
      <c r="E32259" t="str">
        <f>LEFT(D32259,4)&amp;"-"&amp;MID(D32259,6,2)&amp;"-"&amp;MID(D32259,9,2)&amp;"T"&amp;MID(D32259,12,8)&amp;"+01:00"</f>
        <v>2011-12-19T16:03:13+01:00</v>
      </c>
      <c r="F32259" t="s">
        <v>7776</v>
      </c>
    </row>
    <row r="32260" spans="1:6" x14ac:dyDescent="0.35">
      <c r="A32260" t="s">
        <v>40908</v>
      </c>
      <c r="B32260" t="s">
        <v>15</v>
      </c>
      <c r="C32260" t="s">
        <v>7347</v>
      </c>
      <c r="D32260" t="s">
        <v>40919</v>
      </c>
      <c r="E32260" t="str">
        <f>LEFT(D32260,4)&amp;"-"&amp;MID(D32260,6,2)&amp;"-"&amp;MID(D32260,9,2)&amp;"T"&amp;MID(D32260,12,8)&amp;"+01:00"</f>
        <v>2011-12-20T06:04:11+01:00</v>
      </c>
      <c r="F32260" t="s">
        <v>7776</v>
      </c>
    </row>
    <row r="32261" spans="1:6" x14ac:dyDescent="0.35">
      <c r="A32261" t="s">
        <v>40908</v>
      </c>
      <c r="B32261" t="s">
        <v>8</v>
      </c>
      <c r="C32261" t="s">
        <v>7347</v>
      </c>
      <c r="D32261" t="s">
        <v>40920</v>
      </c>
      <c r="E32261" t="str">
        <f>LEFT(D32261,4)&amp;"-"&amp;MID(D32261,6,2)&amp;"-"&amp;MID(D32261,9,2)&amp;"T"&amp;MID(D32261,12,8)&amp;"+01:00"</f>
        <v>2011-12-20T06:29:21+01:00</v>
      </c>
      <c r="F32261" t="s">
        <v>7776</v>
      </c>
    </row>
    <row r="32262" spans="1:6" x14ac:dyDescent="0.35">
      <c r="A32262" t="s">
        <v>40908</v>
      </c>
      <c r="B32262" t="s">
        <v>8</v>
      </c>
      <c r="C32262" t="s">
        <v>7359</v>
      </c>
      <c r="D32262" t="s">
        <v>40921</v>
      </c>
      <c r="E32262" t="str">
        <f>LEFT(D32262,4)&amp;"-"&amp;MID(D32262,6,2)&amp;"-"&amp;MID(D32262,9,2)&amp;"T"&amp;MID(D32262,12,8)&amp;"+01:00"</f>
        <v>2011-12-20T11:30:12+01:00</v>
      </c>
      <c r="F32262" t="s">
        <v>7776</v>
      </c>
    </row>
    <row r="32263" spans="1:6" x14ac:dyDescent="0.35">
      <c r="A32263" t="s">
        <v>40908</v>
      </c>
      <c r="B32263" t="s">
        <v>8</v>
      </c>
      <c r="C32263" t="s">
        <v>7444</v>
      </c>
      <c r="D32263" t="s">
        <v>40922</v>
      </c>
      <c r="E32263" t="str">
        <f>LEFT(D32263,4)&amp;"-"&amp;MID(D32263,6,2)&amp;"-"&amp;MID(D32263,9,2)&amp;"T"&amp;MID(D32263,12,8)&amp;"+01:00"</f>
        <v>2011-12-20T12:27:40+01:00</v>
      </c>
      <c r="F32263" t="s">
        <v>7776</v>
      </c>
    </row>
    <row r="32264" spans="1:6" x14ac:dyDescent="0.35">
      <c r="A32264" t="s">
        <v>40908</v>
      </c>
      <c r="B32264" t="s">
        <v>15</v>
      </c>
      <c r="C32264" t="s">
        <v>7444</v>
      </c>
      <c r="D32264" t="s">
        <v>40923</v>
      </c>
      <c r="E32264" t="str">
        <f>LEFT(D32264,4)&amp;"-"&amp;MID(D32264,6,2)&amp;"-"&amp;MID(D32264,9,2)&amp;"T"&amp;MID(D32264,12,8)&amp;"+01:00"</f>
        <v>2011-12-20T12:29:56+01:00</v>
      </c>
      <c r="F32264" t="s">
        <v>7776</v>
      </c>
    </row>
    <row r="32265" spans="1:6" x14ac:dyDescent="0.35">
      <c r="A32265" t="s">
        <v>40924</v>
      </c>
      <c r="B32265" t="s">
        <v>5</v>
      </c>
      <c r="C32265" t="s">
        <v>7796</v>
      </c>
      <c r="D32265" t="s">
        <v>40925</v>
      </c>
      <c r="E32265" t="str">
        <f>LEFT(D32265,4)&amp;"-"&amp;MID(D32265,6,2)&amp;"-"&amp;MID(D32265,9,2)&amp;"T"&amp;MID(D32265,12,8)&amp;"+01:00"</f>
        <v>2011-12-07T09:10:17+01:00</v>
      </c>
      <c r="F32265" t="s">
        <v>7704</v>
      </c>
    </row>
    <row r="32266" spans="1:6" x14ac:dyDescent="0.35">
      <c r="A32266" t="s">
        <v>40924</v>
      </c>
      <c r="B32266" t="s">
        <v>5</v>
      </c>
      <c r="C32266" t="s">
        <v>7380</v>
      </c>
      <c r="D32266" t="s">
        <v>40926</v>
      </c>
      <c r="E32266" t="str">
        <f>LEFT(D32266,4)&amp;"-"&amp;MID(D32266,6,2)&amp;"-"&amp;MID(D32266,9,2)&amp;"T"&amp;MID(D32266,12,8)&amp;"+01:00"</f>
        <v>2011-12-07T10:00:32+01:00</v>
      </c>
      <c r="F32266" t="s">
        <v>7704</v>
      </c>
    </row>
    <row r="32267" spans="1:6" x14ac:dyDescent="0.35">
      <c r="A32267" t="s">
        <v>40927</v>
      </c>
      <c r="B32267" t="s">
        <v>5</v>
      </c>
      <c r="C32267" t="s">
        <v>7796</v>
      </c>
      <c r="D32267" t="s">
        <v>40928</v>
      </c>
      <c r="E32267" t="str">
        <f>LEFT(D32267,4)&amp;"-"&amp;MID(D32267,6,2)&amp;"-"&amp;MID(D32267,9,2)&amp;"T"&amp;MID(D32267,12,8)&amp;"+01:00"</f>
        <v>2011-12-07T09:15:44+01:00</v>
      </c>
      <c r="F32267" t="s">
        <v>7405</v>
      </c>
    </row>
    <row r="32268" spans="1:6" x14ac:dyDescent="0.35">
      <c r="A32268" t="s">
        <v>40927</v>
      </c>
      <c r="B32268" t="s">
        <v>5</v>
      </c>
      <c r="C32268" t="s">
        <v>7897</v>
      </c>
      <c r="D32268" t="s">
        <v>40929</v>
      </c>
      <c r="E32268" t="str">
        <f>LEFT(D32268,4)&amp;"-"&amp;MID(D32268,6,2)&amp;"-"&amp;MID(D32268,9,2)&amp;"T"&amp;MID(D32268,12,8)&amp;"+01:00"</f>
        <v>2011-12-07T10:30:49+01:00</v>
      </c>
      <c r="F32268" t="s">
        <v>7405</v>
      </c>
    </row>
    <row r="32269" spans="1:6" x14ac:dyDescent="0.35">
      <c r="A32269" t="s">
        <v>40927</v>
      </c>
      <c r="B32269" t="s">
        <v>6</v>
      </c>
      <c r="C32269" t="s">
        <v>7341</v>
      </c>
      <c r="D32269" t="s">
        <v>40930</v>
      </c>
      <c r="E32269" t="str">
        <f>LEFT(D32269,4)&amp;"-"&amp;MID(D32269,6,2)&amp;"-"&amp;MID(D32269,9,2)&amp;"T"&amp;MID(D32269,12,8)&amp;"+01:00"</f>
        <v>2011-12-14T16:45:59+01:00</v>
      </c>
      <c r="F32269" t="s">
        <v>7405</v>
      </c>
    </row>
    <row r="32270" spans="1:6" x14ac:dyDescent="0.35">
      <c r="A32270" t="s">
        <v>40927</v>
      </c>
      <c r="B32270" t="s">
        <v>6</v>
      </c>
      <c r="C32270" t="s">
        <v>7433</v>
      </c>
      <c r="D32270" t="s">
        <v>40931</v>
      </c>
      <c r="E32270" t="str">
        <f>LEFT(D32270,4)&amp;"-"&amp;MID(D32270,6,2)&amp;"-"&amp;MID(D32270,9,2)&amp;"T"&amp;MID(D32270,12,8)&amp;"+01:00"</f>
        <v>2011-12-17T08:57:20+01:00</v>
      </c>
      <c r="F32270" t="s">
        <v>7405</v>
      </c>
    </row>
    <row r="32271" spans="1:6" x14ac:dyDescent="0.35">
      <c r="A32271" t="s">
        <v>40927</v>
      </c>
      <c r="B32271" t="s">
        <v>6</v>
      </c>
      <c r="C32271" t="s">
        <v>7408</v>
      </c>
      <c r="D32271" t="s">
        <v>40932</v>
      </c>
      <c r="E32271" t="str">
        <f>LEFT(D32271,4)&amp;"-"&amp;MID(D32271,6,2)&amp;"-"&amp;MID(D32271,9,2)&amp;"T"&amp;MID(D32271,12,8)&amp;"+01:00"</f>
        <v>2011-12-19T11:56:25+01:00</v>
      </c>
      <c r="F32271" t="s">
        <v>7405</v>
      </c>
    </row>
    <row r="32272" spans="1:6" x14ac:dyDescent="0.35">
      <c r="A32272" t="s">
        <v>40927</v>
      </c>
      <c r="B32272" t="s">
        <v>6</v>
      </c>
      <c r="C32272" t="s">
        <v>7380</v>
      </c>
      <c r="D32272" t="s">
        <v>40933</v>
      </c>
      <c r="E32272" t="str">
        <f>LEFT(D32272,4)&amp;"-"&amp;MID(D32272,6,2)&amp;"-"&amp;MID(D32272,9,2)&amp;"T"&amp;MID(D32272,12,8)&amp;"+01:00"</f>
        <v>2011-12-28T10:27:11+01:00</v>
      </c>
      <c r="F32272" t="s">
        <v>7405</v>
      </c>
    </row>
    <row r="32273" spans="1:6" x14ac:dyDescent="0.35">
      <c r="A32273" t="s">
        <v>40927</v>
      </c>
      <c r="B32273" t="s">
        <v>6</v>
      </c>
      <c r="C32273" t="s">
        <v>7341</v>
      </c>
      <c r="D32273" t="s">
        <v>3350</v>
      </c>
      <c r="E32273" t="str">
        <f>LEFT(D32273,4)&amp;"-"&amp;MID(D32273,6,2)&amp;"-"&amp;MID(D32273,9,2)&amp;"T"&amp;MID(D32273,12,8)&amp;"+01:00"</f>
        <v>2011-12-31T09:16:57+01:00</v>
      </c>
      <c r="F32273" t="s">
        <v>7405</v>
      </c>
    </row>
    <row r="32274" spans="1:6" x14ac:dyDescent="0.35">
      <c r="A32274" t="s">
        <v>40927</v>
      </c>
      <c r="B32274" t="s">
        <v>6</v>
      </c>
      <c r="C32274" t="s">
        <v>7341</v>
      </c>
      <c r="D32274" t="s">
        <v>40934</v>
      </c>
      <c r="E32274" t="str">
        <f>LEFT(D32274,4)&amp;"-"&amp;MID(D32274,6,2)&amp;"-"&amp;MID(D32274,9,2)&amp;"T"&amp;MID(D32274,12,8)&amp;"+01:00"</f>
        <v>2012-01-03T09:16:04+01:00</v>
      </c>
      <c r="F32274" t="s">
        <v>7405</v>
      </c>
    </row>
    <row r="32275" spans="1:6" x14ac:dyDescent="0.35">
      <c r="A32275" t="s">
        <v>40927</v>
      </c>
      <c r="B32275" t="s">
        <v>6</v>
      </c>
      <c r="C32275" t="s">
        <v>7377</v>
      </c>
      <c r="D32275" t="s">
        <v>40935</v>
      </c>
      <c r="E32275" t="str">
        <f>LEFT(D32275,4)&amp;"-"&amp;MID(D32275,6,2)&amp;"-"&amp;MID(D32275,9,2)&amp;"T"&amp;MID(D32275,12,8)&amp;"+01:00"</f>
        <v>2012-01-05T15:26:04+01:00</v>
      </c>
      <c r="F32275" t="s">
        <v>7405</v>
      </c>
    </row>
    <row r="32276" spans="1:6" x14ac:dyDescent="0.35">
      <c r="A32276" t="s">
        <v>40927</v>
      </c>
      <c r="B32276" t="s">
        <v>6</v>
      </c>
      <c r="C32276" t="s">
        <v>7377</v>
      </c>
      <c r="D32276" t="s">
        <v>40936</v>
      </c>
      <c r="E32276" t="str">
        <f>LEFT(D32276,4)&amp;"-"&amp;MID(D32276,6,2)&amp;"-"&amp;MID(D32276,9,2)&amp;"T"&amp;MID(D32276,12,8)&amp;"+01:00"</f>
        <v>2012-01-07T06:15:33+01:00</v>
      </c>
      <c r="F32276" t="s">
        <v>7405</v>
      </c>
    </row>
    <row r="32277" spans="1:6" x14ac:dyDescent="0.35">
      <c r="A32277" t="s">
        <v>40937</v>
      </c>
      <c r="B32277" t="s">
        <v>5</v>
      </c>
      <c r="C32277" t="s">
        <v>7378</v>
      </c>
      <c r="D32277" t="s">
        <v>40938</v>
      </c>
      <c r="E32277" t="str">
        <f>LEFT(D32277,4)&amp;"-"&amp;MID(D32277,6,2)&amp;"-"&amp;MID(D32277,9,2)&amp;"T"&amp;MID(D32277,12,8)&amp;"+01:00"</f>
        <v>2011-12-07T09:54:39+01:00</v>
      </c>
      <c r="F32277" t="s">
        <v>7366</v>
      </c>
    </row>
    <row r="32278" spans="1:6" x14ac:dyDescent="0.35">
      <c r="A32278" t="s">
        <v>40937</v>
      </c>
      <c r="B32278" t="s">
        <v>5</v>
      </c>
      <c r="C32278" t="s">
        <v>7378</v>
      </c>
      <c r="D32278" t="s">
        <v>40939</v>
      </c>
      <c r="E32278" t="str">
        <f>LEFT(D32278,4)&amp;"-"&amp;MID(D32278,6,2)&amp;"-"&amp;MID(D32278,9,2)&amp;"T"&amp;MID(D32278,12,8)&amp;"+01:00"</f>
        <v>2011-12-07T09:59:16+01:00</v>
      </c>
      <c r="F32278" t="s">
        <v>7366</v>
      </c>
    </row>
    <row r="32279" spans="1:6" x14ac:dyDescent="0.35">
      <c r="A32279" t="s">
        <v>40937</v>
      </c>
      <c r="B32279" t="s">
        <v>6</v>
      </c>
      <c r="C32279" t="s">
        <v>7378</v>
      </c>
      <c r="D32279" t="s">
        <v>40940</v>
      </c>
      <c r="E32279" t="str">
        <f>LEFT(D32279,4)&amp;"-"&amp;MID(D32279,6,2)&amp;"-"&amp;MID(D32279,9,2)&amp;"T"&amp;MID(D32279,12,8)&amp;"+01:00"</f>
        <v>2011-12-07T10:00:58+01:00</v>
      </c>
      <c r="F32279" t="s">
        <v>7366</v>
      </c>
    </row>
    <row r="32280" spans="1:6" x14ac:dyDescent="0.35">
      <c r="A32280" t="s">
        <v>40937</v>
      </c>
      <c r="B32280" t="s">
        <v>6</v>
      </c>
      <c r="C32280" t="s">
        <v>7492</v>
      </c>
      <c r="D32280" t="s">
        <v>40941</v>
      </c>
      <c r="E32280" t="str">
        <f>LEFT(D32280,4)&amp;"-"&amp;MID(D32280,6,2)&amp;"-"&amp;MID(D32280,9,2)&amp;"T"&amp;MID(D32280,12,8)&amp;"+01:00"</f>
        <v>2011-12-09T11:46:21+01:00</v>
      </c>
      <c r="F32280" t="s">
        <v>7366</v>
      </c>
    </row>
    <row r="32281" spans="1:6" x14ac:dyDescent="0.35">
      <c r="A32281" t="s">
        <v>40937</v>
      </c>
      <c r="B32281" t="s">
        <v>6</v>
      </c>
      <c r="C32281" t="s">
        <v>7417</v>
      </c>
      <c r="D32281" t="s">
        <v>40942</v>
      </c>
      <c r="E32281" t="str">
        <f>LEFT(D32281,4)&amp;"-"&amp;MID(D32281,6,2)&amp;"-"&amp;MID(D32281,9,2)&amp;"T"&amp;MID(D32281,12,8)&amp;"+01:00"</f>
        <v>2011-12-14T07:48:49+01:00</v>
      </c>
      <c r="F32281" t="s">
        <v>7366</v>
      </c>
    </row>
    <row r="32282" spans="1:6" x14ac:dyDescent="0.35">
      <c r="A32282" t="s">
        <v>40937</v>
      </c>
      <c r="B32282" t="s">
        <v>8</v>
      </c>
      <c r="C32282" t="s">
        <v>7444</v>
      </c>
      <c r="D32282" t="s">
        <v>40943</v>
      </c>
      <c r="E32282" t="str">
        <f>LEFT(D32282,4)&amp;"-"&amp;MID(D32282,6,2)&amp;"-"&amp;MID(D32282,9,2)&amp;"T"&amp;MID(D32282,12,8)&amp;"+01:00"</f>
        <v>2011-12-16T09:02:59+01:00</v>
      </c>
      <c r="F32282" t="s">
        <v>7366</v>
      </c>
    </row>
    <row r="32283" spans="1:6" x14ac:dyDescent="0.35">
      <c r="A32283" t="s">
        <v>40944</v>
      </c>
      <c r="B32283" t="s">
        <v>5</v>
      </c>
      <c r="C32283" t="s">
        <v>7889</v>
      </c>
      <c r="D32283" t="s">
        <v>40945</v>
      </c>
      <c r="E32283" t="str">
        <f>LEFT(D32283,4)&amp;"-"&amp;MID(D32283,6,2)&amp;"-"&amp;MID(D32283,9,2)&amp;"T"&amp;MID(D32283,12,8)&amp;"+01:00"</f>
        <v>2011-12-07T06:42:10+01:00</v>
      </c>
      <c r="F32283" t="s">
        <v>7353</v>
      </c>
    </row>
    <row r="32284" spans="1:6" x14ac:dyDescent="0.35">
      <c r="A32284" t="s">
        <v>40944</v>
      </c>
      <c r="B32284" t="s">
        <v>6</v>
      </c>
      <c r="C32284" t="s">
        <v>7889</v>
      </c>
      <c r="D32284" t="s">
        <v>3351</v>
      </c>
      <c r="E32284" t="str">
        <f>LEFT(D32284,4)&amp;"-"&amp;MID(D32284,6,2)&amp;"-"&amp;MID(D32284,9,2)&amp;"T"&amp;MID(D32284,12,8)&amp;"+01:00"</f>
        <v>2011-12-07T06:44:32+01:00</v>
      </c>
      <c r="F32284" t="s">
        <v>7353</v>
      </c>
    </row>
    <row r="32285" spans="1:6" x14ac:dyDescent="0.35">
      <c r="A32285" t="s">
        <v>40944</v>
      </c>
      <c r="B32285" t="s">
        <v>6</v>
      </c>
      <c r="C32285" t="s">
        <v>7372</v>
      </c>
      <c r="D32285" t="s">
        <v>40946</v>
      </c>
      <c r="E32285" t="str">
        <f>LEFT(D32285,4)&amp;"-"&amp;MID(D32285,6,2)&amp;"-"&amp;MID(D32285,9,2)&amp;"T"&amp;MID(D32285,12,8)&amp;"+01:00"</f>
        <v>2011-12-14T15:16:08+01:00</v>
      </c>
      <c r="F32285" t="s">
        <v>7353</v>
      </c>
    </row>
    <row r="32286" spans="1:6" x14ac:dyDescent="0.35">
      <c r="A32286" t="s">
        <v>40944</v>
      </c>
      <c r="B32286" t="s">
        <v>6</v>
      </c>
      <c r="C32286" t="s">
        <v>7347</v>
      </c>
      <c r="D32286" t="s">
        <v>40947</v>
      </c>
      <c r="E32286" t="str">
        <f>LEFT(D32286,4)&amp;"-"&amp;MID(D32286,6,2)&amp;"-"&amp;MID(D32286,9,2)&amp;"T"&amp;MID(D32286,12,8)&amp;"+01:00"</f>
        <v>2011-12-15T07:42:33+01:00</v>
      </c>
      <c r="F32286" t="s">
        <v>7353</v>
      </c>
    </row>
    <row r="32287" spans="1:6" x14ac:dyDescent="0.35">
      <c r="A32287" t="s">
        <v>40944</v>
      </c>
      <c r="B32287" t="s">
        <v>8</v>
      </c>
      <c r="C32287" t="s">
        <v>7383</v>
      </c>
      <c r="D32287" t="s">
        <v>40948</v>
      </c>
      <c r="E32287" t="str">
        <f>LEFT(D32287,4)&amp;"-"&amp;MID(D32287,6,2)&amp;"-"&amp;MID(D32287,9,2)&amp;"T"&amp;MID(D32287,12,8)&amp;"+01:00"</f>
        <v>2011-12-19T06:33:07+01:00</v>
      </c>
      <c r="F32287" t="s">
        <v>7353</v>
      </c>
    </row>
    <row r="32288" spans="1:6" x14ac:dyDescent="0.35">
      <c r="A32288" t="s">
        <v>40949</v>
      </c>
      <c r="B32288" t="s">
        <v>13</v>
      </c>
      <c r="C32288" t="s">
        <v>7887</v>
      </c>
      <c r="D32288" t="s">
        <v>40950</v>
      </c>
      <c r="E32288" t="str">
        <f>LEFT(D32288,4)&amp;"-"&amp;MID(D32288,6,2)&amp;"-"&amp;MID(D32288,9,2)&amp;"T"&amp;MID(D32288,12,8)&amp;"+01:00"</f>
        <v>2011-12-07T10:51:08+01:00</v>
      </c>
      <c r="F32288" t="s">
        <v>7353</v>
      </c>
    </row>
    <row r="32289" spans="1:6" x14ac:dyDescent="0.35">
      <c r="A32289" t="s">
        <v>40949</v>
      </c>
      <c r="B32289" t="s">
        <v>13</v>
      </c>
      <c r="C32289" t="s">
        <v>7897</v>
      </c>
      <c r="D32289" t="s">
        <v>40951</v>
      </c>
      <c r="E32289" t="str">
        <f>LEFT(D32289,4)&amp;"-"&amp;MID(D32289,6,2)&amp;"-"&amp;MID(D32289,9,2)&amp;"T"&amp;MID(D32289,12,8)&amp;"+01:00"</f>
        <v>2011-12-07T10:53:38+01:00</v>
      </c>
      <c r="F32289" t="s">
        <v>7353</v>
      </c>
    </row>
    <row r="32290" spans="1:6" x14ac:dyDescent="0.35">
      <c r="A32290" t="s">
        <v>40949</v>
      </c>
      <c r="B32290" t="s">
        <v>5</v>
      </c>
      <c r="C32290" t="s">
        <v>7534</v>
      </c>
      <c r="D32290" t="s">
        <v>40952</v>
      </c>
      <c r="E32290" t="str">
        <f>LEFT(D32290,4)&amp;"-"&amp;MID(D32290,6,2)&amp;"-"&amp;MID(D32290,9,2)&amp;"T"&amp;MID(D32290,12,8)&amp;"+01:00"</f>
        <v>2011-12-07T11:12:14+01:00</v>
      </c>
      <c r="F32290" t="s">
        <v>7353</v>
      </c>
    </row>
    <row r="32291" spans="1:6" x14ac:dyDescent="0.35">
      <c r="A32291" t="s">
        <v>40949</v>
      </c>
      <c r="B32291" t="s">
        <v>5</v>
      </c>
      <c r="C32291" t="s">
        <v>7368</v>
      </c>
      <c r="D32291" t="s">
        <v>40953</v>
      </c>
      <c r="E32291" t="str">
        <f>LEFT(D32291,4)&amp;"-"&amp;MID(D32291,6,2)&amp;"-"&amp;MID(D32291,9,2)&amp;"T"&amp;MID(D32291,12,8)&amp;"+01:00"</f>
        <v>2011-12-08T15:13:59+01:00</v>
      </c>
      <c r="F32291" t="s">
        <v>7353</v>
      </c>
    </row>
    <row r="32292" spans="1:6" x14ac:dyDescent="0.35">
      <c r="A32292" t="s">
        <v>40949</v>
      </c>
      <c r="B32292" t="s">
        <v>5</v>
      </c>
      <c r="C32292" t="s">
        <v>7368</v>
      </c>
      <c r="D32292" t="s">
        <v>40954</v>
      </c>
      <c r="E32292" t="str">
        <f>LEFT(D32292,4)&amp;"-"&amp;MID(D32292,6,2)&amp;"-"&amp;MID(D32292,9,2)&amp;"T"&amp;MID(D32292,12,8)&amp;"+01:00"</f>
        <v>2011-12-12T14:00:37+01:00</v>
      </c>
      <c r="F32292" t="s">
        <v>7353</v>
      </c>
    </row>
    <row r="32293" spans="1:6" x14ac:dyDescent="0.35">
      <c r="A32293" t="s">
        <v>40949</v>
      </c>
      <c r="B32293" t="s">
        <v>5</v>
      </c>
      <c r="C32293" t="s">
        <v>7374</v>
      </c>
      <c r="D32293" t="s">
        <v>40955</v>
      </c>
      <c r="E32293" t="str">
        <f>LEFT(D32293,4)&amp;"-"&amp;MID(D32293,6,2)&amp;"-"&amp;MID(D32293,9,2)&amp;"T"&amp;MID(D32293,12,8)&amp;"+01:00"</f>
        <v>2011-12-12T15:41:05+01:00</v>
      </c>
      <c r="F32293" t="s">
        <v>7353</v>
      </c>
    </row>
    <row r="32294" spans="1:6" x14ac:dyDescent="0.35">
      <c r="A32294" t="s">
        <v>40949</v>
      </c>
      <c r="B32294" t="s">
        <v>5</v>
      </c>
      <c r="C32294" t="s">
        <v>7374</v>
      </c>
      <c r="D32294" t="s">
        <v>3352</v>
      </c>
      <c r="E32294" t="str">
        <f>LEFT(D32294,4)&amp;"-"&amp;MID(D32294,6,2)&amp;"-"&amp;MID(D32294,9,2)&amp;"T"&amp;MID(D32294,12,8)&amp;"+01:00"</f>
        <v>2012-01-07T06:15:16+01:00</v>
      </c>
      <c r="F32294" t="s">
        <v>7353</v>
      </c>
    </row>
    <row r="32295" spans="1:6" x14ac:dyDescent="0.35">
      <c r="A32295" t="s">
        <v>40956</v>
      </c>
      <c r="B32295" t="s">
        <v>13</v>
      </c>
      <c r="C32295" t="s">
        <v>7889</v>
      </c>
      <c r="D32295" t="s">
        <v>40957</v>
      </c>
      <c r="E32295" t="str">
        <f>LEFT(D32295,4)&amp;"-"&amp;MID(D32295,6,2)&amp;"-"&amp;MID(D32295,9,2)&amp;"T"&amp;MID(D32295,12,8)&amp;"+01:00"</f>
        <v>2011-12-07T07:08:01+01:00</v>
      </c>
      <c r="F32295" t="s">
        <v>7704</v>
      </c>
    </row>
    <row r="32296" spans="1:6" x14ac:dyDescent="0.35">
      <c r="A32296" t="s">
        <v>40956</v>
      </c>
      <c r="B32296" t="s">
        <v>5</v>
      </c>
      <c r="C32296" t="s">
        <v>7889</v>
      </c>
      <c r="D32296" t="s">
        <v>40958</v>
      </c>
      <c r="E32296" t="str">
        <f>LEFT(D32296,4)&amp;"-"&amp;MID(D32296,6,2)&amp;"-"&amp;MID(D32296,9,2)&amp;"T"&amp;MID(D32296,12,8)&amp;"+01:00"</f>
        <v>2011-12-07T07:14:12+01:00</v>
      </c>
      <c r="F32296" t="s">
        <v>7704</v>
      </c>
    </row>
    <row r="32297" spans="1:6" x14ac:dyDescent="0.35">
      <c r="A32297" t="s">
        <v>40956</v>
      </c>
      <c r="B32297" t="s">
        <v>6</v>
      </c>
      <c r="C32297" t="s">
        <v>7889</v>
      </c>
      <c r="D32297" t="s">
        <v>3353</v>
      </c>
      <c r="E32297" t="str">
        <f>LEFT(D32297,4)&amp;"-"&amp;MID(D32297,6,2)&amp;"-"&amp;MID(D32297,9,2)&amp;"T"&amp;MID(D32297,12,8)&amp;"+01:00"</f>
        <v>2011-12-07T07:18:06+01:00</v>
      </c>
      <c r="F32297" t="s">
        <v>7704</v>
      </c>
    </row>
    <row r="32298" spans="1:6" x14ac:dyDescent="0.35">
      <c r="A32298" t="s">
        <v>40956</v>
      </c>
      <c r="B32298" t="s">
        <v>6</v>
      </c>
      <c r="C32298" t="s">
        <v>19173</v>
      </c>
      <c r="D32298" t="s">
        <v>40959</v>
      </c>
      <c r="E32298" t="str">
        <f>LEFT(D32298,4)&amp;"-"&amp;MID(D32298,6,2)&amp;"-"&amp;MID(D32298,9,2)&amp;"T"&amp;MID(D32298,12,8)&amp;"+01:00"</f>
        <v>2011-12-14T09:25:58+01:00</v>
      </c>
      <c r="F32298" t="s">
        <v>7704</v>
      </c>
    </row>
    <row r="32299" spans="1:6" x14ac:dyDescent="0.35">
      <c r="A32299" t="s">
        <v>40956</v>
      </c>
      <c r="B32299" t="s">
        <v>6</v>
      </c>
      <c r="C32299" t="s">
        <v>7372</v>
      </c>
      <c r="D32299" t="s">
        <v>40960</v>
      </c>
      <c r="E32299" t="str">
        <f>LEFT(D32299,4)&amp;"-"&amp;MID(D32299,6,2)&amp;"-"&amp;MID(D32299,9,2)&amp;"T"&amp;MID(D32299,12,8)&amp;"+01:00"</f>
        <v>2011-12-14T17:29:44+01:00</v>
      </c>
      <c r="F32299" t="s">
        <v>7704</v>
      </c>
    </row>
    <row r="32300" spans="1:6" x14ac:dyDescent="0.35">
      <c r="A32300" t="s">
        <v>40961</v>
      </c>
      <c r="B32300" t="s">
        <v>5</v>
      </c>
      <c r="C32300" t="s">
        <v>7534</v>
      </c>
      <c r="D32300" t="s">
        <v>40962</v>
      </c>
      <c r="E32300" t="str">
        <f>LEFT(D32300,4)&amp;"-"&amp;MID(D32300,6,2)&amp;"-"&amp;MID(D32300,9,2)&amp;"T"&amp;MID(D32300,12,8)&amp;"+01:00"</f>
        <v>2011-12-07T10:21:02+01:00</v>
      </c>
      <c r="F32300" t="s">
        <v>7517</v>
      </c>
    </row>
    <row r="32301" spans="1:6" x14ac:dyDescent="0.35">
      <c r="A32301" t="s">
        <v>40961</v>
      </c>
      <c r="B32301" t="s">
        <v>5</v>
      </c>
      <c r="C32301" t="s">
        <v>7887</v>
      </c>
      <c r="D32301" t="s">
        <v>40963</v>
      </c>
      <c r="E32301" t="str">
        <f>LEFT(D32301,4)&amp;"-"&amp;MID(D32301,6,2)&amp;"-"&amp;MID(D32301,9,2)&amp;"T"&amp;MID(D32301,12,8)&amp;"+01:00"</f>
        <v>2011-12-07T10:51:08+01:00</v>
      </c>
      <c r="F32301" t="s">
        <v>7517</v>
      </c>
    </row>
    <row r="32302" spans="1:6" x14ac:dyDescent="0.35">
      <c r="A32302" t="s">
        <v>40961</v>
      </c>
      <c r="B32302" t="s">
        <v>5</v>
      </c>
      <c r="C32302" t="s">
        <v>7887</v>
      </c>
      <c r="D32302" t="s">
        <v>40964</v>
      </c>
      <c r="E32302" t="str">
        <f>LEFT(D32302,4)&amp;"-"&amp;MID(D32302,6,2)&amp;"-"&amp;MID(D32302,9,2)&amp;"T"&amp;MID(D32302,12,8)&amp;"+01:00"</f>
        <v>2011-12-07T10:54:56+01:00</v>
      </c>
      <c r="F32302" t="s">
        <v>7517</v>
      </c>
    </row>
    <row r="32303" spans="1:6" x14ac:dyDescent="0.35">
      <c r="A32303" t="s">
        <v>40961</v>
      </c>
      <c r="B32303" t="s">
        <v>6</v>
      </c>
      <c r="C32303" t="s">
        <v>7341</v>
      </c>
      <c r="D32303" t="s">
        <v>40965</v>
      </c>
      <c r="E32303" t="str">
        <f>LEFT(D32303,4)&amp;"-"&amp;MID(D32303,6,2)&amp;"-"&amp;MID(D32303,9,2)&amp;"T"&amp;MID(D32303,12,8)&amp;"+01:00"</f>
        <v>2011-12-15T03:15:05+01:00</v>
      </c>
      <c r="F32303" t="s">
        <v>7517</v>
      </c>
    </row>
    <row r="32304" spans="1:6" x14ac:dyDescent="0.35">
      <c r="A32304" t="s">
        <v>40961</v>
      </c>
      <c r="B32304" t="s">
        <v>6</v>
      </c>
      <c r="C32304" t="s">
        <v>7380</v>
      </c>
      <c r="D32304" t="s">
        <v>40966</v>
      </c>
      <c r="E32304" t="str">
        <f>LEFT(D32304,4)&amp;"-"&amp;MID(D32304,6,2)&amp;"-"&amp;MID(D32304,9,2)&amp;"T"&amp;MID(D32304,12,8)&amp;"+01:00"</f>
        <v>2011-12-15T09:20:10+01:00</v>
      </c>
      <c r="F32304" t="s">
        <v>7517</v>
      </c>
    </row>
    <row r="32305" spans="1:6" x14ac:dyDescent="0.35">
      <c r="A32305" t="s">
        <v>40961</v>
      </c>
      <c r="B32305" t="s">
        <v>6</v>
      </c>
      <c r="C32305" t="s">
        <v>7374</v>
      </c>
      <c r="D32305" t="s">
        <v>40967</v>
      </c>
      <c r="E32305" t="str">
        <f>LEFT(D32305,4)&amp;"-"&amp;MID(D32305,6,2)&amp;"-"&amp;MID(D32305,9,2)&amp;"T"&amp;MID(D32305,12,8)&amp;"+01:00"</f>
        <v>2011-12-21T16:01:03+01:00</v>
      </c>
      <c r="F32305" t="s">
        <v>7517</v>
      </c>
    </row>
    <row r="32306" spans="1:6" x14ac:dyDescent="0.35">
      <c r="A32306" t="s">
        <v>40961</v>
      </c>
      <c r="B32306" t="s">
        <v>6</v>
      </c>
      <c r="C32306" t="s">
        <v>7453</v>
      </c>
      <c r="D32306" t="s">
        <v>40968</v>
      </c>
      <c r="E32306" t="str">
        <f>LEFT(D32306,4)&amp;"-"&amp;MID(D32306,6,2)&amp;"-"&amp;MID(D32306,9,2)&amp;"T"&amp;MID(D32306,12,8)&amp;"+01:00"</f>
        <v>2011-12-22T15:50:59+01:00</v>
      </c>
      <c r="F32306" t="s">
        <v>7517</v>
      </c>
    </row>
    <row r="32307" spans="1:6" x14ac:dyDescent="0.35">
      <c r="A32307" t="s">
        <v>40961</v>
      </c>
      <c r="B32307" t="s">
        <v>6</v>
      </c>
      <c r="C32307" t="s">
        <v>7372</v>
      </c>
      <c r="D32307" t="s">
        <v>40969</v>
      </c>
      <c r="E32307" t="str">
        <f>LEFT(D32307,4)&amp;"-"&amp;MID(D32307,6,2)&amp;"-"&amp;MID(D32307,9,2)&amp;"T"&amp;MID(D32307,12,8)&amp;"+01:00"</f>
        <v>2011-12-24T09:31:52+01:00</v>
      </c>
      <c r="F32307" t="s">
        <v>7517</v>
      </c>
    </row>
    <row r="32308" spans="1:6" x14ac:dyDescent="0.35">
      <c r="A32308" t="s">
        <v>40961</v>
      </c>
      <c r="B32308" t="s">
        <v>6</v>
      </c>
      <c r="C32308" t="s">
        <v>7374</v>
      </c>
      <c r="D32308" t="s">
        <v>40970</v>
      </c>
      <c r="E32308" t="str">
        <f>LEFT(D32308,4)&amp;"-"&amp;MID(D32308,6,2)&amp;"-"&amp;MID(D32308,9,2)&amp;"T"&amp;MID(D32308,12,8)&amp;"+01:00"</f>
        <v>2011-12-27T17:32:19+01:00</v>
      </c>
      <c r="F32308" t="s">
        <v>7517</v>
      </c>
    </row>
    <row r="32309" spans="1:6" x14ac:dyDescent="0.35">
      <c r="A32309" t="s">
        <v>40961</v>
      </c>
      <c r="B32309" t="s">
        <v>6</v>
      </c>
      <c r="C32309" t="s">
        <v>7380</v>
      </c>
      <c r="D32309" t="s">
        <v>40971</v>
      </c>
      <c r="E32309" t="str">
        <f>LEFT(D32309,4)&amp;"-"&amp;MID(D32309,6,2)&amp;"-"&amp;MID(D32309,9,2)&amp;"T"&amp;MID(D32309,12,8)&amp;"+01:00"</f>
        <v>2011-12-28T08:38:57+01:00</v>
      </c>
      <c r="F32309" t="s">
        <v>7517</v>
      </c>
    </row>
    <row r="32310" spans="1:6" x14ac:dyDescent="0.35">
      <c r="A32310" t="s">
        <v>40961</v>
      </c>
      <c r="B32310" t="s">
        <v>6</v>
      </c>
      <c r="C32310" t="s">
        <v>7347</v>
      </c>
      <c r="D32310" t="s">
        <v>40972</v>
      </c>
      <c r="E32310" t="str">
        <f>LEFT(D32310,4)&amp;"-"&amp;MID(D32310,6,2)&amp;"-"&amp;MID(D32310,9,2)&amp;"T"&amp;MID(D32310,12,8)&amp;"+01:00"</f>
        <v>2011-12-29T08:10:43+01:00</v>
      </c>
      <c r="F32310" t="s">
        <v>7517</v>
      </c>
    </row>
    <row r="32311" spans="1:6" x14ac:dyDescent="0.35">
      <c r="A32311" t="s">
        <v>40961</v>
      </c>
      <c r="B32311" t="s">
        <v>8</v>
      </c>
      <c r="C32311" t="s">
        <v>7444</v>
      </c>
      <c r="D32311" t="s">
        <v>3354</v>
      </c>
      <c r="E32311" t="str">
        <f>LEFT(D32311,4)&amp;"-"&amp;MID(D32311,6,2)&amp;"-"&amp;MID(D32311,9,2)&amp;"T"&amp;MID(D32311,12,8)&amp;"+01:00"</f>
        <v>2011-12-29T09:15:33+01:00</v>
      </c>
      <c r="F32311" t="s">
        <v>7517</v>
      </c>
    </row>
    <row r="32312" spans="1:6" x14ac:dyDescent="0.35">
      <c r="A32312" t="s">
        <v>40961</v>
      </c>
      <c r="B32312" t="s">
        <v>8</v>
      </c>
      <c r="C32312" t="s">
        <v>7444</v>
      </c>
      <c r="D32312" t="s">
        <v>40973</v>
      </c>
      <c r="E32312" t="str">
        <f>LEFT(D32312,4)&amp;"-"&amp;MID(D32312,6,2)&amp;"-"&amp;MID(D32312,9,2)&amp;"T"&amp;MID(D32312,12,8)&amp;"+01:00"</f>
        <v>2011-12-29T09:51:56+01:00</v>
      </c>
      <c r="F32312" t="s">
        <v>7517</v>
      </c>
    </row>
    <row r="32313" spans="1:6" x14ac:dyDescent="0.35">
      <c r="A32313" t="s">
        <v>40961</v>
      </c>
      <c r="B32313" t="s">
        <v>15</v>
      </c>
      <c r="C32313" t="s">
        <v>7398</v>
      </c>
      <c r="D32313" t="s">
        <v>40974</v>
      </c>
      <c r="E32313" t="str">
        <f>LEFT(D32313,4)&amp;"-"&amp;MID(D32313,6,2)&amp;"-"&amp;MID(D32313,9,2)&amp;"T"&amp;MID(D32313,12,8)&amp;"+01:00"</f>
        <v>2011-12-29T11:07:08+01:00</v>
      </c>
      <c r="F32313" t="s">
        <v>7517</v>
      </c>
    </row>
    <row r="32314" spans="1:6" x14ac:dyDescent="0.35">
      <c r="A32314" t="s">
        <v>40961</v>
      </c>
      <c r="B32314" t="s">
        <v>15</v>
      </c>
      <c r="C32314" t="s">
        <v>7398</v>
      </c>
      <c r="D32314" t="s">
        <v>40975</v>
      </c>
      <c r="E32314" t="str">
        <f>LEFT(D32314,4)&amp;"-"&amp;MID(D32314,6,2)&amp;"-"&amp;MID(D32314,9,2)&amp;"T"&amp;MID(D32314,12,8)&amp;"+01:00"</f>
        <v>2011-12-29T11:34:00+01:00</v>
      </c>
      <c r="F32314" t="s">
        <v>7517</v>
      </c>
    </row>
    <row r="32315" spans="1:6" x14ac:dyDescent="0.35">
      <c r="A32315" t="s">
        <v>40961</v>
      </c>
      <c r="B32315" t="s">
        <v>8</v>
      </c>
      <c r="C32315" t="s">
        <v>7444</v>
      </c>
      <c r="D32315" t="s">
        <v>40976</v>
      </c>
      <c r="E32315" t="str">
        <f>LEFT(D32315,4)&amp;"-"&amp;MID(D32315,6,2)&amp;"-"&amp;MID(D32315,9,2)&amp;"T"&amp;MID(D32315,12,8)&amp;"+01:00"</f>
        <v>2011-12-29T11:39:28+01:00</v>
      </c>
      <c r="F32315" t="s">
        <v>7517</v>
      </c>
    </row>
    <row r="32316" spans="1:6" x14ac:dyDescent="0.35">
      <c r="A32316" t="s">
        <v>40977</v>
      </c>
      <c r="B32316" t="s">
        <v>13</v>
      </c>
      <c r="C32316" t="s">
        <v>7887</v>
      </c>
      <c r="D32316" t="s">
        <v>40978</v>
      </c>
      <c r="E32316" t="str">
        <f>LEFT(D32316,4)&amp;"-"&amp;MID(D32316,6,2)&amp;"-"&amp;MID(D32316,9,2)&amp;"T"&amp;MID(D32316,12,8)&amp;"+01:00"</f>
        <v>2011-12-07T08:21:32+01:00</v>
      </c>
      <c r="F32316" t="s">
        <v>7843</v>
      </c>
    </row>
    <row r="32317" spans="1:6" x14ac:dyDescent="0.35">
      <c r="A32317" t="s">
        <v>40979</v>
      </c>
      <c r="B32317" t="s">
        <v>13</v>
      </c>
      <c r="C32317" t="s">
        <v>7796</v>
      </c>
      <c r="D32317" t="s">
        <v>40980</v>
      </c>
      <c r="E32317" t="str">
        <f>LEFT(D32317,4)&amp;"-"&amp;MID(D32317,6,2)&amp;"-"&amp;MID(D32317,9,2)&amp;"T"&amp;MID(D32317,12,8)&amp;"+01:00"</f>
        <v>2011-12-07T08:27:26+01:00</v>
      </c>
      <c r="F32317" t="s">
        <v>7422</v>
      </c>
    </row>
    <row r="32318" spans="1:6" x14ac:dyDescent="0.35">
      <c r="A32318" t="s">
        <v>40979</v>
      </c>
      <c r="B32318" t="s">
        <v>5</v>
      </c>
      <c r="C32318" t="s">
        <v>7796</v>
      </c>
      <c r="D32318" t="s">
        <v>40981</v>
      </c>
      <c r="E32318" t="str">
        <f>LEFT(D32318,4)&amp;"-"&amp;MID(D32318,6,2)&amp;"-"&amp;MID(D32318,9,2)&amp;"T"&amp;MID(D32318,12,8)&amp;"+01:00"</f>
        <v>2011-12-07T09:52:12+01:00</v>
      </c>
      <c r="F32318" t="s">
        <v>7422</v>
      </c>
    </row>
    <row r="32319" spans="1:6" x14ac:dyDescent="0.35">
      <c r="A32319" t="s">
        <v>40979</v>
      </c>
      <c r="B32319" t="s">
        <v>5</v>
      </c>
      <c r="C32319" t="s">
        <v>7897</v>
      </c>
      <c r="D32319" t="s">
        <v>3355</v>
      </c>
      <c r="E32319" t="str">
        <f>LEFT(D32319,4)&amp;"-"&amp;MID(D32319,6,2)&amp;"-"&amp;MID(D32319,9,2)&amp;"T"&amp;MID(D32319,12,8)&amp;"+01:00"</f>
        <v>2011-12-07T10:20:56+01:00</v>
      </c>
      <c r="F32319" t="s">
        <v>7422</v>
      </c>
    </row>
    <row r="32320" spans="1:6" x14ac:dyDescent="0.35">
      <c r="A32320" t="s">
        <v>40979</v>
      </c>
      <c r="B32320" t="s">
        <v>6</v>
      </c>
      <c r="C32320" t="s">
        <v>7897</v>
      </c>
      <c r="D32320" t="s">
        <v>40982</v>
      </c>
      <c r="E32320" t="str">
        <f>LEFT(D32320,4)&amp;"-"&amp;MID(D32320,6,2)&amp;"-"&amp;MID(D32320,9,2)&amp;"T"&amp;MID(D32320,12,8)&amp;"+01:00"</f>
        <v>2011-12-07T10:48:43+01:00</v>
      </c>
      <c r="F32320" t="s">
        <v>7422</v>
      </c>
    </row>
    <row r="32321" spans="1:6" x14ac:dyDescent="0.35">
      <c r="A32321" t="s">
        <v>40979</v>
      </c>
      <c r="B32321" t="s">
        <v>6</v>
      </c>
      <c r="C32321" t="s">
        <v>7341</v>
      </c>
      <c r="D32321" t="s">
        <v>40983</v>
      </c>
      <c r="E32321" t="str">
        <f>LEFT(D32321,4)&amp;"-"&amp;MID(D32321,6,2)&amp;"-"&amp;MID(D32321,9,2)&amp;"T"&amp;MID(D32321,12,8)&amp;"+01:00"</f>
        <v>2011-12-14T16:43:45+01:00</v>
      </c>
      <c r="F32321" t="s">
        <v>7422</v>
      </c>
    </row>
    <row r="32322" spans="1:6" x14ac:dyDescent="0.35">
      <c r="A32322" t="s">
        <v>40979</v>
      </c>
      <c r="B32322" t="s">
        <v>6</v>
      </c>
      <c r="C32322" t="s">
        <v>7341</v>
      </c>
      <c r="D32322" t="s">
        <v>40984</v>
      </c>
      <c r="E32322" t="str">
        <f>LEFT(D32322,4)&amp;"-"&amp;MID(D32322,6,2)&amp;"-"&amp;MID(D32322,9,2)&amp;"T"&amp;MID(D32322,12,8)&amp;"+01:00"</f>
        <v>2011-12-21T16:00:51+01:00</v>
      </c>
      <c r="F32322" t="s">
        <v>7422</v>
      </c>
    </row>
    <row r="32323" spans="1:6" x14ac:dyDescent="0.35">
      <c r="A32323" t="s">
        <v>40979</v>
      </c>
      <c r="B32323" t="s">
        <v>6</v>
      </c>
      <c r="C32323" t="s">
        <v>7899</v>
      </c>
      <c r="D32323" t="s">
        <v>40985</v>
      </c>
      <c r="E32323" t="str">
        <f>LEFT(D32323,4)&amp;"-"&amp;MID(D32323,6,2)&amp;"-"&amp;MID(D32323,9,2)&amp;"T"&amp;MID(D32323,12,8)&amp;"+01:00"</f>
        <v>2011-12-23T06:36:09+01:00</v>
      </c>
      <c r="F32323" t="s">
        <v>7422</v>
      </c>
    </row>
    <row r="32324" spans="1:6" x14ac:dyDescent="0.35">
      <c r="A32324" t="s">
        <v>40979</v>
      </c>
      <c r="B32324" t="s">
        <v>8</v>
      </c>
      <c r="C32324" t="s">
        <v>7419</v>
      </c>
      <c r="D32324" t="s">
        <v>40986</v>
      </c>
      <c r="E32324" t="str">
        <f>LEFT(D32324,4)&amp;"-"&amp;MID(D32324,6,2)&amp;"-"&amp;MID(D32324,9,2)&amp;"T"&amp;MID(D32324,12,8)&amp;"+01:00"</f>
        <v>2011-12-23T11:11:19+01:00</v>
      </c>
      <c r="F32324" t="s">
        <v>7422</v>
      </c>
    </row>
    <row r="32325" spans="1:6" x14ac:dyDescent="0.35">
      <c r="A32325" t="s">
        <v>40987</v>
      </c>
      <c r="B32325" t="s">
        <v>5</v>
      </c>
      <c r="C32325" t="s">
        <v>7534</v>
      </c>
      <c r="D32325" t="s">
        <v>40988</v>
      </c>
      <c r="E32325" t="str">
        <f>LEFT(D32325,4)&amp;"-"&amp;MID(D32325,6,2)&amp;"-"&amp;MID(D32325,9,2)&amp;"T"&amp;MID(D32325,12,8)&amp;"+01:00"</f>
        <v>2011-12-07T11:02:12+01:00</v>
      </c>
      <c r="F32325" t="s">
        <v>7353</v>
      </c>
    </row>
    <row r="32326" spans="1:6" x14ac:dyDescent="0.35">
      <c r="A32326" t="s">
        <v>40987</v>
      </c>
      <c r="B32326" t="s">
        <v>6</v>
      </c>
      <c r="C32326" t="s">
        <v>7341</v>
      </c>
      <c r="D32326" t="s">
        <v>40989</v>
      </c>
      <c r="E32326" t="str">
        <f>LEFT(D32326,4)&amp;"-"&amp;MID(D32326,6,2)&amp;"-"&amp;MID(D32326,9,2)&amp;"T"&amp;MID(D32326,12,8)&amp;"+01:00"</f>
        <v>2011-12-14T16:52:18+01:00</v>
      </c>
      <c r="F32326" t="s">
        <v>7353</v>
      </c>
    </row>
    <row r="32327" spans="1:6" x14ac:dyDescent="0.35">
      <c r="A32327" t="s">
        <v>40990</v>
      </c>
      <c r="B32327" t="s">
        <v>5</v>
      </c>
      <c r="C32327" t="s">
        <v>7380</v>
      </c>
      <c r="D32327" t="s">
        <v>40991</v>
      </c>
      <c r="E32327" t="str">
        <f>LEFT(D32327,4)&amp;"-"&amp;MID(D32327,6,2)&amp;"-"&amp;MID(D32327,9,2)&amp;"T"&amp;MID(D32327,12,8)&amp;"+01:00"</f>
        <v>2011-12-07T09:07:26+01:00</v>
      </c>
      <c r="F32327" t="s">
        <v>7405</v>
      </c>
    </row>
    <row r="32328" spans="1:6" x14ac:dyDescent="0.35">
      <c r="A32328" t="s">
        <v>40990</v>
      </c>
      <c r="B32328" t="s">
        <v>6</v>
      </c>
      <c r="C32328" t="s">
        <v>7380</v>
      </c>
      <c r="D32328" t="s">
        <v>40992</v>
      </c>
      <c r="E32328" t="str">
        <f>LEFT(D32328,4)&amp;"-"&amp;MID(D32328,6,2)&amp;"-"&amp;MID(D32328,9,2)&amp;"T"&amp;MID(D32328,12,8)&amp;"+01:00"</f>
        <v>2011-12-07T09:57:07+01:00</v>
      </c>
      <c r="F32328" t="s">
        <v>7405</v>
      </c>
    </row>
    <row r="32329" spans="1:6" x14ac:dyDescent="0.35">
      <c r="A32329" t="s">
        <v>40990</v>
      </c>
      <c r="B32329" t="s">
        <v>6</v>
      </c>
      <c r="C32329" t="s">
        <v>7372</v>
      </c>
      <c r="D32329" t="s">
        <v>40993</v>
      </c>
      <c r="E32329" t="str">
        <f>LEFT(D32329,4)&amp;"-"&amp;MID(D32329,6,2)&amp;"-"&amp;MID(D32329,9,2)&amp;"T"&amp;MID(D32329,12,8)&amp;"+01:00"</f>
        <v>2011-12-14T15:50:33+01:00</v>
      </c>
      <c r="F32329" t="s">
        <v>7405</v>
      </c>
    </row>
    <row r="32330" spans="1:6" x14ac:dyDescent="0.35">
      <c r="A32330" t="s">
        <v>40990</v>
      </c>
      <c r="B32330" t="s">
        <v>6</v>
      </c>
      <c r="C32330" t="s">
        <v>7492</v>
      </c>
      <c r="D32330" t="s">
        <v>40994</v>
      </c>
      <c r="E32330" t="str">
        <f>LEFT(D32330,4)&amp;"-"&amp;MID(D32330,6,2)&amp;"-"&amp;MID(D32330,9,2)&amp;"T"&amp;MID(D32330,12,8)&amp;"+01:00"</f>
        <v>2011-12-20T11:34:45+01:00</v>
      </c>
      <c r="F32330" t="s">
        <v>7405</v>
      </c>
    </row>
    <row r="32331" spans="1:6" x14ac:dyDescent="0.35">
      <c r="A32331" t="s">
        <v>40990</v>
      </c>
      <c r="B32331" t="s">
        <v>6</v>
      </c>
      <c r="C32331" t="s">
        <v>7341</v>
      </c>
      <c r="D32331" t="s">
        <v>40995</v>
      </c>
      <c r="E32331" t="str">
        <f>LEFT(D32331,4)&amp;"-"&amp;MID(D32331,6,2)&amp;"-"&amp;MID(D32331,9,2)&amp;"T"&amp;MID(D32331,12,8)&amp;"+01:00"</f>
        <v>2011-12-20T11:38:01+01:00</v>
      </c>
      <c r="F32331" t="s">
        <v>7405</v>
      </c>
    </row>
    <row r="32332" spans="1:6" x14ac:dyDescent="0.35">
      <c r="A32332" t="s">
        <v>40990</v>
      </c>
      <c r="B32332" t="s">
        <v>6</v>
      </c>
      <c r="C32332" t="s">
        <v>7380</v>
      </c>
      <c r="D32332" t="s">
        <v>40996</v>
      </c>
      <c r="E32332" t="str">
        <f>LEFT(D32332,4)&amp;"-"&amp;MID(D32332,6,2)&amp;"-"&amp;MID(D32332,9,2)&amp;"T"&amp;MID(D32332,12,8)&amp;"+01:00"</f>
        <v>2011-12-22T09:14:53+01:00</v>
      </c>
      <c r="F32332" t="s">
        <v>7405</v>
      </c>
    </row>
    <row r="32333" spans="1:6" x14ac:dyDescent="0.35">
      <c r="A32333" t="s">
        <v>40990</v>
      </c>
      <c r="B32333" t="s">
        <v>6</v>
      </c>
      <c r="C32333" t="s">
        <v>7378</v>
      </c>
      <c r="D32333" t="s">
        <v>40997</v>
      </c>
      <c r="E32333" t="str">
        <f>LEFT(D32333,4)&amp;"-"&amp;MID(D32333,6,2)&amp;"-"&amp;MID(D32333,9,2)&amp;"T"&amp;MID(D32333,12,8)&amp;"+01:00"</f>
        <v>2011-12-24T07:19:45+01:00</v>
      </c>
      <c r="F32333" t="s">
        <v>7405</v>
      </c>
    </row>
    <row r="32334" spans="1:6" x14ac:dyDescent="0.35">
      <c r="A32334" t="s">
        <v>40990</v>
      </c>
      <c r="B32334" t="s">
        <v>6</v>
      </c>
      <c r="C32334" t="s">
        <v>7374</v>
      </c>
      <c r="D32334" t="s">
        <v>40998</v>
      </c>
      <c r="E32334" t="str">
        <f>LEFT(D32334,4)&amp;"-"&amp;MID(D32334,6,2)&amp;"-"&amp;MID(D32334,9,2)&amp;"T"&amp;MID(D32334,12,8)&amp;"+01:00"</f>
        <v>2011-12-27T17:02:17+01:00</v>
      </c>
      <c r="F32334" t="s">
        <v>7405</v>
      </c>
    </row>
    <row r="32335" spans="1:6" x14ac:dyDescent="0.35">
      <c r="A32335" t="s">
        <v>40990</v>
      </c>
      <c r="B32335" t="s">
        <v>6</v>
      </c>
      <c r="C32335" t="s">
        <v>7380</v>
      </c>
      <c r="D32335" t="s">
        <v>40999</v>
      </c>
      <c r="E32335" t="str">
        <f>LEFT(D32335,4)&amp;"-"&amp;MID(D32335,6,2)&amp;"-"&amp;MID(D32335,9,2)&amp;"T"&amp;MID(D32335,12,8)&amp;"+01:00"</f>
        <v>2011-12-28T12:26:08+01:00</v>
      </c>
      <c r="F32335" t="s">
        <v>7405</v>
      </c>
    </row>
    <row r="32336" spans="1:6" x14ac:dyDescent="0.35">
      <c r="A32336" t="s">
        <v>40990</v>
      </c>
      <c r="B32336" t="s">
        <v>6</v>
      </c>
      <c r="C32336" t="s">
        <v>15183</v>
      </c>
      <c r="D32336" t="s">
        <v>41000</v>
      </c>
      <c r="E32336" t="str">
        <f>LEFT(D32336,4)&amp;"-"&amp;MID(D32336,6,2)&amp;"-"&amp;MID(D32336,9,2)&amp;"T"&amp;MID(D32336,12,8)&amp;"+01:00"</f>
        <v>2012-01-06T09:06:17+01:00</v>
      </c>
      <c r="F32336" t="s">
        <v>7405</v>
      </c>
    </row>
    <row r="32337" spans="1:6" x14ac:dyDescent="0.35">
      <c r="A32337" t="s">
        <v>40990</v>
      </c>
      <c r="B32337" t="s">
        <v>6</v>
      </c>
      <c r="C32337" t="s">
        <v>7492</v>
      </c>
      <c r="D32337" t="s">
        <v>41001</v>
      </c>
      <c r="E32337" t="str">
        <f>LEFT(D32337,4)&amp;"-"&amp;MID(D32337,6,2)&amp;"-"&amp;MID(D32337,9,2)&amp;"T"&amp;MID(D32337,12,8)&amp;"+01:00"</f>
        <v>2012-01-06T11:32:48+01:00</v>
      </c>
      <c r="F32337" t="s">
        <v>7405</v>
      </c>
    </row>
    <row r="32338" spans="1:6" x14ac:dyDescent="0.35">
      <c r="A32338" t="s">
        <v>40990</v>
      </c>
      <c r="B32338" t="s">
        <v>6</v>
      </c>
      <c r="C32338" t="s">
        <v>15183</v>
      </c>
      <c r="D32338" t="s">
        <v>41002</v>
      </c>
      <c r="E32338" t="str">
        <f>LEFT(D32338,4)&amp;"-"&amp;MID(D32338,6,2)&amp;"-"&amp;MID(D32338,9,2)&amp;"T"&amp;MID(D32338,12,8)&amp;"+01:00"</f>
        <v>2012-01-06T11:54:52+01:00</v>
      </c>
      <c r="F32338" t="s">
        <v>7405</v>
      </c>
    </row>
    <row r="32339" spans="1:6" x14ac:dyDescent="0.35">
      <c r="A32339" t="s">
        <v>40990</v>
      </c>
      <c r="B32339" t="s">
        <v>6</v>
      </c>
      <c r="C32339" t="s">
        <v>15183</v>
      </c>
      <c r="D32339" t="s">
        <v>3356</v>
      </c>
      <c r="E32339" t="str">
        <f>LEFT(D32339,4)&amp;"-"&amp;MID(D32339,6,2)&amp;"-"&amp;MID(D32339,9,2)&amp;"T"&amp;MID(D32339,12,8)&amp;"+01:00"</f>
        <v>2012-01-07T06:15:36+01:00</v>
      </c>
      <c r="F32339" t="s">
        <v>7405</v>
      </c>
    </row>
    <row r="32340" spans="1:6" x14ac:dyDescent="0.35">
      <c r="A32340" t="s">
        <v>41003</v>
      </c>
      <c r="B32340" t="s">
        <v>5</v>
      </c>
      <c r="C32340" t="s">
        <v>7534</v>
      </c>
      <c r="D32340" t="s">
        <v>41004</v>
      </c>
      <c r="E32340" t="str">
        <f>LEFT(D32340,4)&amp;"-"&amp;MID(D32340,6,2)&amp;"-"&amp;MID(D32340,9,2)&amp;"T"&amp;MID(D32340,12,8)&amp;"+01:00"</f>
        <v>2011-12-07T10:49:15+01:00</v>
      </c>
      <c r="F32340" t="s">
        <v>7502</v>
      </c>
    </row>
    <row r="32341" spans="1:6" x14ac:dyDescent="0.35">
      <c r="A32341" t="s">
        <v>41003</v>
      </c>
      <c r="B32341" t="s">
        <v>5</v>
      </c>
      <c r="C32341" t="s">
        <v>7341</v>
      </c>
      <c r="D32341" t="s">
        <v>41005</v>
      </c>
      <c r="E32341" t="str">
        <f>LEFT(D32341,4)&amp;"-"&amp;MID(D32341,6,2)&amp;"-"&amp;MID(D32341,9,2)&amp;"T"&amp;MID(D32341,12,8)&amp;"+01:00"</f>
        <v>2011-12-07T15:05:09+01:00</v>
      </c>
      <c r="F32341" t="s">
        <v>7502</v>
      </c>
    </row>
    <row r="32342" spans="1:6" x14ac:dyDescent="0.35">
      <c r="A32342" t="s">
        <v>41006</v>
      </c>
      <c r="B32342" t="s">
        <v>13</v>
      </c>
      <c r="C32342" t="s">
        <v>7887</v>
      </c>
      <c r="D32342" t="s">
        <v>41007</v>
      </c>
      <c r="E32342" t="str">
        <f>LEFT(D32342,4)&amp;"-"&amp;MID(D32342,6,2)&amp;"-"&amp;MID(D32342,9,2)&amp;"T"&amp;MID(D32342,12,8)&amp;"+01:00"</f>
        <v>2011-12-07T09:16:17+01:00</v>
      </c>
      <c r="F32342" t="s">
        <v>7353</v>
      </c>
    </row>
    <row r="32343" spans="1:6" x14ac:dyDescent="0.35">
      <c r="A32343" t="s">
        <v>41006</v>
      </c>
      <c r="B32343" t="s">
        <v>13</v>
      </c>
      <c r="C32343" t="s">
        <v>7796</v>
      </c>
      <c r="D32343" t="s">
        <v>41008</v>
      </c>
      <c r="E32343" t="str">
        <f>LEFT(D32343,4)&amp;"-"&amp;MID(D32343,6,2)&amp;"-"&amp;MID(D32343,9,2)&amp;"T"&amp;MID(D32343,12,8)&amp;"+01:00"</f>
        <v>2011-12-07T09:25:51+01:00</v>
      </c>
      <c r="F32343" t="s">
        <v>7353</v>
      </c>
    </row>
    <row r="32344" spans="1:6" x14ac:dyDescent="0.35">
      <c r="A32344" t="s">
        <v>41009</v>
      </c>
      <c r="B32344" t="s">
        <v>13</v>
      </c>
      <c r="C32344" t="s">
        <v>7887</v>
      </c>
      <c r="D32344" t="s">
        <v>41010</v>
      </c>
      <c r="E32344" t="str">
        <f>LEFT(D32344,4)&amp;"-"&amp;MID(D32344,6,2)&amp;"-"&amp;MID(D32344,9,2)&amp;"T"&amp;MID(D32344,12,8)&amp;"+01:00"</f>
        <v>2011-12-07T09:37:41+01:00</v>
      </c>
      <c r="F32344" t="s">
        <v>7422</v>
      </c>
    </row>
    <row r="32345" spans="1:6" x14ac:dyDescent="0.35">
      <c r="A32345" t="s">
        <v>41011</v>
      </c>
      <c r="B32345" t="s">
        <v>5</v>
      </c>
      <c r="C32345" t="s">
        <v>7534</v>
      </c>
      <c r="D32345" t="s">
        <v>3357</v>
      </c>
      <c r="E32345" t="str">
        <f>LEFT(D32345,4)&amp;"-"&amp;MID(D32345,6,2)&amp;"-"&amp;MID(D32345,9,2)&amp;"T"&amp;MID(D32345,12,8)&amp;"+01:00"</f>
        <v>2011-12-07T10:30:27+01:00</v>
      </c>
      <c r="F32345" t="s">
        <v>7517</v>
      </c>
    </row>
    <row r="32346" spans="1:6" x14ac:dyDescent="0.35">
      <c r="A32346" t="s">
        <v>41012</v>
      </c>
      <c r="B32346" t="s">
        <v>13</v>
      </c>
      <c r="C32346" t="s">
        <v>7897</v>
      </c>
      <c r="D32346" t="s">
        <v>41013</v>
      </c>
      <c r="E32346" t="str">
        <f>LEFT(D32346,4)&amp;"-"&amp;MID(D32346,6,2)&amp;"-"&amp;MID(D32346,9,2)&amp;"T"&amp;MID(D32346,12,8)&amp;"+01:00"</f>
        <v>2011-12-07T10:06:06+01:00</v>
      </c>
      <c r="F32346" t="s">
        <v>7686</v>
      </c>
    </row>
    <row r="32347" spans="1:6" x14ac:dyDescent="0.35">
      <c r="A32347" t="s">
        <v>41014</v>
      </c>
      <c r="B32347" t="s">
        <v>13</v>
      </c>
      <c r="C32347" t="s">
        <v>7897</v>
      </c>
      <c r="D32347" t="s">
        <v>41015</v>
      </c>
      <c r="E32347" t="str">
        <f>LEFT(D32347,4)&amp;"-"&amp;MID(D32347,6,2)&amp;"-"&amp;MID(D32347,9,2)&amp;"T"&amp;MID(D32347,12,8)&amp;"+01:00"</f>
        <v>2011-12-07T10:08:07+01:00</v>
      </c>
      <c r="F32347" t="s">
        <v>7593</v>
      </c>
    </row>
    <row r="32348" spans="1:6" x14ac:dyDescent="0.35">
      <c r="A32348" t="s">
        <v>41014</v>
      </c>
      <c r="B32348" t="s">
        <v>5</v>
      </c>
      <c r="C32348" t="s">
        <v>7534</v>
      </c>
      <c r="D32348" t="s">
        <v>41016</v>
      </c>
      <c r="E32348" t="str">
        <f>LEFT(D32348,4)&amp;"-"&amp;MID(D32348,6,2)&amp;"-"&amp;MID(D32348,9,2)&amp;"T"&amp;MID(D32348,12,8)&amp;"+01:00"</f>
        <v>2011-12-07T12:04:07+01:00</v>
      </c>
      <c r="F32348" t="s">
        <v>7593</v>
      </c>
    </row>
    <row r="32349" spans="1:6" x14ac:dyDescent="0.35">
      <c r="A32349" t="s">
        <v>41014</v>
      </c>
      <c r="B32349" t="s">
        <v>5</v>
      </c>
      <c r="C32349" t="s">
        <v>7534</v>
      </c>
      <c r="D32349" t="s">
        <v>41017</v>
      </c>
      <c r="E32349" t="str">
        <f>LEFT(D32349,4)&amp;"-"&amp;MID(D32349,6,2)&amp;"-"&amp;MID(D32349,9,2)&amp;"T"&amp;MID(D32349,12,8)&amp;"+01:00"</f>
        <v>2011-12-07T12:22:50+01:00</v>
      </c>
      <c r="F32349" t="s">
        <v>7593</v>
      </c>
    </row>
    <row r="32350" spans="1:6" x14ac:dyDescent="0.35">
      <c r="A32350" t="s">
        <v>41014</v>
      </c>
      <c r="B32350" t="s">
        <v>5</v>
      </c>
      <c r="C32350" t="s">
        <v>7887</v>
      </c>
      <c r="D32350" t="s">
        <v>41018</v>
      </c>
      <c r="E32350" t="str">
        <f>LEFT(D32350,4)&amp;"-"&amp;MID(D32350,6,2)&amp;"-"&amp;MID(D32350,9,2)&amp;"T"&amp;MID(D32350,12,8)&amp;"+01:00"</f>
        <v>2011-12-07T13:20:28+01:00</v>
      </c>
      <c r="F32350" t="s">
        <v>7593</v>
      </c>
    </row>
    <row r="32351" spans="1:6" x14ac:dyDescent="0.35">
      <c r="A32351" t="s">
        <v>41014</v>
      </c>
      <c r="B32351" t="s">
        <v>5</v>
      </c>
      <c r="C32351" t="s">
        <v>7341</v>
      </c>
      <c r="D32351" t="s">
        <v>41019</v>
      </c>
      <c r="E32351" t="str">
        <f>LEFT(D32351,4)&amp;"-"&amp;MID(D32351,6,2)&amp;"-"&amp;MID(D32351,9,2)&amp;"T"&amp;MID(D32351,12,8)&amp;"+01:00"</f>
        <v>2011-12-10T09:36:39+01:00</v>
      </c>
      <c r="F32351" t="s">
        <v>7593</v>
      </c>
    </row>
    <row r="32352" spans="1:6" x14ac:dyDescent="0.35">
      <c r="A32352" t="s">
        <v>41014</v>
      </c>
      <c r="B32352" t="s">
        <v>5</v>
      </c>
      <c r="C32352" t="s">
        <v>7374</v>
      </c>
      <c r="D32352" t="s">
        <v>41020</v>
      </c>
      <c r="E32352" t="str">
        <f>LEFT(D32352,4)&amp;"-"&amp;MID(D32352,6,2)&amp;"-"&amp;MID(D32352,9,2)&amp;"T"&amp;MID(D32352,12,8)&amp;"+01:00"</f>
        <v>2011-12-12T15:42:48+01:00</v>
      </c>
      <c r="F32352" t="s">
        <v>7593</v>
      </c>
    </row>
    <row r="32353" spans="1:6" x14ac:dyDescent="0.35">
      <c r="A32353" t="s">
        <v>41014</v>
      </c>
      <c r="B32353" t="s">
        <v>5</v>
      </c>
      <c r="C32353" t="s">
        <v>7380</v>
      </c>
      <c r="D32353" t="s">
        <v>3358</v>
      </c>
      <c r="E32353" t="str">
        <f>LEFT(D32353,4)&amp;"-"&amp;MID(D32353,6,2)&amp;"-"&amp;MID(D32353,9,2)&amp;"T"&amp;MID(D32353,12,8)&amp;"+01:00"</f>
        <v>2011-12-13T06:07:49+01:00</v>
      </c>
      <c r="F32353" t="s">
        <v>7593</v>
      </c>
    </row>
    <row r="32354" spans="1:6" x14ac:dyDescent="0.35">
      <c r="A32354" t="s">
        <v>41021</v>
      </c>
      <c r="B32354" t="s">
        <v>13</v>
      </c>
      <c r="C32354" t="s">
        <v>7897</v>
      </c>
      <c r="D32354" t="s">
        <v>41022</v>
      </c>
      <c r="E32354" t="str">
        <f>LEFT(D32354,4)&amp;"-"&amp;MID(D32354,6,2)&amp;"-"&amp;MID(D32354,9,2)&amp;"T"&amp;MID(D32354,12,8)&amp;"+01:00"</f>
        <v>2011-12-07T10:12:06+01:00</v>
      </c>
      <c r="F32354" t="s">
        <v>8580</v>
      </c>
    </row>
    <row r="32355" spans="1:6" x14ac:dyDescent="0.35">
      <c r="A32355" t="s">
        <v>41023</v>
      </c>
      <c r="B32355" t="s">
        <v>5</v>
      </c>
      <c r="C32355" t="s">
        <v>7380</v>
      </c>
      <c r="D32355" t="s">
        <v>41024</v>
      </c>
      <c r="E32355" t="str">
        <f>LEFT(D32355,4)&amp;"-"&amp;MID(D32355,6,2)&amp;"-"&amp;MID(D32355,9,2)&amp;"T"&amp;MID(D32355,12,8)&amp;"+01:00"</f>
        <v>2011-12-07T10:17:10+01:00</v>
      </c>
      <c r="F32355" t="s">
        <v>7704</v>
      </c>
    </row>
    <row r="32356" spans="1:6" x14ac:dyDescent="0.35">
      <c r="A32356" t="s">
        <v>41023</v>
      </c>
      <c r="B32356" t="s">
        <v>6</v>
      </c>
      <c r="C32356" t="s">
        <v>7380</v>
      </c>
      <c r="D32356" t="s">
        <v>41025</v>
      </c>
      <c r="E32356" t="str">
        <f>LEFT(D32356,4)&amp;"-"&amp;MID(D32356,6,2)&amp;"-"&amp;MID(D32356,9,2)&amp;"T"&amp;MID(D32356,12,8)&amp;"+01:00"</f>
        <v>2011-12-07T10:30:39+01:00</v>
      </c>
      <c r="F32356" t="s">
        <v>7704</v>
      </c>
    </row>
    <row r="32357" spans="1:6" x14ac:dyDescent="0.35">
      <c r="A32357" t="s">
        <v>41023</v>
      </c>
      <c r="B32357" t="s">
        <v>6</v>
      </c>
      <c r="C32357" t="s">
        <v>7372</v>
      </c>
      <c r="D32357" t="s">
        <v>41026</v>
      </c>
      <c r="E32357" t="str">
        <f>LEFT(D32357,4)&amp;"-"&amp;MID(D32357,6,2)&amp;"-"&amp;MID(D32357,9,2)&amp;"T"&amp;MID(D32357,12,8)&amp;"+01:00"</f>
        <v>2011-12-14T16:03:58+01:00</v>
      </c>
      <c r="F32357" t="s">
        <v>7704</v>
      </c>
    </row>
    <row r="32358" spans="1:6" x14ac:dyDescent="0.35">
      <c r="A32358" t="s">
        <v>41023</v>
      </c>
      <c r="B32358" t="s">
        <v>6</v>
      </c>
      <c r="C32358" t="s">
        <v>7380</v>
      </c>
      <c r="D32358" t="s">
        <v>41027</v>
      </c>
      <c r="E32358" t="str">
        <f>LEFT(D32358,4)&amp;"-"&amp;MID(D32358,6,2)&amp;"-"&amp;MID(D32358,9,2)&amp;"T"&amp;MID(D32358,12,8)&amp;"+01:00"</f>
        <v>2011-12-15T09:13:10+01:00</v>
      </c>
      <c r="F32358" t="s">
        <v>7704</v>
      </c>
    </row>
    <row r="32359" spans="1:6" x14ac:dyDescent="0.35">
      <c r="A32359" t="s">
        <v>41023</v>
      </c>
      <c r="B32359" t="s">
        <v>6</v>
      </c>
      <c r="C32359" t="s">
        <v>7492</v>
      </c>
      <c r="D32359" t="s">
        <v>41028</v>
      </c>
      <c r="E32359" t="str">
        <f>LEFT(D32359,4)&amp;"-"&amp;MID(D32359,6,2)&amp;"-"&amp;MID(D32359,9,2)&amp;"T"&amp;MID(D32359,12,8)&amp;"+01:00"</f>
        <v>2011-12-15T09:59:18+01:00</v>
      </c>
      <c r="F32359" t="s">
        <v>7704</v>
      </c>
    </row>
    <row r="32360" spans="1:6" x14ac:dyDescent="0.35">
      <c r="A32360" t="s">
        <v>41023</v>
      </c>
      <c r="B32360" t="s">
        <v>6</v>
      </c>
      <c r="C32360" t="s">
        <v>7341</v>
      </c>
      <c r="D32360" t="s">
        <v>41029</v>
      </c>
      <c r="E32360" t="str">
        <f>LEFT(D32360,4)&amp;"-"&amp;MID(D32360,6,2)&amp;"-"&amp;MID(D32360,9,2)&amp;"T"&amp;MID(D32360,12,8)&amp;"+01:00"</f>
        <v>2011-12-21T16:01:39+01:00</v>
      </c>
      <c r="F32360" t="s">
        <v>7704</v>
      </c>
    </row>
    <row r="32361" spans="1:6" x14ac:dyDescent="0.35">
      <c r="A32361" t="s">
        <v>41023</v>
      </c>
      <c r="B32361" t="s">
        <v>6</v>
      </c>
      <c r="C32361" t="s">
        <v>7341</v>
      </c>
      <c r="D32361" t="s">
        <v>41030</v>
      </c>
      <c r="E32361" t="str">
        <f>LEFT(D32361,4)&amp;"-"&amp;MID(D32361,6,2)&amp;"-"&amp;MID(D32361,9,2)&amp;"T"&amp;MID(D32361,12,8)&amp;"+01:00"</f>
        <v>2011-12-23T16:06:50+01:00</v>
      </c>
      <c r="F32361" t="s">
        <v>7704</v>
      </c>
    </row>
    <row r="32362" spans="1:6" x14ac:dyDescent="0.35">
      <c r="A32362" t="s">
        <v>41023</v>
      </c>
      <c r="B32362" t="s">
        <v>6</v>
      </c>
      <c r="C32362" t="s">
        <v>7347</v>
      </c>
      <c r="D32362" t="s">
        <v>3359</v>
      </c>
      <c r="E32362" t="str">
        <f>LEFT(D32362,4)&amp;"-"&amp;MID(D32362,6,2)&amp;"-"&amp;MID(D32362,9,2)&amp;"T"&amp;MID(D32362,12,8)&amp;"+01:00"</f>
        <v>2011-12-27T06:51:03+01:00</v>
      </c>
      <c r="F32362" t="s">
        <v>7704</v>
      </c>
    </row>
    <row r="32363" spans="1:6" x14ac:dyDescent="0.35">
      <c r="A32363" t="s">
        <v>41023</v>
      </c>
      <c r="B32363" t="s">
        <v>8</v>
      </c>
      <c r="C32363" t="s">
        <v>7349</v>
      </c>
      <c r="D32363" t="s">
        <v>41031</v>
      </c>
      <c r="E32363" t="str">
        <f>LEFT(D32363,4)&amp;"-"&amp;MID(D32363,6,2)&amp;"-"&amp;MID(D32363,9,2)&amp;"T"&amp;MID(D32363,12,8)&amp;"+01:00"</f>
        <v>2011-12-27T08:15:03+01:00</v>
      </c>
      <c r="F32363" t="s">
        <v>7704</v>
      </c>
    </row>
    <row r="32364" spans="1:6" x14ac:dyDescent="0.35">
      <c r="A32364" t="s">
        <v>41032</v>
      </c>
      <c r="B32364" t="s">
        <v>5</v>
      </c>
      <c r="C32364" t="s">
        <v>7534</v>
      </c>
      <c r="D32364" t="s">
        <v>41033</v>
      </c>
      <c r="E32364" t="str">
        <f>LEFT(D32364,4)&amp;"-"&amp;MID(D32364,6,2)&amp;"-"&amp;MID(D32364,9,2)&amp;"T"&amp;MID(D32364,12,8)&amp;"+01:00"</f>
        <v>2011-12-07T10:43:40+01:00</v>
      </c>
      <c r="F32364" t="s">
        <v>8284</v>
      </c>
    </row>
    <row r="32365" spans="1:6" x14ac:dyDescent="0.35">
      <c r="A32365" t="s">
        <v>41032</v>
      </c>
      <c r="B32365" t="s">
        <v>6</v>
      </c>
      <c r="C32365" t="s">
        <v>7534</v>
      </c>
      <c r="D32365" t="s">
        <v>3360</v>
      </c>
      <c r="E32365" t="str">
        <f>LEFT(D32365,4)&amp;"-"&amp;MID(D32365,6,2)&amp;"-"&amp;MID(D32365,9,2)&amp;"T"&amp;MID(D32365,12,8)&amp;"+01:00"</f>
        <v>2011-12-07T10:45:03+01:00</v>
      </c>
      <c r="F32365" t="s">
        <v>8284</v>
      </c>
    </row>
    <row r="32366" spans="1:6" x14ac:dyDescent="0.35">
      <c r="A32366" t="s">
        <v>41032</v>
      </c>
      <c r="B32366" t="s">
        <v>6</v>
      </c>
      <c r="C32366" t="s">
        <v>7347</v>
      </c>
      <c r="D32366" t="s">
        <v>41034</v>
      </c>
      <c r="E32366" t="str">
        <f>LEFT(D32366,4)&amp;"-"&amp;MID(D32366,6,2)&amp;"-"&amp;MID(D32366,9,2)&amp;"T"&amp;MID(D32366,12,8)&amp;"+01:00"</f>
        <v>2011-12-12T07:15:42+01:00</v>
      </c>
      <c r="F32366" t="s">
        <v>8284</v>
      </c>
    </row>
    <row r="32367" spans="1:6" x14ac:dyDescent="0.35">
      <c r="A32367" t="s">
        <v>41032</v>
      </c>
      <c r="B32367" t="s">
        <v>8</v>
      </c>
      <c r="C32367" t="s">
        <v>7419</v>
      </c>
      <c r="D32367" t="s">
        <v>41035</v>
      </c>
      <c r="E32367" t="str">
        <f>LEFT(D32367,4)&amp;"-"&amp;MID(D32367,6,2)&amp;"-"&amp;MID(D32367,9,2)&amp;"T"&amp;MID(D32367,12,8)&amp;"+01:00"</f>
        <v>2011-12-14T07:42:35+01:00</v>
      </c>
      <c r="F32367" t="s">
        <v>8284</v>
      </c>
    </row>
    <row r="32368" spans="1:6" x14ac:dyDescent="0.35">
      <c r="A32368" t="s">
        <v>41036</v>
      </c>
      <c r="B32368" t="s">
        <v>13</v>
      </c>
      <c r="C32368" t="s">
        <v>7897</v>
      </c>
      <c r="D32368" t="s">
        <v>41037</v>
      </c>
      <c r="E32368" t="str">
        <f>LEFT(D32368,4)&amp;"-"&amp;MID(D32368,6,2)&amp;"-"&amp;MID(D32368,9,2)&amp;"T"&amp;MID(D32368,12,8)&amp;"+01:00"</f>
        <v>2011-12-07T11:14:48+01:00</v>
      </c>
      <c r="F32368" t="s">
        <v>7686</v>
      </c>
    </row>
    <row r="32369" spans="1:6" x14ac:dyDescent="0.35">
      <c r="A32369" t="s">
        <v>41036</v>
      </c>
      <c r="B32369" t="s">
        <v>5</v>
      </c>
      <c r="C32369" t="s">
        <v>7534</v>
      </c>
      <c r="D32369" t="s">
        <v>41038</v>
      </c>
      <c r="E32369" t="str">
        <f>LEFT(D32369,4)&amp;"-"&amp;MID(D32369,6,2)&amp;"-"&amp;MID(D32369,9,2)&amp;"T"&amp;MID(D32369,12,8)&amp;"+01:00"</f>
        <v>2011-12-07T11:25:01+01:00</v>
      </c>
      <c r="F32369" t="s">
        <v>7686</v>
      </c>
    </row>
    <row r="32370" spans="1:6" x14ac:dyDescent="0.35">
      <c r="A32370" t="s">
        <v>41036</v>
      </c>
      <c r="B32370" t="s">
        <v>5</v>
      </c>
      <c r="C32370" t="s">
        <v>7887</v>
      </c>
      <c r="D32370" t="s">
        <v>41039</v>
      </c>
      <c r="E32370" t="str">
        <f>LEFT(D32370,4)&amp;"-"&amp;MID(D32370,6,2)&amp;"-"&amp;MID(D32370,9,2)&amp;"T"&amp;MID(D32370,12,8)&amp;"+01:00"</f>
        <v>2011-12-07T12:41:48+01:00</v>
      </c>
      <c r="F32370" t="s">
        <v>7686</v>
      </c>
    </row>
    <row r="32371" spans="1:6" x14ac:dyDescent="0.35">
      <c r="A32371" t="s">
        <v>41036</v>
      </c>
      <c r="B32371" t="s">
        <v>5</v>
      </c>
      <c r="C32371" t="s">
        <v>7341</v>
      </c>
      <c r="D32371" t="s">
        <v>3361</v>
      </c>
      <c r="E32371" t="str">
        <f>LEFT(D32371,4)&amp;"-"&amp;MID(D32371,6,2)&amp;"-"&amp;MID(D32371,9,2)&amp;"T"&amp;MID(D32371,12,8)&amp;"+01:00"</f>
        <v>2011-12-07T15:08:10+01:00</v>
      </c>
      <c r="F32371" t="s">
        <v>7686</v>
      </c>
    </row>
    <row r="32372" spans="1:6" x14ac:dyDescent="0.35">
      <c r="A32372" t="s">
        <v>41036</v>
      </c>
      <c r="B32372" t="s">
        <v>5</v>
      </c>
      <c r="C32372" t="s">
        <v>7483</v>
      </c>
      <c r="D32372" t="s">
        <v>41040</v>
      </c>
      <c r="E32372" t="str">
        <f>LEFT(D32372,4)&amp;"-"&amp;MID(D32372,6,2)&amp;"-"&amp;MID(D32372,9,2)&amp;"T"&amp;MID(D32372,12,8)&amp;"+01:00"</f>
        <v>2011-12-08T08:17:21+01:00</v>
      </c>
      <c r="F32372" t="s">
        <v>7686</v>
      </c>
    </row>
    <row r="32373" spans="1:6" x14ac:dyDescent="0.35">
      <c r="A32373" t="s">
        <v>41041</v>
      </c>
      <c r="B32373" t="s">
        <v>13</v>
      </c>
      <c r="C32373" t="s">
        <v>7897</v>
      </c>
      <c r="D32373" t="s">
        <v>41042</v>
      </c>
      <c r="E32373" t="str">
        <f>LEFT(D32373,4)&amp;"-"&amp;MID(D32373,6,2)&amp;"-"&amp;MID(D32373,9,2)&amp;"T"&amp;MID(D32373,12,8)&amp;"+01:00"</f>
        <v>2011-12-07T11:19:10+01:00</v>
      </c>
      <c r="F32373" t="s">
        <v>7353</v>
      </c>
    </row>
    <row r="32374" spans="1:6" x14ac:dyDescent="0.35">
      <c r="A32374" t="s">
        <v>41043</v>
      </c>
      <c r="B32374" t="s">
        <v>5</v>
      </c>
      <c r="C32374" t="s">
        <v>7534</v>
      </c>
      <c r="D32374" t="s">
        <v>41044</v>
      </c>
      <c r="E32374" t="str">
        <f>LEFT(D32374,4)&amp;"-"&amp;MID(D32374,6,2)&amp;"-"&amp;MID(D32374,9,2)&amp;"T"&amp;MID(D32374,12,8)&amp;"+01:00"</f>
        <v>2011-12-07T11:57:46+01:00</v>
      </c>
      <c r="F32374" t="s">
        <v>7517</v>
      </c>
    </row>
    <row r="32375" spans="1:6" x14ac:dyDescent="0.35">
      <c r="A32375" t="s">
        <v>41043</v>
      </c>
      <c r="B32375" t="s">
        <v>5</v>
      </c>
      <c r="C32375" t="s">
        <v>7534</v>
      </c>
      <c r="D32375" t="s">
        <v>41045</v>
      </c>
      <c r="E32375" t="str">
        <f>LEFT(D32375,4)&amp;"-"&amp;MID(D32375,6,2)&amp;"-"&amp;MID(D32375,9,2)&amp;"T"&amp;MID(D32375,12,8)&amp;"+01:00"</f>
        <v>2011-12-07T12:03:15+01:00</v>
      </c>
      <c r="F32375" t="s">
        <v>7517</v>
      </c>
    </row>
    <row r="32376" spans="1:6" x14ac:dyDescent="0.35">
      <c r="A32376" t="s">
        <v>41043</v>
      </c>
      <c r="B32376" t="s">
        <v>6</v>
      </c>
      <c r="C32376" t="s">
        <v>7417</v>
      </c>
      <c r="D32376" t="s">
        <v>41046</v>
      </c>
      <c r="E32376" t="str">
        <f>LEFT(D32376,4)&amp;"-"&amp;MID(D32376,6,2)&amp;"-"&amp;MID(D32376,9,2)&amp;"T"&amp;MID(D32376,12,8)&amp;"+01:00"</f>
        <v>2011-12-14T07:40:02+01:00</v>
      </c>
      <c r="F32376" t="s">
        <v>7517</v>
      </c>
    </row>
    <row r="32377" spans="1:6" x14ac:dyDescent="0.35">
      <c r="A32377" t="s">
        <v>41043</v>
      </c>
      <c r="B32377" t="s">
        <v>8</v>
      </c>
      <c r="C32377" t="s">
        <v>7444</v>
      </c>
      <c r="D32377" t="s">
        <v>41047</v>
      </c>
      <c r="E32377" t="str">
        <f>LEFT(D32377,4)&amp;"-"&amp;MID(D32377,6,2)&amp;"-"&amp;MID(D32377,9,2)&amp;"T"&amp;MID(D32377,12,8)&amp;"+01:00"</f>
        <v>2011-12-16T12:20:06+01:00</v>
      </c>
      <c r="F32377" t="s">
        <v>7517</v>
      </c>
    </row>
    <row r="32378" spans="1:6" x14ac:dyDescent="0.35">
      <c r="A32378" t="s">
        <v>41043</v>
      </c>
      <c r="B32378" t="s">
        <v>15</v>
      </c>
      <c r="C32378" t="s">
        <v>7400</v>
      </c>
      <c r="D32378" t="s">
        <v>41048</v>
      </c>
      <c r="E32378" t="str">
        <f>LEFT(D32378,4)&amp;"-"&amp;MID(D32378,6,2)&amp;"-"&amp;MID(D32378,9,2)&amp;"T"&amp;MID(D32378,12,8)&amp;"+01:00"</f>
        <v>2011-12-16T13:38:06+01:00</v>
      </c>
      <c r="F32378" t="s">
        <v>7517</v>
      </c>
    </row>
    <row r="32379" spans="1:6" x14ac:dyDescent="0.35">
      <c r="A32379" t="s">
        <v>41043</v>
      </c>
      <c r="B32379" t="s">
        <v>15</v>
      </c>
      <c r="C32379" t="s">
        <v>7341</v>
      </c>
      <c r="D32379" t="s">
        <v>41049</v>
      </c>
      <c r="E32379" t="str">
        <f>LEFT(D32379,4)&amp;"-"&amp;MID(D32379,6,2)&amp;"-"&amp;MID(D32379,9,2)&amp;"T"&amp;MID(D32379,12,8)&amp;"+01:00"</f>
        <v>2011-12-16T14:31:49+01:00</v>
      </c>
      <c r="F32379" t="s">
        <v>7517</v>
      </c>
    </row>
    <row r="32380" spans="1:6" x14ac:dyDescent="0.35">
      <c r="A32380" t="s">
        <v>41043</v>
      </c>
      <c r="B32380" t="s">
        <v>15</v>
      </c>
      <c r="C32380" t="s">
        <v>7889</v>
      </c>
      <c r="D32380" t="s">
        <v>41050</v>
      </c>
      <c r="E32380" t="str">
        <f>LEFT(D32380,4)&amp;"-"&amp;MID(D32380,6,2)&amp;"-"&amp;MID(D32380,9,2)&amp;"T"&amp;MID(D32380,12,8)&amp;"+01:00"</f>
        <v>2011-12-19T07:15:55+01:00</v>
      </c>
      <c r="F32380" t="s">
        <v>7517</v>
      </c>
    </row>
    <row r="32381" spans="1:6" x14ac:dyDescent="0.35">
      <c r="A32381" t="s">
        <v>41043</v>
      </c>
      <c r="B32381" t="s">
        <v>15</v>
      </c>
      <c r="C32381" t="s">
        <v>7889</v>
      </c>
      <c r="D32381" t="s">
        <v>41051</v>
      </c>
      <c r="E32381" t="str">
        <f>LEFT(D32381,4)&amp;"-"&amp;MID(D32381,6,2)&amp;"-"&amp;MID(D32381,9,2)&amp;"T"&amp;MID(D32381,12,8)&amp;"+01:00"</f>
        <v>2011-12-19T10:33:03+01:00</v>
      </c>
      <c r="F32381" t="s">
        <v>7517</v>
      </c>
    </row>
    <row r="32382" spans="1:6" x14ac:dyDescent="0.35">
      <c r="A32382" t="s">
        <v>41043</v>
      </c>
      <c r="B32382" t="s">
        <v>15</v>
      </c>
      <c r="C32382" t="s">
        <v>7889</v>
      </c>
      <c r="D32382" t="s">
        <v>41052</v>
      </c>
      <c r="E32382" t="str">
        <f>LEFT(D32382,4)&amp;"-"&amp;MID(D32382,6,2)&amp;"-"&amp;MID(D32382,9,2)&amp;"T"&amp;MID(D32382,12,8)&amp;"+01:00"</f>
        <v>2011-12-19T13:16:24+01:00</v>
      </c>
      <c r="F32382" t="s">
        <v>7517</v>
      </c>
    </row>
    <row r="32383" spans="1:6" x14ac:dyDescent="0.35">
      <c r="A32383" t="s">
        <v>41043</v>
      </c>
      <c r="B32383" t="s">
        <v>15</v>
      </c>
      <c r="C32383" t="s">
        <v>7534</v>
      </c>
      <c r="D32383" t="s">
        <v>41053</v>
      </c>
      <c r="E32383" t="str">
        <f>LEFT(D32383,4)&amp;"-"&amp;MID(D32383,6,2)&amp;"-"&amp;MID(D32383,9,2)&amp;"T"&amp;MID(D32383,12,8)&amp;"+01:00"</f>
        <v>2011-12-19T17:21:17+01:00</v>
      </c>
      <c r="F32383" t="s">
        <v>7517</v>
      </c>
    </row>
    <row r="32384" spans="1:6" x14ac:dyDescent="0.35">
      <c r="A32384" t="s">
        <v>41043</v>
      </c>
      <c r="B32384" t="s">
        <v>15</v>
      </c>
      <c r="C32384" t="s">
        <v>7534</v>
      </c>
      <c r="D32384" t="s">
        <v>41054</v>
      </c>
      <c r="E32384" t="str">
        <f>LEFT(D32384,4)&amp;"-"&amp;MID(D32384,6,2)&amp;"-"&amp;MID(D32384,9,2)&amp;"T"&amp;MID(D32384,12,8)&amp;"+01:00"</f>
        <v>2011-12-19T17:54:12+01:00</v>
      </c>
      <c r="F32384" t="s">
        <v>7517</v>
      </c>
    </row>
    <row r="32385" spans="1:6" x14ac:dyDescent="0.35">
      <c r="A32385" t="s">
        <v>41043</v>
      </c>
      <c r="B32385" t="s">
        <v>15</v>
      </c>
      <c r="C32385" t="s">
        <v>7345</v>
      </c>
      <c r="D32385" t="s">
        <v>41055</v>
      </c>
      <c r="E32385" t="str">
        <f>LEFT(D32385,4)&amp;"-"&amp;MID(D32385,6,2)&amp;"-"&amp;MID(D32385,9,2)&amp;"T"&amp;MID(D32385,12,8)&amp;"+01:00"</f>
        <v>2011-12-19T17:55:49+01:00</v>
      </c>
      <c r="F32385" t="s">
        <v>7517</v>
      </c>
    </row>
    <row r="32386" spans="1:6" x14ac:dyDescent="0.35">
      <c r="A32386" t="s">
        <v>41043</v>
      </c>
      <c r="B32386" t="s">
        <v>15</v>
      </c>
      <c r="C32386" t="s">
        <v>7347</v>
      </c>
      <c r="D32386" t="s">
        <v>41056</v>
      </c>
      <c r="E32386" t="str">
        <f>LEFT(D32386,4)&amp;"-"&amp;MID(D32386,6,2)&amp;"-"&amp;MID(D32386,9,2)&amp;"T"&amp;MID(D32386,12,8)&amp;"+01:00"</f>
        <v>2011-12-20T06:01:44+01:00</v>
      </c>
      <c r="F32386" t="s">
        <v>7517</v>
      </c>
    </row>
    <row r="32387" spans="1:6" x14ac:dyDescent="0.35">
      <c r="A32387" t="s">
        <v>41043</v>
      </c>
      <c r="B32387" t="s">
        <v>8</v>
      </c>
      <c r="C32387" t="s">
        <v>7347</v>
      </c>
      <c r="D32387" t="s">
        <v>41057</v>
      </c>
      <c r="E32387" t="str">
        <f>LEFT(D32387,4)&amp;"-"&amp;MID(D32387,6,2)&amp;"-"&amp;MID(D32387,9,2)&amp;"T"&amp;MID(D32387,12,8)&amp;"+01:00"</f>
        <v>2011-12-20T06:28:07+01:00</v>
      </c>
      <c r="F32387" t="s">
        <v>7517</v>
      </c>
    </row>
    <row r="32388" spans="1:6" x14ac:dyDescent="0.35">
      <c r="A32388" t="s">
        <v>41043</v>
      </c>
      <c r="B32388" t="s">
        <v>8</v>
      </c>
      <c r="C32388" t="s">
        <v>7444</v>
      </c>
      <c r="D32388" t="s">
        <v>41058</v>
      </c>
      <c r="E32388" t="str">
        <f>LEFT(D32388,4)&amp;"-"&amp;MID(D32388,6,2)&amp;"-"&amp;MID(D32388,9,2)&amp;"T"&amp;MID(D32388,12,8)&amp;"+01:00"</f>
        <v>2011-12-20T07:55:38+01:00</v>
      </c>
      <c r="F32388" t="s">
        <v>7517</v>
      </c>
    </row>
    <row r="32389" spans="1:6" x14ac:dyDescent="0.35">
      <c r="A32389" t="s">
        <v>41059</v>
      </c>
      <c r="B32389" t="s">
        <v>13</v>
      </c>
      <c r="C32389" t="s">
        <v>7887</v>
      </c>
      <c r="D32389" t="s">
        <v>41060</v>
      </c>
      <c r="E32389" t="str">
        <f>LEFT(D32389,4)&amp;"-"&amp;MID(D32389,6,2)&amp;"-"&amp;MID(D32389,9,2)&amp;"T"&amp;MID(D32389,12,8)&amp;"+01:00"</f>
        <v>2011-12-07T11:24:17+01:00</v>
      </c>
      <c r="F32389" t="s">
        <v>9219</v>
      </c>
    </row>
    <row r="32390" spans="1:6" x14ac:dyDescent="0.35">
      <c r="A32390" t="s">
        <v>41059</v>
      </c>
      <c r="B32390" t="s">
        <v>5</v>
      </c>
      <c r="C32390" t="s">
        <v>7534</v>
      </c>
      <c r="D32390" t="s">
        <v>41061</v>
      </c>
      <c r="E32390" t="str">
        <f>LEFT(D32390,4)&amp;"-"&amp;MID(D32390,6,2)&amp;"-"&amp;MID(D32390,9,2)&amp;"T"&amp;MID(D32390,12,8)&amp;"+01:00"</f>
        <v>2011-12-07T11:25:19+01:00</v>
      </c>
      <c r="F32390" t="s">
        <v>9219</v>
      </c>
    </row>
    <row r="32391" spans="1:6" x14ac:dyDescent="0.35">
      <c r="A32391" t="s">
        <v>41059</v>
      </c>
      <c r="B32391" t="s">
        <v>5</v>
      </c>
      <c r="C32391" t="s">
        <v>7534</v>
      </c>
      <c r="D32391" t="s">
        <v>3362</v>
      </c>
      <c r="E32391" t="str">
        <f>LEFT(D32391,4)&amp;"-"&amp;MID(D32391,6,2)&amp;"-"&amp;MID(D32391,9,2)&amp;"T"&amp;MID(D32391,12,8)&amp;"+01:00"</f>
        <v>2011-12-07T11:43:28+01:00</v>
      </c>
      <c r="F32391" t="s">
        <v>9219</v>
      </c>
    </row>
    <row r="32392" spans="1:6" x14ac:dyDescent="0.35">
      <c r="A32392" t="s">
        <v>41059</v>
      </c>
      <c r="B32392" t="s">
        <v>5</v>
      </c>
      <c r="C32392" t="s">
        <v>7341</v>
      </c>
      <c r="D32392" t="s">
        <v>41062</v>
      </c>
      <c r="E32392" t="str">
        <f>LEFT(D32392,4)&amp;"-"&amp;MID(D32392,6,2)&amp;"-"&amp;MID(D32392,9,2)&amp;"T"&amp;MID(D32392,12,8)&amp;"+01:00"</f>
        <v>2011-12-07T14:15:30+01:00</v>
      </c>
      <c r="F32392" t="s">
        <v>9219</v>
      </c>
    </row>
    <row r="32393" spans="1:6" x14ac:dyDescent="0.35">
      <c r="A32393" t="s">
        <v>41059</v>
      </c>
      <c r="B32393" t="s">
        <v>5</v>
      </c>
      <c r="C32393" t="s">
        <v>7341</v>
      </c>
      <c r="D32393" t="s">
        <v>41063</v>
      </c>
      <c r="E32393" t="str">
        <f>LEFT(D32393,4)&amp;"-"&amp;MID(D32393,6,2)&amp;"-"&amp;MID(D32393,9,2)&amp;"T"&amp;MID(D32393,12,8)&amp;"+01:00"</f>
        <v>2011-12-07T14:16:51+01:00</v>
      </c>
      <c r="F32393" t="s">
        <v>9219</v>
      </c>
    </row>
    <row r="32394" spans="1:6" x14ac:dyDescent="0.35">
      <c r="A32394" t="s">
        <v>41059</v>
      </c>
      <c r="B32394" t="s">
        <v>5</v>
      </c>
      <c r="C32394" t="s">
        <v>7341</v>
      </c>
      <c r="D32394" t="s">
        <v>41064</v>
      </c>
      <c r="E32394" t="str">
        <f>LEFT(D32394,4)&amp;"-"&amp;MID(D32394,6,2)&amp;"-"&amp;MID(D32394,9,2)&amp;"T"&amp;MID(D32394,12,8)&amp;"+01:00"</f>
        <v>2011-12-07T14:31:31+01:00</v>
      </c>
      <c r="F32394" t="s">
        <v>9219</v>
      </c>
    </row>
    <row r="32395" spans="1:6" x14ac:dyDescent="0.35">
      <c r="A32395" t="s">
        <v>41065</v>
      </c>
      <c r="B32395" t="s">
        <v>5</v>
      </c>
      <c r="C32395" t="s">
        <v>7534</v>
      </c>
      <c r="D32395" t="s">
        <v>41066</v>
      </c>
      <c r="E32395" t="str">
        <f>LEFT(D32395,4)&amp;"-"&amp;MID(D32395,6,2)&amp;"-"&amp;MID(D32395,9,2)&amp;"T"&amp;MID(D32395,12,8)&amp;"+01:00"</f>
        <v>2011-12-07T11:20:31+01:00</v>
      </c>
      <c r="F32395" t="s">
        <v>9652</v>
      </c>
    </row>
    <row r="32396" spans="1:6" x14ac:dyDescent="0.35">
      <c r="A32396" t="s">
        <v>41065</v>
      </c>
      <c r="B32396" t="s">
        <v>5</v>
      </c>
      <c r="C32396" t="s">
        <v>7534</v>
      </c>
      <c r="D32396" t="s">
        <v>41067</v>
      </c>
      <c r="E32396" t="str">
        <f>LEFT(D32396,4)&amp;"-"&amp;MID(D32396,6,2)&amp;"-"&amp;MID(D32396,9,2)&amp;"T"&amp;MID(D32396,12,8)&amp;"+01:00"</f>
        <v>2011-12-07T12:25:07+01:00</v>
      </c>
      <c r="F32396" t="s">
        <v>9652</v>
      </c>
    </row>
    <row r="32397" spans="1:6" x14ac:dyDescent="0.35">
      <c r="A32397" t="s">
        <v>41065</v>
      </c>
      <c r="B32397" t="s">
        <v>5</v>
      </c>
      <c r="C32397" t="s">
        <v>7534</v>
      </c>
      <c r="D32397" t="s">
        <v>41068</v>
      </c>
      <c r="E32397" t="str">
        <f>LEFT(D32397,4)&amp;"-"&amp;MID(D32397,6,2)&amp;"-"&amp;MID(D32397,9,2)&amp;"T"&amp;MID(D32397,12,8)&amp;"+01:00"</f>
        <v>2011-12-07T12:36:45+01:00</v>
      </c>
      <c r="F32397" t="s">
        <v>9652</v>
      </c>
    </row>
    <row r="32398" spans="1:6" x14ac:dyDescent="0.35">
      <c r="A32398" t="s">
        <v>41065</v>
      </c>
      <c r="B32398" t="s">
        <v>5</v>
      </c>
      <c r="C32398" t="s">
        <v>7887</v>
      </c>
      <c r="D32398" t="s">
        <v>41069</v>
      </c>
      <c r="E32398" t="str">
        <f>LEFT(D32398,4)&amp;"-"&amp;MID(D32398,6,2)&amp;"-"&amp;MID(D32398,9,2)&amp;"T"&amp;MID(D32398,12,8)&amp;"+01:00"</f>
        <v>2011-12-07T13:25:50+01:00</v>
      </c>
      <c r="F32398" t="s">
        <v>9652</v>
      </c>
    </row>
    <row r="32399" spans="1:6" x14ac:dyDescent="0.35">
      <c r="A32399" t="s">
        <v>41065</v>
      </c>
      <c r="B32399" t="s">
        <v>5</v>
      </c>
      <c r="C32399" t="s">
        <v>7341</v>
      </c>
      <c r="D32399" t="s">
        <v>41070</v>
      </c>
      <c r="E32399" t="str">
        <f>LEFT(D32399,4)&amp;"-"&amp;MID(D32399,6,2)&amp;"-"&amp;MID(D32399,9,2)&amp;"T"&amp;MID(D32399,12,8)&amp;"+01:00"</f>
        <v>2011-12-07T14:13:34+01:00</v>
      </c>
      <c r="F32399" t="s">
        <v>9652</v>
      </c>
    </row>
    <row r="32400" spans="1:6" x14ac:dyDescent="0.35">
      <c r="A32400" t="s">
        <v>41071</v>
      </c>
      <c r="B32400" t="s">
        <v>5</v>
      </c>
      <c r="C32400" t="s">
        <v>7534</v>
      </c>
      <c r="D32400" t="s">
        <v>41072</v>
      </c>
      <c r="E32400" t="str">
        <f>LEFT(D32400,4)&amp;"-"&amp;MID(D32400,6,2)&amp;"-"&amp;MID(D32400,9,2)&amp;"T"&amp;MID(D32400,12,8)&amp;"+01:00"</f>
        <v>2011-12-07T11:43:07+01:00</v>
      </c>
      <c r="F32400" t="s">
        <v>7353</v>
      </c>
    </row>
    <row r="32401" spans="1:6" x14ac:dyDescent="0.35">
      <c r="A32401" t="s">
        <v>41073</v>
      </c>
      <c r="B32401" t="s">
        <v>13</v>
      </c>
      <c r="C32401" t="s">
        <v>7887</v>
      </c>
      <c r="D32401" t="s">
        <v>41074</v>
      </c>
      <c r="E32401" t="str">
        <f>LEFT(D32401,4)&amp;"-"&amp;MID(D32401,6,2)&amp;"-"&amp;MID(D32401,9,2)&amp;"T"&amp;MID(D32401,12,8)&amp;"+01:00"</f>
        <v>2011-12-07T11:35:01+01:00</v>
      </c>
      <c r="F32401" t="s">
        <v>7353</v>
      </c>
    </row>
    <row r="32402" spans="1:6" x14ac:dyDescent="0.35">
      <c r="A32402" t="s">
        <v>41075</v>
      </c>
      <c r="B32402" t="s">
        <v>13</v>
      </c>
      <c r="C32402" t="s">
        <v>7887</v>
      </c>
      <c r="D32402" t="s">
        <v>41076</v>
      </c>
      <c r="E32402" t="str">
        <f>LEFT(D32402,4)&amp;"-"&amp;MID(D32402,6,2)&amp;"-"&amp;MID(D32402,9,2)&amp;"T"&amp;MID(D32402,12,8)&amp;"+01:00"</f>
        <v>2011-12-07T11:39:54+01:00</v>
      </c>
      <c r="F32402" t="s">
        <v>11068</v>
      </c>
    </row>
    <row r="32403" spans="1:6" x14ac:dyDescent="0.35">
      <c r="A32403" t="s">
        <v>41075</v>
      </c>
      <c r="B32403" t="s">
        <v>5</v>
      </c>
      <c r="C32403" t="s">
        <v>7534</v>
      </c>
      <c r="D32403" t="s">
        <v>41077</v>
      </c>
      <c r="E32403" t="str">
        <f>LEFT(D32403,4)&amp;"-"&amp;MID(D32403,6,2)&amp;"-"&amp;MID(D32403,9,2)&amp;"T"&amp;MID(D32403,12,8)&amp;"+01:00"</f>
        <v>2011-12-07T12:03:52+01:00</v>
      </c>
      <c r="F32403" t="s">
        <v>11068</v>
      </c>
    </row>
    <row r="32404" spans="1:6" x14ac:dyDescent="0.35">
      <c r="A32404" t="s">
        <v>41075</v>
      </c>
      <c r="B32404" t="s">
        <v>5</v>
      </c>
      <c r="C32404" t="s">
        <v>7897</v>
      </c>
      <c r="D32404" t="s">
        <v>41078</v>
      </c>
      <c r="E32404" t="str">
        <f>LEFT(D32404,4)&amp;"-"&amp;MID(D32404,6,2)&amp;"-"&amp;MID(D32404,9,2)&amp;"T"&amp;MID(D32404,12,8)&amp;"+01:00"</f>
        <v>2011-12-07T13:41:28+01:00</v>
      </c>
      <c r="F32404" t="s">
        <v>11068</v>
      </c>
    </row>
    <row r="32405" spans="1:6" x14ac:dyDescent="0.35">
      <c r="A32405" t="s">
        <v>41075</v>
      </c>
      <c r="B32405" t="s">
        <v>5</v>
      </c>
      <c r="C32405" t="s">
        <v>7341</v>
      </c>
      <c r="D32405" t="s">
        <v>41079</v>
      </c>
      <c r="E32405" t="str">
        <f>LEFT(D32405,4)&amp;"-"&amp;MID(D32405,6,2)&amp;"-"&amp;MID(D32405,9,2)&amp;"T"&amp;MID(D32405,12,8)&amp;"+01:00"</f>
        <v>2011-12-07T14:44:02+01:00</v>
      </c>
      <c r="F32405" t="s">
        <v>11068</v>
      </c>
    </row>
    <row r="32406" spans="1:6" x14ac:dyDescent="0.35">
      <c r="A32406" t="s">
        <v>41075</v>
      </c>
      <c r="B32406" t="s">
        <v>5</v>
      </c>
      <c r="C32406" t="s">
        <v>7483</v>
      </c>
      <c r="D32406" t="s">
        <v>41080</v>
      </c>
      <c r="E32406" t="str">
        <f>LEFT(D32406,4)&amp;"-"&amp;MID(D32406,6,2)&amp;"-"&amp;MID(D32406,9,2)&amp;"T"&amp;MID(D32406,12,8)&amp;"+01:00"</f>
        <v>2011-12-08T07:57:59+01:00</v>
      </c>
      <c r="F32406" t="s">
        <v>11068</v>
      </c>
    </row>
    <row r="32407" spans="1:6" x14ac:dyDescent="0.35">
      <c r="A32407" t="s">
        <v>41075</v>
      </c>
      <c r="B32407" t="s">
        <v>5</v>
      </c>
      <c r="C32407" t="s">
        <v>7483</v>
      </c>
      <c r="D32407" t="s">
        <v>41081</v>
      </c>
      <c r="E32407" t="str">
        <f>LEFT(D32407,4)&amp;"-"&amp;MID(D32407,6,2)&amp;"-"&amp;MID(D32407,9,2)&amp;"T"&amp;MID(D32407,12,8)&amp;"+01:00"</f>
        <v>2011-12-08T11:16:04+01:00</v>
      </c>
      <c r="F32407" t="s">
        <v>11068</v>
      </c>
    </row>
    <row r="32408" spans="1:6" x14ac:dyDescent="0.35">
      <c r="A32408" t="s">
        <v>41075</v>
      </c>
      <c r="B32408" t="s">
        <v>5</v>
      </c>
      <c r="C32408" t="s">
        <v>7368</v>
      </c>
      <c r="D32408" t="s">
        <v>41082</v>
      </c>
      <c r="E32408" t="str">
        <f>LEFT(D32408,4)&amp;"-"&amp;MID(D32408,6,2)&amp;"-"&amp;MID(D32408,9,2)&amp;"T"&amp;MID(D32408,12,8)&amp;"+01:00"</f>
        <v>2011-12-08T15:15:35+01:00</v>
      </c>
      <c r="F32408" t="s">
        <v>11068</v>
      </c>
    </row>
    <row r="32409" spans="1:6" x14ac:dyDescent="0.35">
      <c r="A32409" t="s">
        <v>41075</v>
      </c>
      <c r="B32409" t="s">
        <v>5</v>
      </c>
      <c r="C32409" t="s">
        <v>19173</v>
      </c>
      <c r="D32409" t="s">
        <v>41083</v>
      </c>
      <c r="E32409" t="str">
        <f>LEFT(D32409,4)&amp;"-"&amp;MID(D32409,6,2)&amp;"-"&amp;MID(D32409,9,2)&amp;"T"&amp;MID(D32409,12,8)&amp;"+01:00"</f>
        <v>2011-12-09T06:54:40+01:00</v>
      </c>
      <c r="F32409" t="s">
        <v>11068</v>
      </c>
    </row>
    <row r="32410" spans="1:6" x14ac:dyDescent="0.35">
      <c r="A32410" t="s">
        <v>41075</v>
      </c>
      <c r="B32410" t="s">
        <v>5</v>
      </c>
      <c r="C32410" t="s">
        <v>7453</v>
      </c>
      <c r="D32410" t="s">
        <v>41084</v>
      </c>
      <c r="E32410" t="str">
        <f>LEFT(D32410,4)&amp;"-"&amp;MID(D32410,6,2)&amp;"-"&amp;MID(D32410,9,2)&amp;"T"&amp;MID(D32410,12,8)&amp;"+01:00"</f>
        <v>2011-12-09T07:27:54+01:00</v>
      </c>
      <c r="F32410" t="s">
        <v>11068</v>
      </c>
    </row>
    <row r="32411" spans="1:6" x14ac:dyDescent="0.35">
      <c r="A32411" t="s">
        <v>41075</v>
      </c>
      <c r="B32411" t="s">
        <v>5</v>
      </c>
      <c r="C32411" t="s">
        <v>7341</v>
      </c>
      <c r="D32411" t="s">
        <v>41085</v>
      </c>
      <c r="E32411" t="str">
        <f>LEFT(D32411,4)&amp;"-"&amp;MID(D32411,6,2)&amp;"-"&amp;MID(D32411,9,2)&amp;"T"&amp;MID(D32411,12,8)&amp;"+01:00"</f>
        <v>2011-12-09T10:11:03+01:00</v>
      </c>
      <c r="F32411" t="s">
        <v>11068</v>
      </c>
    </row>
    <row r="32412" spans="1:6" x14ac:dyDescent="0.35">
      <c r="A32412" t="s">
        <v>41075</v>
      </c>
      <c r="B32412" t="s">
        <v>5</v>
      </c>
      <c r="C32412" t="s">
        <v>7341</v>
      </c>
      <c r="D32412" t="s">
        <v>41086</v>
      </c>
      <c r="E32412" t="str">
        <f>LEFT(D32412,4)&amp;"-"&amp;MID(D32412,6,2)&amp;"-"&amp;MID(D32412,9,2)&amp;"T"&amp;MID(D32412,12,8)&amp;"+01:00"</f>
        <v>2011-12-09T11:15:06+01:00</v>
      </c>
      <c r="F32412" t="s">
        <v>11068</v>
      </c>
    </row>
    <row r="32413" spans="1:6" x14ac:dyDescent="0.35">
      <c r="A32413" t="s">
        <v>41075</v>
      </c>
      <c r="B32413" t="s">
        <v>5</v>
      </c>
      <c r="C32413" t="s">
        <v>7377</v>
      </c>
      <c r="D32413" t="s">
        <v>41087</v>
      </c>
      <c r="E32413" t="str">
        <f>LEFT(D32413,4)&amp;"-"&amp;MID(D32413,6,2)&amp;"-"&amp;MID(D32413,9,2)&amp;"T"&amp;MID(D32413,12,8)&amp;"+01:00"</f>
        <v>2011-12-09T15:17:29+01:00</v>
      </c>
      <c r="F32413" t="s">
        <v>11068</v>
      </c>
    </row>
    <row r="32414" spans="1:6" x14ac:dyDescent="0.35">
      <c r="A32414" t="s">
        <v>41088</v>
      </c>
      <c r="B32414" t="s">
        <v>13</v>
      </c>
      <c r="C32414" t="s">
        <v>7897</v>
      </c>
      <c r="D32414" t="s">
        <v>41089</v>
      </c>
      <c r="E32414" t="str">
        <f>LEFT(D32414,4)&amp;"-"&amp;MID(D32414,6,2)&amp;"-"&amp;MID(D32414,9,2)&amp;"T"&amp;MID(D32414,12,8)&amp;"+01:00"</f>
        <v>2011-12-07T12:34:19+01:00</v>
      </c>
      <c r="F32414" t="s">
        <v>7343</v>
      </c>
    </row>
    <row r="32415" spans="1:6" x14ac:dyDescent="0.35">
      <c r="A32415" t="s">
        <v>41090</v>
      </c>
      <c r="B32415" t="s">
        <v>13</v>
      </c>
      <c r="C32415" t="s">
        <v>7897</v>
      </c>
      <c r="D32415" t="s">
        <v>41091</v>
      </c>
      <c r="E32415" t="str">
        <f>LEFT(D32415,4)&amp;"-"&amp;MID(D32415,6,2)&amp;"-"&amp;MID(D32415,9,2)&amp;"T"&amp;MID(D32415,12,8)&amp;"+01:00"</f>
        <v>2011-12-07T12:54:35+01:00</v>
      </c>
      <c r="F32415" t="s">
        <v>7517</v>
      </c>
    </row>
    <row r="32416" spans="1:6" x14ac:dyDescent="0.35">
      <c r="A32416" t="s">
        <v>41090</v>
      </c>
      <c r="B32416" t="s">
        <v>13</v>
      </c>
      <c r="C32416" t="s">
        <v>7897</v>
      </c>
      <c r="D32416" t="s">
        <v>41092</v>
      </c>
      <c r="E32416" t="str">
        <f>LEFT(D32416,4)&amp;"-"&amp;MID(D32416,6,2)&amp;"-"&amp;MID(D32416,9,2)&amp;"T"&amp;MID(D32416,12,8)&amp;"+01:00"</f>
        <v>2011-12-07T13:10:05+01:00</v>
      </c>
      <c r="F32416" t="s">
        <v>7517</v>
      </c>
    </row>
    <row r="32417" spans="1:6" x14ac:dyDescent="0.35">
      <c r="A32417" t="s">
        <v>41090</v>
      </c>
      <c r="B32417" t="s">
        <v>5</v>
      </c>
      <c r="C32417" t="s">
        <v>7534</v>
      </c>
      <c r="D32417" t="s">
        <v>41093</v>
      </c>
      <c r="E32417" t="str">
        <f>LEFT(D32417,4)&amp;"-"&amp;MID(D32417,6,2)&amp;"-"&amp;MID(D32417,9,2)&amp;"T"&amp;MID(D32417,12,8)&amp;"+01:00"</f>
        <v>2011-12-07T13:33:07+01:00</v>
      </c>
      <c r="F32417" t="s">
        <v>7517</v>
      </c>
    </row>
    <row r="32418" spans="1:6" x14ac:dyDescent="0.35">
      <c r="A32418" t="s">
        <v>41090</v>
      </c>
      <c r="B32418" t="s">
        <v>6</v>
      </c>
      <c r="C32418" t="s">
        <v>7534</v>
      </c>
      <c r="D32418" t="s">
        <v>41094</v>
      </c>
      <c r="E32418" t="str">
        <f>LEFT(D32418,4)&amp;"-"&amp;MID(D32418,6,2)&amp;"-"&amp;MID(D32418,9,2)&amp;"T"&amp;MID(D32418,12,8)&amp;"+01:00"</f>
        <v>2011-12-07T13:36:19+01:00</v>
      </c>
      <c r="F32418" t="s">
        <v>7517</v>
      </c>
    </row>
    <row r="32419" spans="1:6" x14ac:dyDescent="0.35">
      <c r="A32419" t="s">
        <v>41090</v>
      </c>
      <c r="B32419" t="s">
        <v>6</v>
      </c>
      <c r="C32419" t="s">
        <v>7372</v>
      </c>
      <c r="D32419" t="s">
        <v>41095</v>
      </c>
      <c r="E32419" t="str">
        <f>LEFT(D32419,4)&amp;"-"&amp;MID(D32419,6,2)&amp;"-"&amp;MID(D32419,9,2)&amp;"T"&amp;MID(D32419,12,8)&amp;"+01:00"</f>
        <v>2011-12-14T17:05:07+01:00</v>
      </c>
      <c r="F32419" t="s">
        <v>7517</v>
      </c>
    </row>
    <row r="32420" spans="1:6" x14ac:dyDescent="0.35">
      <c r="A32420" t="s">
        <v>41090</v>
      </c>
      <c r="B32420" t="s">
        <v>6</v>
      </c>
      <c r="C32420" t="s">
        <v>7899</v>
      </c>
      <c r="D32420" t="s">
        <v>41096</v>
      </c>
      <c r="E32420" t="str">
        <f>LEFT(D32420,4)&amp;"-"&amp;MID(D32420,6,2)&amp;"-"&amp;MID(D32420,9,2)&amp;"T"&amp;MID(D32420,12,8)&amp;"+01:00"</f>
        <v>2011-12-15T07:56:58+01:00</v>
      </c>
      <c r="F32420" t="s">
        <v>7517</v>
      </c>
    </row>
    <row r="32421" spans="1:6" x14ac:dyDescent="0.35">
      <c r="A32421" t="s">
        <v>41090</v>
      </c>
      <c r="B32421" t="s">
        <v>8</v>
      </c>
      <c r="C32421" t="s">
        <v>7383</v>
      </c>
      <c r="D32421" t="s">
        <v>41097</v>
      </c>
      <c r="E32421" t="str">
        <f>LEFT(D32421,4)&amp;"-"&amp;MID(D32421,6,2)&amp;"-"&amp;MID(D32421,9,2)&amp;"T"&amp;MID(D32421,12,8)&amp;"+01:00"</f>
        <v>2011-12-16T09:00:53+01:00</v>
      </c>
      <c r="F32421" t="s">
        <v>7517</v>
      </c>
    </row>
    <row r="32422" spans="1:6" x14ac:dyDescent="0.35">
      <c r="A32422" t="s">
        <v>41090</v>
      </c>
      <c r="B32422" t="s">
        <v>15</v>
      </c>
      <c r="C32422" t="s">
        <v>7400</v>
      </c>
      <c r="D32422" t="s">
        <v>41098</v>
      </c>
      <c r="E32422" t="str">
        <f>LEFT(D32422,4)&amp;"-"&amp;MID(D32422,6,2)&amp;"-"&amp;MID(D32422,9,2)&amp;"T"&amp;MID(D32422,12,8)&amp;"+01:00"</f>
        <v>2011-12-16T12:15:15+01:00</v>
      </c>
      <c r="F32422" t="s">
        <v>7517</v>
      </c>
    </row>
    <row r="32423" spans="1:6" x14ac:dyDescent="0.35">
      <c r="A32423" t="s">
        <v>41090</v>
      </c>
      <c r="B32423" t="s">
        <v>15</v>
      </c>
      <c r="C32423" t="s">
        <v>7400</v>
      </c>
      <c r="D32423" t="s">
        <v>41099</v>
      </c>
      <c r="E32423" t="str">
        <f>LEFT(D32423,4)&amp;"-"&amp;MID(D32423,6,2)&amp;"-"&amp;MID(D32423,9,2)&amp;"T"&amp;MID(D32423,12,8)&amp;"+01:00"</f>
        <v>2011-12-16T12:15:34+01:00</v>
      </c>
      <c r="F32423" t="s">
        <v>7517</v>
      </c>
    </row>
    <row r="32424" spans="1:6" x14ac:dyDescent="0.35">
      <c r="A32424" t="s">
        <v>41090</v>
      </c>
      <c r="B32424" t="s">
        <v>15</v>
      </c>
      <c r="C32424" t="s">
        <v>7400</v>
      </c>
      <c r="D32424" t="s">
        <v>41100</v>
      </c>
      <c r="E32424" t="str">
        <f>LEFT(D32424,4)&amp;"-"&amp;MID(D32424,6,2)&amp;"-"&amp;MID(D32424,9,2)&amp;"T"&amp;MID(D32424,12,8)&amp;"+01:00"</f>
        <v>2011-12-16T12:16:22+01:00</v>
      </c>
      <c r="F32424" t="s">
        <v>7517</v>
      </c>
    </row>
    <row r="32425" spans="1:6" x14ac:dyDescent="0.35">
      <c r="A32425" t="s">
        <v>41090</v>
      </c>
      <c r="B32425" t="s">
        <v>15</v>
      </c>
      <c r="C32425" t="s">
        <v>7417</v>
      </c>
      <c r="D32425" t="s">
        <v>41101</v>
      </c>
      <c r="E32425" t="str">
        <f>LEFT(D32425,4)&amp;"-"&amp;MID(D32425,6,2)&amp;"-"&amp;MID(D32425,9,2)&amp;"T"&amp;MID(D32425,12,8)&amp;"+01:00"</f>
        <v>2011-12-19T07:03:00+01:00</v>
      </c>
      <c r="F32425" t="s">
        <v>7517</v>
      </c>
    </row>
    <row r="32426" spans="1:6" x14ac:dyDescent="0.35">
      <c r="A32426" t="s">
        <v>41090</v>
      </c>
      <c r="B32426" t="s">
        <v>8</v>
      </c>
      <c r="C32426" t="s">
        <v>7383</v>
      </c>
      <c r="D32426" t="s">
        <v>41102</v>
      </c>
      <c r="E32426" t="str">
        <f>LEFT(D32426,4)&amp;"-"&amp;MID(D32426,6,2)&amp;"-"&amp;MID(D32426,9,2)&amp;"T"&amp;MID(D32426,12,8)&amp;"+01:00"</f>
        <v>2011-12-19T08:57:59+01:00</v>
      </c>
      <c r="F32426" t="s">
        <v>7517</v>
      </c>
    </row>
    <row r="32427" spans="1:6" x14ac:dyDescent="0.35">
      <c r="A32427" t="s">
        <v>41090</v>
      </c>
      <c r="B32427" t="s">
        <v>15</v>
      </c>
      <c r="C32427" t="s">
        <v>7383</v>
      </c>
      <c r="D32427" t="s">
        <v>41103</v>
      </c>
      <c r="E32427" t="str">
        <f>LEFT(D32427,4)&amp;"-"&amp;MID(D32427,6,2)&amp;"-"&amp;MID(D32427,9,2)&amp;"T"&amp;MID(D32427,12,8)&amp;"+01:00"</f>
        <v>2011-12-19T08:59:33+01:00</v>
      </c>
      <c r="F32427" t="s">
        <v>7517</v>
      </c>
    </row>
    <row r="32428" spans="1:6" x14ac:dyDescent="0.35">
      <c r="A32428" t="s">
        <v>41104</v>
      </c>
      <c r="B32428" t="s">
        <v>13</v>
      </c>
      <c r="C32428" t="s">
        <v>7887</v>
      </c>
      <c r="D32428" t="s">
        <v>41105</v>
      </c>
      <c r="E32428" t="str">
        <f>LEFT(D32428,4)&amp;"-"&amp;MID(D32428,6,2)&amp;"-"&amp;MID(D32428,9,2)&amp;"T"&amp;MID(D32428,12,8)&amp;"+01:00"</f>
        <v>2011-12-07T12:44:14+01:00</v>
      </c>
      <c r="F32428" t="s">
        <v>7391</v>
      </c>
    </row>
    <row r="32429" spans="1:6" x14ac:dyDescent="0.35">
      <c r="A32429" t="s">
        <v>41104</v>
      </c>
      <c r="B32429" t="s">
        <v>5</v>
      </c>
      <c r="C32429" t="s">
        <v>7534</v>
      </c>
      <c r="D32429" t="s">
        <v>41106</v>
      </c>
      <c r="E32429" t="str">
        <f>LEFT(D32429,4)&amp;"-"&amp;MID(D32429,6,2)&amp;"-"&amp;MID(D32429,9,2)&amp;"T"&amp;MID(D32429,12,8)&amp;"+01:00"</f>
        <v>2011-12-07T13:04:42+01:00</v>
      </c>
      <c r="F32429" t="s">
        <v>7391</v>
      </c>
    </row>
    <row r="32430" spans="1:6" x14ac:dyDescent="0.35">
      <c r="A32430" t="s">
        <v>41107</v>
      </c>
      <c r="B32430" t="s">
        <v>13</v>
      </c>
      <c r="C32430" t="s">
        <v>7887</v>
      </c>
      <c r="D32430" t="s">
        <v>41108</v>
      </c>
      <c r="E32430" t="str">
        <f>LEFT(D32430,4)&amp;"-"&amp;MID(D32430,6,2)&amp;"-"&amp;MID(D32430,9,2)&amp;"T"&amp;MID(D32430,12,8)&amp;"+01:00"</f>
        <v>2011-12-07T13:27:24+01:00</v>
      </c>
      <c r="F32430" t="s">
        <v>7353</v>
      </c>
    </row>
    <row r="32431" spans="1:6" x14ac:dyDescent="0.35">
      <c r="A32431" t="s">
        <v>41107</v>
      </c>
      <c r="B32431" t="s">
        <v>5</v>
      </c>
      <c r="C32431" t="s">
        <v>7534</v>
      </c>
      <c r="D32431" t="s">
        <v>41109</v>
      </c>
      <c r="E32431" t="str">
        <f>LEFT(D32431,4)&amp;"-"&amp;MID(D32431,6,2)&amp;"-"&amp;MID(D32431,9,2)&amp;"T"&amp;MID(D32431,12,8)&amp;"+01:00"</f>
        <v>2011-12-07T13:51:06+01:00</v>
      </c>
      <c r="F32431" t="s">
        <v>7353</v>
      </c>
    </row>
    <row r="32432" spans="1:6" x14ac:dyDescent="0.35">
      <c r="A32432" t="s">
        <v>41107</v>
      </c>
      <c r="B32432" t="s">
        <v>6</v>
      </c>
      <c r="C32432" t="s">
        <v>7372</v>
      </c>
      <c r="D32432" t="s">
        <v>41110</v>
      </c>
      <c r="E32432" t="str">
        <f>LEFT(D32432,4)&amp;"-"&amp;MID(D32432,6,2)&amp;"-"&amp;MID(D32432,9,2)&amp;"T"&amp;MID(D32432,12,8)&amp;"+01:00"</f>
        <v>2011-12-14T17:09:58+01:00</v>
      </c>
      <c r="F32432" t="s">
        <v>7353</v>
      </c>
    </row>
    <row r="32433" spans="1:6" x14ac:dyDescent="0.35">
      <c r="A32433" t="s">
        <v>41107</v>
      </c>
      <c r="B32433" t="s">
        <v>6</v>
      </c>
      <c r="C32433" t="s">
        <v>7433</v>
      </c>
      <c r="D32433" t="s">
        <v>3363</v>
      </c>
      <c r="E32433" t="str">
        <f>LEFT(D32433,4)&amp;"-"&amp;MID(D32433,6,2)&amp;"-"&amp;MID(D32433,9,2)&amp;"T"&amp;MID(D32433,12,8)&amp;"+01:00"</f>
        <v>2011-12-17T08:59:13+01:00</v>
      </c>
      <c r="F32433" t="s">
        <v>7353</v>
      </c>
    </row>
    <row r="32434" spans="1:6" x14ac:dyDescent="0.35">
      <c r="A32434" t="s">
        <v>41107</v>
      </c>
      <c r="B32434" t="s">
        <v>6</v>
      </c>
      <c r="C32434" t="s">
        <v>7345</v>
      </c>
      <c r="D32434" t="s">
        <v>41111</v>
      </c>
      <c r="E32434" t="str">
        <f>LEFT(D32434,4)&amp;"-"&amp;MID(D32434,6,2)&amp;"-"&amp;MID(D32434,9,2)&amp;"T"&amp;MID(D32434,12,8)&amp;"+01:00"</f>
        <v>2011-12-17T10:18:09+01:00</v>
      </c>
      <c r="F32434" t="s">
        <v>7353</v>
      </c>
    </row>
    <row r="32435" spans="1:6" x14ac:dyDescent="0.35">
      <c r="A32435" t="s">
        <v>41107</v>
      </c>
      <c r="B32435" t="s">
        <v>6</v>
      </c>
      <c r="C32435" t="s">
        <v>7398</v>
      </c>
      <c r="D32435" t="s">
        <v>41112</v>
      </c>
      <c r="E32435" t="str">
        <f>LEFT(D32435,4)&amp;"-"&amp;MID(D32435,6,2)&amp;"-"&amp;MID(D32435,9,2)&amp;"T"&amp;MID(D32435,12,8)&amp;"+01:00"</f>
        <v>2011-12-19T12:44:52+01:00</v>
      </c>
      <c r="F32435" t="s">
        <v>7353</v>
      </c>
    </row>
    <row r="32436" spans="1:6" x14ac:dyDescent="0.35">
      <c r="A32436" t="s">
        <v>41107</v>
      </c>
      <c r="B32436" t="s">
        <v>6</v>
      </c>
      <c r="C32436" t="s">
        <v>7887</v>
      </c>
      <c r="D32436" t="s">
        <v>41113</v>
      </c>
      <c r="E32436" t="str">
        <f>LEFT(D32436,4)&amp;"-"&amp;MID(D32436,6,2)&amp;"-"&amp;MID(D32436,9,2)&amp;"T"&amp;MID(D32436,12,8)&amp;"+01:00"</f>
        <v>2011-12-19T13:49:47+01:00</v>
      </c>
      <c r="F32436" t="s">
        <v>7353</v>
      </c>
    </row>
    <row r="32437" spans="1:6" x14ac:dyDescent="0.35">
      <c r="A32437" t="s">
        <v>41107</v>
      </c>
      <c r="B32437" t="s">
        <v>6</v>
      </c>
      <c r="C32437" t="s">
        <v>7408</v>
      </c>
      <c r="D32437" t="s">
        <v>41114</v>
      </c>
      <c r="E32437" t="str">
        <f>LEFT(D32437,4)&amp;"-"&amp;MID(D32437,6,2)&amp;"-"&amp;MID(D32437,9,2)&amp;"T"&amp;MID(D32437,12,8)&amp;"+01:00"</f>
        <v>2011-12-19T16:22:25+01:00</v>
      </c>
      <c r="F32437" t="s">
        <v>7353</v>
      </c>
    </row>
    <row r="32438" spans="1:6" x14ac:dyDescent="0.35">
      <c r="A32438" t="s">
        <v>41107</v>
      </c>
      <c r="B32438" t="s">
        <v>6</v>
      </c>
      <c r="C32438" t="s">
        <v>7378</v>
      </c>
      <c r="D32438" t="s">
        <v>41115</v>
      </c>
      <c r="E32438" t="str">
        <f>LEFT(D32438,4)&amp;"-"&amp;MID(D32438,6,2)&amp;"-"&amp;MID(D32438,9,2)&amp;"T"&amp;MID(D32438,12,8)&amp;"+01:00"</f>
        <v>2011-12-23T16:59:12+01:00</v>
      </c>
      <c r="F32438" t="s">
        <v>7353</v>
      </c>
    </row>
    <row r="32439" spans="1:6" x14ac:dyDescent="0.35">
      <c r="A32439" t="s">
        <v>41107</v>
      </c>
      <c r="B32439" t="s">
        <v>6</v>
      </c>
      <c r="C32439" t="s">
        <v>7899</v>
      </c>
      <c r="D32439" t="s">
        <v>3364</v>
      </c>
      <c r="E32439" t="str">
        <f>LEFT(D32439,4)&amp;"-"&amp;MID(D32439,6,2)&amp;"-"&amp;MID(D32439,9,2)&amp;"T"&amp;MID(D32439,12,8)&amp;"+01:00"</f>
        <v>2011-12-27T06:58:36+01:00</v>
      </c>
      <c r="F32439" t="s">
        <v>7353</v>
      </c>
    </row>
    <row r="32440" spans="1:6" x14ac:dyDescent="0.35">
      <c r="A32440" t="s">
        <v>41107</v>
      </c>
      <c r="B32440" t="s">
        <v>8</v>
      </c>
      <c r="C32440" t="s">
        <v>7349</v>
      </c>
      <c r="D32440" t="s">
        <v>41116</v>
      </c>
      <c r="E32440" t="str">
        <f>LEFT(D32440,4)&amp;"-"&amp;MID(D32440,6,2)&amp;"-"&amp;MID(D32440,9,2)&amp;"T"&amp;MID(D32440,12,8)&amp;"+01:00"</f>
        <v>2011-12-28T07:21:06+01:00</v>
      </c>
      <c r="F32440" t="s">
        <v>7353</v>
      </c>
    </row>
    <row r="32441" spans="1:6" x14ac:dyDescent="0.35">
      <c r="A32441" t="s">
        <v>41107</v>
      </c>
      <c r="B32441" t="s">
        <v>8</v>
      </c>
      <c r="C32441" t="s">
        <v>7349</v>
      </c>
      <c r="D32441" t="s">
        <v>41117</v>
      </c>
      <c r="E32441" t="str">
        <f>LEFT(D32441,4)&amp;"-"&amp;MID(D32441,6,2)&amp;"-"&amp;MID(D32441,9,2)&amp;"T"&amp;MID(D32441,12,8)&amp;"+01:00"</f>
        <v>2011-12-28T07:23:32+01:00</v>
      </c>
      <c r="F32441" t="s">
        <v>7353</v>
      </c>
    </row>
    <row r="32442" spans="1:6" x14ac:dyDescent="0.35">
      <c r="A32442" t="s">
        <v>41118</v>
      </c>
      <c r="B32442" t="s">
        <v>13</v>
      </c>
      <c r="C32442" t="s">
        <v>7897</v>
      </c>
      <c r="D32442" t="s">
        <v>41119</v>
      </c>
      <c r="E32442" t="str">
        <f>LEFT(D32442,4)&amp;"-"&amp;MID(D32442,6,2)&amp;"-"&amp;MID(D32442,9,2)&amp;"T"&amp;MID(D32442,12,8)&amp;"+01:00"</f>
        <v>2011-12-07T13:48:33+01:00</v>
      </c>
      <c r="F32442" t="s">
        <v>7455</v>
      </c>
    </row>
    <row r="32443" spans="1:6" x14ac:dyDescent="0.35">
      <c r="A32443" t="s">
        <v>41118</v>
      </c>
      <c r="B32443" t="s">
        <v>5</v>
      </c>
      <c r="C32443" t="s">
        <v>7341</v>
      </c>
      <c r="D32443" t="s">
        <v>41120</v>
      </c>
      <c r="E32443" t="str">
        <f>LEFT(D32443,4)&amp;"-"&amp;MID(D32443,6,2)&amp;"-"&amp;MID(D32443,9,2)&amp;"T"&amp;MID(D32443,12,8)&amp;"+01:00"</f>
        <v>2011-12-07T14:46:45+01:00</v>
      </c>
      <c r="F32443" t="s">
        <v>7455</v>
      </c>
    </row>
    <row r="32444" spans="1:6" x14ac:dyDescent="0.35">
      <c r="A32444" t="s">
        <v>41118</v>
      </c>
      <c r="B32444" t="s">
        <v>5</v>
      </c>
      <c r="C32444" t="s">
        <v>7483</v>
      </c>
      <c r="D32444" t="s">
        <v>41121</v>
      </c>
      <c r="E32444" t="str">
        <f>LEFT(D32444,4)&amp;"-"&amp;MID(D32444,6,2)&amp;"-"&amp;MID(D32444,9,2)&amp;"T"&amp;MID(D32444,12,8)&amp;"+01:00"</f>
        <v>2011-12-08T07:59:14+01:00</v>
      </c>
      <c r="F32444" t="s">
        <v>7455</v>
      </c>
    </row>
    <row r="32445" spans="1:6" x14ac:dyDescent="0.35">
      <c r="A32445" t="s">
        <v>41118</v>
      </c>
      <c r="B32445" t="s">
        <v>5</v>
      </c>
      <c r="C32445" t="s">
        <v>7341</v>
      </c>
      <c r="D32445" t="s">
        <v>41122</v>
      </c>
      <c r="E32445" t="str">
        <f>LEFT(D32445,4)&amp;"-"&amp;MID(D32445,6,2)&amp;"-"&amp;MID(D32445,9,2)&amp;"T"&amp;MID(D32445,12,8)&amp;"+01:00"</f>
        <v>2011-12-08T08:05:56+01:00</v>
      </c>
      <c r="F32445" t="s">
        <v>7455</v>
      </c>
    </row>
    <row r="32446" spans="1:6" x14ac:dyDescent="0.35">
      <c r="A32446" t="s">
        <v>41118</v>
      </c>
      <c r="B32446" t="s">
        <v>6</v>
      </c>
      <c r="C32446" t="s">
        <v>7341</v>
      </c>
      <c r="D32446" t="s">
        <v>41123</v>
      </c>
      <c r="E32446" t="str">
        <f>LEFT(D32446,4)&amp;"-"&amp;MID(D32446,6,2)&amp;"-"&amp;MID(D32446,9,2)&amp;"T"&amp;MID(D32446,12,8)&amp;"+01:00"</f>
        <v>2011-12-16T11:19:23+01:00</v>
      </c>
      <c r="F32446" t="s">
        <v>7455</v>
      </c>
    </row>
    <row r="32447" spans="1:6" x14ac:dyDescent="0.35">
      <c r="A32447" t="s">
        <v>41118</v>
      </c>
      <c r="B32447" t="s">
        <v>6</v>
      </c>
      <c r="C32447" t="s">
        <v>7345</v>
      </c>
      <c r="D32447" t="s">
        <v>3365</v>
      </c>
      <c r="E32447" t="str">
        <f>LEFT(D32447,4)&amp;"-"&amp;MID(D32447,6,2)&amp;"-"&amp;MID(D32447,9,2)&amp;"T"&amp;MID(D32447,12,8)&amp;"+01:00"</f>
        <v>2011-12-17T09:58:51+01:00</v>
      </c>
      <c r="F32447" t="s">
        <v>7455</v>
      </c>
    </row>
    <row r="32448" spans="1:6" x14ac:dyDescent="0.35">
      <c r="A32448" t="s">
        <v>41118</v>
      </c>
      <c r="B32448" t="s">
        <v>6</v>
      </c>
      <c r="C32448" t="s">
        <v>7345</v>
      </c>
      <c r="D32448" t="s">
        <v>41124</v>
      </c>
      <c r="E32448" t="str">
        <f>LEFT(D32448,4)&amp;"-"&amp;MID(D32448,6,2)&amp;"-"&amp;MID(D32448,9,2)&amp;"T"&amp;MID(D32448,12,8)&amp;"+01:00"</f>
        <v>2011-12-17T12:23:11+01:00</v>
      </c>
      <c r="F32448" t="s">
        <v>7455</v>
      </c>
    </row>
    <row r="32449" spans="1:6" x14ac:dyDescent="0.35">
      <c r="A32449" t="s">
        <v>41118</v>
      </c>
      <c r="B32449" t="s">
        <v>6</v>
      </c>
      <c r="C32449" t="s">
        <v>7378</v>
      </c>
      <c r="D32449" t="s">
        <v>41125</v>
      </c>
      <c r="E32449" t="str">
        <f>LEFT(D32449,4)&amp;"-"&amp;MID(D32449,6,2)&amp;"-"&amp;MID(D32449,9,2)&amp;"T"&amp;MID(D32449,12,8)&amp;"+01:00"</f>
        <v>2011-12-19T14:54:50+01:00</v>
      </c>
      <c r="F32449" t="s">
        <v>7455</v>
      </c>
    </row>
    <row r="32450" spans="1:6" x14ac:dyDescent="0.35">
      <c r="A32450" t="s">
        <v>41118</v>
      </c>
      <c r="B32450" t="s">
        <v>6</v>
      </c>
      <c r="C32450" t="s">
        <v>7796</v>
      </c>
      <c r="D32450" t="s">
        <v>41126</v>
      </c>
      <c r="E32450" t="str">
        <f>LEFT(D32450,4)&amp;"-"&amp;MID(D32450,6,2)&amp;"-"&amp;MID(D32450,9,2)&amp;"T"&amp;MID(D32450,12,8)&amp;"+01:00"</f>
        <v>2011-12-21T07:14:26+01:00</v>
      </c>
      <c r="F32450" t="s">
        <v>7455</v>
      </c>
    </row>
    <row r="32451" spans="1:6" x14ac:dyDescent="0.35">
      <c r="A32451" t="s">
        <v>41127</v>
      </c>
      <c r="B32451" t="s">
        <v>5</v>
      </c>
      <c r="C32451" t="s">
        <v>7341</v>
      </c>
      <c r="D32451" t="s">
        <v>3366</v>
      </c>
      <c r="E32451" t="str">
        <f>LEFT(D32451,4)&amp;"-"&amp;MID(D32451,6,2)&amp;"-"&amp;MID(D32451,9,2)&amp;"T"&amp;MID(D32451,12,8)&amp;"+01:00"</f>
        <v>2011-12-07T14:50:34+01:00</v>
      </c>
      <c r="F32451" t="s">
        <v>8580</v>
      </c>
    </row>
    <row r="32452" spans="1:6" x14ac:dyDescent="0.35">
      <c r="A32452" t="s">
        <v>41127</v>
      </c>
      <c r="B32452" t="s">
        <v>5</v>
      </c>
      <c r="C32452" t="s">
        <v>7483</v>
      </c>
      <c r="D32452" t="s">
        <v>41128</v>
      </c>
      <c r="E32452" t="str">
        <f>LEFT(D32452,4)&amp;"-"&amp;MID(D32452,6,2)&amp;"-"&amp;MID(D32452,9,2)&amp;"T"&amp;MID(D32452,12,8)&amp;"+01:00"</f>
        <v>2011-12-08T08:01:09+01:00</v>
      </c>
      <c r="F32452" t="s">
        <v>8580</v>
      </c>
    </row>
    <row r="32453" spans="1:6" x14ac:dyDescent="0.35">
      <c r="A32453" t="s">
        <v>41127</v>
      </c>
      <c r="B32453" t="s">
        <v>5</v>
      </c>
      <c r="C32453" t="s">
        <v>7483</v>
      </c>
      <c r="D32453" t="s">
        <v>41129</v>
      </c>
      <c r="E32453" t="str">
        <f>LEFT(D32453,4)&amp;"-"&amp;MID(D32453,6,2)&amp;"-"&amp;MID(D32453,9,2)&amp;"T"&amp;MID(D32453,12,8)&amp;"+01:00"</f>
        <v>2011-12-08T11:17:49+01:00</v>
      </c>
      <c r="F32453" t="s">
        <v>8580</v>
      </c>
    </row>
    <row r="32454" spans="1:6" x14ac:dyDescent="0.35">
      <c r="A32454" t="s">
        <v>41127</v>
      </c>
      <c r="B32454" t="s">
        <v>5</v>
      </c>
      <c r="C32454" t="s">
        <v>7368</v>
      </c>
      <c r="D32454" t="s">
        <v>41130</v>
      </c>
      <c r="E32454" t="str">
        <f>LEFT(D32454,4)&amp;"-"&amp;MID(D32454,6,2)&amp;"-"&amp;MID(D32454,9,2)&amp;"T"&amp;MID(D32454,12,8)&amp;"+01:00"</f>
        <v>2011-12-08T15:16:48+01:00</v>
      </c>
      <c r="F32454" t="s">
        <v>8580</v>
      </c>
    </row>
    <row r="32455" spans="1:6" x14ac:dyDescent="0.35">
      <c r="A32455" t="s">
        <v>41127</v>
      </c>
      <c r="B32455" t="s">
        <v>5</v>
      </c>
      <c r="C32455" t="s">
        <v>7368</v>
      </c>
      <c r="D32455" t="s">
        <v>41131</v>
      </c>
      <c r="E32455" t="str">
        <f>LEFT(D32455,4)&amp;"-"&amp;MID(D32455,6,2)&amp;"-"&amp;MID(D32455,9,2)&amp;"T"&amp;MID(D32455,12,8)&amp;"+01:00"</f>
        <v>2011-12-09T14:16:02+01:00</v>
      </c>
      <c r="F32455" t="s">
        <v>8580</v>
      </c>
    </row>
    <row r="32456" spans="1:6" x14ac:dyDescent="0.35">
      <c r="A32456" t="s">
        <v>41127</v>
      </c>
      <c r="B32456" t="s">
        <v>5</v>
      </c>
      <c r="C32456" t="s">
        <v>7341</v>
      </c>
      <c r="D32456" t="s">
        <v>41132</v>
      </c>
      <c r="E32456" t="str">
        <f>LEFT(D32456,4)&amp;"-"&amp;MID(D32456,6,2)&amp;"-"&amp;MID(D32456,9,2)&amp;"T"&amp;MID(D32456,12,8)&amp;"+01:00"</f>
        <v>2011-12-10T08:04:19+01:00</v>
      </c>
      <c r="F32456" t="s">
        <v>8580</v>
      </c>
    </row>
    <row r="32457" spans="1:6" x14ac:dyDescent="0.35">
      <c r="A32457" t="s">
        <v>41127</v>
      </c>
      <c r="B32457" t="s">
        <v>5</v>
      </c>
      <c r="C32457" t="s">
        <v>7341</v>
      </c>
      <c r="D32457" t="s">
        <v>41133</v>
      </c>
      <c r="E32457" t="str">
        <f>LEFT(D32457,4)&amp;"-"&amp;MID(D32457,6,2)&amp;"-"&amp;MID(D32457,9,2)&amp;"T"&amp;MID(D32457,12,8)&amp;"+01:00"</f>
        <v>2011-12-10T11:57:33+01:00</v>
      </c>
      <c r="F32457" t="s">
        <v>8580</v>
      </c>
    </row>
    <row r="32458" spans="1:6" x14ac:dyDescent="0.35">
      <c r="A32458" t="s">
        <v>41127</v>
      </c>
      <c r="B32458" t="s">
        <v>5</v>
      </c>
      <c r="C32458" t="s">
        <v>7368</v>
      </c>
      <c r="D32458" t="s">
        <v>41134</v>
      </c>
      <c r="E32458" t="str">
        <f>LEFT(D32458,4)&amp;"-"&amp;MID(D32458,6,2)&amp;"-"&amp;MID(D32458,9,2)&amp;"T"&amp;MID(D32458,12,8)&amp;"+01:00"</f>
        <v>2011-12-12T17:27:37+01:00</v>
      </c>
      <c r="F32458" t="s">
        <v>8580</v>
      </c>
    </row>
    <row r="32459" spans="1:6" x14ac:dyDescent="0.35">
      <c r="A32459" t="s">
        <v>41127</v>
      </c>
      <c r="B32459" t="s">
        <v>5</v>
      </c>
      <c r="C32459" t="s">
        <v>7341</v>
      </c>
      <c r="D32459" t="s">
        <v>41135</v>
      </c>
      <c r="E32459" t="str">
        <f>LEFT(D32459,4)&amp;"-"&amp;MID(D32459,6,2)&amp;"-"&amp;MID(D32459,9,2)&amp;"T"&amp;MID(D32459,12,8)&amp;"+01:00"</f>
        <v>2011-12-13T17:13:55+01:00</v>
      </c>
      <c r="F32459" t="s">
        <v>8580</v>
      </c>
    </row>
    <row r="32460" spans="1:6" x14ac:dyDescent="0.35">
      <c r="A32460" t="s">
        <v>41127</v>
      </c>
      <c r="B32460" t="s">
        <v>5</v>
      </c>
      <c r="C32460" t="s">
        <v>7341</v>
      </c>
      <c r="D32460" t="s">
        <v>41136</v>
      </c>
      <c r="E32460" t="str">
        <f>LEFT(D32460,4)&amp;"-"&amp;MID(D32460,6,2)&amp;"-"&amp;MID(D32460,9,2)&amp;"T"&amp;MID(D32460,12,8)&amp;"+01:00"</f>
        <v>2012-01-07T06:15:26+01:00</v>
      </c>
      <c r="F32460" t="s">
        <v>8580</v>
      </c>
    </row>
    <row r="32461" spans="1:6" x14ac:dyDescent="0.35">
      <c r="A32461" t="s">
        <v>41137</v>
      </c>
      <c r="B32461" t="s">
        <v>32</v>
      </c>
      <c r="C32461" t="s">
        <v>7841</v>
      </c>
      <c r="D32461" t="s">
        <v>3367</v>
      </c>
      <c r="E32461" t="str">
        <f>LEFT(D32461,4)&amp;"-"&amp;MID(D32461,6,2)&amp;"-"&amp;MID(D32461,9,2)&amp;"T"&amp;MID(D32461,12,8)&amp;"+01:00"</f>
        <v>2011-12-07T17:36:55+01:00</v>
      </c>
      <c r="F32461" t="s">
        <v>7820</v>
      </c>
    </row>
    <row r="32462" spans="1:6" x14ac:dyDescent="0.35">
      <c r="A32462" t="s">
        <v>41137</v>
      </c>
      <c r="B32462" t="s">
        <v>32</v>
      </c>
      <c r="C32462" t="s">
        <v>7841</v>
      </c>
      <c r="D32462" t="s">
        <v>41138</v>
      </c>
      <c r="E32462" t="str">
        <f>LEFT(D32462,4)&amp;"-"&amp;MID(D32462,6,2)&amp;"-"&amp;MID(D32462,9,2)&amp;"T"&amp;MID(D32462,12,8)&amp;"+01:00"</f>
        <v>2011-12-09T11:49:51+01:00</v>
      </c>
      <c r="F32462" t="s">
        <v>7820</v>
      </c>
    </row>
    <row r="32463" spans="1:6" x14ac:dyDescent="0.35">
      <c r="A32463" t="s">
        <v>41139</v>
      </c>
      <c r="B32463" t="s">
        <v>5</v>
      </c>
      <c r="C32463" t="s">
        <v>7897</v>
      </c>
      <c r="D32463" t="s">
        <v>41140</v>
      </c>
      <c r="E32463" t="str">
        <f>LEFT(D32463,4)&amp;"-"&amp;MID(D32463,6,2)&amp;"-"&amp;MID(D32463,9,2)&amp;"T"&amp;MID(D32463,12,8)&amp;"+01:00"</f>
        <v>2011-12-07T15:16:06+01:00</v>
      </c>
      <c r="F32463" t="s">
        <v>7776</v>
      </c>
    </row>
    <row r="32464" spans="1:6" x14ac:dyDescent="0.35">
      <c r="A32464" t="s">
        <v>41139</v>
      </c>
      <c r="B32464" t="s">
        <v>5</v>
      </c>
      <c r="C32464" t="s">
        <v>7696</v>
      </c>
      <c r="D32464" t="s">
        <v>3368</v>
      </c>
      <c r="E32464" t="str">
        <f>LEFT(D32464,4)&amp;"-"&amp;MID(D32464,6,2)&amp;"-"&amp;MID(D32464,9,2)&amp;"T"&amp;MID(D32464,12,8)&amp;"+01:00"</f>
        <v>2011-12-07T15:25:56+01:00</v>
      </c>
      <c r="F32464" t="s">
        <v>7776</v>
      </c>
    </row>
    <row r="32465" spans="1:6" x14ac:dyDescent="0.35">
      <c r="A32465" t="s">
        <v>41139</v>
      </c>
      <c r="B32465" t="s">
        <v>6</v>
      </c>
      <c r="C32465" t="s">
        <v>7696</v>
      </c>
      <c r="D32465" t="s">
        <v>41141</v>
      </c>
      <c r="E32465" t="str">
        <f>LEFT(D32465,4)&amp;"-"&amp;MID(D32465,6,2)&amp;"-"&amp;MID(D32465,9,2)&amp;"T"&amp;MID(D32465,12,8)&amp;"+01:00"</f>
        <v>2011-12-07T15:27:49+01:00</v>
      </c>
      <c r="F32465" t="s">
        <v>7776</v>
      </c>
    </row>
    <row r="32466" spans="1:6" x14ac:dyDescent="0.35">
      <c r="A32466" t="s">
        <v>41139</v>
      </c>
      <c r="B32466" t="s">
        <v>6</v>
      </c>
      <c r="C32466" t="s">
        <v>7341</v>
      </c>
      <c r="D32466" t="s">
        <v>41142</v>
      </c>
      <c r="E32466" t="str">
        <f>LEFT(D32466,4)&amp;"-"&amp;MID(D32466,6,2)&amp;"-"&amp;MID(D32466,9,2)&amp;"T"&amp;MID(D32466,12,8)&amp;"+01:00"</f>
        <v>2011-12-10T09:35:45+01:00</v>
      </c>
      <c r="F32466" t="s">
        <v>7776</v>
      </c>
    </row>
    <row r="32467" spans="1:6" x14ac:dyDescent="0.35">
      <c r="A32467" t="s">
        <v>41139</v>
      </c>
      <c r="B32467" t="s">
        <v>6</v>
      </c>
      <c r="C32467" t="s">
        <v>19173</v>
      </c>
      <c r="D32467" t="s">
        <v>41143</v>
      </c>
      <c r="E32467" t="str">
        <f>LEFT(D32467,4)&amp;"-"&amp;MID(D32467,6,2)&amp;"-"&amp;MID(D32467,9,2)&amp;"T"&amp;MID(D32467,12,8)&amp;"+01:00"</f>
        <v>2011-12-15T14:12:49+01:00</v>
      </c>
      <c r="F32467" t="s">
        <v>7776</v>
      </c>
    </row>
    <row r="32468" spans="1:6" x14ac:dyDescent="0.35">
      <c r="A32468" t="s">
        <v>41139</v>
      </c>
      <c r="B32468" t="s">
        <v>6</v>
      </c>
      <c r="C32468" t="s">
        <v>7663</v>
      </c>
      <c r="D32468" t="s">
        <v>41144</v>
      </c>
      <c r="E32468" t="str">
        <f>LEFT(D32468,4)&amp;"-"&amp;MID(D32468,6,2)&amp;"-"&amp;MID(D32468,9,2)&amp;"T"&amp;MID(D32468,12,8)&amp;"+01:00"</f>
        <v>2011-12-16T08:08:05+01:00</v>
      </c>
      <c r="F32468" t="s">
        <v>7776</v>
      </c>
    </row>
    <row r="32469" spans="1:6" x14ac:dyDescent="0.35">
      <c r="A32469" t="s">
        <v>41139</v>
      </c>
      <c r="B32469" t="s">
        <v>8</v>
      </c>
      <c r="C32469" t="s">
        <v>7359</v>
      </c>
      <c r="D32469" t="s">
        <v>41145</v>
      </c>
      <c r="E32469" t="str">
        <f>LEFT(D32469,4)&amp;"-"&amp;MID(D32469,6,2)&amp;"-"&amp;MID(D32469,9,2)&amp;"T"&amp;MID(D32469,12,8)&amp;"+01:00"</f>
        <v>2011-12-20T07:04:15+01:00</v>
      </c>
      <c r="F32469" t="s">
        <v>7776</v>
      </c>
    </row>
    <row r="32470" spans="1:6" x14ac:dyDescent="0.35">
      <c r="A32470" t="s">
        <v>41139</v>
      </c>
      <c r="B32470" t="s">
        <v>8</v>
      </c>
      <c r="C32470" t="s">
        <v>7359</v>
      </c>
      <c r="D32470" t="s">
        <v>41146</v>
      </c>
      <c r="E32470" t="str">
        <f>LEFT(D32470,4)&amp;"-"&amp;MID(D32470,6,2)&amp;"-"&amp;MID(D32470,9,2)&amp;"T"&amp;MID(D32470,12,8)&amp;"+01:00"</f>
        <v>2011-12-20T07:12:58+01:00</v>
      </c>
      <c r="F32470" t="s">
        <v>7776</v>
      </c>
    </row>
    <row r="32471" spans="1:6" x14ac:dyDescent="0.35">
      <c r="A32471" t="s">
        <v>41147</v>
      </c>
      <c r="B32471" t="s">
        <v>5</v>
      </c>
      <c r="C32471" t="s">
        <v>7897</v>
      </c>
      <c r="D32471" t="s">
        <v>41148</v>
      </c>
      <c r="E32471" t="str">
        <f>LEFT(D32471,4)&amp;"-"&amp;MID(D32471,6,2)&amp;"-"&amp;MID(D32471,9,2)&amp;"T"&amp;MID(D32471,12,8)&amp;"+01:00"</f>
        <v>2011-12-07T15:51:00+01:00</v>
      </c>
      <c r="F32471" t="s">
        <v>8001</v>
      </c>
    </row>
    <row r="32472" spans="1:6" x14ac:dyDescent="0.35">
      <c r="A32472" t="s">
        <v>41147</v>
      </c>
      <c r="B32472" t="s">
        <v>6</v>
      </c>
      <c r="C32472" t="s">
        <v>7897</v>
      </c>
      <c r="D32472" t="s">
        <v>41149</v>
      </c>
      <c r="E32472" t="str">
        <f>LEFT(D32472,4)&amp;"-"&amp;MID(D32472,6,2)&amp;"-"&amp;MID(D32472,9,2)&amp;"T"&amp;MID(D32472,12,8)&amp;"+01:00"</f>
        <v>2011-12-07T15:52:35+01:00</v>
      </c>
      <c r="F32472" t="s">
        <v>8001</v>
      </c>
    </row>
    <row r="32473" spans="1:6" x14ac:dyDescent="0.35">
      <c r="A32473" t="s">
        <v>41147</v>
      </c>
      <c r="B32473" t="s">
        <v>6</v>
      </c>
      <c r="C32473" t="s">
        <v>7372</v>
      </c>
      <c r="D32473" t="s">
        <v>41150</v>
      </c>
      <c r="E32473" t="str">
        <f>LEFT(D32473,4)&amp;"-"&amp;MID(D32473,6,2)&amp;"-"&amp;MID(D32473,9,2)&amp;"T"&amp;MID(D32473,12,8)&amp;"+01:00"</f>
        <v>2011-12-14T17:33:07+01:00</v>
      </c>
      <c r="F32473" t="s">
        <v>8001</v>
      </c>
    </row>
    <row r="32474" spans="1:6" x14ac:dyDescent="0.35">
      <c r="A32474" t="s">
        <v>41147</v>
      </c>
      <c r="B32474" t="s">
        <v>6</v>
      </c>
      <c r="C32474" t="s">
        <v>7345</v>
      </c>
      <c r="D32474" t="s">
        <v>41151</v>
      </c>
      <c r="E32474" t="str">
        <f>LEFT(D32474,4)&amp;"-"&amp;MID(D32474,6,2)&amp;"-"&amp;MID(D32474,9,2)&amp;"T"&amp;MID(D32474,12,8)&amp;"+01:00"</f>
        <v>2011-12-17T09:26:54+01:00</v>
      </c>
      <c r="F32474" t="s">
        <v>8001</v>
      </c>
    </row>
    <row r="32475" spans="1:6" x14ac:dyDescent="0.35">
      <c r="A32475" t="s">
        <v>41147</v>
      </c>
      <c r="B32475" t="s">
        <v>6</v>
      </c>
      <c r="C32475" t="s">
        <v>7408</v>
      </c>
      <c r="D32475" t="s">
        <v>41152</v>
      </c>
      <c r="E32475" t="str">
        <f>LEFT(D32475,4)&amp;"-"&amp;MID(D32475,6,2)&amp;"-"&amp;MID(D32475,9,2)&amp;"T"&amp;MID(D32475,12,8)&amp;"+01:00"</f>
        <v>2011-12-19T10:56:20+01:00</v>
      </c>
      <c r="F32475" t="s">
        <v>8001</v>
      </c>
    </row>
    <row r="32476" spans="1:6" x14ac:dyDescent="0.35">
      <c r="A32476" t="s">
        <v>41147</v>
      </c>
      <c r="B32476" t="s">
        <v>6</v>
      </c>
      <c r="C32476" t="s">
        <v>7341</v>
      </c>
      <c r="D32476" t="s">
        <v>41153</v>
      </c>
      <c r="E32476" t="str">
        <f>LEFT(D32476,4)&amp;"-"&amp;MID(D32476,6,2)&amp;"-"&amp;MID(D32476,9,2)&amp;"T"&amp;MID(D32476,12,8)&amp;"+01:00"</f>
        <v>2011-12-20T11:58:47+01:00</v>
      </c>
      <c r="F32476" t="s">
        <v>8001</v>
      </c>
    </row>
    <row r="32477" spans="1:6" x14ac:dyDescent="0.35">
      <c r="A32477" t="s">
        <v>41147</v>
      </c>
      <c r="B32477" t="s">
        <v>6</v>
      </c>
      <c r="C32477" t="s">
        <v>7374</v>
      </c>
      <c r="D32477" t="s">
        <v>3369</v>
      </c>
      <c r="E32477" t="str">
        <f>LEFT(D32477,4)&amp;"-"&amp;MID(D32477,6,2)&amp;"-"&amp;MID(D32477,9,2)&amp;"T"&amp;MID(D32477,12,8)&amp;"+01:00"</f>
        <v>2011-12-21T16:52:57+01:00</v>
      </c>
      <c r="F32477" t="s">
        <v>8001</v>
      </c>
    </row>
    <row r="32478" spans="1:6" x14ac:dyDescent="0.35">
      <c r="A32478" t="s">
        <v>41147</v>
      </c>
      <c r="B32478" t="s">
        <v>6</v>
      </c>
      <c r="C32478" t="s">
        <v>7374</v>
      </c>
      <c r="D32478" t="s">
        <v>41154</v>
      </c>
      <c r="E32478" t="str">
        <f>LEFT(D32478,4)&amp;"-"&amp;MID(D32478,6,2)&amp;"-"&amp;MID(D32478,9,2)&amp;"T"&amp;MID(D32478,12,8)&amp;"+01:00"</f>
        <v>2012-01-07T06:15:39+01:00</v>
      </c>
      <c r="F32478" t="s">
        <v>8001</v>
      </c>
    </row>
    <row r="32479" spans="1:6" x14ac:dyDescent="0.35">
      <c r="A32479" t="s">
        <v>41155</v>
      </c>
      <c r="B32479" t="s">
        <v>13</v>
      </c>
      <c r="C32479" t="s">
        <v>7453</v>
      </c>
      <c r="D32479" t="s">
        <v>3370</v>
      </c>
      <c r="E32479" t="str">
        <f>LEFT(D32479,4)&amp;"-"&amp;MID(D32479,6,2)&amp;"-"&amp;MID(D32479,9,2)&amp;"T"&amp;MID(D32479,12,8)&amp;"+01:00"</f>
        <v>2011-12-07T16:25:05+01:00</v>
      </c>
      <c r="F32479" t="s">
        <v>7353</v>
      </c>
    </row>
    <row r="32480" spans="1:6" x14ac:dyDescent="0.35">
      <c r="A32480" t="s">
        <v>41156</v>
      </c>
      <c r="B32480" t="s">
        <v>32</v>
      </c>
      <c r="C32480" t="s">
        <v>7841</v>
      </c>
      <c r="D32480" t="s">
        <v>41157</v>
      </c>
      <c r="E32480" t="str">
        <f>LEFT(D32480,4)&amp;"-"&amp;MID(D32480,6,2)&amp;"-"&amp;MID(D32480,9,2)&amp;"T"&amp;MID(D32480,12,8)&amp;"+01:00"</f>
        <v>2011-12-07T17:37:46+01:00</v>
      </c>
      <c r="F32480" t="s">
        <v>7502</v>
      </c>
    </row>
    <row r="32481" spans="1:6" x14ac:dyDescent="0.35">
      <c r="A32481" t="s">
        <v>41156</v>
      </c>
      <c r="B32481" t="s">
        <v>32</v>
      </c>
      <c r="C32481" t="s">
        <v>7841</v>
      </c>
      <c r="D32481" t="s">
        <v>41158</v>
      </c>
      <c r="E32481" t="str">
        <f>LEFT(D32481,4)&amp;"-"&amp;MID(D32481,6,2)&amp;"-"&amp;MID(D32481,9,2)&amp;"T"&amp;MID(D32481,12,8)&amp;"+01:00"</f>
        <v>2011-12-09T11:42:31+01:00</v>
      </c>
      <c r="F32481" t="s">
        <v>7502</v>
      </c>
    </row>
    <row r="32482" spans="1:6" x14ac:dyDescent="0.35">
      <c r="A32482" t="s">
        <v>41159</v>
      </c>
      <c r="B32482" t="s">
        <v>13</v>
      </c>
      <c r="C32482" t="s">
        <v>7453</v>
      </c>
      <c r="D32482" t="s">
        <v>41160</v>
      </c>
      <c r="E32482" t="str">
        <f>LEFT(D32482,4)&amp;"-"&amp;MID(D32482,6,2)&amp;"-"&amp;MID(D32482,9,2)&amp;"T"&amp;MID(D32482,12,8)&amp;"+01:00"</f>
        <v>2011-12-07T17:17:14+01:00</v>
      </c>
      <c r="F32482" t="s">
        <v>7422</v>
      </c>
    </row>
    <row r="32483" spans="1:6" x14ac:dyDescent="0.35">
      <c r="A32483" t="s">
        <v>41159</v>
      </c>
      <c r="B32483" t="s">
        <v>5</v>
      </c>
      <c r="C32483" t="s">
        <v>7453</v>
      </c>
      <c r="D32483" t="s">
        <v>41161</v>
      </c>
      <c r="E32483" t="str">
        <f>LEFT(D32483,4)&amp;"-"&amp;MID(D32483,6,2)&amp;"-"&amp;MID(D32483,9,2)&amp;"T"&amp;MID(D32483,12,8)&amp;"+01:00"</f>
        <v>2011-12-07T17:34:44+01:00</v>
      </c>
      <c r="F32483" t="s">
        <v>7422</v>
      </c>
    </row>
    <row r="32484" spans="1:6" x14ac:dyDescent="0.35">
      <c r="A32484" t="s">
        <v>41159</v>
      </c>
      <c r="B32484" t="s">
        <v>5</v>
      </c>
      <c r="C32484" t="s">
        <v>7453</v>
      </c>
      <c r="D32484" t="s">
        <v>41162</v>
      </c>
      <c r="E32484" t="str">
        <f>LEFT(D32484,4)&amp;"-"&amp;MID(D32484,6,2)&amp;"-"&amp;MID(D32484,9,2)&amp;"T"&amp;MID(D32484,12,8)&amp;"+01:00"</f>
        <v>2011-12-07T17:48:29+01:00</v>
      </c>
      <c r="F32484" t="s">
        <v>7422</v>
      </c>
    </row>
    <row r="32485" spans="1:6" x14ac:dyDescent="0.35">
      <c r="A32485" t="s">
        <v>41159</v>
      </c>
      <c r="B32485" t="s">
        <v>5</v>
      </c>
      <c r="C32485" t="s">
        <v>7453</v>
      </c>
      <c r="D32485" t="s">
        <v>41163</v>
      </c>
      <c r="E32485" t="str">
        <f>LEFT(D32485,4)&amp;"-"&amp;MID(D32485,6,2)&amp;"-"&amp;MID(D32485,9,2)&amp;"T"&amp;MID(D32485,12,8)&amp;"+01:00"</f>
        <v>2011-12-07T17:54:53+01:00</v>
      </c>
      <c r="F32485" t="s">
        <v>7422</v>
      </c>
    </row>
    <row r="32486" spans="1:6" x14ac:dyDescent="0.35">
      <c r="A32486" t="s">
        <v>41159</v>
      </c>
      <c r="B32486" t="s">
        <v>6</v>
      </c>
      <c r="C32486" t="s">
        <v>7453</v>
      </c>
      <c r="D32486" t="s">
        <v>41164</v>
      </c>
      <c r="E32486" t="str">
        <f>LEFT(D32486,4)&amp;"-"&amp;MID(D32486,6,2)&amp;"-"&amp;MID(D32486,9,2)&amp;"T"&amp;MID(D32486,12,8)&amp;"+01:00"</f>
        <v>2011-12-08T12:07:29+01:00</v>
      </c>
      <c r="F32486" t="s">
        <v>7422</v>
      </c>
    </row>
    <row r="32487" spans="1:6" x14ac:dyDescent="0.35">
      <c r="A32487" t="s">
        <v>41159</v>
      </c>
      <c r="B32487" t="s">
        <v>6</v>
      </c>
      <c r="C32487" t="s">
        <v>7453</v>
      </c>
      <c r="D32487" t="s">
        <v>3371</v>
      </c>
      <c r="E32487" t="str">
        <f>LEFT(D32487,4)&amp;"-"&amp;MID(D32487,6,2)&amp;"-"&amp;MID(D32487,9,2)&amp;"T"&amp;MID(D32487,12,8)&amp;"+01:00"</f>
        <v>2011-12-09T06:33:45+01:00</v>
      </c>
      <c r="F32487" t="s">
        <v>7422</v>
      </c>
    </row>
    <row r="32488" spans="1:6" x14ac:dyDescent="0.35">
      <c r="A32488" t="s">
        <v>41159</v>
      </c>
      <c r="B32488" t="s">
        <v>6</v>
      </c>
      <c r="C32488" t="s">
        <v>7341</v>
      </c>
      <c r="D32488" t="s">
        <v>41165</v>
      </c>
      <c r="E32488" t="str">
        <f>LEFT(D32488,4)&amp;"-"&amp;MID(D32488,6,2)&amp;"-"&amp;MID(D32488,9,2)&amp;"T"&amp;MID(D32488,12,8)&amp;"+01:00"</f>
        <v>2011-12-12T10:12:07+01:00</v>
      </c>
      <c r="F32488" t="s">
        <v>7422</v>
      </c>
    </row>
    <row r="32489" spans="1:6" x14ac:dyDescent="0.35">
      <c r="A32489" t="s">
        <v>41159</v>
      </c>
      <c r="B32489" t="s">
        <v>6</v>
      </c>
      <c r="C32489" t="s">
        <v>7341</v>
      </c>
      <c r="D32489" t="s">
        <v>41166</v>
      </c>
      <c r="E32489" t="str">
        <f>LEFT(D32489,4)&amp;"-"&amp;MID(D32489,6,2)&amp;"-"&amp;MID(D32489,9,2)&amp;"T"&amp;MID(D32489,12,8)&amp;"+01:00"</f>
        <v>2011-12-12T10:12:26+01:00</v>
      </c>
      <c r="F32489" t="s">
        <v>7422</v>
      </c>
    </row>
    <row r="32490" spans="1:6" x14ac:dyDescent="0.35">
      <c r="A32490" t="s">
        <v>41159</v>
      </c>
      <c r="B32490" t="s">
        <v>6</v>
      </c>
      <c r="C32490" t="s">
        <v>7341</v>
      </c>
      <c r="D32490" t="s">
        <v>41167</v>
      </c>
      <c r="E32490" t="str">
        <f>LEFT(D32490,4)&amp;"-"&amp;MID(D32490,6,2)&amp;"-"&amp;MID(D32490,9,2)&amp;"T"&amp;MID(D32490,12,8)&amp;"+01:00"</f>
        <v>2011-12-12T10:13:16+01:00</v>
      </c>
      <c r="F32490" t="s">
        <v>7422</v>
      </c>
    </row>
    <row r="32491" spans="1:6" x14ac:dyDescent="0.35">
      <c r="A32491" t="s">
        <v>41159</v>
      </c>
      <c r="B32491" t="s">
        <v>6</v>
      </c>
      <c r="C32491" t="s">
        <v>7400</v>
      </c>
      <c r="D32491" t="s">
        <v>41168</v>
      </c>
      <c r="E32491" t="str">
        <f>LEFT(D32491,4)&amp;"-"&amp;MID(D32491,6,2)&amp;"-"&amp;MID(D32491,9,2)&amp;"T"&amp;MID(D32491,12,8)&amp;"+01:00"</f>
        <v>2011-12-17T09:23:23+01:00</v>
      </c>
      <c r="F32491" t="s">
        <v>7422</v>
      </c>
    </row>
    <row r="32492" spans="1:6" x14ac:dyDescent="0.35">
      <c r="A32492" t="s">
        <v>41159</v>
      </c>
      <c r="B32492" t="s">
        <v>6</v>
      </c>
      <c r="C32492" t="s">
        <v>7887</v>
      </c>
      <c r="D32492" t="s">
        <v>41169</v>
      </c>
      <c r="E32492" t="str">
        <f>LEFT(D32492,4)&amp;"-"&amp;MID(D32492,6,2)&amp;"-"&amp;MID(D32492,9,2)&amp;"T"&amp;MID(D32492,12,8)&amp;"+01:00"</f>
        <v>2011-12-19T06:39:12+01:00</v>
      </c>
      <c r="F32492" t="s">
        <v>7422</v>
      </c>
    </row>
    <row r="32493" spans="1:6" x14ac:dyDescent="0.35">
      <c r="A32493" t="s">
        <v>41159</v>
      </c>
      <c r="B32493" t="s">
        <v>6</v>
      </c>
      <c r="C32493" t="s">
        <v>7887</v>
      </c>
      <c r="D32493" t="s">
        <v>41170</v>
      </c>
      <c r="E32493" t="str">
        <f>LEFT(D32493,4)&amp;"-"&amp;MID(D32493,6,2)&amp;"-"&amp;MID(D32493,9,2)&amp;"T"&amp;MID(D32493,12,8)&amp;"+01:00"</f>
        <v>2011-12-19T06:40:18+01:00</v>
      </c>
      <c r="F32493" t="s">
        <v>7422</v>
      </c>
    </row>
    <row r="32494" spans="1:6" x14ac:dyDescent="0.35">
      <c r="A32494" t="s">
        <v>41159</v>
      </c>
      <c r="B32494" t="s">
        <v>6</v>
      </c>
      <c r="C32494" t="s">
        <v>7887</v>
      </c>
      <c r="D32494" t="s">
        <v>41171</v>
      </c>
      <c r="E32494" t="str">
        <f>LEFT(D32494,4)&amp;"-"&amp;MID(D32494,6,2)&amp;"-"&amp;MID(D32494,9,2)&amp;"T"&amp;MID(D32494,12,8)&amp;"+01:00"</f>
        <v>2011-12-19T06:40:31+01:00</v>
      </c>
      <c r="F32494" t="s">
        <v>7422</v>
      </c>
    </row>
    <row r="32495" spans="1:6" x14ac:dyDescent="0.35">
      <c r="A32495" t="s">
        <v>41159</v>
      </c>
      <c r="B32495" t="s">
        <v>6</v>
      </c>
      <c r="C32495" t="s">
        <v>7427</v>
      </c>
      <c r="D32495" t="s">
        <v>41172</v>
      </c>
      <c r="E32495" t="str">
        <f>LEFT(D32495,4)&amp;"-"&amp;MID(D32495,6,2)&amp;"-"&amp;MID(D32495,9,2)&amp;"T"&amp;MID(D32495,12,8)&amp;"+01:00"</f>
        <v>2011-12-21T07:00:08+01:00</v>
      </c>
      <c r="F32495" t="s">
        <v>7422</v>
      </c>
    </row>
    <row r="32496" spans="1:6" x14ac:dyDescent="0.35">
      <c r="A32496" t="s">
        <v>41159</v>
      </c>
      <c r="B32496" t="s">
        <v>6</v>
      </c>
      <c r="C32496" t="s">
        <v>7796</v>
      </c>
      <c r="D32496" t="s">
        <v>41173</v>
      </c>
      <c r="E32496" t="str">
        <f>LEFT(D32496,4)&amp;"-"&amp;MID(D32496,6,2)&amp;"-"&amp;MID(D32496,9,2)&amp;"T"&amp;MID(D32496,12,8)&amp;"+01:00"</f>
        <v>2011-12-21T07:42:24+01:00</v>
      </c>
      <c r="F32496" t="s">
        <v>7422</v>
      </c>
    </row>
    <row r="32497" spans="1:6" x14ac:dyDescent="0.35">
      <c r="A32497" t="s">
        <v>41159</v>
      </c>
      <c r="B32497" t="s">
        <v>6</v>
      </c>
      <c r="C32497" t="s">
        <v>7417</v>
      </c>
      <c r="D32497" t="s">
        <v>3372</v>
      </c>
      <c r="E32497" t="str">
        <f>LEFT(D32497,4)&amp;"-"&amp;MID(D32497,6,2)&amp;"-"&amp;MID(D32497,9,2)&amp;"T"&amp;MID(D32497,12,8)&amp;"+01:00"</f>
        <v>2011-12-21T07:47:09+01:00</v>
      </c>
      <c r="F32497" t="s">
        <v>7422</v>
      </c>
    </row>
    <row r="32498" spans="1:6" x14ac:dyDescent="0.35">
      <c r="A32498" t="s">
        <v>41159</v>
      </c>
      <c r="B32498" t="s">
        <v>8</v>
      </c>
      <c r="C32498" t="s">
        <v>7359</v>
      </c>
      <c r="D32498" t="s">
        <v>41174</v>
      </c>
      <c r="E32498" t="str">
        <f>LEFT(D32498,4)&amp;"-"&amp;MID(D32498,6,2)&amp;"-"&amp;MID(D32498,9,2)&amp;"T"&amp;MID(D32498,12,8)&amp;"+01:00"</f>
        <v>2011-12-21T10:03:29+01:00</v>
      </c>
      <c r="F32498" t="s">
        <v>7422</v>
      </c>
    </row>
    <row r="32499" spans="1:6" x14ac:dyDescent="0.35">
      <c r="A32499" t="s">
        <v>41159</v>
      </c>
      <c r="B32499" t="s">
        <v>8</v>
      </c>
      <c r="C32499" t="s">
        <v>7359</v>
      </c>
      <c r="D32499" t="s">
        <v>3373</v>
      </c>
      <c r="E32499" t="str">
        <f>LEFT(D32499,4)&amp;"-"&amp;MID(D32499,6,2)&amp;"-"&amp;MID(D32499,9,2)&amp;"T"&amp;MID(D32499,12,8)&amp;"+01:00"</f>
        <v>2011-12-21T10:53:06+01:00</v>
      </c>
      <c r="F32499" t="s">
        <v>7422</v>
      </c>
    </row>
    <row r="32500" spans="1:6" x14ac:dyDescent="0.35">
      <c r="A32500" t="s">
        <v>41159</v>
      </c>
      <c r="B32500" t="s">
        <v>8</v>
      </c>
      <c r="C32500" t="s">
        <v>7359</v>
      </c>
      <c r="D32500" t="s">
        <v>41175</v>
      </c>
      <c r="E32500" t="str">
        <f>LEFT(D32500,4)&amp;"-"&amp;MID(D32500,6,2)&amp;"-"&amp;MID(D32500,9,2)&amp;"T"&amp;MID(D32500,12,8)&amp;"+01:00"</f>
        <v>2011-12-21T11:11:38+01:00</v>
      </c>
      <c r="F32500" t="s">
        <v>7422</v>
      </c>
    </row>
    <row r="32501" spans="1:6" x14ac:dyDescent="0.35">
      <c r="A32501" t="s">
        <v>41159</v>
      </c>
      <c r="B32501" t="s">
        <v>15</v>
      </c>
      <c r="C32501" t="s">
        <v>7492</v>
      </c>
      <c r="D32501" t="s">
        <v>41176</v>
      </c>
      <c r="E32501" t="str">
        <f>LEFT(D32501,4)&amp;"-"&amp;MID(D32501,6,2)&amp;"-"&amp;MID(D32501,9,2)&amp;"T"&amp;MID(D32501,12,8)&amp;"+01:00"</f>
        <v>2011-12-21T12:19:07+01:00</v>
      </c>
      <c r="F32501" t="s">
        <v>7422</v>
      </c>
    </row>
    <row r="32502" spans="1:6" x14ac:dyDescent="0.35">
      <c r="A32502" t="s">
        <v>41159</v>
      </c>
      <c r="B32502" t="s">
        <v>15</v>
      </c>
      <c r="C32502" t="s">
        <v>7417</v>
      </c>
      <c r="D32502" t="s">
        <v>3374</v>
      </c>
      <c r="E32502" t="str">
        <f>LEFT(D32502,4)&amp;"-"&amp;MID(D32502,6,2)&amp;"-"&amp;MID(D32502,9,2)&amp;"T"&amp;MID(D32502,12,8)&amp;"+01:00"</f>
        <v>2011-12-21T12:19:20+01:00</v>
      </c>
      <c r="F32502" t="s">
        <v>7422</v>
      </c>
    </row>
    <row r="32503" spans="1:6" x14ac:dyDescent="0.35">
      <c r="A32503" t="s">
        <v>41159</v>
      </c>
      <c r="B32503" t="s">
        <v>15</v>
      </c>
      <c r="C32503" t="s">
        <v>7417</v>
      </c>
      <c r="D32503" t="s">
        <v>3375</v>
      </c>
      <c r="E32503" t="str">
        <f>LEFT(D32503,4)&amp;"-"&amp;MID(D32503,6,2)&amp;"-"&amp;MID(D32503,9,2)&amp;"T"&amp;MID(D32503,12,8)&amp;"+01:00"</f>
        <v>2011-12-21T12:20:05+01:00</v>
      </c>
      <c r="F32503" t="s">
        <v>7422</v>
      </c>
    </row>
    <row r="32504" spans="1:6" x14ac:dyDescent="0.35">
      <c r="A32504" t="s">
        <v>41159</v>
      </c>
      <c r="B32504" t="s">
        <v>8</v>
      </c>
      <c r="C32504" t="s">
        <v>7359</v>
      </c>
      <c r="D32504" t="s">
        <v>41177</v>
      </c>
      <c r="E32504" t="str">
        <f>LEFT(D32504,4)&amp;"-"&amp;MID(D32504,6,2)&amp;"-"&amp;MID(D32504,9,2)&amp;"T"&amp;MID(D32504,12,8)&amp;"+01:00"</f>
        <v>2011-12-21T12:46:58+01:00</v>
      </c>
      <c r="F32504" t="s">
        <v>7422</v>
      </c>
    </row>
    <row r="32505" spans="1:6" x14ac:dyDescent="0.35">
      <c r="A32505" t="s">
        <v>41178</v>
      </c>
      <c r="B32505" t="s">
        <v>5</v>
      </c>
      <c r="C32505" t="s">
        <v>7341</v>
      </c>
      <c r="D32505" t="s">
        <v>41179</v>
      </c>
      <c r="E32505" t="str">
        <f>LEFT(D32505,4)&amp;"-"&amp;MID(D32505,6,2)&amp;"-"&amp;MID(D32505,9,2)&amp;"T"&amp;MID(D32505,12,8)&amp;"+01:00"</f>
        <v>2011-12-07T17:10:09+01:00</v>
      </c>
      <c r="F32505" t="s">
        <v>7366</v>
      </c>
    </row>
    <row r="32506" spans="1:6" x14ac:dyDescent="0.35">
      <c r="A32506" t="s">
        <v>41178</v>
      </c>
      <c r="B32506" t="s">
        <v>5</v>
      </c>
      <c r="C32506" t="s">
        <v>7483</v>
      </c>
      <c r="D32506" t="s">
        <v>41180</v>
      </c>
      <c r="E32506" t="str">
        <f>LEFT(D32506,4)&amp;"-"&amp;MID(D32506,6,2)&amp;"-"&amp;MID(D32506,9,2)&amp;"T"&amp;MID(D32506,12,8)&amp;"+01:00"</f>
        <v>2011-12-08T08:25:08+01:00</v>
      </c>
      <c r="F32506" t="s">
        <v>7366</v>
      </c>
    </row>
    <row r="32507" spans="1:6" x14ac:dyDescent="0.35">
      <c r="A32507" t="s">
        <v>41178</v>
      </c>
      <c r="B32507" t="s">
        <v>5</v>
      </c>
      <c r="C32507" t="s">
        <v>7453</v>
      </c>
      <c r="D32507" t="s">
        <v>41181</v>
      </c>
      <c r="E32507" t="str">
        <f>LEFT(D32507,4)&amp;"-"&amp;MID(D32507,6,2)&amp;"-"&amp;MID(D32507,9,2)&amp;"T"&amp;MID(D32507,12,8)&amp;"+01:00"</f>
        <v>2011-12-08T10:25:17+01:00</v>
      </c>
      <c r="F32507" t="s">
        <v>7366</v>
      </c>
    </row>
    <row r="32508" spans="1:6" x14ac:dyDescent="0.35">
      <c r="A32508" t="s">
        <v>41178</v>
      </c>
      <c r="B32508" t="s">
        <v>6</v>
      </c>
      <c r="C32508" t="s">
        <v>7341</v>
      </c>
      <c r="D32508" t="s">
        <v>41182</v>
      </c>
      <c r="E32508" t="str">
        <f>LEFT(D32508,4)&amp;"-"&amp;MID(D32508,6,2)&amp;"-"&amp;MID(D32508,9,2)&amp;"T"&amp;MID(D32508,12,8)&amp;"+01:00"</f>
        <v>2011-12-16T12:06:18+01:00</v>
      </c>
      <c r="F32508" t="s">
        <v>7366</v>
      </c>
    </row>
    <row r="32509" spans="1:6" x14ac:dyDescent="0.35">
      <c r="A32509" t="s">
        <v>41178</v>
      </c>
      <c r="B32509" t="s">
        <v>6</v>
      </c>
      <c r="C32509" t="s">
        <v>7345</v>
      </c>
      <c r="D32509" t="s">
        <v>41183</v>
      </c>
      <c r="E32509" t="str">
        <f>LEFT(D32509,4)&amp;"-"&amp;MID(D32509,6,2)&amp;"-"&amp;MID(D32509,9,2)&amp;"T"&amp;MID(D32509,12,8)&amp;"+01:00"</f>
        <v>2011-12-17T13:29:49+01:00</v>
      </c>
      <c r="F32509" t="s">
        <v>7366</v>
      </c>
    </row>
    <row r="32510" spans="1:6" x14ac:dyDescent="0.35">
      <c r="A32510" t="s">
        <v>41178</v>
      </c>
      <c r="B32510" t="s">
        <v>6</v>
      </c>
      <c r="C32510" t="s">
        <v>7378</v>
      </c>
      <c r="D32510" t="s">
        <v>3376</v>
      </c>
      <c r="E32510" t="str">
        <f>LEFT(D32510,4)&amp;"-"&amp;MID(D32510,6,2)&amp;"-"&amp;MID(D32510,9,2)&amp;"T"&amp;MID(D32510,12,8)&amp;"+01:00"</f>
        <v>2011-12-19T16:10:45+01:00</v>
      </c>
      <c r="F32510" t="s">
        <v>7366</v>
      </c>
    </row>
    <row r="32511" spans="1:6" x14ac:dyDescent="0.35">
      <c r="A32511" t="s">
        <v>41178</v>
      </c>
      <c r="B32511" t="s">
        <v>6</v>
      </c>
      <c r="C32511" t="s">
        <v>7796</v>
      </c>
      <c r="D32511" t="s">
        <v>41184</v>
      </c>
      <c r="E32511" t="str">
        <f>LEFT(D32511,4)&amp;"-"&amp;MID(D32511,6,2)&amp;"-"&amp;MID(D32511,9,2)&amp;"T"&amp;MID(D32511,12,8)&amp;"+01:00"</f>
        <v>2011-12-21T08:59:54+01:00</v>
      </c>
      <c r="F32511" t="s">
        <v>7366</v>
      </c>
    </row>
    <row r="32512" spans="1:6" x14ac:dyDescent="0.35">
      <c r="A32512" t="s">
        <v>41178</v>
      </c>
      <c r="B32512" t="s">
        <v>6</v>
      </c>
      <c r="C32512" t="s">
        <v>7380</v>
      </c>
      <c r="D32512" t="s">
        <v>41185</v>
      </c>
      <c r="E32512" t="str">
        <f>LEFT(D32512,4)&amp;"-"&amp;MID(D32512,6,2)&amp;"-"&amp;MID(D32512,9,2)&amp;"T"&amp;MID(D32512,12,8)&amp;"+01:00"</f>
        <v>2011-12-22T13:02:43+01:00</v>
      </c>
      <c r="F32512" t="s">
        <v>7366</v>
      </c>
    </row>
    <row r="32513" spans="1:6" x14ac:dyDescent="0.35">
      <c r="A32513" t="s">
        <v>41178</v>
      </c>
      <c r="B32513" t="s">
        <v>6</v>
      </c>
      <c r="C32513" t="s">
        <v>7341</v>
      </c>
      <c r="D32513" t="s">
        <v>41186</v>
      </c>
      <c r="E32513" t="str">
        <f>LEFT(D32513,4)&amp;"-"&amp;MID(D32513,6,2)&amp;"-"&amp;MID(D32513,9,2)&amp;"T"&amp;MID(D32513,12,8)&amp;"+01:00"</f>
        <v>2011-12-23T16:19:27+01:00</v>
      </c>
      <c r="F32513" t="s">
        <v>7366</v>
      </c>
    </row>
    <row r="32514" spans="1:6" x14ac:dyDescent="0.35">
      <c r="A32514" t="s">
        <v>41178</v>
      </c>
      <c r="B32514" t="s">
        <v>6</v>
      </c>
      <c r="C32514" t="s">
        <v>7378</v>
      </c>
      <c r="D32514" t="s">
        <v>41187</v>
      </c>
      <c r="E32514" t="str">
        <f>LEFT(D32514,4)&amp;"-"&amp;MID(D32514,6,2)&amp;"-"&amp;MID(D32514,9,2)&amp;"T"&amp;MID(D32514,12,8)&amp;"+01:00"</f>
        <v>2011-12-24T10:19:49+01:00</v>
      </c>
      <c r="F32514" t="s">
        <v>7366</v>
      </c>
    </row>
    <row r="32515" spans="1:6" x14ac:dyDescent="0.35">
      <c r="A32515" t="s">
        <v>41178</v>
      </c>
      <c r="B32515" t="s">
        <v>6</v>
      </c>
      <c r="C32515" t="s">
        <v>7374</v>
      </c>
      <c r="D32515" t="s">
        <v>41188</v>
      </c>
      <c r="E32515" t="str">
        <f>LEFT(D32515,4)&amp;"-"&amp;MID(D32515,6,2)&amp;"-"&amp;MID(D32515,9,2)&amp;"T"&amp;MID(D32515,12,8)&amp;"+01:00"</f>
        <v>2011-12-27T17:37:41+01:00</v>
      </c>
      <c r="F32515" t="s">
        <v>7366</v>
      </c>
    </row>
    <row r="32516" spans="1:6" x14ac:dyDescent="0.35">
      <c r="A32516" t="s">
        <v>41178</v>
      </c>
      <c r="B32516" t="s">
        <v>6</v>
      </c>
      <c r="C32516" t="s">
        <v>7377</v>
      </c>
      <c r="D32516" t="s">
        <v>41189</v>
      </c>
      <c r="E32516" t="str">
        <f>LEFT(D32516,4)&amp;"-"&amp;MID(D32516,6,2)&amp;"-"&amp;MID(D32516,9,2)&amp;"T"&amp;MID(D32516,12,8)&amp;"+01:00"</f>
        <v>2011-12-27T17:39:49+01:00</v>
      </c>
      <c r="F32516" t="s">
        <v>7366</v>
      </c>
    </row>
    <row r="32517" spans="1:6" x14ac:dyDescent="0.35">
      <c r="A32517" t="s">
        <v>41178</v>
      </c>
      <c r="B32517" t="s">
        <v>6</v>
      </c>
      <c r="C32517" t="s">
        <v>7377</v>
      </c>
      <c r="D32517" t="s">
        <v>41190</v>
      </c>
      <c r="E32517" t="str">
        <f>LEFT(D32517,4)&amp;"-"&amp;MID(D32517,6,2)&amp;"-"&amp;MID(D32517,9,2)&amp;"T"&amp;MID(D32517,12,8)&amp;"+01:00"</f>
        <v>2012-01-08T06:15:40+01:00</v>
      </c>
      <c r="F32517" t="s">
        <v>7366</v>
      </c>
    </row>
    <row r="32518" spans="1:6" x14ac:dyDescent="0.35">
      <c r="A32518" t="s">
        <v>41191</v>
      </c>
      <c r="B32518" t="s">
        <v>5</v>
      </c>
      <c r="C32518" t="s">
        <v>7453</v>
      </c>
      <c r="D32518" t="s">
        <v>41192</v>
      </c>
      <c r="E32518" t="str">
        <f>LEFT(D32518,4)&amp;"-"&amp;MID(D32518,6,2)&amp;"-"&amp;MID(D32518,9,2)&amp;"T"&amp;MID(D32518,12,8)&amp;"+01:00"</f>
        <v>2011-12-07T17:19:34+01:00</v>
      </c>
      <c r="F32518" t="s">
        <v>7947</v>
      </c>
    </row>
    <row r="32519" spans="1:6" x14ac:dyDescent="0.35">
      <c r="A32519" t="s">
        <v>41191</v>
      </c>
      <c r="B32519" t="s">
        <v>5</v>
      </c>
      <c r="C32519" t="s">
        <v>7897</v>
      </c>
      <c r="D32519" t="s">
        <v>41193</v>
      </c>
      <c r="E32519" t="str">
        <f>LEFT(D32519,4)&amp;"-"&amp;MID(D32519,6,2)&amp;"-"&amp;MID(D32519,9,2)&amp;"T"&amp;MID(D32519,12,8)&amp;"+01:00"</f>
        <v>2011-12-07T17:33:51+01:00</v>
      </c>
      <c r="F32519" t="s">
        <v>7947</v>
      </c>
    </row>
    <row r="32520" spans="1:6" x14ac:dyDescent="0.35">
      <c r="A32520" t="s">
        <v>41191</v>
      </c>
      <c r="B32520" t="s">
        <v>6</v>
      </c>
      <c r="C32520" t="s">
        <v>7341</v>
      </c>
      <c r="D32520" t="s">
        <v>3377</v>
      </c>
      <c r="E32520" t="str">
        <f>LEFT(D32520,4)&amp;"-"&amp;MID(D32520,6,2)&amp;"-"&amp;MID(D32520,9,2)&amp;"T"&amp;MID(D32520,12,8)&amp;"+01:00"</f>
        <v>2011-12-14T17:03:45+01:00</v>
      </c>
      <c r="F32520" t="s">
        <v>7947</v>
      </c>
    </row>
    <row r="32521" spans="1:6" x14ac:dyDescent="0.35">
      <c r="A32521" t="s">
        <v>41191</v>
      </c>
      <c r="B32521" t="s">
        <v>6</v>
      </c>
      <c r="C32521" t="s">
        <v>7341</v>
      </c>
      <c r="D32521" t="s">
        <v>41194</v>
      </c>
      <c r="E32521" t="str">
        <f>LEFT(D32521,4)&amp;"-"&amp;MID(D32521,6,2)&amp;"-"&amp;MID(D32521,9,2)&amp;"T"&amp;MID(D32521,12,8)&amp;"+01:00"</f>
        <v>2011-12-20T17:43:14+01:00</v>
      </c>
      <c r="F32521" t="s">
        <v>7947</v>
      </c>
    </row>
    <row r="32522" spans="1:6" x14ac:dyDescent="0.35">
      <c r="A32522" t="s">
        <v>41191</v>
      </c>
      <c r="B32522" t="s">
        <v>6</v>
      </c>
      <c r="C32522" t="s">
        <v>7341</v>
      </c>
      <c r="D32522" t="s">
        <v>41195</v>
      </c>
      <c r="E32522" t="str">
        <f>LEFT(D32522,4)&amp;"-"&amp;MID(D32522,6,2)&amp;"-"&amp;MID(D32522,9,2)&amp;"T"&amp;MID(D32522,12,8)&amp;"+01:00"</f>
        <v>2011-12-21T16:19:08+01:00</v>
      </c>
      <c r="F32522" t="s">
        <v>7947</v>
      </c>
    </row>
    <row r="32523" spans="1:6" x14ac:dyDescent="0.35">
      <c r="A32523" t="s">
        <v>41191</v>
      </c>
      <c r="B32523" t="s">
        <v>6</v>
      </c>
      <c r="C32523" t="s">
        <v>7368</v>
      </c>
      <c r="D32523" t="s">
        <v>41196</v>
      </c>
      <c r="E32523" t="str">
        <f>LEFT(D32523,4)&amp;"-"&amp;MID(D32523,6,2)&amp;"-"&amp;MID(D32523,9,2)&amp;"T"&amp;MID(D32523,12,8)&amp;"+01:00"</f>
        <v>2011-12-22T15:47:01+01:00</v>
      </c>
      <c r="F32523" t="s">
        <v>7947</v>
      </c>
    </row>
    <row r="32524" spans="1:6" x14ac:dyDescent="0.35">
      <c r="A32524" t="s">
        <v>41191</v>
      </c>
      <c r="B32524" t="s">
        <v>6</v>
      </c>
      <c r="C32524" t="s">
        <v>7341</v>
      </c>
      <c r="D32524" t="s">
        <v>41197</v>
      </c>
      <c r="E32524" t="str">
        <f>LEFT(D32524,4)&amp;"-"&amp;MID(D32524,6,2)&amp;"-"&amp;MID(D32524,9,2)&amp;"T"&amp;MID(D32524,12,8)&amp;"+01:00"</f>
        <v>2011-12-23T12:36:46+01:00</v>
      </c>
      <c r="F32524" t="s">
        <v>7947</v>
      </c>
    </row>
    <row r="32525" spans="1:6" x14ac:dyDescent="0.35">
      <c r="A32525" t="s">
        <v>41191</v>
      </c>
      <c r="B32525" t="s">
        <v>6</v>
      </c>
      <c r="C32525" t="s">
        <v>7378</v>
      </c>
      <c r="D32525" t="s">
        <v>41198</v>
      </c>
      <c r="E32525" t="str">
        <f>LEFT(D32525,4)&amp;"-"&amp;MID(D32525,6,2)&amp;"-"&amp;MID(D32525,9,2)&amp;"T"&amp;MID(D32525,12,8)&amp;"+01:00"</f>
        <v>2011-12-24T10:02:28+01:00</v>
      </c>
      <c r="F32525" t="s">
        <v>7947</v>
      </c>
    </row>
    <row r="32526" spans="1:6" x14ac:dyDescent="0.35">
      <c r="A32526" t="s">
        <v>41191</v>
      </c>
      <c r="B32526" t="s">
        <v>6</v>
      </c>
      <c r="C32526" t="s">
        <v>7889</v>
      </c>
      <c r="D32526" t="s">
        <v>41199</v>
      </c>
      <c r="E32526" t="str">
        <f>LEFT(D32526,4)&amp;"-"&amp;MID(D32526,6,2)&amp;"-"&amp;MID(D32526,9,2)&amp;"T"&amp;MID(D32526,12,8)&amp;"+01:00"</f>
        <v>2011-12-27T17:39:29+01:00</v>
      </c>
      <c r="F32526" t="s">
        <v>7947</v>
      </c>
    </row>
    <row r="32527" spans="1:6" x14ac:dyDescent="0.35">
      <c r="A32527" t="s">
        <v>41200</v>
      </c>
      <c r="B32527" t="s">
        <v>13</v>
      </c>
      <c r="C32527" t="s">
        <v>7372</v>
      </c>
      <c r="D32527" t="s">
        <v>41201</v>
      </c>
      <c r="E32527" t="str">
        <f>LEFT(D32527,4)&amp;"-"&amp;MID(D32527,6,2)&amp;"-"&amp;MID(D32527,9,2)&amp;"T"&amp;MID(D32527,12,8)&amp;"+01:00"</f>
        <v>2011-12-07T17:44:51+01:00</v>
      </c>
      <c r="F32527" t="s">
        <v>41202</v>
      </c>
    </row>
    <row r="32528" spans="1:6" x14ac:dyDescent="0.35">
      <c r="A32528" t="s">
        <v>41200</v>
      </c>
      <c r="B32528" t="s">
        <v>5</v>
      </c>
      <c r="C32528" t="s">
        <v>7492</v>
      </c>
      <c r="D32528" t="s">
        <v>41203</v>
      </c>
      <c r="E32528" t="str">
        <f>LEFT(D32528,4)&amp;"-"&amp;MID(D32528,6,2)&amp;"-"&amp;MID(D32528,9,2)&amp;"T"&amp;MID(D32528,12,8)&amp;"+01:00"</f>
        <v>2011-12-08T07:55:41+01:00</v>
      </c>
      <c r="F32528" t="s">
        <v>41202</v>
      </c>
    </row>
    <row r="32529" spans="1:6" x14ac:dyDescent="0.35">
      <c r="A32529" t="s">
        <v>41200</v>
      </c>
      <c r="B32529" t="s">
        <v>5</v>
      </c>
      <c r="C32529" t="s">
        <v>7341</v>
      </c>
      <c r="D32529" t="s">
        <v>41204</v>
      </c>
      <c r="E32529" t="str">
        <f>LEFT(D32529,4)&amp;"-"&amp;MID(D32529,6,2)&amp;"-"&amp;MID(D32529,9,2)&amp;"T"&amp;MID(D32529,12,8)&amp;"+01:00"</f>
        <v>2011-12-08T09:16:32+01:00</v>
      </c>
      <c r="F32529" t="s">
        <v>41202</v>
      </c>
    </row>
    <row r="32530" spans="1:6" x14ac:dyDescent="0.35">
      <c r="A32530" t="s">
        <v>41200</v>
      </c>
      <c r="B32530" t="s">
        <v>5</v>
      </c>
      <c r="C32530" t="s">
        <v>7483</v>
      </c>
      <c r="D32530" t="s">
        <v>41205</v>
      </c>
      <c r="E32530" t="str">
        <f>LEFT(D32530,4)&amp;"-"&amp;MID(D32530,6,2)&amp;"-"&amp;MID(D32530,9,2)&amp;"T"&amp;MID(D32530,12,8)&amp;"+01:00"</f>
        <v>2011-12-08T13:01:57+01:00</v>
      </c>
      <c r="F32530" t="s">
        <v>41202</v>
      </c>
    </row>
    <row r="32531" spans="1:6" x14ac:dyDescent="0.35">
      <c r="A32531" t="s">
        <v>41200</v>
      </c>
      <c r="B32531" t="s">
        <v>5</v>
      </c>
      <c r="C32531" t="s">
        <v>7368</v>
      </c>
      <c r="D32531" t="s">
        <v>41206</v>
      </c>
      <c r="E32531" t="str">
        <f>LEFT(D32531,4)&amp;"-"&amp;MID(D32531,6,2)&amp;"-"&amp;MID(D32531,9,2)&amp;"T"&amp;MID(D32531,12,8)&amp;"+01:00"</f>
        <v>2011-12-08T15:39:08+01:00</v>
      </c>
      <c r="F32531" t="s">
        <v>41202</v>
      </c>
    </row>
    <row r="32532" spans="1:6" x14ac:dyDescent="0.35">
      <c r="A32532" t="s">
        <v>41200</v>
      </c>
      <c r="B32532" t="s">
        <v>5</v>
      </c>
      <c r="C32532" t="s">
        <v>7377</v>
      </c>
      <c r="D32532" t="s">
        <v>41207</v>
      </c>
      <c r="E32532" t="str">
        <f>LEFT(D32532,4)&amp;"-"&amp;MID(D32532,6,2)&amp;"-"&amp;MID(D32532,9,2)&amp;"T"&amp;MID(D32532,12,8)&amp;"+01:00"</f>
        <v>2011-12-09T14:27:44+01:00</v>
      </c>
      <c r="F32532" t="s">
        <v>41202</v>
      </c>
    </row>
    <row r="32533" spans="1:6" x14ac:dyDescent="0.35">
      <c r="A32533" t="s">
        <v>41200</v>
      </c>
      <c r="B32533" t="s">
        <v>5</v>
      </c>
      <c r="C32533" t="s">
        <v>7377</v>
      </c>
      <c r="D32533" t="s">
        <v>41208</v>
      </c>
      <c r="E32533" t="str">
        <f>LEFT(D32533,4)&amp;"-"&amp;MID(D32533,6,2)&amp;"-"&amp;MID(D32533,9,2)&amp;"T"&amp;MID(D32533,12,8)&amp;"+01:00"</f>
        <v>2011-12-09T15:25:24+01:00</v>
      </c>
      <c r="F32533" t="s">
        <v>41202</v>
      </c>
    </row>
    <row r="32534" spans="1:6" x14ac:dyDescent="0.35">
      <c r="A32534" t="s">
        <v>41200</v>
      </c>
      <c r="B32534" t="s">
        <v>5</v>
      </c>
      <c r="C32534" t="s">
        <v>7364</v>
      </c>
      <c r="D32534" t="s">
        <v>41209</v>
      </c>
      <c r="E32534" t="str">
        <f>LEFT(D32534,4)&amp;"-"&amp;MID(D32534,6,2)&amp;"-"&amp;MID(D32534,9,2)&amp;"T"&amp;MID(D32534,12,8)&amp;"+01:00"</f>
        <v>2011-12-10T08:06:21+01:00</v>
      </c>
      <c r="F32534" t="s">
        <v>41202</v>
      </c>
    </row>
    <row r="32535" spans="1:6" x14ac:dyDescent="0.35">
      <c r="A32535" t="s">
        <v>41200</v>
      </c>
      <c r="B32535" t="s">
        <v>5</v>
      </c>
      <c r="C32535" t="s">
        <v>7364</v>
      </c>
      <c r="D32535" t="s">
        <v>41210</v>
      </c>
      <c r="E32535" t="str">
        <f>LEFT(D32535,4)&amp;"-"&amp;MID(D32535,6,2)&amp;"-"&amp;MID(D32535,9,2)&amp;"T"&amp;MID(D32535,12,8)&amp;"+01:00"</f>
        <v>2011-12-10T08:18:09+01:00</v>
      </c>
      <c r="F32535" t="s">
        <v>41202</v>
      </c>
    </row>
    <row r="32536" spans="1:6" x14ac:dyDescent="0.35">
      <c r="A32536" t="s">
        <v>41211</v>
      </c>
      <c r="B32536" t="s">
        <v>13</v>
      </c>
      <c r="C32536" t="s">
        <v>7372</v>
      </c>
      <c r="D32536" t="s">
        <v>41212</v>
      </c>
      <c r="E32536" t="str">
        <f>LEFT(D32536,4)&amp;"-"&amp;MID(D32536,6,2)&amp;"-"&amp;MID(D32536,9,2)&amp;"T"&amp;MID(D32536,12,8)&amp;"+01:00"</f>
        <v>2011-12-07T17:45:43+01:00</v>
      </c>
      <c r="F32536" t="s">
        <v>7422</v>
      </c>
    </row>
    <row r="32537" spans="1:6" x14ac:dyDescent="0.35">
      <c r="A32537" t="s">
        <v>41213</v>
      </c>
      <c r="B32537" t="s">
        <v>13</v>
      </c>
      <c r="C32537" t="s">
        <v>7372</v>
      </c>
      <c r="D32537" t="s">
        <v>41214</v>
      </c>
      <c r="E32537" t="str">
        <f>LEFT(D32537,4)&amp;"-"&amp;MID(D32537,6,2)&amp;"-"&amp;MID(D32537,9,2)&amp;"T"&amp;MID(D32537,12,8)&amp;"+01:00"</f>
        <v>2011-12-07T17:47:05+01:00</v>
      </c>
      <c r="F32537" t="s">
        <v>41215</v>
      </c>
    </row>
    <row r="32538" spans="1:6" x14ac:dyDescent="0.35">
      <c r="A32538" t="s">
        <v>41213</v>
      </c>
      <c r="B32538" t="s">
        <v>5</v>
      </c>
      <c r="C32538" t="s">
        <v>7492</v>
      </c>
      <c r="D32538" t="s">
        <v>41216</v>
      </c>
      <c r="E32538" t="str">
        <f>LEFT(D32538,4)&amp;"-"&amp;MID(D32538,6,2)&amp;"-"&amp;MID(D32538,9,2)&amp;"T"&amp;MID(D32538,12,8)&amp;"+01:00"</f>
        <v>2011-12-08T09:19:43+01:00</v>
      </c>
      <c r="F32538" t="s">
        <v>41215</v>
      </c>
    </row>
    <row r="32539" spans="1:6" x14ac:dyDescent="0.35">
      <c r="A32539" t="s">
        <v>41213</v>
      </c>
      <c r="B32539" t="s">
        <v>5</v>
      </c>
      <c r="C32539" t="s">
        <v>7341</v>
      </c>
      <c r="D32539" t="s">
        <v>41217</v>
      </c>
      <c r="E32539" t="str">
        <f>LEFT(D32539,4)&amp;"-"&amp;MID(D32539,6,2)&amp;"-"&amp;MID(D32539,9,2)&amp;"T"&amp;MID(D32539,12,8)&amp;"+01:00"</f>
        <v>2011-12-08T09:32:18+01:00</v>
      </c>
      <c r="F32539" t="s">
        <v>41215</v>
      </c>
    </row>
    <row r="32540" spans="1:6" x14ac:dyDescent="0.35">
      <c r="A32540" t="s">
        <v>41213</v>
      </c>
      <c r="B32540" t="s">
        <v>6</v>
      </c>
      <c r="C32540" t="s">
        <v>7341</v>
      </c>
      <c r="D32540" t="s">
        <v>41218</v>
      </c>
      <c r="E32540" t="str">
        <f>LEFT(D32540,4)&amp;"-"&amp;MID(D32540,6,2)&amp;"-"&amp;MID(D32540,9,2)&amp;"T"&amp;MID(D32540,12,8)&amp;"+01:00"</f>
        <v>2011-12-16T11:36:03+01:00</v>
      </c>
      <c r="F32540" t="s">
        <v>41215</v>
      </c>
    </row>
    <row r="32541" spans="1:6" x14ac:dyDescent="0.35">
      <c r="A32541" t="s">
        <v>41219</v>
      </c>
      <c r="B32541" t="s">
        <v>5</v>
      </c>
      <c r="C32541" t="s">
        <v>7341</v>
      </c>
      <c r="D32541" t="s">
        <v>41220</v>
      </c>
      <c r="E32541" t="str">
        <f>LEFT(D32541,4)&amp;"-"&amp;MID(D32541,6,2)&amp;"-"&amp;MID(D32541,9,2)&amp;"T"&amp;MID(D32541,12,8)&amp;"+01:00"</f>
        <v>2011-12-07T17:43:01+01:00</v>
      </c>
      <c r="F32541" t="s">
        <v>41221</v>
      </c>
    </row>
    <row r="32542" spans="1:6" x14ac:dyDescent="0.35">
      <c r="A32542" t="s">
        <v>41219</v>
      </c>
      <c r="B32542" t="s">
        <v>5</v>
      </c>
      <c r="C32542" t="s">
        <v>7483</v>
      </c>
      <c r="D32542" t="s">
        <v>41222</v>
      </c>
      <c r="E32542" t="str">
        <f>LEFT(D32542,4)&amp;"-"&amp;MID(D32542,6,2)&amp;"-"&amp;MID(D32542,9,2)&amp;"T"&amp;MID(D32542,12,8)&amp;"+01:00"</f>
        <v>2011-12-08T09:06:56+01:00</v>
      </c>
      <c r="F32542" t="s">
        <v>41221</v>
      </c>
    </row>
    <row r="32543" spans="1:6" x14ac:dyDescent="0.35">
      <c r="A32543" t="s">
        <v>41219</v>
      </c>
      <c r="B32543" t="s">
        <v>5</v>
      </c>
      <c r="C32543" t="s">
        <v>7368</v>
      </c>
      <c r="D32543" t="s">
        <v>41223</v>
      </c>
      <c r="E32543" t="str">
        <f>LEFT(D32543,4)&amp;"-"&amp;MID(D32543,6,2)&amp;"-"&amp;MID(D32543,9,2)&amp;"T"&amp;MID(D32543,12,8)&amp;"+01:00"</f>
        <v>2011-12-08T15:59:19+01:00</v>
      </c>
      <c r="F32543" t="s">
        <v>41221</v>
      </c>
    </row>
    <row r="32544" spans="1:6" x14ac:dyDescent="0.35">
      <c r="A32544" t="s">
        <v>41219</v>
      </c>
      <c r="B32544" t="s">
        <v>5</v>
      </c>
      <c r="C32544" t="s">
        <v>7368</v>
      </c>
      <c r="D32544" t="s">
        <v>41224</v>
      </c>
      <c r="E32544" t="str">
        <f>LEFT(D32544,4)&amp;"-"&amp;MID(D32544,6,2)&amp;"-"&amp;MID(D32544,9,2)&amp;"T"&amp;MID(D32544,12,8)&amp;"+01:00"</f>
        <v>2011-12-08T16:09:47+01:00</v>
      </c>
      <c r="F32544" t="s">
        <v>41221</v>
      </c>
    </row>
    <row r="32545" spans="1:6" x14ac:dyDescent="0.35">
      <c r="A32545" t="s">
        <v>41219</v>
      </c>
      <c r="B32545" t="s">
        <v>5</v>
      </c>
      <c r="C32545" t="s">
        <v>19173</v>
      </c>
      <c r="D32545" t="s">
        <v>41225</v>
      </c>
      <c r="E32545" t="str">
        <f>LEFT(D32545,4)&amp;"-"&amp;MID(D32545,6,2)&amp;"-"&amp;MID(D32545,9,2)&amp;"T"&amp;MID(D32545,12,8)&amp;"+01:00"</f>
        <v>2011-12-09T07:13:49+01:00</v>
      </c>
      <c r="F32545" t="s">
        <v>41221</v>
      </c>
    </row>
    <row r="32546" spans="1:6" x14ac:dyDescent="0.35">
      <c r="A32546" t="s">
        <v>41219</v>
      </c>
      <c r="B32546" t="s">
        <v>5</v>
      </c>
      <c r="C32546" t="s">
        <v>7341</v>
      </c>
      <c r="D32546" t="s">
        <v>41226</v>
      </c>
      <c r="E32546" t="str">
        <f>LEFT(D32546,4)&amp;"-"&amp;MID(D32546,6,2)&amp;"-"&amp;MID(D32546,9,2)&amp;"T"&amp;MID(D32546,12,8)&amp;"+01:00"</f>
        <v>2011-12-09T10:30:47+01:00</v>
      </c>
      <c r="F32546" t="s">
        <v>41221</v>
      </c>
    </row>
    <row r="32547" spans="1:6" x14ac:dyDescent="0.35">
      <c r="A32547" t="s">
        <v>41219</v>
      </c>
      <c r="B32547" t="s">
        <v>6</v>
      </c>
      <c r="C32547" t="s">
        <v>7341</v>
      </c>
      <c r="D32547" t="s">
        <v>41227</v>
      </c>
      <c r="E32547" t="str">
        <f>LEFT(D32547,4)&amp;"-"&amp;MID(D32547,6,2)&amp;"-"&amp;MID(D32547,9,2)&amp;"T"&amp;MID(D32547,12,8)&amp;"+01:00"</f>
        <v>2011-12-09T10:32:59+01:00</v>
      </c>
      <c r="F32547" t="s">
        <v>41221</v>
      </c>
    </row>
    <row r="32548" spans="1:6" x14ac:dyDescent="0.35">
      <c r="A32548" t="s">
        <v>41219</v>
      </c>
      <c r="B32548" t="s">
        <v>6</v>
      </c>
      <c r="C32548" t="s">
        <v>7377</v>
      </c>
      <c r="D32548" t="s">
        <v>41228</v>
      </c>
      <c r="E32548" t="str">
        <f>LEFT(D32548,4)&amp;"-"&amp;MID(D32548,6,2)&amp;"-"&amp;MID(D32548,9,2)&amp;"T"&amp;MID(D32548,12,8)&amp;"+01:00"</f>
        <v>2011-12-16T17:33:49+01:00</v>
      </c>
      <c r="F32548" t="s">
        <v>41221</v>
      </c>
    </row>
    <row r="32549" spans="1:6" x14ac:dyDescent="0.35">
      <c r="A32549" t="s">
        <v>41219</v>
      </c>
      <c r="B32549" t="s">
        <v>6</v>
      </c>
      <c r="C32549" t="s">
        <v>7483</v>
      </c>
      <c r="D32549" t="s">
        <v>41229</v>
      </c>
      <c r="E32549" t="str">
        <f>LEFT(D32549,4)&amp;"-"&amp;MID(D32549,6,2)&amp;"-"&amp;MID(D32549,9,2)&amp;"T"&amp;MID(D32549,12,8)&amp;"+01:00"</f>
        <v>2011-12-19T08:48:06+01:00</v>
      </c>
      <c r="F32549" t="s">
        <v>41221</v>
      </c>
    </row>
    <row r="32550" spans="1:6" x14ac:dyDescent="0.35">
      <c r="A32550" t="s">
        <v>41219</v>
      </c>
      <c r="B32550" t="s">
        <v>6</v>
      </c>
      <c r="C32550" t="s">
        <v>7483</v>
      </c>
      <c r="D32550" t="s">
        <v>41230</v>
      </c>
      <c r="E32550" t="str">
        <f>LEFT(D32550,4)&amp;"-"&amp;MID(D32550,6,2)&amp;"-"&amp;MID(D32550,9,2)&amp;"T"&amp;MID(D32550,12,8)&amp;"+01:00"</f>
        <v>2011-12-19T09:23:43+01:00</v>
      </c>
      <c r="F32550" t="s">
        <v>41221</v>
      </c>
    </row>
    <row r="32551" spans="1:6" x14ac:dyDescent="0.35">
      <c r="A32551" t="s">
        <v>41219</v>
      </c>
      <c r="B32551" t="s">
        <v>6</v>
      </c>
      <c r="C32551" t="s">
        <v>7380</v>
      </c>
      <c r="D32551" t="s">
        <v>41231</v>
      </c>
      <c r="E32551" t="str">
        <f>LEFT(D32551,4)&amp;"-"&amp;MID(D32551,6,2)&amp;"-"&amp;MID(D32551,9,2)&amp;"T"&amp;MID(D32551,12,8)&amp;"+01:00"</f>
        <v>2011-12-20T11:20:42+01:00</v>
      </c>
      <c r="F32551" t="s">
        <v>41221</v>
      </c>
    </row>
    <row r="32552" spans="1:6" x14ac:dyDescent="0.35">
      <c r="A32552" t="s">
        <v>41219</v>
      </c>
      <c r="B32552" t="s">
        <v>6</v>
      </c>
      <c r="C32552" t="s">
        <v>7341</v>
      </c>
      <c r="D32552" t="s">
        <v>41232</v>
      </c>
      <c r="E32552" t="str">
        <f>LEFT(D32552,4)&amp;"-"&amp;MID(D32552,6,2)&amp;"-"&amp;MID(D32552,9,2)&amp;"T"&amp;MID(D32552,12,8)&amp;"+01:00"</f>
        <v>2011-12-20T11:32:41+01:00</v>
      </c>
      <c r="F32552" t="s">
        <v>41221</v>
      </c>
    </row>
    <row r="32553" spans="1:6" x14ac:dyDescent="0.35">
      <c r="A32553" t="s">
        <v>41219</v>
      </c>
      <c r="B32553" t="s">
        <v>6</v>
      </c>
      <c r="C32553" t="s">
        <v>7341</v>
      </c>
      <c r="D32553" t="s">
        <v>41233</v>
      </c>
      <c r="E32553" t="str">
        <f>LEFT(D32553,4)&amp;"-"&amp;MID(D32553,6,2)&amp;"-"&amp;MID(D32553,9,2)&amp;"T"&amp;MID(D32553,12,8)&amp;"+01:00"</f>
        <v>2011-12-21T16:46:38+01:00</v>
      </c>
      <c r="F32553" t="s">
        <v>41221</v>
      </c>
    </row>
    <row r="32554" spans="1:6" x14ac:dyDescent="0.35">
      <c r="A32554" t="s">
        <v>41219</v>
      </c>
      <c r="B32554" t="s">
        <v>6</v>
      </c>
      <c r="C32554" t="s">
        <v>13304</v>
      </c>
      <c r="D32554" t="s">
        <v>3378</v>
      </c>
      <c r="E32554" t="str">
        <f>LEFT(D32554,4)&amp;"-"&amp;MID(D32554,6,2)&amp;"-"&amp;MID(D32554,9,2)&amp;"T"&amp;MID(D32554,12,8)&amp;"+01:00"</f>
        <v>2011-12-22T12:59:48+01:00</v>
      </c>
      <c r="F32554" t="s">
        <v>41221</v>
      </c>
    </row>
    <row r="32555" spans="1:6" x14ac:dyDescent="0.35">
      <c r="A32555" t="s">
        <v>41219</v>
      </c>
      <c r="B32555" t="s">
        <v>6</v>
      </c>
      <c r="C32555" t="s">
        <v>7341</v>
      </c>
      <c r="D32555" t="s">
        <v>41234</v>
      </c>
      <c r="E32555" t="str">
        <f>LEFT(D32555,4)&amp;"-"&amp;MID(D32555,6,2)&amp;"-"&amp;MID(D32555,9,2)&amp;"T"&amp;MID(D32555,12,8)&amp;"+01:00"</f>
        <v>2011-12-23T16:46:03+01:00</v>
      </c>
      <c r="F32555" t="s">
        <v>41221</v>
      </c>
    </row>
    <row r="32556" spans="1:6" x14ac:dyDescent="0.35">
      <c r="A32556" t="s">
        <v>41219</v>
      </c>
      <c r="B32556" t="s">
        <v>6</v>
      </c>
      <c r="C32556" t="s">
        <v>7372</v>
      </c>
      <c r="D32556" t="s">
        <v>41235</v>
      </c>
      <c r="E32556" t="str">
        <f>LEFT(D32556,4)&amp;"-"&amp;MID(D32556,6,2)&amp;"-"&amp;MID(D32556,9,2)&amp;"T"&amp;MID(D32556,12,8)&amp;"+01:00"</f>
        <v>2011-12-24T10:29:19+01:00</v>
      </c>
      <c r="F32556" t="s">
        <v>41221</v>
      </c>
    </row>
    <row r="32557" spans="1:6" x14ac:dyDescent="0.35">
      <c r="A32557" t="s">
        <v>41236</v>
      </c>
      <c r="B32557" t="s">
        <v>5</v>
      </c>
      <c r="C32557" t="s">
        <v>7341</v>
      </c>
      <c r="D32557" t="s">
        <v>41237</v>
      </c>
      <c r="E32557" t="str">
        <f>LEFT(D32557,4)&amp;"-"&amp;MID(D32557,6,2)&amp;"-"&amp;MID(D32557,9,2)&amp;"T"&amp;MID(D32557,12,8)&amp;"+01:00"</f>
        <v>2011-12-07T17:53:53+01:00</v>
      </c>
      <c r="F32557" t="s">
        <v>7835</v>
      </c>
    </row>
    <row r="32558" spans="1:6" x14ac:dyDescent="0.35">
      <c r="A32558" t="s">
        <v>41236</v>
      </c>
      <c r="B32558" t="s">
        <v>5</v>
      </c>
      <c r="C32558" t="s">
        <v>7483</v>
      </c>
      <c r="D32558" t="s">
        <v>41238</v>
      </c>
      <c r="E32558" t="str">
        <f>LEFT(D32558,4)&amp;"-"&amp;MID(D32558,6,2)&amp;"-"&amp;MID(D32558,9,2)&amp;"T"&amp;MID(D32558,12,8)&amp;"+01:00"</f>
        <v>2011-12-08T09:08:17+01:00</v>
      </c>
      <c r="F32558" t="s">
        <v>7835</v>
      </c>
    </row>
    <row r="32559" spans="1:6" x14ac:dyDescent="0.35">
      <c r="A32559" t="s">
        <v>41236</v>
      </c>
      <c r="B32559" t="s">
        <v>5</v>
      </c>
      <c r="C32559" t="s">
        <v>7483</v>
      </c>
      <c r="D32559" t="s">
        <v>41239</v>
      </c>
      <c r="E32559" t="str">
        <f>LEFT(D32559,4)&amp;"-"&amp;MID(D32559,6,2)&amp;"-"&amp;MID(D32559,9,2)&amp;"T"&amp;MID(D32559,12,8)&amp;"+01:00"</f>
        <v>2011-12-08T12:21:02+01:00</v>
      </c>
      <c r="F32559" t="s">
        <v>7835</v>
      </c>
    </row>
    <row r="32560" spans="1:6" x14ac:dyDescent="0.35">
      <c r="A32560" t="s">
        <v>41236</v>
      </c>
      <c r="B32560" t="s">
        <v>6</v>
      </c>
      <c r="C32560" t="s">
        <v>7483</v>
      </c>
      <c r="D32560" t="s">
        <v>41240</v>
      </c>
      <c r="E32560" t="str">
        <f>LEFT(D32560,4)&amp;"-"&amp;MID(D32560,6,2)&amp;"-"&amp;MID(D32560,9,2)&amp;"T"&amp;MID(D32560,12,8)&amp;"+01:00"</f>
        <v>2011-12-08T12:22:08+01:00</v>
      </c>
      <c r="F32560" t="s">
        <v>7835</v>
      </c>
    </row>
    <row r="32561" spans="1:6" x14ac:dyDescent="0.35">
      <c r="A32561" t="s">
        <v>41236</v>
      </c>
      <c r="B32561" t="s">
        <v>6</v>
      </c>
      <c r="C32561" t="s">
        <v>7341</v>
      </c>
      <c r="D32561" t="s">
        <v>41241</v>
      </c>
      <c r="E32561" t="str">
        <f>LEFT(D32561,4)&amp;"-"&amp;MID(D32561,6,2)&amp;"-"&amp;MID(D32561,9,2)&amp;"T"&amp;MID(D32561,12,8)&amp;"+01:00"</f>
        <v>2011-12-16T12:13:46+01:00</v>
      </c>
      <c r="F32561" t="s">
        <v>7835</v>
      </c>
    </row>
    <row r="32562" spans="1:6" x14ac:dyDescent="0.35">
      <c r="A32562" t="s">
        <v>41236</v>
      </c>
      <c r="B32562" t="s">
        <v>6</v>
      </c>
      <c r="C32562" t="s">
        <v>7345</v>
      </c>
      <c r="D32562" t="s">
        <v>41242</v>
      </c>
      <c r="E32562" t="str">
        <f>LEFT(D32562,4)&amp;"-"&amp;MID(D32562,6,2)&amp;"-"&amp;MID(D32562,9,2)&amp;"T"&amp;MID(D32562,12,8)&amp;"+01:00"</f>
        <v>2011-12-17T13:30:44+01:00</v>
      </c>
      <c r="F32562" t="s">
        <v>7835</v>
      </c>
    </row>
    <row r="32563" spans="1:6" x14ac:dyDescent="0.35">
      <c r="A32563" t="s">
        <v>41236</v>
      </c>
      <c r="B32563" t="s">
        <v>6</v>
      </c>
      <c r="C32563" t="s">
        <v>7378</v>
      </c>
      <c r="D32563" t="s">
        <v>41243</v>
      </c>
      <c r="E32563" t="str">
        <f>LEFT(D32563,4)&amp;"-"&amp;MID(D32563,6,2)&amp;"-"&amp;MID(D32563,9,2)&amp;"T"&amp;MID(D32563,12,8)&amp;"+01:00"</f>
        <v>2011-12-19T16:11:50+01:00</v>
      </c>
      <c r="F32563" t="s">
        <v>7835</v>
      </c>
    </row>
    <row r="32564" spans="1:6" x14ac:dyDescent="0.35">
      <c r="A32564" t="s">
        <v>41236</v>
      </c>
      <c r="B32564" t="s">
        <v>6</v>
      </c>
      <c r="C32564" t="s">
        <v>7796</v>
      </c>
      <c r="D32564" t="s">
        <v>41244</v>
      </c>
      <c r="E32564" t="str">
        <f>LEFT(D32564,4)&amp;"-"&amp;MID(D32564,6,2)&amp;"-"&amp;MID(D32564,9,2)&amp;"T"&amp;MID(D32564,12,8)&amp;"+01:00"</f>
        <v>2011-12-21T08:58:57+01:00</v>
      </c>
      <c r="F32564" t="s">
        <v>7835</v>
      </c>
    </row>
    <row r="32565" spans="1:6" x14ac:dyDescent="0.35">
      <c r="A32565" t="s">
        <v>41236</v>
      </c>
      <c r="B32565" t="s">
        <v>6</v>
      </c>
      <c r="C32565" t="s">
        <v>7380</v>
      </c>
      <c r="D32565" t="s">
        <v>41245</v>
      </c>
      <c r="E32565" t="str">
        <f>LEFT(D32565,4)&amp;"-"&amp;MID(D32565,6,2)&amp;"-"&amp;MID(D32565,9,2)&amp;"T"&amp;MID(D32565,12,8)&amp;"+01:00"</f>
        <v>2011-12-22T13:10:18+01:00</v>
      </c>
      <c r="F32565" t="s">
        <v>7835</v>
      </c>
    </row>
    <row r="32566" spans="1:6" x14ac:dyDescent="0.35">
      <c r="A32566" t="s">
        <v>41236</v>
      </c>
      <c r="B32566" t="s">
        <v>6</v>
      </c>
      <c r="C32566" t="s">
        <v>7534</v>
      </c>
      <c r="D32566" t="s">
        <v>3379</v>
      </c>
      <c r="E32566" t="str">
        <f>LEFT(D32566,4)&amp;"-"&amp;MID(D32566,6,2)&amp;"-"&amp;MID(D32566,9,2)&amp;"T"&amp;MID(D32566,12,8)&amp;"+01:00"</f>
        <v>2011-12-23T16:30:57+01:00</v>
      </c>
      <c r="F32566" t="s">
        <v>7835</v>
      </c>
    </row>
    <row r="32567" spans="1:6" x14ac:dyDescent="0.35">
      <c r="A32567" t="s">
        <v>41236</v>
      </c>
      <c r="B32567" t="s">
        <v>6</v>
      </c>
      <c r="C32567" t="s">
        <v>7341</v>
      </c>
      <c r="D32567" t="s">
        <v>41246</v>
      </c>
      <c r="E32567" t="str">
        <f>LEFT(D32567,4)&amp;"-"&amp;MID(D32567,6,2)&amp;"-"&amp;MID(D32567,9,2)&amp;"T"&amp;MID(D32567,12,8)&amp;"+01:00"</f>
        <v>2011-12-24T09:43:03+01:00</v>
      </c>
      <c r="F32567" t="s">
        <v>7835</v>
      </c>
    </row>
    <row r="32568" spans="1:6" x14ac:dyDescent="0.35">
      <c r="A32568" t="s">
        <v>41236</v>
      </c>
      <c r="B32568" t="s">
        <v>6</v>
      </c>
      <c r="C32568" t="s">
        <v>7378</v>
      </c>
      <c r="D32568" t="s">
        <v>41247</v>
      </c>
      <c r="E32568" t="str">
        <f>LEFT(D32568,4)&amp;"-"&amp;MID(D32568,6,2)&amp;"-"&amp;MID(D32568,9,2)&amp;"T"&amp;MID(D32568,12,8)&amp;"+01:00"</f>
        <v>2011-12-24T09:56:08+01:00</v>
      </c>
      <c r="F32568" t="s">
        <v>7835</v>
      </c>
    </row>
    <row r="32569" spans="1:6" x14ac:dyDescent="0.35">
      <c r="A32569" t="s">
        <v>41236</v>
      </c>
      <c r="B32569" t="s">
        <v>6</v>
      </c>
      <c r="C32569" t="s">
        <v>7796</v>
      </c>
      <c r="D32569" t="s">
        <v>41248</v>
      </c>
      <c r="E32569" t="str">
        <f>LEFT(D32569,4)&amp;"-"&amp;MID(D32569,6,2)&amp;"-"&amp;MID(D32569,9,2)&amp;"T"&amp;MID(D32569,12,8)&amp;"+01:00"</f>
        <v>2011-12-27T17:06:57+01:00</v>
      </c>
      <c r="F32569" t="s">
        <v>7835</v>
      </c>
    </row>
    <row r="32570" spans="1:6" x14ac:dyDescent="0.35">
      <c r="A32570" t="s">
        <v>41249</v>
      </c>
      <c r="B32570" t="s">
        <v>5</v>
      </c>
      <c r="C32570" t="s">
        <v>7341</v>
      </c>
      <c r="D32570" t="s">
        <v>41250</v>
      </c>
      <c r="E32570" t="str">
        <f>LEFT(D32570,4)&amp;"-"&amp;MID(D32570,6,2)&amp;"-"&amp;MID(D32570,9,2)&amp;"T"&amp;MID(D32570,12,8)&amp;"+01:00"</f>
        <v>2011-12-07T17:54:37+01:00</v>
      </c>
      <c r="F32570" t="s">
        <v>7502</v>
      </c>
    </row>
    <row r="32571" spans="1:6" x14ac:dyDescent="0.35">
      <c r="A32571" t="s">
        <v>41249</v>
      </c>
      <c r="B32571" t="s">
        <v>5</v>
      </c>
      <c r="C32571" t="s">
        <v>7492</v>
      </c>
      <c r="D32571" t="s">
        <v>41251</v>
      </c>
      <c r="E32571" t="str">
        <f>LEFT(D32571,4)&amp;"-"&amp;MID(D32571,6,2)&amp;"-"&amp;MID(D32571,9,2)&amp;"T"&amp;MID(D32571,12,8)&amp;"+01:00"</f>
        <v>2011-12-08T08:04:50+01:00</v>
      </c>
      <c r="F32571" t="s">
        <v>7502</v>
      </c>
    </row>
    <row r="32572" spans="1:6" x14ac:dyDescent="0.35">
      <c r="A32572" t="s">
        <v>41249</v>
      </c>
      <c r="B32572" t="s">
        <v>5</v>
      </c>
      <c r="C32572" t="s">
        <v>7368</v>
      </c>
      <c r="D32572" t="s">
        <v>41252</v>
      </c>
      <c r="E32572" t="str">
        <f>LEFT(D32572,4)&amp;"-"&amp;MID(D32572,6,2)&amp;"-"&amp;MID(D32572,9,2)&amp;"T"&amp;MID(D32572,12,8)&amp;"+01:00"</f>
        <v>2011-12-08T16:47:45+01:00</v>
      </c>
      <c r="F32572" t="s">
        <v>7502</v>
      </c>
    </row>
    <row r="32573" spans="1:6" x14ac:dyDescent="0.35">
      <c r="A32573" t="s">
        <v>41249</v>
      </c>
      <c r="B32573" t="s">
        <v>5</v>
      </c>
      <c r="C32573" t="s">
        <v>7377</v>
      </c>
      <c r="D32573" t="s">
        <v>41253</v>
      </c>
      <c r="E32573" t="str">
        <f>LEFT(D32573,4)&amp;"-"&amp;MID(D32573,6,2)&amp;"-"&amp;MID(D32573,9,2)&amp;"T"&amp;MID(D32573,12,8)&amp;"+01:00"</f>
        <v>2011-12-09T15:11:09+01:00</v>
      </c>
      <c r="F32573" t="s">
        <v>7502</v>
      </c>
    </row>
    <row r="32574" spans="1:6" x14ac:dyDescent="0.35">
      <c r="A32574" t="s">
        <v>41249</v>
      </c>
      <c r="B32574" t="s">
        <v>5</v>
      </c>
      <c r="C32574" t="s">
        <v>7341</v>
      </c>
      <c r="D32574" t="s">
        <v>41254</v>
      </c>
      <c r="E32574" t="str">
        <f>LEFT(D32574,4)&amp;"-"&amp;MID(D32574,6,2)&amp;"-"&amp;MID(D32574,9,2)&amp;"T"&amp;MID(D32574,12,8)&amp;"+01:00"</f>
        <v>2011-12-10T09:28:42+01:00</v>
      </c>
      <c r="F32574" t="s">
        <v>7502</v>
      </c>
    </row>
    <row r="32575" spans="1:6" x14ac:dyDescent="0.35">
      <c r="A32575" t="s">
        <v>41249</v>
      </c>
      <c r="B32575" t="s">
        <v>5</v>
      </c>
      <c r="C32575" t="s">
        <v>7341</v>
      </c>
      <c r="D32575" t="s">
        <v>41255</v>
      </c>
      <c r="E32575" t="str">
        <f>LEFT(D32575,4)&amp;"-"&amp;MID(D32575,6,2)&amp;"-"&amp;MID(D32575,9,2)&amp;"T"&amp;MID(D32575,12,8)&amp;"+01:00"</f>
        <v>2011-12-10T09:43:02+01:00</v>
      </c>
      <c r="F32575" t="s">
        <v>7502</v>
      </c>
    </row>
    <row r="32576" spans="1:6" x14ac:dyDescent="0.35">
      <c r="A32576" t="s">
        <v>41249</v>
      </c>
      <c r="B32576" t="s">
        <v>5</v>
      </c>
      <c r="C32576" t="s">
        <v>7368</v>
      </c>
      <c r="D32576" t="s">
        <v>41256</v>
      </c>
      <c r="E32576" t="str">
        <f>LEFT(D32576,4)&amp;"-"&amp;MID(D32576,6,2)&amp;"-"&amp;MID(D32576,9,2)&amp;"T"&amp;MID(D32576,12,8)&amp;"+01:00"</f>
        <v>2011-12-12T17:26:07+01:00</v>
      </c>
      <c r="F32576" t="s">
        <v>7502</v>
      </c>
    </row>
    <row r="32577" spans="1:6" x14ac:dyDescent="0.35">
      <c r="A32577" t="s">
        <v>41257</v>
      </c>
      <c r="B32577" t="s">
        <v>13</v>
      </c>
      <c r="C32577" t="s">
        <v>7492</v>
      </c>
      <c r="D32577" t="s">
        <v>41258</v>
      </c>
      <c r="E32577" t="str">
        <f>LEFT(D32577,4)&amp;"-"&amp;MID(D32577,6,2)&amp;"-"&amp;MID(D32577,9,2)&amp;"T"&amp;MID(D32577,12,8)&amp;"+01:00"</f>
        <v>2011-12-08T06:55:29+01:00</v>
      </c>
      <c r="F32577" t="s">
        <v>7353</v>
      </c>
    </row>
    <row r="32578" spans="1:6" x14ac:dyDescent="0.35">
      <c r="A32578" t="s">
        <v>41257</v>
      </c>
      <c r="B32578" t="s">
        <v>13</v>
      </c>
      <c r="C32578" t="s">
        <v>7483</v>
      </c>
      <c r="D32578" t="s">
        <v>41259</v>
      </c>
      <c r="E32578" t="str">
        <f>LEFT(D32578,4)&amp;"-"&amp;MID(D32578,6,2)&amp;"-"&amp;MID(D32578,9,2)&amp;"T"&amp;MID(D32578,12,8)&amp;"+01:00"</f>
        <v>2011-12-08T07:29:29+01:00</v>
      </c>
      <c r="F32578" t="s">
        <v>7353</v>
      </c>
    </row>
    <row r="32579" spans="1:6" x14ac:dyDescent="0.35">
      <c r="A32579" t="s">
        <v>41257</v>
      </c>
      <c r="B32579" t="s">
        <v>5</v>
      </c>
      <c r="C32579" t="s">
        <v>7341</v>
      </c>
      <c r="D32579" t="s">
        <v>41260</v>
      </c>
      <c r="E32579" t="str">
        <f>LEFT(D32579,4)&amp;"-"&amp;MID(D32579,6,2)&amp;"-"&amp;MID(D32579,9,2)&amp;"T"&amp;MID(D32579,12,8)&amp;"+01:00"</f>
        <v>2011-12-08T09:45:20+01:00</v>
      </c>
      <c r="F32579" t="s">
        <v>7353</v>
      </c>
    </row>
    <row r="32580" spans="1:6" x14ac:dyDescent="0.35">
      <c r="A32580" t="s">
        <v>41257</v>
      </c>
      <c r="B32580" t="s">
        <v>5</v>
      </c>
      <c r="C32580" t="s">
        <v>7341</v>
      </c>
      <c r="D32580" t="s">
        <v>3380</v>
      </c>
      <c r="E32580" t="str">
        <f>LEFT(D32580,4)&amp;"-"&amp;MID(D32580,6,2)&amp;"-"&amp;MID(D32580,9,2)&amp;"T"&amp;MID(D32580,12,8)&amp;"+01:00"</f>
        <v>2011-12-08T09:52:41+01:00</v>
      </c>
      <c r="F32580" t="s">
        <v>7353</v>
      </c>
    </row>
    <row r="32581" spans="1:6" x14ac:dyDescent="0.35">
      <c r="A32581" t="s">
        <v>41257</v>
      </c>
      <c r="B32581" t="s">
        <v>5</v>
      </c>
      <c r="C32581" t="s">
        <v>7492</v>
      </c>
      <c r="D32581" t="s">
        <v>41261</v>
      </c>
      <c r="E32581" t="str">
        <f>LEFT(D32581,4)&amp;"-"&amp;MID(D32581,6,2)&amp;"-"&amp;MID(D32581,9,2)&amp;"T"&amp;MID(D32581,12,8)&amp;"+01:00"</f>
        <v>2011-12-08T11:14:53+01:00</v>
      </c>
      <c r="F32581" t="s">
        <v>7353</v>
      </c>
    </row>
    <row r="32582" spans="1:6" x14ac:dyDescent="0.35">
      <c r="A32582" t="s">
        <v>41257</v>
      </c>
      <c r="B32582" t="s">
        <v>5</v>
      </c>
      <c r="C32582" t="s">
        <v>7483</v>
      </c>
      <c r="D32582" t="s">
        <v>41262</v>
      </c>
      <c r="E32582" t="str">
        <f>LEFT(D32582,4)&amp;"-"&amp;MID(D32582,6,2)&amp;"-"&amp;MID(D32582,9,2)&amp;"T"&amp;MID(D32582,12,8)&amp;"+01:00"</f>
        <v>2011-12-08T12:42:37+01:00</v>
      </c>
      <c r="F32582" t="s">
        <v>7353</v>
      </c>
    </row>
    <row r="32583" spans="1:6" x14ac:dyDescent="0.35">
      <c r="A32583" t="s">
        <v>41257</v>
      </c>
      <c r="B32583" t="s">
        <v>5</v>
      </c>
      <c r="C32583" t="s">
        <v>7483</v>
      </c>
      <c r="D32583" t="s">
        <v>41263</v>
      </c>
      <c r="E32583" t="str">
        <f>LEFT(D32583,4)&amp;"-"&amp;MID(D32583,6,2)&amp;"-"&amp;MID(D32583,9,2)&amp;"T"&amp;MID(D32583,12,8)&amp;"+01:00"</f>
        <v>2011-12-08T12:52:33+01:00</v>
      </c>
      <c r="F32583" t="s">
        <v>7353</v>
      </c>
    </row>
    <row r="32584" spans="1:6" x14ac:dyDescent="0.35">
      <c r="A32584" t="s">
        <v>41257</v>
      </c>
      <c r="B32584" t="s">
        <v>6</v>
      </c>
      <c r="C32584" t="s">
        <v>7483</v>
      </c>
      <c r="D32584" t="s">
        <v>41264</v>
      </c>
      <c r="E32584" t="str">
        <f>LEFT(D32584,4)&amp;"-"&amp;MID(D32584,6,2)&amp;"-"&amp;MID(D32584,9,2)&amp;"T"&amp;MID(D32584,12,8)&amp;"+01:00"</f>
        <v>2011-12-08T12:53:41+01:00</v>
      </c>
      <c r="F32584" t="s">
        <v>7353</v>
      </c>
    </row>
    <row r="32585" spans="1:6" x14ac:dyDescent="0.35">
      <c r="A32585" t="s">
        <v>41257</v>
      </c>
      <c r="B32585" t="s">
        <v>6</v>
      </c>
      <c r="C32585" t="s">
        <v>7534</v>
      </c>
      <c r="D32585" t="s">
        <v>41265</v>
      </c>
      <c r="E32585" t="str">
        <f>LEFT(D32585,4)&amp;"-"&amp;MID(D32585,6,2)&amp;"-"&amp;MID(D32585,9,2)&amp;"T"&amp;MID(D32585,12,8)&amp;"+01:00"</f>
        <v>2011-12-15T13:52:36+01:00</v>
      </c>
      <c r="F32585" t="s">
        <v>7353</v>
      </c>
    </row>
    <row r="32586" spans="1:6" x14ac:dyDescent="0.35">
      <c r="A32586" t="s">
        <v>41257</v>
      </c>
      <c r="B32586" t="s">
        <v>6</v>
      </c>
      <c r="C32586" t="s">
        <v>7341</v>
      </c>
      <c r="D32586" t="s">
        <v>41266</v>
      </c>
      <c r="E32586" t="str">
        <f>LEFT(D32586,4)&amp;"-"&amp;MID(D32586,6,2)&amp;"-"&amp;MID(D32586,9,2)&amp;"T"&amp;MID(D32586,12,8)&amp;"+01:00"</f>
        <v>2011-12-16T11:14:07+01:00</v>
      </c>
      <c r="F32586" t="s">
        <v>7353</v>
      </c>
    </row>
    <row r="32587" spans="1:6" x14ac:dyDescent="0.35">
      <c r="A32587" t="s">
        <v>41257</v>
      </c>
      <c r="B32587" t="s">
        <v>6</v>
      </c>
      <c r="C32587" t="s">
        <v>7899</v>
      </c>
      <c r="D32587" t="s">
        <v>41267</v>
      </c>
      <c r="E32587" t="str">
        <f>LEFT(D32587,4)&amp;"-"&amp;MID(D32587,6,2)&amp;"-"&amp;MID(D32587,9,2)&amp;"T"&amp;MID(D32587,12,8)&amp;"+01:00"</f>
        <v>2011-12-20T06:52:42+01:00</v>
      </c>
      <c r="F32587" t="s">
        <v>7353</v>
      </c>
    </row>
    <row r="32588" spans="1:6" x14ac:dyDescent="0.35">
      <c r="A32588" t="s">
        <v>41257</v>
      </c>
      <c r="B32588" t="s">
        <v>8</v>
      </c>
      <c r="C32588" t="s">
        <v>7383</v>
      </c>
      <c r="D32588" t="s">
        <v>41268</v>
      </c>
      <c r="E32588" t="str">
        <f>LEFT(D32588,4)&amp;"-"&amp;MID(D32588,6,2)&amp;"-"&amp;MID(D32588,9,2)&amp;"T"&amp;MID(D32588,12,8)&amp;"+01:00"</f>
        <v>2011-12-21T09:22:53+01:00</v>
      </c>
      <c r="F32588" t="s">
        <v>7353</v>
      </c>
    </row>
    <row r="32589" spans="1:6" x14ac:dyDescent="0.35">
      <c r="A32589" t="s">
        <v>41257</v>
      </c>
      <c r="B32589" t="s">
        <v>15</v>
      </c>
      <c r="C32589" t="s">
        <v>7492</v>
      </c>
      <c r="D32589" t="s">
        <v>41269</v>
      </c>
      <c r="E32589" t="str">
        <f>LEFT(D32589,4)&amp;"-"&amp;MID(D32589,6,2)&amp;"-"&amp;MID(D32589,9,2)&amp;"T"&amp;MID(D32589,12,8)&amp;"+01:00"</f>
        <v>2011-12-21T10:02:38+01:00</v>
      </c>
      <c r="F32589" t="s">
        <v>7353</v>
      </c>
    </row>
    <row r="32590" spans="1:6" x14ac:dyDescent="0.35">
      <c r="A32590" t="s">
        <v>41257</v>
      </c>
      <c r="B32590" t="s">
        <v>15</v>
      </c>
      <c r="C32590" t="s">
        <v>7492</v>
      </c>
      <c r="D32590" t="s">
        <v>41270</v>
      </c>
      <c r="E32590" t="str">
        <f>LEFT(D32590,4)&amp;"-"&amp;MID(D32590,6,2)&amp;"-"&amp;MID(D32590,9,2)&amp;"T"&amp;MID(D32590,12,8)&amp;"+01:00"</f>
        <v>2011-12-21T10:51:53+01:00</v>
      </c>
      <c r="F32590" t="s">
        <v>7353</v>
      </c>
    </row>
    <row r="32591" spans="1:6" x14ac:dyDescent="0.35">
      <c r="A32591" t="s">
        <v>41257</v>
      </c>
      <c r="B32591" t="s">
        <v>15</v>
      </c>
      <c r="C32591" t="s">
        <v>7374</v>
      </c>
      <c r="D32591" t="s">
        <v>41271</v>
      </c>
      <c r="E32591" t="str">
        <f>LEFT(D32591,4)&amp;"-"&amp;MID(D32591,6,2)&amp;"-"&amp;MID(D32591,9,2)&amp;"T"&amp;MID(D32591,12,8)&amp;"+01:00"</f>
        <v>2011-12-21T15:18:42+01:00</v>
      </c>
      <c r="F32591" t="s">
        <v>7353</v>
      </c>
    </row>
    <row r="32592" spans="1:6" x14ac:dyDescent="0.35">
      <c r="A32592" t="s">
        <v>41257</v>
      </c>
      <c r="B32592" t="s">
        <v>15</v>
      </c>
      <c r="C32592" t="s">
        <v>7398</v>
      </c>
      <c r="D32592" t="s">
        <v>41272</v>
      </c>
      <c r="E32592" t="str">
        <f>LEFT(D32592,4)&amp;"-"&amp;MID(D32592,6,2)&amp;"-"&amp;MID(D32592,9,2)&amp;"T"&amp;MID(D32592,12,8)&amp;"+01:00"</f>
        <v>2011-12-22T06:17:58+01:00</v>
      </c>
      <c r="F32592" t="s">
        <v>7353</v>
      </c>
    </row>
    <row r="32593" spans="1:6" x14ac:dyDescent="0.35">
      <c r="A32593" t="s">
        <v>41257</v>
      </c>
      <c r="B32593" t="s">
        <v>15</v>
      </c>
      <c r="C32593" t="s">
        <v>7398</v>
      </c>
      <c r="D32593" t="s">
        <v>41273</v>
      </c>
      <c r="E32593" t="str">
        <f>LEFT(D32593,4)&amp;"-"&amp;MID(D32593,6,2)&amp;"-"&amp;MID(D32593,9,2)&amp;"T"&amp;MID(D32593,12,8)&amp;"+01:00"</f>
        <v>2011-12-22T10:56:31+01:00</v>
      </c>
      <c r="F32593" t="s">
        <v>7353</v>
      </c>
    </row>
    <row r="32594" spans="1:6" x14ac:dyDescent="0.35">
      <c r="A32594" t="s">
        <v>41257</v>
      </c>
      <c r="B32594" t="s">
        <v>15</v>
      </c>
      <c r="C32594" t="s">
        <v>7359</v>
      </c>
      <c r="D32594" t="s">
        <v>41274</v>
      </c>
      <c r="E32594" t="str">
        <f>LEFT(D32594,4)&amp;"-"&amp;MID(D32594,6,2)&amp;"-"&amp;MID(D32594,9,2)&amp;"T"&amp;MID(D32594,12,8)&amp;"+01:00"</f>
        <v>2011-12-22T11:10:21+01:00</v>
      </c>
      <c r="F32594" t="s">
        <v>7353</v>
      </c>
    </row>
    <row r="32595" spans="1:6" x14ac:dyDescent="0.35">
      <c r="A32595" t="s">
        <v>41257</v>
      </c>
      <c r="B32595" t="s">
        <v>15</v>
      </c>
      <c r="C32595" t="s">
        <v>7889</v>
      </c>
      <c r="D32595" t="s">
        <v>41275</v>
      </c>
      <c r="E32595" t="str">
        <f>LEFT(D32595,4)&amp;"-"&amp;MID(D32595,6,2)&amp;"-"&amp;MID(D32595,9,2)&amp;"T"&amp;MID(D32595,12,8)&amp;"+01:00"</f>
        <v>2011-12-22T15:44:53+01:00</v>
      </c>
      <c r="F32595" t="s">
        <v>7353</v>
      </c>
    </row>
    <row r="32596" spans="1:6" x14ac:dyDescent="0.35">
      <c r="A32596" t="s">
        <v>41257</v>
      </c>
      <c r="B32596" t="s">
        <v>15</v>
      </c>
      <c r="C32596" t="s">
        <v>7889</v>
      </c>
      <c r="D32596" t="s">
        <v>41276</v>
      </c>
      <c r="E32596" t="str">
        <f>LEFT(D32596,4)&amp;"-"&amp;MID(D32596,6,2)&amp;"-"&amp;MID(D32596,9,2)&amp;"T"&amp;MID(D32596,12,8)&amp;"+01:00"</f>
        <v>2011-12-22T15:45:34+01:00</v>
      </c>
      <c r="F32596" t="s">
        <v>7353</v>
      </c>
    </row>
    <row r="32597" spans="1:6" x14ac:dyDescent="0.35">
      <c r="A32597" t="s">
        <v>41257</v>
      </c>
      <c r="B32597" t="s">
        <v>15</v>
      </c>
      <c r="C32597" t="s">
        <v>7359</v>
      </c>
      <c r="D32597" t="s">
        <v>41277</v>
      </c>
      <c r="E32597" t="str">
        <f>LEFT(D32597,4)&amp;"-"&amp;MID(D32597,6,2)&amp;"-"&amp;MID(D32597,9,2)&amp;"T"&amp;MID(D32597,12,8)&amp;"+01:00"</f>
        <v>2011-12-23T11:57:20+01:00</v>
      </c>
      <c r="F32597" t="s">
        <v>7353</v>
      </c>
    </row>
    <row r="32598" spans="1:6" x14ac:dyDescent="0.35">
      <c r="A32598" t="s">
        <v>41257</v>
      </c>
      <c r="B32598" t="s">
        <v>15</v>
      </c>
      <c r="C32598" t="s">
        <v>7345</v>
      </c>
      <c r="D32598" t="s">
        <v>41278</v>
      </c>
      <c r="E32598" t="str">
        <f>LEFT(D32598,4)&amp;"-"&amp;MID(D32598,6,2)&amp;"-"&amp;MID(D32598,9,2)&amp;"T"&amp;MID(D32598,12,8)&amp;"+01:00"</f>
        <v>2011-12-23T16:45:40+01:00</v>
      </c>
      <c r="F32598" t="s">
        <v>7353</v>
      </c>
    </row>
    <row r="32599" spans="1:6" x14ac:dyDescent="0.35">
      <c r="A32599" t="s">
        <v>41257</v>
      </c>
      <c r="B32599" t="s">
        <v>15</v>
      </c>
      <c r="C32599" t="s">
        <v>7889</v>
      </c>
      <c r="D32599" t="s">
        <v>41279</v>
      </c>
      <c r="E32599" t="str">
        <f>LEFT(D32599,4)&amp;"-"&amp;MID(D32599,6,2)&amp;"-"&amp;MID(D32599,9,2)&amp;"T"&amp;MID(D32599,12,8)&amp;"+01:00"</f>
        <v>2011-12-24T12:01:42+01:00</v>
      </c>
      <c r="F32599" t="s">
        <v>7353</v>
      </c>
    </row>
    <row r="32600" spans="1:6" x14ac:dyDescent="0.35">
      <c r="A32600" t="s">
        <v>41257</v>
      </c>
      <c r="B32600" t="s">
        <v>15</v>
      </c>
      <c r="C32600" t="s">
        <v>7889</v>
      </c>
      <c r="D32600" t="s">
        <v>41280</v>
      </c>
      <c r="E32600" t="str">
        <f>LEFT(D32600,4)&amp;"-"&amp;MID(D32600,6,2)&amp;"-"&amp;MID(D32600,9,2)&amp;"T"&amp;MID(D32600,12,8)&amp;"+01:00"</f>
        <v>2011-12-24T12:11:04+01:00</v>
      </c>
      <c r="F32600" t="s">
        <v>7353</v>
      </c>
    </row>
    <row r="32601" spans="1:6" x14ac:dyDescent="0.35">
      <c r="A32601" t="s">
        <v>41257</v>
      </c>
      <c r="B32601" t="s">
        <v>15</v>
      </c>
      <c r="C32601" t="s">
        <v>7347</v>
      </c>
      <c r="D32601" t="s">
        <v>3381</v>
      </c>
      <c r="E32601" t="str">
        <f>LEFT(D32601,4)&amp;"-"&amp;MID(D32601,6,2)&amp;"-"&amp;MID(D32601,9,2)&amp;"T"&amp;MID(D32601,12,8)&amp;"+01:00"</f>
        <v>2011-12-27T08:18:11+01:00</v>
      </c>
      <c r="F32601" t="s">
        <v>7353</v>
      </c>
    </row>
    <row r="32602" spans="1:6" x14ac:dyDescent="0.35">
      <c r="A32602" t="s">
        <v>41257</v>
      </c>
      <c r="B32602" t="s">
        <v>8</v>
      </c>
      <c r="C32602" t="s">
        <v>7383</v>
      </c>
      <c r="D32602" t="s">
        <v>41281</v>
      </c>
      <c r="E32602" t="str">
        <f>LEFT(D32602,4)&amp;"-"&amp;MID(D32602,6,2)&amp;"-"&amp;MID(D32602,9,2)&amp;"T"&amp;MID(D32602,12,8)&amp;"+01:00"</f>
        <v>2011-12-27T10:24:17+01:00</v>
      </c>
      <c r="F32602" t="s">
        <v>7353</v>
      </c>
    </row>
    <row r="32603" spans="1:6" x14ac:dyDescent="0.35">
      <c r="A32603" t="s">
        <v>41282</v>
      </c>
      <c r="B32603" t="s">
        <v>13</v>
      </c>
      <c r="C32603" t="s">
        <v>7483</v>
      </c>
      <c r="D32603" t="s">
        <v>41283</v>
      </c>
      <c r="E32603" t="str">
        <f>LEFT(D32603,4)&amp;"-"&amp;MID(D32603,6,2)&amp;"-"&amp;MID(D32603,9,2)&amp;"T"&amp;MID(D32603,12,8)&amp;"+01:00"</f>
        <v>2011-12-08T06:10:35+01:00</v>
      </c>
      <c r="F32603" t="s">
        <v>7353</v>
      </c>
    </row>
    <row r="32604" spans="1:6" x14ac:dyDescent="0.35">
      <c r="A32604" t="s">
        <v>41282</v>
      </c>
      <c r="B32604" t="s">
        <v>5</v>
      </c>
      <c r="C32604" t="s">
        <v>7341</v>
      </c>
      <c r="D32604" t="s">
        <v>41284</v>
      </c>
      <c r="E32604" t="str">
        <f>LEFT(D32604,4)&amp;"-"&amp;MID(D32604,6,2)&amp;"-"&amp;MID(D32604,9,2)&amp;"T"&amp;MID(D32604,12,8)&amp;"+01:00"</f>
        <v>2011-12-08T08:46:03+01:00</v>
      </c>
      <c r="F32604" t="s">
        <v>7353</v>
      </c>
    </row>
    <row r="32605" spans="1:6" x14ac:dyDescent="0.35">
      <c r="A32605" t="s">
        <v>41282</v>
      </c>
      <c r="B32605" t="s">
        <v>5</v>
      </c>
      <c r="C32605" t="s">
        <v>7374</v>
      </c>
      <c r="D32605" t="s">
        <v>41285</v>
      </c>
      <c r="E32605" t="str">
        <f>LEFT(D32605,4)&amp;"-"&amp;MID(D32605,6,2)&amp;"-"&amp;MID(D32605,9,2)&amp;"T"&amp;MID(D32605,12,8)&amp;"+01:00"</f>
        <v>2011-12-08T10:21:08+01:00</v>
      </c>
      <c r="F32605" t="s">
        <v>7353</v>
      </c>
    </row>
    <row r="32606" spans="1:6" x14ac:dyDescent="0.35">
      <c r="A32606" t="s">
        <v>41282</v>
      </c>
      <c r="B32606" t="s">
        <v>6</v>
      </c>
      <c r="C32606" t="s">
        <v>7341</v>
      </c>
      <c r="D32606" t="s">
        <v>3382</v>
      </c>
      <c r="E32606" t="str">
        <f>LEFT(D32606,4)&amp;"-"&amp;MID(D32606,6,2)&amp;"-"&amp;MID(D32606,9,2)&amp;"T"&amp;MID(D32606,12,8)&amp;"+01:00"</f>
        <v>2011-12-16T11:51:00+01:00</v>
      </c>
      <c r="F32606" t="s">
        <v>7353</v>
      </c>
    </row>
    <row r="32607" spans="1:6" x14ac:dyDescent="0.35">
      <c r="A32607" t="s">
        <v>41286</v>
      </c>
      <c r="B32607" t="s">
        <v>5</v>
      </c>
      <c r="C32607" t="s">
        <v>7492</v>
      </c>
      <c r="D32607" t="s">
        <v>41287</v>
      </c>
      <c r="E32607" t="str">
        <f>LEFT(D32607,4)&amp;"-"&amp;MID(D32607,6,2)&amp;"-"&amp;MID(D32607,9,2)&amp;"T"&amp;MID(D32607,12,8)&amp;"+01:00"</f>
        <v>2011-12-08T08:24:38+01:00</v>
      </c>
      <c r="F32607" t="s">
        <v>41288</v>
      </c>
    </row>
    <row r="32608" spans="1:6" x14ac:dyDescent="0.35">
      <c r="A32608" t="s">
        <v>41286</v>
      </c>
      <c r="B32608" t="s">
        <v>5</v>
      </c>
      <c r="C32608" t="s">
        <v>7483</v>
      </c>
      <c r="D32608" t="s">
        <v>3383</v>
      </c>
      <c r="E32608" t="str">
        <f>LEFT(D32608,4)&amp;"-"&amp;MID(D32608,6,2)&amp;"-"&amp;MID(D32608,9,2)&amp;"T"&amp;MID(D32608,12,8)&amp;"+01:00"</f>
        <v>2011-12-08T11:19:00+01:00</v>
      </c>
      <c r="F32608" t="s">
        <v>41288</v>
      </c>
    </row>
    <row r="32609" spans="1:6" x14ac:dyDescent="0.35">
      <c r="A32609" t="s">
        <v>41286</v>
      </c>
      <c r="B32609" t="s">
        <v>5</v>
      </c>
      <c r="C32609" t="s">
        <v>7368</v>
      </c>
      <c r="D32609" t="s">
        <v>41289</v>
      </c>
      <c r="E32609" t="str">
        <f>LEFT(D32609,4)&amp;"-"&amp;MID(D32609,6,2)&amp;"-"&amp;MID(D32609,9,2)&amp;"T"&amp;MID(D32609,12,8)&amp;"+01:00"</f>
        <v>2011-12-08T15:26:48+01:00</v>
      </c>
      <c r="F32609" t="s">
        <v>41288</v>
      </c>
    </row>
    <row r="32610" spans="1:6" x14ac:dyDescent="0.35">
      <c r="A32610" t="s">
        <v>41286</v>
      </c>
      <c r="B32610" t="s">
        <v>6</v>
      </c>
      <c r="C32610" t="s">
        <v>7368</v>
      </c>
      <c r="D32610" t="s">
        <v>41290</v>
      </c>
      <c r="E32610" t="str">
        <f>LEFT(D32610,4)&amp;"-"&amp;MID(D32610,6,2)&amp;"-"&amp;MID(D32610,9,2)&amp;"T"&amp;MID(D32610,12,8)&amp;"+01:00"</f>
        <v>2011-12-08T15:33:44+01:00</v>
      </c>
      <c r="F32610" t="s">
        <v>41288</v>
      </c>
    </row>
    <row r="32611" spans="1:6" x14ac:dyDescent="0.35">
      <c r="A32611" t="s">
        <v>41286</v>
      </c>
      <c r="B32611" t="s">
        <v>6</v>
      </c>
      <c r="C32611" t="s">
        <v>7534</v>
      </c>
      <c r="D32611" t="s">
        <v>41291</v>
      </c>
      <c r="E32611" t="str">
        <f>LEFT(D32611,4)&amp;"-"&amp;MID(D32611,6,2)&amp;"-"&amp;MID(D32611,9,2)&amp;"T"&amp;MID(D32611,12,8)&amp;"+01:00"</f>
        <v>2011-12-15T12:12:03+01:00</v>
      </c>
      <c r="F32611" t="s">
        <v>41288</v>
      </c>
    </row>
    <row r="32612" spans="1:6" x14ac:dyDescent="0.35">
      <c r="A32612" t="s">
        <v>41286</v>
      </c>
      <c r="B32612" t="s">
        <v>6</v>
      </c>
      <c r="C32612" t="s">
        <v>7374</v>
      </c>
      <c r="D32612" t="s">
        <v>41292</v>
      </c>
      <c r="E32612" t="str">
        <f>LEFT(D32612,4)&amp;"-"&amp;MID(D32612,6,2)&amp;"-"&amp;MID(D32612,9,2)&amp;"T"&amp;MID(D32612,12,8)&amp;"+01:00"</f>
        <v>2011-12-27T14:08:08+01:00</v>
      </c>
      <c r="F32612" t="s">
        <v>41288</v>
      </c>
    </row>
    <row r="32613" spans="1:6" x14ac:dyDescent="0.35">
      <c r="A32613" t="s">
        <v>41286</v>
      </c>
      <c r="B32613" t="s">
        <v>6</v>
      </c>
      <c r="C32613" t="s">
        <v>7374</v>
      </c>
      <c r="D32613" t="s">
        <v>41293</v>
      </c>
      <c r="E32613" t="str">
        <f>LEFT(D32613,4)&amp;"-"&amp;MID(D32613,6,2)&amp;"-"&amp;MID(D32613,9,2)&amp;"T"&amp;MID(D32613,12,8)&amp;"+01:00"</f>
        <v>2011-12-27T15:51:21+01:00</v>
      </c>
      <c r="F32613" t="s">
        <v>41288</v>
      </c>
    </row>
    <row r="32614" spans="1:6" x14ac:dyDescent="0.35">
      <c r="A32614" t="s">
        <v>41286</v>
      </c>
      <c r="B32614" t="s">
        <v>6</v>
      </c>
      <c r="C32614" t="s">
        <v>7380</v>
      </c>
      <c r="D32614" t="s">
        <v>41294</v>
      </c>
      <c r="E32614" t="str">
        <f>LEFT(D32614,4)&amp;"-"&amp;MID(D32614,6,2)&amp;"-"&amp;MID(D32614,9,2)&amp;"T"&amp;MID(D32614,12,8)&amp;"+01:00"</f>
        <v>2011-12-28T08:22:04+01:00</v>
      </c>
      <c r="F32614" t="s">
        <v>41288</v>
      </c>
    </row>
    <row r="32615" spans="1:6" x14ac:dyDescent="0.35">
      <c r="A32615" t="s">
        <v>41286</v>
      </c>
      <c r="B32615" t="s">
        <v>6</v>
      </c>
      <c r="C32615" t="s">
        <v>7378</v>
      </c>
      <c r="D32615" t="s">
        <v>41295</v>
      </c>
      <c r="E32615" t="str">
        <f>LEFT(D32615,4)&amp;"-"&amp;MID(D32615,6,2)&amp;"-"&amp;MID(D32615,9,2)&amp;"T"&amp;MID(D32615,12,8)&amp;"+01:00"</f>
        <v>2011-12-28T16:03:36+01:00</v>
      </c>
      <c r="F32615" t="s">
        <v>41288</v>
      </c>
    </row>
    <row r="32616" spans="1:6" x14ac:dyDescent="0.35">
      <c r="A32616" t="s">
        <v>41286</v>
      </c>
      <c r="B32616" t="s">
        <v>6</v>
      </c>
      <c r="C32616" t="s">
        <v>7341</v>
      </c>
      <c r="D32616" t="s">
        <v>41296</v>
      </c>
      <c r="E32616" t="str">
        <f>LEFT(D32616,4)&amp;"-"&amp;MID(D32616,6,2)&amp;"-"&amp;MID(D32616,9,2)&amp;"T"&amp;MID(D32616,12,8)&amp;"+01:00"</f>
        <v>2012-01-02T14:27:50+01:00</v>
      </c>
      <c r="F32616" t="s">
        <v>41288</v>
      </c>
    </row>
    <row r="32617" spans="1:6" x14ac:dyDescent="0.35">
      <c r="A32617" t="s">
        <v>41286</v>
      </c>
      <c r="B32617" t="s">
        <v>6</v>
      </c>
      <c r="C32617" t="s">
        <v>7341</v>
      </c>
      <c r="D32617" t="s">
        <v>41297</v>
      </c>
      <c r="E32617" t="str">
        <f>LEFT(D32617,4)&amp;"-"&amp;MID(D32617,6,2)&amp;"-"&amp;MID(D32617,9,2)&amp;"T"&amp;MID(D32617,12,8)&amp;"+01:00"</f>
        <v>2012-01-02T16:52:35+01:00</v>
      </c>
      <c r="F32617" t="s">
        <v>41288</v>
      </c>
    </row>
    <row r="32618" spans="1:6" x14ac:dyDescent="0.35">
      <c r="A32618" t="s">
        <v>41286</v>
      </c>
      <c r="B32618" t="s">
        <v>6</v>
      </c>
      <c r="C32618" t="s">
        <v>7453</v>
      </c>
      <c r="D32618" t="s">
        <v>41298</v>
      </c>
      <c r="E32618" t="str">
        <f>LEFT(D32618,4)&amp;"-"&amp;MID(D32618,6,2)&amp;"-"&amp;MID(D32618,9,2)&amp;"T"&amp;MID(D32618,12,8)&amp;"+01:00"</f>
        <v>2012-01-04T16:08:52+01:00</v>
      </c>
      <c r="F32618" t="s">
        <v>41288</v>
      </c>
    </row>
    <row r="32619" spans="1:6" x14ac:dyDescent="0.35">
      <c r="A32619" t="s">
        <v>41286</v>
      </c>
      <c r="B32619" t="s">
        <v>6</v>
      </c>
      <c r="C32619" t="s">
        <v>7377</v>
      </c>
      <c r="D32619" t="s">
        <v>41299</v>
      </c>
      <c r="E32619" t="str">
        <f>LEFT(D32619,4)&amp;"-"&amp;MID(D32619,6,2)&amp;"-"&amp;MID(D32619,9,2)&amp;"T"&amp;MID(D32619,12,8)&amp;"+01:00"</f>
        <v>2012-01-05T17:30:56+01:00</v>
      </c>
      <c r="F32619" t="s">
        <v>41288</v>
      </c>
    </row>
    <row r="32620" spans="1:6" x14ac:dyDescent="0.35">
      <c r="A32620" t="s">
        <v>41300</v>
      </c>
      <c r="B32620" t="s">
        <v>5</v>
      </c>
      <c r="C32620" t="s">
        <v>7341</v>
      </c>
      <c r="D32620" t="s">
        <v>41301</v>
      </c>
      <c r="E32620" t="str">
        <f>LEFT(D32620,4)&amp;"-"&amp;MID(D32620,6,2)&amp;"-"&amp;MID(D32620,9,2)&amp;"T"&amp;MID(D32620,12,8)&amp;"+01:00"</f>
        <v>2011-12-08T08:33:19+01:00</v>
      </c>
      <c r="F32620" t="s">
        <v>8449</v>
      </c>
    </row>
    <row r="32621" spans="1:6" x14ac:dyDescent="0.35">
      <c r="A32621" t="s">
        <v>41300</v>
      </c>
      <c r="B32621" t="s">
        <v>6</v>
      </c>
      <c r="C32621" t="s">
        <v>7341</v>
      </c>
      <c r="D32621" t="s">
        <v>41302</v>
      </c>
      <c r="E32621" t="str">
        <f>LEFT(D32621,4)&amp;"-"&amp;MID(D32621,6,2)&amp;"-"&amp;MID(D32621,9,2)&amp;"T"&amp;MID(D32621,12,8)&amp;"+01:00"</f>
        <v>2011-12-09T03:15:05+01:00</v>
      </c>
      <c r="F32621" t="s">
        <v>8449</v>
      </c>
    </row>
    <row r="32622" spans="1:6" x14ac:dyDescent="0.35">
      <c r="A32622" t="s">
        <v>41300</v>
      </c>
      <c r="B32622" t="s">
        <v>6</v>
      </c>
      <c r="C32622" t="s">
        <v>7534</v>
      </c>
      <c r="D32622" t="s">
        <v>41303</v>
      </c>
      <c r="E32622" t="str">
        <f>LEFT(D32622,4)&amp;"-"&amp;MID(D32622,6,2)&amp;"-"&amp;MID(D32622,9,2)&amp;"T"&amp;MID(D32622,12,8)&amp;"+01:00"</f>
        <v>2011-12-15T12:24:32+01:00</v>
      </c>
      <c r="F32622" t="s">
        <v>8449</v>
      </c>
    </row>
    <row r="32623" spans="1:6" x14ac:dyDescent="0.35">
      <c r="A32623" t="s">
        <v>41300</v>
      </c>
      <c r="B32623" t="s">
        <v>6</v>
      </c>
      <c r="C32623" t="s">
        <v>7345</v>
      </c>
      <c r="D32623" t="s">
        <v>3384</v>
      </c>
      <c r="E32623" t="str">
        <f>LEFT(D32623,4)&amp;"-"&amp;MID(D32623,6,2)&amp;"-"&amp;MID(D32623,9,2)&amp;"T"&amp;MID(D32623,12,8)&amp;"+01:00"</f>
        <v>2011-12-17T08:45:09+01:00</v>
      </c>
      <c r="F32623" t="s">
        <v>8449</v>
      </c>
    </row>
    <row r="32624" spans="1:6" x14ac:dyDescent="0.35">
      <c r="A32624" t="s">
        <v>41300</v>
      </c>
      <c r="B32624" t="s">
        <v>6</v>
      </c>
      <c r="C32624" t="s">
        <v>7408</v>
      </c>
      <c r="D32624" t="s">
        <v>41304</v>
      </c>
      <c r="E32624" t="str">
        <f>LEFT(D32624,4)&amp;"-"&amp;MID(D32624,6,2)&amp;"-"&amp;MID(D32624,9,2)&amp;"T"&amp;MID(D32624,12,8)&amp;"+01:00"</f>
        <v>2011-12-19T10:33:42+01:00</v>
      </c>
      <c r="F32624" t="s">
        <v>8449</v>
      </c>
    </row>
    <row r="32625" spans="1:6" x14ac:dyDescent="0.35">
      <c r="A32625" t="s">
        <v>41300</v>
      </c>
      <c r="B32625" t="s">
        <v>6</v>
      </c>
      <c r="C32625" t="s">
        <v>7341</v>
      </c>
      <c r="D32625" t="s">
        <v>41305</v>
      </c>
      <c r="E32625" t="str">
        <f>LEFT(D32625,4)&amp;"-"&amp;MID(D32625,6,2)&amp;"-"&amp;MID(D32625,9,2)&amp;"T"&amp;MID(D32625,12,8)&amp;"+01:00"</f>
        <v>2011-12-20T11:54:25+01:00</v>
      </c>
      <c r="F32625" t="s">
        <v>8449</v>
      </c>
    </row>
    <row r="32626" spans="1:6" x14ac:dyDescent="0.35">
      <c r="A32626" t="s">
        <v>41300</v>
      </c>
      <c r="B32626" t="s">
        <v>6</v>
      </c>
      <c r="C32626" t="s">
        <v>7341</v>
      </c>
      <c r="D32626" t="s">
        <v>41306</v>
      </c>
      <c r="E32626" t="str">
        <f>LEFT(D32626,4)&amp;"-"&amp;MID(D32626,6,2)&amp;"-"&amp;MID(D32626,9,2)&amp;"T"&amp;MID(D32626,12,8)&amp;"+01:00"</f>
        <v>2011-12-21T16:51:35+01:00</v>
      </c>
      <c r="F32626" t="s">
        <v>8449</v>
      </c>
    </row>
    <row r="32627" spans="1:6" x14ac:dyDescent="0.35">
      <c r="A32627" t="s">
        <v>41300</v>
      </c>
      <c r="B32627" t="s">
        <v>6</v>
      </c>
      <c r="C32627" t="s">
        <v>7453</v>
      </c>
      <c r="D32627" t="s">
        <v>41307</v>
      </c>
      <c r="E32627" t="str">
        <f>LEFT(D32627,4)&amp;"-"&amp;MID(D32627,6,2)&amp;"-"&amp;MID(D32627,9,2)&amp;"T"&amp;MID(D32627,12,8)&amp;"+01:00"</f>
        <v>2011-12-22T16:53:48+01:00</v>
      </c>
      <c r="F32627" t="s">
        <v>8449</v>
      </c>
    </row>
    <row r="32628" spans="1:6" x14ac:dyDescent="0.35">
      <c r="A32628" t="s">
        <v>41300</v>
      </c>
      <c r="B32628" t="s">
        <v>6</v>
      </c>
      <c r="C32628" t="s">
        <v>7534</v>
      </c>
      <c r="D32628" t="s">
        <v>41308</v>
      </c>
      <c r="E32628" t="str">
        <f>LEFT(D32628,4)&amp;"-"&amp;MID(D32628,6,2)&amp;"-"&amp;MID(D32628,9,2)&amp;"T"&amp;MID(D32628,12,8)&amp;"+01:00"</f>
        <v>2011-12-23T15:37:28+01:00</v>
      </c>
      <c r="F32628" t="s">
        <v>8449</v>
      </c>
    </row>
    <row r="32629" spans="1:6" x14ac:dyDescent="0.35">
      <c r="A32629" t="s">
        <v>41300</v>
      </c>
      <c r="B32629" t="s">
        <v>6</v>
      </c>
      <c r="C32629" t="s">
        <v>7534</v>
      </c>
      <c r="D32629" t="s">
        <v>41309</v>
      </c>
      <c r="E32629" t="str">
        <f>LEFT(D32629,4)&amp;"-"&amp;MID(D32629,6,2)&amp;"-"&amp;MID(D32629,9,2)&amp;"T"&amp;MID(D32629,12,8)&amp;"+01:00"</f>
        <v>2011-12-27T12:13:41+01:00</v>
      </c>
      <c r="F32629" t="s">
        <v>8449</v>
      </c>
    </row>
    <row r="32630" spans="1:6" x14ac:dyDescent="0.35">
      <c r="A32630" t="s">
        <v>41300</v>
      </c>
      <c r="B32630" t="s">
        <v>6</v>
      </c>
      <c r="C32630" t="s">
        <v>7374</v>
      </c>
      <c r="D32630" t="s">
        <v>41310</v>
      </c>
      <c r="E32630" t="str">
        <f>LEFT(D32630,4)&amp;"-"&amp;MID(D32630,6,2)&amp;"-"&amp;MID(D32630,9,2)&amp;"T"&amp;MID(D32630,12,8)&amp;"+01:00"</f>
        <v>2011-12-27T14:10:28+01:00</v>
      </c>
      <c r="F32630" t="s">
        <v>8449</v>
      </c>
    </row>
    <row r="32631" spans="1:6" x14ac:dyDescent="0.35">
      <c r="A32631" t="s">
        <v>41311</v>
      </c>
      <c r="B32631" t="s">
        <v>13</v>
      </c>
      <c r="C32631" t="s">
        <v>7483</v>
      </c>
      <c r="D32631" t="s">
        <v>41312</v>
      </c>
      <c r="E32631" t="str">
        <f>LEFT(D32631,4)&amp;"-"&amp;MID(D32631,6,2)&amp;"-"&amp;MID(D32631,9,2)&amp;"T"&amp;MID(D32631,12,8)&amp;"+01:00"</f>
        <v>2011-12-08T06:18:42+01:00</v>
      </c>
      <c r="F32631" t="s">
        <v>41313</v>
      </c>
    </row>
    <row r="32632" spans="1:6" x14ac:dyDescent="0.35">
      <c r="A32632" t="s">
        <v>41314</v>
      </c>
      <c r="B32632" t="s">
        <v>13</v>
      </c>
      <c r="C32632" t="s">
        <v>7483</v>
      </c>
      <c r="D32632" t="s">
        <v>41315</v>
      </c>
      <c r="E32632" t="str">
        <f>LEFT(D32632,4)&amp;"-"&amp;MID(D32632,6,2)&amp;"-"&amp;MID(D32632,9,2)&amp;"T"&amp;MID(D32632,12,8)&amp;"+01:00"</f>
        <v>2011-12-08T06:22:53+01:00</v>
      </c>
      <c r="F32632" t="s">
        <v>7517</v>
      </c>
    </row>
    <row r="32633" spans="1:6" x14ac:dyDescent="0.35">
      <c r="A32633" t="s">
        <v>41314</v>
      </c>
      <c r="B32633" t="s">
        <v>5</v>
      </c>
      <c r="C32633" t="s">
        <v>7341</v>
      </c>
      <c r="D32633" t="s">
        <v>41316</v>
      </c>
      <c r="E32633" t="str">
        <f>LEFT(D32633,4)&amp;"-"&amp;MID(D32633,6,2)&amp;"-"&amp;MID(D32633,9,2)&amp;"T"&amp;MID(D32633,12,8)&amp;"+01:00"</f>
        <v>2011-12-08T08:53:44+01:00</v>
      </c>
      <c r="F32633" t="s">
        <v>7517</v>
      </c>
    </row>
    <row r="32634" spans="1:6" x14ac:dyDescent="0.35">
      <c r="A32634" t="s">
        <v>41314</v>
      </c>
      <c r="B32634" t="s">
        <v>5</v>
      </c>
      <c r="C32634" t="s">
        <v>7483</v>
      </c>
      <c r="D32634" t="s">
        <v>41317</v>
      </c>
      <c r="E32634" t="str">
        <f>LEFT(D32634,4)&amp;"-"&amp;MID(D32634,6,2)&amp;"-"&amp;MID(D32634,9,2)&amp;"T"&amp;MID(D32634,12,8)&amp;"+01:00"</f>
        <v>2011-12-08T12:06:53+01:00</v>
      </c>
      <c r="F32634" t="s">
        <v>7517</v>
      </c>
    </row>
    <row r="32635" spans="1:6" x14ac:dyDescent="0.35">
      <c r="A32635" t="s">
        <v>41314</v>
      </c>
      <c r="B32635" t="s">
        <v>5</v>
      </c>
      <c r="C32635" t="s">
        <v>7368</v>
      </c>
      <c r="D32635" t="s">
        <v>41318</v>
      </c>
      <c r="E32635" t="str">
        <f>LEFT(D32635,4)&amp;"-"&amp;MID(D32635,6,2)&amp;"-"&amp;MID(D32635,9,2)&amp;"T"&amp;MID(D32635,12,8)&amp;"+01:00"</f>
        <v>2011-12-08T15:07:42+01:00</v>
      </c>
      <c r="F32635" t="s">
        <v>7517</v>
      </c>
    </row>
    <row r="32636" spans="1:6" x14ac:dyDescent="0.35">
      <c r="A32636" t="s">
        <v>41319</v>
      </c>
      <c r="B32636" t="s">
        <v>13</v>
      </c>
      <c r="C32636" t="s">
        <v>7483</v>
      </c>
      <c r="D32636" t="s">
        <v>41320</v>
      </c>
      <c r="E32636" t="str">
        <f>LEFT(D32636,4)&amp;"-"&amp;MID(D32636,6,2)&amp;"-"&amp;MID(D32636,9,2)&amp;"T"&amp;MID(D32636,12,8)&amp;"+01:00"</f>
        <v>2011-12-08T06:37:13+01:00</v>
      </c>
      <c r="F32636" t="s">
        <v>7366</v>
      </c>
    </row>
    <row r="32637" spans="1:6" x14ac:dyDescent="0.35">
      <c r="A32637" t="s">
        <v>41321</v>
      </c>
      <c r="B32637" t="s">
        <v>13</v>
      </c>
      <c r="C32637" t="s">
        <v>7483</v>
      </c>
      <c r="D32637" t="s">
        <v>41322</v>
      </c>
      <c r="E32637" t="str">
        <f>LEFT(D32637,4)&amp;"-"&amp;MID(D32637,6,2)&amp;"-"&amp;MID(D32637,9,2)&amp;"T"&amp;MID(D32637,12,8)&amp;"+01:00"</f>
        <v>2011-12-08T06:44:56+01:00</v>
      </c>
      <c r="F32637" t="s">
        <v>8580</v>
      </c>
    </row>
    <row r="32638" spans="1:6" x14ac:dyDescent="0.35">
      <c r="A32638" t="s">
        <v>41321</v>
      </c>
      <c r="B32638" t="s">
        <v>5</v>
      </c>
      <c r="C32638" t="s">
        <v>7341</v>
      </c>
      <c r="D32638" t="s">
        <v>41323</v>
      </c>
      <c r="E32638" t="str">
        <f>LEFT(D32638,4)&amp;"-"&amp;MID(D32638,6,2)&amp;"-"&amp;MID(D32638,9,2)&amp;"T"&amp;MID(D32638,12,8)&amp;"+01:00"</f>
        <v>2011-12-08T09:07:23+01:00</v>
      </c>
      <c r="F32638" t="s">
        <v>8580</v>
      </c>
    </row>
    <row r="32639" spans="1:6" x14ac:dyDescent="0.35">
      <c r="A32639" t="s">
        <v>41321</v>
      </c>
      <c r="B32639" t="s">
        <v>6</v>
      </c>
      <c r="C32639" t="s">
        <v>7341</v>
      </c>
      <c r="D32639" t="s">
        <v>41324</v>
      </c>
      <c r="E32639" t="str">
        <f>LEFT(D32639,4)&amp;"-"&amp;MID(D32639,6,2)&amp;"-"&amp;MID(D32639,9,2)&amp;"T"&amp;MID(D32639,12,8)&amp;"+01:00"</f>
        <v>2011-12-16T11:25:32+01:00</v>
      </c>
      <c r="F32639" t="s">
        <v>8580</v>
      </c>
    </row>
    <row r="32640" spans="1:6" x14ac:dyDescent="0.35">
      <c r="A32640" t="s">
        <v>41321</v>
      </c>
      <c r="B32640" t="s">
        <v>6</v>
      </c>
      <c r="C32640" t="s">
        <v>7899</v>
      </c>
      <c r="D32640" t="s">
        <v>41325</v>
      </c>
      <c r="E32640" t="str">
        <f>LEFT(D32640,4)&amp;"-"&amp;MID(D32640,6,2)&amp;"-"&amp;MID(D32640,9,2)&amp;"T"&amp;MID(D32640,12,8)&amp;"+01:00"</f>
        <v>2011-12-19T07:16:49+01:00</v>
      </c>
      <c r="F32640" t="s">
        <v>8580</v>
      </c>
    </row>
    <row r="32641" spans="1:6" x14ac:dyDescent="0.35">
      <c r="A32641" t="s">
        <v>41321</v>
      </c>
      <c r="B32641" t="s">
        <v>8</v>
      </c>
      <c r="C32641" t="s">
        <v>7419</v>
      </c>
      <c r="D32641" t="s">
        <v>41326</v>
      </c>
      <c r="E32641" t="str">
        <f>LEFT(D32641,4)&amp;"-"&amp;MID(D32641,6,2)&amp;"-"&amp;MID(D32641,9,2)&amp;"T"&amp;MID(D32641,12,8)&amp;"+01:00"</f>
        <v>2011-12-21T06:17:10+01:00</v>
      </c>
      <c r="F32641" t="s">
        <v>8580</v>
      </c>
    </row>
    <row r="32642" spans="1:6" x14ac:dyDescent="0.35">
      <c r="A32642" t="s">
        <v>41327</v>
      </c>
      <c r="B32642" t="s">
        <v>13</v>
      </c>
      <c r="C32642" t="s">
        <v>7483</v>
      </c>
      <c r="D32642" t="s">
        <v>41328</v>
      </c>
      <c r="E32642" t="str">
        <f>LEFT(D32642,4)&amp;"-"&amp;MID(D32642,6,2)&amp;"-"&amp;MID(D32642,9,2)&amp;"T"&amp;MID(D32642,12,8)&amp;"+01:00"</f>
        <v>2011-12-08T06:56:50+01:00</v>
      </c>
      <c r="F32642" t="s">
        <v>7405</v>
      </c>
    </row>
    <row r="32643" spans="1:6" x14ac:dyDescent="0.35">
      <c r="A32643" t="s">
        <v>41327</v>
      </c>
      <c r="B32643" t="s">
        <v>5</v>
      </c>
      <c r="C32643" t="s">
        <v>7341</v>
      </c>
      <c r="D32643" t="s">
        <v>3385</v>
      </c>
      <c r="E32643" t="str">
        <f>LEFT(D32643,4)&amp;"-"&amp;MID(D32643,6,2)&amp;"-"&amp;MID(D32643,9,2)&amp;"T"&amp;MID(D32643,12,8)&amp;"+01:00"</f>
        <v>2011-12-08T09:36:21+01:00</v>
      </c>
      <c r="F32643" t="s">
        <v>7405</v>
      </c>
    </row>
    <row r="32644" spans="1:6" x14ac:dyDescent="0.35">
      <c r="A32644" t="s">
        <v>41327</v>
      </c>
      <c r="B32644" t="s">
        <v>5</v>
      </c>
      <c r="C32644" t="s">
        <v>7341</v>
      </c>
      <c r="D32644" t="s">
        <v>41329</v>
      </c>
      <c r="E32644" t="str">
        <f>LEFT(D32644,4)&amp;"-"&amp;MID(D32644,6,2)&amp;"-"&amp;MID(D32644,9,2)&amp;"T"&amp;MID(D32644,12,8)&amp;"+01:00"</f>
        <v>2011-12-08T09:41:31+01:00</v>
      </c>
      <c r="F32644" t="s">
        <v>7405</v>
      </c>
    </row>
    <row r="32645" spans="1:6" x14ac:dyDescent="0.35">
      <c r="A32645" t="s">
        <v>41327</v>
      </c>
      <c r="B32645" t="s">
        <v>5</v>
      </c>
      <c r="C32645" t="s">
        <v>7368</v>
      </c>
      <c r="D32645" t="s">
        <v>41330</v>
      </c>
      <c r="E32645" t="str">
        <f>LEFT(D32645,4)&amp;"-"&amp;MID(D32645,6,2)&amp;"-"&amp;MID(D32645,9,2)&amp;"T"&amp;MID(D32645,12,8)&amp;"+01:00"</f>
        <v>2011-12-08T16:05:25+01:00</v>
      </c>
      <c r="F32645" t="s">
        <v>7405</v>
      </c>
    </row>
    <row r="32646" spans="1:6" x14ac:dyDescent="0.35">
      <c r="A32646" t="s">
        <v>41327</v>
      </c>
      <c r="B32646" t="s">
        <v>5</v>
      </c>
      <c r="C32646" t="s">
        <v>7368</v>
      </c>
      <c r="D32646" t="s">
        <v>41331</v>
      </c>
      <c r="E32646" t="str">
        <f>LEFT(D32646,4)&amp;"-"&amp;MID(D32646,6,2)&amp;"-"&amp;MID(D32646,9,2)&amp;"T"&amp;MID(D32646,12,8)&amp;"+01:00"</f>
        <v>2011-12-08T16:13:07+01:00</v>
      </c>
      <c r="F32646" t="s">
        <v>7405</v>
      </c>
    </row>
    <row r="32647" spans="1:6" x14ac:dyDescent="0.35">
      <c r="A32647" t="s">
        <v>41327</v>
      </c>
      <c r="B32647" t="s">
        <v>5</v>
      </c>
      <c r="C32647" t="s">
        <v>7534</v>
      </c>
      <c r="D32647" t="s">
        <v>41332</v>
      </c>
      <c r="E32647" t="str">
        <f>LEFT(D32647,4)&amp;"-"&amp;MID(D32647,6,2)&amp;"-"&amp;MID(D32647,9,2)&amp;"T"&amp;MID(D32647,12,8)&amp;"+01:00"</f>
        <v>2011-12-08T16:51:00+01:00</v>
      </c>
      <c r="F32647" t="s">
        <v>7405</v>
      </c>
    </row>
    <row r="32648" spans="1:6" x14ac:dyDescent="0.35">
      <c r="A32648" t="s">
        <v>41327</v>
      </c>
      <c r="B32648" t="s">
        <v>6</v>
      </c>
      <c r="C32648" t="s">
        <v>7534</v>
      </c>
      <c r="D32648" t="s">
        <v>41333</v>
      </c>
      <c r="E32648" t="str">
        <f>LEFT(D32648,4)&amp;"-"&amp;MID(D32648,6,2)&amp;"-"&amp;MID(D32648,9,2)&amp;"T"&amp;MID(D32648,12,8)&amp;"+01:00"</f>
        <v>2011-12-08T16:54:48+01:00</v>
      </c>
      <c r="F32648" t="s">
        <v>7405</v